  </c>
      <c r="H2299">
        <f t="shared" si="35"/>
        <v>876829</v>
      </c>
      <c r="I2299" s="1">
        <f>COUNTIF(human!A:A,A2299)</f>
        <v>4</v>
      </c>
      <c r="J2299" s="2">
        <f>COUNTIFS(human!A:A,A2299,human!F:F,F2299)</f>
        <v>3</v>
      </c>
    </row>
    <row r="2300" spans="1:10" x14ac:dyDescent="0.25">
      <c r="A2300" t="s">
        <v>20978</v>
      </c>
      <c r="B2300" s="6">
        <v>844</v>
      </c>
      <c r="C2300" s="6">
        <v>277</v>
      </c>
      <c r="D2300" s="6">
        <v>938</v>
      </c>
      <c r="E2300" s="6">
        <v>370</v>
      </c>
      <c r="F2300" s="6" t="s">
        <v>1</v>
      </c>
      <c r="H2300">
        <f t="shared" si="35"/>
        <v>347060</v>
      </c>
      <c r="I2300" s="1">
        <f>COUNTIF(human!A:A,A2300)</f>
        <v>6</v>
      </c>
      <c r="J2300" s="2">
        <f>COUNTIFS(human!A:A,A2300,human!F:F,F2300)</f>
        <v>5</v>
      </c>
    </row>
    <row r="2301" spans="1:10" x14ac:dyDescent="0.25">
      <c r="A2301" t="s">
        <v>22626</v>
      </c>
      <c r="B2301" s="6">
        <v>1220</v>
      </c>
      <c r="C2301" s="6">
        <v>305</v>
      </c>
      <c r="D2301" s="6">
        <v>1381</v>
      </c>
      <c r="E2301" s="6">
        <v>433</v>
      </c>
      <c r="F2301" s="6" t="s">
        <v>1</v>
      </c>
      <c r="H2301">
        <f t="shared" si="35"/>
        <v>597973</v>
      </c>
      <c r="I2301" s="1">
        <f>COUNTIF(human!A:A,A2301)</f>
        <v>7</v>
      </c>
      <c r="J2301" s="2">
        <f>COUNTIFS(human!A:A,A2301,human!F:F,F2301)</f>
        <v>5</v>
      </c>
    </row>
    <row r="2302" spans="1:10" x14ac:dyDescent="0.25">
      <c r="A2302" t="s">
        <v>20405</v>
      </c>
      <c r="B2302" s="6">
        <v>520</v>
      </c>
      <c r="C2302" s="6">
        <v>477</v>
      </c>
      <c r="D2302" s="6">
        <v>593</v>
      </c>
      <c r="E2302" s="6">
        <v>579</v>
      </c>
      <c r="F2302" s="6" t="s">
        <v>5</v>
      </c>
      <c r="H2302">
        <f t="shared" si="35"/>
        <v>343347</v>
      </c>
      <c r="I2302" s="1">
        <f>COUNTIF(human!A:A,A2302)</f>
        <v>1</v>
      </c>
      <c r="J2302" s="2">
        <f>COUNTIFS(human!A:A,A2302,human!F:F,F2302)</f>
        <v>1</v>
      </c>
    </row>
    <row r="2303" spans="1:10" x14ac:dyDescent="0.25">
      <c r="A2303" t="s">
        <v>14183</v>
      </c>
      <c r="B2303" s="6">
        <v>1676</v>
      </c>
      <c r="C2303" s="6">
        <v>647</v>
      </c>
      <c r="D2303" s="6">
        <v>1916</v>
      </c>
      <c r="E2303" s="6">
        <v>735</v>
      </c>
      <c r="F2303" s="6" t="s">
        <v>5</v>
      </c>
      <c r="H2303">
        <f t="shared" si="35"/>
        <v>1408260</v>
      </c>
      <c r="I2303" s="1">
        <f>COUNTIF(human!A:A,A2303)</f>
        <v>5</v>
      </c>
      <c r="J2303" s="2">
        <f>COUNTIFS(human!A:A,A2303,human!F:F,F2303)</f>
        <v>0</v>
      </c>
    </row>
    <row r="2304" spans="1:10" x14ac:dyDescent="0.25">
      <c r="A2304" t="s">
        <v>14183</v>
      </c>
      <c r="B2304" s="6">
        <v>1287</v>
      </c>
      <c r="C2304" s="6">
        <v>376</v>
      </c>
      <c r="D2304" s="6">
        <v>1371</v>
      </c>
      <c r="E2304" s="6">
        <v>456</v>
      </c>
      <c r="F2304" s="6" t="s">
        <v>1</v>
      </c>
      <c r="H2304">
        <f t="shared" si="35"/>
        <v>625176</v>
      </c>
      <c r="I2304" s="1">
        <f>COUNTIF(human!A:A,A2304)</f>
        <v>5</v>
      </c>
      <c r="J2304" s="2">
        <f>COUNTIFS(human!A:A,A2304,human!F:F,F2304)</f>
        <v>4</v>
      </c>
    </row>
    <row r="2305" spans="1:10" x14ac:dyDescent="0.25">
      <c r="A2305" t="s">
        <v>14183</v>
      </c>
      <c r="B2305" s="6">
        <v>1676</v>
      </c>
      <c r="C2305" s="6">
        <v>646</v>
      </c>
      <c r="D2305" s="6">
        <v>1918</v>
      </c>
      <c r="E2305" s="6">
        <v>700</v>
      </c>
      <c r="F2305" s="6" t="s">
        <v>7</v>
      </c>
      <c r="H2305">
        <f t="shared" si="35"/>
        <v>1342600</v>
      </c>
      <c r="I2305" s="1">
        <f>COUNTIF(human!A:A,A2305)</f>
        <v>5</v>
      </c>
      <c r="J2305" s="2">
        <f>COUNTIFS(human!A:A,A2305,human!F:F,F2305)</f>
        <v>0</v>
      </c>
    </row>
    <row r="2306" spans="1:10" x14ac:dyDescent="0.25">
      <c r="A2306" t="s">
        <v>14183</v>
      </c>
      <c r="B2306" s="6">
        <v>308</v>
      </c>
      <c r="C2306" s="6">
        <v>461</v>
      </c>
      <c r="D2306" s="6">
        <v>529</v>
      </c>
      <c r="E2306" s="6">
        <v>617</v>
      </c>
      <c r="F2306" s="6" t="s">
        <v>1</v>
      </c>
      <c r="H2306">
        <f t="shared" si="35"/>
        <v>326393</v>
      </c>
      <c r="I2306" s="1">
        <f>COUNTIF(human!A:A,A2306)</f>
        <v>5</v>
      </c>
      <c r="J2306" s="2">
        <f>COUNTIFS(human!A:A,A2306,human!F:F,F2306)</f>
        <v>4</v>
      </c>
    </row>
    <row r="2307" spans="1:10" x14ac:dyDescent="0.25">
      <c r="A2307" t="s">
        <v>18565</v>
      </c>
      <c r="B2307" s="6">
        <v>59</v>
      </c>
      <c r="C2307" s="6">
        <v>451</v>
      </c>
      <c r="D2307" s="6">
        <v>384</v>
      </c>
      <c r="E2307" s="6">
        <v>691</v>
      </c>
      <c r="F2307" s="6" t="s">
        <v>19</v>
      </c>
      <c r="H2307">
        <f t="shared" ref="H2307:H2370" si="36">D2307*E2307</f>
        <v>265344</v>
      </c>
      <c r="I2307" s="1">
        <f>COUNTIF(human!A:A,A2307)</f>
        <v>1</v>
      </c>
      <c r="J2307" s="2">
        <f>COUNTIFS(human!A:A,A2307,human!F:F,F2307)</f>
        <v>1</v>
      </c>
    </row>
    <row r="2308" spans="1:10" x14ac:dyDescent="0.25">
      <c r="A2308" t="s">
        <v>20869</v>
      </c>
      <c r="B2308" s="6">
        <v>721</v>
      </c>
      <c r="C2308" s="6">
        <v>508</v>
      </c>
      <c r="D2308" s="6">
        <v>768</v>
      </c>
      <c r="E2308" s="6">
        <v>583</v>
      </c>
      <c r="F2308" s="6" t="s">
        <v>1</v>
      </c>
      <c r="H2308">
        <f t="shared" si="36"/>
        <v>447744</v>
      </c>
      <c r="I2308" s="1">
        <f>COUNTIF(human!A:A,A2308)</f>
        <v>6</v>
      </c>
      <c r="J2308" s="2">
        <f>COUNTIFS(human!A:A,A2308,human!F:F,F2308)</f>
        <v>2</v>
      </c>
    </row>
    <row r="2309" spans="1:10" x14ac:dyDescent="0.25">
      <c r="A2309" t="s">
        <v>20869</v>
      </c>
      <c r="B2309" s="6">
        <v>509</v>
      </c>
      <c r="C2309" s="6">
        <v>820</v>
      </c>
      <c r="D2309" s="6">
        <v>574</v>
      </c>
      <c r="E2309" s="6">
        <v>915</v>
      </c>
      <c r="F2309" s="6" t="s">
        <v>1</v>
      </c>
      <c r="H2309">
        <f t="shared" si="36"/>
        <v>525210</v>
      </c>
      <c r="I2309" s="1">
        <f>COUNTIF(human!A:A,A2309)</f>
        <v>6</v>
      </c>
      <c r="J2309" s="2">
        <f>COUNTIFS(human!A:A,A2309,human!F:F,F2309)</f>
        <v>2</v>
      </c>
    </row>
    <row r="2310" spans="1:10" x14ac:dyDescent="0.25">
      <c r="A2310" t="s">
        <v>20869</v>
      </c>
      <c r="B2310" s="6">
        <v>571</v>
      </c>
      <c r="C2310" s="6">
        <v>734</v>
      </c>
      <c r="D2310" s="6">
        <v>628</v>
      </c>
      <c r="E2310" s="6">
        <v>818</v>
      </c>
      <c r="F2310" s="6" t="s">
        <v>1</v>
      </c>
      <c r="H2310">
        <f t="shared" si="36"/>
        <v>513704</v>
      </c>
      <c r="I2310" s="1">
        <f>COUNTIF(human!A:A,A2310)</f>
        <v>6</v>
      </c>
      <c r="J2310" s="2">
        <f>COUNTIFS(human!A:A,A2310,human!F:F,F2310)</f>
        <v>2</v>
      </c>
    </row>
    <row r="2311" spans="1:10" x14ac:dyDescent="0.25">
      <c r="A2311" t="s">
        <v>20869</v>
      </c>
      <c r="B2311" s="6">
        <v>663</v>
      </c>
      <c r="C2311" s="6">
        <v>586</v>
      </c>
      <c r="D2311" s="6">
        <v>721</v>
      </c>
      <c r="E2311" s="6">
        <v>671</v>
      </c>
      <c r="F2311" s="6" t="s">
        <v>1</v>
      </c>
      <c r="H2311">
        <f t="shared" si="36"/>
        <v>483791</v>
      </c>
      <c r="I2311" s="1">
        <f>COUNTIF(human!A:A,A2311)</f>
        <v>6</v>
      </c>
      <c r="J2311" s="2">
        <f>COUNTIFS(human!A:A,A2311,human!F:F,F2311)</f>
        <v>2</v>
      </c>
    </row>
    <row r="2312" spans="1:10" x14ac:dyDescent="0.25">
      <c r="A2312" t="s">
        <v>20869</v>
      </c>
      <c r="B2312" s="6">
        <v>617</v>
      </c>
      <c r="C2312" s="6">
        <v>663</v>
      </c>
      <c r="D2312" s="6">
        <v>673</v>
      </c>
      <c r="E2312" s="6">
        <v>744</v>
      </c>
      <c r="F2312" s="6" t="s">
        <v>1</v>
      </c>
      <c r="H2312">
        <f t="shared" si="36"/>
        <v>500712</v>
      </c>
      <c r="I2312" s="1">
        <f>COUNTIF(human!A:A,A2312)</f>
        <v>6</v>
      </c>
      <c r="J2312" s="2">
        <f>COUNTIFS(human!A:A,A2312,human!F:F,F2312)</f>
        <v>2</v>
      </c>
    </row>
    <row r="2313" spans="1:10" x14ac:dyDescent="0.25">
      <c r="A2313" t="s">
        <v>20869</v>
      </c>
      <c r="B2313" s="6">
        <v>401</v>
      </c>
      <c r="C2313" s="6">
        <v>840</v>
      </c>
      <c r="D2313" s="6">
        <v>556</v>
      </c>
      <c r="E2313" s="6">
        <v>1075</v>
      </c>
      <c r="F2313" s="6" t="s">
        <v>1</v>
      </c>
      <c r="H2313">
        <f t="shared" si="36"/>
        <v>597700</v>
      </c>
      <c r="I2313" s="1">
        <f>COUNTIF(human!A:A,A2313)</f>
        <v>6</v>
      </c>
      <c r="J2313" s="2">
        <f>COUNTIFS(human!A:A,A2313,human!F:F,F2313)</f>
        <v>2</v>
      </c>
    </row>
    <row r="2314" spans="1:10" x14ac:dyDescent="0.25">
      <c r="A2314" t="s">
        <v>20869</v>
      </c>
      <c r="B2314" s="6">
        <v>571</v>
      </c>
      <c r="C2314" s="6">
        <v>356</v>
      </c>
      <c r="D2314" s="6">
        <v>707</v>
      </c>
      <c r="E2314" s="6">
        <v>475</v>
      </c>
      <c r="F2314" s="6" t="s">
        <v>1</v>
      </c>
      <c r="H2314">
        <f t="shared" si="36"/>
        <v>335825</v>
      </c>
      <c r="I2314" s="1">
        <f>COUNTIF(human!A:A,A2314)</f>
        <v>6</v>
      </c>
      <c r="J2314" s="2">
        <f>COUNTIFS(human!A:A,A2314,human!F:F,F2314)</f>
        <v>2</v>
      </c>
    </row>
    <row r="2315" spans="1:10" x14ac:dyDescent="0.25">
      <c r="A2315" t="s">
        <v>20869</v>
      </c>
      <c r="B2315" s="6">
        <v>801</v>
      </c>
      <c r="C2315" s="6">
        <v>295</v>
      </c>
      <c r="D2315" s="6">
        <v>907</v>
      </c>
      <c r="E2315" s="6">
        <v>452</v>
      </c>
      <c r="F2315" s="6" t="s">
        <v>1</v>
      </c>
      <c r="H2315">
        <f t="shared" si="36"/>
        <v>409964</v>
      </c>
      <c r="I2315" s="1">
        <f>COUNTIF(human!A:A,A2315)</f>
        <v>6</v>
      </c>
      <c r="J2315" s="2">
        <f>COUNTIFS(human!A:A,A2315,human!F:F,F2315)</f>
        <v>2</v>
      </c>
    </row>
    <row r="2316" spans="1:10" x14ac:dyDescent="0.25">
      <c r="A2316" t="s">
        <v>21653</v>
      </c>
      <c r="B2316" s="6">
        <v>414</v>
      </c>
      <c r="C2316" s="6">
        <v>608</v>
      </c>
      <c r="D2316" s="6">
        <v>530</v>
      </c>
      <c r="E2316" s="6">
        <v>674</v>
      </c>
      <c r="F2316" s="6" t="s">
        <v>22</v>
      </c>
      <c r="H2316">
        <f t="shared" si="36"/>
        <v>357220</v>
      </c>
      <c r="I2316" s="1">
        <f>COUNTIF(human!A:A,A2316)</f>
        <v>1</v>
      </c>
      <c r="J2316" s="2">
        <f>COUNTIFS(human!A:A,A2316,human!F:F,F2316)</f>
        <v>1</v>
      </c>
    </row>
    <row r="2317" spans="1:10" x14ac:dyDescent="0.25">
      <c r="A2317" t="s">
        <v>21100</v>
      </c>
      <c r="B2317" s="6">
        <v>12</v>
      </c>
      <c r="C2317" s="6">
        <v>740</v>
      </c>
      <c r="D2317" s="6">
        <v>518</v>
      </c>
      <c r="E2317" s="6">
        <v>1010</v>
      </c>
      <c r="F2317" s="6" t="s">
        <v>5</v>
      </c>
      <c r="H2317">
        <f t="shared" si="36"/>
        <v>523180</v>
      </c>
      <c r="I2317" s="1">
        <f>COUNTIF(human!A:A,A2317)</f>
        <v>4</v>
      </c>
      <c r="J2317" s="2">
        <f>COUNTIFS(human!A:A,A2317,human!F:F,F2317)</f>
        <v>1</v>
      </c>
    </row>
    <row r="2318" spans="1:10" x14ac:dyDescent="0.25">
      <c r="A2318" t="s">
        <v>21100</v>
      </c>
      <c r="B2318" s="6">
        <v>884</v>
      </c>
      <c r="C2318" s="6">
        <v>576</v>
      </c>
      <c r="D2318" s="6">
        <v>1085</v>
      </c>
      <c r="E2318" s="6">
        <v>667</v>
      </c>
      <c r="F2318" s="6" t="s">
        <v>10</v>
      </c>
      <c r="H2318">
        <f t="shared" si="36"/>
        <v>723695</v>
      </c>
      <c r="I2318" s="1">
        <f>COUNTIF(human!A:A,A2318)</f>
        <v>4</v>
      </c>
      <c r="J2318" s="2">
        <f>COUNTIFS(human!A:A,A2318,human!F:F,F2318)</f>
        <v>2</v>
      </c>
    </row>
    <row r="2319" spans="1:10" x14ac:dyDescent="0.25">
      <c r="A2319" t="s">
        <v>21100</v>
      </c>
      <c r="B2319" s="6">
        <v>1484</v>
      </c>
      <c r="C2319" s="6">
        <v>729</v>
      </c>
      <c r="D2319" s="6">
        <v>1918</v>
      </c>
      <c r="E2319" s="6">
        <v>1074</v>
      </c>
      <c r="F2319" s="6" t="s">
        <v>5</v>
      </c>
      <c r="H2319">
        <f t="shared" si="36"/>
        <v>2059932</v>
      </c>
      <c r="I2319" s="1">
        <f>COUNTIF(human!A:A,A2319)</f>
        <v>4</v>
      </c>
      <c r="J2319" s="2">
        <f>COUNTIFS(human!A:A,A2319,human!F:F,F2319)</f>
        <v>1</v>
      </c>
    </row>
    <row r="2320" spans="1:10" x14ac:dyDescent="0.25">
      <c r="A2320" t="s">
        <v>21100</v>
      </c>
      <c r="B2320" s="6">
        <v>908</v>
      </c>
      <c r="C2320" s="6">
        <v>819</v>
      </c>
      <c r="D2320" s="6">
        <v>1052</v>
      </c>
      <c r="E2320" s="6">
        <v>925</v>
      </c>
      <c r="F2320" s="6" t="s">
        <v>10</v>
      </c>
      <c r="H2320">
        <f t="shared" si="36"/>
        <v>973100</v>
      </c>
      <c r="I2320" s="1">
        <f>COUNTIF(human!A:A,A2320)</f>
        <v>4</v>
      </c>
      <c r="J2320" s="2">
        <f>COUNTIFS(human!A:A,A2320,human!F:F,F2320)</f>
        <v>2</v>
      </c>
    </row>
    <row r="2321" spans="1:10" x14ac:dyDescent="0.25">
      <c r="A2321" t="s">
        <v>15663</v>
      </c>
      <c r="B2321" s="6">
        <v>89</v>
      </c>
      <c r="C2321" s="6">
        <v>581</v>
      </c>
      <c r="D2321" s="6">
        <v>236</v>
      </c>
      <c r="E2321" s="6">
        <v>669</v>
      </c>
      <c r="F2321" s="6" t="s">
        <v>1</v>
      </c>
      <c r="H2321">
        <f t="shared" si="36"/>
        <v>157884</v>
      </c>
      <c r="I2321" s="1">
        <f>COUNTIF(human!A:A,A2321)</f>
        <v>4</v>
      </c>
      <c r="J2321" s="2">
        <f>COUNTIFS(human!A:A,A2321,human!F:F,F2321)</f>
        <v>2</v>
      </c>
    </row>
    <row r="2322" spans="1:10" x14ac:dyDescent="0.25">
      <c r="A2322" t="s">
        <v>15663</v>
      </c>
      <c r="B2322" s="6">
        <v>519</v>
      </c>
      <c r="C2322" s="6">
        <v>542</v>
      </c>
      <c r="D2322" s="6">
        <v>635</v>
      </c>
      <c r="E2322" s="6">
        <v>704</v>
      </c>
      <c r="F2322" s="6" t="s">
        <v>5</v>
      </c>
      <c r="H2322">
        <f t="shared" si="36"/>
        <v>447040</v>
      </c>
      <c r="I2322" s="1">
        <f>COUNTIF(human!A:A,A2322)</f>
        <v>4</v>
      </c>
      <c r="J2322" s="2">
        <f>COUNTIFS(human!A:A,A2322,human!F:F,F2322)</f>
        <v>2</v>
      </c>
    </row>
    <row r="2323" spans="1:10" x14ac:dyDescent="0.25">
      <c r="A2323" t="s">
        <v>15453</v>
      </c>
      <c r="B2323" s="6">
        <v>153</v>
      </c>
      <c r="C2323" s="6">
        <v>431</v>
      </c>
      <c r="D2323" s="6">
        <v>372</v>
      </c>
      <c r="E2323" s="6">
        <v>495</v>
      </c>
      <c r="F2323" s="6" t="s">
        <v>30</v>
      </c>
      <c r="H2323">
        <f t="shared" si="36"/>
        <v>184140</v>
      </c>
      <c r="I2323" s="1">
        <f>COUNTIF(human!A:A,A2323)</f>
        <v>1</v>
      </c>
      <c r="J2323" s="2">
        <f>COUNTIFS(human!A:A,A2323,human!F:F,F2323)</f>
        <v>0</v>
      </c>
    </row>
    <row r="2324" spans="1:10" x14ac:dyDescent="0.25">
      <c r="A2324" t="s">
        <v>12168</v>
      </c>
      <c r="B2324" s="6">
        <v>494</v>
      </c>
      <c r="C2324" s="6">
        <v>488</v>
      </c>
      <c r="D2324" s="6">
        <v>640</v>
      </c>
      <c r="E2324" s="6">
        <v>702</v>
      </c>
      <c r="F2324" s="6" t="s">
        <v>4</v>
      </c>
      <c r="H2324">
        <f t="shared" si="36"/>
        <v>449280</v>
      </c>
      <c r="I2324" s="1">
        <f>COUNTIF(human!A:A,A2324)</f>
        <v>3</v>
      </c>
      <c r="J2324" s="2">
        <f>COUNTIFS(human!A:A,A2324,human!F:F,F2324)</f>
        <v>1</v>
      </c>
    </row>
    <row r="2325" spans="1:10" x14ac:dyDescent="0.25">
      <c r="A2325" t="s">
        <v>17297</v>
      </c>
      <c r="B2325" s="6">
        <v>644</v>
      </c>
      <c r="C2325" s="6">
        <v>538</v>
      </c>
      <c r="D2325" s="6">
        <v>754</v>
      </c>
      <c r="E2325" s="6">
        <v>583</v>
      </c>
      <c r="F2325" s="6" t="s">
        <v>22</v>
      </c>
      <c r="H2325">
        <f t="shared" si="36"/>
        <v>439582</v>
      </c>
      <c r="I2325" s="1">
        <f>COUNTIF(human!A:A,A2325)</f>
        <v>1</v>
      </c>
      <c r="J2325" s="2">
        <f>COUNTIFS(human!A:A,A2325,human!F:F,F2325)</f>
        <v>1</v>
      </c>
    </row>
    <row r="2326" spans="1:10" x14ac:dyDescent="0.25">
      <c r="A2326" t="s">
        <v>19164</v>
      </c>
      <c r="B2326" s="6">
        <v>80</v>
      </c>
      <c r="C2326" s="6">
        <v>572</v>
      </c>
      <c r="D2326" s="6">
        <v>260</v>
      </c>
      <c r="E2326" s="6">
        <v>637</v>
      </c>
      <c r="F2326" s="6" t="s">
        <v>5</v>
      </c>
      <c r="H2326">
        <f t="shared" si="36"/>
        <v>165620</v>
      </c>
      <c r="I2326" s="1">
        <f>COUNTIF(human!A:A,A2326)</f>
        <v>4</v>
      </c>
      <c r="J2326" s="2">
        <f>COUNTIFS(human!A:A,A2326,human!F:F,F2326)</f>
        <v>1</v>
      </c>
    </row>
    <row r="2327" spans="1:10" x14ac:dyDescent="0.25">
      <c r="A2327" t="s">
        <v>15681</v>
      </c>
      <c r="B2327" s="6">
        <v>854</v>
      </c>
      <c r="C2327" s="6">
        <v>567</v>
      </c>
      <c r="D2327" s="6">
        <v>938</v>
      </c>
      <c r="E2327" s="6">
        <v>631</v>
      </c>
      <c r="F2327" s="6" t="s">
        <v>5</v>
      </c>
      <c r="H2327">
        <f t="shared" si="36"/>
        <v>591878</v>
      </c>
      <c r="I2327" s="1">
        <f>COUNTIF(human!A:A,A2327)</f>
        <v>3</v>
      </c>
      <c r="J2327" s="2">
        <f>COUNTIFS(human!A:A,A2327,human!F:F,F2327)</f>
        <v>2</v>
      </c>
    </row>
    <row r="2328" spans="1:10" x14ac:dyDescent="0.25">
      <c r="A2328" t="s">
        <v>15681</v>
      </c>
      <c r="B2328" s="6">
        <v>850</v>
      </c>
      <c r="C2328" s="6">
        <v>609</v>
      </c>
      <c r="D2328" s="6">
        <v>937</v>
      </c>
      <c r="E2328" s="6">
        <v>632</v>
      </c>
      <c r="F2328" s="6" t="s">
        <v>7</v>
      </c>
      <c r="H2328">
        <f t="shared" si="36"/>
        <v>592184</v>
      </c>
      <c r="I2328" s="1">
        <f>COUNTIF(human!A:A,A2328)</f>
        <v>3</v>
      </c>
      <c r="J2328" s="2">
        <f>COUNTIFS(human!A:A,A2328,human!F:F,F2328)</f>
        <v>1</v>
      </c>
    </row>
    <row r="2329" spans="1:10" x14ac:dyDescent="0.25">
      <c r="A2329" t="s">
        <v>15681</v>
      </c>
      <c r="B2329" s="6">
        <v>700</v>
      </c>
      <c r="C2329" s="6">
        <v>457</v>
      </c>
      <c r="D2329" s="6">
        <v>764</v>
      </c>
      <c r="E2329" s="6">
        <v>685</v>
      </c>
      <c r="F2329" s="6" t="s">
        <v>1</v>
      </c>
      <c r="H2329">
        <f t="shared" si="36"/>
        <v>523340</v>
      </c>
      <c r="I2329" s="1">
        <f>COUNTIF(human!A:A,A2329)</f>
        <v>3</v>
      </c>
      <c r="J2329" s="2">
        <f>COUNTIFS(human!A:A,A2329,human!F:F,F2329)</f>
        <v>0</v>
      </c>
    </row>
    <row r="2330" spans="1:10" x14ac:dyDescent="0.25">
      <c r="A2330" t="s">
        <v>15681</v>
      </c>
      <c r="B2330" s="6">
        <v>692</v>
      </c>
      <c r="C2330" s="6">
        <v>463</v>
      </c>
      <c r="D2330" s="6">
        <v>797</v>
      </c>
      <c r="E2330" s="6">
        <v>679</v>
      </c>
      <c r="F2330" s="6" t="s">
        <v>5</v>
      </c>
      <c r="H2330">
        <f t="shared" si="36"/>
        <v>541163</v>
      </c>
      <c r="I2330" s="1">
        <f>COUNTIF(human!A:A,A2330)</f>
        <v>3</v>
      </c>
      <c r="J2330" s="2">
        <f>COUNTIFS(human!A:A,A2330,human!F:F,F2330)</f>
        <v>2</v>
      </c>
    </row>
    <row r="2331" spans="1:10" x14ac:dyDescent="0.25">
      <c r="A2331" t="s">
        <v>11879</v>
      </c>
      <c r="B2331" s="6">
        <v>261</v>
      </c>
      <c r="C2331" s="6">
        <v>640</v>
      </c>
      <c r="D2331" s="6">
        <v>324</v>
      </c>
      <c r="E2331" s="6">
        <v>718</v>
      </c>
      <c r="F2331" s="6" t="s">
        <v>1</v>
      </c>
      <c r="H2331">
        <f t="shared" si="36"/>
        <v>232632</v>
      </c>
      <c r="I2331" s="1">
        <f>COUNTIF(human!A:A,A2331)</f>
        <v>3</v>
      </c>
      <c r="J2331" s="2">
        <f>COUNTIFS(human!A:A,A2331,human!F:F,F2331)</f>
        <v>1</v>
      </c>
    </row>
    <row r="2332" spans="1:10" x14ac:dyDescent="0.25">
      <c r="A2332" t="s">
        <v>11879</v>
      </c>
      <c r="B2332" s="6">
        <v>267</v>
      </c>
      <c r="C2332" s="6">
        <v>604</v>
      </c>
      <c r="D2332" s="6">
        <v>590</v>
      </c>
      <c r="E2332" s="6">
        <v>714</v>
      </c>
      <c r="F2332" s="6" t="s">
        <v>5</v>
      </c>
      <c r="H2332">
        <f t="shared" si="36"/>
        <v>421260</v>
      </c>
      <c r="I2332" s="1">
        <f>COUNTIF(human!A:A,A2332)</f>
        <v>3</v>
      </c>
      <c r="J2332" s="2">
        <f>COUNTIFS(human!A:A,A2332,human!F:F,F2332)</f>
        <v>0</v>
      </c>
    </row>
    <row r="2333" spans="1:10" x14ac:dyDescent="0.25">
      <c r="A2333" t="s">
        <v>12818</v>
      </c>
      <c r="B2333" s="6">
        <v>461</v>
      </c>
      <c r="C2333" s="6">
        <v>512</v>
      </c>
      <c r="D2333" s="6">
        <v>496</v>
      </c>
      <c r="E2333" s="6">
        <v>538</v>
      </c>
      <c r="F2333" s="6" t="s">
        <v>1</v>
      </c>
      <c r="H2333">
        <f t="shared" si="36"/>
        <v>266848</v>
      </c>
      <c r="I2333" s="1">
        <f>COUNTIF(human!A:A,A2333)</f>
        <v>1</v>
      </c>
      <c r="J2333" s="2">
        <f>COUNTIFS(human!A:A,A2333,human!F:F,F2333)</f>
        <v>0</v>
      </c>
    </row>
    <row r="2334" spans="1:10" x14ac:dyDescent="0.25">
      <c r="A2334" t="s">
        <v>12818</v>
      </c>
      <c r="B2334" s="6">
        <v>295</v>
      </c>
      <c r="C2334" s="6">
        <v>628</v>
      </c>
      <c r="D2334" s="6">
        <v>350</v>
      </c>
      <c r="E2334" s="6">
        <v>672</v>
      </c>
      <c r="F2334" s="6" t="s">
        <v>1</v>
      </c>
      <c r="H2334">
        <f t="shared" si="36"/>
        <v>235200</v>
      </c>
      <c r="I2334" s="1">
        <f>COUNTIF(human!A:A,A2334)</f>
        <v>1</v>
      </c>
      <c r="J2334" s="2">
        <f>COUNTIFS(human!A:A,A2334,human!F:F,F2334)</f>
        <v>0</v>
      </c>
    </row>
    <row r="2335" spans="1:10" x14ac:dyDescent="0.25">
      <c r="A2335" t="s">
        <v>12818</v>
      </c>
      <c r="B2335" s="6">
        <v>780</v>
      </c>
      <c r="C2335" s="6">
        <v>582</v>
      </c>
      <c r="D2335" s="6">
        <v>1004</v>
      </c>
      <c r="E2335" s="6">
        <v>650</v>
      </c>
      <c r="F2335" s="6" t="s">
        <v>4</v>
      </c>
      <c r="H2335">
        <f t="shared" si="36"/>
        <v>652600</v>
      </c>
      <c r="I2335" s="1">
        <f>COUNTIF(human!A:A,A2335)</f>
        <v>1</v>
      </c>
      <c r="J2335" s="2">
        <f>COUNTIFS(human!A:A,A2335,human!F:F,F2335)</f>
        <v>0</v>
      </c>
    </row>
    <row r="2336" spans="1:10" x14ac:dyDescent="0.25">
      <c r="A2336" t="s">
        <v>12818</v>
      </c>
      <c r="B2336" s="6">
        <v>239</v>
      </c>
      <c r="C2336" s="6">
        <v>670</v>
      </c>
      <c r="D2336" s="6">
        <v>294</v>
      </c>
      <c r="E2336" s="6">
        <v>717</v>
      </c>
      <c r="F2336" s="6" t="s">
        <v>1</v>
      </c>
      <c r="H2336">
        <f t="shared" si="36"/>
        <v>210798</v>
      </c>
      <c r="I2336" s="1">
        <f>COUNTIF(human!A:A,A2336)</f>
        <v>1</v>
      </c>
      <c r="J2336" s="2">
        <f>COUNTIFS(human!A:A,A2336,human!F:F,F2336)</f>
        <v>0</v>
      </c>
    </row>
    <row r="2337" spans="1:10" x14ac:dyDescent="0.25">
      <c r="A2337" t="s">
        <v>12818</v>
      </c>
      <c r="B2337" s="6">
        <v>776</v>
      </c>
      <c r="C2337" s="6">
        <v>582</v>
      </c>
      <c r="D2337" s="6">
        <v>1004</v>
      </c>
      <c r="E2337" s="6">
        <v>652</v>
      </c>
      <c r="F2337" s="6" t="s">
        <v>5</v>
      </c>
      <c r="H2337">
        <f t="shared" si="36"/>
        <v>654608</v>
      </c>
      <c r="I2337" s="1">
        <f>COUNTIF(human!A:A,A2337)</f>
        <v>1</v>
      </c>
      <c r="J2337" s="2">
        <f>COUNTIFS(human!A:A,A2337,human!F:F,F2337)</f>
        <v>1</v>
      </c>
    </row>
    <row r="2338" spans="1:10" x14ac:dyDescent="0.25">
      <c r="A2338" t="s">
        <v>12818</v>
      </c>
      <c r="B2338" s="6">
        <v>334</v>
      </c>
      <c r="C2338" s="6">
        <v>564</v>
      </c>
      <c r="D2338" s="6">
        <v>431</v>
      </c>
      <c r="E2338" s="6">
        <v>639</v>
      </c>
      <c r="F2338" s="6" t="s">
        <v>1</v>
      </c>
      <c r="H2338">
        <f t="shared" si="36"/>
        <v>275409</v>
      </c>
      <c r="I2338" s="1">
        <f>COUNTIF(human!A:A,A2338)</f>
        <v>1</v>
      </c>
      <c r="J2338" s="2">
        <f>COUNTIFS(human!A:A,A2338,human!F:F,F2338)</f>
        <v>0</v>
      </c>
    </row>
    <row r="2339" spans="1:10" x14ac:dyDescent="0.25">
      <c r="A2339" t="s">
        <v>21647</v>
      </c>
      <c r="B2339" s="6">
        <v>431</v>
      </c>
      <c r="C2339" s="6">
        <v>510</v>
      </c>
      <c r="D2339" s="6">
        <v>674</v>
      </c>
      <c r="E2339" s="6">
        <v>605</v>
      </c>
      <c r="F2339" s="6" t="s">
        <v>19</v>
      </c>
      <c r="H2339">
        <f t="shared" si="36"/>
        <v>407770</v>
      </c>
      <c r="I2339" s="1">
        <f>COUNTIF(human!A:A,A2339)</f>
        <v>2</v>
      </c>
      <c r="J2339" s="2">
        <f>COUNTIFS(human!A:A,A2339,human!F:F,F2339)</f>
        <v>0</v>
      </c>
    </row>
    <row r="2340" spans="1:10" x14ac:dyDescent="0.25">
      <c r="A2340" t="s">
        <v>21647</v>
      </c>
      <c r="B2340" s="6">
        <v>908</v>
      </c>
      <c r="C2340" s="6">
        <v>411</v>
      </c>
      <c r="D2340" s="6">
        <v>959</v>
      </c>
      <c r="E2340" s="6">
        <v>553</v>
      </c>
      <c r="F2340" s="6" t="s">
        <v>1</v>
      </c>
      <c r="H2340">
        <f t="shared" si="36"/>
        <v>530327</v>
      </c>
      <c r="I2340" s="1">
        <f>COUNTIF(human!A:A,A2340)</f>
        <v>2</v>
      </c>
      <c r="J2340" s="2">
        <f>COUNTIFS(human!A:A,A2340,human!F:F,F2340)</f>
        <v>0</v>
      </c>
    </row>
    <row r="2341" spans="1:10" x14ac:dyDescent="0.25">
      <c r="A2341" t="s">
        <v>19987</v>
      </c>
      <c r="B2341" s="6">
        <v>697</v>
      </c>
      <c r="C2341" s="6">
        <v>634</v>
      </c>
      <c r="D2341" s="6">
        <v>1040</v>
      </c>
      <c r="E2341" s="6">
        <v>702</v>
      </c>
      <c r="F2341" s="6" t="s">
        <v>5</v>
      </c>
      <c r="H2341">
        <f t="shared" si="36"/>
        <v>730080</v>
      </c>
      <c r="I2341" s="1">
        <f>COUNTIF(human!A:A,A2341)</f>
        <v>3</v>
      </c>
      <c r="J2341" s="2">
        <f>COUNTIFS(human!A:A,A2341,human!F:F,F2341)</f>
        <v>1</v>
      </c>
    </row>
    <row r="2342" spans="1:10" x14ac:dyDescent="0.25">
      <c r="A2342" t="s">
        <v>19987</v>
      </c>
      <c r="B2342" s="6">
        <v>425</v>
      </c>
      <c r="C2342" s="6">
        <v>533</v>
      </c>
      <c r="D2342" s="6">
        <v>463</v>
      </c>
      <c r="E2342" s="6">
        <v>564</v>
      </c>
      <c r="F2342" s="6" t="s">
        <v>1</v>
      </c>
      <c r="H2342">
        <f t="shared" si="36"/>
        <v>261132</v>
      </c>
      <c r="I2342" s="1">
        <f>COUNTIF(human!A:A,A2342)</f>
        <v>3</v>
      </c>
      <c r="J2342" s="2">
        <f>COUNTIFS(human!A:A,A2342,human!F:F,F2342)</f>
        <v>0</v>
      </c>
    </row>
    <row r="2343" spans="1:10" x14ac:dyDescent="0.25">
      <c r="A2343" t="s">
        <v>19987</v>
      </c>
      <c r="B2343" s="6">
        <v>228</v>
      </c>
      <c r="C2343" s="6">
        <v>602</v>
      </c>
      <c r="D2343" s="6">
        <v>381</v>
      </c>
      <c r="E2343" s="6">
        <v>718</v>
      </c>
      <c r="F2343" s="6" t="s">
        <v>1</v>
      </c>
      <c r="H2343">
        <f t="shared" si="36"/>
        <v>273558</v>
      </c>
      <c r="I2343" s="1">
        <f>COUNTIF(human!A:A,A2343)</f>
        <v>3</v>
      </c>
      <c r="J2343" s="2">
        <f>COUNTIFS(human!A:A,A2343,human!F:F,F2343)</f>
        <v>0</v>
      </c>
    </row>
    <row r="2344" spans="1:10" x14ac:dyDescent="0.25">
      <c r="A2344" t="s">
        <v>12553</v>
      </c>
      <c r="B2344" s="6">
        <v>703</v>
      </c>
      <c r="C2344" s="6">
        <v>278</v>
      </c>
      <c r="D2344" s="6">
        <v>732</v>
      </c>
      <c r="E2344" s="6">
        <v>486</v>
      </c>
      <c r="F2344" s="6" t="s">
        <v>1</v>
      </c>
      <c r="H2344">
        <f t="shared" si="36"/>
        <v>355752</v>
      </c>
      <c r="I2344" s="1">
        <f>COUNTIF(human!A:A,A2344)</f>
        <v>6</v>
      </c>
      <c r="J2344" s="2">
        <f>COUNTIFS(human!A:A,A2344,human!F:F,F2344)</f>
        <v>4</v>
      </c>
    </row>
    <row r="2345" spans="1:10" x14ac:dyDescent="0.25">
      <c r="A2345" t="s">
        <v>12553</v>
      </c>
      <c r="B2345" s="6">
        <v>263</v>
      </c>
      <c r="C2345" s="6">
        <v>360</v>
      </c>
      <c r="D2345" s="6">
        <v>353</v>
      </c>
      <c r="E2345" s="6">
        <v>381</v>
      </c>
      <c r="F2345" s="6" t="s">
        <v>7</v>
      </c>
      <c r="H2345">
        <f t="shared" si="36"/>
        <v>134493</v>
      </c>
      <c r="I2345" s="1">
        <f>COUNTIF(human!A:A,A2345)</f>
        <v>6</v>
      </c>
      <c r="J2345" s="2">
        <f>COUNTIFS(human!A:A,A2345,human!F:F,F2345)</f>
        <v>2</v>
      </c>
    </row>
    <row r="2346" spans="1:10" x14ac:dyDescent="0.25">
      <c r="A2346" t="s">
        <v>12553</v>
      </c>
      <c r="B2346" s="6">
        <v>1132</v>
      </c>
      <c r="C2346" s="6">
        <v>316</v>
      </c>
      <c r="D2346" s="6">
        <v>1280</v>
      </c>
      <c r="E2346" s="6">
        <v>466</v>
      </c>
      <c r="F2346" s="6" t="s">
        <v>1</v>
      </c>
      <c r="H2346">
        <f t="shared" si="36"/>
        <v>596480</v>
      </c>
      <c r="I2346" s="1">
        <f>COUNTIF(human!A:A,A2346)</f>
        <v>6</v>
      </c>
      <c r="J2346" s="2">
        <f>COUNTIFS(human!A:A,A2346,human!F:F,F2346)</f>
        <v>4</v>
      </c>
    </row>
    <row r="2347" spans="1:10" x14ac:dyDescent="0.25">
      <c r="A2347" t="s">
        <v>12553</v>
      </c>
      <c r="B2347" s="6">
        <v>713</v>
      </c>
      <c r="C2347" s="6">
        <v>625</v>
      </c>
      <c r="D2347" s="6">
        <v>751</v>
      </c>
      <c r="E2347" s="6">
        <v>717</v>
      </c>
      <c r="F2347" s="6" t="s">
        <v>1</v>
      </c>
      <c r="H2347">
        <f t="shared" si="36"/>
        <v>538467</v>
      </c>
      <c r="I2347" s="1">
        <f>COUNTIF(human!A:A,A2347)</f>
        <v>6</v>
      </c>
      <c r="J2347" s="2">
        <f>COUNTIFS(human!A:A,A2347,human!F:F,F2347)</f>
        <v>4</v>
      </c>
    </row>
    <row r="2348" spans="1:10" x14ac:dyDescent="0.25">
      <c r="A2348" t="s">
        <v>12553</v>
      </c>
      <c r="B2348" s="6">
        <v>872</v>
      </c>
      <c r="C2348" s="6">
        <v>442</v>
      </c>
      <c r="D2348" s="6">
        <v>971</v>
      </c>
      <c r="E2348" s="6">
        <v>500</v>
      </c>
      <c r="F2348" s="6" t="s">
        <v>1</v>
      </c>
      <c r="H2348">
        <f t="shared" si="36"/>
        <v>485500</v>
      </c>
      <c r="I2348" s="1">
        <f>COUNTIF(human!A:A,A2348)</f>
        <v>6</v>
      </c>
      <c r="J2348" s="2">
        <f>COUNTIFS(human!A:A,A2348,human!F:F,F2348)</f>
        <v>4</v>
      </c>
    </row>
    <row r="2349" spans="1:10" x14ac:dyDescent="0.25">
      <c r="A2349" t="s">
        <v>12553</v>
      </c>
      <c r="B2349" s="6">
        <v>330</v>
      </c>
      <c r="C2349" s="6">
        <v>433</v>
      </c>
      <c r="D2349" s="6">
        <v>450</v>
      </c>
      <c r="E2349" s="6">
        <v>468</v>
      </c>
      <c r="F2349" s="6" t="s">
        <v>7</v>
      </c>
      <c r="H2349">
        <f t="shared" si="36"/>
        <v>210600</v>
      </c>
      <c r="I2349" s="1">
        <f>COUNTIF(human!A:A,A2349)</f>
        <v>6</v>
      </c>
      <c r="J2349" s="2">
        <f>COUNTIFS(human!A:A,A2349,human!F:F,F2349)</f>
        <v>2</v>
      </c>
    </row>
    <row r="2350" spans="1:10" x14ac:dyDescent="0.25">
      <c r="A2350" t="s">
        <v>12553</v>
      </c>
      <c r="B2350" s="6">
        <v>396</v>
      </c>
      <c r="C2350" s="6">
        <v>541</v>
      </c>
      <c r="D2350" s="6">
        <v>649</v>
      </c>
      <c r="E2350" s="6">
        <v>713</v>
      </c>
      <c r="F2350" s="6" t="s">
        <v>1</v>
      </c>
      <c r="H2350">
        <f t="shared" si="36"/>
        <v>462737</v>
      </c>
      <c r="I2350" s="1">
        <f>COUNTIF(human!A:A,A2350)</f>
        <v>6</v>
      </c>
      <c r="J2350" s="2">
        <f>COUNTIFS(human!A:A,A2350,human!F:F,F2350)</f>
        <v>4</v>
      </c>
    </row>
    <row r="2351" spans="1:10" x14ac:dyDescent="0.25">
      <c r="A2351" t="s">
        <v>14676</v>
      </c>
      <c r="B2351" s="6">
        <v>926</v>
      </c>
      <c r="C2351" s="6">
        <v>641</v>
      </c>
      <c r="D2351" s="6">
        <v>1000</v>
      </c>
      <c r="E2351" s="6">
        <v>719</v>
      </c>
      <c r="F2351" s="6" t="s">
        <v>1</v>
      </c>
      <c r="H2351">
        <f t="shared" si="36"/>
        <v>719000</v>
      </c>
      <c r="I2351" s="1">
        <f>COUNTIF(human!A:A,A2351)</f>
        <v>3</v>
      </c>
      <c r="J2351" s="2">
        <f>COUNTIFS(human!A:A,A2351,human!F:F,F2351)</f>
        <v>1</v>
      </c>
    </row>
    <row r="2352" spans="1:10" x14ac:dyDescent="0.25">
      <c r="A2352" t="s">
        <v>14676</v>
      </c>
      <c r="B2352" s="6">
        <v>796</v>
      </c>
      <c r="C2352" s="6">
        <v>489</v>
      </c>
      <c r="D2352" s="6">
        <v>898</v>
      </c>
      <c r="E2352" s="6">
        <v>585</v>
      </c>
      <c r="F2352" s="6" t="s">
        <v>5</v>
      </c>
      <c r="H2352">
        <f t="shared" si="36"/>
        <v>525330</v>
      </c>
      <c r="I2352" s="1">
        <f>COUNTIF(human!A:A,A2352)</f>
        <v>3</v>
      </c>
      <c r="J2352" s="2">
        <f>COUNTIFS(human!A:A,A2352,human!F:F,F2352)</f>
        <v>2</v>
      </c>
    </row>
    <row r="2353" spans="1:10" x14ac:dyDescent="0.25">
      <c r="A2353" t="s">
        <v>14676</v>
      </c>
      <c r="B2353" s="6">
        <v>860</v>
      </c>
      <c r="C2353" s="6">
        <v>608</v>
      </c>
      <c r="D2353" s="6">
        <v>996</v>
      </c>
      <c r="E2353" s="6">
        <v>712</v>
      </c>
      <c r="F2353" s="6" t="s">
        <v>5</v>
      </c>
      <c r="H2353">
        <f t="shared" si="36"/>
        <v>709152</v>
      </c>
      <c r="I2353" s="1">
        <f>COUNTIF(human!A:A,A2353)</f>
        <v>3</v>
      </c>
      <c r="J2353" s="2">
        <f>COUNTIFS(human!A:A,A2353,human!F:F,F2353)</f>
        <v>2</v>
      </c>
    </row>
    <row r="2354" spans="1:10" x14ac:dyDescent="0.25">
      <c r="A2354" t="s">
        <v>20241</v>
      </c>
      <c r="B2354" s="6">
        <v>1036</v>
      </c>
      <c r="C2354" s="6">
        <v>338</v>
      </c>
      <c r="D2354" s="6">
        <v>1294</v>
      </c>
      <c r="E2354" s="6">
        <v>394</v>
      </c>
      <c r="F2354" s="6" t="s">
        <v>4</v>
      </c>
      <c r="H2354">
        <f t="shared" si="36"/>
        <v>509836</v>
      </c>
      <c r="I2354" s="1">
        <f>COUNTIF(human!A:A,A2354)</f>
        <v>1</v>
      </c>
      <c r="J2354" s="2">
        <f>COUNTIFS(human!A:A,A2354,human!F:F,F2354)</f>
        <v>0</v>
      </c>
    </row>
    <row r="2355" spans="1:10" x14ac:dyDescent="0.25">
      <c r="A2355" t="s">
        <v>15297</v>
      </c>
      <c r="B2355" s="6">
        <v>842</v>
      </c>
      <c r="C2355" s="6">
        <v>554</v>
      </c>
      <c r="D2355" s="6">
        <v>988</v>
      </c>
      <c r="E2355" s="6">
        <v>717</v>
      </c>
      <c r="F2355" s="6" t="s">
        <v>1</v>
      </c>
      <c r="H2355">
        <f t="shared" si="36"/>
        <v>708396</v>
      </c>
      <c r="I2355" s="1">
        <f>COUNTIF(human!A:A,A2355)</f>
        <v>7</v>
      </c>
      <c r="J2355" s="2">
        <f>COUNTIFS(human!A:A,A2355,human!F:F,F2355)</f>
        <v>4</v>
      </c>
    </row>
    <row r="2356" spans="1:10" x14ac:dyDescent="0.25">
      <c r="A2356" t="s">
        <v>15297</v>
      </c>
      <c r="B2356" s="6">
        <v>318</v>
      </c>
      <c r="C2356" s="6">
        <v>590</v>
      </c>
      <c r="D2356" s="6">
        <v>542</v>
      </c>
      <c r="E2356" s="6">
        <v>687</v>
      </c>
      <c r="F2356" s="6" t="s">
        <v>5</v>
      </c>
      <c r="H2356">
        <f t="shared" si="36"/>
        <v>372354</v>
      </c>
      <c r="I2356" s="1">
        <f>COUNTIF(human!A:A,A2356)</f>
        <v>7</v>
      </c>
      <c r="J2356" s="2">
        <f>COUNTIFS(human!A:A,A2356,human!F:F,F2356)</f>
        <v>3</v>
      </c>
    </row>
    <row r="2357" spans="1:10" x14ac:dyDescent="0.25">
      <c r="A2357" t="s">
        <v>15297</v>
      </c>
      <c r="B2357" s="6">
        <v>429</v>
      </c>
      <c r="C2357" s="6">
        <v>443</v>
      </c>
      <c r="D2357" s="6">
        <v>510</v>
      </c>
      <c r="E2357" s="6">
        <v>573</v>
      </c>
      <c r="F2357" s="6" t="s">
        <v>1</v>
      </c>
      <c r="H2357">
        <f t="shared" si="36"/>
        <v>292230</v>
      </c>
      <c r="I2357" s="1">
        <f>COUNTIF(human!A:A,A2357)</f>
        <v>7</v>
      </c>
      <c r="J2357" s="2">
        <f>COUNTIFS(human!A:A,A2357,human!F:F,F2357)</f>
        <v>4</v>
      </c>
    </row>
    <row r="2358" spans="1:10" x14ac:dyDescent="0.25">
      <c r="A2358" t="s">
        <v>15029</v>
      </c>
      <c r="B2358" s="6">
        <v>816</v>
      </c>
      <c r="C2358" s="6">
        <v>590</v>
      </c>
      <c r="D2358" s="6">
        <v>872</v>
      </c>
      <c r="E2358" s="6">
        <v>699</v>
      </c>
      <c r="F2358" s="6" t="s">
        <v>1</v>
      </c>
      <c r="H2358">
        <f t="shared" si="36"/>
        <v>609528</v>
      </c>
      <c r="I2358" s="1">
        <f>COUNTIF(human!A:A,A2358)</f>
        <v>1</v>
      </c>
      <c r="J2358" s="2">
        <f>COUNTIFS(human!A:A,A2358,human!F:F,F2358)</f>
        <v>1</v>
      </c>
    </row>
    <row r="2359" spans="1:10" x14ac:dyDescent="0.25">
      <c r="A2359" t="s">
        <v>22948</v>
      </c>
      <c r="B2359" s="6">
        <v>519</v>
      </c>
      <c r="C2359" s="6">
        <v>503</v>
      </c>
      <c r="D2359" s="6">
        <v>595</v>
      </c>
      <c r="E2359" s="6">
        <v>718</v>
      </c>
      <c r="F2359" s="6" t="s">
        <v>1</v>
      </c>
      <c r="H2359">
        <f t="shared" si="36"/>
        <v>427210</v>
      </c>
      <c r="I2359" s="1">
        <f>COUNTIF(human!A:A,A2359)</f>
        <v>4</v>
      </c>
      <c r="J2359" s="2">
        <f>COUNTIFS(human!A:A,A2359,human!F:F,F2359)</f>
        <v>2</v>
      </c>
    </row>
    <row r="2360" spans="1:10" x14ac:dyDescent="0.25">
      <c r="A2360" t="s">
        <v>22948</v>
      </c>
      <c r="B2360" s="6">
        <v>514</v>
      </c>
      <c r="C2360" s="6">
        <v>352</v>
      </c>
      <c r="D2360" s="6">
        <v>663</v>
      </c>
      <c r="E2360" s="6">
        <v>712</v>
      </c>
      <c r="F2360" s="6" t="s">
        <v>5</v>
      </c>
      <c r="H2360">
        <f t="shared" si="36"/>
        <v>472056</v>
      </c>
      <c r="I2360" s="1">
        <f>COUNTIF(human!A:A,A2360)</f>
        <v>4</v>
      </c>
      <c r="J2360" s="2">
        <f>COUNTIFS(human!A:A,A2360,human!F:F,F2360)</f>
        <v>1</v>
      </c>
    </row>
    <row r="2361" spans="1:10" x14ac:dyDescent="0.25">
      <c r="A2361" t="s">
        <v>20411</v>
      </c>
      <c r="B2361" s="6">
        <v>223</v>
      </c>
      <c r="C2361" s="6">
        <v>556</v>
      </c>
      <c r="D2361" s="6">
        <v>305</v>
      </c>
      <c r="E2361" s="6">
        <v>602</v>
      </c>
      <c r="F2361" s="6" t="s">
        <v>19</v>
      </c>
      <c r="H2361">
        <f t="shared" si="36"/>
        <v>183610</v>
      </c>
      <c r="I2361" s="1">
        <f>COUNTIF(human!A:A,A2361)</f>
        <v>3</v>
      </c>
      <c r="J2361" s="2">
        <f>COUNTIFS(human!A:A,A2361,human!F:F,F2361)</f>
        <v>0</v>
      </c>
    </row>
    <row r="2362" spans="1:10" x14ac:dyDescent="0.25">
      <c r="A2362" t="s">
        <v>20411</v>
      </c>
      <c r="B2362" s="6">
        <v>892</v>
      </c>
      <c r="C2362" s="6">
        <v>530</v>
      </c>
      <c r="D2362" s="6">
        <v>940</v>
      </c>
      <c r="E2362" s="6">
        <v>549</v>
      </c>
      <c r="F2362" s="6" t="s">
        <v>22</v>
      </c>
      <c r="H2362">
        <f t="shared" si="36"/>
        <v>516060</v>
      </c>
      <c r="I2362" s="1">
        <f>COUNTIF(human!A:A,A2362)</f>
        <v>3</v>
      </c>
      <c r="J2362" s="2">
        <f>COUNTIFS(human!A:A,A2362,human!F:F,F2362)</f>
        <v>3</v>
      </c>
    </row>
    <row r="2363" spans="1:10" x14ac:dyDescent="0.25">
      <c r="A2363" t="s">
        <v>18091</v>
      </c>
      <c r="B2363" s="6">
        <v>939</v>
      </c>
      <c r="C2363" s="6">
        <v>591</v>
      </c>
      <c r="D2363" s="6">
        <v>1005</v>
      </c>
      <c r="E2363" s="6">
        <v>720</v>
      </c>
      <c r="F2363" s="6" t="s">
        <v>1</v>
      </c>
      <c r="H2363">
        <f t="shared" si="36"/>
        <v>723600</v>
      </c>
      <c r="I2363" s="1">
        <f>COUNTIF(human!A:A,A2363)</f>
        <v>2</v>
      </c>
      <c r="J2363" s="2">
        <f>COUNTIFS(human!A:A,A2363,human!F:F,F2363)</f>
        <v>0</v>
      </c>
    </row>
    <row r="2364" spans="1:10" x14ac:dyDescent="0.25">
      <c r="A2364" t="s">
        <v>18091</v>
      </c>
      <c r="B2364" s="6">
        <v>870</v>
      </c>
      <c r="C2364" s="6">
        <v>502</v>
      </c>
      <c r="D2364" s="6">
        <v>1030</v>
      </c>
      <c r="E2364" s="6">
        <v>716</v>
      </c>
      <c r="F2364" s="6" t="s">
        <v>5</v>
      </c>
      <c r="H2364">
        <f t="shared" si="36"/>
        <v>737480</v>
      </c>
      <c r="I2364" s="1">
        <f>COUNTIF(human!A:A,A2364)</f>
        <v>2</v>
      </c>
      <c r="J2364" s="2">
        <f>COUNTIFS(human!A:A,A2364,human!F:F,F2364)</f>
        <v>2</v>
      </c>
    </row>
    <row r="2365" spans="1:10" x14ac:dyDescent="0.25">
      <c r="A2365" t="s">
        <v>13165</v>
      </c>
      <c r="B2365" s="6">
        <v>544</v>
      </c>
      <c r="C2365" s="6">
        <v>556</v>
      </c>
      <c r="D2365" s="6">
        <v>686</v>
      </c>
      <c r="E2365" s="6">
        <v>598</v>
      </c>
      <c r="F2365" s="6" t="s">
        <v>7</v>
      </c>
      <c r="H2365">
        <f t="shared" si="36"/>
        <v>410228</v>
      </c>
      <c r="I2365" s="1">
        <f>COUNTIF(human!A:A,A2365)</f>
        <v>5</v>
      </c>
      <c r="J2365" s="2">
        <f>COUNTIFS(human!A:A,A2365,human!F:F,F2365)</f>
        <v>3</v>
      </c>
    </row>
    <row r="2366" spans="1:10" x14ac:dyDescent="0.25">
      <c r="A2366" t="s">
        <v>15370</v>
      </c>
      <c r="B2366" s="6">
        <v>366</v>
      </c>
      <c r="C2366" s="6">
        <v>476</v>
      </c>
      <c r="D2366" s="6">
        <v>535</v>
      </c>
      <c r="E2366" s="6">
        <v>540</v>
      </c>
      <c r="F2366" s="6" t="s">
        <v>7</v>
      </c>
      <c r="H2366">
        <f t="shared" si="36"/>
        <v>288900</v>
      </c>
      <c r="I2366" s="1">
        <f>COUNTIF(human!A:A,A2366)</f>
        <v>6</v>
      </c>
      <c r="J2366" s="2">
        <f>COUNTIFS(human!A:A,A2366,human!F:F,F2366)</f>
        <v>4</v>
      </c>
    </row>
    <row r="2367" spans="1:10" x14ac:dyDescent="0.25">
      <c r="A2367" t="s">
        <v>15370</v>
      </c>
      <c r="B2367" s="6">
        <v>2</v>
      </c>
      <c r="C2367" s="6">
        <v>617</v>
      </c>
      <c r="D2367" s="6">
        <v>222</v>
      </c>
      <c r="E2367" s="6">
        <v>712</v>
      </c>
      <c r="F2367" s="6" t="s">
        <v>7</v>
      </c>
      <c r="H2367">
        <f t="shared" si="36"/>
        <v>158064</v>
      </c>
      <c r="I2367" s="1">
        <f>COUNTIF(human!A:A,A2367)</f>
        <v>6</v>
      </c>
      <c r="J2367" s="2">
        <f>COUNTIFS(human!A:A,A2367,human!F:F,F2367)</f>
        <v>4</v>
      </c>
    </row>
    <row r="2368" spans="1:10" x14ac:dyDescent="0.25">
      <c r="A2368" t="s">
        <v>15370</v>
      </c>
      <c r="B2368" s="6">
        <v>137</v>
      </c>
      <c r="C2368" s="6">
        <v>486</v>
      </c>
      <c r="D2368" s="6">
        <v>308</v>
      </c>
      <c r="E2368" s="6">
        <v>551</v>
      </c>
      <c r="F2368" s="6" t="s">
        <v>5</v>
      </c>
      <c r="H2368">
        <f t="shared" si="36"/>
        <v>169708</v>
      </c>
      <c r="I2368" s="1">
        <f>COUNTIF(human!A:A,A2368)</f>
        <v>6</v>
      </c>
      <c r="J2368" s="2">
        <f>COUNTIFS(human!A:A,A2368,human!F:F,F2368)</f>
        <v>1</v>
      </c>
    </row>
    <row r="2369" spans="1:10" x14ac:dyDescent="0.25">
      <c r="A2369" t="s">
        <v>15370</v>
      </c>
      <c r="B2369" s="6">
        <v>1</v>
      </c>
      <c r="C2369" s="6">
        <v>616</v>
      </c>
      <c r="D2369" s="6">
        <v>221</v>
      </c>
      <c r="E2369" s="6">
        <v>708</v>
      </c>
      <c r="F2369" s="6" t="s">
        <v>5</v>
      </c>
      <c r="H2369">
        <f t="shared" si="36"/>
        <v>156468</v>
      </c>
      <c r="I2369" s="1">
        <f>COUNTIF(human!A:A,A2369)</f>
        <v>6</v>
      </c>
      <c r="J2369" s="2">
        <f>COUNTIFS(human!A:A,A2369,human!F:F,F2369)</f>
        <v>1</v>
      </c>
    </row>
    <row r="2370" spans="1:10" x14ac:dyDescent="0.25">
      <c r="A2370" t="s">
        <v>14448</v>
      </c>
      <c r="B2370" s="6">
        <v>681</v>
      </c>
      <c r="C2370" s="6">
        <v>548</v>
      </c>
      <c r="D2370" s="6">
        <v>773</v>
      </c>
      <c r="E2370" s="6">
        <v>592</v>
      </c>
      <c r="F2370" s="6" t="s">
        <v>22</v>
      </c>
      <c r="H2370">
        <f t="shared" si="36"/>
        <v>457616</v>
      </c>
      <c r="I2370" s="1">
        <f>COUNTIF(human!A:A,A2370)</f>
        <v>1</v>
      </c>
      <c r="J2370" s="2">
        <f>COUNTIFS(human!A:A,A2370,human!F:F,F2370)</f>
        <v>1</v>
      </c>
    </row>
    <row r="2371" spans="1:10" x14ac:dyDescent="0.25">
      <c r="A2371" t="s">
        <v>17447</v>
      </c>
      <c r="B2371" s="6">
        <v>540</v>
      </c>
      <c r="C2371" s="6">
        <v>557</v>
      </c>
      <c r="D2371" s="6">
        <v>671</v>
      </c>
      <c r="E2371" s="6">
        <v>589</v>
      </c>
      <c r="F2371" s="6" t="s">
        <v>7</v>
      </c>
      <c r="H2371">
        <f t="shared" ref="H2371:H2434" si="37">D2371*E2371</f>
        <v>395219</v>
      </c>
      <c r="I2371" s="1">
        <f>COUNTIF(human!A:A,A2371)</f>
        <v>3</v>
      </c>
      <c r="J2371" s="2">
        <f>COUNTIFS(human!A:A,A2371,human!F:F,F2371)</f>
        <v>2</v>
      </c>
    </row>
    <row r="2372" spans="1:10" x14ac:dyDescent="0.25">
      <c r="A2372" t="s">
        <v>17447</v>
      </c>
      <c r="B2372" s="6">
        <v>762</v>
      </c>
      <c r="C2372" s="6">
        <v>416</v>
      </c>
      <c r="D2372" s="6">
        <v>884</v>
      </c>
      <c r="E2372" s="6">
        <v>719</v>
      </c>
      <c r="F2372" s="6" t="s">
        <v>1</v>
      </c>
      <c r="H2372">
        <f t="shared" si="37"/>
        <v>635596</v>
      </c>
      <c r="I2372" s="1">
        <f>COUNTIF(human!A:A,A2372)</f>
        <v>3</v>
      </c>
      <c r="J2372" s="2">
        <f>COUNTIFS(human!A:A,A2372,human!F:F,F2372)</f>
        <v>1</v>
      </c>
    </row>
    <row r="2373" spans="1:10" x14ac:dyDescent="0.25">
      <c r="A2373" t="s">
        <v>12694</v>
      </c>
      <c r="B2373" s="6">
        <v>376</v>
      </c>
      <c r="C2373" s="6">
        <v>490</v>
      </c>
      <c r="D2373" s="6">
        <v>539</v>
      </c>
      <c r="E2373" s="6">
        <v>720</v>
      </c>
      <c r="F2373" s="6" t="s">
        <v>1</v>
      </c>
      <c r="H2373">
        <f t="shared" si="37"/>
        <v>388080</v>
      </c>
      <c r="I2373" s="1">
        <f>COUNTIF(human!A:A,A2373)</f>
        <v>1</v>
      </c>
      <c r="J2373" s="2">
        <f>COUNTIFS(human!A:A,A2373,human!F:F,F2373)</f>
        <v>1</v>
      </c>
    </row>
    <row r="2374" spans="1:10" x14ac:dyDescent="0.25">
      <c r="A2374" t="s">
        <v>18602</v>
      </c>
      <c r="B2374" s="6">
        <v>686</v>
      </c>
      <c r="C2374" s="6">
        <v>254</v>
      </c>
      <c r="D2374" s="6">
        <v>852</v>
      </c>
      <c r="E2374" s="6">
        <v>449</v>
      </c>
      <c r="F2374" s="6" t="s">
        <v>5</v>
      </c>
      <c r="H2374">
        <f t="shared" si="37"/>
        <v>382548</v>
      </c>
      <c r="I2374" s="1">
        <f>COUNTIF(human!A:A,A2374)</f>
        <v>9</v>
      </c>
      <c r="J2374" s="2">
        <f>COUNTIFS(human!A:A,A2374,human!F:F,F2374)</f>
        <v>2</v>
      </c>
    </row>
    <row r="2375" spans="1:10" x14ac:dyDescent="0.25">
      <c r="A2375" t="s">
        <v>18602</v>
      </c>
      <c r="B2375" s="6">
        <v>836</v>
      </c>
      <c r="C2375" s="6">
        <v>551</v>
      </c>
      <c r="D2375" s="6">
        <v>935</v>
      </c>
      <c r="E2375" s="6">
        <v>719</v>
      </c>
      <c r="F2375" s="6" t="s">
        <v>5</v>
      </c>
      <c r="H2375">
        <f t="shared" si="37"/>
        <v>672265</v>
      </c>
      <c r="I2375" s="1">
        <f>COUNTIF(human!A:A,A2375)</f>
        <v>9</v>
      </c>
      <c r="J2375" s="2">
        <f>COUNTIFS(human!A:A,A2375,human!F:F,F2375)</f>
        <v>2</v>
      </c>
    </row>
    <row r="2376" spans="1:10" x14ac:dyDescent="0.25">
      <c r="A2376" t="s">
        <v>18602</v>
      </c>
      <c r="B2376" s="6">
        <v>344</v>
      </c>
      <c r="C2376" s="6">
        <v>587</v>
      </c>
      <c r="D2376" s="6">
        <v>509</v>
      </c>
      <c r="E2376" s="6">
        <v>627</v>
      </c>
      <c r="F2376" s="6" t="s">
        <v>7</v>
      </c>
      <c r="H2376">
        <f t="shared" si="37"/>
        <v>319143</v>
      </c>
      <c r="I2376" s="1">
        <f>COUNTIF(human!A:A,A2376)</f>
        <v>9</v>
      </c>
      <c r="J2376" s="2">
        <f>COUNTIFS(human!A:A,A2376,human!F:F,F2376)</f>
        <v>6</v>
      </c>
    </row>
    <row r="2377" spans="1:10" x14ac:dyDescent="0.25">
      <c r="A2377" t="s">
        <v>18933</v>
      </c>
      <c r="B2377" s="6">
        <v>840</v>
      </c>
      <c r="C2377" s="6">
        <v>574</v>
      </c>
      <c r="D2377" s="6">
        <v>920</v>
      </c>
      <c r="E2377" s="6">
        <v>696</v>
      </c>
      <c r="F2377" s="6" t="s">
        <v>1</v>
      </c>
      <c r="H2377">
        <f t="shared" si="37"/>
        <v>640320</v>
      </c>
      <c r="I2377" s="1">
        <f>COUNTIF(human!A:A,A2377)</f>
        <v>2</v>
      </c>
      <c r="J2377" s="2">
        <f>COUNTIFS(human!A:A,A2377,human!F:F,F2377)</f>
        <v>2</v>
      </c>
    </row>
    <row r="2378" spans="1:10" x14ac:dyDescent="0.25">
      <c r="A2378" t="s">
        <v>18933</v>
      </c>
      <c r="B2378" s="6">
        <v>445</v>
      </c>
      <c r="C2378" s="6">
        <v>497</v>
      </c>
      <c r="D2378" s="6">
        <v>572</v>
      </c>
      <c r="E2378" s="6">
        <v>645</v>
      </c>
      <c r="F2378" s="6" t="s">
        <v>1</v>
      </c>
      <c r="H2378">
        <f t="shared" si="37"/>
        <v>368940</v>
      </c>
      <c r="I2378" s="1">
        <f>COUNTIF(human!A:A,A2378)</f>
        <v>2</v>
      </c>
      <c r="J2378" s="2">
        <f>COUNTIFS(human!A:A,A2378,human!F:F,F2378)</f>
        <v>2</v>
      </c>
    </row>
    <row r="2379" spans="1:10" x14ac:dyDescent="0.25">
      <c r="A2379" t="s">
        <v>18933</v>
      </c>
      <c r="B2379" s="6">
        <v>801</v>
      </c>
      <c r="C2379" s="6">
        <v>486</v>
      </c>
      <c r="D2379" s="6">
        <v>828</v>
      </c>
      <c r="E2379" s="6">
        <v>530</v>
      </c>
      <c r="F2379" s="6" t="s">
        <v>1</v>
      </c>
      <c r="H2379">
        <f t="shared" si="37"/>
        <v>438840</v>
      </c>
      <c r="I2379" s="1">
        <f>COUNTIF(human!A:A,A2379)</f>
        <v>2</v>
      </c>
      <c r="J2379" s="2">
        <f>COUNTIFS(human!A:A,A2379,human!F:F,F2379)</f>
        <v>2</v>
      </c>
    </row>
    <row r="2380" spans="1:10" x14ac:dyDescent="0.25">
      <c r="A2380" t="s">
        <v>12840</v>
      </c>
      <c r="B2380" s="6">
        <v>1039</v>
      </c>
      <c r="C2380" s="6">
        <v>625</v>
      </c>
      <c r="D2380" s="6">
        <v>1429</v>
      </c>
      <c r="E2380" s="6">
        <v>854</v>
      </c>
      <c r="F2380" s="6" t="s">
        <v>19</v>
      </c>
      <c r="H2380">
        <f t="shared" si="37"/>
        <v>1220366</v>
      </c>
      <c r="I2380" s="1">
        <f>COUNTIF(human!A:A,A2380)</f>
        <v>2</v>
      </c>
      <c r="J2380" s="2">
        <f>COUNTIFS(human!A:A,A2380,human!F:F,F2380)</f>
        <v>1</v>
      </c>
    </row>
    <row r="2381" spans="1:10" x14ac:dyDescent="0.25">
      <c r="A2381" t="s">
        <v>12840</v>
      </c>
      <c r="B2381" s="6">
        <v>1038</v>
      </c>
      <c r="C2381" s="6">
        <v>598</v>
      </c>
      <c r="D2381" s="6">
        <v>1395</v>
      </c>
      <c r="E2381" s="6">
        <v>705</v>
      </c>
      <c r="F2381" s="6" t="s">
        <v>19</v>
      </c>
      <c r="H2381">
        <f t="shared" si="37"/>
        <v>983475</v>
      </c>
      <c r="I2381" s="1">
        <f>COUNTIF(human!A:A,A2381)</f>
        <v>2</v>
      </c>
      <c r="J2381" s="2">
        <f>COUNTIFS(human!A:A,A2381,human!F:F,F2381)</f>
        <v>1</v>
      </c>
    </row>
    <row r="2382" spans="1:10" x14ac:dyDescent="0.25">
      <c r="A2382" t="s">
        <v>12840</v>
      </c>
      <c r="B2382" s="6">
        <v>1099</v>
      </c>
      <c r="C2382" s="6">
        <v>305</v>
      </c>
      <c r="D2382" s="6">
        <v>1192</v>
      </c>
      <c r="E2382" s="6">
        <v>511</v>
      </c>
      <c r="F2382" s="6" t="s">
        <v>1</v>
      </c>
      <c r="H2382">
        <f t="shared" si="37"/>
        <v>609112</v>
      </c>
      <c r="I2382" s="1">
        <f>COUNTIF(human!A:A,A2382)</f>
        <v>2</v>
      </c>
      <c r="J2382" s="2">
        <f>COUNTIFS(human!A:A,A2382,human!F:F,F2382)</f>
        <v>1</v>
      </c>
    </row>
    <row r="2383" spans="1:10" x14ac:dyDescent="0.25">
      <c r="A2383" t="s">
        <v>12386</v>
      </c>
      <c r="B2383" s="6">
        <v>828</v>
      </c>
      <c r="C2383" s="6">
        <v>555</v>
      </c>
      <c r="D2383" s="6">
        <v>888</v>
      </c>
      <c r="E2383" s="6">
        <v>695</v>
      </c>
      <c r="F2383" s="6" t="s">
        <v>1</v>
      </c>
      <c r="H2383">
        <f t="shared" si="37"/>
        <v>617160</v>
      </c>
      <c r="I2383" s="1">
        <f>COUNTIF(human!A:A,A2383)</f>
        <v>1</v>
      </c>
      <c r="J2383" s="2">
        <f>COUNTIFS(human!A:A,A2383,human!F:F,F2383)</f>
        <v>1</v>
      </c>
    </row>
    <row r="2384" spans="1:10" x14ac:dyDescent="0.25">
      <c r="A2384" t="s">
        <v>20604</v>
      </c>
      <c r="B2384" s="6">
        <v>1291</v>
      </c>
      <c r="C2384" s="6">
        <v>720</v>
      </c>
      <c r="D2384" s="6">
        <v>1525</v>
      </c>
      <c r="E2384" s="6">
        <v>1079</v>
      </c>
      <c r="F2384" s="6" t="s">
        <v>1</v>
      </c>
      <c r="H2384">
        <f t="shared" si="37"/>
        <v>1645475</v>
      </c>
      <c r="I2384" s="1">
        <f>COUNTIF(human!A:A,A2384)</f>
        <v>2</v>
      </c>
      <c r="J2384" s="2">
        <f>COUNTIFS(human!A:A,A2384,human!F:F,F2384)</f>
        <v>2</v>
      </c>
    </row>
    <row r="2385" spans="1:10" x14ac:dyDescent="0.25">
      <c r="A2385" t="s">
        <v>20604</v>
      </c>
      <c r="B2385" s="6">
        <v>1116</v>
      </c>
      <c r="C2385" s="6">
        <v>397</v>
      </c>
      <c r="D2385" s="6">
        <v>1212</v>
      </c>
      <c r="E2385" s="6">
        <v>591</v>
      </c>
      <c r="F2385" s="6" t="s">
        <v>1</v>
      </c>
      <c r="H2385">
        <f t="shared" si="37"/>
        <v>716292</v>
      </c>
      <c r="I2385" s="1">
        <f>COUNTIF(human!A:A,A2385)</f>
        <v>2</v>
      </c>
      <c r="J2385" s="2">
        <f>COUNTIFS(human!A:A,A2385,human!F:F,F2385)</f>
        <v>2</v>
      </c>
    </row>
    <row r="2386" spans="1:10" x14ac:dyDescent="0.25">
      <c r="A2386" t="s">
        <v>21552</v>
      </c>
      <c r="B2386" s="6">
        <v>972</v>
      </c>
      <c r="C2386" s="6">
        <v>469</v>
      </c>
      <c r="D2386" s="6">
        <v>1113</v>
      </c>
      <c r="E2386" s="6">
        <v>536</v>
      </c>
      <c r="F2386" s="6" t="s">
        <v>22</v>
      </c>
      <c r="H2386">
        <f t="shared" si="37"/>
        <v>596568</v>
      </c>
      <c r="I2386" s="1">
        <f>COUNTIF(human!A:A,A2386)</f>
        <v>3</v>
      </c>
      <c r="J2386" s="2">
        <f>COUNTIFS(human!A:A,A2386,human!F:F,F2386)</f>
        <v>0</v>
      </c>
    </row>
    <row r="2387" spans="1:10" x14ac:dyDescent="0.25">
      <c r="A2387" t="s">
        <v>21552</v>
      </c>
      <c r="B2387" s="6">
        <v>867</v>
      </c>
      <c r="C2387" s="6">
        <v>711</v>
      </c>
      <c r="D2387" s="6">
        <v>1384</v>
      </c>
      <c r="E2387" s="6">
        <v>802</v>
      </c>
      <c r="F2387" s="6" t="s">
        <v>7</v>
      </c>
      <c r="H2387">
        <f t="shared" si="37"/>
        <v>1109968</v>
      </c>
      <c r="I2387" s="1">
        <f>COUNTIF(human!A:A,A2387)</f>
        <v>3</v>
      </c>
      <c r="J2387" s="2">
        <f>COUNTIFS(human!A:A,A2387,human!F:F,F2387)</f>
        <v>2</v>
      </c>
    </row>
    <row r="2388" spans="1:10" x14ac:dyDescent="0.25">
      <c r="A2388" t="s">
        <v>21552</v>
      </c>
      <c r="B2388" s="6">
        <v>1737</v>
      </c>
      <c r="C2388" s="6">
        <v>733</v>
      </c>
      <c r="D2388" s="6">
        <v>1917</v>
      </c>
      <c r="E2388" s="6">
        <v>791</v>
      </c>
      <c r="F2388" s="6" t="s">
        <v>7</v>
      </c>
      <c r="H2388">
        <f t="shared" si="37"/>
        <v>1516347</v>
      </c>
      <c r="I2388" s="1">
        <f>COUNTIF(human!A:A,A2388)</f>
        <v>3</v>
      </c>
      <c r="J2388" s="2">
        <f>COUNTIFS(human!A:A,A2388,human!F:F,F2388)</f>
        <v>2</v>
      </c>
    </row>
    <row r="2389" spans="1:10" x14ac:dyDescent="0.25">
      <c r="A2389" t="s">
        <v>11748</v>
      </c>
      <c r="B2389" s="6">
        <v>65</v>
      </c>
      <c r="C2389" s="6">
        <v>644</v>
      </c>
      <c r="D2389" s="6">
        <v>154</v>
      </c>
      <c r="E2389" s="6">
        <v>705</v>
      </c>
      <c r="F2389" s="6" t="s">
        <v>1</v>
      </c>
      <c r="H2389">
        <f t="shared" si="37"/>
        <v>108570</v>
      </c>
      <c r="I2389" s="1">
        <f>COUNTIF(human!A:A,A2389)</f>
        <v>2</v>
      </c>
      <c r="J2389" s="2">
        <f>COUNTIFS(human!A:A,A2389,human!F:F,F2389)</f>
        <v>1</v>
      </c>
    </row>
    <row r="2390" spans="1:10" x14ac:dyDescent="0.25">
      <c r="A2390" t="s">
        <v>11748</v>
      </c>
      <c r="B2390" s="6">
        <v>541</v>
      </c>
      <c r="C2390" s="6">
        <v>575</v>
      </c>
      <c r="D2390" s="6">
        <v>597</v>
      </c>
      <c r="E2390" s="6">
        <v>650</v>
      </c>
      <c r="F2390" s="6" t="s">
        <v>1</v>
      </c>
      <c r="H2390">
        <f t="shared" si="37"/>
        <v>388050</v>
      </c>
      <c r="I2390" s="1">
        <f>COUNTIF(human!A:A,A2390)</f>
        <v>2</v>
      </c>
      <c r="J2390" s="2">
        <f>COUNTIFS(human!A:A,A2390,human!F:F,F2390)</f>
        <v>1</v>
      </c>
    </row>
    <row r="2391" spans="1:10" x14ac:dyDescent="0.25">
      <c r="A2391" t="s">
        <v>11748</v>
      </c>
      <c r="B2391" s="6">
        <v>617</v>
      </c>
      <c r="C2391" s="6">
        <v>586</v>
      </c>
      <c r="D2391" s="6">
        <v>778</v>
      </c>
      <c r="E2391" s="6">
        <v>642</v>
      </c>
      <c r="F2391" s="6" t="s">
        <v>22</v>
      </c>
      <c r="H2391">
        <f t="shared" si="37"/>
        <v>499476</v>
      </c>
      <c r="I2391" s="1">
        <f>COUNTIF(human!A:A,A2391)</f>
        <v>2</v>
      </c>
      <c r="J2391" s="2">
        <f>COUNTIFS(human!A:A,A2391,human!F:F,F2391)</f>
        <v>1</v>
      </c>
    </row>
    <row r="2392" spans="1:10" x14ac:dyDescent="0.25">
      <c r="A2392" t="s">
        <v>15117</v>
      </c>
      <c r="B2392" s="6">
        <v>630</v>
      </c>
      <c r="C2392" s="6">
        <v>257</v>
      </c>
      <c r="D2392" s="6">
        <v>783</v>
      </c>
      <c r="E2392" s="6">
        <v>365</v>
      </c>
      <c r="F2392" s="6" t="s">
        <v>1</v>
      </c>
      <c r="H2392">
        <f t="shared" si="37"/>
        <v>285795</v>
      </c>
      <c r="I2392" s="1">
        <f>COUNTIF(human!A:A,A2392)</f>
        <v>4</v>
      </c>
      <c r="J2392" s="2">
        <f>COUNTIFS(human!A:A,A2392,human!F:F,F2392)</f>
        <v>0</v>
      </c>
    </row>
    <row r="2393" spans="1:10" x14ac:dyDescent="0.25">
      <c r="A2393" t="s">
        <v>14053</v>
      </c>
      <c r="B2393" s="6">
        <v>319</v>
      </c>
      <c r="C2393" s="6">
        <v>912</v>
      </c>
      <c r="D2393" s="6">
        <v>539</v>
      </c>
      <c r="E2393" s="6">
        <v>1018</v>
      </c>
      <c r="F2393" s="6" t="s">
        <v>7</v>
      </c>
      <c r="H2393">
        <f t="shared" si="37"/>
        <v>548702</v>
      </c>
      <c r="I2393" s="1">
        <f>COUNTIF(human!A:A,A2393)</f>
        <v>7</v>
      </c>
      <c r="J2393" s="2">
        <f>COUNTIFS(human!A:A,A2393,human!F:F,F2393)</f>
        <v>2</v>
      </c>
    </row>
    <row r="2394" spans="1:10" x14ac:dyDescent="0.25">
      <c r="A2394" t="s">
        <v>14053</v>
      </c>
      <c r="B2394" s="6">
        <v>1650</v>
      </c>
      <c r="C2394" s="6">
        <v>921</v>
      </c>
      <c r="D2394" s="6">
        <v>1791</v>
      </c>
      <c r="E2394" s="6">
        <v>1080</v>
      </c>
      <c r="F2394" s="6" t="s">
        <v>1</v>
      </c>
      <c r="H2394">
        <f t="shared" si="37"/>
        <v>1934280</v>
      </c>
      <c r="I2394" s="1">
        <f>COUNTIF(human!A:A,A2394)</f>
        <v>7</v>
      </c>
      <c r="J2394" s="2">
        <f>COUNTIFS(human!A:A,A2394,human!F:F,F2394)</f>
        <v>2</v>
      </c>
    </row>
    <row r="2395" spans="1:10" x14ac:dyDescent="0.25">
      <c r="A2395" t="s">
        <v>14053</v>
      </c>
      <c r="B2395" s="6">
        <v>1177</v>
      </c>
      <c r="C2395" s="6">
        <v>685</v>
      </c>
      <c r="D2395" s="6">
        <v>1851</v>
      </c>
      <c r="E2395" s="6">
        <v>921</v>
      </c>
      <c r="F2395" s="6" t="s">
        <v>30</v>
      </c>
      <c r="H2395">
        <f t="shared" si="37"/>
        <v>1704771</v>
      </c>
      <c r="I2395" s="1">
        <f>COUNTIF(human!A:A,A2395)</f>
        <v>7</v>
      </c>
      <c r="J2395" s="2">
        <f>COUNTIFS(human!A:A,A2395,human!F:F,F2395)</f>
        <v>0</v>
      </c>
    </row>
    <row r="2396" spans="1:10" x14ac:dyDescent="0.25">
      <c r="A2396" t="s">
        <v>20441</v>
      </c>
      <c r="B2396" s="6">
        <v>667</v>
      </c>
      <c r="C2396" s="6">
        <v>397</v>
      </c>
      <c r="D2396" s="6">
        <v>744</v>
      </c>
      <c r="E2396" s="6">
        <v>700</v>
      </c>
      <c r="F2396" s="6" t="s">
        <v>1</v>
      </c>
      <c r="H2396">
        <f t="shared" si="37"/>
        <v>520800</v>
      </c>
      <c r="I2396" s="1">
        <f>COUNTIF(human!A:A,A2396)</f>
        <v>3</v>
      </c>
      <c r="J2396" s="2">
        <f>COUNTIFS(human!A:A,A2396,human!F:F,F2396)</f>
        <v>0</v>
      </c>
    </row>
    <row r="2397" spans="1:10" x14ac:dyDescent="0.25">
      <c r="A2397" t="s">
        <v>18338</v>
      </c>
      <c r="B2397" s="6">
        <v>459</v>
      </c>
      <c r="C2397" s="6">
        <v>616</v>
      </c>
      <c r="D2397" s="6">
        <v>518</v>
      </c>
      <c r="E2397" s="6">
        <v>720</v>
      </c>
      <c r="F2397" s="6" t="s">
        <v>1</v>
      </c>
      <c r="H2397">
        <f t="shared" si="37"/>
        <v>372960</v>
      </c>
      <c r="I2397" s="1">
        <f>COUNTIF(human!A:A,A2397)</f>
        <v>1</v>
      </c>
      <c r="J2397" s="2">
        <f>COUNTIFS(human!A:A,A2397,human!F:F,F2397)</f>
        <v>1</v>
      </c>
    </row>
    <row r="2398" spans="1:10" x14ac:dyDescent="0.25">
      <c r="A2398" t="s">
        <v>18043</v>
      </c>
      <c r="B2398" s="6">
        <v>805</v>
      </c>
      <c r="C2398" s="6">
        <v>458</v>
      </c>
      <c r="D2398" s="6">
        <v>865</v>
      </c>
      <c r="E2398" s="6">
        <v>653</v>
      </c>
      <c r="F2398" s="6" t="s">
        <v>1</v>
      </c>
      <c r="H2398">
        <f t="shared" si="37"/>
        <v>564845</v>
      </c>
      <c r="I2398" s="1">
        <f>COUNTIF(human!A:A,A2398)</f>
        <v>1</v>
      </c>
      <c r="J2398" s="2">
        <f>COUNTIFS(human!A:A,A2398,human!F:F,F2398)</f>
        <v>1</v>
      </c>
    </row>
    <row r="2399" spans="1:10" x14ac:dyDescent="0.25">
      <c r="A2399" t="s">
        <v>15051</v>
      </c>
      <c r="B2399" s="6">
        <v>1624</v>
      </c>
      <c r="C2399" s="6">
        <v>507</v>
      </c>
      <c r="D2399" s="6">
        <v>1920</v>
      </c>
      <c r="E2399" s="6">
        <v>700</v>
      </c>
      <c r="F2399" s="6" t="s">
        <v>4</v>
      </c>
      <c r="H2399">
        <f t="shared" si="37"/>
        <v>1344000</v>
      </c>
      <c r="I2399" s="1">
        <f>COUNTIF(human!A:A,A2399)</f>
        <v>3</v>
      </c>
      <c r="J2399" s="2">
        <f>COUNTIFS(human!A:A,A2399,human!F:F,F2399)</f>
        <v>0</v>
      </c>
    </row>
    <row r="2400" spans="1:10" x14ac:dyDescent="0.25">
      <c r="A2400" t="s">
        <v>15051</v>
      </c>
      <c r="B2400" s="6">
        <v>1627</v>
      </c>
      <c r="C2400" s="6">
        <v>506</v>
      </c>
      <c r="D2400" s="6">
        <v>1919</v>
      </c>
      <c r="E2400" s="6">
        <v>699</v>
      </c>
      <c r="F2400" s="6" t="s">
        <v>5</v>
      </c>
      <c r="H2400">
        <f t="shared" si="37"/>
        <v>1341381</v>
      </c>
      <c r="I2400" s="1">
        <f>COUNTIF(human!A:A,A2400)</f>
        <v>3</v>
      </c>
      <c r="J2400" s="2">
        <f>COUNTIFS(human!A:A,A2400,human!F:F,F2400)</f>
        <v>0</v>
      </c>
    </row>
    <row r="2401" spans="1:10" x14ac:dyDescent="0.25">
      <c r="A2401" t="s">
        <v>15051</v>
      </c>
      <c r="B2401" s="6">
        <v>1554</v>
      </c>
      <c r="C2401" s="6">
        <v>736</v>
      </c>
      <c r="D2401" s="6">
        <v>1815</v>
      </c>
      <c r="E2401" s="6">
        <v>1077</v>
      </c>
      <c r="F2401" s="6" t="s">
        <v>1</v>
      </c>
      <c r="H2401">
        <f t="shared" si="37"/>
        <v>1954755</v>
      </c>
      <c r="I2401" s="1">
        <f>COUNTIF(human!A:A,A2401)</f>
        <v>3</v>
      </c>
      <c r="J2401" s="2">
        <f>COUNTIFS(human!A:A,A2401,human!F:F,F2401)</f>
        <v>2</v>
      </c>
    </row>
    <row r="2402" spans="1:10" x14ac:dyDescent="0.25">
      <c r="A2402" t="s">
        <v>16469</v>
      </c>
      <c r="B2402" s="6">
        <v>123</v>
      </c>
      <c r="C2402" s="6">
        <v>457</v>
      </c>
      <c r="D2402" s="6">
        <v>281</v>
      </c>
      <c r="E2402" s="6">
        <v>552</v>
      </c>
      <c r="F2402" s="6" t="s">
        <v>22</v>
      </c>
      <c r="H2402">
        <f t="shared" si="37"/>
        <v>155112</v>
      </c>
      <c r="I2402" s="1">
        <f>COUNTIF(human!A:A,A2402)</f>
        <v>4</v>
      </c>
      <c r="J2402" s="2">
        <f>COUNTIFS(human!A:A,A2402,human!F:F,F2402)</f>
        <v>0</v>
      </c>
    </row>
    <row r="2403" spans="1:10" x14ac:dyDescent="0.25">
      <c r="A2403" t="s">
        <v>16469</v>
      </c>
      <c r="B2403" s="6">
        <v>1333</v>
      </c>
      <c r="C2403" s="6">
        <v>335</v>
      </c>
      <c r="D2403" s="6">
        <v>1735</v>
      </c>
      <c r="E2403" s="6">
        <v>618</v>
      </c>
      <c r="F2403" s="6" t="s">
        <v>1</v>
      </c>
      <c r="H2403">
        <f t="shared" si="37"/>
        <v>1072230</v>
      </c>
      <c r="I2403" s="1">
        <f>COUNTIF(human!A:A,A2403)</f>
        <v>4</v>
      </c>
      <c r="J2403" s="2">
        <f>COUNTIFS(human!A:A,A2403,human!F:F,F2403)</f>
        <v>3</v>
      </c>
    </row>
    <row r="2404" spans="1:10" x14ac:dyDescent="0.25">
      <c r="A2404" t="s">
        <v>19210</v>
      </c>
      <c r="B2404" s="6">
        <v>1185</v>
      </c>
      <c r="C2404" s="6">
        <v>228</v>
      </c>
      <c r="D2404" s="6">
        <v>1279</v>
      </c>
      <c r="E2404" s="6">
        <v>302</v>
      </c>
      <c r="F2404" s="6" t="s">
        <v>1</v>
      </c>
      <c r="H2404">
        <f t="shared" si="37"/>
        <v>386258</v>
      </c>
      <c r="I2404" s="1">
        <f>COUNTIF(human!A:A,A2404)</f>
        <v>4</v>
      </c>
      <c r="J2404" s="2">
        <f>COUNTIFS(human!A:A,A2404,human!F:F,F2404)</f>
        <v>3</v>
      </c>
    </row>
    <row r="2405" spans="1:10" x14ac:dyDescent="0.25">
      <c r="A2405" t="s">
        <v>19210</v>
      </c>
      <c r="B2405" s="6">
        <v>1416</v>
      </c>
      <c r="C2405" s="6">
        <v>376</v>
      </c>
      <c r="D2405" s="6">
        <v>1674</v>
      </c>
      <c r="E2405" s="6">
        <v>548</v>
      </c>
      <c r="F2405" s="6" t="s">
        <v>4</v>
      </c>
      <c r="H2405">
        <f t="shared" si="37"/>
        <v>917352</v>
      </c>
      <c r="I2405" s="1">
        <f>COUNTIF(human!A:A,A2405)</f>
        <v>4</v>
      </c>
      <c r="J2405" s="2">
        <f>COUNTIFS(human!A:A,A2405,human!F:F,F2405)</f>
        <v>0</v>
      </c>
    </row>
    <row r="2406" spans="1:10" x14ac:dyDescent="0.25">
      <c r="A2406" t="s">
        <v>19210</v>
      </c>
      <c r="B2406" s="6">
        <v>1407</v>
      </c>
      <c r="C2406" s="6">
        <v>542</v>
      </c>
      <c r="D2406" s="6">
        <v>1542</v>
      </c>
      <c r="E2406" s="6">
        <v>650</v>
      </c>
      <c r="F2406" s="6" t="s">
        <v>1</v>
      </c>
      <c r="H2406">
        <f t="shared" si="37"/>
        <v>1002300</v>
      </c>
      <c r="I2406" s="1">
        <f>COUNTIF(human!A:A,A2406)</f>
        <v>4</v>
      </c>
      <c r="J2406" s="2">
        <f>COUNTIFS(human!A:A,A2406,human!F:F,F2406)</f>
        <v>3</v>
      </c>
    </row>
    <row r="2407" spans="1:10" x14ac:dyDescent="0.25">
      <c r="A2407" t="s">
        <v>18852</v>
      </c>
      <c r="B2407" s="6">
        <v>961</v>
      </c>
      <c r="C2407" s="6">
        <v>246</v>
      </c>
      <c r="D2407" s="6">
        <v>1013</v>
      </c>
      <c r="E2407" s="6">
        <v>610</v>
      </c>
      <c r="F2407" s="6" t="s">
        <v>1</v>
      </c>
      <c r="H2407">
        <f t="shared" si="37"/>
        <v>617930</v>
      </c>
      <c r="I2407" s="1">
        <f>COUNTIF(human!A:A,A2407)</f>
        <v>5</v>
      </c>
      <c r="J2407" s="2">
        <f>COUNTIFS(human!A:A,A2407,human!F:F,F2407)</f>
        <v>4</v>
      </c>
    </row>
    <row r="2408" spans="1:10" x14ac:dyDescent="0.25">
      <c r="A2408" t="s">
        <v>18852</v>
      </c>
      <c r="B2408" s="6">
        <v>914</v>
      </c>
      <c r="C2408" s="6">
        <v>747</v>
      </c>
      <c r="D2408" s="6">
        <v>1003</v>
      </c>
      <c r="E2408" s="6">
        <v>1079</v>
      </c>
      <c r="F2408" s="6" t="s">
        <v>1</v>
      </c>
      <c r="H2408">
        <f t="shared" si="37"/>
        <v>1082237</v>
      </c>
      <c r="I2408" s="1">
        <f>COUNTIF(human!A:A,A2408)</f>
        <v>5</v>
      </c>
      <c r="J2408" s="2">
        <f>COUNTIFS(human!A:A,A2408,human!F:F,F2408)</f>
        <v>4</v>
      </c>
    </row>
    <row r="2409" spans="1:10" x14ac:dyDescent="0.25">
      <c r="A2409" t="s">
        <v>22955</v>
      </c>
      <c r="B2409" s="6">
        <v>717</v>
      </c>
      <c r="C2409" s="6">
        <v>419</v>
      </c>
      <c r="D2409" s="6">
        <v>764</v>
      </c>
      <c r="E2409" s="6">
        <v>685</v>
      </c>
      <c r="F2409" s="6" t="s">
        <v>1</v>
      </c>
      <c r="H2409">
        <f t="shared" si="37"/>
        <v>523340</v>
      </c>
      <c r="I2409" s="1">
        <f>COUNTIF(human!A:A,A2409)</f>
        <v>3</v>
      </c>
      <c r="J2409" s="2">
        <f>COUNTIFS(human!A:A,A2409,human!F:F,F2409)</f>
        <v>1</v>
      </c>
    </row>
    <row r="2410" spans="1:10" x14ac:dyDescent="0.25">
      <c r="A2410" t="s">
        <v>13743</v>
      </c>
      <c r="B2410" s="6">
        <v>447</v>
      </c>
      <c r="C2410" s="6">
        <v>594</v>
      </c>
      <c r="D2410" s="6">
        <v>640</v>
      </c>
      <c r="E2410" s="6">
        <v>715</v>
      </c>
      <c r="F2410" s="6" t="s">
        <v>19</v>
      </c>
      <c r="H2410">
        <f t="shared" si="37"/>
        <v>457600</v>
      </c>
      <c r="I2410" s="1">
        <f>COUNTIF(human!A:A,A2410)</f>
        <v>1</v>
      </c>
      <c r="J2410" s="2">
        <f>COUNTIFS(human!A:A,A2410,human!F:F,F2410)</f>
        <v>1</v>
      </c>
    </row>
    <row r="2411" spans="1:10" x14ac:dyDescent="0.25">
      <c r="A2411" t="s">
        <v>20073</v>
      </c>
      <c r="B2411" s="6">
        <v>408</v>
      </c>
      <c r="C2411" s="6">
        <v>610</v>
      </c>
      <c r="D2411" s="6">
        <v>491</v>
      </c>
      <c r="E2411" s="6">
        <v>717</v>
      </c>
      <c r="F2411" s="6" t="s">
        <v>1</v>
      </c>
      <c r="H2411">
        <f t="shared" si="37"/>
        <v>352047</v>
      </c>
      <c r="I2411" s="1">
        <f>COUNTIF(human!A:A,A2411)</f>
        <v>1</v>
      </c>
      <c r="J2411" s="2">
        <f>COUNTIFS(human!A:A,A2411,human!F:F,F2411)</f>
        <v>1</v>
      </c>
    </row>
    <row r="2412" spans="1:10" x14ac:dyDescent="0.25">
      <c r="A2412" t="s">
        <v>20073</v>
      </c>
      <c r="B2412" s="6">
        <v>729</v>
      </c>
      <c r="C2412" s="6">
        <v>618</v>
      </c>
      <c r="D2412" s="6">
        <v>753</v>
      </c>
      <c r="E2412" s="6">
        <v>688</v>
      </c>
      <c r="F2412" s="6" t="s">
        <v>1</v>
      </c>
      <c r="H2412">
        <f t="shared" si="37"/>
        <v>518064</v>
      </c>
      <c r="I2412" s="1">
        <f>COUNTIF(human!A:A,A2412)</f>
        <v>1</v>
      </c>
      <c r="J2412" s="2">
        <f>COUNTIFS(human!A:A,A2412,human!F:F,F2412)</f>
        <v>1</v>
      </c>
    </row>
    <row r="2413" spans="1:10" x14ac:dyDescent="0.25">
      <c r="A2413" t="s">
        <v>15080</v>
      </c>
      <c r="B2413" s="6">
        <v>1097</v>
      </c>
      <c r="C2413" s="6">
        <v>633</v>
      </c>
      <c r="D2413" s="6">
        <v>1181</v>
      </c>
      <c r="E2413" s="6">
        <v>713</v>
      </c>
      <c r="F2413" s="6" t="s">
        <v>1</v>
      </c>
      <c r="H2413">
        <f t="shared" si="37"/>
        <v>842053</v>
      </c>
      <c r="I2413" s="1">
        <f>COUNTIF(human!A:A,A2413)</f>
        <v>3</v>
      </c>
      <c r="J2413" s="2">
        <f>COUNTIFS(human!A:A,A2413,human!F:F,F2413)</f>
        <v>2</v>
      </c>
    </row>
    <row r="2414" spans="1:10" x14ac:dyDescent="0.25">
      <c r="A2414" t="s">
        <v>15080</v>
      </c>
      <c r="B2414" s="6">
        <v>886</v>
      </c>
      <c r="C2414" s="6">
        <v>637</v>
      </c>
      <c r="D2414" s="6">
        <v>1086</v>
      </c>
      <c r="E2414" s="6">
        <v>712</v>
      </c>
      <c r="F2414" s="6" t="s">
        <v>22</v>
      </c>
      <c r="H2414">
        <f t="shared" si="37"/>
        <v>773232</v>
      </c>
      <c r="I2414" s="1">
        <f>COUNTIF(human!A:A,A2414)</f>
        <v>3</v>
      </c>
      <c r="J2414" s="2">
        <f>COUNTIFS(human!A:A,A2414,human!F:F,F2414)</f>
        <v>1</v>
      </c>
    </row>
    <row r="2415" spans="1:10" x14ac:dyDescent="0.25">
      <c r="A2415" t="s">
        <v>15080</v>
      </c>
      <c r="B2415" s="6">
        <v>829</v>
      </c>
      <c r="C2415" s="6">
        <v>599</v>
      </c>
      <c r="D2415" s="6">
        <v>861</v>
      </c>
      <c r="E2415" s="6">
        <v>701</v>
      </c>
      <c r="F2415" s="6" t="s">
        <v>1</v>
      </c>
      <c r="H2415">
        <f t="shared" si="37"/>
        <v>603561</v>
      </c>
      <c r="I2415" s="1">
        <f>COUNTIF(human!A:A,A2415)</f>
        <v>3</v>
      </c>
      <c r="J2415" s="2">
        <f>COUNTIFS(human!A:A,A2415,human!F:F,F2415)</f>
        <v>2</v>
      </c>
    </row>
    <row r="2416" spans="1:10" x14ac:dyDescent="0.25">
      <c r="A2416" t="s">
        <v>14770</v>
      </c>
      <c r="B2416" s="6">
        <v>1137</v>
      </c>
      <c r="C2416" s="6">
        <v>277</v>
      </c>
      <c r="D2416" s="6">
        <v>1247</v>
      </c>
      <c r="E2416" s="6">
        <v>361</v>
      </c>
      <c r="F2416" s="6" t="s">
        <v>5</v>
      </c>
      <c r="H2416">
        <f t="shared" si="37"/>
        <v>450167</v>
      </c>
      <c r="I2416" s="1">
        <f>COUNTIF(human!A:A,A2416)</f>
        <v>2</v>
      </c>
      <c r="J2416" s="2">
        <f>COUNTIFS(human!A:A,A2416,human!F:F,F2416)</f>
        <v>0</v>
      </c>
    </row>
    <row r="2417" spans="1:10" x14ac:dyDescent="0.25">
      <c r="A2417" t="s">
        <v>14770</v>
      </c>
      <c r="B2417" s="6">
        <v>1220</v>
      </c>
      <c r="C2417" s="6">
        <v>350</v>
      </c>
      <c r="D2417" s="6">
        <v>1388</v>
      </c>
      <c r="E2417" s="6">
        <v>557</v>
      </c>
      <c r="F2417" s="6" t="s">
        <v>1</v>
      </c>
      <c r="H2417">
        <f t="shared" si="37"/>
        <v>773116</v>
      </c>
      <c r="I2417" s="1">
        <f>COUNTIF(human!A:A,A2417)</f>
        <v>2</v>
      </c>
      <c r="J2417" s="2">
        <f>COUNTIFS(human!A:A,A2417,human!F:F,F2417)</f>
        <v>2</v>
      </c>
    </row>
    <row r="2418" spans="1:10" x14ac:dyDescent="0.25">
      <c r="A2418" t="s">
        <v>14770</v>
      </c>
      <c r="B2418" s="6">
        <v>1492</v>
      </c>
      <c r="C2418" s="6">
        <v>682</v>
      </c>
      <c r="D2418" s="6">
        <v>1702</v>
      </c>
      <c r="E2418" s="6">
        <v>979</v>
      </c>
      <c r="F2418" s="6" t="s">
        <v>1</v>
      </c>
      <c r="H2418">
        <f t="shared" si="37"/>
        <v>1666258</v>
      </c>
      <c r="I2418" s="1">
        <f>COUNTIF(human!A:A,A2418)</f>
        <v>2</v>
      </c>
      <c r="J2418" s="2">
        <f>COUNTIFS(human!A:A,A2418,human!F:F,F2418)</f>
        <v>2</v>
      </c>
    </row>
    <row r="2419" spans="1:10" x14ac:dyDescent="0.25">
      <c r="A2419" t="s">
        <v>18397</v>
      </c>
      <c r="B2419" s="6">
        <v>1059</v>
      </c>
      <c r="C2419" s="6">
        <v>681</v>
      </c>
      <c r="D2419" s="6">
        <v>1097</v>
      </c>
      <c r="E2419" s="6">
        <v>719</v>
      </c>
      <c r="F2419" s="6" t="s">
        <v>1</v>
      </c>
      <c r="H2419">
        <f t="shared" si="37"/>
        <v>788743</v>
      </c>
      <c r="I2419" s="1">
        <f>COUNTIF(human!A:A,A2419)</f>
        <v>3</v>
      </c>
      <c r="J2419" s="2">
        <f>COUNTIFS(human!A:A,A2419,human!F:F,F2419)</f>
        <v>3</v>
      </c>
    </row>
    <row r="2420" spans="1:10" x14ac:dyDescent="0.25">
      <c r="A2420" t="s">
        <v>18397</v>
      </c>
      <c r="B2420" s="6">
        <v>528</v>
      </c>
      <c r="C2420" s="6">
        <v>538</v>
      </c>
      <c r="D2420" s="6">
        <v>616</v>
      </c>
      <c r="E2420" s="6">
        <v>705</v>
      </c>
      <c r="F2420" s="6" t="s">
        <v>1</v>
      </c>
      <c r="H2420">
        <f t="shared" si="37"/>
        <v>434280</v>
      </c>
      <c r="I2420" s="1">
        <f>COUNTIF(human!A:A,A2420)</f>
        <v>3</v>
      </c>
      <c r="J2420" s="2">
        <f>COUNTIFS(human!A:A,A2420,human!F:F,F2420)</f>
        <v>3</v>
      </c>
    </row>
    <row r="2421" spans="1:10" x14ac:dyDescent="0.25">
      <c r="A2421" t="s">
        <v>18980</v>
      </c>
      <c r="B2421" s="6">
        <v>490</v>
      </c>
      <c r="C2421" s="6">
        <v>618</v>
      </c>
      <c r="D2421" s="6">
        <v>594</v>
      </c>
      <c r="E2421" s="6">
        <v>695</v>
      </c>
      <c r="F2421" s="6" t="s">
        <v>19</v>
      </c>
      <c r="H2421">
        <f t="shared" si="37"/>
        <v>412830</v>
      </c>
      <c r="I2421" s="1">
        <f>COUNTIF(human!A:A,A2421)</f>
        <v>4</v>
      </c>
      <c r="J2421" s="2">
        <f>COUNTIFS(human!A:A,A2421,human!F:F,F2421)</f>
        <v>1</v>
      </c>
    </row>
    <row r="2422" spans="1:10" x14ac:dyDescent="0.25">
      <c r="A2422" t="s">
        <v>18980</v>
      </c>
      <c r="B2422" s="6">
        <v>245</v>
      </c>
      <c r="C2422" s="6">
        <v>645</v>
      </c>
      <c r="D2422" s="6">
        <v>301</v>
      </c>
      <c r="E2422" s="6">
        <v>704</v>
      </c>
      <c r="F2422" s="6" t="s">
        <v>1</v>
      </c>
      <c r="H2422">
        <f t="shared" si="37"/>
        <v>211904</v>
      </c>
      <c r="I2422" s="1">
        <f>COUNTIF(human!A:A,A2422)</f>
        <v>4</v>
      </c>
      <c r="J2422" s="2">
        <f>COUNTIFS(human!A:A,A2422,human!F:F,F2422)</f>
        <v>1</v>
      </c>
    </row>
    <row r="2423" spans="1:10" x14ac:dyDescent="0.25">
      <c r="A2423" t="s">
        <v>22441</v>
      </c>
      <c r="B2423" s="6">
        <v>609</v>
      </c>
      <c r="C2423" s="6">
        <v>433</v>
      </c>
      <c r="D2423" s="6">
        <v>756</v>
      </c>
      <c r="E2423" s="6">
        <v>480</v>
      </c>
      <c r="F2423" s="6" t="s">
        <v>19</v>
      </c>
      <c r="H2423">
        <f t="shared" si="37"/>
        <v>362880</v>
      </c>
      <c r="I2423" s="1">
        <f>COUNTIF(human!A:A,A2423)</f>
        <v>2</v>
      </c>
      <c r="J2423" s="2">
        <f>COUNTIFS(human!A:A,A2423,human!F:F,F2423)</f>
        <v>1</v>
      </c>
    </row>
    <row r="2424" spans="1:10" x14ac:dyDescent="0.25">
      <c r="A2424" t="s">
        <v>22441</v>
      </c>
      <c r="B2424" s="6">
        <v>538</v>
      </c>
      <c r="C2424" s="6">
        <v>472</v>
      </c>
      <c r="D2424" s="6">
        <v>738</v>
      </c>
      <c r="E2424" s="6">
        <v>542</v>
      </c>
      <c r="F2424" s="6" t="s">
        <v>19</v>
      </c>
      <c r="H2424">
        <f t="shared" si="37"/>
        <v>399996</v>
      </c>
      <c r="I2424" s="1">
        <f>COUNTIF(human!A:A,A2424)</f>
        <v>2</v>
      </c>
      <c r="J2424" s="2">
        <f>COUNTIFS(human!A:A,A2424,human!F:F,F2424)</f>
        <v>1</v>
      </c>
    </row>
    <row r="2425" spans="1:10" x14ac:dyDescent="0.25">
      <c r="A2425" t="s">
        <v>14828</v>
      </c>
      <c r="B2425" s="6">
        <v>1208</v>
      </c>
      <c r="C2425" s="6">
        <v>259</v>
      </c>
      <c r="D2425" s="6">
        <v>1388</v>
      </c>
      <c r="E2425" s="6">
        <v>375</v>
      </c>
      <c r="F2425" s="6" t="s">
        <v>1</v>
      </c>
      <c r="H2425">
        <f t="shared" si="37"/>
        <v>520500</v>
      </c>
      <c r="I2425" s="1">
        <f>COUNTIF(human!A:A,A2425)</f>
        <v>3</v>
      </c>
      <c r="J2425" s="2">
        <f>COUNTIFS(human!A:A,A2425,human!F:F,F2425)</f>
        <v>0</v>
      </c>
    </row>
    <row r="2426" spans="1:10" x14ac:dyDescent="0.25">
      <c r="A2426" t="s">
        <v>21064</v>
      </c>
      <c r="B2426" s="6">
        <v>1338</v>
      </c>
      <c r="C2426" s="6">
        <v>394</v>
      </c>
      <c r="D2426" s="6">
        <v>1524</v>
      </c>
      <c r="E2426" s="6">
        <v>529</v>
      </c>
      <c r="F2426" s="6" t="s">
        <v>1</v>
      </c>
      <c r="H2426">
        <f t="shared" si="37"/>
        <v>806196</v>
      </c>
      <c r="I2426" s="1">
        <f>COUNTIF(human!A:A,A2426)</f>
        <v>1</v>
      </c>
      <c r="J2426" s="2">
        <f>COUNTIFS(human!A:A,A2426,human!F:F,F2426)</f>
        <v>0</v>
      </c>
    </row>
    <row r="2427" spans="1:10" x14ac:dyDescent="0.25">
      <c r="A2427" t="s">
        <v>21064</v>
      </c>
      <c r="B2427" s="6">
        <v>1208</v>
      </c>
      <c r="C2427" s="6">
        <v>302</v>
      </c>
      <c r="D2427" s="6">
        <v>1354</v>
      </c>
      <c r="E2427" s="6">
        <v>407</v>
      </c>
      <c r="F2427" s="6" t="s">
        <v>1</v>
      </c>
      <c r="H2427">
        <f t="shared" si="37"/>
        <v>551078</v>
      </c>
      <c r="I2427" s="1">
        <f>COUNTIF(human!A:A,A2427)</f>
        <v>1</v>
      </c>
      <c r="J2427" s="2">
        <f>COUNTIFS(human!A:A,A2427,human!F:F,F2427)</f>
        <v>0</v>
      </c>
    </row>
    <row r="2428" spans="1:10" x14ac:dyDescent="0.25">
      <c r="A2428" t="s">
        <v>20951</v>
      </c>
      <c r="B2428" s="6">
        <v>317</v>
      </c>
      <c r="C2428" s="6">
        <v>582</v>
      </c>
      <c r="D2428" s="6">
        <v>411</v>
      </c>
      <c r="E2428" s="6">
        <v>641</v>
      </c>
      <c r="F2428" s="6" t="s">
        <v>22</v>
      </c>
      <c r="H2428">
        <f t="shared" si="37"/>
        <v>263451</v>
      </c>
      <c r="I2428" s="1">
        <f>COUNTIF(human!A:A,A2428)</f>
        <v>4</v>
      </c>
      <c r="J2428" s="2">
        <f>COUNTIFS(human!A:A,A2428,human!F:F,F2428)</f>
        <v>0</v>
      </c>
    </row>
    <row r="2429" spans="1:10" x14ac:dyDescent="0.25">
      <c r="A2429" t="s">
        <v>20951</v>
      </c>
      <c r="B2429" s="6">
        <v>149</v>
      </c>
      <c r="C2429" s="6">
        <v>598</v>
      </c>
      <c r="D2429" s="6">
        <v>232</v>
      </c>
      <c r="E2429" s="6">
        <v>665</v>
      </c>
      <c r="F2429" s="6" t="s">
        <v>1</v>
      </c>
      <c r="H2429">
        <f t="shared" si="37"/>
        <v>154280</v>
      </c>
      <c r="I2429" s="1">
        <f>COUNTIF(human!A:A,A2429)</f>
        <v>4</v>
      </c>
      <c r="J2429" s="2">
        <f>COUNTIFS(human!A:A,A2429,human!F:F,F2429)</f>
        <v>3</v>
      </c>
    </row>
    <row r="2430" spans="1:10" x14ac:dyDescent="0.25">
      <c r="A2430" t="s">
        <v>22471</v>
      </c>
      <c r="B2430" s="6">
        <v>856</v>
      </c>
      <c r="C2430" s="6">
        <v>573</v>
      </c>
      <c r="D2430" s="6">
        <v>955</v>
      </c>
      <c r="E2430" s="6">
        <v>627</v>
      </c>
      <c r="F2430" s="6" t="s">
        <v>22</v>
      </c>
      <c r="H2430">
        <f t="shared" si="37"/>
        <v>598785</v>
      </c>
      <c r="I2430" s="1">
        <f>COUNTIF(human!A:A,A2430)</f>
        <v>1</v>
      </c>
      <c r="J2430" s="2">
        <f>COUNTIFS(human!A:A,A2430,human!F:F,F2430)</f>
        <v>0</v>
      </c>
    </row>
    <row r="2431" spans="1:10" x14ac:dyDescent="0.25">
      <c r="A2431" t="s">
        <v>12317</v>
      </c>
      <c r="B2431" s="6">
        <v>5</v>
      </c>
      <c r="C2431" s="6">
        <v>501</v>
      </c>
      <c r="D2431" s="6">
        <v>145</v>
      </c>
      <c r="E2431" s="6">
        <v>551</v>
      </c>
      <c r="F2431" s="6" t="s">
        <v>5</v>
      </c>
      <c r="H2431">
        <f t="shared" si="37"/>
        <v>79895</v>
      </c>
      <c r="I2431" s="1">
        <f>COUNTIF(human!A:A,A2431)</f>
        <v>3</v>
      </c>
      <c r="J2431" s="2">
        <f>COUNTIFS(human!A:A,A2431,human!F:F,F2431)</f>
        <v>1</v>
      </c>
    </row>
    <row r="2432" spans="1:10" x14ac:dyDescent="0.25">
      <c r="A2432" t="s">
        <v>12317</v>
      </c>
      <c r="B2432" s="6">
        <v>622</v>
      </c>
      <c r="C2432" s="6">
        <v>544</v>
      </c>
      <c r="D2432" s="6">
        <v>640</v>
      </c>
      <c r="E2432" s="6">
        <v>616</v>
      </c>
      <c r="F2432" s="6" t="s">
        <v>1</v>
      </c>
      <c r="H2432">
        <f t="shared" si="37"/>
        <v>394240</v>
      </c>
      <c r="I2432" s="1">
        <f>COUNTIF(human!A:A,A2432)</f>
        <v>3</v>
      </c>
      <c r="J2432" s="2">
        <f>COUNTIFS(human!A:A,A2432,human!F:F,F2432)</f>
        <v>0</v>
      </c>
    </row>
    <row r="2433" spans="1:10" x14ac:dyDescent="0.25">
      <c r="A2433" t="s">
        <v>12071</v>
      </c>
      <c r="B2433" s="6">
        <v>259</v>
      </c>
      <c r="C2433" s="6">
        <v>286</v>
      </c>
      <c r="D2433" s="6">
        <v>489</v>
      </c>
      <c r="E2433" s="6">
        <v>520</v>
      </c>
      <c r="F2433" s="6" t="s">
        <v>1</v>
      </c>
      <c r="H2433">
        <f t="shared" si="37"/>
        <v>254280</v>
      </c>
      <c r="I2433" s="1">
        <f>COUNTIF(human!A:A,A2433)</f>
        <v>1</v>
      </c>
      <c r="J2433" s="2">
        <f>COUNTIFS(human!A:A,A2433,human!F:F,F2433)</f>
        <v>0</v>
      </c>
    </row>
    <row r="2434" spans="1:10" x14ac:dyDescent="0.25">
      <c r="A2434" t="s">
        <v>12071</v>
      </c>
      <c r="B2434" s="6">
        <v>970</v>
      </c>
      <c r="C2434" s="6">
        <v>338</v>
      </c>
      <c r="D2434" s="6">
        <v>1022</v>
      </c>
      <c r="E2434" s="6">
        <v>363</v>
      </c>
      <c r="F2434" s="6" t="s">
        <v>10</v>
      </c>
      <c r="H2434">
        <f t="shared" si="37"/>
        <v>370986</v>
      </c>
      <c r="I2434" s="1">
        <f>COUNTIF(human!A:A,A2434)</f>
        <v>1</v>
      </c>
      <c r="J2434" s="2">
        <f>COUNTIFS(human!A:A,A2434,human!F:F,F2434)</f>
        <v>0</v>
      </c>
    </row>
    <row r="2435" spans="1:10" x14ac:dyDescent="0.25">
      <c r="A2435" t="s">
        <v>14870</v>
      </c>
      <c r="B2435" s="6">
        <v>1354</v>
      </c>
      <c r="C2435" s="6">
        <v>477</v>
      </c>
      <c r="D2435" s="6">
        <v>1492</v>
      </c>
      <c r="E2435" s="6">
        <v>619</v>
      </c>
      <c r="F2435" s="6" t="s">
        <v>1</v>
      </c>
      <c r="H2435">
        <f t="shared" ref="H2435:H2498" si="38">D2435*E2435</f>
        <v>923548</v>
      </c>
      <c r="I2435" s="1">
        <f>COUNTIF(human!A:A,A2435)</f>
        <v>1</v>
      </c>
      <c r="J2435" s="2">
        <f>COUNTIFS(human!A:A,A2435,human!F:F,F2435)</f>
        <v>0</v>
      </c>
    </row>
    <row r="2436" spans="1:10" x14ac:dyDescent="0.25">
      <c r="A2436" t="s">
        <v>14870</v>
      </c>
      <c r="B2436" s="6">
        <v>1171</v>
      </c>
      <c r="C2436" s="6">
        <v>294</v>
      </c>
      <c r="D2436" s="6">
        <v>1297</v>
      </c>
      <c r="E2436" s="6">
        <v>423</v>
      </c>
      <c r="F2436" s="6" t="s">
        <v>1</v>
      </c>
      <c r="H2436">
        <f t="shared" si="38"/>
        <v>548631</v>
      </c>
      <c r="I2436" s="1">
        <f>COUNTIF(human!A:A,A2436)</f>
        <v>1</v>
      </c>
      <c r="J2436" s="2">
        <f>COUNTIFS(human!A:A,A2436,human!F:F,F2436)</f>
        <v>0</v>
      </c>
    </row>
    <row r="2437" spans="1:10" x14ac:dyDescent="0.25">
      <c r="A2437" t="s">
        <v>14870</v>
      </c>
      <c r="B2437" s="6">
        <v>798</v>
      </c>
      <c r="C2437" s="6">
        <v>374</v>
      </c>
      <c r="D2437" s="6">
        <v>896</v>
      </c>
      <c r="E2437" s="6">
        <v>584</v>
      </c>
      <c r="F2437" s="6" t="s">
        <v>1</v>
      </c>
      <c r="H2437">
        <f t="shared" si="38"/>
        <v>523264</v>
      </c>
      <c r="I2437" s="1">
        <f>COUNTIF(human!A:A,A2437)</f>
        <v>1</v>
      </c>
      <c r="J2437" s="2">
        <f>COUNTIFS(human!A:A,A2437,human!F:F,F2437)</f>
        <v>0</v>
      </c>
    </row>
    <row r="2438" spans="1:10" x14ac:dyDescent="0.25">
      <c r="A2438" t="s">
        <v>15630</v>
      </c>
      <c r="B2438" s="6">
        <v>1091</v>
      </c>
      <c r="C2438" s="6">
        <v>354</v>
      </c>
      <c r="D2438" s="6">
        <v>1142</v>
      </c>
      <c r="E2438" s="6">
        <v>444</v>
      </c>
      <c r="F2438" s="6" t="s">
        <v>1</v>
      </c>
      <c r="H2438">
        <f t="shared" si="38"/>
        <v>507048</v>
      </c>
      <c r="I2438" s="1">
        <f>COUNTIF(human!A:A,A2438)</f>
        <v>1</v>
      </c>
      <c r="J2438" s="2">
        <f>COUNTIFS(human!A:A,A2438,human!F:F,F2438)</f>
        <v>1</v>
      </c>
    </row>
    <row r="2439" spans="1:10" x14ac:dyDescent="0.25">
      <c r="A2439" t="s">
        <v>21794</v>
      </c>
      <c r="B2439" s="6">
        <v>1014</v>
      </c>
      <c r="C2439" s="6">
        <v>540</v>
      </c>
      <c r="D2439" s="6">
        <v>1192</v>
      </c>
      <c r="E2439" s="6">
        <v>720</v>
      </c>
      <c r="F2439" s="6" t="s">
        <v>19</v>
      </c>
      <c r="H2439">
        <f t="shared" si="38"/>
        <v>858240</v>
      </c>
      <c r="I2439" s="1">
        <f>COUNTIF(human!A:A,A2439)</f>
        <v>1</v>
      </c>
      <c r="J2439" s="2">
        <f>COUNTIFS(human!A:A,A2439,human!F:F,F2439)</f>
        <v>1</v>
      </c>
    </row>
    <row r="2440" spans="1:10" x14ac:dyDescent="0.25">
      <c r="A2440" t="s">
        <v>21794</v>
      </c>
      <c r="B2440" s="6">
        <v>810</v>
      </c>
      <c r="C2440" s="6">
        <v>510</v>
      </c>
      <c r="D2440" s="6">
        <v>1087</v>
      </c>
      <c r="E2440" s="6">
        <v>608</v>
      </c>
      <c r="F2440" s="6" t="s">
        <v>19</v>
      </c>
      <c r="H2440">
        <f t="shared" si="38"/>
        <v>660896</v>
      </c>
      <c r="I2440" s="1">
        <f>COUNTIF(human!A:A,A2440)</f>
        <v>1</v>
      </c>
      <c r="J2440" s="2">
        <f>COUNTIFS(human!A:A,A2440,human!F:F,F2440)</f>
        <v>1</v>
      </c>
    </row>
    <row r="2441" spans="1:10" x14ac:dyDescent="0.25">
      <c r="A2441" t="s">
        <v>21794</v>
      </c>
      <c r="B2441" s="6">
        <v>808</v>
      </c>
      <c r="C2441" s="6">
        <v>537</v>
      </c>
      <c r="D2441" s="6">
        <v>1014</v>
      </c>
      <c r="E2441" s="6">
        <v>720</v>
      </c>
      <c r="F2441" s="6" t="s">
        <v>19</v>
      </c>
      <c r="H2441">
        <f t="shared" si="38"/>
        <v>730080</v>
      </c>
      <c r="I2441" s="1">
        <f>COUNTIF(human!A:A,A2441)</f>
        <v>1</v>
      </c>
      <c r="J2441" s="2">
        <f>COUNTIFS(human!A:A,A2441,human!F:F,F2441)</f>
        <v>1</v>
      </c>
    </row>
    <row r="2442" spans="1:10" x14ac:dyDescent="0.25">
      <c r="A2442" t="s">
        <v>12064</v>
      </c>
      <c r="B2442" s="6">
        <v>1146</v>
      </c>
      <c r="C2442" s="6">
        <v>282</v>
      </c>
      <c r="D2442" s="6">
        <v>1290</v>
      </c>
      <c r="E2442" s="6">
        <v>427</v>
      </c>
      <c r="F2442" s="6" t="s">
        <v>1</v>
      </c>
      <c r="H2442">
        <f t="shared" si="38"/>
        <v>550830</v>
      </c>
      <c r="I2442" s="1">
        <f>COUNTIF(human!A:A,A2442)</f>
        <v>2</v>
      </c>
      <c r="J2442" s="2">
        <f>COUNTIFS(human!A:A,A2442,human!F:F,F2442)</f>
        <v>0</v>
      </c>
    </row>
    <row r="2443" spans="1:10" x14ac:dyDescent="0.25">
      <c r="A2443" t="s">
        <v>14856</v>
      </c>
      <c r="B2443" s="6">
        <v>872</v>
      </c>
      <c r="C2443" s="6">
        <v>625</v>
      </c>
      <c r="D2443" s="6">
        <v>1028</v>
      </c>
      <c r="E2443" s="6">
        <v>717</v>
      </c>
      <c r="F2443" s="6" t="s">
        <v>5</v>
      </c>
      <c r="H2443">
        <f t="shared" si="38"/>
        <v>737076</v>
      </c>
      <c r="I2443" s="1">
        <f>COUNTIF(human!A:A,A2443)</f>
        <v>3</v>
      </c>
      <c r="J2443" s="2">
        <f>COUNTIFS(human!A:A,A2443,human!F:F,F2443)</f>
        <v>1</v>
      </c>
    </row>
    <row r="2444" spans="1:10" x14ac:dyDescent="0.25">
      <c r="A2444" t="s">
        <v>14856</v>
      </c>
      <c r="B2444" s="6">
        <v>704</v>
      </c>
      <c r="C2444" s="6">
        <v>610</v>
      </c>
      <c r="D2444" s="6">
        <v>851</v>
      </c>
      <c r="E2444" s="6">
        <v>664</v>
      </c>
      <c r="F2444" s="6" t="s">
        <v>19</v>
      </c>
      <c r="H2444">
        <f t="shared" si="38"/>
        <v>565064</v>
      </c>
      <c r="I2444" s="1">
        <f>COUNTIF(human!A:A,A2444)</f>
        <v>3</v>
      </c>
      <c r="J2444" s="2">
        <f>COUNTIFS(human!A:A,A2444,human!F:F,F2444)</f>
        <v>0</v>
      </c>
    </row>
    <row r="2445" spans="1:10" x14ac:dyDescent="0.25">
      <c r="A2445" t="s">
        <v>14856</v>
      </c>
      <c r="B2445" s="6">
        <v>698</v>
      </c>
      <c r="C2445" s="6">
        <v>609</v>
      </c>
      <c r="D2445" s="6">
        <v>854</v>
      </c>
      <c r="E2445" s="6">
        <v>663</v>
      </c>
      <c r="F2445" s="6" t="s">
        <v>22</v>
      </c>
      <c r="H2445">
        <f t="shared" si="38"/>
        <v>566202</v>
      </c>
      <c r="I2445" s="1">
        <f>COUNTIF(human!A:A,A2445)</f>
        <v>3</v>
      </c>
      <c r="J2445" s="2">
        <f>COUNTIFS(human!A:A,A2445,human!F:F,F2445)</f>
        <v>1</v>
      </c>
    </row>
    <row r="2446" spans="1:10" x14ac:dyDescent="0.25">
      <c r="A2446" t="s">
        <v>19577</v>
      </c>
      <c r="B2446" s="6">
        <v>151</v>
      </c>
      <c r="C2446" s="6">
        <v>480</v>
      </c>
      <c r="D2446" s="6">
        <v>460</v>
      </c>
      <c r="E2446" s="6">
        <v>712</v>
      </c>
      <c r="F2446" s="6" t="s">
        <v>4</v>
      </c>
      <c r="H2446">
        <f t="shared" si="38"/>
        <v>327520</v>
      </c>
      <c r="I2446" s="1">
        <f>COUNTIF(human!A:A,A2446)</f>
        <v>2</v>
      </c>
      <c r="J2446" s="2">
        <f>COUNTIFS(human!A:A,A2446,human!F:F,F2446)</f>
        <v>2</v>
      </c>
    </row>
    <row r="2447" spans="1:10" x14ac:dyDescent="0.25">
      <c r="A2447" t="s">
        <v>13543</v>
      </c>
      <c r="B2447" s="6">
        <v>927</v>
      </c>
      <c r="C2447" s="6">
        <v>627</v>
      </c>
      <c r="D2447" s="6">
        <v>983</v>
      </c>
      <c r="E2447" s="6">
        <v>713</v>
      </c>
      <c r="F2447" s="6" t="s">
        <v>1</v>
      </c>
      <c r="H2447">
        <f t="shared" si="38"/>
        <v>700879</v>
      </c>
      <c r="I2447" s="1">
        <f>COUNTIF(human!A:A,A2447)</f>
        <v>3</v>
      </c>
      <c r="J2447" s="2">
        <f>COUNTIFS(human!A:A,A2447,human!F:F,F2447)</f>
        <v>3</v>
      </c>
    </row>
    <row r="2448" spans="1:10" x14ac:dyDescent="0.25">
      <c r="A2448" t="s">
        <v>13543</v>
      </c>
      <c r="B2448" s="6">
        <v>817</v>
      </c>
      <c r="C2448" s="6">
        <v>488</v>
      </c>
      <c r="D2448" s="6">
        <v>985</v>
      </c>
      <c r="E2448" s="6">
        <v>708</v>
      </c>
      <c r="F2448" s="6" t="s">
        <v>5</v>
      </c>
      <c r="H2448">
        <f t="shared" si="38"/>
        <v>697380</v>
      </c>
      <c r="I2448" s="1">
        <f>COUNTIF(human!A:A,A2448)</f>
        <v>3</v>
      </c>
      <c r="J2448" s="2">
        <f>COUNTIFS(human!A:A,A2448,human!F:F,F2448)</f>
        <v>0</v>
      </c>
    </row>
    <row r="2449" spans="1:10" x14ac:dyDescent="0.25">
      <c r="A2449" t="s">
        <v>19142</v>
      </c>
      <c r="B2449" s="6">
        <v>745</v>
      </c>
      <c r="C2449" s="6">
        <v>478</v>
      </c>
      <c r="D2449" s="6">
        <v>818</v>
      </c>
      <c r="E2449" s="6">
        <v>556</v>
      </c>
      <c r="F2449" s="6" t="s">
        <v>5</v>
      </c>
      <c r="H2449">
        <f t="shared" si="38"/>
        <v>454808</v>
      </c>
      <c r="I2449" s="1">
        <f>COUNTIF(human!A:A,A2449)</f>
        <v>2</v>
      </c>
      <c r="J2449" s="2">
        <f>COUNTIFS(human!A:A,A2449,human!F:F,F2449)</f>
        <v>1</v>
      </c>
    </row>
    <row r="2450" spans="1:10" x14ac:dyDescent="0.25">
      <c r="A2450" t="s">
        <v>18772</v>
      </c>
      <c r="B2450" s="6">
        <v>833</v>
      </c>
      <c r="C2450" s="6">
        <v>514</v>
      </c>
      <c r="D2450" s="6">
        <v>917</v>
      </c>
      <c r="E2450" s="6">
        <v>563</v>
      </c>
      <c r="F2450" s="6" t="s">
        <v>22</v>
      </c>
      <c r="H2450">
        <f t="shared" si="38"/>
        <v>516271</v>
      </c>
      <c r="I2450" s="1">
        <f>COUNTIF(human!A:A,A2450)</f>
        <v>1</v>
      </c>
      <c r="J2450" s="2">
        <f>COUNTIFS(human!A:A,A2450,human!F:F,F2450)</f>
        <v>1</v>
      </c>
    </row>
    <row r="2451" spans="1:10" x14ac:dyDescent="0.25">
      <c r="A2451" t="s">
        <v>20247</v>
      </c>
      <c r="B2451" s="6">
        <v>545</v>
      </c>
      <c r="C2451" s="6">
        <v>467</v>
      </c>
      <c r="D2451" s="6">
        <v>593</v>
      </c>
      <c r="E2451" s="6">
        <v>519</v>
      </c>
      <c r="F2451" s="6" t="s">
        <v>1</v>
      </c>
      <c r="H2451">
        <f t="shared" si="38"/>
        <v>307767</v>
      </c>
      <c r="I2451" s="1">
        <f>COUNTIF(human!A:A,A2451)</f>
        <v>1</v>
      </c>
      <c r="J2451" s="2">
        <f>COUNTIFS(human!A:A,A2451,human!F:F,F2451)</f>
        <v>1</v>
      </c>
    </row>
    <row r="2452" spans="1:10" x14ac:dyDescent="0.25">
      <c r="A2452" t="s">
        <v>16316</v>
      </c>
      <c r="B2452" s="6">
        <v>10</v>
      </c>
      <c r="C2452" s="6">
        <v>681</v>
      </c>
      <c r="D2452" s="6">
        <v>263</v>
      </c>
      <c r="E2452" s="6">
        <v>715</v>
      </c>
      <c r="F2452" s="6" t="s">
        <v>7</v>
      </c>
      <c r="H2452">
        <f t="shared" si="38"/>
        <v>188045</v>
      </c>
      <c r="I2452" s="1">
        <f>COUNTIF(human!A:A,A2452)</f>
        <v>1</v>
      </c>
      <c r="J2452" s="2">
        <f>COUNTIFS(human!A:A,A2452,human!F:F,F2452)</f>
        <v>0</v>
      </c>
    </row>
    <row r="2453" spans="1:10" x14ac:dyDescent="0.25">
      <c r="A2453" t="s">
        <v>16316</v>
      </c>
      <c r="B2453" s="6">
        <v>401</v>
      </c>
      <c r="C2453" s="6">
        <v>505</v>
      </c>
      <c r="D2453" s="6">
        <v>482</v>
      </c>
      <c r="E2453" s="6">
        <v>535</v>
      </c>
      <c r="F2453" s="6" t="s">
        <v>22</v>
      </c>
      <c r="H2453">
        <f t="shared" si="38"/>
        <v>257870</v>
      </c>
      <c r="I2453" s="1">
        <f>COUNTIF(human!A:A,A2453)</f>
        <v>1</v>
      </c>
      <c r="J2453" s="2">
        <f>COUNTIFS(human!A:A,A2453,human!F:F,F2453)</f>
        <v>1</v>
      </c>
    </row>
    <row r="2454" spans="1:10" x14ac:dyDescent="0.25">
      <c r="A2454" t="s">
        <v>18662</v>
      </c>
      <c r="B2454" s="6">
        <v>783</v>
      </c>
      <c r="C2454" s="6">
        <v>436</v>
      </c>
      <c r="D2454" s="6">
        <v>835</v>
      </c>
      <c r="E2454" s="6">
        <v>526</v>
      </c>
      <c r="F2454" s="6" t="s">
        <v>1</v>
      </c>
      <c r="H2454">
        <f t="shared" si="38"/>
        <v>439210</v>
      </c>
      <c r="I2454" s="1">
        <f>COUNTIF(human!A:A,A2454)</f>
        <v>1</v>
      </c>
      <c r="J2454" s="2">
        <f>COUNTIFS(human!A:A,A2454,human!F:F,F2454)</f>
        <v>0</v>
      </c>
    </row>
    <row r="2455" spans="1:10" x14ac:dyDescent="0.25">
      <c r="A2455" t="s">
        <v>18662</v>
      </c>
      <c r="B2455" s="6">
        <v>747</v>
      </c>
      <c r="C2455" s="6">
        <v>534</v>
      </c>
      <c r="D2455" s="6">
        <v>814</v>
      </c>
      <c r="E2455" s="6">
        <v>576</v>
      </c>
      <c r="F2455" s="6" t="s">
        <v>22</v>
      </c>
      <c r="H2455">
        <f t="shared" si="38"/>
        <v>468864</v>
      </c>
      <c r="I2455" s="1">
        <f>COUNTIF(human!A:A,A2455)</f>
        <v>1</v>
      </c>
      <c r="J2455" s="2">
        <f>COUNTIFS(human!A:A,A2455,human!F:F,F2455)</f>
        <v>0</v>
      </c>
    </row>
    <row r="2456" spans="1:10" x14ac:dyDescent="0.25">
      <c r="A2456" t="s">
        <v>20205</v>
      </c>
      <c r="B2456" s="6">
        <v>909</v>
      </c>
      <c r="C2456" s="6">
        <v>484</v>
      </c>
      <c r="D2456" s="6">
        <v>1030</v>
      </c>
      <c r="E2456" s="6">
        <v>564</v>
      </c>
      <c r="F2456" s="6" t="s">
        <v>19</v>
      </c>
      <c r="H2456">
        <f t="shared" si="38"/>
        <v>580920</v>
      </c>
      <c r="I2456" s="1">
        <f>COUNTIF(human!A:A,A2456)</f>
        <v>3</v>
      </c>
      <c r="J2456" s="2">
        <f>COUNTIFS(human!A:A,A2456,human!F:F,F2456)</f>
        <v>0</v>
      </c>
    </row>
    <row r="2457" spans="1:10" x14ac:dyDescent="0.25">
      <c r="A2457" t="s">
        <v>20205</v>
      </c>
      <c r="B2457" s="6">
        <v>1211</v>
      </c>
      <c r="C2457" s="6">
        <v>463</v>
      </c>
      <c r="D2457" s="6">
        <v>1502</v>
      </c>
      <c r="E2457" s="6">
        <v>630</v>
      </c>
      <c r="F2457" s="6" t="s">
        <v>4</v>
      </c>
      <c r="H2457">
        <f t="shared" si="38"/>
        <v>946260</v>
      </c>
      <c r="I2457" s="1">
        <f>COUNTIF(human!A:A,A2457)</f>
        <v>3</v>
      </c>
      <c r="J2457" s="2">
        <f>COUNTIFS(human!A:A,A2457,human!F:F,F2457)</f>
        <v>2</v>
      </c>
    </row>
    <row r="2458" spans="1:10" x14ac:dyDescent="0.25">
      <c r="A2458" t="s">
        <v>13859</v>
      </c>
      <c r="B2458" s="6">
        <v>380</v>
      </c>
      <c r="C2458" s="6">
        <v>571</v>
      </c>
      <c r="D2458" s="6">
        <v>516</v>
      </c>
      <c r="E2458" s="6">
        <v>720</v>
      </c>
      <c r="F2458" s="6" t="s">
        <v>1</v>
      </c>
      <c r="H2458">
        <f t="shared" si="38"/>
        <v>371520</v>
      </c>
      <c r="I2458" s="1">
        <f>COUNTIF(human!A:A,A2458)</f>
        <v>1</v>
      </c>
      <c r="J2458" s="2">
        <f>COUNTIFS(human!A:A,A2458,human!F:F,F2458)</f>
        <v>1</v>
      </c>
    </row>
    <row r="2459" spans="1:10" x14ac:dyDescent="0.25">
      <c r="A2459" t="s">
        <v>12581</v>
      </c>
      <c r="B2459" s="6">
        <v>130</v>
      </c>
      <c r="C2459" s="6">
        <v>453</v>
      </c>
      <c r="D2459" s="6">
        <v>284</v>
      </c>
      <c r="E2459" s="6">
        <v>659</v>
      </c>
      <c r="F2459" s="6" t="s">
        <v>1</v>
      </c>
      <c r="H2459">
        <f t="shared" si="38"/>
        <v>187156</v>
      </c>
      <c r="I2459" s="1">
        <f>COUNTIF(human!A:A,A2459)</f>
        <v>1</v>
      </c>
      <c r="J2459" s="2">
        <f>COUNTIFS(human!A:A,A2459,human!F:F,F2459)</f>
        <v>1</v>
      </c>
    </row>
    <row r="2460" spans="1:10" x14ac:dyDescent="0.25">
      <c r="A2460" t="s">
        <v>16020</v>
      </c>
      <c r="B2460" s="6">
        <v>870</v>
      </c>
      <c r="C2460" s="6">
        <v>675</v>
      </c>
      <c r="D2460" s="6">
        <v>1038</v>
      </c>
      <c r="E2460" s="6">
        <v>720</v>
      </c>
      <c r="F2460" s="6" t="s">
        <v>19</v>
      </c>
      <c r="H2460">
        <f t="shared" si="38"/>
        <v>747360</v>
      </c>
      <c r="I2460" s="1">
        <f>COUNTIF(human!A:A,A2460)</f>
        <v>1</v>
      </c>
      <c r="J2460" s="2">
        <f>COUNTIFS(human!A:A,A2460,human!F:F,F2460)</f>
        <v>0</v>
      </c>
    </row>
    <row r="2461" spans="1:10" x14ac:dyDescent="0.25">
      <c r="A2461" t="s">
        <v>16020</v>
      </c>
      <c r="B2461" s="6">
        <v>503</v>
      </c>
      <c r="C2461" s="6">
        <v>538</v>
      </c>
      <c r="D2461" s="6">
        <v>569</v>
      </c>
      <c r="E2461" s="6">
        <v>575</v>
      </c>
      <c r="F2461" s="6" t="s">
        <v>22</v>
      </c>
      <c r="H2461">
        <f t="shared" si="38"/>
        <v>327175</v>
      </c>
      <c r="I2461" s="1">
        <f>COUNTIF(human!A:A,A2461)</f>
        <v>1</v>
      </c>
      <c r="J2461" s="2">
        <f>COUNTIFS(human!A:A,A2461,human!F:F,F2461)</f>
        <v>1</v>
      </c>
    </row>
    <row r="2462" spans="1:10" x14ac:dyDescent="0.25">
      <c r="A2462" t="s">
        <v>18801</v>
      </c>
      <c r="B2462" s="6">
        <v>950</v>
      </c>
      <c r="C2462" s="6">
        <v>546</v>
      </c>
      <c r="D2462" s="6">
        <v>1122</v>
      </c>
      <c r="E2462" s="6">
        <v>592</v>
      </c>
      <c r="F2462" s="6" t="s">
        <v>7</v>
      </c>
      <c r="H2462">
        <f t="shared" si="38"/>
        <v>664224</v>
      </c>
      <c r="I2462" s="1">
        <f>COUNTIF(human!A:A,A2462)</f>
        <v>3</v>
      </c>
      <c r="J2462" s="2">
        <f>COUNTIFS(human!A:A,A2462,human!F:F,F2462)</f>
        <v>0</v>
      </c>
    </row>
    <row r="2463" spans="1:10" x14ac:dyDescent="0.25">
      <c r="A2463" t="s">
        <v>18801</v>
      </c>
      <c r="B2463" s="6">
        <v>568</v>
      </c>
      <c r="C2463" s="6">
        <v>460</v>
      </c>
      <c r="D2463" s="6">
        <v>624</v>
      </c>
      <c r="E2463" s="6">
        <v>525</v>
      </c>
      <c r="F2463" s="6" t="s">
        <v>1</v>
      </c>
      <c r="H2463">
        <f t="shared" si="38"/>
        <v>327600</v>
      </c>
      <c r="I2463" s="1">
        <f>COUNTIF(human!A:A,A2463)</f>
        <v>3</v>
      </c>
      <c r="J2463" s="2">
        <f>COUNTIFS(human!A:A,A2463,human!F:F,F2463)</f>
        <v>3</v>
      </c>
    </row>
    <row r="2464" spans="1:10" x14ac:dyDescent="0.25">
      <c r="A2464" t="s">
        <v>16576</v>
      </c>
      <c r="B2464" s="6">
        <v>407</v>
      </c>
      <c r="C2464" s="6">
        <v>442</v>
      </c>
      <c r="D2464" s="6">
        <v>455</v>
      </c>
      <c r="E2464" s="6">
        <v>520</v>
      </c>
      <c r="F2464" s="6" t="s">
        <v>1</v>
      </c>
      <c r="H2464">
        <f t="shared" si="38"/>
        <v>236600</v>
      </c>
      <c r="I2464" s="1">
        <f>COUNTIF(human!A:A,A2464)</f>
        <v>3</v>
      </c>
      <c r="J2464" s="2">
        <f>COUNTIFS(human!A:A,A2464,human!F:F,F2464)</f>
        <v>3</v>
      </c>
    </row>
    <row r="2465" spans="1:10" x14ac:dyDescent="0.25">
      <c r="A2465" t="s">
        <v>16576</v>
      </c>
      <c r="B2465" s="6">
        <v>275</v>
      </c>
      <c r="C2465" s="6">
        <v>621</v>
      </c>
      <c r="D2465" s="6">
        <v>344</v>
      </c>
      <c r="E2465" s="6">
        <v>720</v>
      </c>
      <c r="F2465" s="6" t="s">
        <v>1</v>
      </c>
      <c r="H2465">
        <f t="shared" si="38"/>
        <v>247680</v>
      </c>
      <c r="I2465" s="1">
        <f>COUNTIF(human!A:A,A2465)</f>
        <v>3</v>
      </c>
      <c r="J2465" s="2">
        <f>COUNTIFS(human!A:A,A2465,human!F:F,F2465)</f>
        <v>3</v>
      </c>
    </row>
    <row r="2466" spans="1:10" x14ac:dyDescent="0.25">
      <c r="A2466" t="s">
        <v>16576</v>
      </c>
      <c r="B2466" s="6">
        <v>277</v>
      </c>
      <c r="C2466" s="6">
        <v>436</v>
      </c>
      <c r="D2466" s="6">
        <v>450</v>
      </c>
      <c r="E2466" s="6">
        <v>720</v>
      </c>
      <c r="F2466" s="6" t="s">
        <v>1</v>
      </c>
      <c r="H2466">
        <f t="shared" si="38"/>
        <v>324000</v>
      </c>
      <c r="I2466" s="1">
        <f>COUNTIF(human!A:A,A2466)</f>
        <v>3</v>
      </c>
      <c r="J2466" s="2">
        <f>COUNTIFS(human!A:A,A2466,human!F:F,F2466)</f>
        <v>3</v>
      </c>
    </row>
    <row r="2467" spans="1:10" x14ac:dyDescent="0.25">
      <c r="A2467" t="s">
        <v>16619</v>
      </c>
      <c r="B2467" s="6">
        <v>1107</v>
      </c>
      <c r="C2467" s="6">
        <v>637</v>
      </c>
      <c r="D2467" s="6">
        <v>1276</v>
      </c>
      <c r="E2467" s="6">
        <v>709</v>
      </c>
      <c r="F2467" s="6" t="s">
        <v>5</v>
      </c>
      <c r="H2467">
        <f t="shared" si="38"/>
        <v>904684</v>
      </c>
      <c r="I2467" s="1">
        <f>COUNTIF(human!A:A,A2467)</f>
        <v>1</v>
      </c>
      <c r="J2467" s="2">
        <f>COUNTIFS(human!A:A,A2467,human!F:F,F2467)</f>
        <v>0</v>
      </c>
    </row>
    <row r="2468" spans="1:10" x14ac:dyDescent="0.25">
      <c r="A2468" t="s">
        <v>16619</v>
      </c>
      <c r="B2468" s="6">
        <v>311</v>
      </c>
      <c r="C2468" s="6">
        <v>640</v>
      </c>
      <c r="D2468" s="6">
        <v>614</v>
      </c>
      <c r="E2468" s="6">
        <v>698</v>
      </c>
      <c r="F2468" s="6" t="s">
        <v>7</v>
      </c>
      <c r="H2468">
        <f t="shared" si="38"/>
        <v>428572</v>
      </c>
      <c r="I2468" s="1">
        <f>COUNTIF(human!A:A,A2468)</f>
        <v>1</v>
      </c>
      <c r="J2468" s="2">
        <f>COUNTIFS(human!A:A,A2468,human!F:F,F2468)</f>
        <v>1</v>
      </c>
    </row>
    <row r="2469" spans="1:10" x14ac:dyDescent="0.25">
      <c r="A2469" t="s">
        <v>12514</v>
      </c>
      <c r="B2469" s="6">
        <v>852</v>
      </c>
      <c r="C2469" s="6">
        <v>636</v>
      </c>
      <c r="D2469" s="6">
        <v>874</v>
      </c>
      <c r="E2469" s="6">
        <v>704</v>
      </c>
      <c r="F2469" s="6" t="s">
        <v>1</v>
      </c>
      <c r="H2469">
        <f t="shared" si="38"/>
        <v>615296</v>
      </c>
      <c r="I2469" s="1">
        <f>COUNTIF(human!A:A,A2469)</f>
        <v>1</v>
      </c>
      <c r="J2469" s="2">
        <f>COUNTIFS(human!A:A,A2469,human!F:F,F2469)</f>
        <v>1</v>
      </c>
    </row>
    <row r="2470" spans="1:10" x14ac:dyDescent="0.25">
      <c r="A2470" t="s">
        <v>14312</v>
      </c>
      <c r="B2470" s="6">
        <v>1214</v>
      </c>
      <c r="C2470" s="6">
        <v>447</v>
      </c>
      <c r="D2470" s="6">
        <v>1344</v>
      </c>
      <c r="E2470" s="6">
        <v>639</v>
      </c>
      <c r="F2470" s="6" t="s">
        <v>1</v>
      </c>
      <c r="H2470">
        <f t="shared" si="38"/>
        <v>858816</v>
      </c>
      <c r="I2470" s="1">
        <f>COUNTIF(human!A:A,A2470)</f>
        <v>3</v>
      </c>
      <c r="J2470" s="2">
        <f>COUNTIFS(human!A:A,A2470,human!F:F,F2470)</f>
        <v>3</v>
      </c>
    </row>
    <row r="2471" spans="1:10" x14ac:dyDescent="0.25">
      <c r="A2471" t="s">
        <v>14312</v>
      </c>
      <c r="B2471" s="6">
        <v>1371</v>
      </c>
      <c r="C2471" s="6">
        <v>723</v>
      </c>
      <c r="D2471" s="6">
        <v>1650</v>
      </c>
      <c r="E2471" s="6">
        <v>1071</v>
      </c>
      <c r="F2471" s="6" t="s">
        <v>1</v>
      </c>
      <c r="H2471">
        <f t="shared" si="38"/>
        <v>1767150</v>
      </c>
      <c r="I2471" s="1">
        <f>COUNTIF(human!A:A,A2471)</f>
        <v>3</v>
      </c>
      <c r="J2471" s="2">
        <f>COUNTIFS(human!A:A,A2471,human!F:F,F2471)</f>
        <v>3</v>
      </c>
    </row>
    <row r="2472" spans="1:10" x14ac:dyDescent="0.25">
      <c r="A2472" t="s">
        <v>20342</v>
      </c>
      <c r="B2472" s="6">
        <v>535</v>
      </c>
      <c r="C2472" s="6">
        <v>354</v>
      </c>
      <c r="D2472" s="6">
        <v>644</v>
      </c>
      <c r="E2472" s="6">
        <v>413</v>
      </c>
      <c r="F2472" s="6" t="s">
        <v>1</v>
      </c>
      <c r="H2472">
        <f t="shared" si="38"/>
        <v>265972</v>
      </c>
      <c r="I2472" s="1">
        <f>COUNTIF(human!A:A,A2472)</f>
        <v>1</v>
      </c>
      <c r="J2472" s="2">
        <f>COUNTIFS(human!A:A,A2472,human!F:F,F2472)</f>
        <v>0</v>
      </c>
    </row>
    <row r="2473" spans="1:10" x14ac:dyDescent="0.25">
      <c r="A2473" t="s">
        <v>13177</v>
      </c>
      <c r="B2473" s="6">
        <v>948</v>
      </c>
      <c r="C2473" s="6">
        <v>546</v>
      </c>
      <c r="D2473" s="6">
        <v>1102</v>
      </c>
      <c r="E2473" s="6">
        <v>713</v>
      </c>
      <c r="F2473" s="6" t="s">
        <v>1</v>
      </c>
      <c r="H2473">
        <f t="shared" si="38"/>
        <v>785726</v>
      </c>
      <c r="I2473" s="1">
        <f>COUNTIF(human!A:A,A2473)</f>
        <v>3</v>
      </c>
      <c r="J2473" s="2">
        <f>COUNTIFS(human!A:A,A2473,human!F:F,F2473)</f>
        <v>1</v>
      </c>
    </row>
    <row r="2474" spans="1:10" x14ac:dyDescent="0.25">
      <c r="A2474" t="s">
        <v>13177</v>
      </c>
      <c r="B2474" s="6">
        <v>516</v>
      </c>
      <c r="C2474" s="6">
        <v>478</v>
      </c>
      <c r="D2474" s="6">
        <v>632</v>
      </c>
      <c r="E2474" s="6">
        <v>608</v>
      </c>
      <c r="F2474" s="6" t="s">
        <v>5</v>
      </c>
      <c r="H2474">
        <f t="shared" si="38"/>
        <v>384256</v>
      </c>
      <c r="I2474" s="1">
        <f>COUNTIF(human!A:A,A2474)</f>
        <v>3</v>
      </c>
      <c r="J2474" s="2">
        <f>COUNTIFS(human!A:A,A2474,human!F:F,F2474)</f>
        <v>1</v>
      </c>
    </row>
    <row r="2475" spans="1:10" x14ac:dyDescent="0.25">
      <c r="A2475" t="s">
        <v>13177</v>
      </c>
      <c r="B2475" s="6">
        <v>513</v>
      </c>
      <c r="C2475" s="6">
        <v>478</v>
      </c>
      <c r="D2475" s="6">
        <v>636</v>
      </c>
      <c r="E2475" s="6">
        <v>610</v>
      </c>
      <c r="F2475" s="6" t="s">
        <v>4</v>
      </c>
      <c r="H2475">
        <f t="shared" si="38"/>
        <v>387960</v>
      </c>
      <c r="I2475" s="1">
        <f>COUNTIF(human!A:A,A2475)</f>
        <v>3</v>
      </c>
      <c r="J2475" s="2">
        <f>COUNTIFS(human!A:A,A2475,human!F:F,F2475)</f>
        <v>1</v>
      </c>
    </row>
    <row r="2476" spans="1:10" x14ac:dyDescent="0.25">
      <c r="A2476" t="s">
        <v>13177</v>
      </c>
      <c r="B2476" s="6">
        <v>843</v>
      </c>
      <c r="C2476" s="6">
        <v>437</v>
      </c>
      <c r="D2476" s="6">
        <v>930</v>
      </c>
      <c r="E2476" s="6">
        <v>525</v>
      </c>
      <c r="F2476" s="6" t="s">
        <v>1</v>
      </c>
      <c r="H2476">
        <f t="shared" si="38"/>
        <v>488250</v>
      </c>
      <c r="I2476" s="1">
        <f>COUNTIF(human!A:A,A2476)</f>
        <v>3</v>
      </c>
      <c r="J2476" s="2">
        <f>COUNTIFS(human!A:A,A2476,human!F:F,F2476)</f>
        <v>1</v>
      </c>
    </row>
    <row r="2477" spans="1:10" x14ac:dyDescent="0.25">
      <c r="A2477" t="s">
        <v>22445</v>
      </c>
      <c r="B2477" s="6">
        <v>112</v>
      </c>
      <c r="C2477" s="6">
        <v>309</v>
      </c>
      <c r="D2477" s="6">
        <v>247</v>
      </c>
      <c r="E2477" s="6">
        <v>352</v>
      </c>
      <c r="F2477" s="6" t="s">
        <v>1</v>
      </c>
      <c r="H2477">
        <f t="shared" si="38"/>
        <v>86944</v>
      </c>
      <c r="I2477" s="1">
        <f>COUNTIF(human!A:A,A2477)</f>
        <v>2</v>
      </c>
      <c r="J2477" s="2">
        <f>COUNTIFS(human!A:A,A2477,human!F:F,F2477)</f>
        <v>2</v>
      </c>
    </row>
    <row r="2478" spans="1:10" x14ac:dyDescent="0.25">
      <c r="A2478" t="s">
        <v>14804</v>
      </c>
      <c r="B2478" s="6">
        <v>191</v>
      </c>
      <c r="C2478" s="6">
        <v>458</v>
      </c>
      <c r="D2478" s="6">
        <v>268</v>
      </c>
      <c r="E2478" s="6">
        <v>488</v>
      </c>
      <c r="F2478" s="6" t="s">
        <v>7</v>
      </c>
      <c r="H2478">
        <f t="shared" si="38"/>
        <v>130784</v>
      </c>
      <c r="I2478" s="1">
        <f>COUNTIF(human!A:A,A2478)</f>
        <v>2</v>
      </c>
      <c r="J2478" s="2">
        <f>COUNTIFS(human!A:A,A2478,human!F:F,F2478)</f>
        <v>2</v>
      </c>
    </row>
    <row r="2479" spans="1:10" x14ac:dyDescent="0.25">
      <c r="A2479" t="s">
        <v>14804</v>
      </c>
      <c r="B2479" s="6">
        <v>269</v>
      </c>
      <c r="C2479" s="6">
        <v>491</v>
      </c>
      <c r="D2479" s="6">
        <v>470</v>
      </c>
      <c r="E2479" s="6">
        <v>568</v>
      </c>
      <c r="F2479" s="6" t="s">
        <v>7</v>
      </c>
      <c r="H2479">
        <f t="shared" si="38"/>
        <v>266960</v>
      </c>
      <c r="I2479" s="1">
        <f>COUNTIF(human!A:A,A2479)</f>
        <v>2</v>
      </c>
      <c r="J2479" s="2">
        <f>COUNTIFS(human!A:A,A2479,human!F:F,F2479)</f>
        <v>2</v>
      </c>
    </row>
    <row r="2480" spans="1:10" x14ac:dyDescent="0.25">
      <c r="A2480" t="s">
        <v>19576</v>
      </c>
      <c r="B2480" s="6">
        <v>369</v>
      </c>
      <c r="C2480" s="6">
        <v>541</v>
      </c>
      <c r="D2480" s="6">
        <v>458</v>
      </c>
      <c r="E2480" s="6">
        <v>716</v>
      </c>
      <c r="F2480" s="6" t="s">
        <v>1</v>
      </c>
      <c r="H2480">
        <f t="shared" si="38"/>
        <v>327928</v>
      </c>
      <c r="I2480" s="1">
        <f>COUNTIF(human!A:A,A2480)</f>
        <v>1</v>
      </c>
      <c r="J2480" s="2">
        <f>COUNTIFS(human!A:A,A2480,human!F:F,F2480)</f>
        <v>1</v>
      </c>
    </row>
    <row r="2481" spans="1:10" x14ac:dyDescent="0.25">
      <c r="A2481" t="s">
        <v>19706</v>
      </c>
      <c r="B2481" s="6">
        <v>822</v>
      </c>
      <c r="C2481" s="6">
        <v>416</v>
      </c>
      <c r="D2481" s="6">
        <v>886</v>
      </c>
      <c r="E2481" s="6">
        <v>487</v>
      </c>
      <c r="F2481" s="6" t="s">
        <v>1</v>
      </c>
      <c r="H2481">
        <f t="shared" si="38"/>
        <v>431482</v>
      </c>
      <c r="I2481" s="1">
        <f>COUNTIF(human!A:A,A2481)</f>
        <v>2</v>
      </c>
      <c r="J2481" s="2">
        <f>COUNTIFS(human!A:A,A2481,human!F:F,F2481)</f>
        <v>0</v>
      </c>
    </row>
    <row r="2482" spans="1:10" x14ac:dyDescent="0.25">
      <c r="A2482" t="s">
        <v>19706</v>
      </c>
      <c r="B2482" s="6">
        <v>1014</v>
      </c>
      <c r="C2482" s="6">
        <v>621</v>
      </c>
      <c r="D2482" s="6">
        <v>1115</v>
      </c>
      <c r="E2482" s="6">
        <v>715</v>
      </c>
      <c r="F2482" s="6" t="s">
        <v>1</v>
      </c>
      <c r="H2482">
        <f t="shared" si="38"/>
        <v>797225</v>
      </c>
      <c r="I2482" s="1">
        <f>COUNTIF(human!A:A,A2482)</f>
        <v>2</v>
      </c>
      <c r="J2482" s="2">
        <f>COUNTIFS(human!A:A,A2482,human!F:F,F2482)</f>
        <v>0</v>
      </c>
    </row>
    <row r="2483" spans="1:10" x14ac:dyDescent="0.25">
      <c r="A2483" t="s">
        <v>19706</v>
      </c>
      <c r="B2483" s="6">
        <v>832</v>
      </c>
      <c r="C2483" s="6">
        <v>427</v>
      </c>
      <c r="D2483" s="6">
        <v>952</v>
      </c>
      <c r="E2483" s="6">
        <v>553</v>
      </c>
      <c r="F2483" s="6" t="s">
        <v>1</v>
      </c>
      <c r="H2483">
        <f t="shared" si="38"/>
        <v>526456</v>
      </c>
      <c r="I2483" s="1">
        <f>COUNTIF(human!A:A,A2483)</f>
        <v>2</v>
      </c>
      <c r="J2483" s="2">
        <f>COUNTIFS(human!A:A,A2483,human!F:F,F2483)</f>
        <v>0</v>
      </c>
    </row>
    <row r="2484" spans="1:10" x14ac:dyDescent="0.25">
      <c r="A2484" t="s">
        <v>19706</v>
      </c>
      <c r="B2484" s="6">
        <v>957</v>
      </c>
      <c r="C2484" s="6">
        <v>559</v>
      </c>
      <c r="D2484" s="6">
        <v>1035</v>
      </c>
      <c r="E2484" s="6">
        <v>603</v>
      </c>
      <c r="F2484" s="6" t="s">
        <v>22</v>
      </c>
      <c r="H2484">
        <f t="shared" si="38"/>
        <v>624105</v>
      </c>
      <c r="I2484" s="1">
        <f>COUNTIF(human!A:A,A2484)</f>
        <v>2</v>
      </c>
      <c r="J2484" s="2">
        <f>COUNTIFS(human!A:A,A2484,human!F:F,F2484)</f>
        <v>2</v>
      </c>
    </row>
    <row r="2485" spans="1:10" x14ac:dyDescent="0.25">
      <c r="A2485" t="s">
        <v>14730</v>
      </c>
      <c r="B2485" s="6">
        <v>840</v>
      </c>
      <c r="C2485" s="6">
        <v>590</v>
      </c>
      <c r="D2485" s="6">
        <v>956</v>
      </c>
      <c r="E2485" s="6">
        <v>658</v>
      </c>
      <c r="F2485" s="6" t="s">
        <v>19</v>
      </c>
      <c r="H2485">
        <f t="shared" si="38"/>
        <v>629048</v>
      </c>
      <c r="I2485" s="1">
        <f>COUNTIF(human!A:A,A2485)</f>
        <v>1</v>
      </c>
      <c r="J2485" s="2">
        <f>COUNTIFS(human!A:A,A2485,human!F:F,F2485)</f>
        <v>1</v>
      </c>
    </row>
    <row r="2486" spans="1:10" x14ac:dyDescent="0.25">
      <c r="A2486" t="s">
        <v>14730</v>
      </c>
      <c r="B2486" s="6">
        <v>836</v>
      </c>
      <c r="C2486" s="6">
        <v>590</v>
      </c>
      <c r="D2486" s="6">
        <v>946</v>
      </c>
      <c r="E2486" s="6">
        <v>658</v>
      </c>
      <c r="F2486" s="6" t="s">
        <v>22</v>
      </c>
      <c r="H2486">
        <f t="shared" si="38"/>
        <v>622468</v>
      </c>
      <c r="I2486" s="1">
        <f>COUNTIF(human!A:A,A2486)</f>
        <v>1</v>
      </c>
      <c r="J2486" s="2">
        <f>COUNTIFS(human!A:A,A2486,human!F:F,F2486)</f>
        <v>0</v>
      </c>
    </row>
    <row r="2487" spans="1:10" x14ac:dyDescent="0.25">
      <c r="A2487" t="s">
        <v>16732</v>
      </c>
      <c r="B2487" s="6">
        <v>113</v>
      </c>
      <c r="C2487" s="6">
        <v>576</v>
      </c>
      <c r="D2487" s="6">
        <v>450</v>
      </c>
      <c r="E2487" s="6">
        <v>620</v>
      </c>
      <c r="F2487" s="6" t="s">
        <v>7</v>
      </c>
      <c r="H2487">
        <f t="shared" si="38"/>
        <v>279000</v>
      </c>
      <c r="I2487" s="1">
        <f>COUNTIF(human!A:A,A2487)</f>
        <v>1</v>
      </c>
      <c r="J2487" s="2">
        <f>COUNTIFS(human!A:A,A2487,human!F:F,F2487)</f>
        <v>1</v>
      </c>
    </row>
    <row r="2488" spans="1:10" x14ac:dyDescent="0.25">
      <c r="A2488" t="s">
        <v>15070</v>
      </c>
      <c r="B2488" s="6">
        <v>768</v>
      </c>
      <c r="C2488" s="6">
        <v>389</v>
      </c>
      <c r="D2488" s="6">
        <v>788</v>
      </c>
      <c r="E2488" s="6">
        <v>422</v>
      </c>
      <c r="F2488" s="6" t="s">
        <v>1</v>
      </c>
      <c r="H2488">
        <f t="shared" si="38"/>
        <v>332536</v>
      </c>
      <c r="I2488" s="1">
        <f>COUNTIF(human!A:A,A2488)</f>
        <v>4</v>
      </c>
      <c r="J2488" s="2">
        <f>COUNTIFS(human!A:A,A2488,human!F:F,F2488)</f>
        <v>3</v>
      </c>
    </row>
    <row r="2489" spans="1:10" x14ac:dyDescent="0.25">
      <c r="A2489" t="s">
        <v>15070</v>
      </c>
      <c r="B2489" s="6">
        <v>850</v>
      </c>
      <c r="C2489" s="6">
        <v>539</v>
      </c>
      <c r="D2489" s="6">
        <v>892</v>
      </c>
      <c r="E2489" s="6">
        <v>607</v>
      </c>
      <c r="F2489" s="6" t="s">
        <v>1</v>
      </c>
      <c r="H2489">
        <f t="shared" si="38"/>
        <v>541444</v>
      </c>
      <c r="I2489" s="1">
        <f>COUNTIF(human!A:A,A2489)</f>
        <v>4</v>
      </c>
      <c r="J2489" s="2">
        <f>COUNTIFS(human!A:A,A2489,human!F:F,F2489)</f>
        <v>3</v>
      </c>
    </row>
    <row r="2490" spans="1:10" x14ac:dyDescent="0.25">
      <c r="A2490" t="s">
        <v>15070</v>
      </c>
      <c r="B2490" s="6">
        <v>802</v>
      </c>
      <c r="C2490" s="6">
        <v>448</v>
      </c>
      <c r="D2490" s="6">
        <v>887</v>
      </c>
      <c r="E2490" s="6">
        <v>600</v>
      </c>
      <c r="F2490" s="6" t="s">
        <v>1</v>
      </c>
      <c r="H2490">
        <f t="shared" si="38"/>
        <v>532200</v>
      </c>
      <c r="I2490" s="1">
        <f>COUNTIF(human!A:A,A2490)</f>
        <v>4</v>
      </c>
      <c r="J2490" s="2">
        <f>COUNTIFS(human!A:A,A2490,human!F:F,F2490)</f>
        <v>3</v>
      </c>
    </row>
    <row r="2491" spans="1:10" x14ac:dyDescent="0.25">
      <c r="A2491" t="s">
        <v>15070</v>
      </c>
      <c r="B2491" s="6">
        <v>158</v>
      </c>
      <c r="C2491" s="6">
        <v>569</v>
      </c>
      <c r="D2491" s="6">
        <v>358</v>
      </c>
      <c r="E2491" s="6">
        <v>717</v>
      </c>
      <c r="F2491" s="6" t="s">
        <v>1</v>
      </c>
      <c r="H2491">
        <f t="shared" si="38"/>
        <v>256686</v>
      </c>
      <c r="I2491" s="1">
        <f>COUNTIF(human!A:A,A2491)</f>
        <v>4</v>
      </c>
      <c r="J2491" s="2">
        <f>COUNTIFS(human!A:A,A2491,human!F:F,F2491)</f>
        <v>3</v>
      </c>
    </row>
    <row r="2492" spans="1:10" x14ac:dyDescent="0.25">
      <c r="A2492" t="s">
        <v>19722</v>
      </c>
      <c r="B2492" s="6">
        <v>561</v>
      </c>
      <c r="C2492" s="6">
        <v>578</v>
      </c>
      <c r="D2492" s="6">
        <v>631</v>
      </c>
      <c r="E2492" s="6">
        <v>675</v>
      </c>
      <c r="F2492" s="6" t="s">
        <v>5</v>
      </c>
      <c r="H2492">
        <f t="shared" si="38"/>
        <v>425925</v>
      </c>
      <c r="I2492" s="1">
        <f>COUNTIF(human!A:A,A2492)</f>
        <v>1</v>
      </c>
      <c r="J2492" s="2">
        <f>COUNTIFS(human!A:A,A2492,human!F:F,F2492)</f>
        <v>0</v>
      </c>
    </row>
    <row r="2493" spans="1:10" x14ac:dyDescent="0.25">
      <c r="A2493" t="s">
        <v>19722</v>
      </c>
      <c r="B2493" s="6">
        <v>1008</v>
      </c>
      <c r="C2493" s="6">
        <v>541</v>
      </c>
      <c r="D2493" s="6">
        <v>1216</v>
      </c>
      <c r="E2493" s="6">
        <v>716</v>
      </c>
      <c r="F2493" s="6" t="s">
        <v>1</v>
      </c>
      <c r="H2493">
        <f t="shared" si="38"/>
        <v>870656</v>
      </c>
      <c r="I2493" s="1">
        <f>COUNTIF(human!A:A,A2493)</f>
        <v>1</v>
      </c>
      <c r="J2493" s="2">
        <f>COUNTIFS(human!A:A,A2493,human!F:F,F2493)</f>
        <v>0</v>
      </c>
    </row>
    <row r="2494" spans="1:10" x14ac:dyDescent="0.25">
      <c r="A2494" t="s">
        <v>19722</v>
      </c>
      <c r="B2494" s="6">
        <v>439</v>
      </c>
      <c r="C2494" s="6">
        <v>608</v>
      </c>
      <c r="D2494" s="6">
        <v>561</v>
      </c>
      <c r="E2494" s="6">
        <v>690</v>
      </c>
      <c r="F2494" s="6" t="s">
        <v>19</v>
      </c>
      <c r="H2494">
        <f t="shared" si="38"/>
        <v>387090</v>
      </c>
      <c r="I2494" s="1">
        <f>COUNTIF(human!A:A,A2494)</f>
        <v>1</v>
      </c>
      <c r="J2494" s="2">
        <f>COUNTIFS(human!A:A,A2494,human!F:F,F2494)</f>
        <v>1</v>
      </c>
    </row>
    <row r="2495" spans="1:10" x14ac:dyDescent="0.25">
      <c r="A2495" t="s">
        <v>22399</v>
      </c>
      <c r="B2495" s="6">
        <v>574</v>
      </c>
      <c r="C2495" s="6">
        <v>577</v>
      </c>
      <c r="D2495" s="6">
        <v>599</v>
      </c>
      <c r="E2495" s="6">
        <v>615</v>
      </c>
      <c r="F2495" s="6" t="s">
        <v>1</v>
      </c>
      <c r="H2495">
        <f t="shared" si="38"/>
        <v>368385</v>
      </c>
      <c r="I2495" s="1">
        <f>COUNTIF(human!A:A,A2495)</f>
        <v>1</v>
      </c>
      <c r="J2495" s="2">
        <f>COUNTIFS(human!A:A,A2495,human!F:F,F2495)</f>
        <v>1</v>
      </c>
    </row>
    <row r="2496" spans="1:10" x14ac:dyDescent="0.25">
      <c r="A2496" t="s">
        <v>20246</v>
      </c>
      <c r="B2496" s="6">
        <v>930</v>
      </c>
      <c r="C2496" s="6">
        <v>431</v>
      </c>
      <c r="D2496" s="6">
        <v>1063</v>
      </c>
      <c r="E2496" s="6">
        <v>531</v>
      </c>
      <c r="F2496" s="6" t="s">
        <v>19</v>
      </c>
      <c r="H2496">
        <f t="shared" si="38"/>
        <v>564453</v>
      </c>
      <c r="I2496" s="1">
        <f>COUNTIF(human!A:A,A2496)</f>
        <v>2</v>
      </c>
      <c r="J2496" s="2">
        <f>COUNTIFS(human!A:A,A2496,human!F:F,F2496)</f>
        <v>0</v>
      </c>
    </row>
    <row r="2497" spans="1:10" x14ac:dyDescent="0.25">
      <c r="A2497" t="s">
        <v>20246</v>
      </c>
      <c r="B2497" s="6">
        <v>930</v>
      </c>
      <c r="C2497" s="6">
        <v>442</v>
      </c>
      <c r="D2497" s="6">
        <v>1097</v>
      </c>
      <c r="E2497" s="6">
        <v>536</v>
      </c>
      <c r="F2497" s="6" t="s">
        <v>22</v>
      </c>
      <c r="H2497">
        <f t="shared" si="38"/>
        <v>587992</v>
      </c>
      <c r="I2497" s="1">
        <f>COUNTIF(human!A:A,A2497)</f>
        <v>2</v>
      </c>
      <c r="J2497" s="2">
        <f>COUNTIFS(human!A:A,A2497,human!F:F,F2497)</f>
        <v>1</v>
      </c>
    </row>
    <row r="2498" spans="1:10" x14ac:dyDescent="0.25">
      <c r="A2498" t="s">
        <v>13234</v>
      </c>
      <c r="B2498" s="6">
        <v>788</v>
      </c>
      <c r="C2498" s="6">
        <v>425</v>
      </c>
      <c r="D2498" s="6">
        <v>844</v>
      </c>
      <c r="E2498" s="6">
        <v>523</v>
      </c>
      <c r="F2498" s="6" t="s">
        <v>1</v>
      </c>
      <c r="H2498">
        <f t="shared" si="38"/>
        <v>441412</v>
      </c>
      <c r="I2498" s="1">
        <f>COUNTIF(human!A:A,A2498)</f>
        <v>4</v>
      </c>
      <c r="J2498" s="2">
        <f>COUNTIFS(human!A:A,A2498,human!F:F,F2498)</f>
        <v>4</v>
      </c>
    </row>
    <row r="2499" spans="1:10" x14ac:dyDescent="0.25">
      <c r="A2499" t="s">
        <v>13234</v>
      </c>
      <c r="B2499" s="6">
        <v>315</v>
      </c>
      <c r="C2499" s="6">
        <v>504</v>
      </c>
      <c r="D2499" s="6">
        <v>450</v>
      </c>
      <c r="E2499" s="6">
        <v>598</v>
      </c>
      <c r="F2499" s="6" t="s">
        <v>1</v>
      </c>
      <c r="H2499">
        <f t="shared" ref="H2499:H2562" si="39">D2499*E2499</f>
        <v>269100</v>
      </c>
      <c r="I2499" s="1">
        <f>COUNTIF(human!A:A,A2499)</f>
        <v>4</v>
      </c>
      <c r="J2499" s="2">
        <f>COUNTIFS(human!A:A,A2499,human!F:F,F2499)</f>
        <v>4</v>
      </c>
    </row>
    <row r="2500" spans="1:10" x14ac:dyDescent="0.25">
      <c r="A2500" t="s">
        <v>13234</v>
      </c>
      <c r="B2500" s="6">
        <v>147</v>
      </c>
      <c r="C2500" s="6">
        <v>606</v>
      </c>
      <c r="D2500" s="6">
        <v>287</v>
      </c>
      <c r="E2500" s="6">
        <v>713</v>
      </c>
      <c r="F2500" s="6" t="s">
        <v>1</v>
      </c>
      <c r="H2500">
        <f t="shared" si="39"/>
        <v>204631</v>
      </c>
      <c r="I2500" s="1">
        <f>COUNTIF(human!A:A,A2500)</f>
        <v>4</v>
      </c>
      <c r="J2500" s="2">
        <f>COUNTIFS(human!A:A,A2500,human!F:F,F2500)</f>
        <v>4</v>
      </c>
    </row>
    <row r="2501" spans="1:10" x14ac:dyDescent="0.25">
      <c r="A2501" t="s">
        <v>13234</v>
      </c>
      <c r="B2501" s="6">
        <v>905</v>
      </c>
      <c r="C2501" s="6">
        <v>627</v>
      </c>
      <c r="D2501" s="6">
        <v>972</v>
      </c>
      <c r="E2501" s="6">
        <v>715</v>
      </c>
      <c r="F2501" s="6" t="s">
        <v>1</v>
      </c>
      <c r="H2501">
        <f t="shared" si="39"/>
        <v>694980</v>
      </c>
      <c r="I2501" s="1">
        <f>COUNTIF(human!A:A,A2501)</f>
        <v>4</v>
      </c>
      <c r="J2501" s="2">
        <f>COUNTIFS(human!A:A,A2501,human!F:F,F2501)</f>
        <v>4</v>
      </c>
    </row>
    <row r="2502" spans="1:10" x14ac:dyDescent="0.25">
      <c r="A2502" t="s">
        <v>22152</v>
      </c>
      <c r="B2502" s="6">
        <v>735</v>
      </c>
      <c r="C2502" s="6">
        <v>216</v>
      </c>
      <c r="D2502" s="6">
        <v>857</v>
      </c>
      <c r="E2502" s="6">
        <v>328</v>
      </c>
      <c r="F2502" s="6" t="s">
        <v>5</v>
      </c>
      <c r="H2502">
        <f t="shared" si="39"/>
        <v>281096</v>
      </c>
      <c r="I2502" s="1">
        <f>COUNTIF(human!A:A,A2502)</f>
        <v>3</v>
      </c>
      <c r="J2502" s="2">
        <f>COUNTIFS(human!A:A,A2502,human!F:F,F2502)</f>
        <v>1</v>
      </c>
    </row>
    <row r="2503" spans="1:10" x14ac:dyDescent="0.25">
      <c r="A2503" t="s">
        <v>22152</v>
      </c>
      <c r="B2503" s="6">
        <v>900</v>
      </c>
      <c r="C2503" s="6">
        <v>433</v>
      </c>
      <c r="D2503" s="6">
        <v>1140</v>
      </c>
      <c r="E2503" s="6">
        <v>716</v>
      </c>
      <c r="F2503" s="6" t="s">
        <v>1</v>
      </c>
      <c r="H2503">
        <f t="shared" si="39"/>
        <v>816240</v>
      </c>
      <c r="I2503" s="1">
        <f>COUNTIF(human!A:A,A2503)</f>
        <v>3</v>
      </c>
      <c r="J2503" s="2">
        <f>COUNTIFS(human!A:A,A2503,human!F:F,F2503)</f>
        <v>2</v>
      </c>
    </row>
    <row r="2504" spans="1:10" x14ac:dyDescent="0.25">
      <c r="A2504" t="s">
        <v>20254</v>
      </c>
      <c r="B2504" s="6">
        <v>75</v>
      </c>
      <c r="C2504" s="6">
        <v>621</v>
      </c>
      <c r="D2504" s="6">
        <v>499</v>
      </c>
      <c r="E2504" s="6">
        <v>719</v>
      </c>
      <c r="F2504" s="6" t="s">
        <v>5</v>
      </c>
      <c r="H2504">
        <f t="shared" si="39"/>
        <v>358781</v>
      </c>
      <c r="I2504" s="1">
        <f>COUNTIF(human!A:A,A2504)</f>
        <v>3</v>
      </c>
      <c r="J2504" s="2">
        <f>COUNTIFS(human!A:A,A2504,human!F:F,F2504)</f>
        <v>2</v>
      </c>
    </row>
    <row r="2505" spans="1:10" x14ac:dyDescent="0.25">
      <c r="A2505" t="s">
        <v>19526</v>
      </c>
      <c r="B2505" s="6">
        <v>439</v>
      </c>
      <c r="C2505" s="6">
        <v>460</v>
      </c>
      <c r="D2505" s="6">
        <v>521</v>
      </c>
      <c r="E2505" s="6">
        <v>520</v>
      </c>
      <c r="F2505" s="6" t="s">
        <v>1</v>
      </c>
      <c r="H2505">
        <f t="shared" si="39"/>
        <v>270920</v>
      </c>
      <c r="I2505" s="1">
        <f>COUNTIF(human!A:A,A2505)</f>
        <v>4</v>
      </c>
      <c r="J2505" s="2">
        <f>COUNTIFS(human!A:A,A2505,human!F:F,F2505)</f>
        <v>2</v>
      </c>
    </row>
    <row r="2506" spans="1:10" x14ac:dyDescent="0.25">
      <c r="A2506" t="s">
        <v>19526</v>
      </c>
      <c r="B2506" s="6">
        <v>165</v>
      </c>
      <c r="C2506" s="6">
        <v>615</v>
      </c>
      <c r="D2506" s="6">
        <v>301</v>
      </c>
      <c r="E2506" s="6">
        <v>716</v>
      </c>
      <c r="F2506" s="6" t="s">
        <v>1</v>
      </c>
      <c r="H2506">
        <f t="shared" si="39"/>
        <v>215516</v>
      </c>
      <c r="I2506" s="1">
        <f>COUNTIF(human!A:A,A2506)</f>
        <v>4</v>
      </c>
      <c r="J2506" s="2">
        <f>COUNTIFS(human!A:A,A2506,human!F:F,F2506)</f>
        <v>2</v>
      </c>
    </row>
    <row r="2507" spans="1:10" x14ac:dyDescent="0.25">
      <c r="A2507" t="s">
        <v>19526</v>
      </c>
      <c r="B2507" s="6">
        <v>150</v>
      </c>
      <c r="C2507" s="6">
        <v>558</v>
      </c>
      <c r="D2507" s="6">
        <v>414</v>
      </c>
      <c r="E2507" s="6">
        <v>708</v>
      </c>
      <c r="F2507" s="6" t="s">
        <v>5</v>
      </c>
      <c r="H2507">
        <f t="shared" si="39"/>
        <v>293112</v>
      </c>
      <c r="I2507" s="1">
        <f>COUNTIF(human!A:A,A2507)</f>
        <v>4</v>
      </c>
      <c r="J2507" s="2">
        <f>COUNTIFS(human!A:A,A2507,human!F:F,F2507)</f>
        <v>1</v>
      </c>
    </row>
    <row r="2508" spans="1:10" x14ac:dyDescent="0.25">
      <c r="A2508" t="s">
        <v>19526</v>
      </c>
      <c r="B2508" s="6">
        <v>863</v>
      </c>
      <c r="C2508" s="6">
        <v>555</v>
      </c>
      <c r="D2508" s="6">
        <v>889</v>
      </c>
      <c r="E2508" s="6">
        <v>594</v>
      </c>
      <c r="F2508" s="6" t="s">
        <v>1</v>
      </c>
      <c r="H2508">
        <f t="shared" si="39"/>
        <v>528066</v>
      </c>
      <c r="I2508" s="1">
        <f>COUNTIF(human!A:A,A2508)</f>
        <v>4</v>
      </c>
      <c r="J2508" s="2">
        <f>COUNTIFS(human!A:A,A2508,human!F:F,F2508)</f>
        <v>2</v>
      </c>
    </row>
    <row r="2509" spans="1:10" x14ac:dyDescent="0.25">
      <c r="A2509" t="s">
        <v>19526</v>
      </c>
      <c r="B2509" s="6">
        <v>892</v>
      </c>
      <c r="C2509" s="6">
        <v>605</v>
      </c>
      <c r="D2509" s="6">
        <v>948</v>
      </c>
      <c r="E2509" s="6">
        <v>699</v>
      </c>
      <c r="F2509" s="6" t="s">
        <v>1</v>
      </c>
      <c r="H2509">
        <f t="shared" si="39"/>
        <v>662652</v>
      </c>
      <c r="I2509" s="1">
        <f>COUNTIF(human!A:A,A2509)</f>
        <v>4</v>
      </c>
      <c r="J2509" s="2">
        <f>COUNTIFS(human!A:A,A2509,human!F:F,F2509)</f>
        <v>2</v>
      </c>
    </row>
    <row r="2510" spans="1:10" x14ac:dyDescent="0.25">
      <c r="A2510" t="s">
        <v>15097</v>
      </c>
      <c r="B2510" s="6">
        <v>412</v>
      </c>
      <c r="C2510" s="6">
        <v>209</v>
      </c>
      <c r="D2510" s="6">
        <v>460</v>
      </c>
      <c r="E2510" s="6">
        <v>234</v>
      </c>
      <c r="F2510" s="6" t="s">
        <v>1</v>
      </c>
      <c r="H2510">
        <f t="shared" si="39"/>
        <v>107640</v>
      </c>
      <c r="I2510" s="1">
        <f>COUNTIF(human!A:A,A2510)</f>
        <v>3</v>
      </c>
      <c r="J2510" s="2">
        <f>COUNTIFS(human!A:A,A2510,human!F:F,F2510)</f>
        <v>0</v>
      </c>
    </row>
    <row r="2511" spans="1:10" x14ac:dyDescent="0.25">
      <c r="A2511" t="s">
        <v>15097</v>
      </c>
      <c r="B2511" s="6">
        <v>0</v>
      </c>
      <c r="C2511" s="6">
        <v>474</v>
      </c>
      <c r="D2511" s="6">
        <v>420</v>
      </c>
      <c r="E2511" s="6">
        <v>540</v>
      </c>
      <c r="F2511" s="6" t="s">
        <v>7</v>
      </c>
      <c r="H2511">
        <f t="shared" si="39"/>
        <v>226800</v>
      </c>
      <c r="I2511" s="1">
        <f>COUNTIF(human!A:A,A2511)</f>
        <v>3</v>
      </c>
      <c r="J2511" s="2">
        <f>COUNTIFS(human!A:A,A2511,human!F:F,F2511)</f>
        <v>3</v>
      </c>
    </row>
    <row r="2512" spans="1:10" x14ac:dyDescent="0.25">
      <c r="A2512" t="s">
        <v>17959</v>
      </c>
      <c r="B2512" s="6">
        <v>414</v>
      </c>
      <c r="C2512" s="6">
        <v>539</v>
      </c>
      <c r="D2512" s="6">
        <v>570</v>
      </c>
      <c r="E2512" s="6">
        <v>711</v>
      </c>
      <c r="F2512" s="6" t="s">
        <v>5</v>
      </c>
      <c r="H2512">
        <f t="shared" si="39"/>
        <v>405270</v>
      </c>
      <c r="I2512" s="1">
        <f>COUNTIF(human!A:A,A2512)</f>
        <v>2</v>
      </c>
      <c r="J2512" s="2">
        <f>COUNTIFS(human!A:A,A2512,human!F:F,F2512)</f>
        <v>1</v>
      </c>
    </row>
    <row r="2513" spans="1:10" x14ac:dyDescent="0.25">
      <c r="A2513" t="s">
        <v>17959</v>
      </c>
      <c r="B2513" s="6">
        <v>779</v>
      </c>
      <c r="C2513" s="6">
        <v>544</v>
      </c>
      <c r="D2513" s="6">
        <v>834</v>
      </c>
      <c r="E2513" s="6">
        <v>697</v>
      </c>
      <c r="F2513" s="6" t="s">
        <v>1</v>
      </c>
      <c r="H2513">
        <f t="shared" si="39"/>
        <v>581298</v>
      </c>
      <c r="I2513" s="1">
        <f>COUNTIF(human!A:A,A2513)</f>
        <v>2</v>
      </c>
      <c r="J2513" s="2">
        <f>COUNTIFS(human!A:A,A2513,human!F:F,F2513)</f>
        <v>1</v>
      </c>
    </row>
    <row r="2514" spans="1:10" x14ac:dyDescent="0.25">
      <c r="A2514" t="s">
        <v>15719</v>
      </c>
      <c r="B2514" s="6">
        <v>694</v>
      </c>
      <c r="C2514" s="6">
        <v>494</v>
      </c>
      <c r="D2514" s="6">
        <v>776</v>
      </c>
      <c r="E2514" s="6">
        <v>684</v>
      </c>
      <c r="F2514" s="6" t="s">
        <v>1</v>
      </c>
      <c r="H2514">
        <f t="shared" si="39"/>
        <v>530784</v>
      </c>
      <c r="I2514" s="1">
        <f>COUNTIF(human!A:A,A2514)</f>
        <v>2</v>
      </c>
      <c r="J2514" s="2">
        <f>COUNTIFS(human!A:A,A2514,human!F:F,F2514)</f>
        <v>2</v>
      </c>
    </row>
    <row r="2515" spans="1:10" x14ac:dyDescent="0.25">
      <c r="A2515" t="s">
        <v>15719</v>
      </c>
      <c r="B2515" s="6">
        <v>463</v>
      </c>
      <c r="C2515" s="6">
        <v>497</v>
      </c>
      <c r="D2515" s="6">
        <v>595</v>
      </c>
      <c r="E2515" s="6">
        <v>595</v>
      </c>
      <c r="F2515" s="6" t="s">
        <v>1</v>
      </c>
      <c r="H2515">
        <f t="shared" si="39"/>
        <v>354025</v>
      </c>
      <c r="I2515" s="1">
        <f>COUNTIF(human!A:A,A2515)</f>
        <v>2</v>
      </c>
      <c r="J2515" s="2">
        <f>COUNTIFS(human!A:A,A2515,human!F:F,F2515)</f>
        <v>2</v>
      </c>
    </row>
    <row r="2516" spans="1:10" x14ac:dyDescent="0.25">
      <c r="A2516" t="s">
        <v>22527</v>
      </c>
      <c r="B2516" s="6">
        <v>1255</v>
      </c>
      <c r="C2516" s="6">
        <v>838</v>
      </c>
      <c r="D2516" s="6">
        <v>1480</v>
      </c>
      <c r="E2516" s="6">
        <v>889</v>
      </c>
      <c r="F2516" s="6" t="s">
        <v>7</v>
      </c>
      <c r="H2516">
        <f t="shared" si="39"/>
        <v>1315720</v>
      </c>
      <c r="I2516" s="1">
        <f>COUNTIF(human!A:A,A2516)</f>
        <v>1</v>
      </c>
      <c r="J2516" s="2">
        <f>COUNTIFS(human!A:A,A2516,human!F:F,F2516)</f>
        <v>1</v>
      </c>
    </row>
    <row r="2517" spans="1:10" x14ac:dyDescent="0.25">
      <c r="A2517" t="s">
        <v>21574</v>
      </c>
      <c r="B2517" s="6">
        <v>651</v>
      </c>
      <c r="C2517" s="6">
        <v>462</v>
      </c>
      <c r="D2517" s="6">
        <v>674</v>
      </c>
      <c r="E2517" s="6">
        <v>496</v>
      </c>
      <c r="F2517" s="6" t="s">
        <v>1</v>
      </c>
      <c r="H2517">
        <f t="shared" si="39"/>
        <v>334304</v>
      </c>
      <c r="I2517" s="1">
        <f>COUNTIF(human!A:A,A2517)</f>
        <v>4</v>
      </c>
      <c r="J2517" s="2">
        <f>COUNTIFS(human!A:A,A2517,human!F:F,F2517)</f>
        <v>3</v>
      </c>
    </row>
    <row r="2518" spans="1:10" x14ac:dyDescent="0.25">
      <c r="A2518" t="s">
        <v>21574</v>
      </c>
      <c r="B2518" s="6">
        <v>290</v>
      </c>
      <c r="C2518" s="6">
        <v>531</v>
      </c>
      <c r="D2518" s="6">
        <v>428</v>
      </c>
      <c r="E2518" s="6">
        <v>631</v>
      </c>
      <c r="F2518" s="6" t="s">
        <v>1</v>
      </c>
      <c r="H2518">
        <f t="shared" si="39"/>
        <v>270068</v>
      </c>
      <c r="I2518" s="1">
        <f>COUNTIF(human!A:A,A2518)</f>
        <v>4</v>
      </c>
      <c r="J2518" s="2">
        <f>COUNTIFS(human!A:A,A2518,human!F:F,F2518)</f>
        <v>3</v>
      </c>
    </row>
    <row r="2519" spans="1:10" x14ac:dyDescent="0.25">
      <c r="A2519" t="s">
        <v>21574</v>
      </c>
      <c r="B2519" s="6">
        <v>376</v>
      </c>
      <c r="C2519" s="6">
        <v>459</v>
      </c>
      <c r="D2519" s="6">
        <v>524</v>
      </c>
      <c r="E2519" s="6">
        <v>575</v>
      </c>
      <c r="F2519" s="6" t="s">
        <v>1</v>
      </c>
      <c r="H2519">
        <f t="shared" si="39"/>
        <v>301300</v>
      </c>
      <c r="I2519" s="1">
        <f>COUNTIF(human!A:A,A2519)</f>
        <v>4</v>
      </c>
      <c r="J2519" s="2">
        <f>COUNTIFS(human!A:A,A2519,human!F:F,F2519)</f>
        <v>3</v>
      </c>
    </row>
    <row r="2520" spans="1:10" x14ac:dyDescent="0.25">
      <c r="A2520" t="s">
        <v>21574</v>
      </c>
      <c r="B2520" s="6">
        <v>437</v>
      </c>
      <c r="C2520" s="6">
        <v>450</v>
      </c>
      <c r="D2520" s="6">
        <v>531</v>
      </c>
      <c r="E2520" s="6">
        <v>525</v>
      </c>
      <c r="F2520" s="6" t="s">
        <v>1</v>
      </c>
      <c r="H2520">
        <f t="shared" si="39"/>
        <v>278775</v>
      </c>
      <c r="I2520" s="1">
        <f>COUNTIF(human!A:A,A2520)</f>
        <v>4</v>
      </c>
      <c r="J2520" s="2">
        <f>COUNTIFS(human!A:A,A2520,human!F:F,F2520)</f>
        <v>3</v>
      </c>
    </row>
    <row r="2521" spans="1:10" x14ac:dyDescent="0.25">
      <c r="A2521" t="s">
        <v>21574</v>
      </c>
      <c r="B2521" s="6">
        <v>800</v>
      </c>
      <c r="C2521" s="6">
        <v>455</v>
      </c>
      <c r="D2521" s="6">
        <v>864</v>
      </c>
      <c r="E2521" s="6">
        <v>547</v>
      </c>
      <c r="F2521" s="6" t="s">
        <v>1</v>
      </c>
      <c r="H2521">
        <f t="shared" si="39"/>
        <v>472608</v>
      </c>
      <c r="I2521" s="1">
        <f>COUNTIF(human!A:A,A2521)</f>
        <v>4</v>
      </c>
      <c r="J2521" s="2">
        <f>COUNTIFS(human!A:A,A2521,human!F:F,F2521)</f>
        <v>3</v>
      </c>
    </row>
    <row r="2522" spans="1:10" x14ac:dyDescent="0.25">
      <c r="A2522" t="s">
        <v>21574</v>
      </c>
      <c r="B2522" s="6">
        <v>777</v>
      </c>
      <c r="C2522" s="6">
        <v>567</v>
      </c>
      <c r="D2522" s="6">
        <v>879</v>
      </c>
      <c r="E2522" s="6">
        <v>690</v>
      </c>
      <c r="F2522" s="6" t="s">
        <v>5</v>
      </c>
      <c r="H2522">
        <f t="shared" si="39"/>
        <v>606510</v>
      </c>
      <c r="I2522" s="1">
        <f>COUNTIF(human!A:A,A2522)</f>
        <v>4</v>
      </c>
      <c r="J2522" s="2">
        <f>COUNTIFS(human!A:A,A2522,human!F:F,F2522)</f>
        <v>1</v>
      </c>
    </row>
    <row r="2523" spans="1:10" x14ac:dyDescent="0.25">
      <c r="A2523" t="s">
        <v>19968</v>
      </c>
      <c r="B2523" s="6">
        <v>604</v>
      </c>
      <c r="C2523" s="6">
        <v>497</v>
      </c>
      <c r="D2523" s="6">
        <v>690</v>
      </c>
      <c r="E2523" s="6">
        <v>696</v>
      </c>
      <c r="F2523" s="6" t="s">
        <v>5</v>
      </c>
      <c r="H2523">
        <f t="shared" si="39"/>
        <v>480240</v>
      </c>
      <c r="I2523" s="1">
        <f>COUNTIF(human!A:A,A2523)</f>
        <v>7</v>
      </c>
      <c r="J2523" s="2">
        <f>COUNTIFS(human!A:A,A2523,human!F:F,F2523)</f>
        <v>2</v>
      </c>
    </row>
    <row r="2524" spans="1:10" x14ac:dyDescent="0.25">
      <c r="A2524" t="s">
        <v>19968</v>
      </c>
      <c r="B2524" s="6">
        <v>797</v>
      </c>
      <c r="C2524" s="6">
        <v>435</v>
      </c>
      <c r="D2524" s="6">
        <v>844</v>
      </c>
      <c r="E2524" s="6">
        <v>509</v>
      </c>
      <c r="F2524" s="6" t="s">
        <v>5</v>
      </c>
      <c r="H2524">
        <f t="shared" si="39"/>
        <v>429596</v>
      </c>
      <c r="I2524" s="1">
        <f>COUNTIF(human!A:A,A2524)</f>
        <v>7</v>
      </c>
      <c r="J2524" s="2">
        <f>COUNTIFS(human!A:A,A2524,human!F:F,F2524)</f>
        <v>2</v>
      </c>
    </row>
    <row r="2525" spans="1:10" x14ac:dyDescent="0.25">
      <c r="A2525" t="s">
        <v>19968</v>
      </c>
      <c r="B2525" s="6">
        <v>794</v>
      </c>
      <c r="C2525" s="6">
        <v>434</v>
      </c>
      <c r="D2525" s="6">
        <v>844</v>
      </c>
      <c r="E2525" s="6">
        <v>508</v>
      </c>
      <c r="F2525" s="6" t="s">
        <v>1</v>
      </c>
      <c r="H2525">
        <f t="shared" si="39"/>
        <v>428752</v>
      </c>
      <c r="I2525" s="1">
        <f>COUNTIF(human!A:A,A2525)</f>
        <v>7</v>
      </c>
      <c r="J2525" s="2">
        <f>COUNTIFS(human!A:A,A2525,human!F:F,F2525)</f>
        <v>2</v>
      </c>
    </row>
    <row r="2526" spans="1:10" x14ac:dyDescent="0.25">
      <c r="A2526" t="s">
        <v>19968</v>
      </c>
      <c r="B2526" s="6">
        <v>802</v>
      </c>
      <c r="C2526" s="6">
        <v>518</v>
      </c>
      <c r="D2526" s="6">
        <v>826</v>
      </c>
      <c r="E2526" s="6">
        <v>575</v>
      </c>
      <c r="F2526" s="6" t="s">
        <v>1</v>
      </c>
      <c r="H2526">
        <f t="shared" si="39"/>
        <v>474950</v>
      </c>
      <c r="I2526" s="1">
        <f>COUNTIF(human!A:A,A2526)</f>
        <v>7</v>
      </c>
      <c r="J2526" s="2">
        <f>COUNTIFS(human!A:A,A2526,human!F:F,F2526)</f>
        <v>2</v>
      </c>
    </row>
    <row r="2527" spans="1:10" x14ac:dyDescent="0.25">
      <c r="A2527" t="s">
        <v>19968</v>
      </c>
      <c r="B2527" s="6">
        <v>517</v>
      </c>
      <c r="C2527" s="6">
        <v>422</v>
      </c>
      <c r="D2527" s="6">
        <v>580</v>
      </c>
      <c r="E2527" s="6">
        <v>468</v>
      </c>
      <c r="F2527" s="6" t="s">
        <v>1</v>
      </c>
      <c r="H2527">
        <f t="shared" si="39"/>
        <v>271440</v>
      </c>
      <c r="I2527" s="1">
        <f>COUNTIF(human!A:A,A2527)</f>
        <v>7</v>
      </c>
      <c r="J2527" s="2">
        <f>COUNTIFS(human!A:A,A2527,human!F:F,F2527)</f>
        <v>2</v>
      </c>
    </row>
    <row r="2528" spans="1:10" x14ac:dyDescent="0.25">
      <c r="A2528" t="s">
        <v>19968</v>
      </c>
      <c r="B2528" s="6">
        <v>950</v>
      </c>
      <c r="C2528" s="6">
        <v>517</v>
      </c>
      <c r="D2528" s="6">
        <v>1010</v>
      </c>
      <c r="E2528" s="6">
        <v>573</v>
      </c>
      <c r="F2528" s="6" t="s">
        <v>1</v>
      </c>
      <c r="H2528">
        <f t="shared" si="39"/>
        <v>578730</v>
      </c>
      <c r="I2528" s="1">
        <f>COUNTIF(human!A:A,A2528)</f>
        <v>7</v>
      </c>
      <c r="J2528" s="2">
        <f>COUNTIFS(human!A:A,A2528,human!F:F,F2528)</f>
        <v>2</v>
      </c>
    </row>
    <row r="2529" spans="1:10" x14ac:dyDescent="0.25">
      <c r="A2529" t="s">
        <v>19968</v>
      </c>
      <c r="B2529" s="6">
        <v>618</v>
      </c>
      <c r="C2529" s="6">
        <v>498</v>
      </c>
      <c r="D2529" s="6">
        <v>684</v>
      </c>
      <c r="E2529" s="6">
        <v>700</v>
      </c>
      <c r="F2529" s="6" t="s">
        <v>1</v>
      </c>
      <c r="H2529">
        <f t="shared" si="39"/>
        <v>478800</v>
      </c>
      <c r="I2529" s="1">
        <f>COUNTIF(human!A:A,A2529)</f>
        <v>7</v>
      </c>
      <c r="J2529" s="2">
        <f>COUNTIFS(human!A:A,A2529,human!F:F,F2529)</f>
        <v>2</v>
      </c>
    </row>
    <row r="2530" spans="1:10" x14ac:dyDescent="0.25">
      <c r="A2530" t="s">
        <v>19968</v>
      </c>
      <c r="B2530" s="6">
        <v>886</v>
      </c>
      <c r="C2530" s="6">
        <v>584</v>
      </c>
      <c r="D2530" s="6">
        <v>1026</v>
      </c>
      <c r="E2530" s="6">
        <v>718</v>
      </c>
      <c r="F2530" s="6" t="s">
        <v>5</v>
      </c>
      <c r="H2530">
        <f t="shared" si="39"/>
        <v>736668</v>
      </c>
      <c r="I2530" s="1">
        <f>COUNTIF(human!A:A,A2530)</f>
        <v>7</v>
      </c>
      <c r="J2530" s="2">
        <f>COUNTIFS(human!A:A,A2530,human!F:F,F2530)</f>
        <v>2</v>
      </c>
    </row>
    <row r="2531" spans="1:10" x14ac:dyDescent="0.25">
      <c r="A2531" t="s">
        <v>19968</v>
      </c>
      <c r="B2531" s="6">
        <v>166</v>
      </c>
      <c r="C2531" s="6">
        <v>624</v>
      </c>
      <c r="D2531" s="6">
        <v>295</v>
      </c>
      <c r="E2531" s="6">
        <v>718</v>
      </c>
      <c r="F2531" s="6" t="s">
        <v>1</v>
      </c>
      <c r="H2531">
        <f t="shared" si="39"/>
        <v>211810</v>
      </c>
      <c r="I2531" s="1">
        <f>COUNTIF(human!A:A,A2531)</f>
        <v>7</v>
      </c>
      <c r="J2531" s="2">
        <f>COUNTIFS(human!A:A,A2531,human!F:F,F2531)</f>
        <v>2</v>
      </c>
    </row>
    <row r="2532" spans="1:10" x14ac:dyDescent="0.25">
      <c r="A2532" t="s">
        <v>12021</v>
      </c>
      <c r="B2532" s="6">
        <v>590</v>
      </c>
      <c r="C2532" s="6">
        <v>517</v>
      </c>
      <c r="D2532" s="6">
        <v>650</v>
      </c>
      <c r="E2532" s="6">
        <v>688</v>
      </c>
      <c r="F2532" s="6" t="s">
        <v>1</v>
      </c>
      <c r="H2532">
        <f t="shared" si="39"/>
        <v>447200</v>
      </c>
      <c r="I2532" s="1">
        <f>COUNTIF(human!A:A,A2532)</f>
        <v>1</v>
      </c>
      <c r="J2532" s="2">
        <f>COUNTIFS(human!A:A,A2532,human!F:F,F2532)</f>
        <v>1</v>
      </c>
    </row>
    <row r="2533" spans="1:10" x14ac:dyDescent="0.25">
      <c r="A2533" t="s">
        <v>14882</v>
      </c>
      <c r="B2533" s="6">
        <v>1069</v>
      </c>
      <c r="C2533" s="6">
        <v>421</v>
      </c>
      <c r="D2533" s="6">
        <v>1435</v>
      </c>
      <c r="E2533" s="6">
        <v>595</v>
      </c>
      <c r="F2533" s="6" t="s">
        <v>5</v>
      </c>
      <c r="H2533">
        <f t="shared" si="39"/>
        <v>853825</v>
      </c>
      <c r="I2533" s="1">
        <f>COUNTIF(human!A:A,A2533)</f>
        <v>1</v>
      </c>
      <c r="J2533" s="2">
        <f>COUNTIFS(human!A:A,A2533,human!F:F,F2533)</f>
        <v>0</v>
      </c>
    </row>
    <row r="2534" spans="1:10" x14ac:dyDescent="0.25">
      <c r="A2534" t="s">
        <v>12385</v>
      </c>
      <c r="B2534" s="6">
        <v>636</v>
      </c>
      <c r="C2534" s="6">
        <v>396</v>
      </c>
      <c r="D2534" s="6">
        <v>866</v>
      </c>
      <c r="E2534" s="6">
        <v>1046</v>
      </c>
      <c r="F2534" s="6" t="s">
        <v>1</v>
      </c>
      <c r="H2534">
        <f t="shared" si="39"/>
        <v>905836</v>
      </c>
      <c r="I2534" s="1">
        <f>COUNTIF(human!A:A,A2534)</f>
        <v>2</v>
      </c>
      <c r="J2534" s="2">
        <f>COUNTIFS(human!A:A,A2534,human!F:F,F2534)</f>
        <v>1</v>
      </c>
    </row>
    <row r="2535" spans="1:10" x14ac:dyDescent="0.25">
      <c r="A2535" t="s">
        <v>19236</v>
      </c>
      <c r="B2535" s="6">
        <v>519</v>
      </c>
      <c r="C2535" s="6">
        <v>171</v>
      </c>
      <c r="D2535" s="6">
        <v>564</v>
      </c>
      <c r="E2535" s="6">
        <v>261</v>
      </c>
      <c r="F2535" s="6" t="s">
        <v>1</v>
      </c>
      <c r="H2535">
        <f t="shared" si="39"/>
        <v>147204</v>
      </c>
      <c r="I2535" s="1">
        <f>COUNTIF(human!A:A,A2535)</f>
        <v>2</v>
      </c>
      <c r="J2535" s="2">
        <f>COUNTIFS(human!A:A,A2535,human!F:F,F2535)</f>
        <v>1</v>
      </c>
    </row>
    <row r="2536" spans="1:10" x14ac:dyDescent="0.25">
      <c r="A2536" t="s">
        <v>19236</v>
      </c>
      <c r="B2536" s="6">
        <v>1092</v>
      </c>
      <c r="C2536" s="6">
        <v>607</v>
      </c>
      <c r="D2536" s="6">
        <v>1264</v>
      </c>
      <c r="E2536" s="6">
        <v>720</v>
      </c>
      <c r="F2536" s="6" t="s">
        <v>19</v>
      </c>
      <c r="H2536">
        <f t="shared" si="39"/>
        <v>910080</v>
      </c>
      <c r="I2536" s="1">
        <f>COUNTIF(human!A:A,A2536)</f>
        <v>2</v>
      </c>
      <c r="J2536" s="2">
        <f>COUNTIFS(human!A:A,A2536,human!F:F,F2536)</f>
        <v>0</v>
      </c>
    </row>
    <row r="2537" spans="1:10" x14ac:dyDescent="0.25">
      <c r="A2537" t="s">
        <v>19236</v>
      </c>
      <c r="B2537" s="6">
        <v>440</v>
      </c>
      <c r="C2537" s="6">
        <v>169</v>
      </c>
      <c r="D2537" s="6">
        <v>569</v>
      </c>
      <c r="E2537" s="6">
        <v>271</v>
      </c>
      <c r="F2537" s="6" t="s">
        <v>30</v>
      </c>
      <c r="H2537">
        <f t="shared" si="39"/>
        <v>154199</v>
      </c>
      <c r="I2537" s="1">
        <f>COUNTIF(human!A:A,A2537)</f>
        <v>2</v>
      </c>
      <c r="J2537" s="2">
        <f>COUNTIFS(human!A:A,A2537,human!F:F,F2537)</f>
        <v>0</v>
      </c>
    </row>
    <row r="2538" spans="1:10" x14ac:dyDescent="0.25">
      <c r="A2538" t="s">
        <v>19236</v>
      </c>
      <c r="B2538" s="6">
        <v>824</v>
      </c>
      <c r="C2538" s="6">
        <v>616</v>
      </c>
      <c r="D2538" s="6">
        <v>888</v>
      </c>
      <c r="E2538" s="6">
        <v>720</v>
      </c>
      <c r="F2538" s="6" t="s">
        <v>1</v>
      </c>
      <c r="H2538">
        <f t="shared" si="39"/>
        <v>639360</v>
      </c>
      <c r="I2538" s="1">
        <f>COUNTIF(human!A:A,A2538)</f>
        <v>2</v>
      </c>
      <c r="J2538" s="2">
        <f>COUNTIFS(human!A:A,A2538,human!F:F,F2538)</f>
        <v>1</v>
      </c>
    </row>
    <row r="2539" spans="1:10" x14ac:dyDescent="0.25">
      <c r="A2539" t="s">
        <v>19346</v>
      </c>
      <c r="B2539" s="6">
        <v>449</v>
      </c>
      <c r="C2539" s="6">
        <v>444</v>
      </c>
      <c r="D2539" s="6">
        <v>548</v>
      </c>
      <c r="E2539" s="6">
        <v>523</v>
      </c>
      <c r="F2539" s="6" t="s">
        <v>1</v>
      </c>
      <c r="H2539">
        <f t="shared" si="39"/>
        <v>286604</v>
      </c>
      <c r="I2539" s="1">
        <f>COUNTIF(human!A:A,A2539)</f>
        <v>7</v>
      </c>
      <c r="J2539" s="2">
        <f>COUNTIFS(human!A:A,A2539,human!F:F,F2539)</f>
        <v>4</v>
      </c>
    </row>
    <row r="2540" spans="1:10" x14ac:dyDescent="0.25">
      <c r="A2540" t="s">
        <v>19346</v>
      </c>
      <c r="B2540" s="6">
        <v>192</v>
      </c>
      <c r="C2540" s="6">
        <v>552</v>
      </c>
      <c r="D2540" s="6">
        <v>401</v>
      </c>
      <c r="E2540" s="6">
        <v>713</v>
      </c>
      <c r="F2540" s="6" t="s">
        <v>1</v>
      </c>
      <c r="H2540">
        <f t="shared" si="39"/>
        <v>285913</v>
      </c>
      <c r="I2540" s="1">
        <f>COUNTIF(human!A:A,A2540)</f>
        <v>7</v>
      </c>
      <c r="J2540" s="2">
        <f>COUNTIFS(human!A:A,A2540,human!F:F,F2540)</f>
        <v>4</v>
      </c>
    </row>
    <row r="2541" spans="1:10" x14ac:dyDescent="0.25">
      <c r="A2541" t="s">
        <v>19346</v>
      </c>
      <c r="B2541" s="6">
        <v>669</v>
      </c>
      <c r="C2541" s="6">
        <v>422</v>
      </c>
      <c r="D2541" s="6">
        <v>701</v>
      </c>
      <c r="E2541" s="6">
        <v>502</v>
      </c>
      <c r="F2541" s="6" t="s">
        <v>1</v>
      </c>
      <c r="H2541">
        <f t="shared" si="39"/>
        <v>351902</v>
      </c>
      <c r="I2541" s="1">
        <f>COUNTIF(human!A:A,A2541)</f>
        <v>7</v>
      </c>
      <c r="J2541" s="2">
        <f>COUNTIFS(human!A:A,A2541,human!F:F,F2541)</f>
        <v>4</v>
      </c>
    </row>
    <row r="2542" spans="1:10" x14ac:dyDescent="0.25">
      <c r="A2542" t="s">
        <v>19346</v>
      </c>
      <c r="B2542" s="6">
        <v>800</v>
      </c>
      <c r="C2542" s="6">
        <v>428</v>
      </c>
      <c r="D2542" s="6">
        <v>980</v>
      </c>
      <c r="E2542" s="6">
        <v>705</v>
      </c>
      <c r="F2542" s="6" t="s">
        <v>1</v>
      </c>
      <c r="H2542">
        <f t="shared" si="39"/>
        <v>690900</v>
      </c>
      <c r="I2542" s="1">
        <f>COUNTIF(human!A:A,A2542)</f>
        <v>7</v>
      </c>
      <c r="J2542" s="2">
        <f>COUNTIFS(human!A:A,A2542,human!F:F,F2542)</f>
        <v>4</v>
      </c>
    </row>
    <row r="2543" spans="1:10" x14ac:dyDescent="0.25">
      <c r="A2543" t="s">
        <v>21426</v>
      </c>
      <c r="B2543" s="6">
        <v>578</v>
      </c>
      <c r="C2543" s="6">
        <v>478</v>
      </c>
      <c r="D2543" s="6">
        <v>708</v>
      </c>
      <c r="E2543" s="6">
        <v>651</v>
      </c>
      <c r="F2543" s="6" t="s">
        <v>5</v>
      </c>
      <c r="H2543">
        <f t="shared" si="39"/>
        <v>460908</v>
      </c>
      <c r="I2543" s="1">
        <f>COUNTIF(human!A:A,A2543)</f>
        <v>3</v>
      </c>
      <c r="J2543" s="2">
        <f>COUNTIFS(human!A:A,A2543,human!F:F,F2543)</f>
        <v>1</v>
      </c>
    </row>
    <row r="2544" spans="1:10" x14ac:dyDescent="0.25">
      <c r="A2544" t="s">
        <v>21426</v>
      </c>
      <c r="B2544" s="6">
        <v>1164</v>
      </c>
      <c r="C2544" s="6">
        <v>572</v>
      </c>
      <c r="D2544" s="6">
        <v>1278</v>
      </c>
      <c r="E2544" s="6">
        <v>638</v>
      </c>
      <c r="F2544" s="6" t="s">
        <v>22</v>
      </c>
      <c r="H2544">
        <f t="shared" si="39"/>
        <v>815364</v>
      </c>
      <c r="I2544" s="1">
        <f>COUNTIF(human!A:A,A2544)</f>
        <v>3</v>
      </c>
      <c r="J2544" s="2">
        <f>COUNTIFS(human!A:A,A2544,human!F:F,F2544)</f>
        <v>1</v>
      </c>
    </row>
    <row r="2545" spans="1:10" x14ac:dyDescent="0.25">
      <c r="A2545" t="s">
        <v>16082</v>
      </c>
      <c r="B2545" s="6">
        <v>992</v>
      </c>
      <c r="C2545" s="6">
        <v>590</v>
      </c>
      <c r="D2545" s="6">
        <v>1161</v>
      </c>
      <c r="E2545" s="6">
        <v>718</v>
      </c>
      <c r="F2545" s="6" t="s">
        <v>19</v>
      </c>
      <c r="H2545">
        <f t="shared" si="39"/>
        <v>833598</v>
      </c>
      <c r="I2545" s="1">
        <f>COUNTIF(human!A:A,A2545)</f>
        <v>1</v>
      </c>
      <c r="J2545" s="2">
        <f>COUNTIFS(human!A:A,A2545,human!F:F,F2545)</f>
        <v>1</v>
      </c>
    </row>
    <row r="2546" spans="1:10" x14ac:dyDescent="0.25">
      <c r="A2546" t="s">
        <v>17327</v>
      </c>
      <c r="B2546" s="6">
        <v>333</v>
      </c>
      <c r="C2546" s="6">
        <v>623</v>
      </c>
      <c r="D2546" s="6">
        <v>501</v>
      </c>
      <c r="E2546" s="6">
        <v>717</v>
      </c>
      <c r="F2546" s="6" t="s">
        <v>5</v>
      </c>
      <c r="H2546">
        <f t="shared" si="39"/>
        <v>359217</v>
      </c>
      <c r="I2546" s="1">
        <f>COUNTIF(human!A:A,A2546)</f>
        <v>6</v>
      </c>
      <c r="J2546" s="2">
        <f>COUNTIFS(human!A:A,A2546,human!F:F,F2546)</f>
        <v>2</v>
      </c>
    </row>
    <row r="2547" spans="1:10" x14ac:dyDescent="0.25">
      <c r="A2547" t="s">
        <v>17327</v>
      </c>
      <c r="B2547" s="6">
        <v>525</v>
      </c>
      <c r="C2547" s="6">
        <v>505</v>
      </c>
      <c r="D2547" s="6">
        <v>669</v>
      </c>
      <c r="E2547" s="6">
        <v>565</v>
      </c>
      <c r="F2547" s="6" t="s">
        <v>5</v>
      </c>
      <c r="H2547">
        <f t="shared" si="39"/>
        <v>377985</v>
      </c>
      <c r="I2547" s="1">
        <f>COUNTIF(human!A:A,A2547)</f>
        <v>6</v>
      </c>
      <c r="J2547" s="2">
        <f>COUNTIFS(human!A:A,A2547,human!F:F,F2547)</f>
        <v>2</v>
      </c>
    </row>
    <row r="2548" spans="1:10" x14ac:dyDescent="0.25">
      <c r="A2548" t="s">
        <v>20358</v>
      </c>
      <c r="B2548" s="6">
        <v>530</v>
      </c>
      <c r="C2548" s="6">
        <v>350</v>
      </c>
      <c r="D2548" s="6">
        <v>698</v>
      </c>
      <c r="E2548" s="6">
        <v>473</v>
      </c>
      <c r="F2548" s="6" t="s">
        <v>1</v>
      </c>
      <c r="H2548">
        <f t="shared" si="39"/>
        <v>330154</v>
      </c>
      <c r="I2548" s="1">
        <f>COUNTIF(human!A:A,A2548)</f>
        <v>10</v>
      </c>
      <c r="J2548" s="2">
        <f>COUNTIFS(human!A:A,A2548,human!F:F,F2548)</f>
        <v>6</v>
      </c>
    </row>
    <row r="2549" spans="1:10" x14ac:dyDescent="0.25">
      <c r="A2549" t="s">
        <v>22050</v>
      </c>
      <c r="B2549" s="6">
        <v>186</v>
      </c>
      <c r="C2549" s="6">
        <v>576</v>
      </c>
      <c r="D2549" s="6">
        <v>391</v>
      </c>
      <c r="E2549" s="6">
        <v>715</v>
      </c>
      <c r="F2549" s="6" t="s">
        <v>1</v>
      </c>
      <c r="H2549">
        <f t="shared" si="39"/>
        <v>279565</v>
      </c>
      <c r="I2549" s="1">
        <f>COUNTIF(human!A:A,A2549)</f>
        <v>9</v>
      </c>
      <c r="J2549" s="2">
        <f>COUNTIFS(human!A:A,A2549,human!F:F,F2549)</f>
        <v>5</v>
      </c>
    </row>
    <row r="2550" spans="1:10" x14ac:dyDescent="0.25">
      <c r="A2550" t="s">
        <v>22050</v>
      </c>
      <c r="B2550" s="6">
        <v>482</v>
      </c>
      <c r="C2550" s="6">
        <v>416</v>
      </c>
      <c r="D2550" s="6">
        <v>593</v>
      </c>
      <c r="E2550" s="6">
        <v>499</v>
      </c>
      <c r="F2550" s="6" t="s">
        <v>1</v>
      </c>
      <c r="H2550">
        <f t="shared" si="39"/>
        <v>295907</v>
      </c>
      <c r="I2550" s="1">
        <f>COUNTIF(human!A:A,A2550)</f>
        <v>9</v>
      </c>
      <c r="J2550" s="2">
        <f>COUNTIFS(human!A:A,A2550,human!F:F,F2550)</f>
        <v>5</v>
      </c>
    </row>
    <row r="2551" spans="1:10" x14ac:dyDescent="0.25">
      <c r="A2551" t="s">
        <v>22050</v>
      </c>
      <c r="B2551" s="6">
        <v>1023</v>
      </c>
      <c r="C2551" s="6">
        <v>613</v>
      </c>
      <c r="D2551" s="6">
        <v>1099</v>
      </c>
      <c r="E2551" s="6">
        <v>637</v>
      </c>
      <c r="F2551" s="6" t="s">
        <v>7</v>
      </c>
      <c r="H2551">
        <f t="shared" si="39"/>
        <v>700063</v>
      </c>
      <c r="I2551" s="1">
        <f>COUNTIF(human!A:A,A2551)</f>
        <v>9</v>
      </c>
      <c r="J2551" s="2">
        <f>COUNTIFS(human!A:A,A2551,human!F:F,F2551)</f>
        <v>3</v>
      </c>
    </row>
    <row r="2552" spans="1:10" x14ac:dyDescent="0.25">
      <c r="A2552" t="s">
        <v>22050</v>
      </c>
      <c r="B2552" s="6">
        <v>858</v>
      </c>
      <c r="C2552" s="6">
        <v>538</v>
      </c>
      <c r="D2552" s="6">
        <v>964</v>
      </c>
      <c r="E2552" s="6">
        <v>710</v>
      </c>
      <c r="F2552" s="6" t="s">
        <v>1</v>
      </c>
      <c r="H2552">
        <f t="shared" si="39"/>
        <v>684440</v>
      </c>
      <c r="I2552" s="1">
        <f>COUNTIF(human!A:A,A2552)</f>
        <v>9</v>
      </c>
      <c r="J2552" s="2">
        <f>COUNTIFS(human!A:A,A2552,human!F:F,F2552)</f>
        <v>5</v>
      </c>
    </row>
    <row r="2553" spans="1:10" x14ac:dyDescent="0.25">
      <c r="A2553" t="s">
        <v>22050</v>
      </c>
      <c r="B2553" s="6">
        <v>764</v>
      </c>
      <c r="C2553" s="6">
        <v>380</v>
      </c>
      <c r="D2553" s="6">
        <v>838</v>
      </c>
      <c r="E2553" s="6">
        <v>499</v>
      </c>
      <c r="F2553" s="6" t="s">
        <v>1</v>
      </c>
      <c r="H2553">
        <f t="shared" si="39"/>
        <v>418162</v>
      </c>
      <c r="I2553" s="1">
        <f>COUNTIF(human!A:A,A2553)</f>
        <v>9</v>
      </c>
      <c r="J2553" s="2">
        <f>COUNTIFS(human!A:A,A2553,human!F:F,F2553)</f>
        <v>5</v>
      </c>
    </row>
    <row r="2554" spans="1:10" x14ac:dyDescent="0.25">
      <c r="A2554" t="s">
        <v>19774</v>
      </c>
      <c r="B2554" s="6">
        <v>712</v>
      </c>
      <c r="C2554" s="6">
        <v>266</v>
      </c>
      <c r="D2554" s="6">
        <v>731</v>
      </c>
      <c r="E2554" s="6">
        <v>302</v>
      </c>
      <c r="F2554" s="6" t="s">
        <v>1</v>
      </c>
      <c r="H2554">
        <f t="shared" si="39"/>
        <v>220762</v>
      </c>
      <c r="I2554" s="1">
        <f>COUNTIF(human!A:A,A2554)</f>
        <v>2</v>
      </c>
      <c r="J2554" s="2">
        <f>COUNTIFS(human!A:A,A2554,human!F:F,F2554)</f>
        <v>1</v>
      </c>
    </row>
    <row r="2555" spans="1:10" x14ac:dyDescent="0.25">
      <c r="A2555" t="s">
        <v>19774</v>
      </c>
      <c r="B2555" s="6">
        <v>498</v>
      </c>
      <c r="C2555" s="6">
        <v>378</v>
      </c>
      <c r="D2555" s="6">
        <v>602</v>
      </c>
      <c r="E2555" s="6">
        <v>636</v>
      </c>
      <c r="F2555" s="6" t="s">
        <v>1</v>
      </c>
      <c r="H2555">
        <f t="shared" si="39"/>
        <v>382872</v>
      </c>
      <c r="I2555" s="1">
        <f>COUNTIF(human!A:A,A2555)</f>
        <v>2</v>
      </c>
      <c r="J2555" s="2">
        <f>COUNTIFS(human!A:A,A2555,human!F:F,F2555)</f>
        <v>1</v>
      </c>
    </row>
    <row r="2556" spans="1:10" x14ac:dyDescent="0.25">
      <c r="A2556" t="s">
        <v>17870</v>
      </c>
      <c r="B2556" s="6">
        <v>973</v>
      </c>
      <c r="C2556" s="6">
        <v>186</v>
      </c>
      <c r="D2556" s="6">
        <v>994</v>
      </c>
      <c r="E2556" s="6">
        <v>294</v>
      </c>
      <c r="F2556" s="6" t="s">
        <v>1</v>
      </c>
      <c r="H2556">
        <f t="shared" si="39"/>
        <v>292236</v>
      </c>
      <c r="I2556" s="1">
        <f>COUNTIF(human!A:A,A2556)</f>
        <v>6</v>
      </c>
      <c r="J2556" s="2">
        <f>COUNTIFS(human!A:A,A2556,human!F:F,F2556)</f>
        <v>6</v>
      </c>
    </row>
    <row r="2557" spans="1:10" x14ac:dyDescent="0.25">
      <c r="A2557" t="s">
        <v>17870</v>
      </c>
      <c r="B2557" s="6">
        <v>950</v>
      </c>
      <c r="C2557" s="6">
        <v>499</v>
      </c>
      <c r="D2557" s="6">
        <v>1033</v>
      </c>
      <c r="E2557" s="6">
        <v>1080</v>
      </c>
      <c r="F2557" s="6" t="s">
        <v>1</v>
      </c>
      <c r="H2557">
        <f t="shared" si="39"/>
        <v>1115640</v>
      </c>
      <c r="I2557" s="1">
        <f>COUNTIF(human!A:A,A2557)</f>
        <v>6</v>
      </c>
      <c r="J2557" s="2">
        <f>COUNTIFS(human!A:A,A2557,human!F:F,F2557)</f>
        <v>6</v>
      </c>
    </row>
    <row r="2558" spans="1:10" x14ac:dyDescent="0.25">
      <c r="A2558" t="s">
        <v>17870</v>
      </c>
      <c r="B2558" s="6">
        <v>823</v>
      </c>
      <c r="C2558" s="6">
        <v>230</v>
      </c>
      <c r="D2558" s="6">
        <v>875</v>
      </c>
      <c r="E2558" s="6">
        <v>278</v>
      </c>
      <c r="F2558" s="6" t="s">
        <v>1</v>
      </c>
      <c r="H2558">
        <f t="shared" si="39"/>
        <v>243250</v>
      </c>
      <c r="I2558" s="1">
        <f>COUNTIF(human!A:A,A2558)</f>
        <v>6</v>
      </c>
      <c r="J2558" s="2">
        <f>COUNTIFS(human!A:A,A2558,human!F:F,F2558)</f>
        <v>6</v>
      </c>
    </row>
    <row r="2559" spans="1:10" x14ac:dyDescent="0.25">
      <c r="A2559" t="s">
        <v>17870</v>
      </c>
      <c r="B2559" s="6">
        <v>80</v>
      </c>
      <c r="C2559" s="6">
        <v>449</v>
      </c>
      <c r="D2559" s="6">
        <v>680</v>
      </c>
      <c r="E2559" s="6">
        <v>1073</v>
      </c>
      <c r="F2559" s="6" t="s">
        <v>1</v>
      </c>
      <c r="H2559">
        <f t="shared" si="39"/>
        <v>729640</v>
      </c>
      <c r="I2559" s="1">
        <f>COUNTIF(human!A:A,A2559)</f>
        <v>6</v>
      </c>
      <c r="J2559" s="2">
        <f>COUNTIFS(human!A:A,A2559,human!F:F,F2559)</f>
        <v>6</v>
      </c>
    </row>
    <row r="2560" spans="1:10" x14ac:dyDescent="0.25">
      <c r="A2560" t="s">
        <v>15965</v>
      </c>
      <c r="B2560" s="6">
        <v>580</v>
      </c>
      <c r="C2560" s="6">
        <v>508</v>
      </c>
      <c r="D2560" s="6">
        <v>886</v>
      </c>
      <c r="E2560" s="6">
        <v>556</v>
      </c>
      <c r="F2560" s="6" t="s">
        <v>7</v>
      </c>
      <c r="H2560">
        <f t="shared" si="39"/>
        <v>492616</v>
      </c>
      <c r="I2560" s="1">
        <f>COUNTIF(human!A:A,A2560)</f>
        <v>9</v>
      </c>
      <c r="J2560" s="2">
        <f>COUNTIFS(human!A:A,A2560,human!F:F,F2560)</f>
        <v>5</v>
      </c>
    </row>
    <row r="2561" spans="1:10" x14ac:dyDescent="0.25">
      <c r="A2561" t="s">
        <v>15965</v>
      </c>
      <c r="B2561" s="6">
        <v>1003</v>
      </c>
      <c r="C2561" s="6">
        <v>271</v>
      </c>
      <c r="D2561" s="6">
        <v>1082</v>
      </c>
      <c r="E2561" s="6">
        <v>1080</v>
      </c>
      <c r="F2561" s="6" t="s">
        <v>1</v>
      </c>
      <c r="H2561">
        <f t="shared" si="39"/>
        <v>1168560</v>
      </c>
      <c r="I2561" s="1">
        <f>COUNTIF(human!A:A,A2561)</f>
        <v>9</v>
      </c>
      <c r="J2561" s="2">
        <f>COUNTIFS(human!A:A,A2561,human!F:F,F2561)</f>
        <v>4</v>
      </c>
    </row>
    <row r="2562" spans="1:10" x14ac:dyDescent="0.25">
      <c r="A2562" t="s">
        <v>15965</v>
      </c>
      <c r="B2562" s="6">
        <v>1641</v>
      </c>
      <c r="C2562" s="6">
        <v>382</v>
      </c>
      <c r="D2562" s="6">
        <v>1899</v>
      </c>
      <c r="E2562" s="6">
        <v>501</v>
      </c>
      <c r="F2562" s="6" t="s">
        <v>1</v>
      </c>
      <c r="H2562">
        <f t="shared" si="39"/>
        <v>951399</v>
      </c>
      <c r="I2562" s="1">
        <f>COUNTIF(human!A:A,A2562)</f>
        <v>9</v>
      </c>
      <c r="J2562" s="2">
        <f>COUNTIFS(human!A:A,A2562,human!F:F,F2562)</f>
        <v>4</v>
      </c>
    </row>
    <row r="2563" spans="1:10" x14ac:dyDescent="0.25">
      <c r="A2563" t="s">
        <v>15965</v>
      </c>
      <c r="B2563" s="6">
        <v>1093</v>
      </c>
      <c r="C2563" s="6">
        <v>982</v>
      </c>
      <c r="D2563" s="6">
        <v>1433</v>
      </c>
      <c r="E2563" s="6">
        <v>1048</v>
      </c>
      <c r="F2563" s="6" t="s">
        <v>7</v>
      </c>
      <c r="H2563">
        <f t="shared" ref="H2563:H2626" si="40">D2563*E2563</f>
        <v>1501784</v>
      </c>
      <c r="I2563" s="1">
        <f>COUNTIF(human!A:A,A2563)</f>
        <v>9</v>
      </c>
      <c r="J2563" s="2">
        <f>COUNTIFS(human!A:A,A2563,human!F:F,F2563)</f>
        <v>5</v>
      </c>
    </row>
    <row r="2564" spans="1:10" x14ac:dyDescent="0.25">
      <c r="A2564" t="s">
        <v>15965</v>
      </c>
      <c r="B2564" s="6">
        <v>1464</v>
      </c>
      <c r="C2564" s="6">
        <v>299</v>
      </c>
      <c r="D2564" s="6">
        <v>1632</v>
      </c>
      <c r="E2564" s="6">
        <v>381</v>
      </c>
      <c r="F2564" s="6" t="s">
        <v>1</v>
      </c>
      <c r="H2564">
        <f t="shared" si="40"/>
        <v>621792</v>
      </c>
      <c r="I2564" s="1">
        <f>COUNTIF(human!A:A,A2564)</f>
        <v>9</v>
      </c>
      <c r="J2564" s="2">
        <f>COUNTIFS(human!A:A,A2564,human!F:F,F2564)</f>
        <v>4</v>
      </c>
    </row>
    <row r="2565" spans="1:10" x14ac:dyDescent="0.25">
      <c r="A2565" t="s">
        <v>15965</v>
      </c>
      <c r="B2565" s="6">
        <v>1202</v>
      </c>
      <c r="C2565" s="6">
        <v>635</v>
      </c>
      <c r="D2565" s="6">
        <v>1459</v>
      </c>
      <c r="E2565" s="6">
        <v>684</v>
      </c>
      <c r="F2565" s="6" t="s">
        <v>7</v>
      </c>
      <c r="H2565">
        <f t="shared" si="40"/>
        <v>997956</v>
      </c>
      <c r="I2565" s="1">
        <f>COUNTIF(human!A:A,A2565)</f>
        <v>9</v>
      </c>
      <c r="J2565" s="2">
        <f>COUNTIFS(human!A:A,A2565,human!F:F,F2565)</f>
        <v>5</v>
      </c>
    </row>
    <row r="2566" spans="1:10" x14ac:dyDescent="0.25">
      <c r="A2566" t="s">
        <v>16534</v>
      </c>
      <c r="B2566" s="6">
        <v>802</v>
      </c>
      <c r="C2566" s="6">
        <v>662</v>
      </c>
      <c r="D2566" s="6">
        <v>974</v>
      </c>
      <c r="E2566" s="6">
        <v>712</v>
      </c>
      <c r="F2566" s="6" t="s">
        <v>5</v>
      </c>
      <c r="H2566">
        <f t="shared" si="40"/>
        <v>693488</v>
      </c>
      <c r="I2566" s="1">
        <f>COUNTIF(human!A:A,A2566)</f>
        <v>5</v>
      </c>
      <c r="J2566" s="2">
        <f>COUNTIFS(human!A:A,A2566,human!F:F,F2566)</f>
        <v>1</v>
      </c>
    </row>
    <row r="2567" spans="1:10" x14ac:dyDescent="0.25">
      <c r="A2567" t="s">
        <v>16534</v>
      </c>
      <c r="B2567" s="6">
        <v>981</v>
      </c>
      <c r="C2567" s="6">
        <v>527</v>
      </c>
      <c r="D2567" s="6">
        <v>1107</v>
      </c>
      <c r="E2567" s="6">
        <v>624</v>
      </c>
      <c r="F2567" s="6" t="s">
        <v>1</v>
      </c>
      <c r="H2567">
        <f t="shared" si="40"/>
        <v>690768</v>
      </c>
      <c r="I2567" s="1">
        <f>COUNTIF(human!A:A,A2567)</f>
        <v>5</v>
      </c>
      <c r="J2567" s="2">
        <f>COUNTIFS(human!A:A,A2567,human!F:F,F2567)</f>
        <v>2</v>
      </c>
    </row>
    <row r="2568" spans="1:10" x14ac:dyDescent="0.25">
      <c r="A2568" t="s">
        <v>16534</v>
      </c>
      <c r="B2568" s="6">
        <v>882</v>
      </c>
      <c r="C2568" s="6">
        <v>448</v>
      </c>
      <c r="D2568" s="6">
        <v>990</v>
      </c>
      <c r="E2568" s="6">
        <v>530</v>
      </c>
      <c r="F2568" s="6" t="s">
        <v>1</v>
      </c>
      <c r="H2568">
        <f t="shared" si="40"/>
        <v>524700</v>
      </c>
      <c r="I2568" s="1">
        <f>COUNTIF(human!A:A,A2568)</f>
        <v>5</v>
      </c>
      <c r="J2568" s="2">
        <f>COUNTIFS(human!A:A,A2568,human!F:F,F2568)</f>
        <v>2</v>
      </c>
    </row>
    <row r="2569" spans="1:10" x14ac:dyDescent="0.25">
      <c r="A2569" t="s">
        <v>13229</v>
      </c>
      <c r="B2569" s="6">
        <v>901</v>
      </c>
      <c r="C2569" s="6">
        <v>601</v>
      </c>
      <c r="D2569" s="6">
        <v>987</v>
      </c>
      <c r="E2569" s="6">
        <v>712</v>
      </c>
      <c r="F2569" s="6" t="s">
        <v>1</v>
      </c>
      <c r="H2569">
        <f t="shared" si="40"/>
        <v>702744</v>
      </c>
      <c r="I2569" s="1">
        <f>COUNTIF(human!A:A,A2569)</f>
        <v>7</v>
      </c>
      <c r="J2569" s="2">
        <f>COUNTIFS(human!A:A,A2569,human!F:F,F2569)</f>
        <v>7</v>
      </c>
    </row>
    <row r="2570" spans="1:10" x14ac:dyDescent="0.25">
      <c r="A2570" t="s">
        <v>13229</v>
      </c>
      <c r="B2570" s="6">
        <v>755</v>
      </c>
      <c r="C2570" s="6">
        <v>371</v>
      </c>
      <c r="D2570" s="6">
        <v>789</v>
      </c>
      <c r="E2570" s="6">
        <v>429</v>
      </c>
      <c r="F2570" s="6" t="s">
        <v>1</v>
      </c>
      <c r="H2570">
        <f t="shared" si="40"/>
        <v>338481</v>
      </c>
      <c r="I2570" s="1">
        <f>COUNTIF(human!A:A,A2570)</f>
        <v>7</v>
      </c>
      <c r="J2570" s="2">
        <f>COUNTIFS(human!A:A,A2570,human!F:F,F2570)</f>
        <v>7</v>
      </c>
    </row>
    <row r="2571" spans="1:10" x14ac:dyDescent="0.25">
      <c r="A2571" t="s">
        <v>13229</v>
      </c>
      <c r="B2571" s="6">
        <v>763</v>
      </c>
      <c r="C2571" s="6">
        <v>380</v>
      </c>
      <c r="D2571" s="6">
        <v>821</v>
      </c>
      <c r="E2571" s="6">
        <v>476</v>
      </c>
      <c r="F2571" s="6" t="s">
        <v>1</v>
      </c>
      <c r="H2571">
        <f t="shared" si="40"/>
        <v>390796</v>
      </c>
      <c r="I2571" s="1">
        <f>COUNTIF(human!A:A,A2571)</f>
        <v>7</v>
      </c>
      <c r="J2571" s="2">
        <f>COUNTIFS(human!A:A,A2571,human!F:F,F2571)</f>
        <v>7</v>
      </c>
    </row>
    <row r="2572" spans="1:10" x14ac:dyDescent="0.25">
      <c r="A2572" t="s">
        <v>13229</v>
      </c>
      <c r="B2572" s="6">
        <v>675</v>
      </c>
      <c r="C2572" s="6">
        <v>640</v>
      </c>
      <c r="D2572" s="6">
        <v>703</v>
      </c>
      <c r="E2572" s="6">
        <v>694</v>
      </c>
      <c r="F2572" s="6" t="s">
        <v>1</v>
      </c>
      <c r="H2572">
        <f t="shared" si="40"/>
        <v>487882</v>
      </c>
      <c r="I2572" s="1">
        <f>COUNTIF(human!A:A,A2572)</f>
        <v>7</v>
      </c>
      <c r="J2572" s="2">
        <f>COUNTIFS(human!A:A,A2572,human!F:F,F2572)</f>
        <v>7</v>
      </c>
    </row>
    <row r="2573" spans="1:10" x14ac:dyDescent="0.25">
      <c r="A2573" t="s">
        <v>13229</v>
      </c>
      <c r="B2573" s="6">
        <v>207</v>
      </c>
      <c r="C2573" s="6">
        <v>555</v>
      </c>
      <c r="D2573" s="6">
        <v>405</v>
      </c>
      <c r="E2573" s="6">
        <v>704</v>
      </c>
      <c r="F2573" s="6" t="s">
        <v>1</v>
      </c>
      <c r="H2573">
        <f t="shared" si="40"/>
        <v>285120</v>
      </c>
      <c r="I2573" s="1">
        <f>COUNTIF(human!A:A,A2573)</f>
        <v>7</v>
      </c>
      <c r="J2573" s="2">
        <f>COUNTIFS(human!A:A,A2573,human!F:F,F2573)</f>
        <v>7</v>
      </c>
    </row>
    <row r="2574" spans="1:10" x14ac:dyDescent="0.25">
      <c r="A2574" t="s">
        <v>13229</v>
      </c>
      <c r="B2574" s="6">
        <v>815</v>
      </c>
      <c r="C2574" s="6">
        <v>470</v>
      </c>
      <c r="D2574" s="6">
        <v>913</v>
      </c>
      <c r="E2574" s="6">
        <v>612</v>
      </c>
      <c r="F2574" s="6" t="s">
        <v>1</v>
      </c>
      <c r="H2574">
        <f t="shared" si="40"/>
        <v>558756</v>
      </c>
      <c r="I2574" s="1">
        <f>COUNTIF(human!A:A,A2574)</f>
        <v>7</v>
      </c>
      <c r="J2574" s="2">
        <f>COUNTIFS(human!A:A,A2574,human!F:F,F2574)</f>
        <v>7</v>
      </c>
    </row>
    <row r="2575" spans="1:10" x14ac:dyDescent="0.25">
      <c r="A2575" t="s">
        <v>18935</v>
      </c>
      <c r="B2575" s="6">
        <v>359</v>
      </c>
      <c r="C2575" s="6">
        <v>411</v>
      </c>
      <c r="D2575" s="6">
        <v>511</v>
      </c>
      <c r="E2575" s="6">
        <v>717</v>
      </c>
      <c r="F2575" s="6" t="s">
        <v>1</v>
      </c>
      <c r="H2575">
        <f t="shared" si="40"/>
        <v>366387</v>
      </c>
      <c r="I2575" s="1">
        <f>COUNTIF(human!A:A,A2575)</f>
        <v>1</v>
      </c>
      <c r="J2575" s="2">
        <f>COUNTIFS(human!A:A,A2575,human!F:F,F2575)</f>
        <v>1</v>
      </c>
    </row>
    <row r="2576" spans="1:10" x14ac:dyDescent="0.25">
      <c r="A2576" t="s">
        <v>19397</v>
      </c>
      <c r="B2576" s="6">
        <v>890</v>
      </c>
      <c r="C2576" s="6">
        <v>444</v>
      </c>
      <c r="D2576" s="6">
        <v>1014</v>
      </c>
      <c r="E2576" s="6">
        <v>538</v>
      </c>
      <c r="F2576" s="6" t="s">
        <v>1</v>
      </c>
      <c r="H2576">
        <f t="shared" si="40"/>
        <v>545532</v>
      </c>
      <c r="I2576" s="1">
        <f>COUNTIF(human!A:A,A2576)</f>
        <v>1</v>
      </c>
      <c r="J2576" s="2">
        <f>COUNTIFS(human!A:A,A2576,human!F:F,F2576)</f>
        <v>1</v>
      </c>
    </row>
    <row r="2577" spans="1:10" x14ac:dyDescent="0.25">
      <c r="A2577" t="s">
        <v>19397</v>
      </c>
      <c r="B2577" s="6">
        <v>1010</v>
      </c>
      <c r="C2577" s="6">
        <v>536</v>
      </c>
      <c r="D2577" s="6">
        <v>1134</v>
      </c>
      <c r="E2577" s="6">
        <v>633</v>
      </c>
      <c r="F2577" s="6" t="s">
        <v>1</v>
      </c>
      <c r="H2577">
        <f t="shared" si="40"/>
        <v>717822</v>
      </c>
      <c r="I2577" s="1">
        <f>COUNTIF(human!A:A,A2577)</f>
        <v>1</v>
      </c>
      <c r="J2577" s="2">
        <f>COUNTIFS(human!A:A,A2577,human!F:F,F2577)</f>
        <v>1</v>
      </c>
    </row>
    <row r="2578" spans="1:10" x14ac:dyDescent="0.25">
      <c r="A2578" t="s">
        <v>19397</v>
      </c>
      <c r="B2578" s="6">
        <v>823</v>
      </c>
      <c r="C2578" s="6">
        <v>389</v>
      </c>
      <c r="D2578" s="6">
        <v>873</v>
      </c>
      <c r="E2578" s="6">
        <v>431</v>
      </c>
      <c r="F2578" s="6" t="s">
        <v>1</v>
      </c>
      <c r="H2578">
        <f t="shared" si="40"/>
        <v>376263</v>
      </c>
      <c r="I2578" s="1">
        <f>COUNTIF(human!A:A,A2578)</f>
        <v>1</v>
      </c>
      <c r="J2578" s="2">
        <f>COUNTIFS(human!A:A,A2578,human!F:F,F2578)</f>
        <v>1</v>
      </c>
    </row>
    <row r="2579" spans="1:10" x14ac:dyDescent="0.25">
      <c r="A2579" t="s">
        <v>19397</v>
      </c>
      <c r="B2579" s="6">
        <v>896</v>
      </c>
      <c r="C2579" s="6">
        <v>454</v>
      </c>
      <c r="D2579" s="6">
        <v>1132</v>
      </c>
      <c r="E2579" s="6">
        <v>632</v>
      </c>
      <c r="F2579" s="6" t="s">
        <v>1</v>
      </c>
      <c r="H2579">
        <f t="shared" si="40"/>
        <v>715424</v>
      </c>
      <c r="I2579" s="1">
        <f>COUNTIF(human!A:A,A2579)</f>
        <v>1</v>
      </c>
      <c r="J2579" s="2">
        <f>COUNTIFS(human!A:A,A2579,human!F:F,F2579)</f>
        <v>1</v>
      </c>
    </row>
    <row r="2580" spans="1:10" x14ac:dyDescent="0.25">
      <c r="A2580" t="s">
        <v>20827</v>
      </c>
      <c r="B2580" s="6">
        <v>971</v>
      </c>
      <c r="C2580" s="6">
        <v>328</v>
      </c>
      <c r="D2580" s="6">
        <v>1085</v>
      </c>
      <c r="E2580" s="6">
        <v>379</v>
      </c>
      <c r="F2580" s="6" t="s">
        <v>22</v>
      </c>
      <c r="H2580">
        <f t="shared" si="40"/>
        <v>411215</v>
      </c>
      <c r="I2580" s="1">
        <f>COUNTIF(human!A:A,A2580)</f>
        <v>1</v>
      </c>
      <c r="J2580" s="2">
        <f>COUNTIFS(human!A:A,A2580,human!F:F,F2580)</f>
        <v>1</v>
      </c>
    </row>
    <row r="2581" spans="1:10" x14ac:dyDescent="0.25">
      <c r="A2581" t="s">
        <v>17881</v>
      </c>
      <c r="B2581" s="6">
        <v>338</v>
      </c>
      <c r="C2581" s="6">
        <v>588</v>
      </c>
      <c r="D2581" s="6">
        <v>449</v>
      </c>
      <c r="E2581" s="6">
        <v>714</v>
      </c>
      <c r="F2581" s="6" t="s">
        <v>1</v>
      </c>
      <c r="H2581">
        <f t="shared" si="40"/>
        <v>320586</v>
      </c>
      <c r="I2581" s="1">
        <f>COUNTIF(human!A:A,A2581)</f>
        <v>5</v>
      </c>
      <c r="J2581" s="2">
        <f>COUNTIFS(human!A:A,A2581,human!F:F,F2581)</f>
        <v>4</v>
      </c>
    </row>
    <row r="2582" spans="1:10" x14ac:dyDescent="0.25">
      <c r="A2582" t="s">
        <v>17881</v>
      </c>
      <c r="B2582" s="6">
        <v>519</v>
      </c>
      <c r="C2582" s="6">
        <v>465</v>
      </c>
      <c r="D2582" s="6">
        <v>589</v>
      </c>
      <c r="E2582" s="6">
        <v>519</v>
      </c>
      <c r="F2582" s="6" t="s">
        <v>5</v>
      </c>
      <c r="H2582">
        <f t="shared" si="40"/>
        <v>305691</v>
      </c>
      <c r="I2582" s="1">
        <f>COUNTIF(human!A:A,A2582)</f>
        <v>5</v>
      </c>
      <c r="J2582" s="2">
        <f>COUNTIFS(human!A:A,A2582,human!F:F,F2582)</f>
        <v>1</v>
      </c>
    </row>
    <row r="2583" spans="1:10" x14ac:dyDescent="0.25">
      <c r="A2583" t="s">
        <v>17881</v>
      </c>
      <c r="B2583" s="6">
        <v>381</v>
      </c>
      <c r="C2583" s="6">
        <v>499</v>
      </c>
      <c r="D2583" s="6">
        <v>483</v>
      </c>
      <c r="E2583" s="6">
        <v>575</v>
      </c>
      <c r="F2583" s="6" t="s">
        <v>1</v>
      </c>
      <c r="H2583">
        <f t="shared" si="40"/>
        <v>277725</v>
      </c>
      <c r="I2583" s="1">
        <f>COUNTIF(human!A:A,A2583)</f>
        <v>5</v>
      </c>
      <c r="J2583" s="2">
        <f>COUNTIFS(human!A:A,A2583,human!F:F,F2583)</f>
        <v>4</v>
      </c>
    </row>
    <row r="2584" spans="1:10" x14ac:dyDescent="0.25">
      <c r="A2584" t="s">
        <v>17881</v>
      </c>
      <c r="B2584" s="6">
        <v>866</v>
      </c>
      <c r="C2584" s="6">
        <v>485</v>
      </c>
      <c r="D2584" s="6">
        <v>908</v>
      </c>
      <c r="E2584" s="6">
        <v>536</v>
      </c>
      <c r="F2584" s="6" t="s">
        <v>1</v>
      </c>
      <c r="H2584">
        <f t="shared" si="40"/>
        <v>486688</v>
      </c>
      <c r="I2584" s="1">
        <f>COUNTIF(human!A:A,A2584)</f>
        <v>5</v>
      </c>
      <c r="J2584" s="2">
        <f>COUNTIFS(human!A:A,A2584,human!F:F,F2584)</f>
        <v>4</v>
      </c>
    </row>
    <row r="2585" spans="1:10" x14ac:dyDescent="0.25">
      <c r="A2585" t="s">
        <v>17881</v>
      </c>
      <c r="B2585" s="6">
        <v>881</v>
      </c>
      <c r="C2585" s="6">
        <v>550</v>
      </c>
      <c r="D2585" s="6">
        <v>991</v>
      </c>
      <c r="E2585" s="6">
        <v>713</v>
      </c>
      <c r="F2585" s="6" t="s">
        <v>1</v>
      </c>
      <c r="H2585">
        <f t="shared" si="40"/>
        <v>706583</v>
      </c>
      <c r="I2585" s="1">
        <f>COUNTIF(human!A:A,A2585)</f>
        <v>5</v>
      </c>
      <c r="J2585" s="2">
        <f>COUNTIFS(human!A:A,A2585,human!F:F,F2585)</f>
        <v>4</v>
      </c>
    </row>
    <row r="2586" spans="1:10" x14ac:dyDescent="0.25">
      <c r="A2586" t="s">
        <v>16060</v>
      </c>
      <c r="B2586" s="6">
        <v>500</v>
      </c>
      <c r="C2586" s="6">
        <v>498</v>
      </c>
      <c r="D2586" s="6">
        <v>628</v>
      </c>
      <c r="E2586" s="6">
        <v>619</v>
      </c>
      <c r="F2586" s="6" t="s">
        <v>5</v>
      </c>
      <c r="H2586">
        <f t="shared" si="40"/>
        <v>388732</v>
      </c>
      <c r="I2586" s="1">
        <f>COUNTIF(human!A:A,A2586)</f>
        <v>4</v>
      </c>
      <c r="J2586" s="2">
        <f>COUNTIFS(human!A:A,A2586,human!F:F,F2586)</f>
        <v>0</v>
      </c>
    </row>
    <row r="2587" spans="1:10" x14ac:dyDescent="0.25">
      <c r="A2587" t="s">
        <v>16060</v>
      </c>
      <c r="B2587" s="6">
        <v>391</v>
      </c>
      <c r="C2587" s="6">
        <v>663</v>
      </c>
      <c r="D2587" s="6">
        <v>465</v>
      </c>
      <c r="E2587" s="6">
        <v>715</v>
      </c>
      <c r="F2587" s="6" t="s">
        <v>1</v>
      </c>
      <c r="H2587">
        <f t="shared" si="40"/>
        <v>332475</v>
      </c>
      <c r="I2587" s="1">
        <f>COUNTIF(human!A:A,A2587)</f>
        <v>4</v>
      </c>
      <c r="J2587" s="2">
        <f>COUNTIFS(human!A:A,A2587,human!F:F,F2587)</f>
        <v>4</v>
      </c>
    </row>
    <row r="2588" spans="1:10" x14ac:dyDescent="0.25">
      <c r="A2588" t="s">
        <v>16060</v>
      </c>
      <c r="B2588" s="6">
        <v>392</v>
      </c>
      <c r="C2588" s="6">
        <v>625</v>
      </c>
      <c r="D2588" s="6">
        <v>522</v>
      </c>
      <c r="E2588" s="6">
        <v>715</v>
      </c>
      <c r="F2588" s="6" t="s">
        <v>1</v>
      </c>
      <c r="H2588">
        <f t="shared" si="40"/>
        <v>373230</v>
      </c>
      <c r="I2588" s="1">
        <f>COUNTIF(human!A:A,A2588)</f>
        <v>4</v>
      </c>
      <c r="J2588" s="2">
        <f>COUNTIFS(human!A:A,A2588,human!F:F,F2588)</f>
        <v>4</v>
      </c>
    </row>
    <row r="2589" spans="1:10" x14ac:dyDescent="0.25">
      <c r="A2589" t="s">
        <v>17596</v>
      </c>
      <c r="B2589" s="6">
        <v>329</v>
      </c>
      <c r="C2589" s="6">
        <v>393</v>
      </c>
      <c r="D2589" s="6">
        <v>455</v>
      </c>
      <c r="E2589" s="6">
        <v>470</v>
      </c>
      <c r="F2589" s="6" t="s">
        <v>19</v>
      </c>
      <c r="H2589">
        <f t="shared" si="40"/>
        <v>213850</v>
      </c>
      <c r="I2589" s="1">
        <f>COUNTIF(human!A:A,A2589)</f>
        <v>2</v>
      </c>
      <c r="J2589" s="2">
        <f>COUNTIFS(human!A:A,A2589,human!F:F,F2589)</f>
        <v>0</v>
      </c>
    </row>
    <row r="2590" spans="1:10" x14ac:dyDescent="0.25">
      <c r="A2590" t="s">
        <v>17596</v>
      </c>
      <c r="B2590" s="6">
        <v>446</v>
      </c>
      <c r="C2590" s="6">
        <v>371</v>
      </c>
      <c r="D2590" s="6">
        <v>568</v>
      </c>
      <c r="E2590" s="6">
        <v>456</v>
      </c>
      <c r="F2590" s="6" t="s">
        <v>19</v>
      </c>
      <c r="H2590">
        <f t="shared" si="40"/>
        <v>259008</v>
      </c>
      <c r="I2590" s="1">
        <f>COUNTIF(human!A:A,A2590)</f>
        <v>2</v>
      </c>
      <c r="J2590" s="2">
        <f>COUNTIFS(human!A:A,A2590,human!F:F,F2590)</f>
        <v>0</v>
      </c>
    </row>
    <row r="2591" spans="1:10" x14ac:dyDescent="0.25">
      <c r="A2591" t="s">
        <v>14031</v>
      </c>
      <c r="B2591" s="6">
        <v>803</v>
      </c>
      <c r="C2591" s="6">
        <v>469</v>
      </c>
      <c r="D2591" s="6">
        <v>987</v>
      </c>
      <c r="E2591" s="6">
        <v>712</v>
      </c>
      <c r="F2591" s="6" t="s">
        <v>5</v>
      </c>
      <c r="H2591">
        <f t="shared" si="40"/>
        <v>702744</v>
      </c>
      <c r="I2591" s="1">
        <f>COUNTIF(human!A:A,A2591)</f>
        <v>4</v>
      </c>
      <c r="J2591" s="2">
        <f>COUNTIFS(human!A:A,A2591,human!F:F,F2591)</f>
        <v>2</v>
      </c>
    </row>
    <row r="2592" spans="1:10" x14ac:dyDescent="0.25">
      <c r="A2592" t="s">
        <v>14031</v>
      </c>
      <c r="B2592" s="6">
        <v>900</v>
      </c>
      <c r="C2592" s="6">
        <v>587</v>
      </c>
      <c r="D2592" s="6">
        <v>1001</v>
      </c>
      <c r="E2592" s="6">
        <v>717</v>
      </c>
      <c r="F2592" s="6" t="s">
        <v>5</v>
      </c>
      <c r="H2592">
        <f t="shared" si="40"/>
        <v>717717</v>
      </c>
      <c r="I2592" s="1">
        <f>COUNTIF(human!A:A,A2592)</f>
        <v>4</v>
      </c>
      <c r="J2592" s="2">
        <f>COUNTIFS(human!A:A,A2592,human!F:F,F2592)</f>
        <v>2</v>
      </c>
    </row>
    <row r="2593" spans="1:10" x14ac:dyDescent="0.25">
      <c r="A2593" t="s">
        <v>14031</v>
      </c>
      <c r="B2593" s="6">
        <v>818</v>
      </c>
      <c r="C2593" s="6">
        <v>459</v>
      </c>
      <c r="D2593" s="6">
        <v>894</v>
      </c>
      <c r="E2593" s="6">
        <v>559</v>
      </c>
      <c r="F2593" s="6" t="s">
        <v>1</v>
      </c>
      <c r="H2593">
        <f t="shared" si="40"/>
        <v>499746</v>
      </c>
      <c r="I2593" s="1">
        <f>COUNTIF(human!A:A,A2593)</f>
        <v>4</v>
      </c>
      <c r="J2593" s="2">
        <f>COUNTIFS(human!A:A,A2593,human!F:F,F2593)</f>
        <v>1</v>
      </c>
    </row>
    <row r="2594" spans="1:10" x14ac:dyDescent="0.25">
      <c r="A2594" t="s">
        <v>18064</v>
      </c>
      <c r="B2594" s="6">
        <v>182</v>
      </c>
      <c r="C2594" s="6">
        <v>543</v>
      </c>
      <c r="D2594" s="6">
        <v>381</v>
      </c>
      <c r="E2594" s="6">
        <v>651</v>
      </c>
      <c r="F2594" s="6" t="s">
        <v>22</v>
      </c>
      <c r="H2594">
        <f t="shared" si="40"/>
        <v>248031</v>
      </c>
      <c r="I2594" s="1">
        <f>COUNTIF(human!A:A,A2594)</f>
        <v>2</v>
      </c>
      <c r="J2594" s="2">
        <f>COUNTIFS(human!A:A,A2594,human!F:F,F2594)</f>
        <v>0</v>
      </c>
    </row>
    <row r="2595" spans="1:10" x14ac:dyDescent="0.25">
      <c r="A2595" t="s">
        <v>14588</v>
      </c>
      <c r="B2595" s="6">
        <v>996</v>
      </c>
      <c r="C2595" s="6">
        <v>604</v>
      </c>
      <c r="D2595" s="6">
        <v>1124</v>
      </c>
      <c r="E2595" s="6">
        <v>676</v>
      </c>
      <c r="F2595" s="6" t="s">
        <v>22</v>
      </c>
      <c r="H2595">
        <f t="shared" si="40"/>
        <v>759824</v>
      </c>
      <c r="I2595" s="1">
        <f>COUNTIF(human!A:A,A2595)</f>
        <v>1</v>
      </c>
      <c r="J2595" s="2">
        <f>COUNTIFS(human!A:A,A2595,human!F:F,F2595)</f>
        <v>0</v>
      </c>
    </row>
    <row r="2596" spans="1:10" x14ac:dyDescent="0.25">
      <c r="A2596" t="s">
        <v>13652</v>
      </c>
      <c r="B2596" s="6">
        <v>128</v>
      </c>
      <c r="C2596" s="6">
        <v>644</v>
      </c>
      <c r="D2596" s="6">
        <v>401</v>
      </c>
      <c r="E2596" s="6">
        <v>710</v>
      </c>
      <c r="F2596" s="6" t="s">
        <v>7</v>
      </c>
      <c r="H2596">
        <f t="shared" si="40"/>
        <v>284710</v>
      </c>
      <c r="I2596" s="1">
        <f>COUNTIF(human!A:A,A2596)</f>
        <v>2</v>
      </c>
      <c r="J2596" s="2">
        <f>COUNTIFS(human!A:A,A2596,human!F:F,F2596)</f>
        <v>2</v>
      </c>
    </row>
    <row r="2597" spans="1:10" x14ac:dyDescent="0.25">
      <c r="A2597" t="s">
        <v>13652</v>
      </c>
      <c r="B2597" s="6">
        <v>632</v>
      </c>
      <c r="C2597" s="6">
        <v>542</v>
      </c>
      <c r="D2597" s="6">
        <v>966</v>
      </c>
      <c r="E2597" s="6">
        <v>612</v>
      </c>
      <c r="F2597" s="6" t="s">
        <v>7</v>
      </c>
      <c r="H2597">
        <f t="shared" si="40"/>
        <v>591192</v>
      </c>
      <c r="I2597" s="1">
        <f>COUNTIF(human!A:A,A2597)</f>
        <v>2</v>
      </c>
      <c r="J2597" s="2">
        <f>COUNTIFS(human!A:A,A2597,human!F:F,F2597)</f>
        <v>2</v>
      </c>
    </row>
    <row r="2598" spans="1:10" x14ac:dyDescent="0.25">
      <c r="A2598" t="s">
        <v>18413</v>
      </c>
      <c r="B2598" s="6">
        <v>991</v>
      </c>
      <c r="C2598" s="6">
        <v>347</v>
      </c>
      <c r="D2598" s="6">
        <v>1068</v>
      </c>
      <c r="E2598" s="6">
        <v>532</v>
      </c>
      <c r="F2598" s="6" t="s">
        <v>1</v>
      </c>
      <c r="H2598">
        <f t="shared" si="40"/>
        <v>568176</v>
      </c>
      <c r="I2598" s="1">
        <f>COUNTIF(human!A:A,A2598)</f>
        <v>1</v>
      </c>
      <c r="J2598" s="2">
        <f>COUNTIFS(human!A:A,A2598,human!F:F,F2598)</f>
        <v>0</v>
      </c>
    </row>
    <row r="2599" spans="1:10" x14ac:dyDescent="0.25">
      <c r="A2599" t="s">
        <v>17504</v>
      </c>
      <c r="B2599" s="6">
        <v>934</v>
      </c>
      <c r="C2599" s="6">
        <v>507</v>
      </c>
      <c r="D2599" s="6">
        <v>1053</v>
      </c>
      <c r="E2599" s="6">
        <v>682</v>
      </c>
      <c r="F2599" s="6" t="s">
        <v>5</v>
      </c>
      <c r="H2599">
        <f t="shared" si="40"/>
        <v>718146</v>
      </c>
      <c r="I2599" s="1">
        <f>COUNTIF(human!A:A,A2599)</f>
        <v>3</v>
      </c>
      <c r="J2599" s="2">
        <f>COUNTIFS(human!A:A,A2599,human!F:F,F2599)</f>
        <v>1</v>
      </c>
    </row>
    <row r="2600" spans="1:10" x14ac:dyDescent="0.25">
      <c r="A2600" t="s">
        <v>17504</v>
      </c>
      <c r="B2600" s="6">
        <v>947</v>
      </c>
      <c r="C2600" s="6">
        <v>509</v>
      </c>
      <c r="D2600" s="6">
        <v>1045</v>
      </c>
      <c r="E2600" s="6">
        <v>660</v>
      </c>
      <c r="F2600" s="6" t="s">
        <v>1</v>
      </c>
      <c r="H2600">
        <f t="shared" si="40"/>
        <v>689700</v>
      </c>
      <c r="I2600" s="1">
        <f>COUNTIF(human!A:A,A2600)</f>
        <v>3</v>
      </c>
      <c r="J2600" s="2">
        <f>COUNTIFS(human!A:A,A2600,human!F:F,F2600)</f>
        <v>1</v>
      </c>
    </row>
    <row r="2601" spans="1:10" x14ac:dyDescent="0.25">
      <c r="A2601" t="s">
        <v>21108</v>
      </c>
      <c r="B2601" s="6">
        <v>589</v>
      </c>
      <c r="C2601" s="6">
        <v>604</v>
      </c>
      <c r="D2601" s="6">
        <v>932</v>
      </c>
      <c r="E2601" s="6">
        <v>689</v>
      </c>
      <c r="F2601" s="6" t="s">
        <v>7</v>
      </c>
      <c r="H2601">
        <f t="shared" si="40"/>
        <v>642148</v>
      </c>
      <c r="I2601" s="1">
        <f>COUNTIF(human!A:A,A2601)</f>
        <v>1</v>
      </c>
      <c r="J2601" s="2">
        <f>COUNTIFS(human!A:A,A2601,human!F:F,F2601)</f>
        <v>1</v>
      </c>
    </row>
    <row r="2602" spans="1:10" x14ac:dyDescent="0.25">
      <c r="A2602" t="s">
        <v>12561</v>
      </c>
      <c r="B2602" s="6">
        <v>1095</v>
      </c>
      <c r="C2602" s="6">
        <v>513</v>
      </c>
      <c r="D2602" s="6">
        <v>1255</v>
      </c>
      <c r="E2602" s="6">
        <v>613</v>
      </c>
      <c r="F2602" s="6" t="s">
        <v>1</v>
      </c>
      <c r="H2602">
        <f t="shared" si="40"/>
        <v>769315</v>
      </c>
      <c r="I2602" s="1">
        <f>COUNTIF(human!A:A,A2602)</f>
        <v>4</v>
      </c>
      <c r="J2602" s="2">
        <f>COUNTIFS(human!A:A,A2602,human!F:F,F2602)</f>
        <v>3</v>
      </c>
    </row>
    <row r="2603" spans="1:10" x14ac:dyDescent="0.25">
      <c r="A2603" t="s">
        <v>12561</v>
      </c>
      <c r="B2603" s="6">
        <v>901</v>
      </c>
      <c r="C2603" s="6">
        <v>582</v>
      </c>
      <c r="D2603" s="6">
        <v>995</v>
      </c>
      <c r="E2603" s="6">
        <v>716</v>
      </c>
      <c r="F2603" s="6" t="s">
        <v>1</v>
      </c>
      <c r="H2603">
        <f t="shared" si="40"/>
        <v>712420</v>
      </c>
      <c r="I2603" s="1">
        <f>COUNTIF(human!A:A,A2603)</f>
        <v>4</v>
      </c>
      <c r="J2603" s="2">
        <f>COUNTIFS(human!A:A,A2603,human!F:F,F2603)</f>
        <v>3</v>
      </c>
    </row>
    <row r="2604" spans="1:10" x14ac:dyDescent="0.25">
      <c r="A2604" t="s">
        <v>12561</v>
      </c>
      <c r="B2604" s="6">
        <v>1097</v>
      </c>
      <c r="C2604" s="6">
        <v>510</v>
      </c>
      <c r="D2604" s="6">
        <v>1280</v>
      </c>
      <c r="E2604" s="6">
        <v>708</v>
      </c>
      <c r="F2604" s="6" t="s">
        <v>1</v>
      </c>
      <c r="H2604">
        <f t="shared" si="40"/>
        <v>906240</v>
      </c>
      <c r="I2604" s="1">
        <f>COUNTIF(human!A:A,A2604)</f>
        <v>4</v>
      </c>
      <c r="J2604" s="2">
        <f>COUNTIFS(human!A:A,A2604,human!F:F,F2604)</f>
        <v>3</v>
      </c>
    </row>
    <row r="2605" spans="1:10" x14ac:dyDescent="0.25">
      <c r="A2605" t="s">
        <v>12561</v>
      </c>
      <c r="B2605" s="6">
        <v>354</v>
      </c>
      <c r="C2605" s="6">
        <v>558</v>
      </c>
      <c r="D2605" s="6">
        <v>492</v>
      </c>
      <c r="E2605" s="6">
        <v>717</v>
      </c>
      <c r="F2605" s="6" t="s">
        <v>1</v>
      </c>
      <c r="H2605">
        <f t="shared" si="40"/>
        <v>352764</v>
      </c>
      <c r="I2605" s="1">
        <f>COUNTIF(human!A:A,A2605)</f>
        <v>4</v>
      </c>
      <c r="J2605" s="2">
        <f>COUNTIFS(human!A:A,A2605,human!F:F,F2605)</f>
        <v>3</v>
      </c>
    </row>
    <row r="2606" spans="1:10" x14ac:dyDescent="0.25">
      <c r="A2606" t="s">
        <v>19981</v>
      </c>
      <c r="B2606" s="6">
        <v>922</v>
      </c>
      <c r="C2606" s="6">
        <v>488</v>
      </c>
      <c r="D2606" s="6">
        <v>1009</v>
      </c>
      <c r="E2606" s="6">
        <v>630</v>
      </c>
      <c r="F2606" s="6" t="s">
        <v>1</v>
      </c>
      <c r="H2606">
        <f t="shared" si="40"/>
        <v>635670</v>
      </c>
      <c r="I2606" s="1">
        <f>COUNTIF(human!A:A,A2606)</f>
        <v>3</v>
      </c>
      <c r="J2606" s="2">
        <f>COUNTIFS(human!A:A,A2606,human!F:F,F2606)</f>
        <v>2</v>
      </c>
    </row>
    <row r="2607" spans="1:10" x14ac:dyDescent="0.25">
      <c r="A2607" t="s">
        <v>19981</v>
      </c>
      <c r="B2607" s="6">
        <v>930</v>
      </c>
      <c r="C2607" s="6">
        <v>491</v>
      </c>
      <c r="D2607" s="6">
        <v>972</v>
      </c>
      <c r="E2607" s="6">
        <v>564</v>
      </c>
      <c r="F2607" s="6" t="s">
        <v>1</v>
      </c>
      <c r="H2607">
        <f t="shared" si="40"/>
        <v>548208</v>
      </c>
      <c r="I2607" s="1">
        <f>COUNTIF(human!A:A,A2607)</f>
        <v>3</v>
      </c>
      <c r="J2607" s="2">
        <f>COUNTIFS(human!A:A,A2607,human!F:F,F2607)</f>
        <v>2</v>
      </c>
    </row>
    <row r="2608" spans="1:10" x14ac:dyDescent="0.25">
      <c r="A2608" t="s">
        <v>15509</v>
      </c>
      <c r="B2608" s="6">
        <v>566</v>
      </c>
      <c r="C2608" s="6">
        <v>555</v>
      </c>
      <c r="D2608" s="6">
        <v>874</v>
      </c>
      <c r="E2608" s="6">
        <v>686</v>
      </c>
      <c r="F2608" s="6" t="s">
        <v>19</v>
      </c>
      <c r="H2608">
        <f t="shared" si="40"/>
        <v>599564</v>
      </c>
      <c r="I2608" s="1">
        <f>COUNTIF(human!A:A,A2608)</f>
        <v>4</v>
      </c>
      <c r="J2608" s="2">
        <f>COUNTIFS(human!A:A,A2608,human!F:F,F2608)</f>
        <v>0</v>
      </c>
    </row>
    <row r="2609" spans="1:10" x14ac:dyDescent="0.25">
      <c r="A2609" t="s">
        <v>15509</v>
      </c>
      <c r="B2609" s="6">
        <v>4</v>
      </c>
      <c r="C2609" s="6">
        <v>411</v>
      </c>
      <c r="D2609" s="6">
        <v>220</v>
      </c>
      <c r="E2609" s="6">
        <v>587</v>
      </c>
      <c r="F2609" s="6" t="s">
        <v>1</v>
      </c>
      <c r="H2609">
        <f t="shared" si="40"/>
        <v>129140</v>
      </c>
      <c r="I2609" s="1">
        <f>COUNTIF(human!A:A,A2609)</f>
        <v>4</v>
      </c>
      <c r="J2609" s="2">
        <f>COUNTIFS(human!A:A,A2609,human!F:F,F2609)</f>
        <v>2</v>
      </c>
    </row>
    <row r="2610" spans="1:10" x14ac:dyDescent="0.25">
      <c r="A2610" t="s">
        <v>15509</v>
      </c>
      <c r="B2610" s="6">
        <v>456</v>
      </c>
      <c r="C2610" s="6">
        <v>522</v>
      </c>
      <c r="D2610" s="6">
        <v>528</v>
      </c>
      <c r="E2610" s="6">
        <v>683</v>
      </c>
      <c r="F2610" s="6" t="s">
        <v>1</v>
      </c>
      <c r="H2610">
        <f t="shared" si="40"/>
        <v>360624</v>
      </c>
      <c r="I2610" s="1">
        <f>COUNTIF(human!A:A,A2610)</f>
        <v>4</v>
      </c>
      <c r="J2610" s="2">
        <f>COUNTIFS(human!A:A,A2610,human!F:F,F2610)</f>
        <v>2</v>
      </c>
    </row>
    <row r="2611" spans="1:10" x14ac:dyDescent="0.25">
      <c r="A2611" t="s">
        <v>17944</v>
      </c>
      <c r="B2611" s="6">
        <v>872</v>
      </c>
      <c r="C2611" s="6">
        <v>457</v>
      </c>
      <c r="D2611" s="6">
        <v>1040</v>
      </c>
      <c r="E2611" s="6">
        <v>620</v>
      </c>
      <c r="F2611" s="6" t="s">
        <v>22</v>
      </c>
      <c r="H2611">
        <f t="shared" si="40"/>
        <v>644800</v>
      </c>
      <c r="I2611" s="1">
        <f>COUNTIF(human!A:A,A2611)</f>
        <v>2</v>
      </c>
      <c r="J2611" s="2">
        <f>COUNTIFS(human!A:A,A2611,human!F:F,F2611)</f>
        <v>0</v>
      </c>
    </row>
    <row r="2612" spans="1:10" x14ac:dyDescent="0.25">
      <c r="A2612" t="s">
        <v>21001</v>
      </c>
      <c r="B2612" s="6">
        <v>896</v>
      </c>
      <c r="C2612" s="6">
        <v>519</v>
      </c>
      <c r="D2612" s="6">
        <v>940</v>
      </c>
      <c r="E2612" s="6">
        <v>573</v>
      </c>
      <c r="F2612" s="6" t="s">
        <v>1</v>
      </c>
      <c r="H2612">
        <f t="shared" si="40"/>
        <v>538620</v>
      </c>
      <c r="I2612" s="1">
        <f>COUNTIF(human!A:A,A2612)</f>
        <v>1</v>
      </c>
      <c r="J2612" s="2">
        <f>COUNTIFS(human!A:A,A2612,human!F:F,F2612)</f>
        <v>1</v>
      </c>
    </row>
    <row r="2613" spans="1:10" x14ac:dyDescent="0.25">
      <c r="A2613" t="s">
        <v>21001</v>
      </c>
      <c r="B2613" s="6">
        <v>902</v>
      </c>
      <c r="C2613" s="6">
        <v>520</v>
      </c>
      <c r="D2613" s="6">
        <v>1058</v>
      </c>
      <c r="E2613" s="6">
        <v>708</v>
      </c>
      <c r="F2613" s="6" t="s">
        <v>1</v>
      </c>
      <c r="H2613">
        <f t="shared" si="40"/>
        <v>749064</v>
      </c>
      <c r="I2613" s="1">
        <f>COUNTIF(human!A:A,A2613)</f>
        <v>1</v>
      </c>
      <c r="J2613" s="2">
        <f>COUNTIFS(human!A:A,A2613,human!F:F,F2613)</f>
        <v>1</v>
      </c>
    </row>
    <row r="2614" spans="1:10" x14ac:dyDescent="0.25">
      <c r="A2614" t="s">
        <v>21001</v>
      </c>
      <c r="B2614" s="6">
        <v>956</v>
      </c>
      <c r="C2614" s="6">
        <v>596</v>
      </c>
      <c r="D2614" s="6">
        <v>1062</v>
      </c>
      <c r="E2614" s="6">
        <v>717</v>
      </c>
      <c r="F2614" s="6" t="s">
        <v>1</v>
      </c>
      <c r="H2614">
        <f t="shared" si="40"/>
        <v>761454</v>
      </c>
      <c r="I2614" s="1">
        <f>COUNTIF(human!A:A,A2614)</f>
        <v>1</v>
      </c>
      <c r="J2614" s="2">
        <f>COUNTIFS(human!A:A,A2614,human!F:F,F2614)</f>
        <v>1</v>
      </c>
    </row>
    <row r="2615" spans="1:10" x14ac:dyDescent="0.25">
      <c r="A2615" t="s">
        <v>13368</v>
      </c>
      <c r="B2615" s="6">
        <v>884</v>
      </c>
      <c r="C2615" s="6">
        <v>564</v>
      </c>
      <c r="D2615" s="6">
        <v>1020</v>
      </c>
      <c r="E2615" s="6">
        <v>716</v>
      </c>
      <c r="F2615" s="6" t="s">
        <v>5</v>
      </c>
      <c r="H2615">
        <f t="shared" si="40"/>
        <v>730320</v>
      </c>
      <c r="I2615" s="1">
        <f>COUNTIF(human!A:A,A2615)</f>
        <v>5</v>
      </c>
      <c r="J2615" s="2">
        <f>COUNTIFS(human!A:A,A2615,human!F:F,F2615)</f>
        <v>3</v>
      </c>
    </row>
    <row r="2616" spans="1:10" x14ac:dyDescent="0.25">
      <c r="A2616" t="s">
        <v>13368</v>
      </c>
      <c r="B2616" s="6">
        <v>824</v>
      </c>
      <c r="C2616" s="6">
        <v>459</v>
      </c>
      <c r="D2616" s="6">
        <v>912</v>
      </c>
      <c r="E2616" s="6">
        <v>560</v>
      </c>
      <c r="F2616" s="6" t="s">
        <v>1</v>
      </c>
      <c r="H2616">
        <f t="shared" si="40"/>
        <v>510720</v>
      </c>
      <c r="I2616" s="1">
        <f>COUNTIF(human!A:A,A2616)</f>
        <v>5</v>
      </c>
      <c r="J2616" s="2">
        <f>COUNTIFS(human!A:A,A2616,human!F:F,F2616)</f>
        <v>2</v>
      </c>
    </row>
    <row r="2617" spans="1:10" x14ac:dyDescent="0.25">
      <c r="A2617" t="s">
        <v>13368</v>
      </c>
      <c r="B2617" s="6">
        <v>691</v>
      </c>
      <c r="C2617" s="6">
        <v>582</v>
      </c>
      <c r="D2617" s="6">
        <v>854</v>
      </c>
      <c r="E2617" s="6">
        <v>695</v>
      </c>
      <c r="F2617" s="6" t="s">
        <v>5</v>
      </c>
      <c r="H2617">
        <f t="shared" si="40"/>
        <v>593530</v>
      </c>
      <c r="I2617" s="1">
        <f>COUNTIF(human!A:A,A2617)</f>
        <v>5</v>
      </c>
      <c r="J2617" s="2">
        <f>COUNTIFS(human!A:A,A2617,human!F:F,F2617)</f>
        <v>3</v>
      </c>
    </row>
    <row r="2618" spans="1:10" x14ac:dyDescent="0.25">
      <c r="A2618" t="s">
        <v>13368</v>
      </c>
      <c r="B2618" s="6">
        <v>226</v>
      </c>
      <c r="C2618" s="6">
        <v>610</v>
      </c>
      <c r="D2618" s="6">
        <v>355</v>
      </c>
      <c r="E2618" s="6">
        <v>718</v>
      </c>
      <c r="F2618" s="6" t="s">
        <v>1</v>
      </c>
      <c r="H2618">
        <f t="shared" si="40"/>
        <v>254890</v>
      </c>
      <c r="I2618" s="1">
        <f>COUNTIF(human!A:A,A2618)</f>
        <v>5</v>
      </c>
      <c r="J2618" s="2">
        <f>COUNTIFS(human!A:A,A2618,human!F:F,F2618)</f>
        <v>2</v>
      </c>
    </row>
    <row r="2619" spans="1:10" x14ac:dyDescent="0.25">
      <c r="A2619" t="s">
        <v>13368</v>
      </c>
      <c r="B2619" s="6">
        <v>763</v>
      </c>
      <c r="C2619" s="6">
        <v>377</v>
      </c>
      <c r="D2619" s="6">
        <v>808</v>
      </c>
      <c r="E2619" s="6">
        <v>441</v>
      </c>
      <c r="F2619" s="6" t="s">
        <v>1</v>
      </c>
      <c r="H2619">
        <f t="shared" si="40"/>
        <v>356328</v>
      </c>
      <c r="I2619" s="1">
        <f>COUNTIF(human!A:A,A2619)</f>
        <v>5</v>
      </c>
      <c r="J2619" s="2">
        <f>COUNTIFS(human!A:A,A2619,human!F:F,F2619)</f>
        <v>2</v>
      </c>
    </row>
    <row r="2620" spans="1:10" x14ac:dyDescent="0.25">
      <c r="A2620" t="s">
        <v>13368</v>
      </c>
      <c r="B2620" s="6">
        <v>707</v>
      </c>
      <c r="C2620" s="6">
        <v>563</v>
      </c>
      <c r="D2620" s="6">
        <v>1011</v>
      </c>
      <c r="E2620" s="6">
        <v>708</v>
      </c>
      <c r="F2620" s="6" t="s">
        <v>5</v>
      </c>
      <c r="H2620">
        <f t="shared" si="40"/>
        <v>715788</v>
      </c>
      <c r="I2620" s="1">
        <f>COUNTIF(human!A:A,A2620)</f>
        <v>5</v>
      </c>
      <c r="J2620" s="2">
        <f>COUNTIFS(human!A:A,A2620,human!F:F,F2620)</f>
        <v>3</v>
      </c>
    </row>
    <row r="2621" spans="1:10" x14ac:dyDescent="0.25">
      <c r="A2621" t="s">
        <v>13368</v>
      </c>
      <c r="B2621" s="6">
        <v>374</v>
      </c>
      <c r="C2621" s="6">
        <v>476</v>
      </c>
      <c r="D2621" s="6">
        <v>530</v>
      </c>
      <c r="E2621" s="6">
        <v>596</v>
      </c>
      <c r="F2621" s="6" t="s">
        <v>1</v>
      </c>
      <c r="H2621">
        <f t="shared" si="40"/>
        <v>315880</v>
      </c>
      <c r="I2621" s="1">
        <f>COUNTIF(human!A:A,A2621)</f>
        <v>5</v>
      </c>
      <c r="J2621" s="2">
        <f>COUNTIFS(human!A:A,A2621,human!F:F,F2621)</f>
        <v>2</v>
      </c>
    </row>
    <row r="2622" spans="1:10" x14ac:dyDescent="0.25">
      <c r="A2622" t="s">
        <v>19055</v>
      </c>
      <c r="B2622" s="6">
        <v>1102</v>
      </c>
      <c r="C2622" s="6">
        <v>357</v>
      </c>
      <c r="D2622" s="6">
        <v>1194</v>
      </c>
      <c r="E2622" s="6">
        <v>434</v>
      </c>
      <c r="F2622" s="6" t="s">
        <v>22</v>
      </c>
      <c r="H2622">
        <f t="shared" si="40"/>
        <v>518196</v>
      </c>
      <c r="I2622" s="1">
        <f>COUNTIF(human!A:A,A2622)</f>
        <v>1</v>
      </c>
      <c r="J2622" s="2">
        <f>COUNTIFS(human!A:A,A2622,human!F:F,F2622)</f>
        <v>1</v>
      </c>
    </row>
    <row r="2623" spans="1:10" x14ac:dyDescent="0.25">
      <c r="A2623" t="s">
        <v>22242</v>
      </c>
      <c r="B2623" s="6">
        <v>438</v>
      </c>
      <c r="C2623" s="6">
        <v>497</v>
      </c>
      <c r="D2623" s="6">
        <v>680</v>
      </c>
      <c r="E2623" s="6">
        <v>593</v>
      </c>
      <c r="F2623" s="6" t="s">
        <v>19</v>
      </c>
      <c r="H2623">
        <f t="shared" si="40"/>
        <v>403240</v>
      </c>
      <c r="I2623" s="1">
        <f>COUNTIF(human!A:A,A2623)</f>
        <v>3</v>
      </c>
      <c r="J2623" s="2">
        <f>COUNTIFS(human!A:A,A2623,human!F:F,F2623)</f>
        <v>1</v>
      </c>
    </row>
    <row r="2624" spans="1:10" x14ac:dyDescent="0.25">
      <c r="A2624" t="s">
        <v>22242</v>
      </c>
      <c r="B2624" s="6">
        <v>950</v>
      </c>
      <c r="C2624" s="6">
        <v>264</v>
      </c>
      <c r="D2624" s="6">
        <v>992</v>
      </c>
      <c r="E2624" s="6">
        <v>295</v>
      </c>
      <c r="F2624" s="6" t="s">
        <v>22</v>
      </c>
      <c r="H2624">
        <f t="shared" si="40"/>
        <v>292640</v>
      </c>
      <c r="I2624" s="1">
        <f>COUNTIF(human!A:A,A2624)</f>
        <v>3</v>
      </c>
      <c r="J2624" s="2">
        <f>COUNTIFS(human!A:A,A2624,human!F:F,F2624)</f>
        <v>0</v>
      </c>
    </row>
    <row r="2625" spans="1:10" x14ac:dyDescent="0.25">
      <c r="A2625" t="s">
        <v>22242</v>
      </c>
      <c r="B2625" s="6">
        <v>925</v>
      </c>
      <c r="C2625" s="6">
        <v>420</v>
      </c>
      <c r="D2625" s="6">
        <v>1196</v>
      </c>
      <c r="E2625" s="6">
        <v>470</v>
      </c>
      <c r="F2625" s="6" t="s">
        <v>7</v>
      </c>
      <c r="H2625">
        <f t="shared" si="40"/>
        <v>562120</v>
      </c>
      <c r="I2625" s="1">
        <f>COUNTIF(human!A:A,A2625)</f>
        <v>3</v>
      </c>
      <c r="J2625" s="2">
        <f>COUNTIFS(human!A:A,A2625,human!F:F,F2625)</f>
        <v>2</v>
      </c>
    </row>
    <row r="2626" spans="1:10" x14ac:dyDescent="0.25">
      <c r="A2626" t="s">
        <v>17514</v>
      </c>
      <c r="B2626" s="6">
        <v>901</v>
      </c>
      <c r="C2626" s="6">
        <v>516</v>
      </c>
      <c r="D2626" s="6">
        <v>967</v>
      </c>
      <c r="E2626" s="6">
        <v>599</v>
      </c>
      <c r="F2626" s="6" t="s">
        <v>1</v>
      </c>
      <c r="H2626">
        <f t="shared" si="40"/>
        <v>579233</v>
      </c>
      <c r="I2626" s="1">
        <f>COUNTIF(human!A:A,A2626)</f>
        <v>2</v>
      </c>
      <c r="J2626" s="2">
        <f>COUNTIFS(human!A:A,A2626,human!F:F,F2626)</f>
        <v>2</v>
      </c>
    </row>
    <row r="2627" spans="1:10" x14ac:dyDescent="0.25">
      <c r="A2627" t="s">
        <v>17514</v>
      </c>
      <c r="B2627" s="6">
        <v>892</v>
      </c>
      <c r="C2627" s="6">
        <v>500</v>
      </c>
      <c r="D2627" s="6">
        <v>1064</v>
      </c>
      <c r="E2627" s="6">
        <v>708</v>
      </c>
      <c r="F2627" s="6" t="s">
        <v>1</v>
      </c>
      <c r="H2627">
        <f t="shared" ref="H2627:H2690" si="41">D2627*E2627</f>
        <v>753312</v>
      </c>
      <c r="I2627" s="1">
        <f>COUNTIF(human!A:A,A2627)</f>
        <v>2</v>
      </c>
      <c r="J2627" s="2">
        <f>COUNTIFS(human!A:A,A2627,human!F:F,F2627)</f>
        <v>2</v>
      </c>
    </row>
    <row r="2628" spans="1:10" x14ac:dyDescent="0.25">
      <c r="A2628" t="s">
        <v>17514</v>
      </c>
      <c r="B2628" s="6">
        <v>979</v>
      </c>
      <c r="C2628" s="6">
        <v>610</v>
      </c>
      <c r="D2628" s="6">
        <v>1066</v>
      </c>
      <c r="E2628" s="6">
        <v>716</v>
      </c>
      <c r="F2628" s="6" t="s">
        <v>1</v>
      </c>
      <c r="H2628">
        <f t="shared" si="41"/>
        <v>763256</v>
      </c>
      <c r="I2628" s="1">
        <f>COUNTIF(human!A:A,A2628)</f>
        <v>2</v>
      </c>
      <c r="J2628" s="2">
        <f>COUNTIFS(human!A:A,A2628,human!F:F,F2628)</f>
        <v>2</v>
      </c>
    </row>
    <row r="2629" spans="1:10" x14ac:dyDescent="0.25">
      <c r="A2629" t="s">
        <v>20160</v>
      </c>
      <c r="B2629" s="6">
        <v>123</v>
      </c>
      <c r="C2629" s="6">
        <v>469</v>
      </c>
      <c r="D2629" s="6">
        <v>332</v>
      </c>
      <c r="E2629" s="6">
        <v>543</v>
      </c>
      <c r="F2629" s="6" t="s">
        <v>19</v>
      </c>
      <c r="H2629">
        <f t="shared" si="41"/>
        <v>180276</v>
      </c>
      <c r="I2629" s="1">
        <f>COUNTIF(human!A:A,A2629)</f>
        <v>2</v>
      </c>
      <c r="J2629" s="2">
        <f>COUNTIFS(human!A:A,A2629,human!F:F,F2629)</f>
        <v>2</v>
      </c>
    </row>
    <row r="2630" spans="1:10" x14ac:dyDescent="0.25">
      <c r="A2630" t="s">
        <v>14116</v>
      </c>
      <c r="B2630" s="6">
        <v>811</v>
      </c>
      <c r="C2630" s="6">
        <v>432</v>
      </c>
      <c r="D2630" s="6">
        <v>910</v>
      </c>
      <c r="E2630" s="6">
        <v>553</v>
      </c>
      <c r="F2630" s="6" t="s">
        <v>1</v>
      </c>
      <c r="H2630">
        <f t="shared" si="41"/>
        <v>503230</v>
      </c>
      <c r="I2630" s="1">
        <f>COUNTIF(human!A:A,A2630)</f>
        <v>4</v>
      </c>
      <c r="J2630" s="2">
        <f>COUNTIFS(human!A:A,A2630,human!F:F,F2630)</f>
        <v>4</v>
      </c>
    </row>
    <row r="2631" spans="1:10" x14ac:dyDescent="0.25">
      <c r="A2631" t="s">
        <v>14116</v>
      </c>
      <c r="B2631" s="6">
        <v>931</v>
      </c>
      <c r="C2631" s="6">
        <v>582</v>
      </c>
      <c r="D2631" s="6">
        <v>1038</v>
      </c>
      <c r="E2631" s="6">
        <v>716</v>
      </c>
      <c r="F2631" s="6" t="s">
        <v>1</v>
      </c>
      <c r="H2631">
        <f t="shared" si="41"/>
        <v>743208</v>
      </c>
      <c r="I2631" s="1">
        <f>COUNTIF(human!A:A,A2631)</f>
        <v>4</v>
      </c>
      <c r="J2631" s="2">
        <f>COUNTIFS(human!A:A,A2631,human!F:F,F2631)</f>
        <v>4</v>
      </c>
    </row>
    <row r="2632" spans="1:10" x14ac:dyDescent="0.25">
      <c r="A2632" t="s">
        <v>14116</v>
      </c>
      <c r="B2632" s="6">
        <v>495</v>
      </c>
      <c r="C2632" s="6">
        <v>399</v>
      </c>
      <c r="D2632" s="6">
        <v>619</v>
      </c>
      <c r="E2632" s="6">
        <v>502</v>
      </c>
      <c r="F2632" s="6" t="s">
        <v>1</v>
      </c>
      <c r="H2632">
        <f t="shared" si="41"/>
        <v>310738</v>
      </c>
      <c r="I2632" s="1">
        <f>COUNTIF(human!A:A,A2632)</f>
        <v>4</v>
      </c>
      <c r="J2632" s="2">
        <f>COUNTIFS(human!A:A,A2632,human!F:F,F2632)</f>
        <v>4</v>
      </c>
    </row>
    <row r="2633" spans="1:10" x14ac:dyDescent="0.25">
      <c r="A2633" t="s">
        <v>14116</v>
      </c>
      <c r="B2633" s="6">
        <v>226</v>
      </c>
      <c r="C2633" s="6">
        <v>560</v>
      </c>
      <c r="D2633" s="6">
        <v>423</v>
      </c>
      <c r="E2633" s="6">
        <v>720</v>
      </c>
      <c r="F2633" s="6" t="s">
        <v>1</v>
      </c>
      <c r="H2633">
        <f t="shared" si="41"/>
        <v>304560</v>
      </c>
      <c r="I2633" s="1">
        <f>COUNTIF(human!A:A,A2633)</f>
        <v>4</v>
      </c>
      <c r="J2633" s="2">
        <f>COUNTIFS(human!A:A,A2633,human!F:F,F2633)</f>
        <v>4</v>
      </c>
    </row>
    <row r="2634" spans="1:10" x14ac:dyDescent="0.25">
      <c r="A2634" t="s">
        <v>13751</v>
      </c>
      <c r="B2634" s="6">
        <v>214</v>
      </c>
      <c r="C2634" s="6">
        <v>574</v>
      </c>
      <c r="D2634" s="6">
        <v>355</v>
      </c>
      <c r="E2634" s="6">
        <v>674</v>
      </c>
      <c r="F2634" s="6" t="s">
        <v>1</v>
      </c>
      <c r="H2634">
        <f t="shared" si="41"/>
        <v>239270</v>
      </c>
      <c r="I2634" s="1">
        <f>COUNTIF(human!A:A,A2634)</f>
        <v>2</v>
      </c>
      <c r="J2634" s="2">
        <f>COUNTIFS(human!A:A,A2634,human!F:F,F2634)</f>
        <v>2</v>
      </c>
    </row>
    <row r="2635" spans="1:10" x14ac:dyDescent="0.25">
      <c r="A2635" t="s">
        <v>13751</v>
      </c>
      <c r="B2635" s="6">
        <v>316</v>
      </c>
      <c r="C2635" s="6">
        <v>500</v>
      </c>
      <c r="D2635" s="6">
        <v>448</v>
      </c>
      <c r="E2635" s="6">
        <v>602</v>
      </c>
      <c r="F2635" s="6" t="s">
        <v>1</v>
      </c>
      <c r="H2635">
        <f t="shared" si="41"/>
        <v>269696</v>
      </c>
      <c r="I2635" s="1">
        <f>COUNTIF(human!A:A,A2635)</f>
        <v>2</v>
      </c>
      <c r="J2635" s="2">
        <f>COUNTIFS(human!A:A,A2635,human!F:F,F2635)</f>
        <v>2</v>
      </c>
    </row>
    <row r="2636" spans="1:10" x14ac:dyDescent="0.25">
      <c r="A2636" t="s">
        <v>13751</v>
      </c>
      <c r="B2636" s="6">
        <v>366</v>
      </c>
      <c r="C2636" s="6">
        <v>495</v>
      </c>
      <c r="D2636" s="6">
        <v>456</v>
      </c>
      <c r="E2636" s="6">
        <v>561</v>
      </c>
      <c r="F2636" s="6" t="s">
        <v>1</v>
      </c>
      <c r="H2636">
        <f t="shared" si="41"/>
        <v>255816</v>
      </c>
      <c r="I2636" s="1">
        <f>COUNTIF(human!A:A,A2636)</f>
        <v>2</v>
      </c>
      <c r="J2636" s="2">
        <f>COUNTIFS(human!A:A,A2636,human!F:F,F2636)</f>
        <v>2</v>
      </c>
    </row>
    <row r="2637" spans="1:10" x14ac:dyDescent="0.25">
      <c r="A2637" t="s">
        <v>18424</v>
      </c>
      <c r="B2637" s="6">
        <v>1058</v>
      </c>
      <c r="C2637" s="6">
        <v>463</v>
      </c>
      <c r="D2637" s="6">
        <v>1214</v>
      </c>
      <c r="E2637" s="6">
        <v>535</v>
      </c>
      <c r="F2637" s="6" t="s">
        <v>1</v>
      </c>
      <c r="H2637">
        <f t="shared" si="41"/>
        <v>649490</v>
      </c>
      <c r="I2637" s="1">
        <f>COUNTIF(human!A:A,A2637)</f>
        <v>3</v>
      </c>
      <c r="J2637" s="2">
        <f>COUNTIFS(human!A:A,A2637,human!F:F,F2637)</f>
        <v>2</v>
      </c>
    </row>
    <row r="2638" spans="1:10" x14ac:dyDescent="0.25">
      <c r="A2638" t="s">
        <v>18424</v>
      </c>
      <c r="B2638" s="6">
        <v>907</v>
      </c>
      <c r="C2638" s="6">
        <v>559</v>
      </c>
      <c r="D2638" s="6">
        <v>1016</v>
      </c>
      <c r="E2638" s="6">
        <v>682</v>
      </c>
      <c r="F2638" s="6" t="s">
        <v>1</v>
      </c>
      <c r="H2638">
        <f t="shared" si="41"/>
        <v>692912</v>
      </c>
      <c r="I2638" s="1">
        <f>COUNTIF(human!A:A,A2638)</f>
        <v>3</v>
      </c>
      <c r="J2638" s="2">
        <f>COUNTIFS(human!A:A,A2638,human!F:F,F2638)</f>
        <v>2</v>
      </c>
    </row>
    <row r="2639" spans="1:10" x14ac:dyDescent="0.25">
      <c r="A2639" t="s">
        <v>18424</v>
      </c>
      <c r="B2639" s="6">
        <v>813</v>
      </c>
      <c r="C2639" s="6">
        <v>572</v>
      </c>
      <c r="D2639" s="6">
        <v>860</v>
      </c>
      <c r="E2639" s="6">
        <v>685</v>
      </c>
      <c r="F2639" s="6" t="s">
        <v>1</v>
      </c>
      <c r="H2639">
        <f t="shared" si="41"/>
        <v>589100</v>
      </c>
      <c r="I2639" s="1">
        <f>COUNTIF(human!A:A,A2639)</f>
        <v>3</v>
      </c>
      <c r="J2639" s="2">
        <f>COUNTIFS(human!A:A,A2639,human!F:F,F2639)</f>
        <v>2</v>
      </c>
    </row>
    <row r="2640" spans="1:10" x14ac:dyDescent="0.25">
      <c r="A2640" t="s">
        <v>12673</v>
      </c>
      <c r="B2640" s="6">
        <v>454</v>
      </c>
      <c r="C2640" s="6">
        <v>576</v>
      </c>
      <c r="D2640" s="6">
        <v>522</v>
      </c>
      <c r="E2640" s="6">
        <v>681</v>
      </c>
      <c r="F2640" s="6" t="s">
        <v>1</v>
      </c>
      <c r="H2640">
        <f t="shared" si="41"/>
        <v>355482</v>
      </c>
      <c r="I2640" s="1">
        <f>COUNTIF(human!A:A,A2640)</f>
        <v>2</v>
      </c>
      <c r="J2640" s="2">
        <f>COUNTIFS(human!A:A,A2640,human!F:F,F2640)</f>
        <v>0</v>
      </c>
    </row>
    <row r="2641" spans="1:10" x14ac:dyDescent="0.25">
      <c r="A2641" t="s">
        <v>12673</v>
      </c>
      <c r="B2641" s="6">
        <v>732</v>
      </c>
      <c r="C2641" s="6">
        <v>469</v>
      </c>
      <c r="D2641" s="6">
        <v>794</v>
      </c>
      <c r="E2641" s="6">
        <v>497</v>
      </c>
      <c r="F2641" s="6" t="s">
        <v>22</v>
      </c>
      <c r="H2641">
        <f t="shared" si="41"/>
        <v>394618</v>
      </c>
      <c r="I2641" s="1">
        <f>COUNTIF(human!A:A,A2641)</f>
        <v>2</v>
      </c>
      <c r="J2641" s="2">
        <f>COUNTIFS(human!A:A,A2641,human!F:F,F2641)</f>
        <v>0</v>
      </c>
    </row>
    <row r="2642" spans="1:10" x14ac:dyDescent="0.25">
      <c r="A2642" t="s">
        <v>12673</v>
      </c>
      <c r="B2642" s="6">
        <v>100</v>
      </c>
      <c r="C2642" s="6">
        <v>616</v>
      </c>
      <c r="D2642" s="6">
        <v>213</v>
      </c>
      <c r="E2642" s="6">
        <v>688</v>
      </c>
      <c r="F2642" s="6" t="s">
        <v>19</v>
      </c>
      <c r="H2642">
        <f t="shared" si="41"/>
        <v>146544</v>
      </c>
      <c r="I2642" s="1">
        <f>COUNTIF(human!A:A,A2642)</f>
        <v>2</v>
      </c>
      <c r="J2642" s="2">
        <f>COUNTIFS(human!A:A,A2642,human!F:F,F2642)</f>
        <v>1</v>
      </c>
    </row>
    <row r="2643" spans="1:10" x14ac:dyDescent="0.25">
      <c r="A2643" t="s">
        <v>12673</v>
      </c>
      <c r="B2643" s="6">
        <v>629</v>
      </c>
      <c r="C2643" s="6">
        <v>572</v>
      </c>
      <c r="D2643" s="6">
        <v>657</v>
      </c>
      <c r="E2643" s="6">
        <v>685</v>
      </c>
      <c r="F2643" s="6" t="s">
        <v>1</v>
      </c>
      <c r="H2643">
        <f t="shared" si="41"/>
        <v>450045</v>
      </c>
      <c r="I2643" s="1">
        <f>COUNTIF(human!A:A,A2643)</f>
        <v>2</v>
      </c>
      <c r="J2643" s="2">
        <f>COUNTIFS(human!A:A,A2643,human!F:F,F2643)</f>
        <v>0</v>
      </c>
    </row>
    <row r="2644" spans="1:10" x14ac:dyDescent="0.25">
      <c r="A2644" t="s">
        <v>12673</v>
      </c>
      <c r="B2644" s="6">
        <v>440</v>
      </c>
      <c r="C2644" s="6">
        <v>568</v>
      </c>
      <c r="D2644" s="6">
        <v>656</v>
      </c>
      <c r="E2644" s="6">
        <v>689</v>
      </c>
      <c r="F2644" s="6" t="s">
        <v>30</v>
      </c>
      <c r="H2644">
        <f t="shared" si="41"/>
        <v>451984</v>
      </c>
      <c r="I2644" s="1">
        <f>COUNTIF(human!A:A,A2644)</f>
        <v>2</v>
      </c>
      <c r="J2644" s="2">
        <f>COUNTIFS(human!A:A,A2644,human!F:F,F2644)</f>
        <v>1</v>
      </c>
    </row>
    <row r="2645" spans="1:10" x14ac:dyDescent="0.25">
      <c r="A2645" t="s">
        <v>19860</v>
      </c>
      <c r="B2645" s="6">
        <v>1036</v>
      </c>
      <c r="C2645" s="6">
        <v>455</v>
      </c>
      <c r="D2645" s="6">
        <v>1154</v>
      </c>
      <c r="E2645" s="6">
        <v>507</v>
      </c>
      <c r="F2645" s="6" t="s">
        <v>1</v>
      </c>
      <c r="H2645">
        <f t="shared" si="41"/>
        <v>585078</v>
      </c>
      <c r="I2645" s="1">
        <f>COUNTIF(human!A:A,A2645)</f>
        <v>4</v>
      </c>
      <c r="J2645" s="2">
        <f>COUNTIFS(human!A:A,A2645,human!F:F,F2645)</f>
        <v>3</v>
      </c>
    </row>
    <row r="2646" spans="1:10" x14ac:dyDescent="0.25">
      <c r="A2646" t="s">
        <v>19860</v>
      </c>
      <c r="B2646" s="6">
        <v>885</v>
      </c>
      <c r="C2646" s="6">
        <v>528</v>
      </c>
      <c r="D2646" s="6">
        <v>969</v>
      </c>
      <c r="E2646" s="6">
        <v>632</v>
      </c>
      <c r="F2646" s="6" t="s">
        <v>1</v>
      </c>
      <c r="H2646">
        <f t="shared" si="41"/>
        <v>612408</v>
      </c>
      <c r="I2646" s="1">
        <f>COUNTIF(human!A:A,A2646)</f>
        <v>4</v>
      </c>
      <c r="J2646" s="2">
        <f>COUNTIFS(human!A:A,A2646,human!F:F,F2646)</f>
        <v>3</v>
      </c>
    </row>
    <row r="2647" spans="1:10" x14ac:dyDescent="0.25">
      <c r="A2647" t="s">
        <v>19860</v>
      </c>
      <c r="B2647" s="6">
        <v>796</v>
      </c>
      <c r="C2647" s="6">
        <v>551</v>
      </c>
      <c r="D2647" s="6">
        <v>836</v>
      </c>
      <c r="E2647" s="6">
        <v>631</v>
      </c>
      <c r="F2647" s="6" t="s">
        <v>1</v>
      </c>
      <c r="H2647">
        <f t="shared" si="41"/>
        <v>527516</v>
      </c>
      <c r="I2647" s="1">
        <f>COUNTIF(human!A:A,A2647)</f>
        <v>4</v>
      </c>
      <c r="J2647" s="2">
        <f>COUNTIFS(human!A:A,A2647,human!F:F,F2647)</f>
        <v>3</v>
      </c>
    </row>
    <row r="2648" spans="1:10" x14ac:dyDescent="0.25">
      <c r="A2648" t="s">
        <v>13731</v>
      </c>
      <c r="B2648" s="6">
        <v>921</v>
      </c>
      <c r="C2648" s="6">
        <v>576</v>
      </c>
      <c r="D2648" s="6">
        <v>1027</v>
      </c>
      <c r="E2648" s="6">
        <v>1080</v>
      </c>
      <c r="F2648" s="6" t="s">
        <v>5</v>
      </c>
      <c r="H2648">
        <f t="shared" si="41"/>
        <v>1109160</v>
      </c>
      <c r="I2648" s="1">
        <f>COUNTIF(human!A:A,A2648)</f>
        <v>4</v>
      </c>
      <c r="J2648" s="2">
        <f>COUNTIFS(human!A:A,A2648,human!F:F,F2648)</f>
        <v>0</v>
      </c>
    </row>
    <row r="2649" spans="1:10" x14ac:dyDescent="0.25">
      <c r="A2649" t="s">
        <v>13731</v>
      </c>
      <c r="B2649" s="6">
        <v>618</v>
      </c>
      <c r="C2649" s="6">
        <v>590</v>
      </c>
      <c r="D2649" s="6">
        <v>714</v>
      </c>
      <c r="E2649" s="6">
        <v>747</v>
      </c>
      <c r="F2649" s="6" t="s">
        <v>1</v>
      </c>
      <c r="H2649">
        <f t="shared" si="41"/>
        <v>533358</v>
      </c>
      <c r="I2649" s="1">
        <f>COUNTIF(human!A:A,A2649)</f>
        <v>4</v>
      </c>
      <c r="J2649" s="2">
        <f>COUNTIFS(human!A:A,A2649,human!F:F,F2649)</f>
        <v>4</v>
      </c>
    </row>
    <row r="2650" spans="1:10" x14ac:dyDescent="0.25">
      <c r="A2650" t="s">
        <v>13731</v>
      </c>
      <c r="B2650" s="6">
        <v>380</v>
      </c>
      <c r="C2650" s="6">
        <v>909</v>
      </c>
      <c r="D2650" s="6">
        <v>522</v>
      </c>
      <c r="E2650" s="6">
        <v>1079</v>
      </c>
      <c r="F2650" s="6" t="s">
        <v>1</v>
      </c>
      <c r="H2650">
        <f t="shared" si="41"/>
        <v>563238</v>
      </c>
      <c r="I2650" s="1">
        <f>COUNTIF(human!A:A,A2650)</f>
        <v>4</v>
      </c>
      <c r="J2650" s="2">
        <f>COUNTIFS(human!A:A,A2650,human!F:F,F2650)</f>
        <v>4</v>
      </c>
    </row>
    <row r="2651" spans="1:10" x14ac:dyDescent="0.25">
      <c r="A2651" t="s">
        <v>13731</v>
      </c>
      <c r="B2651" s="6">
        <v>920</v>
      </c>
      <c r="C2651" s="6">
        <v>591</v>
      </c>
      <c r="D2651" s="6">
        <v>1025</v>
      </c>
      <c r="E2651" s="6">
        <v>1080</v>
      </c>
      <c r="F2651" s="6" t="s">
        <v>1</v>
      </c>
      <c r="H2651">
        <f t="shared" si="41"/>
        <v>1107000</v>
      </c>
      <c r="I2651" s="1">
        <f>COUNTIF(human!A:A,A2651)</f>
        <v>4</v>
      </c>
      <c r="J2651" s="2">
        <f>COUNTIFS(human!A:A,A2651,human!F:F,F2651)</f>
        <v>4</v>
      </c>
    </row>
    <row r="2652" spans="1:10" x14ac:dyDescent="0.25">
      <c r="A2652" t="s">
        <v>13731</v>
      </c>
      <c r="B2652" s="6">
        <v>771</v>
      </c>
      <c r="C2652" s="6">
        <v>323</v>
      </c>
      <c r="D2652" s="6">
        <v>879</v>
      </c>
      <c r="E2652" s="6">
        <v>476</v>
      </c>
      <c r="F2652" s="6" t="s">
        <v>1</v>
      </c>
      <c r="H2652">
        <f t="shared" si="41"/>
        <v>418404</v>
      </c>
      <c r="I2652" s="1">
        <f>COUNTIF(human!A:A,A2652)</f>
        <v>4</v>
      </c>
      <c r="J2652" s="2">
        <f>COUNTIFS(human!A:A,A2652,human!F:F,F2652)</f>
        <v>4</v>
      </c>
    </row>
    <row r="2653" spans="1:10" x14ac:dyDescent="0.25">
      <c r="A2653" t="s">
        <v>14103</v>
      </c>
      <c r="B2653" s="6">
        <v>746</v>
      </c>
      <c r="C2653" s="6">
        <v>552</v>
      </c>
      <c r="D2653" s="6">
        <v>838</v>
      </c>
      <c r="E2653" s="6">
        <v>608</v>
      </c>
      <c r="F2653" s="6" t="s">
        <v>19</v>
      </c>
      <c r="H2653">
        <f t="shared" si="41"/>
        <v>509504</v>
      </c>
      <c r="I2653" s="1">
        <f>COUNTIF(human!A:A,A2653)</f>
        <v>1</v>
      </c>
      <c r="J2653" s="2">
        <f>COUNTIFS(human!A:A,A2653,human!F:F,F2653)</f>
        <v>0</v>
      </c>
    </row>
    <row r="2654" spans="1:10" x14ac:dyDescent="0.25">
      <c r="A2654" t="s">
        <v>14103</v>
      </c>
      <c r="B2654" s="6">
        <v>0</v>
      </c>
      <c r="C2654" s="6">
        <v>624</v>
      </c>
      <c r="D2654" s="6">
        <v>320</v>
      </c>
      <c r="E2654" s="6">
        <v>716</v>
      </c>
      <c r="F2654" s="6" t="s">
        <v>7</v>
      </c>
      <c r="H2654">
        <f t="shared" si="41"/>
        <v>229120</v>
      </c>
      <c r="I2654" s="1">
        <f>COUNTIF(human!A:A,A2654)</f>
        <v>1</v>
      </c>
      <c r="J2654" s="2">
        <f>COUNTIFS(human!A:A,A2654,human!F:F,F2654)</f>
        <v>0</v>
      </c>
    </row>
    <row r="2655" spans="1:10" x14ac:dyDescent="0.25">
      <c r="A2655" t="s">
        <v>13944</v>
      </c>
      <c r="B2655" s="6">
        <v>652</v>
      </c>
      <c r="C2655" s="6">
        <v>506</v>
      </c>
      <c r="D2655" s="6">
        <v>721</v>
      </c>
      <c r="E2655" s="6">
        <v>546</v>
      </c>
      <c r="F2655" s="6" t="s">
        <v>19</v>
      </c>
      <c r="H2655">
        <f t="shared" si="41"/>
        <v>393666</v>
      </c>
      <c r="I2655" s="1">
        <f>COUNTIF(human!A:A,A2655)</f>
        <v>1</v>
      </c>
      <c r="J2655" s="2">
        <f>COUNTIFS(human!A:A,A2655,human!F:F,F2655)</f>
        <v>1</v>
      </c>
    </row>
    <row r="2656" spans="1:10" x14ac:dyDescent="0.25">
      <c r="A2656" t="s">
        <v>13944</v>
      </c>
      <c r="B2656" s="6">
        <v>652</v>
      </c>
      <c r="C2656" s="6">
        <v>506</v>
      </c>
      <c r="D2656" s="6">
        <v>722</v>
      </c>
      <c r="E2656" s="6">
        <v>546</v>
      </c>
      <c r="F2656" s="6" t="s">
        <v>22</v>
      </c>
      <c r="H2656">
        <f t="shared" si="41"/>
        <v>394212</v>
      </c>
      <c r="I2656" s="1">
        <f>COUNTIF(human!A:A,A2656)</f>
        <v>1</v>
      </c>
      <c r="J2656" s="2">
        <f>COUNTIFS(human!A:A,A2656,human!F:F,F2656)</f>
        <v>0</v>
      </c>
    </row>
    <row r="2657" spans="1:10" x14ac:dyDescent="0.25">
      <c r="A2657" t="s">
        <v>18368</v>
      </c>
      <c r="B2657" s="6">
        <v>312</v>
      </c>
      <c r="C2657" s="6">
        <v>349</v>
      </c>
      <c r="D2657" s="6">
        <v>436</v>
      </c>
      <c r="E2657" s="6">
        <v>397</v>
      </c>
      <c r="F2657" s="6" t="s">
        <v>22</v>
      </c>
      <c r="H2657">
        <f t="shared" si="41"/>
        <v>173092</v>
      </c>
      <c r="I2657" s="1">
        <f>COUNTIF(human!A:A,A2657)</f>
        <v>1</v>
      </c>
      <c r="J2657" s="2">
        <f>COUNTIFS(human!A:A,A2657,human!F:F,F2657)</f>
        <v>0</v>
      </c>
    </row>
    <row r="2658" spans="1:10" x14ac:dyDescent="0.25">
      <c r="A2658" t="s">
        <v>18368</v>
      </c>
      <c r="B2658" s="6">
        <v>1073</v>
      </c>
      <c r="C2658" s="6">
        <v>663</v>
      </c>
      <c r="D2658" s="6">
        <v>1280</v>
      </c>
      <c r="E2658" s="6">
        <v>718</v>
      </c>
      <c r="F2658" s="6" t="s">
        <v>7</v>
      </c>
      <c r="H2658">
        <f t="shared" si="41"/>
        <v>919040</v>
      </c>
      <c r="I2658" s="1">
        <f>COUNTIF(human!A:A,A2658)</f>
        <v>1</v>
      </c>
      <c r="J2658" s="2">
        <f>COUNTIFS(human!A:A,A2658,human!F:F,F2658)</f>
        <v>1</v>
      </c>
    </row>
    <row r="2659" spans="1:10" x14ac:dyDescent="0.25">
      <c r="A2659" t="s">
        <v>18097</v>
      </c>
      <c r="B2659" s="6">
        <v>934</v>
      </c>
      <c r="C2659" s="6">
        <v>576</v>
      </c>
      <c r="D2659" s="6">
        <v>1029</v>
      </c>
      <c r="E2659" s="6">
        <v>715</v>
      </c>
      <c r="F2659" s="6" t="s">
        <v>1</v>
      </c>
      <c r="H2659">
        <f t="shared" si="41"/>
        <v>735735</v>
      </c>
      <c r="I2659" s="1">
        <f>COUNTIF(human!A:A,A2659)</f>
        <v>3</v>
      </c>
      <c r="J2659" s="2">
        <f>COUNTIFS(human!A:A,A2659,human!F:F,F2659)</f>
        <v>2</v>
      </c>
    </row>
    <row r="2660" spans="1:10" x14ac:dyDescent="0.25">
      <c r="A2660" t="s">
        <v>18097</v>
      </c>
      <c r="B2660" s="6">
        <v>1108</v>
      </c>
      <c r="C2660" s="6">
        <v>488</v>
      </c>
      <c r="D2660" s="6">
        <v>1275</v>
      </c>
      <c r="E2660" s="6">
        <v>570</v>
      </c>
      <c r="F2660" s="6" t="s">
        <v>1</v>
      </c>
      <c r="H2660">
        <f t="shared" si="41"/>
        <v>726750</v>
      </c>
      <c r="I2660" s="1">
        <f>COUNTIF(human!A:A,A2660)</f>
        <v>3</v>
      </c>
      <c r="J2660" s="2">
        <f>COUNTIFS(human!A:A,A2660,human!F:F,F2660)</f>
        <v>2</v>
      </c>
    </row>
    <row r="2661" spans="1:10" x14ac:dyDescent="0.25">
      <c r="A2661" t="s">
        <v>18097</v>
      </c>
      <c r="B2661" s="6">
        <v>794</v>
      </c>
      <c r="C2661" s="6">
        <v>488</v>
      </c>
      <c r="D2661" s="6">
        <v>934</v>
      </c>
      <c r="E2661" s="6">
        <v>580</v>
      </c>
      <c r="F2661" s="6" t="s">
        <v>5</v>
      </c>
      <c r="H2661">
        <f t="shared" si="41"/>
        <v>541720</v>
      </c>
      <c r="I2661" s="1">
        <f>COUNTIF(human!A:A,A2661)</f>
        <v>3</v>
      </c>
      <c r="J2661" s="2">
        <f>COUNTIFS(human!A:A,A2661,human!F:F,F2661)</f>
        <v>1</v>
      </c>
    </row>
    <row r="2662" spans="1:10" x14ac:dyDescent="0.25">
      <c r="A2662" t="s">
        <v>12794</v>
      </c>
      <c r="B2662" s="6">
        <v>859</v>
      </c>
      <c r="C2662" s="6">
        <v>487</v>
      </c>
      <c r="D2662" s="6">
        <v>903</v>
      </c>
      <c r="E2662" s="6">
        <v>540</v>
      </c>
      <c r="F2662" s="6" t="s">
        <v>1</v>
      </c>
      <c r="H2662">
        <f t="shared" si="41"/>
        <v>487620</v>
      </c>
      <c r="I2662" s="1">
        <f>COUNTIF(human!A:A,A2662)</f>
        <v>2</v>
      </c>
      <c r="J2662" s="2">
        <f>COUNTIFS(human!A:A,A2662,human!F:F,F2662)</f>
        <v>0</v>
      </c>
    </row>
    <row r="2663" spans="1:10" x14ac:dyDescent="0.25">
      <c r="A2663" t="s">
        <v>12794</v>
      </c>
      <c r="B2663" s="6">
        <v>1120</v>
      </c>
      <c r="C2663" s="6">
        <v>500</v>
      </c>
      <c r="D2663" s="6">
        <v>1272</v>
      </c>
      <c r="E2663" s="6">
        <v>577</v>
      </c>
      <c r="F2663" s="6" t="s">
        <v>1</v>
      </c>
      <c r="H2663">
        <f t="shared" si="41"/>
        <v>733944</v>
      </c>
      <c r="I2663" s="1">
        <f>COUNTIF(human!A:A,A2663)</f>
        <v>2</v>
      </c>
      <c r="J2663" s="2">
        <f>COUNTIFS(human!A:A,A2663,human!F:F,F2663)</f>
        <v>0</v>
      </c>
    </row>
    <row r="2664" spans="1:10" x14ac:dyDescent="0.25">
      <c r="A2664" t="s">
        <v>12794</v>
      </c>
      <c r="B2664" s="6">
        <v>792</v>
      </c>
      <c r="C2664" s="6">
        <v>490</v>
      </c>
      <c r="D2664" s="6">
        <v>928</v>
      </c>
      <c r="E2664" s="6">
        <v>593</v>
      </c>
      <c r="F2664" s="6" t="s">
        <v>5</v>
      </c>
      <c r="H2664">
        <f t="shared" si="41"/>
        <v>550304</v>
      </c>
      <c r="I2664" s="1">
        <f>COUNTIF(human!A:A,A2664)</f>
        <v>2</v>
      </c>
      <c r="J2664" s="2">
        <f>COUNTIFS(human!A:A,A2664,human!F:F,F2664)</f>
        <v>2</v>
      </c>
    </row>
    <row r="2665" spans="1:10" x14ac:dyDescent="0.25">
      <c r="A2665" t="s">
        <v>12794</v>
      </c>
      <c r="B2665" s="6">
        <v>934</v>
      </c>
      <c r="C2665" s="6">
        <v>591</v>
      </c>
      <c r="D2665" s="6">
        <v>1024</v>
      </c>
      <c r="E2665" s="6">
        <v>717</v>
      </c>
      <c r="F2665" s="6" t="s">
        <v>1</v>
      </c>
      <c r="H2665">
        <f t="shared" si="41"/>
        <v>734208</v>
      </c>
      <c r="I2665" s="1">
        <f>COUNTIF(human!A:A,A2665)</f>
        <v>2</v>
      </c>
      <c r="J2665" s="2">
        <f>COUNTIFS(human!A:A,A2665,human!F:F,F2665)</f>
        <v>0</v>
      </c>
    </row>
    <row r="2666" spans="1:10" x14ac:dyDescent="0.25">
      <c r="A2666" t="s">
        <v>22021</v>
      </c>
      <c r="B2666" s="6">
        <v>396</v>
      </c>
      <c r="C2666" s="6">
        <v>475</v>
      </c>
      <c r="D2666" s="6">
        <v>536</v>
      </c>
      <c r="E2666" s="6">
        <v>582</v>
      </c>
      <c r="F2666" s="6" t="s">
        <v>1</v>
      </c>
      <c r="H2666">
        <f t="shared" si="41"/>
        <v>311952</v>
      </c>
      <c r="I2666" s="1">
        <f>COUNTIF(human!A:A,A2666)</f>
        <v>6</v>
      </c>
      <c r="J2666" s="2">
        <f>COUNTIFS(human!A:A,A2666,human!F:F,F2666)</f>
        <v>5</v>
      </c>
    </row>
    <row r="2667" spans="1:10" x14ac:dyDescent="0.25">
      <c r="A2667" t="s">
        <v>22021</v>
      </c>
      <c r="B2667" s="6">
        <v>773</v>
      </c>
      <c r="C2667" s="6">
        <v>385</v>
      </c>
      <c r="D2667" s="6">
        <v>876</v>
      </c>
      <c r="E2667" s="6">
        <v>507</v>
      </c>
      <c r="F2667" s="6" t="s">
        <v>1</v>
      </c>
      <c r="H2667">
        <f t="shared" si="41"/>
        <v>444132</v>
      </c>
      <c r="I2667" s="1">
        <f>COUNTIF(human!A:A,A2667)</f>
        <v>6</v>
      </c>
      <c r="J2667" s="2">
        <f>COUNTIFS(human!A:A,A2667,human!F:F,F2667)</f>
        <v>5</v>
      </c>
    </row>
    <row r="2668" spans="1:10" x14ac:dyDescent="0.25">
      <c r="A2668" t="s">
        <v>22021</v>
      </c>
      <c r="B2668" s="6">
        <v>425</v>
      </c>
      <c r="C2668" s="6">
        <v>447</v>
      </c>
      <c r="D2668" s="6">
        <v>569</v>
      </c>
      <c r="E2668" s="6">
        <v>563</v>
      </c>
      <c r="F2668" s="6" t="s">
        <v>1</v>
      </c>
      <c r="H2668">
        <f t="shared" si="41"/>
        <v>320347</v>
      </c>
      <c r="I2668" s="1">
        <f>COUNTIF(human!A:A,A2668)</f>
        <v>6</v>
      </c>
      <c r="J2668" s="2">
        <f>COUNTIFS(human!A:A,A2668,human!F:F,F2668)</f>
        <v>5</v>
      </c>
    </row>
    <row r="2669" spans="1:10" x14ac:dyDescent="0.25">
      <c r="A2669" t="s">
        <v>22021</v>
      </c>
      <c r="B2669" s="6">
        <v>934</v>
      </c>
      <c r="C2669" s="6">
        <v>591</v>
      </c>
      <c r="D2669" s="6">
        <v>1039</v>
      </c>
      <c r="E2669" s="6">
        <v>715</v>
      </c>
      <c r="F2669" s="6" t="s">
        <v>1</v>
      </c>
      <c r="H2669">
        <f t="shared" si="41"/>
        <v>742885</v>
      </c>
      <c r="I2669" s="1">
        <f>COUNTIF(human!A:A,A2669)</f>
        <v>6</v>
      </c>
      <c r="J2669" s="2">
        <f>COUNTIFS(human!A:A,A2669,human!F:F,F2669)</f>
        <v>5</v>
      </c>
    </row>
    <row r="2670" spans="1:10" x14ac:dyDescent="0.25">
      <c r="A2670" t="s">
        <v>22021</v>
      </c>
      <c r="B2670" s="6">
        <v>230</v>
      </c>
      <c r="C2670" s="6">
        <v>584</v>
      </c>
      <c r="D2670" s="6">
        <v>399</v>
      </c>
      <c r="E2670" s="6">
        <v>718</v>
      </c>
      <c r="F2670" s="6" t="s">
        <v>1</v>
      </c>
      <c r="H2670">
        <f t="shared" si="41"/>
        <v>286482</v>
      </c>
      <c r="I2670" s="1">
        <f>COUNTIF(human!A:A,A2670)</f>
        <v>6</v>
      </c>
      <c r="J2670" s="2">
        <f>COUNTIFS(human!A:A,A2670,human!F:F,F2670)</f>
        <v>5</v>
      </c>
    </row>
    <row r="2671" spans="1:10" x14ac:dyDescent="0.25">
      <c r="A2671" t="s">
        <v>22021</v>
      </c>
      <c r="B2671" s="6">
        <v>567</v>
      </c>
      <c r="C2671" s="6">
        <v>558</v>
      </c>
      <c r="D2671" s="6">
        <v>651</v>
      </c>
      <c r="E2671" s="6">
        <v>699</v>
      </c>
      <c r="F2671" s="6" t="s">
        <v>1</v>
      </c>
      <c r="H2671">
        <f t="shared" si="41"/>
        <v>455049</v>
      </c>
      <c r="I2671" s="1">
        <f>COUNTIF(human!A:A,A2671)</f>
        <v>6</v>
      </c>
      <c r="J2671" s="2">
        <f>COUNTIFS(human!A:A,A2671,human!F:F,F2671)</f>
        <v>5</v>
      </c>
    </row>
    <row r="2672" spans="1:10" x14ac:dyDescent="0.25">
      <c r="A2672" t="s">
        <v>11629</v>
      </c>
      <c r="B2672" s="6">
        <v>789</v>
      </c>
      <c r="C2672" s="6">
        <v>558</v>
      </c>
      <c r="D2672" s="6">
        <v>886</v>
      </c>
      <c r="E2672" s="6">
        <v>620</v>
      </c>
      <c r="F2672" s="6" t="s">
        <v>19</v>
      </c>
      <c r="H2672">
        <f t="shared" si="41"/>
        <v>549320</v>
      </c>
      <c r="I2672" s="1">
        <f>COUNTIF(human!A:A,A2672)</f>
        <v>1</v>
      </c>
      <c r="J2672" s="2">
        <f>COUNTIFS(human!A:A,A2672,human!F:F,F2672)</f>
        <v>1</v>
      </c>
    </row>
    <row r="2673" spans="1:10" x14ac:dyDescent="0.25">
      <c r="A2673" t="s">
        <v>11629</v>
      </c>
      <c r="B2673" s="6">
        <v>791</v>
      </c>
      <c r="C2673" s="6">
        <v>560</v>
      </c>
      <c r="D2673" s="6">
        <v>891</v>
      </c>
      <c r="E2673" s="6">
        <v>621</v>
      </c>
      <c r="F2673" s="6" t="s">
        <v>22</v>
      </c>
      <c r="H2673">
        <f t="shared" si="41"/>
        <v>553311</v>
      </c>
      <c r="I2673" s="1">
        <f>COUNTIF(human!A:A,A2673)</f>
        <v>1</v>
      </c>
      <c r="J2673" s="2">
        <f>COUNTIFS(human!A:A,A2673,human!F:F,F2673)</f>
        <v>0</v>
      </c>
    </row>
    <row r="2674" spans="1:10" x14ac:dyDescent="0.25">
      <c r="A2674" t="s">
        <v>19829</v>
      </c>
      <c r="B2674" s="6">
        <v>449</v>
      </c>
      <c r="C2674" s="6">
        <v>374</v>
      </c>
      <c r="D2674" s="6">
        <v>562</v>
      </c>
      <c r="E2674" s="6">
        <v>716</v>
      </c>
      <c r="F2674" s="6" t="s">
        <v>1</v>
      </c>
      <c r="H2674">
        <f t="shared" si="41"/>
        <v>402392</v>
      </c>
      <c r="I2674" s="1">
        <f>COUNTIF(human!A:A,A2674)</f>
        <v>3</v>
      </c>
      <c r="J2674" s="2">
        <f>COUNTIFS(human!A:A,A2674,human!F:F,F2674)</f>
        <v>1</v>
      </c>
    </row>
    <row r="2675" spans="1:10" x14ac:dyDescent="0.25">
      <c r="A2675" t="s">
        <v>15523</v>
      </c>
      <c r="B2675" s="6">
        <v>634</v>
      </c>
      <c r="C2675" s="6">
        <v>561</v>
      </c>
      <c r="D2675" s="6">
        <v>726</v>
      </c>
      <c r="E2675" s="6">
        <v>619</v>
      </c>
      <c r="F2675" s="6" t="s">
        <v>19</v>
      </c>
      <c r="H2675">
        <f t="shared" si="41"/>
        <v>449394</v>
      </c>
      <c r="I2675" s="1">
        <f>COUNTIF(human!A:A,A2675)</f>
        <v>2</v>
      </c>
      <c r="J2675" s="2">
        <f>COUNTIFS(human!A:A,A2675,human!F:F,F2675)</f>
        <v>1</v>
      </c>
    </row>
    <row r="2676" spans="1:10" x14ac:dyDescent="0.25">
      <c r="A2676" t="s">
        <v>15523</v>
      </c>
      <c r="B2676" s="6">
        <v>185</v>
      </c>
      <c r="C2676" s="6">
        <v>502</v>
      </c>
      <c r="D2676" s="6">
        <v>432</v>
      </c>
      <c r="E2676" s="6">
        <v>566</v>
      </c>
      <c r="F2676" s="6" t="s">
        <v>30</v>
      </c>
      <c r="H2676">
        <f t="shared" si="41"/>
        <v>244512</v>
      </c>
      <c r="I2676" s="1">
        <f>COUNTIF(human!A:A,A2676)</f>
        <v>2</v>
      </c>
      <c r="J2676" s="2">
        <f>COUNTIFS(human!A:A,A2676,human!F:F,F2676)</f>
        <v>1</v>
      </c>
    </row>
    <row r="2677" spans="1:10" x14ac:dyDescent="0.25">
      <c r="A2677" t="s">
        <v>16934</v>
      </c>
      <c r="B2677" s="6">
        <v>643</v>
      </c>
      <c r="C2677" s="6">
        <v>500</v>
      </c>
      <c r="D2677" s="6">
        <v>701</v>
      </c>
      <c r="E2677" s="6">
        <v>534</v>
      </c>
      <c r="F2677" s="6" t="s">
        <v>19</v>
      </c>
      <c r="H2677">
        <f t="shared" si="41"/>
        <v>374334</v>
      </c>
      <c r="I2677" s="1">
        <f>COUNTIF(human!A:A,A2677)</f>
        <v>2</v>
      </c>
      <c r="J2677" s="2">
        <f>COUNTIFS(human!A:A,A2677,human!F:F,F2677)</f>
        <v>0</v>
      </c>
    </row>
    <row r="2678" spans="1:10" x14ac:dyDescent="0.25">
      <c r="A2678" t="s">
        <v>16934</v>
      </c>
      <c r="B2678" s="6">
        <v>701</v>
      </c>
      <c r="C2678" s="6">
        <v>503</v>
      </c>
      <c r="D2678" s="6">
        <v>766</v>
      </c>
      <c r="E2678" s="6">
        <v>537</v>
      </c>
      <c r="F2678" s="6" t="s">
        <v>22</v>
      </c>
      <c r="H2678">
        <f t="shared" si="41"/>
        <v>411342</v>
      </c>
      <c r="I2678" s="1">
        <f>COUNTIF(human!A:A,A2678)</f>
        <v>2</v>
      </c>
      <c r="J2678" s="2">
        <f>COUNTIFS(human!A:A,A2678,human!F:F,F2678)</f>
        <v>1</v>
      </c>
    </row>
    <row r="2679" spans="1:10" x14ac:dyDescent="0.25">
      <c r="A2679" t="s">
        <v>16934</v>
      </c>
      <c r="B2679" s="6">
        <v>330</v>
      </c>
      <c r="C2679" s="6">
        <v>659</v>
      </c>
      <c r="D2679" s="6">
        <v>566</v>
      </c>
      <c r="E2679" s="6">
        <v>719</v>
      </c>
      <c r="F2679" s="6" t="s">
        <v>30</v>
      </c>
      <c r="H2679">
        <f t="shared" si="41"/>
        <v>406954</v>
      </c>
      <c r="I2679" s="1">
        <f>COUNTIF(human!A:A,A2679)</f>
        <v>2</v>
      </c>
      <c r="J2679" s="2">
        <f>COUNTIFS(human!A:A,A2679,human!F:F,F2679)</f>
        <v>1</v>
      </c>
    </row>
    <row r="2680" spans="1:10" x14ac:dyDescent="0.25">
      <c r="A2680" t="s">
        <v>16934</v>
      </c>
      <c r="B2680" s="6">
        <v>333</v>
      </c>
      <c r="C2680" s="6">
        <v>669</v>
      </c>
      <c r="D2680" s="6">
        <v>374</v>
      </c>
      <c r="E2680" s="6">
        <v>718</v>
      </c>
      <c r="F2680" s="6" t="s">
        <v>1</v>
      </c>
      <c r="H2680">
        <f t="shared" si="41"/>
        <v>268532</v>
      </c>
      <c r="I2680" s="1">
        <f>COUNTIF(human!A:A,A2680)</f>
        <v>2</v>
      </c>
      <c r="J2680" s="2">
        <f>COUNTIFS(human!A:A,A2680,human!F:F,F2680)</f>
        <v>0</v>
      </c>
    </row>
    <row r="2681" spans="1:10" x14ac:dyDescent="0.25">
      <c r="A2681" t="s">
        <v>12033</v>
      </c>
      <c r="B2681" s="6">
        <v>567</v>
      </c>
      <c r="C2681" s="6">
        <v>576</v>
      </c>
      <c r="D2681" s="6">
        <v>649</v>
      </c>
      <c r="E2681" s="6">
        <v>638</v>
      </c>
      <c r="F2681" s="6" t="s">
        <v>19</v>
      </c>
      <c r="H2681">
        <f t="shared" si="41"/>
        <v>414062</v>
      </c>
      <c r="I2681" s="1">
        <f>COUNTIF(human!A:A,A2681)</f>
        <v>1</v>
      </c>
      <c r="J2681" s="2">
        <f>COUNTIFS(human!A:A,A2681,human!F:F,F2681)</f>
        <v>1</v>
      </c>
    </row>
    <row r="2682" spans="1:10" x14ac:dyDescent="0.25">
      <c r="A2682" t="s">
        <v>12350</v>
      </c>
      <c r="B2682" s="6">
        <v>796</v>
      </c>
      <c r="C2682" s="6">
        <v>626</v>
      </c>
      <c r="D2682" s="6">
        <v>832</v>
      </c>
      <c r="E2682" s="6">
        <v>690</v>
      </c>
      <c r="F2682" s="6" t="s">
        <v>1</v>
      </c>
      <c r="H2682">
        <f t="shared" si="41"/>
        <v>574080</v>
      </c>
      <c r="I2682" s="1">
        <f>COUNTIF(human!A:A,A2682)</f>
        <v>1</v>
      </c>
      <c r="J2682" s="2">
        <f>COUNTIFS(human!A:A,A2682,human!F:F,F2682)</f>
        <v>0</v>
      </c>
    </row>
    <row r="2683" spans="1:10" x14ac:dyDescent="0.25">
      <c r="A2683" t="s">
        <v>12350</v>
      </c>
      <c r="B2683" s="6">
        <v>543</v>
      </c>
      <c r="C2683" s="6">
        <v>545</v>
      </c>
      <c r="D2683" s="6">
        <v>628</v>
      </c>
      <c r="E2683" s="6">
        <v>585</v>
      </c>
      <c r="F2683" s="6" t="s">
        <v>22</v>
      </c>
      <c r="H2683">
        <f t="shared" si="41"/>
        <v>367380</v>
      </c>
      <c r="I2683" s="1">
        <f>COUNTIF(human!A:A,A2683)</f>
        <v>1</v>
      </c>
      <c r="J2683" s="2">
        <f>COUNTIFS(human!A:A,A2683,human!F:F,F2683)</f>
        <v>1</v>
      </c>
    </row>
    <row r="2684" spans="1:10" x14ac:dyDescent="0.25">
      <c r="A2684" t="s">
        <v>19719</v>
      </c>
      <c r="B2684" s="6">
        <v>547</v>
      </c>
      <c r="C2684" s="6">
        <v>608</v>
      </c>
      <c r="D2684" s="6">
        <v>650</v>
      </c>
      <c r="E2684" s="6">
        <v>700</v>
      </c>
      <c r="F2684" s="6" t="s">
        <v>5</v>
      </c>
      <c r="H2684">
        <f t="shared" si="41"/>
        <v>455000</v>
      </c>
      <c r="I2684" s="1">
        <f>COUNTIF(human!A:A,A2684)</f>
        <v>2</v>
      </c>
      <c r="J2684" s="2">
        <f>COUNTIFS(human!A:A,A2684,human!F:F,F2684)</f>
        <v>2</v>
      </c>
    </row>
    <row r="2685" spans="1:10" x14ac:dyDescent="0.25">
      <c r="A2685" t="s">
        <v>19719</v>
      </c>
      <c r="B2685" s="6">
        <v>557</v>
      </c>
      <c r="C2685" s="6">
        <v>469</v>
      </c>
      <c r="D2685" s="6">
        <v>675</v>
      </c>
      <c r="E2685" s="6">
        <v>590</v>
      </c>
      <c r="F2685" s="6" t="s">
        <v>5</v>
      </c>
      <c r="H2685">
        <f t="shared" si="41"/>
        <v>398250</v>
      </c>
      <c r="I2685" s="1">
        <f>COUNTIF(human!A:A,A2685)</f>
        <v>2</v>
      </c>
      <c r="J2685" s="2">
        <f>COUNTIFS(human!A:A,A2685,human!F:F,F2685)</f>
        <v>2</v>
      </c>
    </row>
    <row r="2686" spans="1:10" x14ac:dyDescent="0.25">
      <c r="A2686" t="s">
        <v>15923</v>
      </c>
      <c r="B2686" s="6">
        <v>589</v>
      </c>
      <c r="C2686" s="6">
        <v>536</v>
      </c>
      <c r="D2686" s="6">
        <v>659</v>
      </c>
      <c r="E2686" s="6">
        <v>582</v>
      </c>
      <c r="F2686" s="6" t="s">
        <v>19</v>
      </c>
      <c r="H2686">
        <f t="shared" si="41"/>
        <v>383538</v>
      </c>
      <c r="I2686" s="1">
        <f>COUNTIF(human!A:A,A2686)</f>
        <v>2</v>
      </c>
      <c r="J2686" s="2">
        <f>COUNTIFS(human!A:A,A2686,human!F:F,F2686)</f>
        <v>0</v>
      </c>
    </row>
    <row r="2687" spans="1:10" x14ac:dyDescent="0.25">
      <c r="A2687" t="s">
        <v>15923</v>
      </c>
      <c r="B2687" s="6">
        <v>515</v>
      </c>
      <c r="C2687" s="6">
        <v>538</v>
      </c>
      <c r="D2687" s="6">
        <v>599</v>
      </c>
      <c r="E2687" s="6">
        <v>582</v>
      </c>
      <c r="F2687" s="6" t="s">
        <v>19</v>
      </c>
      <c r="H2687">
        <f t="shared" si="41"/>
        <v>348618</v>
      </c>
      <c r="I2687" s="1">
        <f>COUNTIF(human!A:A,A2687)</f>
        <v>2</v>
      </c>
      <c r="J2687" s="2">
        <f>COUNTIFS(human!A:A,A2687,human!F:F,F2687)</f>
        <v>0</v>
      </c>
    </row>
    <row r="2688" spans="1:10" x14ac:dyDescent="0.25">
      <c r="A2688" t="s">
        <v>14769</v>
      </c>
      <c r="B2688" s="6">
        <v>410</v>
      </c>
      <c r="C2688" s="6">
        <v>483</v>
      </c>
      <c r="D2688" s="6">
        <v>526</v>
      </c>
      <c r="E2688" s="6">
        <v>587</v>
      </c>
      <c r="F2688" s="6" t="s">
        <v>1</v>
      </c>
      <c r="H2688">
        <f t="shared" si="41"/>
        <v>308762</v>
      </c>
      <c r="I2688" s="1">
        <f>COUNTIF(human!A:A,A2688)</f>
        <v>2</v>
      </c>
      <c r="J2688" s="2">
        <f>COUNTIFS(human!A:A,A2688,human!F:F,F2688)</f>
        <v>2</v>
      </c>
    </row>
    <row r="2689" spans="1:10" x14ac:dyDescent="0.25">
      <c r="A2689" t="s">
        <v>13097</v>
      </c>
      <c r="B2689" s="6">
        <v>468</v>
      </c>
      <c r="C2689" s="6">
        <v>490</v>
      </c>
      <c r="D2689" s="6">
        <v>543</v>
      </c>
      <c r="E2689" s="6">
        <v>520</v>
      </c>
      <c r="F2689" s="6" t="s">
        <v>22</v>
      </c>
      <c r="H2689">
        <f t="shared" si="41"/>
        <v>282360</v>
      </c>
      <c r="I2689" s="1">
        <f>COUNTIF(human!A:A,A2689)</f>
        <v>3</v>
      </c>
      <c r="J2689" s="2">
        <f>COUNTIFS(human!A:A,A2689,human!F:F,F2689)</f>
        <v>1</v>
      </c>
    </row>
    <row r="2690" spans="1:10" x14ac:dyDescent="0.25">
      <c r="A2690" t="s">
        <v>13097</v>
      </c>
      <c r="B2690" s="6">
        <v>452</v>
      </c>
      <c r="C2690" s="6">
        <v>552</v>
      </c>
      <c r="D2690" s="6">
        <v>559</v>
      </c>
      <c r="E2690" s="6">
        <v>712</v>
      </c>
      <c r="F2690" s="6" t="s">
        <v>1</v>
      </c>
      <c r="H2690">
        <f t="shared" si="41"/>
        <v>398008</v>
      </c>
      <c r="I2690" s="1">
        <f>COUNTIF(human!A:A,A2690)</f>
        <v>3</v>
      </c>
      <c r="J2690" s="2">
        <f>COUNTIFS(human!A:A,A2690,human!F:F,F2690)</f>
        <v>2</v>
      </c>
    </row>
    <row r="2691" spans="1:10" x14ac:dyDescent="0.25">
      <c r="A2691" t="s">
        <v>18351</v>
      </c>
      <c r="B2691" s="6">
        <v>904</v>
      </c>
      <c r="C2691" s="6">
        <v>252</v>
      </c>
      <c r="D2691" s="6">
        <v>1022</v>
      </c>
      <c r="E2691" s="6">
        <v>343</v>
      </c>
      <c r="F2691" s="6" t="s">
        <v>1</v>
      </c>
      <c r="H2691">
        <f t="shared" ref="H2691:H2754" si="42">D2691*E2691</f>
        <v>350546</v>
      </c>
      <c r="I2691" s="1">
        <f>COUNTIF(human!A:A,A2691)</f>
        <v>4</v>
      </c>
      <c r="J2691" s="2">
        <f>COUNTIFS(human!A:A,A2691,human!F:F,F2691)</f>
        <v>4</v>
      </c>
    </row>
    <row r="2692" spans="1:10" x14ac:dyDescent="0.25">
      <c r="A2692" t="s">
        <v>18351</v>
      </c>
      <c r="B2692" s="6">
        <v>1071</v>
      </c>
      <c r="C2692" s="6">
        <v>371</v>
      </c>
      <c r="D2692" s="6">
        <v>1277</v>
      </c>
      <c r="E2692" s="6">
        <v>535</v>
      </c>
      <c r="F2692" s="6" t="s">
        <v>1</v>
      </c>
      <c r="H2692">
        <f t="shared" si="42"/>
        <v>683195</v>
      </c>
      <c r="I2692" s="1">
        <f>COUNTIF(human!A:A,A2692)</f>
        <v>4</v>
      </c>
      <c r="J2692" s="2">
        <f>COUNTIFS(human!A:A,A2692,human!F:F,F2692)</f>
        <v>4</v>
      </c>
    </row>
    <row r="2693" spans="1:10" x14ac:dyDescent="0.25">
      <c r="A2693" t="s">
        <v>18351</v>
      </c>
      <c r="B2693" s="6">
        <v>895</v>
      </c>
      <c r="C2693" s="6">
        <v>426</v>
      </c>
      <c r="D2693" s="6">
        <v>1086</v>
      </c>
      <c r="E2693" s="6">
        <v>716</v>
      </c>
      <c r="F2693" s="6" t="s">
        <v>1</v>
      </c>
      <c r="H2693">
        <f t="shared" si="42"/>
        <v>777576</v>
      </c>
      <c r="I2693" s="1">
        <f>COUNTIF(human!A:A,A2693)</f>
        <v>4</v>
      </c>
      <c r="J2693" s="2">
        <f>COUNTIFS(human!A:A,A2693,human!F:F,F2693)</f>
        <v>4</v>
      </c>
    </row>
    <row r="2694" spans="1:10" x14ac:dyDescent="0.25">
      <c r="A2694" t="s">
        <v>15827</v>
      </c>
      <c r="B2694" s="6">
        <v>824</v>
      </c>
      <c r="C2694" s="6">
        <v>528</v>
      </c>
      <c r="D2694" s="6">
        <v>1005</v>
      </c>
      <c r="E2694" s="6">
        <v>704</v>
      </c>
      <c r="F2694" s="6" t="s">
        <v>5</v>
      </c>
      <c r="H2694">
        <f t="shared" si="42"/>
        <v>707520</v>
      </c>
      <c r="I2694" s="1">
        <f>COUNTIF(human!A:A,A2694)</f>
        <v>2</v>
      </c>
      <c r="J2694" s="2">
        <f>COUNTIFS(human!A:A,A2694,human!F:F,F2694)</f>
        <v>0</v>
      </c>
    </row>
    <row r="2695" spans="1:10" x14ac:dyDescent="0.25">
      <c r="A2695" t="s">
        <v>16328</v>
      </c>
      <c r="B2695" s="6">
        <v>915</v>
      </c>
      <c r="C2695" s="6">
        <v>654</v>
      </c>
      <c r="D2695" s="6">
        <v>1113</v>
      </c>
      <c r="E2695" s="6">
        <v>720</v>
      </c>
      <c r="F2695" s="6" t="s">
        <v>22</v>
      </c>
      <c r="H2695">
        <f t="shared" si="42"/>
        <v>801360</v>
      </c>
      <c r="I2695" s="1">
        <f>COUNTIF(human!A:A,A2695)</f>
        <v>2</v>
      </c>
      <c r="J2695" s="2">
        <f>COUNTIFS(human!A:A,A2695,human!F:F,F2695)</f>
        <v>1</v>
      </c>
    </row>
    <row r="2696" spans="1:10" x14ac:dyDescent="0.25">
      <c r="A2696" t="s">
        <v>17017</v>
      </c>
      <c r="B2696" s="6">
        <v>800</v>
      </c>
      <c r="C2696" s="6">
        <v>582</v>
      </c>
      <c r="D2696" s="6">
        <v>827</v>
      </c>
      <c r="E2696" s="6">
        <v>686</v>
      </c>
      <c r="F2696" s="6" t="s">
        <v>1</v>
      </c>
      <c r="H2696">
        <f t="shared" si="42"/>
        <v>567322</v>
      </c>
      <c r="I2696" s="1">
        <f>COUNTIF(human!A:A,A2696)</f>
        <v>2</v>
      </c>
      <c r="J2696" s="2">
        <f>COUNTIFS(human!A:A,A2696,human!F:F,F2696)</f>
        <v>0</v>
      </c>
    </row>
    <row r="2697" spans="1:10" x14ac:dyDescent="0.25">
      <c r="A2697" t="s">
        <v>17017</v>
      </c>
      <c r="B2697" s="6">
        <v>355</v>
      </c>
      <c r="C2697" s="6">
        <v>603</v>
      </c>
      <c r="D2697" s="6">
        <v>599</v>
      </c>
      <c r="E2697" s="6">
        <v>720</v>
      </c>
      <c r="F2697" s="6" t="s">
        <v>30</v>
      </c>
      <c r="H2697">
        <f t="shared" si="42"/>
        <v>431280</v>
      </c>
      <c r="I2697" s="1">
        <f>COUNTIF(human!A:A,A2697)</f>
        <v>2</v>
      </c>
      <c r="J2697" s="2">
        <f>COUNTIFS(human!A:A,A2697,human!F:F,F2697)</f>
        <v>1</v>
      </c>
    </row>
    <row r="2698" spans="1:10" x14ac:dyDescent="0.25">
      <c r="A2698" t="s">
        <v>12267</v>
      </c>
      <c r="B2698" s="6">
        <v>903</v>
      </c>
      <c r="C2698" s="6">
        <v>564</v>
      </c>
      <c r="D2698" s="6">
        <v>1020</v>
      </c>
      <c r="E2698" s="6">
        <v>716</v>
      </c>
      <c r="F2698" s="6" t="s">
        <v>1</v>
      </c>
      <c r="H2698">
        <f t="shared" si="42"/>
        <v>730320</v>
      </c>
      <c r="I2698" s="1">
        <f>COUNTIF(human!A:A,A2698)</f>
        <v>6</v>
      </c>
      <c r="J2698" s="2">
        <f>COUNTIFS(human!A:A,A2698,human!F:F,F2698)</f>
        <v>5</v>
      </c>
    </row>
    <row r="2699" spans="1:10" x14ac:dyDescent="0.25">
      <c r="A2699" t="s">
        <v>12267</v>
      </c>
      <c r="B2699" s="6">
        <v>384</v>
      </c>
      <c r="C2699" s="6">
        <v>473</v>
      </c>
      <c r="D2699" s="6">
        <v>532</v>
      </c>
      <c r="E2699" s="6">
        <v>586</v>
      </c>
      <c r="F2699" s="6" t="s">
        <v>1</v>
      </c>
      <c r="H2699">
        <f t="shared" si="42"/>
        <v>311752</v>
      </c>
      <c r="I2699" s="1">
        <f>COUNTIF(human!A:A,A2699)</f>
        <v>6</v>
      </c>
      <c r="J2699" s="2">
        <f>COUNTIFS(human!A:A,A2699,human!F:F,F2699)</f>
        <v>5</v>
      </c>
    </row>
    <row r="2700" spans="1:10" x14ac:dyDescent="0.25">
      <c r="A2700" t="s">
        <v>12267</v>
      </c>
      <c r="B2700" s="6">
        <v>531</v>
      </c>
      <c r="C2700" s="6">
        <v>403</v>
      </c>
      <c r="D2700" s="6">
        <v>622</v>
      </c>
      <c r="E2700" s="6">
        <v>476</v>
      </c>
      <c r="F2700" s="6" t="s">
        <v>1</v>
      </c>
      <c r="H2700">
        <f t="shared" si="42"/>
        <v>296072</v>
      </c>
      <c r="I2700" s="1">
        <f>COUNTIF(human!A:A,A2700)</f>
        <v>6</v>
      </c>
      <c r="J2700" s="2">
        <f>COUNTIFS(human!A:A,A2700,human!F:F,F2700)</f>
        <v>5</v>
      </c>
    </row>
    <row r="2701" spans="1:10" x14ac:dyDescent="0.25">
      <c r="A2701" t="s">
        <v>12267</v>
      </c>
      <c r="B2701" s="6">
        <v>773</v>
      </c>
      <c r="C2701" s="6">
        <v>384</v>
      </c>
      <c r="D2701" s="6">
        <v>822</v>
      </c>
      <c r="E2701" s="6">
        <v>446</v>
      </c>
      <c r="F2701" s="6" t="s">
        <v>1</v>
      </c>
      <c r="H2701">
        <f t="shared" si="42"/>
        <v>366612</v>
      </c>
      <c r="I2701" s="1">
        <f>COUNTIF(human!A:A,A2701)</f>
        <v>6</v>
      </c>
      <c r="J2701" s="2">
        <f>COUNTIFS(human!A:A,A2701,human!F:F,F2701)</f>
        <v>5</v>
      </c>
    </row>
    <row r="2702" spans="1:10" x14ac:dyDescent="0.25">
      <c r="A2702" t="s">
        <v>12267</v>
      </c>
      <c r="B2702" s="6">
        <v>232</v>
      </c>
      <c r="C2702" s="6">
        <v>558</v>
      </c>
      <c r="D2702" s="6">
        <v>424</v>
      </c>
      <c r="E2702" s="6">
        <v>717</v>
      </c>
      <c r="F2702" s="6" t="s">
        <v>1</v>
      </c>
      <c r="H2702">
        <f t="shared" si="42"/>
        <v>304008</v>
      </c>
      <c r="I2702" s="1">
        <f>COUNTIF(human!A:A,A2702)</f>
        <v>6</v>
      </c>
      <c r="J2702" s="2">
        <f>COUNTIFS(human!A:A,A2702,human!F:F,F2702)</f>
        <v>5</v>
      </c>
    </row>
    <row r="2703" spans="1:10" x14ac:dyDescent="0.25">
      <c r="A2703" t="s">
        <v>12267</v>
      </c>
      <c r="B2703" s="6">
        <v>823</v>
      </c>
      <c r="C2703" s="6">
        <v>445</v>
      </c>
      <c r="D2703" s="6">
        <v>911</v>
      </c>
      <c r="E2703" s="6">
        <v>551</v>
      </c>
      <c r="F2703" s="6" t="s">
        <v>1</v>
      </c>
      <c r="H2703">
        <f t="shared" si="42"/>
        <v>501961</v>
      </c>
      <c r="I2703" s="1">
        <f>COUNTIF(human!A:A,A2703)</f>
        <v>6</v>
      </c>
      <c r="J2703" s="2">
        <f>COUNTIFS(human!A:A,A2703,human!F:F,F2703)</f>
        <v>5</v>
      </c>
    </row>
    <row r="2704" spans="1:10" x14ac:dyDescent="0.25">
      <c r="A2704" t="s">
        <v>12267</v>
      </c>
      <c r="B2704" s="6">
        <v>892</v>
      </c>
      <c r="C2704" s="6">
        <v>551</v>
      </c>
      <c r="D2704" s="6">
        <v>1020</v>
      </c>
      <c r="E2704" s="6">
        <v>713</v>
      </c>
      <c r="F2704" s="6" t="s">
        <v>5</v>
      </c>
      <c r="H2704">
        <f t="shared" si="42"/>
        <v>727260</v>
      </c>
      <c r="I2704" s="1">
        <f>COUNTIF(human!A:A,A2704)</f>
        <v>6</v>
      </c>
      <c r="J2704" s="2">
        <f>COUNTIFS(human!A:A,A2704,human!F:F,F2704)</f>
        <v>1</v>
      </c>
    </row>
    <row r="2705" spans="1:10" x14ac:dyDescent="0.25">
      <c r="A2705" t="s">
        <v>21080</v>
      </c>
      <c r="B2705" s="6">
        <v>480</v>
      </c>
      <c r="C2705" s="6">
        <v>542</v>
      </c>
      <c r="D2705" s="6">
        <v>689</v>
      </c>
      <c r="E2705" s="6">
        <v>720</v>
      </c>
      <c r="F2705" s="6" t="s">
        <v>19</v>
      </c>
      <c r="H2705">
        <f t="shared" si="42"/>
        <v>496080</v>
      </c>
      <c r="I2705" s="1">
        <f>COUNTIF(human!A:A,A2705)</f>
        <v>1</v>
      </c>
      <c r="J2705" s="2">
        <f>COUNTIFS(human!A:A,A2705,human!F:F,F2705)</f>
        <v>1</v>
      </c>
    </row>
    <row r="2706" spans="1:10" x14ac:dyDescent="0.25">
      <c r="A2706" t="s">
        <v>18263</v>
      </c>
      <c r="B2706" s="6">
        <v>415</v>
      </c>
      <c r="C2706" s="6">
        <v>527</v>
      </c>
      <c r="D2706" s="6">
        <v>489</v>
      </c>
      <c r="E2706" s="6">
        <v>583</v>
      </c>
      <c r="F2706" s="6" t="s">
        <v>1</v>
      </c>
      <c r="H2706">
        <f t="shared" si="42"/>
        <v>285087</v>
      </c>
      <c r="I2706" s="1">
        <f>COUNTIF(human!A:A,A2706)</f>
        <v>1</v>
      </c>
      <c r="J2706" s="2">
        <f>COUNTIFS(human!A:A,A2706,human!F:F,F2706)</f>
        <v>0</v>
      </c>
    </row>
    <row r="2707" spans="1:10" x14ac:dyDescent="0.25">
      <c r="A2707" t="s">
        <v>18263</v>
      </c>
      <c r="B2707" s="6">
        <v>411</v>
      </c>
      <c r="C2707" s="6">
        <v>521</v>
      </c>
      <c r="D2707" s="6">
        <v>608</v>
      </c>
      <c r="E2707" s="6">
        <v>598</v>
      </c>
      <c r="F2707" s="6" t="s">
        <v>30</v>
      </c>
      <c r="H2707">
        <f t="shared" si="42"/>
        <v>363584</v>
      </c>
      <c r="I2707" s="1">
        <f>COUNTIF(human!A:A,A2707)</f>
        <v>1</v>
      </c>
      <c r="J2707" s="2">
        <f>COUNTIFS(human!A:A,A2707,human!F:F,F2707)</f>
        <v>1</v>
      </c>
    </row>
    <row r="2708" spans="1:10" x14ac:dyDescent="0.25">
      <c r="A2708" t="s">
        <v>11608</v>
      </c>
      <c r="B2708" s="6">
        <v>494</v>
      </c>
      <c r="C2708" s="6">
        <v>239</v>
      </c>
      <c r="D2708" s="6">
        <v>596</v>
      </c>
      <c r="E2708" s="6">
        <v>313</v>
      </c>
      <c r="F2708" s="6" t="s">
        <v>5</v>
      </c>
      <c r="H2708">
        <f t="shared" si="42"/>
        <v>186548</v>
      </c>
      <c r="I2708" s="1">
        <f>COUNTIF(human!A:A,A2708)</f>
        <v>2</v>
      </c>
      <c r="J2708" s="2">
        <f>COUNTIFS(human!A:A,A2708,human!F:F,F2708)</f>
        <v>1</v>
      </c>
    </row>
    <row r="2709" spans="1:10" x14ac:dyDescent="0.25">
      <c r="A2709" t="s">
        <v>11608</v>
      </c>
      <c r="B2709" s="6">
        <v>694</v>
      </c>
      <c r="C2709" s="6">
        <v>505</v>
      </c>
      <c r="D2709" s="6">
        <v>832</v>
      </c>
      <c r="E2709" s="6">
        <v>576</v>
      </c>
      <c r="F2709" s="6" t="s">
        <v>5</v>
      </c>
      <c r="H2709">
        <f t="shared" si="42"/>
        <v>479232</v>
      </c>
      <c r="I2709" s="1">
        <f>COUNTIF(human!A:A,A2709)</f>
        <v>2</v>
      </c>
      <c r="J2709" s="2">
        <f>COUNTIFS(human!A:A,A2709,human!F:F,F2709)</f>
        <v>1</v>
      </c>
    </row>
    <row r="2710" spans="1:10" x14ac:dyDescent="0.25">
      <c r="A2710" t="s">
        <v>20320</v>
      </c>
      <c r="B2710" s="6">
        <v>864</v>
      </c>
      <c r="C2710" s="6">
        <v>285</v>
      </c>
      <c r="D2710" s="6">
        <v>1161</v>
      </c>
      <c r="E2710" s="6">
        <v>578</v>
      </c>
      <c r="F2710" s="6" t="s">
        <v>1</v>
      </c>
      <c r="H2710">
        <f t="shared" si="42"/>
        <v>671058</v>
      </c>
      <c r="I2710" s="1">
        <f>COUNTIF(human!A:A,A2710)</f>
        <v>1</v>
      </c>
      <c r="J2710" s="2">
        <f>COUNTIFS(human!A:A,A2710,human!F:F,F2710)</f>
        <v>1</v>
      </c>
    </row>
    <row r="2711" spans="1:10" x14ac:dyDescent="0.25">
      <c r="A2711" t="s">
        <v>16578</v>
      </c>
      <c r="B2711" s="6">
        <v>997</v>
      </c>
      <c r="C2711" s="6">
        <v>472</v>
      </c>
      <c r="D2711" s="6">
        <v>1105</v>
      </c>
      <c r="E2711" s="6">
        <v>526</v>
      </c>
      <c r="F2711" s="6" t="s">
        <v>1</v>
      </c>
      <c r="H2711">
        <f t="shared" si="42"/>
        <v>581230</v>
      </c>
      <c r="I2711" s="1">
        <f>COUNTIF(human!A:A,A2711)</f>
        <v>1</v>
      </c>
      <c r="J2711" s="2">
        <f>COUNTIFS(human!A:A,A2711,human!F:F,F2711)</f>
        <v>1</v>
      </c>
    </row>
    <row r="2712" spans="1:10" x14ac:dyDescent="0.25">
      <c r="A2712" t="s">
        <v>16578</v>
      </c>
      <c r="B2712" s="6">
        <v>856</v>
      </c>
      <c r="C2712" s="6">
        <v>548</v>
      </c>
      <c r="D2712" s="6">
        <v>939</v>
      </c>
      <c r="E2712" s="6">
        <v>709</v>
      </c>
      <c r="F2712" s="6" t="s">
        <v>1</v>
      </c>
      <c r="H2712">
        <f t="shared" si="42"/>
        <v>665751</v>
      </c>
      <c r="I2712" s="1">
        <f>COUNTIF(human!A:A,A2712)</f>
        <v>1</v>
      </c>
      <c r="J2712" s="2">
        <f>COUNTIFS(human!A:A,A2712,human!F:F,F2712)</f>
        <v>1</v>
      </c>
    </row>
    <row r="2713" spans="1:10" x14ac:dyDescent="0.25">
      <c r="A2713" t="s">
        <v>22124</v>
      </c>
      <c r="B2713" s="6">
        <v>893</v>
      </c>
      <c r="C2713" s="6">
        <v>631</v>
      </c>
      <c r="D2713" s="6">
        <v>936</v>
      </c>
      <c r="E2713" s="6">
        <v>711</v>
      </c>
      <c r="F2713" s="6" t="s">
        <v>1</v>
      </c>
      <c r="H2713">
        <f t="shared" si="42"/>
        <v>665496</v>
      </c>
      <c r="I2713" s="1">
        <f>COUNTIF(human!A:A,A2713)</f>
        <v>5</v>
      </c>
      <c r="J2713" s="2">
        <f>COUNTIFS(human!A:A,A2713,human!F:F,F2713)</f>
        <v>1</v>
      </c>
    </row>
    <row r="2714" spans="1:10" x14ac:dyDescent="0.25">
      <c r="A2714" t="s">
        <v>22124</v>
      </c>
      <c r="B2714" s="6">
        <v>510</v>
      </c>
      <c r="C2714" s="6">
        <v>510</v>
      </c>
      <c r="D2714" s="6">
        <v>653</v>
      </c>
      <c r="E2714" s="6">
        <v>700</v>
      </c>
      <c r="F2714" s="6" t="s">
        <v>5</v>
      </c>
      <c r="H2714">
        <f t="shared" si="42"/>
        <v>457100</v>
      </c>
      <c r="I2714" s="1">
        <f>COUNTIF(human!A:A,A2714)</f>
        <v>5</v>
      </c>
      <c r="J2714" s="2">
        <f>COUNTIFS(human!A:A,A2714,human!F:F,F2714)</f>
        <v>3</v>
      </c>
    </row>
    <row r="2715" spans="1:10" x14ac:dyDescent="0.25">
      <c r="A2715" t="s">
        <v>12788</v>
      </c>
      <c r="B2715" s="6">
        <v>837</v>
      </c>
      <c r="C2715" s="6">
        <v>551</v>
      </c>
      <c r="D2715" s="6">
        <v>907</v>
      </c>
      <c r="E2715" s="6">
        <v>595</v>
      </c>
      <c r="F2715" s="6" t="s">
        <v>22</v>
      </c>
      <c r="H2715">
        <f t="shared" si="42"/>
        <v>539665</v>
      </c>
      <c r="I2715" s="1">
        <f>COUNTIF(human!A:A,A2715)</f>
        <v>1</v>
      </c>
      <c r="J2715" s="2">
        <f>COUNTIFS(human!A:A,A2715,human!F:F,F2715)</f>
        <v>1</v>
      </c>
    </row>
    <row r="2716" spans="1:10" x14ac:dyDescent="0.25">
      <c r="A2716" t="s">
        <v>12788</v>
      </c>
      <c r="B2716" s="6">
        <v>777</v>
      </c>
      <c r="C2716" s="6">
        <v>546</v>
      </c>
      <c r="D2716" s="6">
        <v>851</v>
      </c>
      <c r="E2716" s="6">
        <v>594</v>
      </c>
      <c r="F2716" s="6" t="s">
        <v>22</v>
      </c>
      <c r="H2716">
        <f t="shared" si="42"/>
        <v>505494</v>
      </c>
      <c r="I2716" s="1">
        <f>COUNTIF(human!A:A,A2716)</f>
        <v>1</v>
      </c>
      <c r="J2716" s="2">
        <f>COUNTIFS(human!A:A,A2716,human!F:F,F2716)</f>
        <v>1</v>
      </c>
    </row>
    <row r="2717" spans="1:10" x14ac:dyDescent="0.25">
      <c r="A2717" t="s">
        <v>14175</v>
      </c>
      <c r="B2717" s="6">
        <v>794</v>
      </c>
      <c r="C2717" s="6">
        <v>268</v>
      </c>
      <c r="D2717" s="6">
        <v>1172</v>
      </c>
      <c r="E2717" s="6">
        <v>708</v>
      </c>
      <c r="F2717" s="6" t="s">
        <v>1</v>
      </c>
      <c r="H2717">
        <f t="shared" si="42"/>
        <v>829776</v>
      </c>
      <c r="I2717" s="1">
        <f>COUNTIF(human!A:A,A2717)</f>
        <v>1</v>
      </c>
      <c r="J2717" s="2">
        <f>COUNTIFS(human!A:A,A2717,human!F:F,F2717)</f>
        <v>1</v>
      </c>
    </row>
    <row r="2718" spans="1:10" x14ac:dyDescent="0.25">
      <c r="A2718" t="s">
        <v>14487</v>
      </c>
      <c r="B2718" s="6">
        <v>768</v>
      </c>
      <c r="C2718" s="6">
        <v>375</v>
      </c>
      <c r="D2718" s="6">
        <v>801</v>
      </c>
      <c r="E2718" s="6">
        <v>416</v>
      </c>
      <c r="F2718" s="6" t="s">
        <v>1</v>
      </c>
      <c r="H2718">
        <f t="shared" si="42"/>
        <v>333216</v>
      </c>
      <c r="I2718" s="1">
        <f>COUNTIF(human!A:A,A2718)</f>
        <v>6</v>
      </c>
      <c r="J2718" s="2">
        <f>COUNTIFS(human!A:A,A2718,human!F:F,F2718)</f>
        <v>3</v>
      </c>
    </row>
    <row r="2719" spans="1:10" x14ac:dyDescent="0.25">
      <c r="A2719" t="s">
        <v>14487</v>
      </c>
      <c r="B2719" s="6">
        <v>327</v>
      </c>
      <c r="C2719" s="6">
        <v>536</v>
      </c>
      <c r="D2719" s="6">
        <v>449</v>
      </c>
      <c r="E2719" s="6">
        <v>633</v>
      </c>
      <c r="F2719" s="6" t="s">
        <v>1</v>
      </c>
      <c r="H2719">
        <f t="shared" si="42"/>
        <v>284217</v>
      </c>
      <c r="I2719" s="1">
        <f>COUNTIF(human!A:A,A2719)</f>
        <v>6</v>
      </c>
      <c r="J2719" s="2">
        <f>COUNTIFS(human!A:A,A2719,human!F:F,F2719)</f>
        <v>3</v>
      </c>
    </row>
    <row r="2720" spans="1:10" x14ac:dyDescent="0.25">
      <c r="A2720" t="s">
        <v>14487</v>
      </c>
      <c r="B2720" s="6">
        <v>82</v>
      </c>
      <c r="C2720" s="6">
        <v>619</v>
      </c>
      <c r="D2720" s="6">
        <v>199</v>
      </c>
      <c r="E2720" s="6">
        <v>651</v>
      </c>
      <c r="F2720" s="6" t="s">
        <v>7</v>
      </c>
      <c r="H2720">
        <f t="shared" si="42"/>
        <v>129549</v>
      </c>
      <c r="I2720" s="1">
        <f>COUNTIF(human!A:A,A2720)</f>
        <v>6</v>
      </c>
      <c r="J2720" s="2">
        <f>COUNTIFS(human!A:A,A2720,human!F:F,F2720)</f>
        <v>1</v>
      </c>
    </row>
    <row r="2721" spans="1:10" x14ac:dyDescent="0.25">
      <c r="A2721" t="s">
        <v>14487</v>
      </c>
      <c r="B2721" s="6">
        <v>488</v>
      </c>
      <c r="C2721" s="6">
        <v>419</v>
      </c>
      <c r="D2721" s="6">
        <v>595</v>
      </c>
      <c r="E2721" s="6">
        <v>509</v>
      </c>
      <c r="F2721" s="6" t="s">
        <v>1</v>
      </c>
      <c r="H2721">
        <f t="shared" si="42"/>
        <v>302855</v>
      </c>
      <c r="I2721" s="1">
        <f>COUNTIF(human!A:A,A2721)</f>
        <v>6</v>
      </c>
      <c r="J2721" s="2">
        <f>COUNTIFS(human!A:A,A2721,human!F:F,F2721)</f>
        <v>3</v>
      </c>
    </row>
    <row r="2722" spans="1:10" x14ac:dyDescent="0.25">
      <c r="A2722" t="s">
        <v>14487</v>
      </c>
      <c r="B2722" s="6">
        <v>86</v>
      </c>
      <c r="C2722" s="6">
        <v>600</v>
      </c>
      <c r="D2722" s="6">
        <v>306</v>
      </c>
      <c r="E2722" s="6">
        <v>713</v>
      </c>
      <c r="F2722" s="6" t="s">
        <v>5</v>
      </c>
      <c r="H2722">
        <f t="shared" si="42"/>
        <v>218178</v>
      </c>
      <c r="I2722" s="1">
        <f>COUNTIF(human!A:A,A2722)</f>
        <v>6</v>
      </c>
      <c r="J2722" s="2">
        <f>COUNTIFS(human!A:A,A2722,human!F:F,F2722)</f>
        <v>2</v>
      </c>
    </row>
    <row r="2723" spans="1:10" x14ac:dyDescent="0.25">
      <c r="A2723" t="s">
        <v>14487</v>
      </c>
      <c r="B2723" s="6">
        <v>832</v>
      </c>
      <c r="C2723" s="6">
        <v>459</v>
      </c>
      <c r="D2723" s="6">
        <v>947</v>
      </c>
      <c r="E2723" s="6">
        <v>597</v>
      </c>
      <c r="F2723" s="6" t="s">
        <v>1</v>
      </c>
      <c r="H2723">
        <f t="shared" si="42"/>
        <v>565359</v>
      </c>
      <c r="I2723" s="1">
        <f>COUNTIF(human!A:A,A2723)</f>
        <v>6</v>
      </c>
      <c r="J2723" s="2">
        <f>COUNTIFS(human!A:A,A2723,human!F:F,F2723)</f>
        <v>3</v>
      </c>
    </row>
    <row r="2724" spans="1:10" x14ac:dyDescent="0.25">
      <c r="A2724" t="s">
        <v>14487</v>
      </c>
      <c r="B2724" s="6">
        <v>815</v>
      </c>
      <c r="C2724" s="6">
        <v>600</v>
      </c>
      <c r="D2724" s="6">
        <v>1038</v>
      </c>
      <c r="E2724" s="6">
        <v>706</v>
      </c>
      <c r="F2724" s="6" t="s">
        <v>5</v>
      </c>
      <c r="H2724">
        <f t="shared" si="42"/>
        <v>732828</v>
      </c>
      <c r="I2724" s="1">
        <f>COUNTIF(human!A:A,A2724)</f>
        <v>6</v>
      </c>
      <c r="J2724" s="2">
        <f>COUNTIFS(human!A:A,A2724,human!F:F,F2724)</f>
        <v>2</v>
      </c>
    </row>
    <row r="2725" spans="1:10" x14ac:dyDescent="0.25">
      <c r="A2725" t="s">
        <v>18021</v>
      </c>
      <c r="B2725" s="6">
        <v>1110</v>
      </c>
      <c r="C2725" s="6">
        <v>609</v>
      </c>
      <c r="D2725" s="6">
        <v>1250</v>
      </c>
      <c r="E2725" s="6">
        <v>717</v>
      </c>
      <c r="F2725" s="6" t="s">
        <v>1</v>
      </c>
      <c r="H2725">
        <f t="shared" si="42"/>
        <v>896250</v>
      </c>
      <c r="I2725" s="1">
        <f>COUNTIF(human!A:A,A2725)</f>
        <v>4</v>
      </c>
      <c r="J2725" s="2">
        <f>COUNTIFS(human!A:A,A2725,human!F:F,F2725)</f>
        <v>4</v>
      </c>
    </row>
    <row r="2726" spans="1:10" x14ac:dyDescent="0.25">
      <c r="A2726" t="s">
        <v>18021</v>
      </c>
      <c r="B2726" s="6">
        <v>752</v>
      </c>
      <c r="C2726" s="6">
        <v>422</v>
      </c>
      <c r="D2726" s="6">
        <v>811</v>
      </c>
      <c r="E2726" s="6">
        <v>675</v>
      </c>
      <c r="F2726" s="6" t="s">
        <v>1</v>
      </c>
      <c r="H2726">
        <f t="shared" si="42"/>
        <v>547425</v>
      </c>
      <c r="I2726" s="1">
        <f>COUNTIF(human!A:A,A2726)</f>
        <v>4</v>
      </c>
      <c r="J2726" s="2">
        <f>COUNTIFS(human!A:A,A2726,human!F:F,F2726)</f>
        <v>4</v>
      </c>
    </row>
    <row r="2727" spans="1:10" x14ac:dyDescent="0.25">
      <c r="A2727" t="s">
        <v>21293</v>
      </c>
      <c r="B2727" s="6">
        <v>612</v>
      </c>
      <c r="C2727" s="6">
        <v>550</v>
      </c>
      <c r="D2727" s="6">
        <v>752</v>
      </c>
      <c r="E2727" s="6">
        <v>716</v>
      </c>
      <c r="F2727" s="6" t="s">
        <v>5</v>
      </c>
      <c r="H2727">
        <f t="shared" si="42"/>
        <v>538432</v>
      </c>
      <c r="I2727" s="1">
        <f>COUNTIF(human!A:A,A2727)</f>
        <v>1</v>
      </c>
      <c r="J2727" s="2">
        <f>COUNTIFS(human!A:A,A2727,human!F:F,F2727)</f>
        <v>1</v>
      </c>
    </row>
    <row r="2728" spans="1:10" x14ac:dyDescent="0.25">
      <c r="A2728" t="s">
        <v>15434</v>
      </c>
      <c r="B2728" s="6">
        <v>647</v>
      </c>
      <c r="C2728" s="6">
        <v>567</v>
      </c>
      <c r="D2728" s="6">
        <v>745</v>
      </c>
      <c r="E2728" s="6">
        <v>591</v>
      </c>
      <c r="F2728" s="6" t="s">
        <v>7</v>
      </c>
      <c r="H2728">
        <f t="shared" si="42"/>
        <v>440295</v>
      </c>
      <c r="I2728" s="1">
        <f>COUNTIF(human!A:A,A2728)</f>
        <v>7</v>
      </c>
      <c r="J2728" s="2">
        <f>COUNTIFS(human!A:A,A2728,human!F:F,F2728)</f>
        <v>2</v>
      </c>
    </row>
    <row r="2729" spans="1:10" x14ac:dyDescent="0.25">
      <c r="A2729" t="s">
        <v>15434</v>
      </c>
      <c r="B2729" s="6">
        <v>913</v>
      </c>
      <c r="C2729" s="6">
        <v>576</v>
      </c>
      <c r="D2729" s="6">
        <v>1046</v>
      </c>
      <c r="E2729" s="6">
        <v>715</v>
      </c>
      <c r="F2729" s="6" t="s">
        <v>5</v>
      </c>
      <c r="H2729">
        <f t="shared" si="42"/>
        <v>747890</v>
      </c>
      <c r="I2729" s="1">
        <f>COUNTIF(human!A:A,A2729)</f>
        <v>7</v>
      </c>
      <c r="J2729" s="2">
        <f>COUNTIFS(human!A:A,A2729,human!F:F,F2729)</f>
        <v>1</v>
      </c>
    </row>
    <row r="2730" spans="1:10" x14ac:dyDescent="0.25">
      <c r="A2730" t="s">
        <v>15434</v>
      </c>
      <c r="B2730" s="6">
        <v>878</v>
      </c>
      <c r="C2730" s="6">
        <v>522</v>
      </c>
      <c r="D2730" s="6">
        <v>1002</v>
      </c>
      <c r="E2730" s="6">
        <v>625</v>
      </c>
      <c r="F2730" s="6" t="s">
        <v>1</v>
      </c>
      <c r="H2730">
        <f t="shared" si="42"/>
        <v>626250</v>
      </c>
      <c r="I2730" s="1">
        <f>COUNTIF(human!A:A,A2730)</f>
        <v>7</v>
      </c>
      <c r="J2730" s="2">
        <f>COUNTIFS(human!A:A,A2730,human!F:F,F2730)</f>
        <v>4</v>
      </c>
    </row>
    <row r="2731" spans="1:10" x14ac:dyDescent="0.25">
      <c r="A2731" t="s">
        <v>15434</v>
      </c>
      <c r="B2731" s="6">
        <v>950</v>
      </c>
      <c r="C2731" s="6">
        <v>621</v>
      </c>
      <c r="D2731" s="6">
        <v>1051</v>
      </c>
      <c r="E2731" s="6">
        <v>719</v>
      </c>
      <c r="F2731" s="6" t="s">
        <v>1</v>
      </c>
      <c r="H2731">
        <f t="shared" si="42"/>
        <v>755669</v>
      </c>
      <c r="I2731" s="1">
        <f>COUNTIF(human!A:A,A2731)</f>
        <v>7</v>
      </c>
      <c r="J2731" s="2">
        <f>COUNTIFS(human!A:A,A2731,human!F:F,F2731)</f>
        <v>4</v>
      </c>
    </row>
    <row r="2732" spans="1:10" x14ac:dyDescent="0.25">
      <c r="A2732" t="s">
        <v>15434</v>
      </c>
      <c r="B2732" s="6">
        <v>237</v>
      </c>
      <c r="C2732" s="6">
        <v>574</v>
      </c>
      <c r="D2732" s="6">
        <v>403</v>
      </c>
      <c r="E2732" s="6">
        <v>714</v>
      </c>
      <c r="F2732" s="6" t="s">
        <v>1</v>
      </c>
      <c r="H2732">
        <f t="shared" si="42"/>
        <v>287742</v>
      </c>
      <c r="I2732" s="1">
        <f>COUNTIF(human!A:A,A2732)</f>
        <v>7</v>
      </c>
      <c r="J2732" s="2">
        <f>COUNTIFS(human!A:A,A2732,human!F:F,F2732)</f>
        <v>4</v>
      </c>
    </row>
    <row r="2733" spans="1:10" x14ac:dyDescent="0.25">
      <c r="A2733" t="s">
        <v>19946</v>
      </c>
      <c r="B2733" s="6">
        <v>143</v>
      </c>
      <c r="C2733" s="6">
        <v>625</v>
      </c>
      <c r="D2733" s="6">
        <v>265</v>
      </c>
      <c r="E2733" s="6">
        <v>685</v>
      </c>
      <c r="F2733" s="6" t="s">
        <v>5</v>
      </c>
      <c r="H2733">
        <f t="shared" si="42"/>
        <v>181525</v>
      </c>
      <c r="I2733" s="1">
        <f>COUNTIF(human!A:A,A2733)</f>
        <v>6</v>
      </c>
      <c r="J2733" s="2">
        <f>COUNTIFS(human!A:A,A2733,human!F:F,F2733)</f>
        <v>3</v>
      </c>
    </row>
    <row r="2734" spans="1:10" x14ac:dyDescent="0.25">
      <c r="A2734" t="s">
        <v>19946</v>
      </c>
      <c r="B2734" s="6">
        <v>143</v>
      </c>
      <c r="C2734" s="6">
        <v>581</v>
      </c>
      <c r="D2734" s="6">
        <v>366</v>
      </c>
      <c r="E2734" s="6">
        <v>689</v>
      </c>
      <c r="F2734" s="6" t="s">
        <v>5</v>
      </c>
      <c r="H2734">
        <f t="shared" si="42"/>
        <v>252174</v>
      </c>
      <c r="I2734" s="1">
        <f>COUNTIF(human!A:A,A2734)</f>
        <v>6</v>
      </c>
      <c r="J2734" s="2">
        <f>COUNTIFS(human!A:A,A2734,human!F:F,F2734)</f>
        <v>3</v>
      </c>
    </row>
    <row r="2735" spans="1:10" x14ac:dyDescent="0.25">
      <c r="A2735" t="s">
        <v>19946</v>
      </c>
      <c r="B2735" s="6">
        <v>574</v>
      </c>
      <c r="C2735" s="6">
        <v>580</v>
      </c>
      <c r="D2735" s="6">
        <v>687</v>
      </c>
      <c r="E2735" s="6">
        <v>648</v>
      </c>
      <c r="F2735" s="6" t="s">
        <v>5</v>
      </c>
      <c r="H2735">
        <f t="shared" si="42"/>
        <v>445176</v>
      </c>
      <c r="I2735" s="1">
        <f>COUNTIF(human!A:A,A2735)</f>
        <v>6</v>
      </c>
      <c r="J2735" s="2">
        <f>COUNTIFS(human!A:A,A2735,human!F:F,F2735)</f>
        <v>3</v>
      </c>
    </row>
    <row r="2736" spans="1:10" x14ac:dyDescent="0.25">
      <c r="A2736" t="s">
        <v>20895</v>
      </c>
      <c r="B2736" s="6">
        <v>164</v>
      </c>
      <c r="C2736" s="6">
        <v>939</v>
      </c>
      <c r="D2736" s="6">
        <v>459</v>
      </c>
      <c r="E2736" s="6">
        <v>1080</v>
      </c>
      <c r="F2736" s="6" t="s">
        <v>19</v>
      </c>
      <c r="H2736">
        <f t="shared" si="42"/>
        <v>495720</v>
      </c>
      <c r="I2736" s="1">
        <f>COUNTIF(human!A:A,A2736)</f>
        <v>3</v>
      </c>
      <c r="J2736" s="2">
        <f>COUNTIFS(human!A:A,A2736,human!F:F,F2736)</f>
        <v>1</v>
      </c>
    </row>
    <row r="2737" spans="1:10" x14ac:dyDescent="0.25">
      <c r="A2737" t="s">
        <v>20895</v>
      </c>
      <c r="B2737" s="6">
        <v>1061</v>
      </c>
      <c r="C2737" s="6">
        <v>316</v>
      </c>
      <c r="D2737" s="6">
        <v>1103</v>
      </c>
      <c r="E2737" s="6">
        <v>399</v>
      </c>
      <c r="F2737" s="6" t="s">
        <v>1</v>
      </c>
      <c r="H2737">
        <f t="shared" si="42"/>
        <v>440097</v>
      </c>
      <c r="I2737" s="1">
        <f>COUNTIF(human!A:A,A2737)</f>
        <v>3</v>
      </c>
      <c r="J2737" s="2">
        <f>COUNTIFS(human!A:A,A2737,human!F:F,F2737)</f>
        <v>2</v>
      </c>
    </row>
    <row r="2738" spans="1:10" x14ac:dyDescent="0.25">
      <c r="A2738" t="s">
        <v>20895</v>
      </c>
      <c r="B2738" s="6">
        <v>1033</v>
      </c>
      <c r="C2738" s="6">
        <v>232</v>
      </c>
      <c r="D2738" s="6">
        <v>1097</v>
      </c>
      <c r="E2738" s="6">
        <v>396</v>
      </c>
      <c r="F2738" s="6" t="s">
        <v>1</v>
      </c>
      <c r="H2738">
        <f t="shared" si="42"/>
        <v>434412</v>
      </c>
      <c r="I2738" s="1">
        <f>COUNTIF(human!A:A,A2738)</f>
        <v>3</v>
      </c>
      <c r="J2738" s="2">
        <f>COUNTIFS(human!A:A,A2738,human!F:F,F2738)</f>
        <v>2</v>
      </c>
    </row>
    <row r="2739" spans="1:10" x14ac:dyDescent="0.25">
      <c r="A2739" t="s">
        <v>19516</v>
      </c>
      <c r="B2739" s="6">
        <v>133</v>
      </c>
      <c r="C2739" s="6">
        <v>588</v>
      </c>
      <c r="D2739" s="6">
        <v>167</v>
      </c>
      <c r="E2739" s="6">
        <v>612</v>
      </c>
      <c r="F2739" s="6" t="s">
        <v>1</v>
      </c>
      <c r="H2739">
        <f t="shared" si="42"/>
        <v>102204</v>
      </c>
      <c r="I2739" s="1">
        <f>COUNTIF(human!A:A,A2739)</f>
        <v>5</v>
      </c>
      <c r="J2739" s="2">
        <f>COUNTIFS(human!A:A,A2739,human!F:F,F2739)</f>
        <v>3</v>
      </c>
    </row>
    <row r="2740" spans="1:10" x14ac:dyDescent="0.25">
      <c r="A2740" t="s">
        <v>19516</v>
      </c>
      <c r="B2740" s="6">
        <v>350</v>
      </c>
      <c r="C2740" s="6">
        <v>643</v>
      </c>
      <c r="D2740" s="6">
        <v>400</v>
      </c>
      <c r="E2740" s="6">
        <v>676</v>
      </c>
      <c r="F2740" s="6" t="s">
        <v>22</v>
      </c>
      <c r="H2740">
        <f t="shared" si="42"/>
        <v>270400</v>
      </c>
      <c r="I2740" s="1">
        <f>COUNTIF(human!A:A,A2740)</f>
        <v>5</v>
      </c>
      <c r="J2740" s="2">
        <f>COUNTIFS(human!A:A,A2740,human!F:F,F2740)</f>
        <v>1</v>
      </c>
    </row>
    <row r="2741" spans="1:10" x14ac:dyDescent="0.25">
      <c r="A2741" t="s">
        <v>19516</v>
      </c>
      <c r="B2741" s="6">
        <v>759</v>
      </c>
      <c r="C2741" s="6">
        <v>541</v>
      </c>
      <c r="D2741" s="6">
        <v>889</v>
      </c>
      <c r="E2741" s="6">
        <v>691</v>
      </c>
      <c r="F2741" s="6" t="s">
        <v>5</v>
      </c>
      <c r="H2741">
        <f t="shared" si="42"/>
        <v>614299</v>
      </c>
      <c r="I2741" s="1">
        <f>COUNTIF(human!A:A,A2741)</f>
        <v>5</v>
      </c>
      <c r="J2741" s="2">
        <f>COUNTIFS(human!A:A,A2741,human!F:F,F2741)</f>
        <v>1</v>
      </c>
    </row>
    <row r="2742" spans="1:10" x14ac:dyDescent="0.25">
      <c r="A2742" t="s">
        <v>19516</v>
      </c>
      <c r="B2742" s="6">
        <v>966</v>
      </c>
      <c r="C2742" s="6">
        <v>623</v>
      </c>
      <c r="D2742" s="6">
        <v>1034</v>
      </c>
      <c r="E2742" s="6">
        <v>719</v>
      </c>
      <c r="F2742" s="6" t="s">
        <v>1</v>
      </c>
      <c r="H2742">
        <f t="shared" si="42"/>
        <v>743446</v>
      </c>
      <c r="I2742" s="1">
        <f>COUNTIF(human!A:A,A2742)</f>
        <v>5</v>
      </c>
      <c r="J2742" s="2">
        <f>COUNTIFS(human!A:A,A2742,human!F:F,F2742)</f>
        <v>3</v>
      </c>
    </row>
    <row r="2743" spans="1:10" x14ac:dyDescent="0.25">
      <c r="A2743" t="s">
        <v>19516</v>
      </c>
      <c r="B2743" s="6">
        <v>522</v>
      </c>
      <c r="C2743" s="6">
        <v>532</v>
      </c>
      <c r="D2743" s="6">
        <v>692</v>
      </c>
      <c r="E2743" s="6">
        <v>686</v>
      </c>
      <c r="F2743" s="6" t="s">
        <v>5</v>
      </c>
      <c r="H2743">
        <f t="shared" si="42"/>
        <v>474712</v>
      </c>
      <c r="I2743" s="1">
        <f>COUNTIF(human!A:A,A2743)</f>
        <v>5</v>
      </c>
      <c r="J2743" s="2">
        <f>COUNTIFS(human!A:A,A2743,human!F:F,F2743)</f>
        <v>1</v>
      </c>
    </row>
    <row r="2744" spans="1:10" x14ac:dyDescent="0.25">
      <c r="A2744" t="s">
        <v>13028</v>
      </c>
      <c r="B2744" s="6">
        <v>195</v>
      </c>
      <c r="C2744" s="6">
        <v>280</v>
      </c>
      <c r="D2744" s="6">
        <v>266</v>
      </c>
      <c r="E2744" s="6">
        <v>322</v>
      </c>
      <c r="F2744" s="6" t="s">
        <v>19</v>
      </c>
      <c r="H2744">
        <f t="shared" si="42"/>
        <v>85652</v>
      </c>
      <c r="I2744" s="1">
        <f>COUNTIF(human!A:A,A2744)</f>
        <v>4</v>
      </c>
      <c r="J2744" s="2">
        <f>COUNTIFS(human!A:A,A2744,human!F:F,F2744)</f>
        <v>0</v>
      </c>
    </row>
    <row r="2745" spans="1:10" x14ac:dyDescent="0.25">
      <c r="A2745" t="s">
        <v>13028</v>
      </c>
      <c r="B2745" s="6">
        <v>264</v>
      </c>
      <c r="C2745" s="6">
        <v>273</v>
      </c>
      <c r="D2745" s="6">
        <v>340</v>
      </c>
      <c r="E2745" s="6">
        <v>314</v>
      </c>
      <c r="F2745" s="6" t="s">
        <v>19</v>
      </c>
      <c r="H2745">
        <f t="shared" si="42"/>
        <v>106760</v>
      </c>
      <c r="I2745" s="1">
        <f>COUNTIF(human!A:A,A2745)</f>
        <v>4</v>
      </c>
      <c r="J2745" s="2">
        <f>COUNTIFS(human!A:A,A2745,human!F:F,F2745)</f>
        <v>0</v>
      </c>
    </row>
    <row r="2746" spans="1:10" x14ac:dyDescent="0.25">
      <c r="A2746" t="s">
        <v>19133</v>
      </c>
      <c r="B2746" s="6">
        <v>803</v>
      </c>
      <c r="C2746" s="6">
        <v>327</v>
      </c>
      <c r="D2746" s="6">
        <v>1051</v>
      </c>
      <c r="E2746" s="6">
        <v>702</v>
      </c>
      <c r="F2746" s="6" t="s">
        <v>1</v>
      </c>
      <c r="H2746">
        <f t="shared" si="42"/>
        <v>737802</v>
      </c>
      <c r="I2746" s="1">
        <f>COUNTIF(human!A:A,A2746)</f>
        <v>3</v>
      </c>
      <c r="J2746" s="2">
        <f>COUNTIFS(human!A:A,A2746,human!F:F,F2746)</f>
        <v>2</v>
      </c>
    </row>
    <row r="2747" spans="1:10" x14ac:dyDescent="0.25">
      <c r="A2747" t="s">
        <v>13105</v>
      </c>
      <c r="B2747" s="6">
        <v>812</v>
      </c>
      <c r="C2747" s="6">
        <v>429</v>
      </c>
      <c r="D2747" s="6">
        <v>1018</v>
      </c>
      <c r="E2747" s="6">
        <v>506</v>
      </c>
      <c r="F2747" s="6" t="s">
        <v>19</v>
      </c>
      <c r="H2747">
        <f t="shared" si="42"/>
        <v>515108</v>
      </c>
      <c r="I2747" s="1">
        <f>COUNTIF(human!A:A,A2747)</f>
        <v>2</v>
      </c>
      <c r="J2747" s="2">
        <f>COUNTIFS(human!A:A,A2747,human!F:F,F2747)</f>
        <v>1</v>
      </c>
    </row>
    <row r="2748" spans="1:10" x14ac:dyDescent="0.25">
      <c r="A2748" t="s">
        <v>13105</v>
      </c>
      <c r="B2748" s="6">
        <v>808</v>
      </c>
      <c r="C2748" s="6">
        <v>519</v>
      </c>
      <c r="D2748" s="6">
        <v>1065</v>
      </c>
      <c r="E2748" s="6">
        <v>614</v>
      </c>
      <c r="F2748" s="6" t="s">
        <v>19</v>
      </c>
      <c r="H2748">
        <f t="shared" si="42"/>
        <v>653910</v>
      </c>
      <c r="I2748" s="1">
        <f>COUNTIF(human!A:A,A2748)</f>
        <v>2</v>
      </c>
      <c r="J2748" s="2">
        <f>COUNTIFS(human!A:A,A2748,human!F:F,F2748)</f>
        <v>1</v>
      </c>
    </row>
    <row r="2749" spans="1:10" x14ac:dyDescent="0.25">
      <c r="A2749" t="s">
        <v>13782</v>
      </c>
      <c r="B2749" s="6">
        <v>461</v>
      </c>
      <c r="C2749" s="6">
        <v>167</v>
      </c>
      <c r="D2749" s="6">
        <v>547</v>
      </c>
      <c r="E2749" s="6">
        <v>232</v>
      </c>
      <c r="F2749" s="6" t="s">
        <v>1</v>
      </c>
      <c r="H2749">
        <f t="shared" si="42"/>
        <v>126904</v>
      </c>
      <c r="I2749" s="1">
        <f>COUNTIF(human!A:A,A2749)</f>
        <v>7</v>
      </c>
      <c r="J2749" s="2">
        <f>COUNTIFS(human!A:A,A2749,human!F:F,F2749)</f>
        <v>2</v>
      </c>
    </row>
    <row r="2750" spans="1:10" x14ac:dyDescent="0.25">
      <c r="A2750" t="s">
        <v>13782</v>
      </c>
      <c r="B2750" s="6">
        <v>591</v>
      </c>
      <c r="C2750" s="6">
        <v>536</v>
      </c>
      <c r="D2750" s="6">
        <v>782</v>
      </c>
      <c r="E2750" s="6">
        <v>588</v>
      </c>
      <c r="F2750" s="6" t="s">
        <v>7</v>
      </c>
      <c r="H2750">
        <f t="shared" si="42"/>
        <v>459816</v>
      </c>
      <c r="I2750" s="1">
        <f>COUNTIF(human!A:A,A2750)</f>
        <v>7</v>
      </c>
      <c r="J2750" s="2">
        <f>COUNTIFS(human!A:A,A2750,human!F:F,F2750)</f>
        <v>1</v>
      </c>
    </row>
    <row r="2751" spans="1:10" x14ac:dyDescent="0.25">
      <c r="A2751" t="s">
        <v>13782</v>
      </c>
      <c r="B2751" s="6">
        <v>405</v>
      </c>
      <c r="C2751" s="6">
        <v>342</v>
      </c>
      <c r="D2751" s="6">
        <v>604</v>
      </c>
      <c r="E2751" s="6">
        <v>720</v>
      </c>
      <c r="F2751" s="6" t="s">
        <v>5</v>
      </c>
      <c r="H2751">
        <f t="shared" si="42"/>
        <v>434880</v>
      </c>
      <c r="I2751" s="1">
        <f>COUNTIF(human!A:A,A2751)</f>
        <v>7</v>
      </c>
      <c r="J2751" s="2">
        <f>COUNTIFS(human!A:A,A2751,human!F:F,F2751)</f>
        <v>3</v>
      </c>
    </row>
    <row r="2752" spans="1:10" x14ac:dyDescent="0.25">
      <c r="A2752" t="s">
        <v>13782</v>
      </c>
      <c r="B2752" s="6">
        <v>382</v>
      </c>
      <c r="C2752" s="6">
        <v>167</v>
      </c>
      <c r="D2752" s="6">
        <v>437</v>
      </c>
      <c r="E2752" s="6">
        <v>194</v>
      </c>
      <c r="F2752" s="6" t="s">
        <v>1</v>
      </c>
      <c r="H2752">
        <f t="shared" si="42"/>
        <v>84778</v>
      </c>
      <c r="I2752" s="1">
        <f>COUNTIF(human!A:A,A2752)</f>
        <v>7</v>
      </c>
      <c r="J2752" s="2">
        <f>COUNTIFS(human!A:A,A2752,human!F:F,F2752)</f>
        <v>2</v>
      </c>
    </row>
    <row r="2753" spans="1:10" x14ac:dyDescent="0.25">
      <c r="A2753" t="s">
        <v>15695</v>
      </c>
      <c r="B2753" s="6">
        <v>890</v>
      </c>
      <c r="C2753" s="6">
        <v>506</v>
      </c>
      <c r="D2753" s="6">
        <v>1068</v>
      </c>
      <c r="E2753" s="6">
        <v>712</v>
      </c>
      <c r="F2753" s="6" t="s">
        <v>1</v>
      </c>
      <c r="H2753">
        <f t="shared" si="42"/>
        <v>760416</v>
      </c>
      <c r="I2753" s="1">
        <f>COUNTIF(human!A:A,A2753)</f>
        <v>1</v>
      </c>
      <c r="J2753" s="2">
        <f>COUNTIFS(human!A:A,A2753,human!F:F,F2753)</f>
        <v>1</v>
      </c>
    </row>
    <row r="2754" spans="1:10" x14ac:dyDescent="0.25">
      <c r="A2754" t="s">
        <v>22940</v>
      </c>
      <c r="B2754" s="6">
        <v>541</v>
      </c>
      <c r="C2754" s="6">
        <v>512</v>
      </c>
      <c r="D2754" s="6">
        <v>667</v>
      </c>
      <c r="E2754" s="6">
        <v>698</v>
      </c>
      <c r="F2754" s="6" t="s">
        <v>5</v>
      </c>
      <c r="H2754">
        <f t="shared" si="42"/>
        <v>465566</v>
      </c>
      <c r="I2754" s="1">
        <f>COUNTIF(human!A:A,A2754)</f>
        <v>5</v>
      </c>
      <c r="J2754" s="2">
        <f>COUNTIFS(human!A:A,A2754,human!F:F,F2754)</f>
        <v>3</v>
      </c>
    </row>
    <row r="2755" spans="1:10" x14ac:dyDescent="0.25">
      <c r="A2755" t="s">
        <v>22940</v>
      </c>
      <c r="B2755" s="6">
        <v>814</v>
      </c>
      <c r="C2755" s="6">
        <v>455</v>
      </c>
      <c r="D2755" s="6">
        <v>968</v>
      </c>
      <c r="E2755" s="6">
        <v>474</v>
      </c>
      <c r="F2755" s="6" t="s">
        <v>7</v>
      </c>
      <c r="H2755">
        <f t="shared" ref="H2755:H2818" si="43">D2755*E2755</f>
        <v>458832</v>
      </c>
      <c r="I2755" s="1">
        <f>COUNTIF(human!A:A,A2755)</f>
        <v>5</v>
      </c>
      <c r="J2755" s="2">
        <f>COUNTIFS(human!A:A,A2755,human!F:F,F2755)</f>
        <v>2</v>
      </c>
    </row>
    <row r="2756" spans="1:10" x14ac:dyDescent="0.25">
      <c r="A2756" t="s">
        <v>22940</v>
      </c>
      <c r="B2756" s="6">
        <v>178</v>
      </c>
      <c r="C2756" s="6">
        <v>530</v>
      </c>
      <c r="D2756" s="6">
        <v>374</v>
      </c>
      <c r="E2756" s="6">
        <v>588</v>
      </c>
      <c r="F2756" s="6" t="s">
        <v>5</v>
      </c>
      <c r="H2756">
        <f t="shared" si="43"/>
        <v>219912</v>
      </c>
      <c r="I2756" s="1">
        <f>COUNTIF(human!A:A,A2756)</f>
        <v>5</v>
      </c>
      <c r="J2756" s="2">
        <f>COUNTIFS(human!A:A,A2756,human!F:F,F2756)</f>
        <v>3</v>
      </c>
    </row>
    <row r="2757" spans="1:10" x14ac:dyDescent="0.25">
      <c r="A2757" t="s">
        <v>22940</v>
      </c>
      <c r="B2757" s="6">
        <v>544</v>
      </c>
      <c r="C2757" s="6">
        <v>505</v>
      </c>
      <c r="D2757" s="6">
        <v>670</v>
      </c>
      <c r="E2757" s="6">
        <v>693</v>
      </c>
      <c r="F2757" s="6" t="s">
        <v>4</v>
      </c>
      <c r="H2757">
        <f t="shared" si="43"/>
        <v>464310</v>
      </c>
      <c r="I2757" s="1">
        <f>COUNTIF(human!A:A,A2757)</f>
        <v>5</v>
      </c>
      <c r="J2757" s="2">
        <f>COUNTIFS(human!A:A,A2757,human!F:F,F2757)</f>
        <v>0</v>
      </c>
    </row>
    <row r="2758" spans="1:10" x14ac:dyDescent="0.25">
      <c r="A2758" t="s">
        <v>16558</v>
      </c>
      <c r="B2758" s="6">
        <v>862</v>
      </c>
      <c r="C2758" s="6">
        <v>532</v>
      </c>
      <c r="D2758" s="6">
        <v>923</v>
      </c>
      <c r="E2758" s="6">
        <v>718</v>
      </c>
      <c r="F2758" s="6" t="s">
        <v>1</v>
      </c>
      <c r="H2758">
        <f t="shared" si="43"/>
        <v>662714</v>
      </c>
      <c r="I2758" s="1">
        <f>COUNTIF(human!A:A,A2758)</f>
        <v>2</v>
      </c>
      <c r="J2758" s="2">
        <f>COUNTIFS(human!A:A,A2758,human!F:F,F2758)</f>
        <v>1</v>
      </c>
    </row>
    <row r="2759" spans="1:10" x14ac:dyDescent="0.25">
      <c r="A2759" t="s">
        <v>16558</v>
      </c>
      <c r="B2759" s="6">
        <v>820</v>
      </c>
      <c r="C2759" s="6">
        <v>328</v>
      </c>
      <c r="D2759" s="6">
        <v>922</v>
      </c>
      <c r="E2759" s="6">
        <v>713</v>
      </c>
      <c r="F2759" s="6" t="s">
        <v>1</v>
      </c>
      <c r="H2759">
        <f t="shared" si="43"/>
        <v>657386</v>
      </c>
      <c r="I2759" s="1">
        <f>COUNTIF(human!A:A,A2759)</f>
        <v>2</v>
      </c>
      <c r="J2759" s="2">
        <f>COUNTIFS(human!A:A,A2759,human!F:F,F2759)</f>
        <v>1</v>
      </c>
    </row>
    <row r="2760" spans="1:10" x14ac:dyDescent="0.25">
      <c r="A2760" t="s">
        <v>14930</v>
      </c>
      <c r="B2760" s="6">
        <v>659</v>
      </c>
      <c r="C2760" s="6">
        <v>212</v>
      </c>
      <c r="D2760" s="6">
        <v>702</v>
      </c>
      <c r="E2760" s="6">
        <v>327</v>
      </c>
      <c r="F2760" s="6" t="s">
        <v>1</v>
      </c>
      <c r="H2760">
        <f t="shared" si="43"/>
        <v>229554</v>
      </c>
      <c r="I2760" s="1">
        <f>COUNTIF(human!A:A,A2760)</f>
        <v>6</v>
      </c>
      <c r="J2760" s="2">
        <f>COUNTIFS(human!A:A,A2760,human!F:F,F2760)</f>
        <v>1</v>
      </c>
    </row>
    <row r="2761" spans="1:10" x14ac:dyDescent="0.25">
      <c r="A2761" t="s">
        <v>17935</v>
      </c>
      <c r="B2761" s="6">
        <v>668</v>
      </c>
      <c r="C2761" s="6">
        <v>216</v>
      </c>
      <c r="D2761" s="6">
        <v>716</v>
      </c>
      <c r="E2761" s="6">
        <v>350</v>
      </c>
      <c r="F2761" s="6" t="s">
        <v>1</v>
      </c>
      <c r="H2761">
        <f t="shared" si="43"/>
        <v>250600</v>
      </c>
      <c r="I2761" s="1">
        <f>COUNTIF(human!A:A,A2761)</f>
        <v>6</v>
      </c>
      <c r="J2761" s="2">
        <f>COUNTIFS(human!A:A,A2761,human!F:F,F2761)</f>
        <v>1</v>
      </c>
    </row>
    <row r="2762" spans="1:10" x14ac:dyDescent="0.25">
      <c r="A2762" t="s">
        <v>12955</v>
      </c>
      <c r="B2762" s="6">
        <v>791</v>
      </c>
      <c r="C2762" s="6">
        <v>224</v>
      </c>
      <c r="D2762" s="6">
        <v>828</v>
      </c>
      <c r="E2762" s="6">
        <v>405</v>
      </c>
      <c r="F2762" s="6" t="s">
        <v>1</v>
      </c>
      <c r="H2762">
        <f t="shared" si="43"/>
        <v>335340</v>
      </c>
      <c r="I2762" s="1">
        <f>COUNTIF(human!A:A,A2762)</f>
        <v>3</v>
      </c>
      <c r="J2762" s="2">
        <f>COUNTIFS(human!A:A,A2762,human!F:F,F2762)</f>
        <v>1</v>
      </c>
    </row>
    <row r="2763" spans="1:10" x14ac:dyDescent="0.25">
      <c r="A2763" t="s">
        <v>21179</v>
      </c>
      <c r="B2763" s="6">
        <v>721</v>
      </c>
      <c r="C2763" s="6">
        <v>243</v>
      </c>
      <c r="D2763" s="6">
        <v>761</v>
      </c>
      <c r="E2763" s="6">
        <v>462</v>
      </c>
      <c r="F2763" s="6" t="s">
        <v>1</v>
      </c>
      <c r="H2763">
        <f t="shared" si="43"/>
        <v>351582</v>
      </c>
      <c r="I2763" s="1">
        <f>COUNTIF(human!A:A,A2763)</f>
        <v>1</v>
      </c>
      <c r="J2763" s="2">
        <f>COUNTIFS(human!A:A,A2763,human!F:F,F2763)</f>
        <v>1</v>
      </c>
    </row>
    <row r="2764" spans="1:10" x14ac:dyDescent="0.25">
      <c r="A2764" t="s">
        <v>21899</v>
      </c>
      <c r="B2764" s="6">
        <v>760</v>
      </c>
      <c r="C2764" s="6">
        <v>466</v>
      </c>
      <c r="D2764" s="6">
        <v>800</v>
      </c>
      <c r="E2764" s="6">
        <v>582</v>
      </c>
      <c r="F2764" s="6" t="s">
        <v>1</v>
      </c>
      <c r="H2764">
        <f t="shared" si="43"/>
        <v>465600</v>
      </c>
      <c r="I2764" s="1">
        <f>COUNTIF(human!A:A,A2764)</f>
        <v>3</v>
      </c>
      <c r="J2764" s="2">
        <f>COUNTIFS(human!A:A,A2764,human!F:F,F2764)</f>
        <v>3</v>
      </c>
    </row>
    <row r="2765" spans="1:10" x14ac:dyDescent="0.25">
      <c r="A2765" t="s">
        <v>21899</v>
      </c>
      <c r="B2765" s="6">
        <v>541</v>
      </c>
      <c r="C2765" s="6">
        <v>511</v>
      </c>
      <c r="D2765" s="6">
        <v>640</v>
      </c>
      <c r="E2765" s="6">
        <v>705</v>
      </c>
      <c r="F2765" s="6" t="s">
        <v>1</v>
      </c>
      <c r="H2765">
        <f t="shared" si="43"/>
        <v>451200</v>
      </c>
      <c r="I2765" s="1">
        <f>COUNTIF(human!A:A,A2765)</f>
        <v>3</v>
      </c>
      <c r="J2765" s="2">
        <f>COUNTIFS(human!A:A,A2765,human!F:F,F2765)</f>
        <v>3</v>
      </c>
    </row>
    <row r="2766" spans="1:10" x14ac:dyDescent="0.25">
      <c r="A2766" t="s">
        <v>21899</v>
      </c>
      <c r="B2766" s="6">
        <v>1033</v>
      </c>
      <c r="C2766" s="6">
        <v>487</v>
      </c>
      <c r="D2766" s="6">
        <v>1177</v>
      </c>
      <c r="E2766" s="6">
        <v>574</v>
      </c>
      <c r="F2766" s="6" t="s">
        <v>1</v>
      </c>
      <c r="H2766">
        <f t="shared" si="43"/>
        <v>675598</v>
      </c>
      <c r="I2766" s="1">
        <f>COUNTIF(human!A:A,A2766)</f>
        <v>3</v>
      </c>
      <c r="J2766" s="2">
        <f>COUNTIFS(human!A:A,A2766,human!F:F,F2766)</f>
        <v>3</v>
      </c>
    </row>
    <row r="2767" spans="1:10" x14ac:dyDescent="0.25">
      <c r="A2767" t="s">
        <v>16076</v>
      </c>
      <c r="B2767" s="6">
        <v>392</v>
      </c>
      <c r="C2767" s="6">
        <v>461</v>
      </c>
      <c r="D2767" s="6">
        <v>556</v>
      </c>
      <c r="E2767" s="6">
        <v>579</v>
      </c>
      <c r="F2767" s="6" t="s">
        <v>5</v>
      </c>
      <c r="H2767">
        <f t="shared" si="43"/>
        <v>321924</v>
      </c>
      <c r="I2767" s="1">
        <f>COUNTIF(human!A:A,A2767)</f>
        <v>5</v>
      </c>
      <c r="J2767" s="2">
        <f>COUNTIFS(human!A:A,A2767,human!F:F,F2767)</f>
        <v>3</v>
      </c>
    </row>
    <row r="2768" spans="1:10" x14ac:dyDescent="0.25">
      <c r="A2768" t="s">
        <v>16076</v>
      </c>
      <c r="B2768" s="6">
        <v>624</v>
      </c>
      <c r="C2768" s="6">
        <v>518</v>
      </c>
      <c r="D2768" s="6">
        <v>801</v>
      </c>
      <c r="E2768" s="6">
        <v>678</v>
      </c>
      <c r="F2768" s="6" t="s">
        <v>5</v>
      </c>
      <c r="H2768">
        <f t="shared" si="43"/>
        <v>543078</v>
      </c>
      <c r="I2768" s="1">
        <f>COUNTIF(human!A:A,A2768)</f>
        <v>5</v>
      </c>
      <c r="J2768" s="2">
        <f>COUNTIFS(human!A:A,A2768,human!F:F,F2768)</f>
        <v>3</v>
      </c>
    </row>
    <row r="2769" spans="1:10" x14ac:dyDescent="0.25">
      <c r="A2769" t="s">
        <v>16076</v>
      </c>
      <c r="B2769" s="6">
        <v>196</v>
      </c>
      <c r="C2769" s="6">
        <v>592</v>
      </c>
      <c r="D2769" s="6">
        <v>379</v>
      </c>
      <c r="E2769" s="6">
        <v>714</v>
      </c>
      <c r="F2769" s="6" t="s">
        <v>5</v>
      </c>
      <c r="H2769">
        <f t="shared" si="43"/>
        <v>270606</v>
      </c>
      <c r="I2769" s="1">
        <f>COUNTIF(human!A:A,A2769)</f>
        <v>5</v>
      </c>
      <c r="J2769" s="2">
        <f>COUNTIFS(human!A:A,A2769,human!F:F,F2769)</f>
        <v>3</v>
      </c>
    </row>
    <row r="2770" spans="1:10" x14ac:dyDescent="0.25">
      <c r="A2770" t="s">
        <v>16076</v>
      </c>
      <c r="B2770" s="6">
        <v>836</v>
      </c>
      <c r="C2770" s="6">
        <v>509</v>
      </c>
      <c r="D2770" s="6">
        <v>989</v>
      </c>
      <c r="E2770" s="6">
        <v>707</v>
      </c>
      <c r="F2770" s="6" t="s">
        <v>5</v>
      </c>
      <c r="H2770">
        <f t="shared" si="43"/>
        <v>699223</v>
      </c>
      <c r="I2770" s="1">
        <f>COUNTIF(human!A:A,A2770)</f>
        <v>5</v>
      </c>
      <c r="J2770" s="2">
        <f>COUNTIFS(human!A:A,A2770,human!F:F,F2770)</f>
        <v>3</v>
      </c>
    </row>
    <row r="2771" spans="1:10" x14ac:dyDescent="0.25">
      <c r="A2771" t="s">
        <v>22356</v>
      </c>
      <c r="B2771" s="6">
        <v>0</v>
      </c>
      <c r="C2771" s="6">
        <v>344</v>
      </c>
      <c r="D2771" s="6">
        <v>177</v>
      </c>
      <c r="E2771" s="6">
        <v>483</v>
      </c>
      <c r="F2771" s="6" t="s">
        <v>1</v>
      </c>
      <c r="H2771">
        <f t="shared" si="43"/>
        <v>85491</v>
      </c>
      <c r="I2771" s="1">
        <f>COUNTIF(human!A:A,A2771)</f>
        <v>4</v>
      </c>
      <c r="J2771" s="2">
        <f>COUNTIFS(human!A:A,A2771,human!F:F,F2771)</f>
        <v>0</v>
      </c>
    </row>
    <row r="2772" spans="1:10" x14ac:dyDescent="0.25">
      <c r="A2772" t="s">
        <v>15751</v>
      </c>
      <c r="B2772" s="6">
        <v>1150</v>
      </c>
      <c r="C2772" s="6">
        <v>608</v>
      </c>
      <c r="D2772" s="6">
        <v>1309</v>
      </c>
      <c r="E2772" s="6">
        <v>1071</v>
      </c>
      <c r="F2772" s="6" t="s">
        <v>1</v>
      </c>
      <c r="H2772">
        <f t="shared" si="43"/>
        <v>1401939</v>
      </c>
      <c r="I2772" s="1">
        <f>COUNTIF(human!A:A,A2772)</f>
        <v>1</v>
      </c>
      <c r="J2772" s="2">
        <f>COUNTIFS(human!A:A,A2772,human!F:F,F2772)</f>
        <v>1</v>
      </c>
    </row>
    <row r="2773" spans="1:10" x14ac:dyDescent="0.25">
      <c r="A2773" t="s">
        <v>22133</v>
      </c>
      <c r="B2773" s="6">
        <v>585</v>
      </c>
      <c r="C2773" s="6">
        <v>470</v>
      </c>
      <c r="D2773" s="6">
        <v>665</v>
      </c>
      <c r="E2773" s="6">
        <v>567</v>
      </c>
      <c r="F2773" s="6" t="s">
        <v>5</v>
      </c>
      <c r="H2773">
        <f t="shared" si="43"/>
        <v>377055</v>
      </c>
      <c r="I2773" s="1">
        <f>COUNTIF(human!A:A,A2773)</f>
        <v>5</v>
      </c>
      <c r="J2773" s="2">
        <f>COUNTIFS(human!A:A,A2773,human!F:F,F2773)</f>
        <v>3</v>
      </c>
    </row>
    <row r="2774" spans="1:10" x14ac:dyDescent="0.25">
      <c r="A2774" t="s">
        <v>22133</v>
      </c>
      <c r="B2774" s="6">
        <v>497</v>
      </c>
      <c r="C2774" s="6">
        <v>589</v>
      </c>
      <c r="D2774" s="6">
        <v>704</v>
      </c>
      <c r="E2774" s="6">
        <v>702</v>
      </c>
      <c r="F2774" s="6" t="s">
        <v>5</v>
      </c>
      <c r="H2774">
        <f t="shared" si="43"/>
        <v>494208</v>
      </c>
      <c r="I2774" s="1">
        <f>COUNTIF(human!A:A,A2774)</f>
        <v>5</v>
      </c>
      <c r="J2774" s="2">
        <f>COUNTIFS(human!A:A,A2774,human!F:F,F2774)</f>
        <v>3</v>
      </c>
    </row>
    <row r="2775" spans="1:10" x14ac:dyDescent="0.25">
      <c r="A2775" t="s">
        <v>16498</v>
      </c>
      <c r="B2775" s="6">
        <v>494</v>
      </c>
      <c r="C2775" s="6">
        <v>484</v>
      </c>
      <c r="D2775" s="6">
        <v>574</v>
      </c>
      <c r="E2775" s="6">
        <v>584</v>
      </c>
      <c r="F2775" s="6" t="s">
        <v>1</v>
      </c>
      <c r="H2775">
        <f t="shared" si="43"/>
        <v>335216</v>
      </c>
      <c r="I2775" s="1">
        <f>COUNTIF(human!A:A,A2775)</f>
        <v>2</v>
      </c>
      <c r="J2775" s="2">
        <f>COUNTIFS(human!A:A,A2775,human!F:F,F2775)</f>
        <v>1</v>
      </c>
    </row>
    <row r="2776" spans="1:10" x14ac:dyDescent="0.25">
      <c r="A2776" t="s">
        <v>11556</v>
      </c>
      <c r="B2776" s="6">
        <v>175</v>
      </c>
      <c r="C2776" s="6">
        <v>599</v>
      </c>
      <c r="D2776" s="6">
        <v>338</v>
      </c>
      <c r="E2776" s="6">
        <v>716</v>
      </c>
      <c r="F2776" s="6" t="s">
        <v>5</v>
      </c>
      <c r="H2776">
        <f t="shared" si="43"/>
        <v>242008</v>
      </c>
      <c r="I2776" s="1">
        <f>COUNTIF(human!A:A,A2776)</f>
        <v>9</v>
      </c>
      <c r="J2776" s="2">
        <f>COUNTIFS(human!A:A,A2776,human!F:F,F2776)</f>
        <v>6</v>
      </c>
    </row>
    <row r="2777" spans="1:10" x14ac:dyDescent="0.25">
      <c r="A2777" t="s">
        <v>11556</v>
      </c>
      <c r="B2777" s="6">
        <v>848</v>
      </c>
      <c r="C2777" s="6">
        <v>546</v>
      </c>
      <c r="D2777" s="6">
        <v>888</v>
      </c>
      <c r="E2777" s="6">
        <v>605</v>
      </c>
      <c r="F2777" s="6" t="s">
        <v>1</v>
      </c>
      <c r="H2777">
        <f t="shared" si="43"/>
        <v>537240</v>
      </c>
      <c r="I2777" s="1">
        <f>COUNTIF(human!A:A,A2777)</f>
        <v>9</v>
      </c>
      <c r="J2777" s="2">
        <f>COUNTIFS(human!A:A,A2777,human!F:F,F2777)</f>
        <v>1</v>
      </c>
    </row>
    <row r="2778" spans="1:10" x14ac:dyDescent="0.25">
      <c r="A2778" t="s">
        <v>11556</v>
      </c>
      <c r="B2778" s="6">
        <v>1006</v>
      </c>
      <c r="C2778" s="6">
        <v>627</v>
      </c>
      <c r="D2778" s="6">
        <v>1064</v>
      </c>
      <c r="E2778" s="6">
        <v>716</v>
      </c>
      <c r="F2778" s="6" t="s">
        <v>1</v>
      </c>
      <c r="H2778">
        <f t="shared" si="43"/>
        <v>761824</v>
      </c>
      <c r="I2778" s="1">
        <f>COUNTIF(human!A:A,A2778)</f>
        <v>9</v>
      </c>
      <c r="J2778" s="2">
        <f>COUNTIFS(human!A:A,A2778,human!F:F,F2778)</f>
        <v>1</v>
      </c>
    </row>
    <row r="2779" spans="1:10" x14ac:dyDescent="0.25">
      <c r="A2779" t="s">
        <v>11556</v>
      </c>
      <c r="B2779" s="6">
        <v>755</v>
      </c>
      <c r="C2779" s="6">
        <v>578</v>
      </c>
      <c r="D2779" s="6">
        <v>1065</v>
      </c>
      <c r="E2779" s="6">
        <v>714</v>
      </c>
      <c r="F2779" s="6" t="s">
        <v>5</v>
      </c>
      <c r="H2779">
        <f t="shared" si="43"/>
        <v>760410</v>
      </c>
      <c r="I2779" s="1">
        <f>COUNTIF(human!A:A,A2779)</f>
        <v>9</v>
      </c>
      <c r="J2779" s="2">
        <f>COUNTIFS(human!A:A,A2779,human!F:F,F2779)</f>
        <v>6</v>
      </c>
    </row>
    <row r="2780" spans="1:10" x14ac:dyDescent="0.25">
      <c r="A2780" t="s">
        <v>11556</v>
      </c>
      <c r="B2780" s="6">
        <v>0</v>
      </c>
      <c r="C2780" s="6">
        <v>598</v>
      </c>
      <c r="D2780" s="6">
        <v>158</v>
      </c>
      <c r="E2780" s="6">
        <v>701</v>
      </c>
      <c r="F2780" s="6" t="s">
        <v>5</v>
      </c>
      <c r="H2780">
        <f t="shared" si="43"/>
        <v>110758</v>
      </c>
      <c r="I2780" s="1">
        <f>COUNTIF(human!A:A,A2780)</f>
        <v>9</v>
      </c>
      <c r="J2780" s="2">
        <f>COUNTIFS(human!A:A,A2780,human!F:F,F2780)</f>
        <v>6</v>
      </c>
    </row>
    <row r="2781" spans="1:10" x14ac:dyDescent="0.25">
      <c r="A2781" t="s">
        <v>21695</v>
      </c>
      <c r="B2781" s="6">
        <v>490</v>
      </c>
      <c r="C2781" s="6">
        <v>227</v>
      </c>
      <c r="D2781" s="6">
        <v>550</v>
      </c>
      <c r="E2781" s="6">
        <v>326</v>
      </c>
      <c r="F2781" s="6" t="s">
        <v>1</v>
      </c>
      <c r="H2781">
        <f t="shared" si="43"/>
        <v>179300</v>
      </c>
      <c r="I2781" s="1">
        <f>COUNTIF(human!A:A,A2781)</f>
        <v>3</v>
      </c>
      <c r="J2781" s="2">
        <f>COUNTIFS(human!A:A,A2781,human!F:F,F2781)</f>
        <v>1</v>
      </c>
    </row>
    <row r="2782" spans="1:10" x14ac:dyDescent="0.25">
      <c r="A2782" t="s">
        <v>21695</v>
      </c>
      <c r="B2782" s="6">
        <v>268</v>
      </c>
      <c r="C2782" s="6">
        <v>460</v>
      </c>
      <c r="D2782" s="6">
        <v>400</v>
      </c>
      <c r="E2782" s="6">
        <v>640</v>
      </c>
      <c r="F2782" s="6" t="s">
        <v>1</v>
      </c>
      <c r="H2782">
        <f t="shared" si="43"/>
        <v>256000</v>
      </c>
      <c r="I2782" s="1">
        <f>COUNTIF(human!A:A,A2782)</f>
        <v>3</v>
      </c>
      <c r="J2782" s="2">
        <f>COUNTIFS(human!A:A,A2782,human!F:F,F2782)</f>
        <v>1</v>
      </c>
    </row>
    <row r="2783" spans="1:10" x14ac:dyDescent="0.25">
      <c r="A2783" t="s">
        <v>21695</v>
      </c>
      <c r="B2783" s="6">
        <v>406</v>
      </c>
      <c r="C2783" s="6">
        <v>321</v>
      </c>
      <c r="D2783" s="6">
        <v>492</v>
      </c>
      <c r="E2783" s="6">
        <v>445</v>
      </c>
      <c r="F2783" s="6" t="s">
        <v>1</v>
      </c>
      <c r="H2783">
        <f t="shared" si="43"/>
        <v>218940</v>
      </c>
      <c r="I2783" s="1">
        <f>COUNTIF(human!A:A,A2783)</f>
        <v>3</v>
      </c>
      <c r="J2783" s="2">
        <f>COUNTIFS(human!A:A,A2783,human!F:F,F2783)</f>
        <v>1</v>
      </c>
    </row>
    <row r="2784" spans="1:10" x14ac:dyDescent="0.25">
      <c r="A2784" t="s">
        <v>18090</v>
      </c>
      <c r="B2784" s="6">
        <v>107</v>
      </c>
      <c r="C2784" s="6">
        <v>490</v>
      </c>
      <c r="D2784" s="6">
        <v>256</v>
      </c>
      <c r="E2784" s="6">
        <v>549</v>
      </c>
      <c r="F2784" s="6" t="s">
        <v>1</v>
      </c>
      <c r="H2784">
        <f t="shared" si="43"/>
        <v>140544</v>
      </c>
      <c r="I2784" s="1">
        <f>COUNTIF(human!A:A,A2784)</f>
        <v>4</v>
      </c>
      <c r="J2784" s="2">
        <f>COUNTIFS(human!A:A,A2784,human!F:F,F2784)</f>
        <v>2</v>
      </c>
    </row>
    <row r="2785" spans="1:10" x14ac:dyDescent="0.25">
      <c r="A2785" t="s">
        <v>18090</v>
      </c>
      <c r="B2785" s="6">
        <v>638</v>
      </c>
      <c r="C2785" s="6">
        <v>495</v>
      </c>
      <c r="D2785" s="6">
        <v>759</v>
      </c>
      <c r="E2785" s="6">
        <v>569</v>
      </c>
      <c r="F2785" s="6" t="s">
        <v>5</v>
      </c>
      <c r="H2785">
        <f t="shared" si="43"/>
        <v>431871</v>
      </c>
      <c r="I2785" s="1">
        <f>COUNTIF(human!A:A,A2785)</f>
        <v>4</v>
      </c>
      <c r="J2785" s="2">
        <f>COUNTIFS(human!A:A,A2785,human!F:F,F2785)</f>
        <v>1</v>
      </c>
    </row>
    <row r="2786" spans="1:10" x14ac:dyDescent="0.25">
      <c r="A2786" t="s">
        <v>18090</v>
      </c>
      <c r="B2786" s="6">
        <v>609</v>
      </c>
      <c r="C2786" s="6">
        <v>490</v>
      </c>
      <c r="D2786" s="6">
        <v>754</v>
      </c>
      <c r="E2786" s="6">
        <v>681</v>
      </c>
      <c r="F2786" s="6" t="s">
        <v>5</v>
      </c>
      <c r="H2786">
        <f t="shared" si="43"/>
        <v>513474</v>
      </c>
      <c r="I2786" s="1">
        <f>COUNTIF(human!A:A,A2786)</f>
        <v>4</v>
      </c>
      <c r="J2786" s="2">
        <f>COUNTIFS(human!A:A,A2786,human!F:F,F2786)</f>
        <v>1</v>
      </c>
    </row>
    <row r="2787" spans="1:10" x14ac:dyDescent="0.25">
      <c r="A2787" t="s">
        <v>13320</v>
      </c>
      <c r="B2787" s="6">
        <v>1357</v>
      </c>
      <c r="C2787" s="6">
        <v>967</v>
      </c>
      <c r="D2787" s="6">
        <v>1411</v>
      </c>
      <c r="E2787" s="6">
        <v>1080</v>
      </c>
      <c r="F2787" s="6" t="s">
        <v>1</v>
      </c>
      <c r="H2787">
        <f t="shared" si="43"/>
        <v>1523880</v>
      </c>
      <c r="I2787" s="1">
        <f>COUNTIF(human!A:A,A2787)</f>
        <v>1</v>
      </c>
      <c r="J2787" s="2">
        <f>COUNTIFS(human!A:A,A2787,human!F:F,F2787)</f>
        <v>0</v>
      </c>
    </row>
    <row r="2788" spans="1:10" x14ac:dyDescent="0.25">
      <c r="A2788" t="s">
        <v>13320</v>
      </c>
      <c r="B2788" s="6">
        <v>1439</v>
      </c>
      <c r="C2788" s="6">
        <v>928</v>
      </c>
      <c r="D2788" s="6">
        <v>1659</v>
      </c>
      <c r="E2788" s="6">
        <v>1079</v>
      </c>
      <c r="F2788" s="6" t="s">
        <v>19</v>
      </c>
      <c r="H2788">
        <f t="shared" si="43"/>
        <v>1790061</v>
      </c>
      <c r="I2788" s="1">
        <f>COUNTIF(human!A:A,A2788)</f>
        <v>1</v>
      </c>
      <c r="J2788" s="2">
        <f>COUNTIFS(human!A:A,A2788,human!F:F,F2788)</f>
        <v>1</v>
      </c>
    </row>
    <row r="2789" spans="1:10" x14ac:dyDescent="0.25">
      <c r="A2789" t="s">
        <v>13320</v>
      </c>
      <c r="B2789" s="6">
        <v>1441</v>
      </c>
      <c r="C2789" s="6">
        <v>907</v>
      </c>
      <c r="D2789" s="6">
        <v>1867</v>
      </c>
      <c r="E2789" s="6">
        <v>1072</v>
      </c>
      <c r="F2789" s="6" t="s">
        <v>19</v>
      </c>
      <c r="H2789">
        <f t="shared" si="43"/>
        <v>2001424</v>
      </c>
      <c r="I2789" s="1">
        <f>COUNTIF(human!A:A,A2789)</f>
        <v>1</v>
      </c>
      <c r="J2789" s="2">
        <f>COUNTIFS(human!A:A,A2789,human!F:F,F2789)</f>
        <v>1</v>
      </c>
    </row>
    <row r="2790" spans="1:10" x14ac:dyDescent="0.25">
      <c r="A2790" t="s">
        <v>14639</v>
      </c>
      <c r="B2790" s="6">
        <v>764</v>
      </c>
      <c r="C2790" s="6">
        <v>583</v>
      </c>
      <c r="D2790" s="6">
        <v>957</v>
      </c>
      <c r="E2790" s="6">
        <v>687</v>
      </c>
      <c r="F2790" s="6" t="s">
        <v>5</v>
      </c>
      <c r="H2790">
        <f t="shared" si="43"/>
        <v>657459</v>
      </c>
      <c r="I2790" s="1">
        <f>COUNTIF(human!A:A,A2790)</f>
        <v>11</v>
      </c>
      <c r="J2790" s="2">
        <f>COUNTIFS(human!A:A,A2790,human!F:F,F2790)</f>
        <v>0</v>
      </c>
    </row>
    <row r="2791" spans="1:10" x14ac:dyDescent="0.25">
      <c r="A2791" t="s">
        <v>14639</v>
      </c>
      <c r="B2791" s="6">
        <v>401</v>
      </c>
      <c r="C2791" s="6">
        <v>479</v>
      </c>
      <c r="D2791" s="6">
        <v>496</v>
      </c>
      <c r="E2791" s="6">
        <v>546</v>
      </c>
      <c r="F2791" s="6" t="s">
        <v>1</v>
      </c>
      <c r="H2791">
        <f t="shared" si="43"/>
        <v>270816</v>
      </c>
      <c r="I2791" s="1">
        <f>COUNTIF(human!A:A,A2791)</f>
        <v>11</v>
      </c>
      <c r="J2791" s="2">
        <f>COUNTIFS(human!A:A,A2791,human!F:F,F2791)</f>
        <v>7</v>
      </c>
    </row>
    <row r="2792" spans="1:10" x14ac:dyDescent="0.25">
      <c r="A2792" t="s">
        <v>14639</v>
      </c>
      <c r="B2792" s="6">
        <v>1049</v>
      </c>
      <c r="C2792" s="6">
        <v>528</v>
      </c>
      <c r="D2792" s="6">
        <v>1227</v>
      </c>
      <c r="E2792" s="6">
        <v>648</v>
      </c>
      <c r="F2792" s="6" t="s">
        <v>1</v>
      </c>
      <c r="H2792">
        <f t="shared" si="43"/>
        <v>795096</v>
      </c>
      <c r="I2792" s="1">
        <f>COUNTIF(human!A:A,A2792)</f>
        <v>11</v>
      </c>
      <c r="J2792" s="2">
        <f>COUNTIFS(human!A:A,A2792,human!F:F,F2792)</f>
        <v>7</v>
      </c>
    </row>
    <row r="2793" spans="1:10" x14ac:dyDescent="0.25">
      <c r="A2793" t="s">
        <v>14639</v>
      </c>
      <c r="B2793" s="6">
        <v>254</v>
      </c>
      <c r="C2793" s="6">
        <v>573</v>
      </c>
      <c r="D2793" s="6">
        <v>354</v>
      </c>
      <c r="E2793" s="6">
        <v>650</v>
      </c>
      <c r="F2793" s="6" t="s">
        <v>1</v>
      </c>
      <c r="H2793">
        <f t="shared" si="43"/>
        <v>230100</v>
      </c>
      <c r="I2793" s="1">
        <f>COUNTIF(human!A:A,A2793)</f>
        <v>11</v>
      </c>
      <c r="J2793" s="2">
        <f>COUNTIFS(human!A:A,A2793,human!F:F,F2793)</f>
        <v>7</v>
      </c>
    </row>
    <row r="2794" spans="1:10" x14ac:dyDescent="0.25">
      <c r="A2794" t="s">
        <v>19766</v>
      </c>
      <c r="B2794" s="6">
        <v>160</v>
      </c>
      <c r="C2794" s="6">
        <v>873</v>
      </c>
      <c r="D2794" s="6">
        <v>353</v>
      </c>
      <c r="E2794" s="6">
        <v>1077</v>
      </c>
      <c r="F2794" s="6" t="s">
        <v>1</v>
      </c>
      <c r="H2794">
        <f t="shared" si="43"/>
        <v>380181</v>
      </c>
      <c r="I2794" s="1">
        <f>COUNTIF(human!A:A,A2794)</f>
        <v>1</v>
      </c>
      <c r="J2794" s="2">
        <f>COUNTIFS(human!A:A,A2794,human!F:F,F2794)</f>
        <v>1</v>
      </c>
    </row>
    <row r="2795" spans="1:10" x14ac:dyDescent="0.25">
      <c r="A2795" t="s">
        <v>19766</v>
      </c>
      <c r="B2795" s="6">
        <v>406</v>
      </c>
      <c r="C2795" s="6">
        <v>496</v>
      </c>
      <c r="D2795" s="6">
        <v>668</v>
      </c>
      <c r="E2795" s="6">
        <v>789</v>
      </c>
      <c r="F2795" s="6" t="s">
        <v>1</v>
      </c>
      <c r="H2795">
        <f t="shared" si="43"/>
        <v>527052</v>
      </c>
      <c r="I2795" s="1">
        <f>COUNTIF(human!A:A,A2795)</f>
        <v>1</v>
      </c>
      <c r="J2795" s="2">
        <f>COUNTIFS(human!A:A,A2795,human!F:F,F2795)</f>
        <v>1</v>
      </c>
    </row>
    <row r="2796" spans="1:10" x14ac:dyDescent="0.25">
      <c r="A2796" t="s">
        <v>19766</v>
      </c>
      <c r="B2796" s="6">
        <v>156</v>
      </c>
      <c r="C2796" s="6">
        <v>500</v>
      </c>
      <c r="D2796" s="6">
        <v>669</v>
      </c>
      <c r="E2796" s="6">
        <v>1079</v>
      </c>
      <c r="F2796" s="6" t="s">
        <v>1</v>
      </c>
      <c r="H2796">
        <f t="shared" si="43"/>
        <v>721851</v>
      </c>
      <c r="I2796" s="1">
        <f>COUNTIF(human!A:A,A2796)</f>
        <v>1</v>
      </c>
      <c r="J2796" s="2">
        <f>COUNTIFS(human!A:A,A2796,human!F:F,F2796)</f>
        <v>1</v>
      </c>
    </row>
    <row r="2797" spans="1:10" x14ac:dyDescent="0.25">
      <c r="A2797" t="s">
        <v>16338</v>
      </c>
      <c r="B2797" s="6">
        <v>804</v>
      </c>
      <c r="C2797" s="6">
        <v>553</v>
      </c>
      <c r="D2797" s="6">
        <v>1048</v>
      </c>
      <c r="E2797" s="6">
        <v>618</v>
      </c>
      <c r="F2797" s="6" t="s">
        <v>19</v>
      </c>
      <c r="H2797">
        <f t="shared" si="43"/>
        <v>647664</v>
      </c>
      <c r="I2797" s="1">
        <f>COUNTIF(human!A:A,A2797)</f>
        <v>1</v>
      </c>
      <c r="J2797" s="2">
        <f>COUNTIFS(human!A:A,A2797,human!F:F,F2797)</f>
        <v>1</v>
      </c>
    </row>
    <row r="2798" spans="1:10" x14ac:dyDescent="0.25">
      <c r="A2798" t="s">
        <v>16338</v>
      </c>
      <c r="B2798" s="6">
        <v>761</v>
      </c>
      <c r="C2798" s="6">
        <v>658</v>
      </c>
      <c r="D2798" s="6">
        <v>1048</v>
      </c>
      <c r="E2798" s="6">
        <v>752</v>
      </c>
      <c r="F2798" s="6" t="s">
        <v>19</v>
      </c>
      <c r="H2798">
        <f t="shared" si="43"/>
        <v>788096</v>
      </c>
      <c r="I2798" s="1">
        <f>COUNTIF(human!A:A,A2798)</f>
        <v>1</v>
      </c>
      <c r="J2798" s="2">
        <f>COUNTIFS(human!A:A,A2798,human!F:F,F2798)</f>
        <v>1</v>
      </c>
    </row>
    <row r="2799" spans="1:10" x14ac:dyDescent="0.25">
      <c r="A2799" t="s">
        <v>20998</v>
      </c>
      <c r="B2799" s="6">
        <v>904</v>
      </c>
      <c r="C2799" s="6">
        <v>547</v>
      </c>
      <c r="D2799" s="6">
        <v>961</v>
      </c>
      <c r="E2799" s="6">
        <v>563</v>
      </c>
      <c r="F2799" s="6" t="s">
        <v>7</v>
      </c>
      <c r="H2799">
        <f t="shared" si="43"/>
        <v>541043</v>
      </c>
      <c r="I2799" s="1">
        <f>COUNTIF(human!A:A,A2799)</f>
        <v>11</v>
      </c>
      <c r="J2799" s="2">
        <f>COUNTIFS(human!A:A,A2799,human!F:F,F2799)</f>
        <v>4</v>
      </c>
    </row>
    <row r="2800" spans="1:10" x14ac:dyDescent="0.25">
      <c r="A2800" t="s">
        <v>20998</v>
      </c>
      <c r="B2800" s="6">
        <v>426</v>
      </c>
      <c r="C2800" s="6">
        <v>468</v>
      </c>
      <c r="D2800" s="6">
        <v>518</v>
      </c>
      <c r="E2800" s="6">
        <v>524</v>
      </c>
      <c r="F2800" s="6" t="s">
        <v>1</v>
      </c>
      <c r="H2800">
        <f t="shared" si="43"/>
        <v>271432</v>
      </c>
      <c r="I2800" s="1">
        <f>COUNTIF(human!A:A,A2800)</f>
        <v>11</v>
      </c>
      <c r="J2800" s="2">
        <f>COUNTIFS(human!A:A,A2800,human!F:F,F2800)</f>
        <v>5</v>
      </c>
    </row>
    <row r="2801" spans="1:10" x14ac:dyDescent="0.25">
      <c r="A2801" t="s">
        <v>20998</v>
      </c>
      <c r="B2801" s="6">
        <v>1020</v>
      </c>
      <c r="C2801" s="6">
        <v>509</v>
      </c>
      <c r="D2801" s="6">
        <v>1184</v>
      </c>
      <c r="E2801" s="6">
        <v>622</v>
      </c>
      <c r="F2801" s="6" t="s">
        <v>1</v>
      </c>
      <c r="H2801">
        <f t="shared" si="43"/>
        <v>736448</v>
      </c>
      <c r="I2801" s="1">
        <f>COUNTIF(human!A:A,A2801)</f>
        <v>11</v>
      </c>
      <c r="J2801" s="2">
        <f>COUNTIFS(human!A:A,A2801,human!F:F,F2801)</f>
        <v>5</v>
      </c>
    </row>
    <row r="2802" spans="1:10" x14ac:dyDescent="0.25">
      <c r="A2802" t="s">
        <v>20998</v>
      </c>
      <c r="B2802" s="6">
        <v>758</v>
      </c>
      <c r="C2802" s="6">
        <v>557</v>
      </c>
      <c r="D2802" s="6">
        <v>872</v>
      </c>
      <c r="E2802" s="6">
        <v>639</v>
      </c>
      <c r="F2802" s="6" t="s">
        <v>5</v>
      </c>
      <c r="H2802">
        <f t="shared" si="43"/>
        <v>557208</v>
      </c>
      <c r="I2802" s="1">
        <f>COUNTIF(human!A:A,A2802)</f>
        <v>11</v>
      </c>
      <c r="J2802" s="2">
        <f>COUNTIFS(human!A:A,A2802,human!F:F,F2802)</f>
        <v>2</v>
      </c>
    </row>
    <row r="2803" spans="1:10" x14ac:dyDescent="0.25">
      <c r="A2803" t="s">
        <v>20802</v>
      </c>
      <c r="B2803" s="6">
        <v>887</v>
      </c>
      <c r="C2803" s="6">
        <v>565</v>
      </c>
      <c r="D2803" s="6">
        <v>946</v>
      </c>
      <c r="E2803" s="6">
        <v>696</v>
      </c>
      <c r="F2803" s="6" t="s">
        <v>1</v>
      </c>
      <c r="H2803">
        <f t="shared" si="43"/>
        <v>658416</v>
      </c>
      <c r="I2803" s="1">
        <f>COUNTIF(human!A:A,A2803)</f>
        <v>7</v>
      </c>
      <c r="J2803" s="2">
        <f>COUNTIFS(human!A:A,A2803,human!F:F,F2803)</f>
        <v>5</v>
      </c>
    </row>
    <row r="2804" spans="1:10" x14ac:dyDescent="0.25">
      <c r="A2804" t="s">
        <v>20802</v>
      </c>
      <c r="B2804" s="6">
        <v>1030</v>
      </c>
      <c r="C2804" s="6">
        <v>278</v>
      </c>
      <c r="D2804" s="6">
        <v>1162</v>
      </c>
      <c r="E2804" s="6">
        <v>317</v>
      </c>
      <c r="F2804" s="6" t="s">
        <v>22</v>
      </c>
      <c r="H2804">
        <f t="shared" si="43"/>
        <v>368354</v>
      </c>
      <c r="I2804" s="1">
        <f>COUNTIF(human!A:A,A2804)</f>
        <v>7</v>
      </c>
      <c r="J2804" s="2">
        <f>COUNTIFS(human!A:A,A2804,human!F:F,F2804)</f>
        <v>2</v>
      </c>
    </row>
    <row r="2805" spans="1:10" x14ac:dyDescent="0.25">
      <c r="A2805" t="s">
        <v>20802</v>
      </c>
      <c r="B2805" s="6">
        <v>990</v>
      </c>
      <c r="C2805" s="6">
        <v>262</v>
      </c>
      <c r="D2805" s="6">
        <v>1090</v>
      </c>
      <c r="E2805" s="6">
        <v>315</v>
      </c>
      <c r="F2805" s="6" t="s">
        <v>22</v>
      </c>
      <c r="H2805">
        <f t="shared" si="43"/>
        <v>343350</v>
      </c>
      <c r="I2805" s="1">
        <f>COUNTIF(human!A:A,A2805)</f>
        <v>7</v>
      </c>
      <c r="J2805" s="2">
        <f>COUNTIFS(human!A:A,A2805,human!F:F,F2805)</f>
        <v>2</v>
      </c>
    </row>
    <row r="2806" spans="1:10" x14ac:dyDescent="0.25">
      <c r="A2806" t="s">
        <v>12369</v>
      </c>
      <c r="B2806" s="6">
        <v>174</v>
      </c>
      <c r="C2806" s="6">
        <v>568</v>
      </c>
      <c r="D2806" s="6">
        <v>328</v>
      </c>
      <c r="E2806" s="6">
        <v>716</v>
      </c>
      <c r="F2806" s="6" t="s">
        <v>5</v>
      </c>
      <c r="H2806">
        <f t="shared" si="43"/>
        <v>234848</v>
      </c>
      <c r="I2806" s="1">
        <f>COUNTIF(human!A:A,A2806)</f>
        <v>4</v>
      </c>
      <c r="J2806" s="2">
        <f>COUNTIFS(human!A:A,A2806,human!F:F,F2806)</f>
        <v>0</v>
      </c>
    </row>
    <row r="2807" spans="1:10" x14ac:dyDescent="0.25">
      <c r="A2807" t="s">
        <v>12369</v>
      </c>
      <c r="B2807" s="6">
        <v>609</v>
      </c>
      <c r="C2807" s="6">
        <v>575</v>
      </c>
      <c r="D2807" s="6">
        <v>639</v>
      </c>
      <c r="E2807" s="6">
        <v>625</v>
      </c>
      <c r="F2807" s="6" t="s">
        <v>1</v>
      </c>
      <c r="H2807">
        <f t="shared" si="43"/>
        <v>399375</v>
      </c>
      <c r="I2807" s="1">
        <f>COUNTIF(human!A:A,A2807)</f>
        <v>4</v>
      </c>
      <c r="J2807" s="2">
        <f>COUNTIFS(human!A:A,A2807,human!F:F,F2807)</f>
        <v>3</v>
      </c>
    </row>
    <row r="2808" spans="1:10" x14ac:dyDescent="0.25">
      <c r="A2808" t="s">
        <v>12369</v>
      </c>
      <c r="B2808" s="6">
        <v>170</v>
      </c>
      <c r="C2808" s="6">
        <v>569</v>
      </c>
      <c r="D2808" s="6">
        <v>328</v>
      </c>
      <c r="E2808" s="6">
        <v>717</v>
      </c>
      <c r="F2808" s="6" t="s">
        <v>1</v>
      </c>
      <c r="H2808">
        <f t="shared" si="43"/>
        <v>235176</v>
      </c>
      <c r="I2808" s="1">
        <f>COUNTIF(human!A:A,A2808)</f>
        <v>4</v>
      </c>
      <c r="J2808" s="2">
        <f>COUNTIFS(human!A:A,A2808,human!F:F,F2808)</f>
        <v>3</v>
      </c>
    </row>
    <row r="2809" spans="1:10" x14ac:dyDescent="0.25">
      <c r="A2809" t="s">
        <v>12369</v>
      </c>
      <c r="B2809" s="6">
        <v>838</v>
      </c>
      <c r="C2809" s="6">
        <v>524</v>
      </c>
      <c r="D2809" s="6">
        <v>902</v>
      </c>
      <c r="E2809" s="6">
        <v>558</v>
      </c>
      <c r="F2809" s="6" t="s">
        <v>5</v>
      </c>
      <c r="H2809">
        <f t="shared" si="43"/>
        <v>503316</v>
      </c>
      <c r="I2809" s="1">
        <f>COUNTIF(human!A:A,A2809)</f>
        <v>4</v>
      </c>
      <c r="J2809" s="2">
        <f>COUNTIFS(human!A:A,A2809,human!F:F,F2809)</f>
        <v>0</v>
      </c>
    </row>
    <row r="2810" spans="1:10" x14ac:dyDescent="0.25">
      <c r="A2810" t="s">
        <v>12369</v>
      </c>
      <c r="B2810" s="6">
        <v>1168</v>
      </c>
      <c r="C2810" s="6">
        <v>580</v>
      </c>
      <c r="D2810" s="6">
        <v>1278</v>
      </c>
      <c r="E2810" s="6">
        <v>630</v>
      </c>
      <c r="F2810" s="6" t="s">
        <v>22</v>
      </c>
      <c r="H2810">
        <f t="shared" si="43"/>
        <v>805140</v>
      </c>
      <c r="I2810" s="1">
        <f>COUNTIF(human!A:A,A2810)</f>
        <v>4</v>
      </c>
      <c r="J2810" s="2">
        <f>COUNTIFS(human!A:A,A2810,human!F:F,F2810)</f>
        <v>0</v>
      </c>
    </row>
    <row r="2811" spans="1:10" x14ac:dyDescent="0.25">
      <c r="A2811" t="s">
        <v>20093</v>
      </c>
      <c r="B2811" s="6">
        <v>904</v>
      </c>
      <c r="C2811" s="6">
        <v>390</v>
      </c>
      <c r="D2811" s="6">
        <v>998</v>
      </c>
      <c r="E2811" s="6">
        <v>448</v>
      </c>
      <c r="F2811" s="6" t="s">
        <v>19</v>
      </c>
      <c r="H2811">
        <f t="shared" si="43"/>
        <v>447104</v>
      </c>
      <c r="I2811" s="1">
        <f>COUNTIF(human!A:A,A2811)</f>
        <v>1</v>
      </c>
      <c r="J2811" s="2">
        <f>COUNTIFS(human!A:A,A2811,human!F:F,F2811)</f>
        <v>0</v>
      </c>
    </row>
    <row r="2812" spans="1:10" x14ac:dyDescent="0.25">
      <c r="A2812" t="s">
        <v>20093</v>
      </c>
      <c r="B2812" s="6">
        <v>1009</v>
      </c>
      <c r="C2812" s="6">
        <v>385</v>
      </c>
      <c r="D2812" s="6">
        <v>1102</v>
      </c>
      <c r="E2812" s="6">
        <v>443</v>
      </c>
      <c r="F2812" s="6" t="s">
        <v>19</v>
      </c>
      <c r="H2812">
        <f t="shared" si="43"/>
        <v>488186</v>
      </c>
      <c r="I2812" s="1">
        <f>COUNTIF(human!A:A,A2812)</f>
        <v>1</v>
      </c>
      <c r="J2812" s="2">
        <f>COUNTIFS(human!A:A,A2812,human!F:F,F2812)</f>
        <v>0</v>
      </c>
    </row>
    <row r="2813" spans="1:10" x14ac:dyDescent="0.25">
      <c r="A2813" t="s">
        <v>20612</v>
      </c>
      <c r="B2813" s="6">
        <v>779</v>
      </c>
      <c r="C2813" s="6">
        <v>509</v>
      </c>
      <c r="D2813" s="6">
        <v>837</v>
      </c>
      <c r="E2813" s="6">
        <v>696</v>
      </c>
      <c r="F2813" s="6" t="s">
        <v>1</v>
      </c>
      <c r="H2813">
        <f t="shared" si="43"/>
        <v>582552</v>
      </c>
      <c r="I2813" s="1">
        <f>COUNTIF(human!A:A,A2813)</f>
        <v>2</v>
      </c>
      <c r="J2813" s="2">
        <f>COUNTIFS(human!A:A,A2813,human!F:F,F2813)</f>
        <v>2</v>
      </c>
    </row>
    <row r="2814" spans="1:10" x14ac:dyDescent="0.25">
      <c r="A2814" t="s">
        <v>19029</v>
      </c>
      <c r="B2814" s="6">
        <v>818</v>
      </c>
      <c r="C2814" s="6">
        <v>493</v>
      </c>
      <c r="D2814" s="6">
        <v>918</v>
      </c>
      <c r="E2814" s="6">
        <v>570</v>
      </c>
      <c r="F2814" s="6" t="s">
        <v>5</v>
      </c>
      <c r="H2814">
        <f t="shared" si="43"/>
        <v>523260</v>
      </c>
      <c r="I2814" s="1">
        <f>COUNTIF(human!A:A,A2814)</f>
        <v>6</v>
      </c>
      <c r="J2814" s="2">
        <f>COUNTIFS(human!A:A,A2814,human!F:F,F2814)</f>
        <v>5</v>
      </c>
    </row>
    <row r="2815" spans="1:10" x14ac:dyDescent="0.25">
      <c r="A2815" t="s">
        <v>19029</v>
      </c>
      <c r="B2815" s="6">
        <v>826</v>
      </c>
      <c r="C2815" s="6">
        <v>493</v>
      </c>
      <c r="D2815" s="6">
        <v>860</v>
      </c>
      <c r="E2815" s="6">
        <v>565</v>
      </c>
      <c r="F2815" s="6" t="s">
        <v>1</v>
      </c>
      <c r="H2815">
        <f t="shared" si="43"/>
        <v>485900</v>
      </c>
      <c r="I2815" s="1">
        <f>COUNTIF(human!A:A,A2815)</f>
        <v>6</v>
      </c>
      <c r="J2815" s="2">
        <f>COUNTIFS(human!A:A,A2815,human!F:F,F2815)</f>
        <v>1</v>
      </c>
    </row>
    <row r="2816" spans="1:10" x14ac:dyDescent="0.25">
      <c r="A2816" t="s">
        <v>19029</v>
      </c>
      <c r="B2816" s="6">
        <v>334</v>
      </c>
      <c r="C2816" s="6">
        <v>479</v>
      </c>
      <c r="D2816" s="6">
        <v>504</v>
      </c>
      <c r="E2816" s="6">
        <v>588</v>
      </c>
      <c r="F2816" s="6" t="s">
        <v>1</v>
      </c>
      <c r="H2816">
        <f t="shared" si="43"/>
        <v>296352</v>
      </c>
      <c r="I2816" s="1">
        <f>COUNTIF(human!A:A,A2816)</f>
        <v>6</v>
      </c>
      <c r="J2816" s="2">
        <f>COUNTIFS(human!A:A,A2816,human!F:F,F2816)</f>
        <v>1</v>
      </c>
    </row>
    <row r="2817" spans="1:10" x14ac:dyDescent="0.25">
      <c r="A2817" t="s">
        <v>19029</v>
      </c>
      <c r="B2817" s="6">
        <v>638</v>
      </c>
      <c r="C2817" s="6">
        <v>526</v>
      </c>
      <c r="D2817" s="6">
        <v>800</v>
      </c>
      <c r="E2817" s="6">
        <v>634</v>
      </c>
      <c r="F2817" s="6" t="s">
        <v>5</v>
      </c>
      <c r="H2817">
        <f t="shared" si="43"/>
        <v>507200</v>
      </c>
      <c r="I2817" s="1">
        <f>COUNTIF(human!A:A,A2817)</f>
        <v>6</v>
      </c>
      <c r="J2817" s="2">
        <f>COUNTIFS(human!A:A,A2817,human!F:F,F2817)</f>
        <v>5</v>
      </c>
    </row>
    <row r="2818" spans="1:10" x14ac:dyDescent="0.25">
      <c r="A2818" t="s">
        <v>19029</v>
      </c>
      <c r="B2818" s="6">
        <v>856</v>
      </c>
      <c r="C2818" s="6">
        <v>586</v>
      </c>
      <c r="D2818" s="6">
        <v>1041</v>
      </c>
      <c r="E2818" s="6">
        <v>709</v>
      </c>
      <c r="F2818" s="6" t="s">
        <v>5</v>
      </c>
      <c r="H2818">
        <f t="shared" si="43"/>
        <v>738069</v>
      </c>
      <c r="I2818" s="1">
        <f>COUNTIF(human!A:A,A2818)</f>
        <v>6</v>
      </c>
      <c r="J2818" s="2">
        <f>COUNTIFS(human!A:A,A2818,human!F:F,F2818)</f>
        <v>5</v>
      </c>
    </row>
    <row r="2819" spans="1:10" x14ac:dyDescent="0.25">
      <c r="A2819" t="s">
        <v>19029</v>
      </c>
      <c r="B2819" s="6">
        <v>337</v>
      </c>
      <c r="C2819" s="6">
        <v>478</v>
      </c>
      <c r="D2819" s="6">
        <v>507</v>
      </c>
      <c r="E2819" s="6">
        <v>586</v>
      </c>
      <c r="F2819" s="6" t="s">
        <v>5</v>
      </c>
      <c r="H2819">
        <f t="shared" ref="H2819:H2882" si="44">D2819*E2819</f>
        <v>297102</v>
      </c>
      <c r="I2819" s="1">
        <f>COUNTIF(human!A:A,A2819)</f>
        <v>6</v>
      </c>
      <c r="J2819" s="2">
        <f>COUNTIFS(human!A:A,A2819,human!F:F,F2819)</f>
        <v>5</v>
      </c>
    </row>
    <row r="2820" spans="1:10" x14ac:dyDescent="0.25">
      <c r="A2820" t="s">
        <v>19029</v>
      </c>
      <c r="B2820" s="6">
        <v>280</v>
      </c>
      <c r="C2820" s="6">
        <v>584</v>
      </c>
      <c r="D2820" s="6">
        <v>449</v>
      </c>
      <c r="E2820" s="6">
        <v>716</v>
      </c>
      <c r="F2820" s="6" t="s">
        <v>5</v>
      </c>
      <c r="H2820">
        <f t="shared" si="44"/>
        <v>321484</v>
      </c>
      <c r="I2820" s="1">
        <f>COUNTIF(human!A:A,A2820)</f>
        <v>6</v>
      </c>
      <c r="J2820" s="2">
        <f>COUNTIFS(human!A:A,A2820,human!F:F,F2820)</f>
        <v>5</v>
      </c>
    </row>
    <row r="2821" spans="1:10" x14ac:dyDescent="0.25">
      <c r="A2821" t="s">
        <v>18093</v>
      </c>
      <c r="B2821" s="6">
        <v>1291</v>
      </c>
      <c r="C2821" s="6">
        <v>442</v>
      </c>
      <c r="D2821" s="6">
        <v>1415</v>
      </c>
      <c r="E2821" s="6">
        <v>543</v>
      </c>
      <c r="F2821" s="6" t="s">
        <v>19</v>
      </c>
      <c r="H2821">
        <f t="shared" si="44"/>
        <v>768345</v>
      </c>
      <c r="I2821" s="1">
        <f>COUNTIF(human!A:A,A2821)</f>
        <v>1</v>
      </c>
      <c r="J2821" s="2">
        <f>COUNTIFS(human!A:A,A2821,human!F:F,F2821)</f>
        <v>1</v>
      </c>
    </row>
    <row r="2822" spans="1:10" x14ac:dyDescent="0.25">
      <c r="A2822" t="s">
        <v>18093</v>
      </c>
      <c r="B2822" s="6">
        <v>1425</v>
      </c>
      <c r="C2822" s="6">
        <v>442</v>
      </c>
      <c r="D2822" s="6">
        <v>1574</v>
      </c>
      <c r="E2822" s="6">
        <v>543</v>
      </c>
      <c r="F2822" s="6" t="s">
        <v>19</v>
      </c>
      <c r="H2822">
        <f t="shared" si="44"/>
        <v>854682</v>
      </c>
      <c r="I2822" s="1">
        <f>COUNTIF(human!A:A,A2822)</f>
        <v>1</v>
      </c>
      <c r="J2822" s="2">
        <f>COUNTIFS(human!A:A,A2822,human!F:F,F2822)</f>
        <v>1</v>
      </c>
    </row>
    <row r="2823" spans="1:10" x14ac:dyDescent="0.25">
      <c r="A2823" t="s">
        <v>21708</v>
      </c>
      <c r="B2823" s="6">
        <v>236</v>
      </c>
      <c r="C2823" s="6">
        <v>457</v>
      </c>
      <c r="D2823" s="6">
        <v>319</v>
      </c>
      <c r="E2823" s="6">
        <v>493</v>
      </c>
      <c r="F2823" s="6" t="s">
        <v>1</v>
      </c>
      <c r="H2823">
        <f t="shared" si="44"/>
        <v>157267</v>
      </c>
      <c r="I2823" s="1">
        <f>COUNTIF(human!A:A,A2823)</f>
        <v>4</v>
      </c>
      <c r="J2823" s="2">
        <f>COUNTIFS(human!A:A,A2823,human!F:F,F2823)</f>
        <v>3</v>
      </c>
    </row>
    <row r="2824" spans="1:10" x14ac:dyDescent="0.25">
      <c r="A2824" t="s">
        <v>21708</v>
      </c>
      <c r="B2824" s="6">
        <v>983</v>
      </c>
      <c r="C2824" s="6">
        <v>570</v>
      </c>
      <c r="D2824" s="6">
        <v>1122</v>
      </c>
      <c r="E2824" s="6">
        <v>716</v>
      </c>
      <c r="F2824" s="6" t="s">
        <v>1</v>
      </c>
      <c r="H2824">
        <f t="shared" si="44"/>
        <v>803352</v>
      </c>
      <c r="I2824" s="1">
        <f>COUNTIF(human!A:A,A2824)</f>
        <v>4</v>
      </c>
      <c r="J2824" s="2">
        <f>COUNTIFS(human!A:A,A2824,human!F:F,F2824)</f>
        <v>3</v>
      </c>
    </row>
    <row r="2825" spans="1:10" x14ac:dyDescent="0.25">
      <c r="A2825" t="s">
        <v>21708</v>
      </c>
      <c r="B2825" s="6">
        <v>1034</v>
      </c>
      <c r="C2825" s="6">
        <v>620</v>
      </c>
      <c r="D2825" s="6">
        <v>1126</v>
      </c>
      <c r="E2825" s="6">
        <v>720</v>
      </c>
      <c r="F2825" s="6" t="s">
        <v>1</v>
      </c>
      <c r="H2825">
        <f t="shared" si="44"/>
        <v>810720</v>
      </c>
      <c r="I2825" s="1">
        <f>COUNTIF(human!A:A,A2825)</f>
        <v>4</v>
      </c>
      <c r="J2825" s="2">
        <f>COUNTIFS(human!A:A,A2825,human!F:F,F2825)</f>
        <v>3</v>
      </c>
    </row>
    <row r="2826" spans="1:10" x14ac:dyDescent="0.25">
      <c r="A2826" t="s">
        <v>21708</v>
      </c>
      <c r="B2826" s="6">
        <v>6</v>
      </c>
      <c r="C2826" s="6">
        <v>502</v>
      </c>
      <c r="D2826" s="6">
        <v>182</v>
      </c>
      <c r="E2826" s="6">
        <v>604</v>
      </c>
      <c r="F2826" s="6" t="s">
        <v>5</v>
      </c>
      <c r="H2826">
        <f t="shared" si="44"/>
        <v>109928</v>
      </c>
      <c r="I2826" s="1">
        <f>COUNTIF(human!A:A,A2826)</f>
        <v>4</v>
      </c>
      <c r="J2826" s="2">
        <f>COUNTIFS(human!A:A,A2826,human!F:F,F2826)</f>
        <v>1</v>
      </c>
    </row>
    <row r="2827" spans="1:10" x14ac:dyDescent="0.25">
      <c r="A2827" t="s">
        <v>21708</v>
      </c>
      <c r="B2827" s="6">
        <v>839</v>
      </c>
      <c r="C2827" s="6">
        <v>443</v>
      </c>
      <c r="D2827" s="6">
        <v>931</v>
      </c>
      <c r="E2827" s="6">
        <v>535</v>
      </c>
      <c r="F2827" s="6" t="s">
        <v>1</v>
      </c>
      <c r="H2827">
        <f t="shared" si="44"/>
        <v>498085</v>
      </c>
      <c r="I2827" s="1">
        <f>COUNTIF(human!A:A,A2827)</f>
        <v>4</v>
      </c>
      <c r="J2827" s="2">
        <f>COUNTIFS(human!A:A,A2827,human!F:F,F2827)</f>
        <v>3</v>
      </c>
    </row>
    <row r="2828" spans="1:10" x14ac:dyDescent="0.25">
      <c r="A2828" t="s">
        <v>21708</v>
      </c>
      <c r="B2828" s="6">
        <v>566</v>
      </c>
      <c r="C2828" s="6">
        <v>545</v>
      </c>
      <c r="D2828" s="6">
        <v>626</v>
      </c>
      <c r="E2828" s="6">
        <v>622</v>
      </c>
      <c r="F2828" s="6" t="s">
        <v>1</v>
      </c>
      <c r="H2828">
        <f t="shared" si="44"/>
        <v>389372</v>
      </c>
      <c r="I2828" s="1">
        <f>COUNTIF(human!A:A,A2828)</f>
        <v>4</v>
      </c>
      <c r="J2828" s="2">
        <f>COUNTIFS(human!A:A,A2828,human!F:F,F2828)</f>
        <v>3</v>
      </c>
    </row>
    <row r="2829" spans="1:10" x14ac:dyDescent="0.25">
      <c r="A2829" t="s">
        <v>20962</v>
      </c>
      <c r="B2829" s="6">
        <v>6</v>
      </c>
      <c r="C2829" s="6">
        <v>448</v>
      </c>
      <c r="D2829" s="6">
        <v>186</v>
      </c>
      <c r="E2829" s="6">
        <v>579</v>
      </c>
      <c r="F2829" s="6" t="s">
        <v>1</v>
      </c>
      <c r="H2829">
        <f t="shared" si="44"/>
        <v>107694</v>
      </c>
      <c r="I2829" s="1">
        <f>COUNTIF(human!A:A,A2829)</f>
        <v>2</v>
      </c>
      <c r="J2829" s="2">
        <f>COUNTIFS(human!A:A,A2829,human!F:F,F2829)</f>
        <v>2</v>
      </c>
    </row>
    <row r="2830" spans="1:10" x14ac:dyDescent="0.25">
      <c r="A2830" t="s">
        <v>14737</v>
      </c>
      <c r="B2830" s="6">
        <v>599</v>
      </c>
      <c r="C2830" s="6">
        <v>540</v>
      </c>
      <c r="D2830" s="6">
        <v>691</v>
      </c>
      <c r="E2830" s="6">
        <v>596</v>
      </c>
      <c r="F2830" s="6" t="s">
        <v>19</v>
      </c>
      <c r="H2830">
        <f t="shared" si="44"/>
        <v>411836</v>
      </c>
      <c r="I2830" s="1">
        <f>COUNTIF(human!A:A,A2830)</f>
        <v>2</v>
      </c>
      <c r="J2830" s="2">
        <f>COUNTIFS(human!A:A,A2830,human!F:F,F2830)</f>
        <v>1</v>
      </c>
    </row>
    <row r="2831" spans="1:10" x14ac:dyDescent="0.25">
      <c r="A2831" t="s">
        <v>22817</v>
      </c>
      <c r="B2831" s="6">
        <v>650</v>
      </c>
      <c r="C2831" s="6">
        <v>466</v>
      </c>
      <c r="D2831" s="6">
        <v>712</v>
      </c>
      <c r="E2831" s="6">
        <v>487</v>
      </c>
      <c r="F2831" s="6" t="s">
        <v>22</v>
      </c>
      <c r="H2831">
        <f t="shared" si="44"/>
        <v>346744</v>
      </c>
      <c r="I2831" s="1">
        <f>COUNTIF(human!A:A,A2831)</f>
        <v>1</v>
      </c>
      <c r="J2831" s="2">
        <f>COUNTIFS(human!A:A,A2831,human!F:F,F2831)</f>
        <v>1</v>
      </c>
    </row>
    <row r="2832" spans="1:10" x14ac:dyDescent="0.25">
      <c r="A2832" t="s">
        <v>22817</v>
      </c>
      <c r="B2832" s="6">
        <v>520</v>
      </c>
      <c r="C2832" s="6">
        <v>513</v>
      </c>
      <c r="D2832" s="6">
        <v>544</v>
      </c>
      <c r="E2832" s="6">
        <v>578</v>
      </c>
      <c r="F2832" s="6" t="s">
        <v>1</v>
      </c>
      <c r="H2832">
        <f t="shared" si="44"/>
        <v>314432</v>
      </c>
      <c r="I2832" s="1">
        <f>COUNTIF(human!A:A,A2832)</f>
        <v>1</v>
      </c>
      <c r="J2832" s="2">
        <f>COUNTIFS(human!A:A,A2832,human!F:F,F2832)</f>
        <v>0</v>
      </c>
    </row>
    <row r="2833" spans="1:10" x14ac:dyDescent="0.25">
      <c r="A2833" t="s">
        <v>19493</v>
      </c>
      <c r="B2833" s="6">
        <v>849</v>
      </c>
      <c r="C2833" s="6">
        <v>563</v>
      </c>
      <c r="D2833" s="6">
        <v>1034</v>
      </c>
      <c r="E2833" s="6">
        <v>708</v>
      </c>
      <c r="F2833" s="6" t="s">
        <v>5</v>
      </c>
      <c r="H2833">
        <f t="shared" si="44"/>
        <v>732072</v>
      </c>
      <c r="I2833" s="1">
        <f>COUNTIF(human!A:A,A2833)</f>
        <v>7</v>
      </c>
      <c r="J2833" s="2">
        <f>COUNTIFS(human!A:A,A2833,human!F:F,F2833)</f>
        <v>5</v>
      </c>
    </row>
    <row r="2834" spans="1:10" x14ac:dyDescent="0.25">
      <c r="A2834" t="s">
        <v>19493</v>
      </c>
      <c r="B2834" s="6">
        <v>375</v>
      </c>
      <c r="C2834" s="6">
        <v>472</v>
      </c>
      <c r="D2834" s="6">
        <v>502</v>
      </c>
      <c r="E2834" s="6">
        <v>557</v>
      </c>
      <c r="F2834" s="6" t="s">
        <v>1</v>
      </c>
      <c r="H2834">
        <f t="shared" si="44"/>
        <v>279614</v>
      </c>
      <c r="I2834" s="1">
        <f>COUNTIF(human!A:A,A2834)</f>
        <v>7</v>
      </c>
      <c r="J2834" s="2">
        <f>COUNTIFS(human!A:A,A2834,human!F:F,F2834)</f>
        <v>2</v>
      </c>
    </row>
    <row r="2835" spans="1:10" x14ac:dyDescent="0.25">
      <c r="A2835" t="s">
        <v>19493</v>
      </c>
      <c r="B2835" s="6">
        <v>148</v>
      </c>
      <c r="C2835" s="6">
        <v>561</v>
      </c>
      <c r="D2835" s="6">
        <v>376</v>
      </c>
      <c r="E2835" s="6">
        <v>709</v>
      </c>
      <c r="F2835" s="6" t="s">
        <v>1</v>
      </c>
      <c r="H2835">
        <f t="shared" si="44"/>
        <v>266584</v>
      </c>
      <c r="I2835" s="1">
        <f>COUNTIF(human!A:A,A2835)</f>
        <v>7</v>
      </c>
      <c r="J2835" s="2">
        <f>COUNTIFS(human!A:A,A2835,human!F:F,F2835)</f>
        <v>2</v>
      </c>
    </row>
    <row r="2836" spans="1:10" x14ac:dyDescent="0.25">
      <c r="A2836" t="s">
        <v>19493</v>
      </c>
      <c r="B2836" s="6">
        <v>576</v>
      </c>
      <c r="C2836" s="6">
        <v>501</v>
      </c>
      <c r="D2836" s="6">
        <v>694</v>
      </c>
      <c r="E2836" s="6">
        <v>681</v>
      </c>
      <c r="F2836" s="6" t="s">
        <v>5</v>
      </c>
      <c r="H2836">
        <f t="shared" si="44"/>
        <v>472614</v>
      </c>
      <c r="I2836" s="1">
        <f>COUNTIF(human!A:A,A2836)</f>
        <v>7</v>
      </c>
      <c r="J2836" s="2">
        <f>COUNTIFS(human!A:A,A2836,human!F:F,F2836)</f>
        <v>5</v>
      </c>
    </row>
    <row r="2837" spans="1:10" x14ac:dyDescent="0.25">
      <c r="A2837" t="s">
        <v>20809</v>
      </c>
      <c r="B2837" s="6">
        <v>996</v>
      </c>
      <c r="C2837" s="6">
        <v>572</v>
      </c>
      <c r="D2837" s="6">
        <v>1084</v>
      </c>
      <c r="E2837" s="6">
        <v>651</v>
      </c>
      <c r="F2837" s="6" t="s">
        <v>1</v>
      </c>
      <c r="H2837">
        <f t="shared" si="44"/>
        <v>705684</v>
      </c>
      <c r="I2837" s="1">
        <f>COUNTIF(human!A:A,A2837)</f>
        <v>1</v>
      </c>
      <c r="J2837" s="2">
        <f>COUNTIFS(human!A:A,A2837,human!F:F,F2837)</f>
        <v>0</v>
      </c>
    </row>
    <row r="2838" spans="1:10" x14ac:dyDescent="0.25">
      <c r="A2838" t="s">
        <v>11560</v>
      </c>
      <c r="B2838" s="6">
        <v>836</v>
      </c>
      <c r="C2838" s="6">
        <v>584</v>
      </c>
      <c r="D2838" s="6">
        <v>906</v>
      </c>
      <c r="E2838" s="6">
        <v>606</v>
      </c>
      <c r="F2838" s="6" t="s">
        <v>7</v>
      </c>
      <c r="H2838">
        <f t="shared" si="44"/>
        <v>549036</v>
      </c>
      <c r="I2838" s="1">
        <f>COUNTIF(human!A:A,A2838)</f>
        <v>2</v>
      </c>
      <c r="J2838" s="2">
        <f>COUNTIFS(human!A:A,A2838,human!F:F,F2838)</f>
        <v>1</v>
      </c>
    </row>
    <row r="2839" spans="1:10" x14ac:dyDescent="0.25">
      <c r="A2839" t="s">
        <v>15890</v>
      </c>
      <c r="B2839" s="6">
        <v>1416</v>
      </c>
      <c r="C2839" s="6">
        <v>324</v>
      </c>
      <c r="D2839" s="6">
        <v>1563</v>
      </c>
      <c r="E2839" s="6">
        <v>408</v>
      </c>
      <c r="F2839" s="6" t="s">
        <v>1</v>
      </c>
      <c r="H2839">
        <f t="shared" si="44"/>
        <v>637704</v>
      </c>
      <c r="I2839" s="1">
        <f>COUNTIF(human!A:A,A2839)</f>
        <v>3</v>
      </c>
      <c r="J2839" s="2">
        <f>COUNTIFS(human!A:A,A2839,human!F:F,F2839)</f>
        <v>3</v>
      </c>
    </row>
    <row r="2840" spans="1:10" x14ac:dyDescent="0.25">
      <c r="A2840" t="s">
        <v>15890</v>
      </c>
      <c r="B2840" s="6">
        <v>656</v>
      </c>
      <c r="C2840" s="6">
        <v>341</v>
      </c>
      <c r="D2840" s="6">
        <v>827</v>
      </c>
      <c r="E2840" s="6">
        <v>555</v>
      </c>
      <c r="F2840" s="6" t="s">
        <v>1</v>
      </c>
      <c r="H2840">
        <f t="shared" si="44"/>
        <v>458985</v>
      </c>
      <c r="I2840" s="1">
        <f>COUNTIF(human!A:A,A2840)</f>
        <v>3</v>
      </c>
      <c r="J2840" s="2">
        <f>COUNTIFS(human!A:A,A2840,human!F:F,F2840)</f>
        <v>3</v>
      </c>
    </row>
    <row r="2841" spans="1:10" x14ac:dyDescent="0.25">
      <c r="A2841" t="s">
        <v>15890</v>
      </c>
      <c r="B2841" s="6">
        <v>1010</v>
      </c>
      <c r="C2841" s="6">
        <v>276</v>
      </c>
      <c r="D2841" s="6">
        <v>1072</v>
      </c>
      <c r="E2841" s="6">
        <v>542</v>
      </c>
      <c r="F2841" s="6" t="s">
        <v>1</v>
      </c>
      <c r="H2841">
        <f t="shared" si="44"/>
        <v>581024</v>
      </c>
      <c r="I2841" s="1">
        <f>COUNTIF(human!A:A,A2841)</f>
        <v>3</v>
      </c>
      <c r="J2841" s="2">
        <f>COUNTIFS(human!A:A,A2841,human!F:F,F2841)</f>
        <v>3</v>
      </c>
    </row>
    <row r="2842" spans="1:10" x14ac:dyDescent="0.25">
      <c r="A2842" t="s">
        <v>15890</v>
      </c>
      <c r="B2842" s="6">
        <v>1003</v>
      </c>
      <c r="C2842" s="6">
        <v>897</v>
      </c>
      <c r="D2842" s="6">
        <v>1060</v>
      </c>
      <c r="E2842" s="6">
        <v>1080</v>
      </c>
      <c r="F2842" s="6" t="s">
        <v>1</v>
      </c>
      <c r="H2842">
        <f t="shared" si="44"/>
        <v>1144800</v>
      </c>
      <c r="I2842" s="1">
        <f>COUNTIF(human!A:A,A2842)</f>
        <v>3</v>
      </c>
      <c r="J2842" s="2">
        <f>COUNTIFS(human!A:A,A2842,human!F:F,F2842)</f>
        <v>3</v>
      </c>
    </row>
    <row r="2843" spans="1:10" x14ac:dyDescent="0.25">
      <c r="A2843" t="s">
        <v>22822</v>
      </c>
      <c r="B2843" s="6">
        <v>624</v>
      </c>
      <c r="C2843" s="6">
        <v>552</v>
      </c>
      <c r="D2843" s="6">
        <v>844</v>
      </c>
      <c r="E2843" s="6">
        <v>689</v>
      </c>
      <c r="F2843" s="6" t="s">
        <v>5</v>
      </c>
      <c r="H2843">
        <f t="shared" si="44"/>
        <v>581516</v>
      </c>
      <c r="I2843" s="1">
        <f>COUNTIF(human!A:A,A2843)</f>
        <v>4</v>
      </c>
      <c r="J2843" s="2">
        <f>COUNTIFS(human!A:A,A2843,human!F:F,F2843)</f>
        <v>3</v>
      </c>
    </row>
    <row r="2844" spans="1:10" x14ac:dyDescent="0.25">
      <c r="A2844" t="s">
        <v>18681</v>
      </c>
      <c r="B2844" s="6">
        <v>503</v>
      </c>
      <c r="C2844" s="6">
        <v>597</v>
      </c>
      <c r="D2844" s="6">
        <v>650</v>
      </c>
      <c r="E2844" s="6">
        <v>689</v>
      </c>
      <c r="F2844" s="6" t="s">
        <v>4</v>
      </c>
      <c r="H2844">
        <f t="shared" si="44"/>
        <v>447850</v>
      </c>
      <c r="I2844" s="1">
        <f>COUNTIF(human!A:A,A2844)</f>
        <v>1</v>
      </c>
      <c r="J2844" s="2">
        <f>COUNTIFS(human!A:A,A2844,human!F:F,F2844)</f>
        <v>0</v>
      </c>
    </row>
    <row r="2845" spans="1:10" x14ac:dyDescent="0.25">
      <c r="A2845" t="s">
        <v>19831</v>
      </c>
      <c r="B2845" s="6">
        <v>449</v>
      </c>
      <c r="C2845" s="6">
        <v>416</v>
      </c>
      <c r="D2845" s="6">
        <v>562</v>
      </c>
      <c r="E2845" s="6">
        <v>492</v>
      </c>
      <c r="F2845" s="6" t="s">
        <v>1</v>
      </c>
      <c r="H2845">
        <f t="shared" si="44"/>
        <v>276504</v>
      </c>
      <c r="I2845" s="1">
        <f>COUNTIF(human!A:A,A2845)</f>
        <v>9</v>
      </c>
      <c r="J2845" s="2">
        <f>COUNTIFS(human!A:A,A2845,human!F:F,F2845)</f>
        <v>6</v>
      </c>
    </row>
    <row r="2846" spans="1:10" x14ac:dyDescent="0.25">
      <c r="A2846" t="s">
        <v>19831</v>
      </c>
      <c r="B2846" s="6">
        <v>273</v>
      </c>
      <c r="C2846" s="6">
        <v>681</v>
      </c>
      <c r="D2846" s="6">
        <v>391</v>
      </c>
      <c r="E2846" s="6">
        <v>719</v>
      </c>
      <c r="F2846" s="6" t="s">
        <v>7</v>
      </c>
      <c r="H2846">
        <f t="shared" si="44"/>
        <v>281129</v>
      </c>
      <c r="I2846" s="1">
        <f>COUNTIF(human!A:A,A2846)</f>
        <v>9</v>
      </c>
      <c r="J2846" s="2">
        <f>COUNTIFS(human!A:A,A2846,human!F:F,F2846)</f>
        <v>1</v>
      </c>
    </row>
    <row r="2847" spans="1:10" x14ac:dyDescent="0.25">
      <c r="A2847" t="s">
        <v>19831</v>
      </c>
      <c r="B2847" s="6">
        <v>115</v>
      </c>
      <c r="C2847" s="6">
        <v>604</v>
      </c>
      <c r="D2847" s="6">
        <v>270</v>
      </c>
      <c r="E2847" s="6">
        <v>712</v>
      </c>
      <c r="F2847" s="6" t="s">
        <v>1</v>
      </c>
      <c r="H2847">
        <f t="shared" si="44"/>
        <v>192240</v>
      </c>
      <c r="I2847" s="1">
        <f>COUNTIF(human!A:A,A2847)</f>
        <v>9</v>
      </c>
      <c r="J2847" s="2">
        <f>COUNTIFS(human!A:A,A2847,human!F:F,F2847)</f>
        <v>6</v>
      </c>
    </row>
    <row r="2848" spans="1:10" x14ac:dyDescent="0.25">
      <c r="A2848" t="s">
        <v>19831</v>
      </c>
      <c r="B2848" s="6">
        <v>302</v>
      </c>
      <c r="C2848" s="6">
        <v>475</v>
      </c>
      <c r="D2848" s="6">
        <v>472</v>
      </c>
      <c r="E2848" s="6">
        <v>588</v>
      </c>
      <c r="F2848" s="6" t="s">
        <v>1</v>
      </c>
      <c r="H2848">
        <f t="shared" si="44"/>
        <v>277536</v>
      </c>
      <c r="I2848" s="1">
        <f>COUNTIF(human!A:A,A2848)</f>
        <v>9</v>
      </c>
      <c r="J2848" s="2">
        <f>COUNTIFS(human!A:A,A2848,human!F:F,F2848)</f>
        <v>6</v>
      </c>
    </row>
    <row r="2849" spans="1:10" x14ac:dyDescent="0.25">
      <c r="A2849" t="s">
        <v>19831</v>
      </c>
      <c r="B2849" s="6">
        <v>852</v>
      </c>
      <c r="C2849" s="6">
        <v>585</v>
      </c>
      <c r="D2849" s="6">
        <v>981</v>
      </c>
      <c r="E2849" s="6">
        <v>701</v>
      </c>
      <c r="F2849" s="6" t="s">
        <v>5</v>
      </c>
      <c r="H2849">
        <f t="shared" si="44"/>
        <v>687681</v>
      </c>
      <c r="I2849" s="1">
        <f>COUNTIF(human!A:A,A2849)</f>
        <v>9</v>
      </c>
      <c r="J2849" s="2">
        <f>COUNTIFS(human!A:A,A2849,human!F:F,F2849)</f>
        <v>2</v>
      </c>
    </row>
    <row r="2850" spans="1:10" x14ac:dyDescent="0.25">
      <c r="A2850" t="s">
        <v>19831</v>
      </c>
      <c r="B2850" s="6">
        <v>669</v>
      </c>
      <c r="C2850" s="6">
        <v>547</v>
      </c>
      <c r="D2850" s="6">
        <v>693</v>
      </c>
      <c r="E2850" s="6">
        <v>633</v>
      </c>
      <c r="F2850" s="6" t="s">
        <v>1</v>
      </c>
      <c r="H2850">
        <f t="shared" si="44"/>
        <v>438669</v>
      </c>
      <c r="I2850" s="1">
        <f>COUNTIF(human!A:A,A2850)</f>
        <v>9</v>
      </c>
      <c r="J2850" s="2">
        <f>COUNTIFS(human!A:A,A2850,human!F:F,F2850)</f>
        <v>6</v>
      </c>
    </row>
    <row r="2851" spans="1:10" x14ac:dyDescent="0.25">
      <c r="A2851" t="s">
        <v>21855</v>
      </c>
      <c r="B2851" s="6">
        <v>468</v>
      </c>
      <c r="C2851" s="6">
        <v>599</v>
      </c>
      <c r="D2851" s="6">
        <v>660</v>
      </c>
      <c r="E2851" s="6">
        <v>633</v>
      </c>
      <c r="F2851" s="6" t="s">
        <v>7</v>
      </c>
      <c r="H2851">
        <f t="shared" si="44"/>
        <v>417780</v>
      </c>
      <c r="I2851" s="1">
        <f>COUNTIF(human!A:A,A2851)</f>
        <v>6</v>
      </c>
      <c r="J2851" s="2">
        <f>COUNTIFS(human!A:A,A2851,human!F:F,F2851)</f>
        <v>3</v>
      </c>
    </row>
    <row r="2852" spans="1:10" x14ac:dyDescent="0.25">
      <c r="A2852" t="s">
        <v>21855</v>
      </c>
      <c r="B2852" s="6">
        <v>707</v>
      </c>
      <c r="C2852" s="6">
        <v>632</v>
      </c>
      <c r="D2852" s="6">
        <v>741</v>
      </c>
      <c r="E2852" s="6">
        <v>693</v>
      </c>
      <c r="F2852" s="6" t="s">
        <v>1</v>
      </c>
      <c r="H2852">
        <f t="shared" si="44"/>
        <v>513513</v>
      </c>
      <c r="I2852" s="1">
        <f>COUNTIF(human!A:A,A2852)</f>
        <v>6</v>
      </c>
      <c r="J2852" s="2">
        <f>COUNTIFS(human!A:A,A2852,human!F:F,F2852)</f>
        <v>3</v>
      </c>
    </row>
    <row r="2853" spans="1:10" x14ac:dyDescent="0.25">
      <c r="A2853" t="s">
        <v>21703</v>
      </c>
      <c r="B2853" s="6">
        <v>349</v>
      </c>
      <c r="C2853" s="6">
        <v>476</v>
      </c>
      <c r="D2853" s="6">
        <v>469</v>
      </c>
      <c r="E2853" s="6">
        <v>558</v>
      </c>
      <c r="F2853" s="6" t="s">
        <v>1</v>
      </c>
      <c r="H2853">
        <f t="shared" si="44"/>
        <v>261702</v>
      </c>
      <c r="I2853" s="1">
        <f>COUNTIF(human!A:A,A2853)</f>
        <v>7</v>
      </c>
      <c r="J2853" s="2">
        <f>COUNTIFS(human!A:A,A2853,human!F:F,F2853)</f>
        <v>4</v>
      </c>
    </row>
    <row r="2854" spans="1:10" x14ac:dyDescent="0.25">
      <c r="A2854" t="s">
        <v>21703</v>
      </c>
      <c r="B2854" s="6">
        <v>85</v>
      </c>
      <c r="C2854" s="6">
        <v>593</v>
      </c>
      <c r="D2854" s="6">
        <v>276</v>
      </c>
      <c r="E2854" s="6">
        <v>715</v>
      </c>
      <c r="F2854" s="6" t="s">
        <v>1</v>
      </c>
      <c r="H2854">
        <f t="shared" si="44"/>
        <v>197340</v>
      </c>
      <c r="I2854" s="1">
        <f>COUNTIF(human!A:A,A2854)</f>
        <v>7</v>
      </c>
      <c r="J2854" s="2">
        <f>COUNTIFS(human!A:A,A2854,human!F:F,F2854)</f>
        <v>4</v>
      </c>
    </row>
    <row r="2855" spans="1:10" x14ac:dyDescent="0.25">
      <c r="A2855" t="s">
        <v>21703</v>
      </c>
      <c r="B2855" s="6">
        <v>909</v>
      </c>
      <c r="C2855" s="6">
        <v>668</v>
      </c>
      <c r="D2855" s="6">
        <v>1102</v>
      </c>
      <c r="E2855" s="6">
        <v>702</v>
      </c>
      <c r="F2855" s="6" t="s">
        <v>7</v>
      </c>
      <c r="H2855">
        <f t="shared" si="44"/>
        <v>773604</v>
      </c>
      <c r="I2855" s="1">
        <f>COUNTIF(human!A:A,A2855)</f>
        <v>7</v>
      </c>
      <c r="J2855" s="2">
        <f>COUNTIFS(human!A:A,A2855,human!F:F,F2855)</f>
        <v>2</v>
      </c>
    </row>
    <row r="2856" spans="1:10" x14ac:dyDescent="0.25">
      <c r="A2856" t="s">
        <v>21703</v>
      </c>
      <c r="B2856" s="6">
        <v>754</v>
      </c>
      <c r="C2856" s="6">
        <v>447</v>
      </c>
      <c r="D2856" s="6">
        <v>860</v>
      </c>
      <c r="E2856" s="6">
        <v>609</v>
      </c>
      <c r="F2856" s="6" t="s">
        <v>5</v>
      </c>
      <c r="H2856">
        <f t="shared" si="44"/>
        <v>523740</v>
      </c>
      <c r="I2856" s="1">
        <f>COUNTIF(human!A:A,A2856)</f>
        <v>7</v>
      </c>
      <c r="J2856" s="2">
        <f>COUNTIFS(human!A:A,A2856,human!F:F,F2856)</f>
        <v>1</v>
      </c>
    </row>
    <row r="2857" spans="1:10" x14ac:dyDescent="0.25">
      <c r="A2857" t="s">
        <v>15217</v>
      </c>
      <c r="B2857" s="6">
        <v>891</v>
      </c>
      <c r="C2857" s="6">
        <v>528</v>
      </c>
      <c r="D2857" s="6">
        <v>1042</v>
      </c>
      <c r="E2857" s="6">
        <v>711</v>
      </c>
      <c r="F2857" s="6" t="s">
        <v>1</v>
      </c>
      <c r="H2857">
        <f t="shared" si="44"/>
        <v>740862</v>
      </c>
      <c r="I2857" s="1">
        <f>COUNTIF(human!A:A,A2857)</f>
        <v>1</v>
      </c>
      <c r="J2857" s="2">
        <f>COUNTIFS(human!A:A,A2857,human!F:F,F2857)</f>
        <v>1</v>
      </c>
    </row>
    <row r="2858" spans="1:10" x14ac:dyDescent="0.25">
      <c r="A2858" t="s">
        <v>15217</v>
      </c>
      <c r="B2858" s="6">
        <v>950</v>
      </c>
      <c r="C2858" s="6">
        <v>602</v>
      </c>
      <c r="D2858" s="6">
        <v>1045</v>
      </c>
      <c r="E2858" s="6">
        <v>716</v>
      </c>
      <c r="F2858" s="6" t="s">
        <v>1</v>
      </c>
      <c r="H2858">
        <f t="shared" si="44"/>
        <v>748220</v>
      </c>
      <c r="I2858" s="1">
        <f>COUNTIF(human!A:A,A2858)</f>
        <v>1</v>
      </c>
      <c r="J2858" s="2">
        <f>COUNTIFS(human!A:A,A2858,human!F:F,F2858)</f>
        <v>1</v>
      </c>
    </row>
    <row r="2859" spans="1:10" x14ac:dyDescent="0.25">
      <c r="A2859" t="s">
        <v>21149</v>
      </c>
      <c r="B2859" s="6">
        <v>963</v>
      </c>
      <c r="C2859" s="6">
        <v>531</v>
      </c>
      <c r="D2859" s="6">
        <v>1033</v>
      </c>
      <c r="E2859" s="6">
        <v>831</v>
      </c>
      <c r="F2859" s="6" t="s">
        <v>1</v>
      </c>
      <c r="H2859">
        <f t="shared" si="44"/>
        <v>858423</v>
      </c>
      <c r="I2859" s="1">
        <f>COUNTIF(human!A:A,A2859)</f>
        <v>2</v>
      </c>
      <c r="J2859" s="2">
        <f>COUNTIFS(human!A:A,A2859,human!F:F,F2859)</f>
        <v>2</v>
      </c>
    </row>
    <row r="2860" spans="1:10" x14ac:dyDescent="0.25">
      <c r="A2860" t="s">
        <v>21149</v>
      </c>
      <c r="B2860" s="6">
        <v>245</v>
      </c>
      <c r="C2860" s="6">
        <v>767</v>
      </c>
      <c r="D2860" s="6">
        <v>453</v>
      </c>
      <c r="E2860" s="6">
        <v>997</v>
      </c>
      <c r="F2860" s="6" t="s">
        <v>1</v>
      </c>
      <c r="H2860">
        <f t="shared" si="44"/>
        <v>451641</v>
      </c>
      <c r="I2860" s="1">
        <f>COUNTIF(human!A:A,A2860)</f>
        <v>2</v>
      </c>
      <c r="J2860" s="2">
        <f>COUNTIFS(human!A:A,A2860,human!F:F,F2860)</f>
        <v>2</v>
      </c>
    </row>
    <row r="2861" spans="1:10" x14ac:dyDescent="0.25">
      <c r="A2861" t="s">
        <v>21149</v>
      </c>
      <c r="B2861" s="6">
        <v>777</v>
      </c>
      <c r="C2861" s="6">
        <v>286</v>
      </c>
      <c r="D2861" s="6">
        <v>885</v>
      </c>
      <c r="E2861" s="6">
        <v>403</v>
      </c>
      <c r="F2861" s="6" t="s">
        <v>1</v>
      </c>
      <c r="H2861">
        <f t="shared" si="44"/>
        <v>356655</v>
      </c>
      <c r="I2861" s="1">
        <f>COUNTIF(human!A:A,A2861)</f>
        <v>2</v>
      </c>
      <c r="J2861" s="2">
        <f>COUNTIFS(human!A:A,A2861,human!F:F,F2861)</f>
        <v>2</v>
      </c>
    </row>
    <row r="2862" spans="1:10" x14ac:dyDescent="0.25">
      <c r="A2862" t="s">
        <v>12676</v>
      </c>
      <c r="B2862" s="6">
        <v>147</v>
      </c>
      <c r="C2862" s="6">
        <v>465</v>
      </c>
      <c r="D2862" s="6">
        <v>350</v>
      </c>
      <c r="E2862" s="6">
        <v>605</v>
      </c>
      <c r="F2862" s="6" t="s">
        <v>1</v>
      </c>
      <c r="H2862">
        <f t="shared" si="44"/>
        <v>211750</v>
      </c>
      <c r="I2862" s="1">
        <f>COUNTIF(human!A:A,A2862)</f>
        <v>2</v>
      </c>
      <c r="J2862" s="2">
        <f>COUNTIFS(human!A:A,A2862,human!F:F,F2862)</f>
        <v>2</v>
      </c>
    </row>
    <row r="2863" spans="1:10" x14ac:dyDescent="0.25">
      <c r="A2863" t="s">
        <v>12676</v>
      </c>
      <c r="B2863" s="6">
        <v>606</v>
      </c>
      <c r="C2863" s="6">
        <v>522</v>
      </c>
      <c r="D2863" s="6">
        <v>622</v>
      </c>
      <c r="E2863" s="6">
        <v>558</v>
      </c>
      <c r="F2863" s="6" t="s">
        <v>1</v>
      </c>
      <c r="H2863">
        <f t="shared" si="44"/>
        <v>347076</v>
      </c>
      <c r="I2863" s="1">
        <f>COUNTIF(human!A:A,A2863)</f>
        <v>2</v>
      </c>
      <c r="J2863" s="2">
        <f>COUNTIFS(human!A:A,A2863,human!F:F,F2863)</f>
        <v>2</v>
      </c>
    </row>
    <row r="2864" spans="1:10" x14ac:dyDescent="0.25">
      <c r="A2864" t="s">
        <v>12676</v>
      </c>
      <c r="B2864" s="6">
        <v>459</v>
      </c>
      <c r="C2864" s="6">
        <v>487</v>
      </c>
      <c r="D2864" s="6">
        <v>496</v>
      </c>
      <c r="E2864" s="6">
        <v>527</v>
      </c>
      <c r="F2864" s="6" t="s">
        <v>1</v>
      </c>
      <c r="H2864">
        <f t="shared" si="44"/>
        <v>261392</v>
      </c>
      <c r="I2864" s="1">
        <f>COUNTIF(human!A:A,A2864)</f>
        <v>2</v>
      </c>
      <c r="J2864" s="2">
        <f>COUNTIFS(human!A:A,A2864,human!F:F,F2864)</f>
        <v>2</v>
      </c>
    </row>
    <row r="2865" spans="1:10" x14ac:dyDescent="0.25">
      <c r="A2865" t="s">
        <v>12676</v>
      </c>
      <c r="B2865" s="6">
        <v>3</v>
      </c>
      <c r="C2865" s="6">
        <v>627</v>
      </c>
      <c r="D2865" s="6">
        <v>142</v>
      </c>
      <c r="E2865" s="6">
        <v>717</v>
      </c>
      <c r="F2865" s="6" t="s">
        <v>1</v>
      </c>
      <c r="H2865">
        <f t="shared" si="44"/>
        <v>101814</v>
      </c>
      <c r="I2865" s="1">
        <f>COUNTIF(human!A:A,A2865)</f>
        <v>2</v>
      </c>
      <c r="J2865" s="2">
        <f>COUNTIFS(human!A:A,A2865,human!F:F,F2865)</f>
        <v>2</v>
      </c>
    </row>
    <row r="2866" spans="1:10" x14ac:dyDescent="0.25">
      <c r="A2866" t="s">
        <v>18674</v>
      </c>
      <c r="B2866" s="6">
        <v>833</v>
      </c>
      <c r="C2866" s="6">
        <v>313</v>
      </c>
      <c r="D2866" s="6">
        <v>908</v>
      </c>
      <c r="E2866" s="6">
        <v>347</v>
      </c>
      <c r="F2866" s="6" t="s">
        <v>22</v>
      </c>
      <c r="H2866">
        <f t="shared" si="44"/>
        <v>315076</v>
      </c>
      <c r="I2866" s="1">
        <f>COUNTIF(human!A:A,A2866)</f>
        <v>1</v>
      </c>
      <c r="J2866" s="2">
        <f>COUNTIFS(human!A:A,A2866,human!F:F,F2866)</f>
        <v>0</v>
      </c>
    </row>
    <row r="2867" spans="1:10" x14ac:dyDescent="0.25">
      <c r="A2867" t="s">
        <v>20086</v>
      </c>
      <c r="B2867" s="6">
        <v>1194</v>
      </c>
      <c r="C2867" s="6">
        <v>601</v>
      </c>
      <c r="D2867" s="6">
        <v>1278</v>
      </c>
      <c r="E2867" s="6">
        <v>698</v>
      </c>
      <c r="F2867" s="6" t="s">
        <v>22</v>
      </c>
      <c r="H2867">
        <f t="shared" si="44"/>
        <v>892044</v>
      </c>
      <c r="I2867" s="1">
        <f>COUNTIF(human!A:A,A2867)</f>
        <v>13</v>
      </c>
      <c r="J2867" s="2">
        <f>COUNTIFS(human!A:A,A2867,human!F:F,F2867)</f>
        <v>0</v>
      </c>
    </row>
    <row r="2868" spans="1:10" x14ac:dyDescent="0.25">
      <c r="A2868" t="s">
        <v>20086</v>
      </c>
      <c r="B2868" s="6">
        <v>1194</v>
      </c>
      <c r="C2868" s="6">
        <v>603</v>
      </c>
      <c r="D2868" s="6">
        <v>1278</v>
      </c>
      <c r="E2868" s="6">
        <v>701</v>
      </c>
      <c r="F2868" s="6" t="s">
        <v>19</v>
      </c>
      <c r="H2868">
        <f t="shared" si="44"/>
        <v>895878</v>
      </c>
      <c r="I2868" s="1">
        <f>COUNTIF(human!A:A,A2868)</f>
        <v>13</v>
      </c>
      <c r="J2868" s="2">
        <f>COUNTIFS(human!A:A,A2868,human!F:F,F2868)</f>
        <v>1</v>
      </c>
    </row>
    <row r="2869" spans="1:10" x14ac:dyDescent="0.25">
      <c r="A2869" t="s">
        <v>20086</v>
      </c>
      <c r="B2869" s="6">
        <v>825</v>
      </c>
      <c r="C2869" s="6">
        <v>374</v>
      </c>
      <c r="D2869" s="6">
        <v>943</v>
      </c>
      <c r="E2869" s="6">
        <v>606</v>
      </c>
      <c r="F2869" s="6" t="s">
        <v>1</v>
      </c>
      <c r="H2869">
        <f t="shared" si="44"/>
        <v>571458</v>
      </c>
      <c r="I2869" s="1">
        <f>COUNTIF(human!A:A,A2869)</f>
        <v>13</v>
      </c>
      <c r="J2869" s="2">
        <f>COUNTIFS(human!A:A,A2869,human!F:F,F2869)</f>
        <v>12</v>
      </c>
    </row>
    <row r="2870" spans="1:10" x14ac:dyDescent="0.25">
      <c r="A2870" t="s">
        <v>20086</v>
      </c>
      <c r="B2870" s="6">
        <v>266</v>
      </c>
      <c r="C2870" s="6">
        <v>255</v>
      </c>
      <c r="D2870" s="6">
        <v>458</v>
      </c>
      <c r="E2870" s="6">
        <v>390</v>
      </c>
      <c r="F2870" s="6" t="s">
        <v>1</v>
      </c>
      <c r="H2870">
        <f t="shared" si="44"/>
        <v>178620</v>
      </c>
      <c r="I2870" s="1">
        <f>COUNTIF(human!A:A,A2870)</f>
        <v>13</v>
      </c>
      <c r="J2870" s="2">
        <f>COUNTIFS(human!A:A,A2870,human!F:F,F2870)</f>
        <v>12</v>
      </c>
    </row>
    <row r="2871" spans="1:10" x14ac:dyDescent="0.25">
      <c r="A2871" t="s">
        <v>15081</v>
      </c>
      <c r="B2871" s="6">
        <v>747</v>
      </c>
      <c r="C2871" s="6">
        <v>500</v>
      </c>
      <c r="D2871" s="6">
        <v>862</v>
      </c>
      <c r="E2871" s="6">
        <v>534</v>
      </c>
      <c r="F2871" s="6" t="s">
        <v>22</v>
      </c>
      <c r="H2871">
        <f t="shared" si="44"/>
        <v>460308</v>
      </c>
      <c r="I2871" s="1">
        <f>COUNTIF(human!A:A,A2871)</f>
        <v>1</v>
      </c>
      <c r="J2871" s="2">
        <f>COUNTIFS(human!A:A,A2871,human!F:F,F2871)</f>
        <v>1</v>
      </c>
    </row>
    <row r="2872" spans="1:10" x14ac:dyDescent="0.25">
      <c r="A2872" t="s">
        <v>13512</v>
      </c>
      <c r="B2872" s="6">
        <v>896</v>
      </c>
      <c r="C2872" s="6">
        <v>437</v>
      </c>
      <c r="D2872" s="6">
        <v>947</v>
      </c>
      <c r="E2872" s="6">
        <v>455</v>
      </c>
      <c r="F2872" s="6" t="s">
        <v>1</v>
      </c>
      <c r="H2872">
        <f t="shared" si="44"/>
        <v>430885</v>
      </c>
      <c r="I2872" s="1">
        <f>COUNTIF(human!A:A,A2872)</f>
        <v>3</v>
      </c>
      <c r="J2872" s="2">
        <f>COUNTIFS(human!A:A,A2872,human!F:F,F2872)</f>
        <v>3</v>
      </c>
    </row>
    <row r="2873" spans="1:10" x14ac:dyDescent="0.25">
      <c r="A2873" t="s">
        <v>13512</v>
      </c>
      <c r="B2873" s="6">
        <v>819</v>
      </c>
      <c r="C2873" s="6">
        <v>465</v>
      </c>
      <c r="D2873" s="6">
        <v>879</v>
      </c>
      <c r="E2873" s="6">
        <v>506</v>
      </c>
      <c r="F2873" s="6" t="s">
        <v>1</v>
      </c>
      <c r="H2873">
        <f t="shared" si="44"/>
        <v>444774</v>
      </c>
      <c r="I2873" s="1">
        <f>COUNTIF(human!A:A,A2873)</f>
        <v>3</v>
      </c>
      <c r="J2873" s="2">
        <f>COUNTIFS(human!A:A,A2873,human!F:F,F2873)</f>
        <v>3</v>
      </c>
    </row>
    <row r="2874" spans="1:10" x14ac:dyDescent="0.25">
      <c r="A2874" t="s">
        <v>13512</v>
      </c>
      <c r="B2874" s="6">
        <v>782</v>
      </c>
      <c r="C2874" s="6">
        <v>465</v>
      </c>
      <c r="D2874" s="6">
        <v>880</v>
      </c>
      <c r="E2874" s="6">
        <v>551</v>
      </c>
      <c r="F2874" s="6" t="s">
        <v>1</v>
      </c>
      <c r="H2874">
        <f t="shared" si="44"/>
        <v>484880</v>
      </c>
      <c r="I2874" s="1">
        <f>COUNTIF(human!A:A,A2874)</f>
        <v>3</v>
      </c>
      <c r="J2874" s="2">
        <f>COUNTIFS(human!A:A,A2874,human!F:F,F2874)</f>
        <v>3</v>
      </c>
    </row>
    <row r="2875" spans="1:10" x14ac:dyDescent="0.25">
      <c r="A2875" t="s">
        <v>19969</v>
      </c>
      <c r="B2875" s="6">
        <v>728</v>
      </c>
      <c r="C2875" s="6">
        <v>619</v>
      </c>
      <c r="D2875" s="6">
        <v>828</v>
      </c>
      <c r="E2875" s="6">
        <v>694</v>
      </c>
      <c r="F2875" s="6" t="s">
        <v>19</v>
      </c>
      <c r="H2875">
        <f t="shared" si="44"/>
        <v>574632</v>
      </c>
      <c r="I2875" s="1">
        <f>COUNTIF(human!A:A,A2875)</f>
        <v>2</v>
      </c>
      <c r="J2875" s="2">
        <f>COUNTIFS(human!A:A,A2875,human!F:F,F2875)</f>
        <v>1</v>
      </c>
    </row>
    <row r="2876" spans="1:10" x14ac:dyDescent="0.25">
      <c r="A2876" t="s">
        <v>20360</v>
      </c>
      <c r="B2876" s="6">
        <v>348</v>
      </c>
      <c r="C2876" s="6">
        <v>561</v>
      </c>
      <c r="D2876" s="6">
        <v>434</v>
      </c>
      <c r="E2876" s="6">
        <v>617</v>
      </c>
      <c r="F2876" s="6" t="s">
        <v>1</v>
      </c>
      <c r="H2876">
        <f t="shared" si="44"/>
        <v>267778</v>
      </c>
      <c r="I2876" s="1">
        <f>COUNTIF(human!A:A,A2876)</f>
        <v>4</v>
      </c>
      <c r="J2876" s="2">
        <f>COUNTIFS(human!A:A,A2876,human!F:F,F2876)</f>
        <v>4</v>
      </c>
    </row>
    <row r="2877" spans="1:10" x14ac:dyDescent="0.25">
      <c r="A2877" t="s">
        <v>20360</v>
      </c>
      <c r="B2877" s="6">
        <v>756</v>
      </c>
      <c r="C2877" s="6">
        <v>434</v>
      </c>
      <c r="D2877" s="6">
        <v>794</v>
      </c>
      <c r="E2877" s="6">
        <v>483</v>
      </c>
      <c r="F2877" s="6" t="s">
        <v>1</v>
      </c>
      <c r="H2877">
        <f t="shared" si="44"/>
        <v>383502</v>
      </c>
      <c r="I2877" s="1">
        <f>COUNTIF(human!A:A,A2877)</f>
        <v>4</v>
      </c>
      <c r="J2877" s="2">
        <f>COUNTIFS(human!A:A,A2877,human!F:F,F2877)</f>
        <v>4</v>
      </c>
    </row>
    <row r="2878" spans="1:10" x14ac:dyDescent="0.25">
      <c r="A2878" t="s">
        <v>20360</v>
      </c>
      <c r="B2878" s="6">
        <v>707</v>
      </c>
      <c r="C2878" s="6">
        <v>613</v>
      </c>
      <c r="D2878" s="6">
        <v>757</v>
      </c>
      <c r="E2878" s="6">
        <v>695</v>
      </c>
      <c r="F2878" s="6" t="s">
        <v>1</v>
      </c>
      <c r="H2878">
        <f t="shared" si="44"/>
        <v>526115</v>
      </c>
      <c r="I2878" s="1">
        <f>COUNTIF(human!A:A,A2878)</f>
        <v>4</v>
      </c>
      <c r="J2878" s="2">
        <f>COUNTIFS(human!A:A,A2878,human!F:F,F2878)</f>
        <v>4</v>
      </c>
    </row>
    <row r="2879" spans="1:10" x14ac:dyDescent="0.25">
      <c r="A2879" t="s">
        <v>20360</v>
      </c>
      <c r="B2879" s="6">
        <v>824</v>
      </c>
      <c r="C2879" s="6">
        <v>534</v>
      </c>
      <c r="D2879" s="6">
        <v>888</v>
      </c>
      <c r="E2879" s="6">
        <v>603</v>
      </c>
      <c r="F2879" s="6" t="s">
        <v>1</v>
      </c>
      <c r="H2879">
        <f t="shared" si="44"/>
        <v>535464</v>
      </c>
      <c r="I2879" s="1">
        <f>COUNTIF(human!A:A,A2879)</f>
        <v>4</v>
      </c>
      <c r="J2879" s="2">
        <f>COUNTIFS(human!A:A,A2879,human!F:F,F2879)</f>
        <v>4</v>
      </c>
    </row>
    <row r="2880" spans="1:10" x14ac:dyDescent="0.25">
      <c r="A2880" t="s">
        <v>14120</v>
      </c>
      <c r="B2880" s="6">
        <v>228</v>
      </c>
      <c r="C2880" s="6">
        <v>518</v>
      </c>
      <c r="D2880" s="6">
        <v>398</v>
      </c>
      <c r="E2880" s="6">
        <v>622</v>
      </c>
      <c r="F2880" s="6" t="s">
        <v>1</v>
      </c>
      <c r="H2880">
        <f t="shared" si="44"/>
        <v>247556</v>
      </c>
      <c r="I2880" s="1">
        <f>COUNTIF(human!A:A,A2880)</f>
        <v>5</v>
      </c>
      <c r="J2880" s="2">
        <f>COUNTIFS(human!A:A,A2880,human!F:F,F2880)</f>
        <v>2</v>
      </c>
    </row>
    <row r="2881" spans="1:10" x14ac:dyDescent="0.25">
      <c r="A2881" t="s">
        <v>14120</v>
      </c>
      <c r="B2881" s="6">
        <v>517</v>
      </c>
      <c r="C2881" s="6">
        <v>620</v>
      </c>
      <c r="D2881" s="6">
        <v>730</v>
      </c>
      <c r="E2881" s="6">
        <v>664</v>
      </c>
      <c r="F2881" s="6" t="s">
        <v>7</v>
      </c>
      <c r="H2881">
        <f t="shared" si="44"/>
        <v>484720</v>
      </c>
      <c r="I2881" s="1">
        <f>COUNTIF(human!A:A,A2881)</f>
        <v>5</v>
      </c>
      <c r="J2881" s="2">
        <f>COUNTIFS(human!A:A,A2881,human!F:F,F2881)</f>
        <v>1</v>
      </c>
    </row>
    <row r="2882" spans="1:10" x14ac:dyDescent="0.25">
      <c r="A2882" t="s">
        <v>14120</v>
      </c>
      <c r="B2882" s="6">
        <v>462</v>
      </c>
      <c r="C2882" s="6">
        <v>420</v>
      </c>
      <c r="D2882" s="6">
        <v>554</v>
      </c>
      <c r="E2882" s="6">
        <v>479</v>
      </c>
      <c r="F2882" s="6" t="s">
        <v>1</v>
      </c>
      <c r="H2882">
        <f t="shared" si="44"/>
        <v>265366</v>
      </c>
      <c r="I2882" s="1">
        <f>COUNTIF(human!A:A,A2882)</f>
        <v>5</v>
      </c>
      <c r="J2882" s="2">
        <f>COUNTIFS(human!A:A,A2882,human!F:F,F2882)</f>
        <v>2</v>
      </c>
    </row>
    <row r="2883" spans="1:10" x14ac:dyDescent="0.25">
      <c r="A2883" t="s">
        <v>14120</v>
      </c>
      <c r="B2883" s="6">
        <v>61</v>
      </c>
      <c r="C2883" s="6">
        <v>597</v>
      </c>
      <c r="D2883" s="6">
        <v>262</v>
      </c>
      <c r="E2883" s="6">
        <v>713</v>
      </c>
      <c r="F2883" s="6" t="s">
        <v>1</v>
      </c>
      <c r="H2883">
        <f t="shared" ref="H2883:H2946" si="45">D2883*E2883</f>
        <v>186806</v>
      </c>
      <c r="I2883" s="1">
        <f>COUNTIF(human!A:A,A2883)</f>
        <v>5</v>
      </c>
      <c r="J2883" s="2">
        <f>COUNTIFS(human!A:A,A2883,human!F:F,F2883)</f>
        <v>2</v>
      </c>
    </row>
    <row r="2884" spans="1:10" x14ac:dyDescent="0.25">
      <c r="A2884" t="s">
        <v>14120</v>
      </c>
      <c r="B2884" s="6">
        <v>750</v>
      </c>
      <c r="C2884" s="6">
        <v>532</v>
      </c>
      <c r="D2884" s="6">
        <v>947</v>
      </c>
      <c r="E2884" s="6">
        <v>694</v>
      </c>
      <c r="F2884" s="6" t="s">
        <v>5</v>
      </c>
      <c r="H2884">
        <f t="shared" si="45"/>
        <v>657218</v>
      </c>
      <c r="I2884" s="1">
        <f>COUNTIF(human!A:A,A2884)</f>
        <v>5</v>
      </c>
      <c r="J2884" s="2">
        <f>COUNTIFS(human!A:A,A2884,human!F:F,F2884)</f>
        <v>2</v>
      </c>
    </row>
    <row r="2885" spans="1:10" x14ac:dyDescent="0.25">
      <c r="A2885" t="s">
        <v>13567</v>
      </c>
      <c r="B2885" s="6">
        <v>668</v>
      </c>
      <c r="C2885" s="6">
        <v>612</v>
      </c>
      <c r="D2885" s="6">
        <v>791</v>
      </c>
      <c r="E2885" s="6">
        <v>667</v>
      </c>
      <c r="F2885" s="6" t="s">
        <v>1</v>
      </c>
      <c r="H2885">
        <f t="shared" si="45"/>
        <v>527597</v>
      </c>
      <c r="I2885" s="1">
        <f>COUNTIF(human!A:A,A2885)</f>
        <v>2</v>
      </c>
      <c r="J2885" s="2">
        <f>COUNTIFS(human!A:A,A2885,human!F:F,F2885)</f>
        <v>0</v>
      </c>
    </row>
    <row r="2886" spans="1:10" x14ac:dyDescent="0.25">
      <c r="A2886" t="s">
        <v>13567</v>
      </c>
      <c r="B2886" s="6">
        <v>1120</v>
      </c>
      <c r="C2886" s="6">
        <v>658</v>
      </c>
      <c r="D2886" s="6">
        <v>1184</v>
      </c>
      <c r="E2886" s="6">
        <v>687</v>
      </c>
      <c r="F2886" s="6" t="s">
        <v>7</v>
      </c>
      <c r="H2886">
        <f t="shared" si="45"/>
        <v>813408</v>
      </c>
      <c r="I2886" s="1">
        <f>COUNTIF(human!A:A,A2886)</f>
        <v>2</v>
      </c>
      <c r="J2886" s="2">
        <f>COUNTIFS(human!A:A,A2886,human!F:F,F2886)</f>
        <v>2</v>
      </c>
    </row>
    <row r="2887" spans="1:10" x14ac:dyDescent="0.25">
      <c r="A2887" t="s">
        <v>13567</v>
      </c>
      <c r="B2887" s="6">
        <v>808</v>
      </c>
      <c r="C2887" s="6">
        <v>518</v>
      </c>
      <c r="D2887" s="6">
        <v>960</v>
      </c>
      <c r="E2887" s="6">
        <v>602</v>
      </c>
      <c r="F2887" s="6" t="s">
        <v>1</v>
      </c>
      <c r="H2887">
        <f t="shared" si="45"/>
        <v>577920</v>
      </c>
      <c r="I2887" s="1">
        <f>COUNTIF(human!A:A,A2887)</f>
        <v>2</v>
      </c>
      <c r="J2887" s="2">
        <f>COUNTIFS(human!A:A,A2887,human!F:F,F2887)</f>
        <v>0</v>
      </c>
    </row>
    <row r="2888" spans="1:10" x14ac:dyDescent="0.25">
      <c r="A2888" t="s">
        <v>13411</v>
      </c>
      <c r="B2888" s="6">
        <v>1034</v>
      </c>
      <c r="C2888" s="6">
        <v>518</v>
      </c>
      <c r="D2888" s="6">
        <v>1116</v>
      </c>
      <c r="E2888" s="6">
        <v>595</v>
      </c>
      <c r="F2888" s="6" t="s">
        <v>5</v>
      </c>
      <c r="H2888">
        <f t="shared" si="45"/>
        <v>664020</v>
      </c>
      <c r="I2888" s="1">
        <f>COUNTIF(human!A:A,A2888)</f>
        <v>5</v>
      </c>
      <c r="J2888" s="2">
        <f>COUNTIFS(human!A:A,A2888,human!F:F,F2888)</f>
        <v>1</v>
      </c>
    </row>
    <row r="2889" spans="1:10" x14ac:dyDescent="0.25">
      <c r="A2889" t="s">
        <v>13411</v>
      </c>
      <c r="B2889" s="6">
        <v>702</v>
      </c>
      <c r="C2889" s="6">
        <v>515</v>
      </c>
      <c r="D2889" s="6">
        <v>786</v>
      </c>
      <c r="E2889" s="6">
        <v>537</v>
      </c>
      <c r="F2889" s="6" t="s">
        <v>7</v>
      </c>
      <c r="H2889">
        <f t="shared" si="45"/>
        <v>422082</v>
      </c>
      <c r="I2889" s="1">
        <f>COUNTIF(human!A:A,A2889)</f>
        <v>5</v>
      </c>
      <c r="J2889" s="2">
        <f>COUNTIFS(human!A:A,A2889,human!F:F,F2889)</f>
        <v>2</v>
      </c>
    </row>
    <row r="2890" spans="1:10" x14ac:dyDescent="0.25">
      <c r="A2890" t="s">
        <v>13411</v>
      </c>
      <c r="B2890" s="6">
        <v>1019</v>
      </c>
      <c r="C2890" s="6">
        <v>447</v>
      </c>
      <c r="D2890" s="6">
        <v>1115</v>
      </c>
      <c r="E2890" s="6">
        <v>587</v>
      </c>
      <c r="F2890" s="6" t="s">
        <v>5</v>
      </c>
      <c r="H2890">
        <f t="shared" si="45"/>
        <v>654505</v>
      </c>
      <c r="I2890" s="1">
        <f>COUNTIF(human!A:A,A2890)</f>
        <v>5</v>
      </c>
      <c r="J2890" s="2">
        <f>COUNTIFS(human!A:A,A2890,human!F:F,F2890)</f>
        <v>1</v>
      </c>
    </row>
    <row r="2891" spans="1:10" x14ac:dyDescent="0.25">
      <c r="A2891" t="s">
        <v>13411</v>
      </c>
      <c r="B2891" s="6">
        <v>1020</v>
      </c>
      <c r="C2891" s="6">
        <v>448</v>
      </c>
      <c r="D2891" s="6">
        <v>1100</v>
      </c>
      <c r="E2891" s="6">
        <v>508</v>
      </c>
      <c r="F2891" s="6" t="s">
        <v>5</v>
      </c>
      <c r="H2891">
        <f t="shared" si="45"/>
        <v>558800</v>
      </c>
      <c r="I2891" s="1">
        <f>COUNTIF(human!A:A,A2891)</f>
        <v>5</v>
      </c>
      <c r="J2891" s="2">
        <f>COUNTIFS(human!A:A,A2891,human!F:F,F2891)</f>
        <v>1</v>
      </c>
    </row>
    <row r="2892" spans="1:10" x14ac:dyDescent="0.25">
      <c r="A2892" t="s">
        <v>13411</v>
      </c>
      <c r="B2892" s="6">
        <v>423</v>
      </c>
      <c r="C2892" s="6">
        <v>480</v>
      </c>
      <c r="D2892" s="6">
        <v>441</v>
      </c>
      <c r="E2892" s="6">
        <v>511</v>
      </c>
      <c r="F2892" s="6" t="s">
        <v>1</v>
      </c>
      <c r="H2892">
        <f t="shared" si="45"/>
        <v>225351</v>
      </c>
      <c r="I2892" s="1">
        <f>COUNTIF(human!A:A,A2892)</f>
        <v>5</v>
      </c>
      <c r="J2892" s="2">
        <f>COUNTIFS(human!A:A,A2892,human!F:F,F2892)</f>
        <v>1</v>
      </c>
    </row>
    <row r="2893" spans="1:10" x14ac:dyDescent="0.25">
      <c r="A2893" t="s">
        <v>18946</v>
      </c>
      <c r="B2893" s="6">
        <v>630</v>
      </c>
      <c r="C2893" s="6">
        <v>522</v>
      </c>
      <c r="D2893" s="6">
        <v>695</v>
      </c>
      <c r="E2893" s="6">
        <v>692</v>
      </c>
      <c r="F2893" s="6" t="s">
        <v>1</v>
      </c>
      <c r="H2893">
        <f t="shared" si="45"/>
        <v>480940</v>
      </c>
      <c r="I2893" s="1">
        <f>COUNTIF(human!A:A,A2893)</f>
        <v>1</v>
      </c>
      <c r="J2893" s="2">
        <f>COUNTIFS(human!A:A,A2893,human!F:F,F2893)</f>
        <v>1</v>
      </c>
    </row>
    <row r="2894" spans="1:10" x14ac:dyDescent="0.25">
      <c r="A2894" t="s">
        <v>16214</v>
      </c>
      <c r="B2894" s="6">
        <v>592</v>
      </c>
      <c r="C2894" s="6">
        <v>468</v>
      </c>
      <c r="D2894" s="6">
        <v>618</v>
      </c>
      <c r="E2894" s="6">
        <v>504</v>
      </c>
      <c r="F2894" s="6" t="s">
        <v>1</v>
      </c>
      <c r="H2894">
        <f t="shared" si="45"/>
        <v>311472</v>
      </c>
      <c r="I2894" s="1">
        <f>COUNTIF(human!A:A,A2894)</f>
        <v>1</v>
      </c>
      <c r="J2894" s="2">
        <f>COUNTIFS(human!A:A,A2894,human!F:F,F2894)</f>
        <v>1</v>
      </c>
    </row>
    <row r="2895" spans="1:10" x14ac:dyDescent="0.25">
      <c r="A2895" t="s">
        <v>16214</v>
      </c>
      <c r="B2895" s="6">
        <v>552</v>
      </c>
      <c r="C2895" s="6">
        <v>425</v>
      </c>
      <c r="D2895" s="6">
        <v>621</v>
      </c>
      <c r="E2895" s="6">
        <v>504</v>
      </c>
      <c r="F2895" s="6" t="s">
        <v>1</v>
      </c>
      <c r="H2895">
        <f t="shared" si="45"/>
        <v>312984</v>
      </c>
      <c r="I2895" s="1">
        <f>COUNTIF(human!A:A,A2895)</f>
        <v>1</v>
      </c>
      <c r="J2895" s="2">
        <f>COUNTIFS(human!A:A,A2895,human!F:F,F2895)</f>
        <v>1</v>
      </c>
    </row>
    <row r="2896" spans="1:10" x14ac:dyDescent="0.25">
      <c r="A2896" t="s">
        <v>16214</v>
      </c>
      <c r="B2896" s="6">
        <v>335</v>
      </c>
      <c r="C2896" s="6">
        <v>558</v>
      </c>
      <c r="D2896" s="6">
        <v>452</v>
      </c>
      <c r="E2896" s="6">
        <v>720</v>
      </c>
      <c r="F2896" s="6" t="s">
        <v>1</v>
      </c>
      <c r="H2896">
        <f t="shared" si="45"/>
        <v>325440</v>
      </c>
      <c r="I2896" s="1">
        <f>COUNTIF(human!A:A,A2896)</f>
        <v>1</v>
      </c>
      <c r="J2896" s="2">
        <f>COUNTIFS(human!A:A,A2896,human!F:F,F2896)</f>
        <v>1</v>
      </c>
    </row>
    <row r="2897" spans="1:10" x14ac:dyDescent="0.25">
      <c r="A2897" t="s">
        <v>15817</v>
      </c>
      <c r="B2897" s="6">
        <v>500</v>
      </c>
      <c r="C2897" s="6">
        <v>470</v>
      </c>
      <c r="D2897" s="6">
        <v>718</v>
      </c>
      <c r="E2897" s="6">
        <v>699</v>
      </c>
      <c r="F2897" s="6" t="s">
        <v>1</v>
      </c>
      <c r="H2897">
        <f t="shared" si="45"/>
        <v>501882</v>
      </c>
      <c r="I2897" s="1">
        <f>COUNTIF(human!A:A,A2897)</f>
        <v>2</v>
      </c>
      <c r="J2897" s="2">
        <f>COUNTIFS(human!A:A,A2897,human!F:F,F2897)</f>
        <v>2</v>
      </c>
    </row>
    <row r="2898" spans="1:10" x14ac:dyDescent="0.25">
      <c r="A2898" t="s">
        <v>15817</v>
      </c>
      <c r="B2898" s="6">
        <v>444</v>
      </c>
      <c r="C2898" s="6">
        <v>483</v>
      </c>
      <c r="D2898" s="6">
        <v>596</v>
      </c>
      <c r="E2898" s="6">
        <v>565</v>
      </c>
      <c r="F2898" s="6" t="s">
        <v>1</v>
      </c>
      <c r="H2898">
        <f t="shared" si="45"/>
        <v>336740</v>
      </c>
      <c r="I2898" s="1">
        <f>COUNTIF(human!A:A,A2898)</f>
        <v>2</v>
      </c>
      <c r="J2898" s="2">
        <f>COUNTIFS(human!A:A,A2898,human!F:F,F2898)</f>
        <v>2</v>
      </c>
    </row>
    <row r="2899" spans="1:10" x14ac:dyDescent="0.25">
      <c r="A2899" t="s">
        <v>15817</v>
      </c>
      <c r="B2899" s="6">
        <v>623</v>
      </c>
      <c r="C2899" s="6">
        <v>484</v>
      </c>
      <c r="D2899" s="6">
        <v>716</v>
      </c>
      <c r="E2899" s="6">
        <v>570</v>
      </c>
      <c r="F2899" s="6" t="s">
        <v>1</v>
      </c>
      <c r="H2899">
        <f t="shared" si="45"/>
        <v>408120</v>
      </c>
      <c r="I2899" s="1">
        <f>COUNTIF(human!A:A,A2899)</f>
        <v>2</v>
      </c>
      <c r="J2899" s="2">
        <f>COUNTIFS(human!A:A,A2899,human!F:F,F2899)</f>
        <v>2</v>
      </c>
    </row>
    <row r="2900" spans="1:10" x14ac:dyDescent="0.25">
      <c r="A2900" t="s">
        <v>15817</v>
      </c>
      <c r="B2900" s="6">
        <v>558</v>
      </c>
      <c r="C2900" s="6">
        <v>589</v>
      </c>
      <c r="D2900" s="6">
        <v>610</v>
      </c>
      <c r="E2900" s="6">
        <v>702</v>
      </c>
      <c r="F2900" s="6" t="s">
        <v>1</v>
      </c>
      <c r="H2900">
        <f t="shared" si="45"/>
        <v>428220</v>
      </c>
      <c r="I2900" s="1">
        <f>COUNTIF(human!A:A,A2900)</f>
        <v>2</v>
      </c>
      <c r="J2900" s="2">
        <f>COUNTIFS(human!A:A,A2900,human!F:F,F2900)</f>
        <v>2</v>
      </c>
    </row>
    <row r="2901" spans="1:10" x14ac:dyDescent="0.25">
      <c r="A2901" t="s">
        <v>12375</v>
      </c>
      <c r="B2901" s="6">
        <v>686</v>
      </c>
      <c r="C2901" s="6">
        <v>509</v>
      </c>
      <c r="D2901" s="6">
        <v>699</v>
      </c>
      <c r="E2901" s="6">
        <v>579</v>
      </c>
      <c r="F2901" s="6" t="s">
        <v>1</v>
      </c>
      <c r="H2901">
        <f t="shared" si="45"/>
        <v>404721</v>
      </c>
      <c r="I2901" s="1">
        <f>COUNTIF(human!A:A,A2901)</f>
        <v>1</v>
      </c>
      <c r="J2901" s="2">
        <f>COUNTIFS(human!A:A,A2901,human!F:F,F2901)</f>
        <v>0</v>
      </c>
    </row>
    <row r="2902" spans="1:10" x14ac:dyDescent="0.25">
      <c r="A2902" t="s">
        <v>12375</v>
      </c>
      <c r="B2902" s="6">
        <v>714</v>
      </c>
      <c r="C2902" s="6">
        <v>532</v>
      </c>
      <c r="D2902" s="6">
        <v>817</v>
      </c>
      <c r="E2902" s="6">
        <v>574</v>
      </c>
      <c r="F2902" s="6" t="s">
        <v>22</v>
      </c>
      <c r="H2902">
        <f t="shared" si="45"/>
        <v>468958</v>
      </c>
      <c r="I2902" s="1">
        <f>COUNTIF(human!A:A,A2902)</f>
        <v>1</v>
      </c>
      <c r="J2902" s="2">
        <f>COUNTIFS(human!A:A,A2902,human!F:F,F2902)</f>
        <v>1</v>
      </c>
    </row>
    <row r="2903" spans="1:10" x14ac:dyDescent="0.25">
      <c r="A2903" t="s">
        <v>18092</v>
      </c>
      <c r="B2903" s="6">
        <v>221</v>
      </c>
      <c r="C2903" s="6">
        <v>612</v>
      </c>
      <c r="D2903" s="6">
        <v>380</v>
      </c>
      <c r="E2903" s="6">
        <v>715</v>
      </c>
      <c r="F2903" s="6" t="s">
        <v>5</v>
      </c>
      <c r="H2903">
        <f t="shared" si="45"/>
        <v>271700</v>
      </c>
      <c r="I2903" s="1">
        <f>COUNTIF(human!A:A,A2903)</f>
        <v>6</v>
      </c>
      <c r="J2903" s="2">
        <f>COUNTIFS(human!A:A,A2903,human!F:F,F2903)</f>
        <v>1</v>
      </c>
    </row>
    <row r="2904" spans="1:10" x14ac:dyDescent="0.25">
      <c r="A2904" t="s">
        <v>18092</v>
      </c>
      <c r="B2904" s="6">
        <v>1032</v>
      </c>
      <c r="C2904" s="6">
        <v>469</v>
      </c>
      <c r="D2904" s="6">
        <v>1126</v>
      </c>
      <c r="E2904" s="6">
        <v>586</v>
      </c>
      <c r="F2904" s="6" t="s">
        <v>5</v>
      </c>
      <c r="H2904">
        <f t="shared" si="45"/>
        <v>659836</v>
      </c>
      <c r="I2904" s="1">
        <f>COUNTIF(human!A:A,A2904)</f>
        <v>6</v>
      </c>
      <c r="J2904" s="2">
        <f>COUNTIFS(human!A:A,A2904,human!F:F,F2904)</f>
        <v>1</v>
      </c>
    </row>
    <row r="2905" spans="1:10" x14ac:dyDescent="0.25">
      <c r="A2905" t="s">
        <v>18092</v>
      </c>
      <c r="B2905" s="6">
        <v>305</v>
      </c>
      <c r="C2905" s="6">
        <v>484</v>
      </c>
      <c r="D2905" s="6">
        <v>415</v>
      </c>
      <c r="E2905" s="6">
        <v>526</v>
      </c>
      <c r="F2905" s="6" t="s">
        <v>7</v>
      </c>
      <c r="H2905">
        <f t="shared" si="45"/>
        <v>218290</v>
      </c>
      <c r="I2905" s="1">
        <f>COUNTIF(human!A:A,A2905)</f>
        <v>6</v>
      </c>
      <c r="J2905" s="2">
        <f>COUNTIFS(human!A:A,A2905,human!F:F,F2905)</f>
        <v>2</v>
      </c>
    </row>
    <row r="2906" spans="1:10" x14ac:dyDescent="0.25">
      <c r="A2906" t="s">
        <v>18092</v>
      </c>
      <c r="B2906" s="6">
        <v>618</v>
      </c>
      <c r="C2906" s="6">
        <v>600</v>
      </c>
      <c r="D2906" s="6">
        <v>734</v>
      </c>
      <c r="E2906" s="6">
        <v>632</v>
      </c>
      <c r="F2906" s="6" t="s">
        <v>7</v>
      </c>
      <c r="H2906">
        <f t="shared" si="45"/>
        <v>463888</v>
      </c>
      <c r="I2906" s="1">
        <f>COUNTIF(human!A:A,A2906)</f>
        <v>6</v>
      </c>
      <c r="J2906" s="2">
        <f>COUNTIFS(human!A:A,A2906,human!F:F,F2906)</f>
        <v>2</v>
      </c>
    </row>
    <row r="2907" spans="1:10" x14ac:dyDescent="0.25">
      <c r="A2907" t="s">
        <v>18092</v>
      </c>
      <c r="B2907" s="6">
        <v>255</v>
      </c>
      <c r="C2907" s="6">
        <v>532</v>
      </c>
      <c r="D2907" s="6">
        <v>284</v>
      </c>
      <c r="E2907" s="6">
        <v>586</v>
      </c>
      <c r="F2907" s="6" t="s">
        <v>1</v>
      </c>
      <c r="H2907">
        <f t="shared" si="45"/>
        <v>166424</v>
      </c>
      <c r="I2907" s="1">
        <f>COUNTIF(human!A:A,A2907)</f>
        <v>6</v>
      </c>
      <c r="J2907" s="2">
        <f>COUNTIFS(human!A:A,A2907,human!F:F,F2907)</f>
        <v>1</v>
      </c>
    </row>
    <row r="2908" spans="1:10" x14ac:dyDescent="0.25">
      <c r="A2908" t="s">
        <v>13965</v>
      </c>
      <c r="B2908" s="6">
        <v>766</v>
      </c>
      <c r="C2908" s="6">
        <v>433</v>
      </c>
      <c r="D2908" s="6">
        <v>800</v>
      </c>
      <c r="E2908" s="6">
        <v>495</v>
      </c>
      <c r="F2908" s="6" t="s">
        <v>1</v>
      </c>
      <c r="H2908">
        <f t="shared" si="45"/>
        <v>396000</v>
      </c>
      <c r="I2908" s="1">
        <f>COUNTIF(human!A:A,A2908)</f>
        <v>8</v>
      </c>
      <c r="J2908" s="2">
        <f>COUNTIFS(human!A:A,A2908,human!F:F,F2908)</f>
        <v>4</v>
      </c>
    </row>
    <row r="2909" spans="1:10" x14ac:dyDescent="0.25">
      <c r="A2909" t="s">
        <v>13965</v>
      </c>
      <c r="B2909" s="6">
        <v>455</v>
      </c>
      <c r="C2909" s="6">
        <v>427</v>
      </c>
      <c r="D2909" s="6">
        <v>545</v>
      </c>
      <c r="E2909" s="6">
        <v>484</v>
      </c>
      <c r="F2909" s="6" t="s">
        <v>1</v>
      </c>
      <c r="H2909">
        <f t="shared" si="45"/>
        <v>263780</v>
      </c>
      <c r="I2909" s="1">
        <f>COUNTIF(human!A:A,A2909)</f>
        <v>8</v>
      </c>
      <c r="J2909" s="2">
        <f>COUNTIFS(human!A:A,A2909,human!F:F,F2909)</f>
        <v>4</v>
      </c>
    </row>
    <row r="2910" spans="1:10" x14ac:dyDescent="0.25">
      <c r="A2910" t="s">
        <v>13965</v>
      </c>
      <c r="B2910" s="6">
        <v>0</v>
      </c>
      <c r="C2910" s="6">
        <v>527</v>
      </c>
      <c r="D2910" s="6">
        <v>140</v>
      </c>
      <c r="E2910" s="6">
        <v>567</v>
      </c>
      <c r="F2910" s="6" t="s">
        <v>30</v>
      </c>
      <c r="H2910">
        <f t="shared" si="45"/>
        <v>79380</v>
      </c>
      <c r="I2910" s="1">
        <f>COUNTIF(human!A:A,A2910)</f>
        <v>8</v>
      </c>
      <c r="J2910" s="2">
        <f>COUNTIFS(human!A:A,A2910,human!F:F,F2910)</f>
        <v>0</v>
      </c>
    </row>
    <row r="2911" spans="1:10" x14ac:dyDescent="0.25">
      <c r="A2911" t="s">
        <v>13965</v>
      </c>
      <c r="B2911" s="6">
        <v>280</v>
      </c>
      <c r="C2911" s="6">
        <v>493</v>
      </c>
      <c r="D2911" s="6">
        <v>420</v>
      </c>
      <c r="E2911" s="6">
        <v>595</v>
      </c>
      <c r="F2911" s="6" t="s">
        <v>1</v>
      </c>
      <c r="H2911">
        <f t="shared" si="45"/>
        <v>249900</v>
      </c>
      <c r="I2911" s="1">
        <f>COUNTIF(human!A:A,A2911)</f>
        <v>8</v>
      </c>
      <c r="J2911" s="2">
        <f>COUNTIFS(human!A:A,A2911,human!F:F,F2911)</f>
        <v>4</v>
      </c>
    </row>
    <row r="2912" spans="1:10" x14ac:dyDescent="0.25">
      <c r="A2912" t="s">
        <v>13965</v>
      </c>
      <c r="B2912" s="6">
        <v>402</v>
      </c>
      <c r="C2912" s="6">
        <v>528</v>
      </c>
      <c r="D2912" s="6">
        <v>654</v>
      </c>
      <c r="E2912" s="6">
        <v>708</v>
      </c>
      <c r="F2912" s="6" t="s">
        <v>5</v>
      </c>
      <c r="H2912">
        <f t="shared" si="45"/>
        <v>463032</v>
      </c>
      <c r="I2912" s="1">
        <f>COUNTIF(human!A:A,A2912)</f>
        <v>8</v>
      </c>
      <c r="J2912" s="2">
        <f>COUNTIFS(human!A:A,A2912,human!F:F,F2912)</f>
        <v>4</v>
      </c>
    </row>
    <row r="2913" spans="1:10" x14ac:dyDescent="0.25">
      <c r="A2913" t="s">
        <v>13965</v>
      </c>
      <c r="B2913" s="6">
        <v>793</v>
      </c>
      <c r="C2913" s="6">
        <v>572</v>
      </c>
      <c r="D2913" s="6">
        <v>975</v>
      </c>
      <c r="E2913" s="6">
        <v>701</v>
      </c>
      <c r="F2913" s="6" t="s">
        <v>5</v>
      </c>
      <c r="H2913">
        <f t="shared" si="45"/>
        <v>683475</v>
      </c>
      <c r="I2913" s="1">
        <f>COUNTIF(human!A:A,A2913)</f>
        <v>8</v>
      </c>
      <c r="J2913" s="2">
        <f>COUNTIFS(human!A:A,A2913,human!F:F,F2913)</f>
        <v>4</v>
      </c>
    </row>
    <row r="2914" spans="1:10" x14ac:dyDescent="0.25">
      <c r="A2914" t="s">
        <v>11648</v>
      </c>
      <c r="B2914" s="6">
        <v>898</v>
      </c>
      <c r="C2914" s="6">
        <v>353</v>
      </c>
      <c r="D2914" s="6">
        <v>1002</v>
      </c>
      <c r="E2914" s="6">
        <v>683</v>
      </c>
      <c r="F2914" s="6" t="s">
        <v>1</v>
      </c>
      <c r="H2914">
        <f t="shared" si="45"/>
        <v>684366</v>
      </c>
      <c r="I2914" s="1">
        <f>COUNTIF(human!A:A,A2914)</f>
        <v>2</v>
      </c>
      <c r="J2914" s="2">
        <f>COUNTIFS(human!A:A,A2914,human!F:F,F2914)</f>
        <v>2</v>
      </c>
    </row>
    <row r="2915" spans="1:10" x14ac:dyDescent="0.25">
      <c r="A2915" t="s">
        <v>11648</v>
      </c>
      <c r="B2915" s="6">
        <v>80</v>
      </c>
      <c r="C2915" s="6">
        <v>461</v>
      </c>
      <c r="D2915" s="6">
        <v>678</v>
      </c>
      <c r="E2915" s="6">
        <v>1043</v>
      </c>
      <c r="F2915" s="6" t="s">
        <v>1</v>
      </c>
      <c r="H2915">
        <f t="shared" si="45"/>
        <v>707154</v>
      </c>
      <c r="I2915" s="1">
        <f>COUNTIF(human!A:A,A2915)</f>
        <v>2</v>
      </c>
      <c r="J2915" s="2">
        <f>COUNTIFS(human!A:A,A2915,human!F:F,F2915)</f>
        <v>2</v>
      </c>
    </row>
    <row r="2916" spans="1:10" x14ac:dyDescent="0.25">
      <c r="A2916" t="s">
        <v>15132</v>
      </c>
      <c r="B2916" s="6">
        <v>0</v>
      </c>
      <c r="C2916" s="6">
        <v>657</v>
      </c>
      <c r="D2916" s="6">
        <v>115</v>
      </c>
      <c r="E2916" s="6">
        <v>720</v>
      </c>
      <c r="F2916" s="6" t="s">
        <v>5</v>
      </c>
      <c r="H2916">
        <f t="shared" si="45"/>
        <v>82800</v>
      </c>
      <c r="I2916" s="1">
        <f>COUNTIF(human!A:A,A2916)</f>
        <v>10</v>
      </c>
      <c r="J2916" s="2">
        <f>COUNTIFS(human!A:A,A2916,human!F:F,F2916)</f>
        <v>6</v>
      </c>
    </row>
    <row r="2917" spans="1:10" x14ac:dyDescent="0.25">
      <c r="A2917" t="s">
        <v>15132</v>
      </c>
      <c r="B2917" s="6">
        <v>381</v>
      </c>
      <c r="C2917" s="6">
        <v>550</v>
      </c>
      <c r="D2917" s="6">
        <v>433</v>
      </c>
      <c r="E2917" s="6">
        <v>583</v>
      </c>
      <c r="F2917" s="6" t="s">
        <v>19</v>
      </c>
      <c r="H2917">
        <f t="shared" si="45"/>
        <v>252439</v>
      </c>
      <c r="I2917" s="1">
        <f>COUNTIF(human!A:A,A2917)</f>
        <v>10</v>
      </c>
      <c r="J2917" s="2">
        <f>COUNTIFS(human!A:A,A2917,human!F:F,F2917)</f>
        <v>1</v>
      </c>
    </row>
    <row r="2918" spans="1:10" x14ac:dyDescent="0.25">
      <c r="A2918" t="s">
        <v>15132</v>
      </c>
      <c r="B2918" s="6">
        <v>361</v>
      </c>
      <c r="C2918" s="6">
        <v>472</v>
      </c>
      <c r="D2918" s="6">
        <v>449</v>
      </c>
      <c r="E2918" s="6">
        <v>526</v>
      </c>
      <c r="F2918" s="6" t="s">
        <v>1</v>
      </c>
      <c r="H2918">
        <f t="shared" si="45"/>
        <v>236174</v>
      </c>
      <c r="I2918" s="1">
        <f>COUNTIF(human!A:A,A2918)</f>
        <v>10</v>
      </c>
      <c r="J2918" s="2">
        <f>COUNTIFS(human!A:A,A2918,human!F:F,F2918)</f>
        <v>2</v>
      </c>
    </row>
    <row r="2919" spans="1:10" x14ac:dyDescent="0.25">
      <c r="A2919" t="s">
        <v>15132</v>
      </c>
      <c r="B2919" s="6">
        <v>429</v>
      </c>
      <c r="C2919" s="6">
        <v>528</v>
      </c>
      <c r="D2919" s="6">
        <v>507</v>
      </c>
      <c r="E2919" s="6">
        <v>590</v>
      </c>
      <c r="F2919" s="6" t="s">
        <v>5</v>
      </c>
      <c r="H2919">
        <f t="shared" si="45"/>
        <v>299130</v>
      </c>
      <c r="I2919" s="1">
        <f>COUNTIF(human!A:A,A2919)</f>
        <v>10</v>
      </c>
      <c r="J2919" s="2">
        <f>COUNTIFS(human!A:A,A2919,human!F:F,F2919)</f>
        <v>6</v>
      </c>
    </row>
    <row r="2920" spans="1:10" x14ac:dyDescent="0.25">
      <c r="A2920" t="s">
        <v>15132</v>
      </c>
      <c r="B2920" s="6">
        <v>190</v>
      </c>
      <c r="C2920" s="6">
        <v>567</v>
      </c>
      <c r="D2920" s="6">
        <v>318</v>
      </c>
      <c r="E2920" s="6">
        <v>641</v>
      </c>
      <c r="F2920" s="6" t="s">
        <v>5</v>
      </c>
      <c r="H2920">
        <f t="shared" si="45"/>
        <v>203838</v>
      </c>
      <c r="I2920" s="1">
        <f>COUNTIF(human!A:A,A2920)</f>
        <v>10</v>
      </c>
      <c r="J2920" s="2">
        <f>COUNTIFS(human!A:A,A2920,human!F:F,F2920)</f>
        <v>6</v>
      </c>
    </row>
    <row r="2921" spans="1:10" x14ac:dyDescent="0.25">
      <c r="A2921" t="s">
        <v>15132</v>
      </c>
      <c r="B2921" s="6">
        <v>776</v>
      </c>
      <c r="C2921" s="6">
        <v>517</v>
      </c>
      <c r="D2921" s="6">
        <v>896</v>
      </c>
      <c r="E2921" s="6">
        <v>697</v>
      </c>
      <c r="F2921" s="6" t="s">
        <v>5</v>
      </c>
      <c r="H2921">
        <f t="shared" si="45"/>
        <v>624512</v>
      </c>
      <c r="I2921" s="1">
        <f>COUNTIF(human!A:A,A2921)</f>
        <v>10</v>
      </c>
      <c r="J2921" s="2">
        <f>COUNTIFS(human!A:A,A2921,human!F:F,F2921)</f>
        <v>6</v>
      </c>
    </row>
    <row r="2922" spans="1:10" x14ac:dyDescent="0.25">
      <c r="A2922" t="s">
        <v>15132</v>
      </c>
      <c r="B2922" s="6">
        <v>752</v>
      </c>
      <c r="C2922" s="6">
        <v>386</v>
      </c>
      <c r="D2922" s="6">
        <v>804</v>
      </c>
      <c r="E2922" s="6">
        <v>518</v>
      </c>
      <c r="F2922" s="6" t="s">
        <v>1</v>
      </c>
      <c r="H2922">
        <f t="shared" si="45"/>
        <v>416472</v>
      </c>
      <c r="I2922" s="1">
        <f>COUNTIF(human!A:A,A2922)</f>
        <v>10</v>
      </c>
      <c r="J2922" s="2">
        <f>COUNTIFS(human!A:A,A2922,human!F:F,F2922)</f>
        <v>2</v>
      </c>
    </row>
    <row r="2923" spans="1:10" x14ac:dyDescent="0.25">
      <c r="A2923" t="s">
        <v>14739</v>
      </c>
      <c r="B2923" s="6">
        <v>916</v>
      </c>
      <c r="C2923" s="6">
        <v>421</v>
      </c>
      <c r="D2923" s="6">
        <v>978</v>
      </c>
      <c r="E2923" s="6">
        <v>507</v>
      </c>
      <c r="F2923" s="6" t="s">
        <v>1</v>
      </c>
      <c r="H2923">
        <f t="shared" si="45"/>
        <v>495846</v>
      </c>
      <c r="I2923" s="1">
        <f>COUNTIF(human!A:A,A2923)</f>
        <v>1</v>
      </c>
      <c r="J2923" s="2">
        <f>COUNTIFS(human!A:A,A2923,human!F:F,F2923)</f>
        <v>1</v>
      </c>
    </row>
    <row r="2924" spans="1:10" x14ac:dyDescent="0.25">
      <c r="A2924" t="s">
        <v>14739</v>
      </c>
      <c r="B2924" s="6">
        <v>1020</v>
      </c>
      <c r="C2924" s="6">
        <v>559</v>
      </c>
      <c r="D2924" s="6">
        <v>1132</v>
      </c>
      <c r="E2924" s="6">
        <v>713</v>
      </c>
      <c r="F2924" s="6" t="s">
        <v>1</v>
      </c>
      <c r="H2924">
        <f t="shared" si="45"/>
        <v>807116</v>
      </c>
      <c r="I2924" s="1">
        <f>COUNTIF(human!A:A,A2924)</f>
        <v>1</v>
      </c>
      <c r="J2924" s="2">
        <f>COUNTIFS(human!A:A,A2924,human!F:F,F2924)</f>
        <v>1</v>
      </c>
    </row>
    <row r="2925" spans="1:10" x14ac:dyDescent="0.25">
      <c r="A2925" t="s">
        <v>14739</v>
      </c>
      <c r="B2925" s="6">
        <v>918</v>
      </c>
      <c r="C2925" s="6">
        <v>428</v>
      </c>
      <c r="D2925" s="6">
        <v>1126</v>
      </c>
      <c r="E2925" s="6">
        <v>710</v>
      </c>
      <c r="F2925" s="6" t="s">
        <v>1</v>
      </c>
      <c r="H2925">
        <f t="shared" si="45"/>
        <v>799460</v>
      </c>
      <c r="I2925" s="1">
        <f>COUNTIF(human!A:A,A2925)</f>
        <v>1</v>
      </c>
      <c r="J2925" s="2">
        <f>COUNTIFS(human!A:A,A2925,human!F:F,F2925)</f>
        <v>1</v>
      </c>
    </row>
    <row r="2926" spans="1:10" x14ac:dyDescent="0.25">
      <c r="A2926" t="s">
        <v>15958</v>
      </c>
      <c r="B2926" s="6">
        <v>556</v>
      </c>
      <c r="C2926" s="6">
        <v>352</v>
      </c>
      <c r="D2926" s="6">
        <v>682</v>
      </c>
      <c r="E2926" s="6">
        <v>718</v>
      </c>
      <c r="F2926" s="6" t="s">
        <v>1</v>
      </c>
      <c r="H2926">
        <f t="shared" si="45"/>
        <v>489676</v>
      </c>
      <c r="I2926" s="1">
        <f>COUNTIF(human!A:A,A2926)</f>
        <v>1</v>
      </c>
      <c r="J2926" s="2">
        <f>COUNTIFS(human!A:A,A2926,human!F:F,F2926)</f>
        <v>1</v>
      </c>
    </row>
    <row r="2927" spans="1:10" x14ac:dyDescent="0.25">
      <c r="A2927" t="s">
        <v>15958</v>
      </c>
      <c r="B2927" s="6">
        <v>939</v>
      </c>
      <c r="C2927" s="6">
        <v>522</v>
      </c>
      <c r="D2927" s="6">
        <v>1058</v>
      </c>
      <c r="E2927" s="6">
        <v>719</v>
      </c>
      <c r="F2927" s="6" t="s">
        <v>1</v>
      </c>
      <c r="H2927">
        <f t="shared" si="45"/>
        <v>760702</v>
      </c>
      <c r="I2927" s="1">
        <f>COUNTIF(human!A:A,A2927)</f>
        <v>1</v>
      </c>
      <c r="J2927" s="2">
        <f>COUNTIFS(human!A:A,A2927,human!F:F,F2927)</f>
        <v>1</v>
      </c>
    </row>
    <row r="2928" spans="1:10" x14ac:dyDescent="0.25">
      <c r="A2928" t="s">
        <v>18336</v>
      </c>
      <c r="B2928" s="6">
        <v>729</v>
      </c>
      <c r="C2928" s="6">
        <v>472</v>
      </c>
      <c r="D2928" s="6">
        <v>921</v>
      </c>
      <c r="E2928" s="6">
        <v>706</v>
      </c>
      <c r="F2928" s="6" t="s">
        <v>5</v>
      </c>
      <c r="H2928">
        <f t="shared" si="45"/>
        <v>650226</v>
      </c>
      <c r="I2928" s="1">
        <f>COUNTIF(human!A:A,A2928)</f>
        <v>4</v>
      </c>
      <c r="J2928" s="2">
        <f>COUNTIFS(human!A:A,A2928,human!F:F,F2928)</f>
        <v>3</v>
      </c>
    </row>
    <row r="2929" spans="1:10" x14ac:dyDescent="0.25">
      <c r="A2929" t="s">
        <v>18336</v>
      </c>
      <c r="B2929" s="6">
        <v>455</v>
      </c>
      <c r="C2929" s="6">
        <v>561</v>
      </c>
      <c r="D2929" s="6">
        <v>702</v>
      </c>
      <c r="E2929" s="6">
        <v>705</v>
      </c>
      <c r="F2929" s="6" t="s">
        <v>5</v>
      </c>
      <c r="H2929">
        <f t="shared" si="45"/>
        <v>494910</v>
      </c>
      <c r="I2929" s="1">
        <f>COUNTIF(human!A:A,A2929)</f>
        <v>4</v>
      </c>
      <c r="J2929" s="2">
        <f>COUNTIFS(human!A:A,A2929,human!F:F,F2929)</f>
        <v>3</v>
      </c>
    </row>
    <row r="2930" spans="1:10" x14ac:dyDescent="0.25">
      <c r="A2930" t="s">
        <v>22250</v>
      </c>
      <c r="B2930" s="6">
        <v>528</v>
      </c>
      <c r="C2930" s="6">
        <v>557</v>
      </c>
      <c r="D2930" s="6">
        <v>677</v>
      </c>
      <c r="E2930" s="6">
        <v>698</v>
      </c>
      <c r="F2930" s="6" t="s">
        <v>4</v>
      </c>
      <c r="H2930">
        <f t="shared" si="45"/>
        <v>472546</v>
      </c>
      <c r="I2930" s="1">
        <f>COUNTIF(human!A:A,A2930)</f>
        <v>2</v>
      </c>
      <c r="J2930" s="2">
        <f>COUNTIFS(human!A:A,A2930,human!F:F,F2930)</f>
        <v>2</v>
      </c>
    </row>
    <row r="2931" spans="1:10" x14ac:dyDescent="0.25">
      <c r="A2931" t="s">
        <v>22250</v>
      </c>
      <c r="B2931" s="6">
        <v>905</v>
      </c>
      <c r="C2931" s="6">
        <v>507</v>
      </c>
      <c r="D2931" s="6">
        <v>973</v>
      </c>
      <c r="E2931" s="6">
        <v>583</v>
      </c>
      <c r="F2931" s="6" t="s">
        <v>1</v>
      </c>
      <c r="H2931">
        <f t="shared" si="45"/>
        <v>567259</v>
      </c>
      <c r="I2931" s="1">
        <f>COUNTIF(human!A:A,A2931)</f>
        <v>2</v>
      </c>
      <c r="J2931" s="2">
        <f>COUNTIFS(human!A:A,A2931,human!F:F,F2931)</f>
        <v>0</v>
      </c>
    </row>
    <row r="2932" spans="1:10" x14ac:dyDescent="0.25">
      <c r="A2932" t="s">
        <v>18152</v>
      </c>
      <c r="B2932" s="6">
        <v>718</v>
      </c>
      <c r="C2932" s="6">
        <v>516</v>
      </c>
      <c r="D2932" s="6">
        <v>865</v>
      </c>
      <c r="E2932" s="6">
        <v>835</v>
      </c>
      <c r="F2932" s="6" t="s">
        <v>1</v>
      </c>
      <c r="H2932">
        <f t="shared" si="45"/>
        <v>722275</v>
      </c>
      <c r="I2932" s="1">
        <f>COUNTIF(human!A:A,A2932)</f>
        <v>4</v>
      </c>
      <c r="J2932" s="2">
        <f>COUNTIFS(human!A:A,A2932,human!F:F,F2932)</f>
        <v>4</v>
      </c>
    </row>
    <row r="2933" spans="1:10" x14ac:dyDescent="0.25">
      <c r="A2933" t="s">
        <v>18152</v>
      </c>
      <c r="B2933" s="6">
        <v>542</v>
      </c>
      <c r="C2933" s="6">
        <v>850</v>
      </c>
      <c r="D2933" s="6">
        <v>660</v>
      </c>
      <c r="E2933" s="6">
        <v>1080</v>
      </c>
      <c r="F2933" s="6" t="s">
        <v>1</v>
      </c>
      <c r="H2933">
        <f t="shared" si="45"/>
        <v>712800</v>
      </c>
      <c r="I2933" s="1">
        <f>COUNTIF(human!A:A,A2933)</f>
        <v>4</v>
      </c>
      <c r="J2933" s="2">
        <f>COUNTIFS(human!A:A,A2933,human!F:F,F2933)</f>
        <v>4</v>
      </c>
    </row>
    <row r="2934" spans="1:10" x14ac:dyDescent="0.25">
      <c r="A2934" t="s">
        <v>18152</v>
      </c>
      <c r="B2934" s="6">
        <v>918</v>
      </c>
      <c r="C2934" s="6">
        <v>313</v>
      </c>
      <c r="D2934" s="6">
        <v>999</v>
      </c>
      <c r="E2934" s="6">
        <v>595</v>
      </c>
      <c r="F2934" s="6" t="s">
        <v>1</v>
      </c>
      <c r="H2934">
        <f t="shared" si="45"/>
        <v>594405</v>
      </c>
      <c r="I2934" s="1">
        <f>COUNTIF(human!A:A,A2934)</f>
        <v>4</v>
      </c>
      <c r="J2934" s="2">
        <f>COUNTIFS(human!A:A,A2934,human!F:F,F2934)</f>
        <v>4</v>
      </c>
    </row>
    <row r="2935" spans="1:10" x14ac:dyDescent="0.25">
      <c r="A2935" t="s">
        <v>18152</v>
      </c>
      <c r="B2935" s="6">
        <v>604</v>
      </c>
      <c r="C2935" s="6">
        <v>356</v>
      </c>
      <c r="D2935" s="6">
        <v>749</v>
      </c>
      <c r="E2935" s="6">
        <v>470</v>
      </c>
      <c r="F2935" s="6" t="s">
        <v>1</v>
      </c>
      <c r="H2935">
        <f t="shared" si="45"/>
        <v>352030</v>
      </c>
      <c r="I2935" s="1">
        <f>COUNTIF(human!A:A,A2935)</f>
        <v>4</v>
      </c>
      <c r="J2935" s="2">
        <f>COUNTIFS(human!A:A,A2935,human!F:F,F2935)</f>
        <v>4</v>
      </c>
    </row>
    <row r="2936" spans="1:10" x14ac:dyDescent="0.25">
      <c r="A2936" t="s">
        <v>18152</v>
      </c>
      <c r="B2936" s="6">
        <v>118</v>
      </c>
      <c r="C2936" s="6">
        <v>521</v>
      </c>
      <c r="D2936" s="6">
        <v>529</v>
      </c>
      <c r="E2936" s="6">
        <v>848</v>
      </c>
      <c r="F2936" s="6" t="s">
        <v>1</v>
      </c>
      <c r="H2936">
        <f t="shared" si="45"/>
        <v>448592</v>
      </c>
      <c r="I2936" s="1">
        <f>COUNTIF(human!A:A,A2936)</f>
        <v>4</v>
      </c>
      <c r="J2936" s="2">
        <f>COUNTIFS(human!A:A,A2936,human!F:F,F2936)</f>
        <v>4</v>
      </c>
    </row>
    <row r="2937" spans="1:10" x14ac:dyDescent="0.25">
      <c r="A2937" t="s">
        <v>15569</v>
      </c>
      <c r="B2937" s="6">
        <v>224</v>
      </c>
      <c r="C2937" s="6">
        <v>514</v>
      </c>
      <c r="D2937" s="6">
        <v>382</v>
      </c>
      <c r="E2937" s="6">
        <v>604</v>
      </c>
      <c r="F2937" s="6" t="s">
        <v>1</v>
      </c>
      <c r="H2937">
        <f t="shared" si="45"/>
        <v>230728</v>
      </c>
      <c r="I2937" s="1">
        <f>COUNTIF(human!A:A,A2937)</f>
        <v>8</v>
      </c>
      <c r="J2937" s="2">
        <f>COUNTIFS(human!A:A,A2937,human!F:F,F2937)</f>
        <v>3</v>
      </c>
    </row>
    <row r="2938" spans="1:10" x14ac:dyDescent="0.25">
      <c r="A2938" t="s">
        <v>15569</v>
      </c>
      <c r="B2938" s="6">
        <v>782</v>
      </c>
      <c r="C2938" s="6">
        <v>453</v>
      </c>
      <c r="D2938" s="6">
        <v>799</v>
      </c>
      <c r="E2938" s="6">
        <v>482</v>
      </c>
      <c r="F2938" s="6" t="s">
        <v>1</v>
      </c>
      <c r="H2938">
        <f t="shared" si="45"/>
        <v>385118</v>
      </c>
      <c r="I2938" s="1">
        <f>COUNTIF(human!A:A,A2938)</f>
        <v>8</v>
      </c>
      <c r="J2938" s="2">
        <f>COUNTIFS(human!A:A,A2938,human!F:F,F2938)</f>
        <v>3</v>
      </c>
    </row>
    <row r="2939" spans="1:10" x14ac:dyDescent="0.25">
      <c r="A2939" t="s">
        <v>15569</v>
      </c>
      <c r="B2939" s="6">
        <v>438</v>
      </c>
      <c r="C2939" s="6">
        <v>413</v>
      </c>
      <c r="D2939" s="6">
        <v>554</v>
      </c>
      <c r="E2939" s="6">
        <v>480</v>
      </c>
      <c r="F2939" s="6" t="s">
        <v>1</v>
      </c>
      <c r="H2939">
        <f t="shared" si="45"/>
        <v>265920</v>
      </c>
      <c r="I2939" s="1">
        <f>COUNTIF(human!A:A,A2939)</f>
        <v>8</v>
      </c>
      <c r="J2939" s="2">
        <f>COUNTIFS(human!A:A,A2939,human!F:F,F2939)</f>
        <v>3</v>
      </c>
    </row>
    <row r="2940" spans="1:10" x14ac:dyDescent="0.25">
      <c r="A2940" t="s">
        <v>15569</v>
      </c>
      <c r="B2940" s="6">
        <v>730</v>
      </c>
      <c r="C2940" s="6">
        <v>363</v>
      </c>
      <c r="D2940" s="6">
        <v>753</v>
      </c>
      <c r="E2940" s="6">
        <v>446</v>
      </c>
      <c r="F2940" s="6" t="s">
        <v>1</v>
      </c>
      <c r="H2940">
        <f t="shared" si="45"/>
        <v>335838</v>
      </c>
      <c r="I2940" s="1">
        <f>COUNTIF(human!A:A,A2940)</f>
        <v>8</v>
      </c>
      <c r="J2940" s="2">
        <f>COUNTIFS(human!A:A,A2940,human!F:F,F2940)</f>
        <v>3</v>
      </c>
    </row>
    <row r="2941" spans="1:10" x14ac:dyDescent="0.25">
      <c r="A2941" t="s">
        <v>15569</v>
      </c>
      <c r="B2941" s="6">
        <v>748</v>
      </c>
      <c r="C2941" s="6">
        <v>484</v>
      </c>
      <c r="D2941" s="6">
        <v>858</v>
      </c>
      <c r="E2941" s="6">
        <v>691</v>
      </c>
      <c r="F2941" s="6" t="s">
        <v>5</v>
      </c>
      <c r="H2941">
        <f t="shared" si="45"/>
        <v>592878</v>
      </c>
      <c r="I2941" s="1">
        <f>COUNTIF(human!A:A,A2941)</f>
        <v>8</v>
      </c>
      <c r="J2941" s="2">
        <f>COUNTIFS(human!A:A,A2941,human!F:F,F2941)</f>
        <v>2</v>
      </c>
    </row>
    <row r="2942" spans="1:10" x14ac:dyDescent="0.25">
      <c r="A2942" t="s">
        <v>15569</v>
      </c>
      <c r="B2942" s="6">
        <v>48</v>
      </c>
      <c r="C2942" s="6">
        <v>607</v>
      </c>
      <c r="D2942" s="6">
        <v>225</v>
      </c>
      <c r="E2942" s="6">
        <v>715</v>
      </c>
      <c r="F2942" s="6" t="s">
        <v>1</v>
      </c>
      <c r="H2942">
        <f t="shared" si="45"/>
        <v>160875</v>
      </c>
      <c r="I2942" s="1">
        <f>COUNTIF(human!A:A,A2942)</f>
        <v>8</v>
      </c>
      <c r="J2942" s="2">
        <f>COUNTIFS(human!A:A,A2942,human!F:F,F2942)</f>
        <v>3</v>
      </c>
    </row>
    <row r="2943" spans="1:10" x14ac:dyDescent="0.25">
      <c r="A2943" t="s">
        <v>12815</v>
      </c>
      <c r="B2943" s="6">
        <v>0</v>
      </c>
      <c r="C2943" s="6">
        <v>396</v>
      </c>
      <c r="D2943" s="6">
        <v>202</v>
      </c>
      <c r="E2943" s="6">
        <v>530</v>
      </c>
      <c r="F2943" s="6" t="s">
        <v>1</v>
      </c>
      <c r="H2943">
        <f t="shared" si="45"/>
        <v>107060</v>
      </c>
      <c r="I2943" s="1">
        <f>COUNTIF(human!A:A,A2943)</f>
        <v>5</v>
      </c>
      <c r="J2943" s="2">
        <f>COUNTIFS(human!A:A,A2943,human!F:F,F2943)</f>
        <v>1</v>
      </c>
    </row>
    <row r="2944" spans="1:10" x14ac:dyDescent="0.25">
      <c r="A2944" t="s">
        <v>12815</v>
      </c>
      <c r="B2944" s="6">
        <v>182</v>
      </c>
      <c r="C2944" s="6">
        <v>332</v>
      </c>
      <c r="D2944" s="6">
        <v>267</v>
      </c>
      <c r="E2944" s="6">
        <v>403</v>
      </c>
      <c r="F2944" s="6" t="s">
        <v>1</v>
      </c>
      <c r="H2944">
        <f t="shared" si="45"/>
        <v>107601</v>
      </c>
      <c r="I2944" s="1">
        <f>COUNTIF(human!A:A,A2944)</f>
        <v>5</v>
      </c>
      <c r="J2944" s="2">
        <f>COUNTIFS(human!A:A,A2944,human!F:F,F2944)</f>
        <v>1</v>
      </c>
    </row>
    <row r="2945" spans="1:10" x14ac:dyDescent="0.25">
      <c r="A2945" t="s">
        <v>12815</v>
      </c>
      <c r="B2945" s="6">
        <v>876</v>
      </c>
      <c r="C2945" s="6">
        <v>522</v>
      </c>
      <c r="D2945" s="6">
        <v>986</v>
      </c>
      <c r="E2945" s="6">
        <v>714</v>
      </c>
      <c r="F2945" s="6" t="s">
        <v>1</v>
      </c>
      <c r="H2945">
        <f t="shared" si="45"/>
        <v>704004</v>
      </c>
      <c r="I2945" s="1">
        <f>COUNTIF(human!A:A,A2945)</f>
        <v>5</v>
      </c>
      <c r="J2945" s="2">
        <f>COUNTIFS(human!A:A,A2945,human!F:F,F2945)</f>
        <v>1</v>
      </c>
    </row>
    <row r="2946" spans="1:10" x14ac:dyDescent="0.25">
      <c r="A2946" t="s">
        <v>12815</v>
      </c>
      <c r="B2946" s="6">
        <v>1129</v>
      </c>
      <c r="C2946" s="6">
        <v>594</v>
      </c>
      <c r="D2946" s="6">
        <v>1280</v>
      </c>
      <c r="E2946" s="6">
        <v>684</v>
      </c>
      <c r="F2946" s="6" t="s">
        <v>22</v>
      </c>
      <c r="H2946">
        <f t="shared" si="45"/>
        <v>875520</v>
      </c>
      <c r="I2946" s="1">
        <f>COUNTIF(human!A:A,A2946)</f>
        <v>5</v>
      </c>
      <c r="J2946" s="2">
        <f>COUNTIFS(human!A:A,A2946,human!F:F,F2946)</f>
        <v>1</v>
      </c>
    </row>
    <row r="2947" spans="1:10" x14ac:dyDescent="0.25">
      <c r="A2947" t="s">
        <v>14953</v>
      </c>
      <c r="B2947" s="6">
        <v>1110</v>
      </c>
      <c r="C2947" s="6">
        <v>514</v>
      </c>
      <c r="D2947" s="6">
        <v>1279</v>
      </c>
      <c r="E2947" s="6">
        <v>714</v>
      </c>
      <c r="F2947" s="6" t="s">
        <v>1</v>
      </c>
      <c r="H2947">
        <f t="shared" ref="H2947:H3010" si="46">D2947*E2947</f>
        <v>913206</v>
      </c>
      <c r="I2947" s="1">
        <f>COUNTIF(human!A:A,A2947)</f>
        <v>3</v>
      </c>
      <c r="J2947" s="2">
        <f>COUNTIFS(human!A:A,A2947,human!F:F,F2947)</f>
        <v>2</v>
      </c>
    </row>
    <row r="2948" spans="1:10" x14ac:dyDescent="0.25">
      <c r="A2948" t="s">
        <v>14953</v>
      </c>
      <c r="B2948" s="6">
        <v>829</v>
      </c>
      <c r="C2948" s="6">
        <v>270</v>
      </c>
      <c r="D2948" s="6">
        <v>1041</v>
      </c>
      <c r="E2948" s="6">
        <v>442</v>
      </c>
      <c r="F2948" s="6" t="s">
        <v>1</v>
      </c>
      <c r="H2948">
        <f t="shared" si="46"/>
        <v>460122</v>
      </c>
      <c r="I2948" s="1">
        <f>COUNTIF(human!A:A,A2948)</f>
        <v>3</v>
      </c>
      <c r="J2948" s="2">
        <f>COUNTIFS(human!A:A,A2948,human!F:F,F2948)</f>
        <v>2</v>
      </c>
    </row>
    <row r="2949" spans="1:10" x14ac:dyDescent="0.25">
      <c r="A2949" t="s">
        <v>17839</v>
      </c>
      <c r="B2949" s="6">
        <v>728</v>
      </c>
      <c r="C2949" s="6">
        <v>491</v>
      </c>
      <c r="D2949" s="6">
        <v>950</v>
      </c>
      <c r="E2949" s="6">
        <v>703</v>
      </c>
      <c r="F2949" s="6" t="s">
        <v>5</v>
      </c>
      <c r="H2949">
        <f t="shared" si="46"/>
        <v>667850</v>
      </c>
      <c r="I2949" s="1">
        <f>COUNTIF(human!A:A,A2949)</f>
        <v>3</v>
      </c>
      <c r="J2949" s="2">
        <f>COUNTIFS(human!A:A,A2949,human!F:F,F2949)</f>
        <v>0</v>
      </c>
    </row>
    <row r="2950" spans="1:10" x14ac:dyDescent="0.25">
      <c r="A2950" t="s">
        <v>17839</v>
      </c>
      <c r="B2950" s="6">
        <v>472</v>
      </c>
      <c r="C2950" s="6">
        <v>565</v>
      </c>
      <c r="D2950" s="6">
        <v>696</v>
      </c>
      <c r="E2950" s="6">
        <v>705</v>
      </c>
      <c r="F2950" s="6" t="s">
        <v>5</v>
      </c>
      <c r="H2950">
        <f t="shared" si="46"/>
        <v>490680</v>
      </c>
      <c r="I2950" s="1">
        <f>COUNTIF(human!A:A,A2950)</f>
        <v>3</v>
      </c>
      <c r="J2950" s="2">
        <f>COUNTIFS(human!A:A,A2950,human!F:F,F2950)</f>
        <v>0</v>
      </c>
    </row>
    <row r="2951" spans="1:10" x14ac:dyDescent="0.25">
      <c r="A2951" t="s">
        <v>16012</v>
      </c>
      <c r="B2951" s="6">
        <v>295</v>
      </c>
      <c r="C2951" s="6">
        <v>643</v>
      </c>
      <c r="D2951" s="6">
        <v>372</v>
      </c>
      <c r="E2951" s="6">
        <v>717</v>
      </c>
      <c r="F2951" s="6" t="s">
        <v>1</v>
      </c>
      <c r="H2951">
        <f t="shared" si="46"/>
        <v>266724</v>
      </c>
      <c r="I2951" s="1">
        <f>COUNTIF(human!A:A,A2951)</f>
        <v>1</v>
      </c>
      <c r="J2951" s="2">
        <f>COUNTIFS(human!A:A,A2951,human!F:F,F2951)</f>
        <v>1</v>
      </c>
    </row>
    <row r="2952" spans="1:10" x14ac:dyDescent="0.25">
      <c r="A2952" t="s">
        <v>16254</v>
      </c>
      <c r="B2952" s="6">
        <v>1086</v>
      </c>
      <c r="C2952" s="6">
        <v>460</v>
      </c>
      <c r="D2952" s="6">
        <v>1280</v>
      </c>
      <c r="E2952" s="6">
        <v>707</v>
      </c>
      <c r="F2952" s="6" t="s">
        <v>1</v>
      </c>
      <c r="H2952">
        <f t="shared" si="46"/>
        <v>904960</v>
      </c>
      <c r="I2952" s="1">
        <f>COUNTIF(human!A:A,A2952)</f>
        <v>1</v>
      </c>
      <c r="J2952" s="2">
        <f>COUNTIFS(human!A:A,A2952,human!F:F,F2952)</f>
        <v>0</v>
      </c>
    </row>
    <row r="2953" spans="1:10" x14ac:dyDescent="0.25">
      <c r="A2953" t="s">
        <v>12480</v>
      </c>
      <c r="B2953" s="6">
        <v>3</v>
      </c>
      <c r="C2953" s="6">
        <v>322</v>
      </c>
      <c r="D2953" s="6">
        <v>247</v>
      </c>
      <c r="E2953" s="6">
        <v>546</v>
      </c>
      <c r="F2953" s="6" t="s">
        <v>1</v>
      </c>
      <c r="H2953">
        <f t="shared" si="46"/>
        <v>134862</v>
      </c>
      <c r="I2953" s="1">
        <f>COUNTIF(human!A:A,A2953)</f>
        <v>1</v>
      </c>
      <c r="J2953" s="2">
        <f>COUNTIFS(human!A:A,A2953,human!F:F,F2953)</f>
        <v>1</v>
      </c>
    </row>
    <row r="2954" spans="1:10" x14ac:dyDescent="0.25">
      <c r="A2954" t="s">
        <v>22109</v>
      </c>
      <c r="B2954" s="6">
        <v>789</v>
      </c>
      <c r="C2954" s="6">
        <v>532</v>
      </c>
      <c r="D2954" s="6">
        <v>893</v>
      </c>
      <c r="E2954" s="6">
        <v>588</v>
      </c>
      <c r="F2954" s="6" t="s">
        <v>22</v>
      </c>
      <c r="H2954">
        <f t="shared" si="46"/>
        <v>525084</v>
      </c>
      <c r="I2954" s="1">
        <f>COUNTIF(human!A:A,A2954)</f>
        <v>1</v>
      </c>
      <c r="J2954" s="2">
        <f>COUNTIFS(human!A:A,A2954,human!F:F,F2954)</f>
        <v>1</v>
      </c>
    </row>
    <row r="2955" spans="1:10" x14ac:dyDescent="0.25">
      <c r="A2955" t="s">
        <v>13389</v>
      </c>
      <c r="B2955" s="6">
        <v>594</v>
      </c>
      <c r="C2955" s="6">
        <v>473</v>
      </c>
      <c r="D2955" s="6">
        <v>652</v>
      </c>
      <c r="E2955" s="6">
        <v>507</v>
      </c>
      <c r="F2955" s="6" t="s">
        <v>5</v>
      </c>
      <c r="H2955">
        <f t="shared" si="46"/>
        <v>330564</v>
      </c>
      <c r="I2955" s="1">
        <f>COUNTIF(human!A:A,A2955)</f>
        <v>10</v>
      </c>
      <c r="J2955" s="2">
        <f>COUNTIFS(human!A:A,A2955,human!F:F,F2955)</f>
        <v>2</v>
      </c>
    </row>
    <row r="2956" spans="1:10" x14ac:dyDescent="0.25">
      <c r="A2956" t="s">
        <v>13389</v>
      </c>
      <c r="B2956" s="6">
        <v>769</v>
      </c>
      <c r="C2956" s="6">
        <v>540</v>
      </c>
      <c r="D2956" s="6">
        <v>855</v>
      </c>
      <c r="E2956" s="6">
        <v>562</v>
      </c>
      <c r="F2956" s="6" t="s">
        <v>7</v>
      </c>
      <c r="H2956">
        <f t="shared" si="46"/>
        <v>480510</v>
      </c>
      <c r="I2956" s="1">
        <f>COUNTIF(human!A:A,A2956)</f>
        <v>10</v>
      </c>
      <c r="J2956" s="2">
        <f>COUNTIFS(human!A:A,A2956,human!F:F,F2956)</f>
        <v>5</v>
      </c>
    </row>
    <row r="2957" spans="1:10" x14ac:dyDescent="0.25">
      <c r="A2957" t="s">
        <v>13389</v>
      </c>
      <c r="B2957" s="6">
        <v>46</v>
      </c>
      <c r="C2957" s="6">
        <v>664</v>
      </c>
      <c r="D2957" s="6">
        <v>194</v>
      </c>
      <c r="E2957" s="6">
        <v>718</v>
      </c>
      <c r="F2957" s="6" t="s">
        <v>5</v>
      </c>
      <c r="H2957">
        <f t="shared" si="46"/>
        <v>139292</v>
      </c>
      <c r="I2957" s="1">
        <f>COUNTIF(human!A:A,A2957)</f>
        <v>10</v>
      </c>
      <c r="J2957" s="2">
        <f>COUNTIFS(human!A:A,A2957,human!F:F,F2957)</f>
        <v>2</v>
      </c>
    </row>
    <row r="2958" spans="1:10" x14ac:dyDescent="0.25">
      <c r="A2958" t="s">
        <v>13389</v>
      </c>
      <c r="B2958" s="6">
        <v>444</v>
      </c>
      <c r="C2958" s="6">
        <v>642</v>
      </c>
      <c r="D2958" s="6">
        <v>554</v>
      </c>
      <c r="E2958" s="6">
        <v>712</v>
      </c>
      <c r="F2958" s="6" t="s">
        <v>5</v>
      </c>
      <c r="H2958">
        <f t="shared" si="46"/>
        <v>394448</v>
      </c>
      <c r="I2958" s="1">
        <f>COUNTIF(human!A:A,A2958)</f>
        <v>10</v>
      </c>
      <c r="J2958" s="2">
        <f>COUNTIFS(human!A:A,A2958,human!F:F,F2958)</f>
        <v>2</v>
      </c>
    </row>
    <row r="2959" spans="1:10" x14ac:dyDescent="0.25">
      <c r="A2959" t="s">
        <v>13389</v>
      </c>
      <c r="B2959" s="6">
        <v>1179</v>
      </c>
      <c r="C2959" s="6">
        <v>675</v>
      </c>
      <c r="D2959" s="6">
        <v>1277</v>
      </c>
      <c r="E2959" s="6">
        <v>701</v>
      </c>
      <c r="F2959" s="6" t="s">
        <v>7</v>
      </c>
      <c r="H2959">
        <f t="shared" si="46"/>
        <v>895177</v>
      </c>
      <c r="I2959" s="1">
        <f>COUNTIF(human!A:A,A2959)</f>
        <v>10</v>
      </c>
      <c r="J2959" s="2">
        <f>COUNTIFS(human!A:A,A2959,human!F:F,F2959)</f>
        <v>5</v>
      </c>
    </row>
    <row r="2960" spans="1:10" x14ac:dyDescent="0.25">
      <c r="A2960" t="s">
        <v>13009</v>
      </c>
      <c r="B2960" s="6">
        <v>0</v>
      </c>
      <c r="C2960" s="6">
        <v>541</v>
      </c>
      <c r="D2960" s="6">
        <v>288</v>
      </c>
      <c r="E2960" s="6">
        <v>761</v>
      </c>
      <c r="F2960" s="6" t="s">
        <v>1</v>
      </c>
      <c r="H2960">
        <f t="shared" si="46"/>
        <v>219168</v>
      </c>
      <c r="I2960" s="1">
        <f>COUNTIF(human!A:A,A2960)</f>
        <v>2</v>
      </c>
      <c r="J2960" s="2">
        <f>COUNTIFS(human!A:A,A2960,human!F:F,F2960)</f>
        <v>2</v>
      </c>
    </row>
    <row r="2961" spans="1:10" x14ac:dyDescent="0.25">
      <c r="A2961" t="s">
        <v>20970</v>
      </c>
      <c r="B2961" s="6">
        <v>114</v>
      </c>
      <c r="C2961" s="6">
        <v>276</v>
      </c>
      <c r="D2961" s="6">
        <v>331</v>
      </c>
      <c r="E2961" s="6">
        <v>416</v>
      </c>
      <c r="F2961" s="6" t="s">
        <v>1</v>
      </c>
      <c r="H2961">
        <f t="shared" si="46"/>
        <v>137696</v>
      </c>
      <c r="I2961" s="1">
        <f>COUNTIF(human!A:A,A2961)</f>
        <v>2</v>
      </c>
      <c r="J2961" s="2">
        <f>COUNTIFS(human!A:A,A2961,human!F:F,F2961)</f>
        <v>1</v>
      </c>
    </row>
    <row r="2962" spans="1:10" x14ac:dyDescent="0.25">
      <c r="A2962" t="s">
        <v>11795</v>
      </c>
      <c r="B2962" s="6">
        <v>740</v>
      </c>
      <c r="C2962" s="6">
        <v>363</v>
      </c>
      <c r="D2962" s="6">
        <v>780</v>
      </c>
      <c r="E2962" s="6">
        <v>493</v>
      </c>
      <c r="F2962" s="6" t="s">
        <v>1</v>
      </c>
      <c r="H2962">
        <f t="shared" si="46"/>
        <v>384540</v>
      </c>
      <c r="I2962" s="1">
        <f>COUNTIF(human!A:A,A2962)</f>
        <v>11</v>
      </c>
      <c r="J2962" s="2">
        <f>COUNTIFS(human!A:A,A2962,human!F:F,F2962)</f>
        <v>6</v>
      </c>
    </row>
    <row r="2963" spans="1:10" x14ac:dyDescent="0.25">
      <c r="A2963" t="s">
        <v>11795</v>
      </c>
      <c r="B2963" s="6">
        <v>770</v>
      </c>
      <c r="C2963" s="6">
        <v>496</v>
      </c>
      <c r="D2963" s="6">
        <v>906</v>
      </c>
      <c r="E2963" s="6">
        <v>694</v>
      </c>
      <c r="F2963" s="6" t="s">
        <v>5</v>
      </c>
      <c r="H2963">
        <f t="shared" si="46"/>
        <v>628764</v>
      </c>
      <c r="I2963" s="1">
        <f>COUNTIF(human!A:A,A2963)</f>
        <v>11</v>
      </c>
      <c r="J2963" s="2">
        <f>COUNTIFS(human!A:A,A2963,human!F:F,F2963)</f>
        <v>4</v>
      </c>
    </row>
    <row r="2964" spans="1:10" x14ac:dyDescent="0.25">
      <c r="A2964" t="s">
        <v>11795</v>
      </c>
      <c r="B2964" s="6">
        <v>365</v>
      </c>
      <c r="C2964" s="6">
        <v>588</v>
      </c>
      <c r="D2964" s="6">
        <v>489</v>
      </c>
      <c r="E2964" s="6">
        <v>680</v>
      </c>
      <c r="F2964" s="6" t="s">
        <v>5</v>
      </c>
      <c r="H2964">
        <f t="shared" si="46"/>
        <v>332520</v>
      </c>
      <c r="I2964" s="1">
        <f>COUNTIF(human!A:A,A2964)</f>
        <v>11</v>
      </c>
      <c r="J2964" s="2">
        <f>COUNTIFS(human!A:A,A2964,human!F:F,F2964)</f>
        <v>4</v>
      </c>
    </row>
    <row r="2965" spans="1:10" x14ac:dyDescent="0.25">
      <c r="A2965" t="s">
        <v>11795</v>
      </c>
      <c r="B2965" s="6">
        <v>94</v>
      </c>
      <c r="C2965" s="6">
        <v>639</v>
      </c>
      <c r="D2965" s="6">
        <v>205</v>
      </c>
      <c r="E2965" s="6">
        <v>720</v>
      </c>
      <c r="F2965" s="6" t="s">
        <v>1</v>
      </c>
      <c r="H2965">
        <f t="shared" si="46"/>
        <v>147600</v>
      </c>
      <c r="I2965" s="1">
        <f>COUNTIF(human!A:A,A2965)</f>
        <v>11</v>
      </c>
      <c r="J2965" s="2">
        <f>COUNTIFS(human!A:A,A2965,human!F:F,F2965)</f>
        <v>6</v>
      </c>
    </row>
    <row r="2966" spans="1:10" x14ac:dyDescent="0.25">
      <c r="A2966" t="s">
        <v>11795</v>
      </c>
      <c r="B2966" s="6">
        <v>241</v>
      </c>
      <c r="C2966" s="6">
        <v>686</v>
      </c>
      <c r="D2966" s="6">
        <v>359</v>
      </c>
      <c r="E2966" s="6">
        <v>717</v>
      </c>
      <c r="F2966" s="6" t="s">
        <v>7</v>
      </c>
      <c r="H2966">
        <f t="shared" si="46"/>
        <v>257403</v>
      </c>
      <c r="I2966" s="1">
        <f>COUNTIF(human!A:A,A2966)</f>
        <v>11</v>
      </c>
      <c r="J2966" s="2">
        <f>COUNTIFS(human!A:A,A2966,human!F:F,F2966)</f>
        <v>1</v>
      </c>
    </row>
    <row r="2967" spans="1:10" x14ac:dyDescent="0.25">
      <c r="A2967" t="s">
        <v>11795</v>
      </c>
      <c r="B2967" s="6">
        <v>360</v>
      </c>
      <c r="C2967" s="6">
        <v>563</v>
      </c>
      <c r="D2967" s="6">
        <v>630</v>
      </c>
      <c r="E2967" s="6">
        <v>687</v>
      </c>
      <c r="F2967" s="6" t="s">
        <v>5</v>
      </c>
      <c r="H2967">
        <f t="shared" si="46"/>
        <v>432810</v>
      </c>
      <c r="I2967" s="1">
        <f>COUNTIF(human!A:A,A2967)</f>
        <v>11</v>
      </c>
      <c r="J2967" s="2">
        <f>COUNTIFS(human!A:A,A2967,human!F:F,F2967)</f>
        <v>4</v>
      </c>
    </row>
    <row r="2968" spans="1:10" x14ac:dyDescent="0.25">
      <c r="A2968" t="s">
        <v>15069</v>
      </c>
      <c r="B2968" s="6">
        <v>555</v>
      </c>
      <c r="C2968" s="6">
        <v>499</v>
      </c>
      <c r="D2968" s="6">
        <v>621</v>
      </c>
      <c r="E2968" s="6">
        <v>612</v>
      </c>
      <c r="F2968" s="6" t="s">
        <v>1</v>
      </c>
      <c r="H2968">
        <f t="shared" si="46"/>
        <v>380052</v>
      </c>
      <c r="I2968" s="1">
        <f>COUNTIF(human!A:A,A2968)</f>
        <v>3</v>
      </c>
      <c r="J2968" s="2">
        <f>COUNTIFS(human!A:A,A2968,human!F:F,F2968)</f>
        <v>2</v>
      </c>
    </row>
    <row r="2969" spans="1:10" x14ac:dyDescent="0.25">
      <c r="A2969" t="s">
        <v>15069</v>
      </c>
      <c r="B2969" s="6">
        <v>504</v>
      </c>
      <c r="C2969" s="6">
        <v>500</v>
      </c>
      <c r="D2969" s="6">
        <v>620</v>
      </c>
      <c r="E2969" s="6">
        <v>712</v>
      </c>
      <c r="F2969" s="6" t="s">
        <v>1</v>
      </c>
      <c r="H2969">
        <f t="shared" si="46"/>
        <v>441440</v>
      </c>
      <c r="I2969" s="1">
        <f>COUNTIF(human!A:A,A2969)</f>
        <v>3</v>
      </c>
      <c r="J2969" s="2">
        <f>COUNTIFS(human!A:A,A2969,human!F:F,F2969)</f>
        <v>2</v>
      </c>
    </row>
    <row r="2970" spans="1:10" x14ac:dyDescent="0.25">
      <c r="A2970" t="s">
        <v>15069</v>
      </c>
      <c r="B2970" s="6">
        <v>499</v>
      </c>
      <c r="C2970" s="6">
        <v>643</v>
      </c>
      <c r="D2970" s="6">
        <v>546</v>
      </c>
      <c r="E2970" s="6">
        <v>715</v>
      </c>
      <c r="F2970" s="6" t="s">
        <v>1</v>
      </c>
      <c r="H2970">
        <f t="shared" si="46"/>
        <v>390390</v>
      </c>
      <c r="I2970" s="1">
        <f>COUNTIF(human!A:A,A2970)</f>
        <v>3</v>
      </c>
      <c r="J2970" s="2">
        <f>COUNTIFS(human!A:A,A2970,human!F:F,F2970)</f>
        <v>2</v>
      </c>
    </row>
    <row r="2971" spans="1:10" x14ac:dyDescent="0.25">
      <c r="A2971" t="s">
        <v>15069</v>
      </c>
      <c r="B2971" s="6">
        <v>142</v>
      </c>
      <c r="C2971" s="6">
        <v>592</v>
      </c>
      <c r="D2971" s="6">
        <v>283</v>
      </c>
      <c r="E2971" s="6">
        <v>672</v>
      </c>
      <c r="F2971" s="6" t="s">
        <v>22</v>
      </c>
      <c r="H2971">
        <f t="shared" si="46"/>
        <v>190176</v>
      </c>
      <c r="I2971" s="1">
        <f>COUNTIF(human!A:A,A2971)</f>
        <v>3</v>
      </c>
      <c r="J2971" s="2">
        <f>COUNTIFS(human!A:A,A2971,human!F:F,F2971)</f>
        <v>1</v>
      </c>
    </row>
    <row r="2972" spans="1:10" x14ac:dyDescent="0.25">
      <c r="A2972" t="s">
        <v>15182</v>
      </c>
      <c r="B2972" s="6">
        <v>907</v>
      </c>
      <c r="C2972" s="6">
        <v>490</v>
      </c>
      <c r="D2972" s="6">
        <v>971</v>
      </c>
      <c r="E2972" s="6">
        <v>526</v>
      </c>
      <c r="F2972" s="6" t="s">
        <v>22</v>
      </c>
      <c r="H2972">
        <f t="shared" si="46"/>
        <v>510746</v>
      </c>
      <c r="I2972" s="1">
        <f>COUNTIF(human!A:A,A2972)</f>
        <v>1</v>
      </c>
      <c r="J2972" s="2">
        <f>COUNTIFS(human!A:A,A2972,human!F:F,F2972)</f>
        <v>1</v>
      </c>
    </row>
    <row r="2973" spans="1:10" x14ac:dyDescent="0.25">
      <c r="A2973" t="s">
        <v>15182</v>
      </c>
      <c r="B2973" s="6">
        <v>775</v>
      </c>
      <c r="C2973" s="6">
        <v>408</v>
      </c>
      <c r="D2973" s="6">
        <v>835</v>
      </c>
      <c r="E2973" s="6">
        <v>502</v>
      </c>
      <c r="F2973" s="6" t="s">
        <v>1</v>
      </c>
      <c r="H2973">
        <f t="shared" si="46"/>
        <v>419170</v>
      </c>
      <c r="I2973" s="1">
        <f>COUNTIF(human!A:A,A2973)</f>
        <v>1</v>
      </c>
      <c r="J2973" s="2">
        <f>COUNTIFS(human!A:A,A2973,human!F:F,F2973)</f>
        <v>0</v>
      </c>
    </row>
    <row r="2974" spans="1:10" x14ac:dyDescent="0.25">
      <c r="A2974" t="s">
        <v>15182</v>
      </c>
      <c r="B2974" s="6">
        <v>951</v>
      </c>
      <c r="C2974" s="6">
        <v>499</v>
      </c>
      <c r="D2974" s="6">
        <v>1033</v>
      </c>
      <c r="E2974" s="6">
        <v>530</v>
      </c>
      <c r="F2974" s="6" t="s">
        <v>22</v>
      </c>
      <c r="H2974">
        <f t="shared" si="46"/>
        <v>547490</v>
      </c>
      <c r="I2974" s="1">
        <f>COUNTIF(human!A:A,A2974)</f>
        <v>1</v>
      </c>
      <c r="J2974" s="2">
        <f>COUNTIFS(human!A:A,A2974,human!F:F,F2974)</f>
        <v>1</v>
      </c>
    </row>
    <row r="2975" spans="1:10" x14ac:dyDescent="0.25">
      <c r="A2975" t="s">
        <v>11915</v>
      </c>
      <c r="B2975" s="6">
        <v>359</v>
      </c>
      <c r="C2975" s="6">
        <v>600</v>
      </c>
      <c r="D2975" s="6">
        <v>748</v>
      </c>
      <c r="E2975" s="6">
        <v>684</v>
      </c>
      <c r="F2975" s="6" t="s">
        <v>5</v>
      </c>
      <c r="H2975">
        <f t="shared" si="46"/>
        <v>511632</v>
      </c>
      <c r="I2975" s="1">
        <f>COUNTIF(human!A:A,A2975)</f>
        <v>2</v>
      </c>
      <c r="J2975" s="2">
        <f>COUNTIFS(human!A:A,A2975,human!F:F,F2975)</f>
        <v>1</v>
      </c>
    </row>
    <row r="2976" spans="1:10" x14ac:dyDescent="0.25">
      <c r="A2976" t="s">
        <v>13562</v>
      </c>
      <c r="B2976" s="6">
        <v>5</v>
      </c>
      <c r="C2976" s="6">
        <v>662</v>
      </c>
      <c r="D2976" s="6">
        <v>165</v>
      </c>
      <c r="E2976" s="6">
        <v>710</v>
      </c>
      <c r="F2976" s="6" t="s">
        <v>7</v>
      </c>
      <c r="H2976">
        <f t="shared" si="46"/>
        <v>117150</v>
      </c>
      <c r="I2976" s="1">
        <f>COUNTIF(human!A:A,A2976)</f>
        <v>6</v>
      </c>
      <c r="J2976" s="2">
        <f>COUNTIFS(human!A:A,A2976,human!F:F,F2976)</f>
        <v>1</v>
      </c>
    </row>
    <row r="2977" spans="1:10" x14ac:dyDescent="0.25">
      <c r="A2977" t="s">
        <v>13562</v>
      </c>
      <c r="B2977" s="6">
        <v>482</v>
      </c>
      <c r="C2977" s="6">
        <v>439</v>
      </c>
      <c r="D2977" s="6">
        <v>550</v>
      </c>
      <c r="E2977" s="6">
        <v>473</v>
      </c>
      <c r="F2977" s="6" t="s">
        <v>5</v>
      </c>
      <c r="H2977">
        <f t="shared" si="46"/>
        <v>260150</v>
      </c>
      <c r="I2977" s="1">
        <f>COUNTIF(human!A:A,A2977)</f>
        <v>6</v>
      </c>
      <c r="J2977" s="2">
        <f>COUNTIFS(human!A:A,A2977,human!F:F,F2977)</f>
        <v>1</v>
      </c>
    </row>
    <row r="2978" spans="1:10" x14ac:dyDescent="0.25">
      <c r="A2978" t="s">
        <v>13562</v>
      </c>
      <c r="B2978" s="6">
        <v>336</v>
      </c>
      <c r="C2978" s="6">
        <v>523</v>
      </c>
      <c r="D2978" s="6">
        <v>411</v>
      </c>
      <c r="E2978" s="6">
        <v>574</v>
      </c>
      <c r="F2978" s="6" t="s">
        <v>1</v>
      </c>
      <c r="H2978">
        <f t="shared" si="46"/>
        <v>235914</v>
      </c>
      <c r="I2978" s="1">
        <f>COUNTIF(human!A:A,A2978)</f>
        <v>6</v>
      </c>
      <c r="J2978" s="2">
        <f>COUNTIFS(human!A:A,A2978,human!F:F,F2978)</f>
        <v>4</v>
      </c>
    </row>
    <row r="2979" spans="1:10" x14ac:dyDescent="0.25">
      <c r="A2979" t="s">
        <v>13562</v>
      </c>
      <c r="B2979" s="6">
        <v>804</v>
      </c>
      <c r="C2979" s="6">
        <v>600</v>
      </c>
      <c r="D2979" s="6">
        <v>866</v>
      </c>
      <c r="E2979" s="6">
        <v>659</v>
      </c>
      <c r="F2979" s="6" t="s">
        <v>5</v>
      </c>
      <c r="H2979">
        <f t="shared" si="46"/>
        <v>570694</v>
      </c>
      <c r="I2979" s="1">
        <f>COUNTIF(human!A:A,A2979)</f>
        <v>6</v>
      </c>
      <c r="J2979" s="2">
        <f>COUNTIFS(human!A:A,A2979,human!F:F,F2979)</f>
        <v>1</v>
      </c>
    </row>
    <row r="2980" spans="1:10" x14ac:dyDescent="0.25">
      <c r="A2980" t="s">
        <v>13562</v>
      </c>
      <c r="B2980" s="6">
        <v>774</v>
      </c>
      <c r="C2980" s="6">
        <v>492</v>
      </c>
      <c r="D2980" s="6">
        <v>840</v>
      </c>
      <c r="E2980" s="6">
        <v>583</v>
      </c>
      <c r="F2980" s="6" t="s">
        <v>5</v>
      </c>
      <c r="H2980">
        <f t="shared" si="46"/>
        <v>489720</v>
      </c>
      <c r="I2980" s="1">
        <f>COUNTIF(human!A:A,A2980)</f>
        <v>6</v>
      </c>
      <c r="J2980" s="2">
        <f>COUNTIFS(human!A:A,A2980,human!F:F,F2980)</f>
        <v>1</v>
      </c>
    </row>
    <row r="2981" spans="1:10" x14ac:dyDescent="0.25">
      <c r="A2981" t="s">
        <v>18415</v>
      </c>
      <c r="B2981" s="6">
        <v>472</v>
      </c>
      <c r="C2981" s="6">
        <v>414</v>
      </c>
      <c r="D2981" s="6">
        <v>563</v>
      </c>
      <c r="E2981" s="6">
        <v>474</v>
      </c>
      <c r="F2981" s="6" t="s">
        <v>1</v>
      </c>
      <c r="H2981">
        <f t="shared" si="46"/>
        <v>266862</v>
      </c>
      <c r="I2981" s="1">
        <f>COUNTIF(human!A:A,A2981)</f>
        <v>5</v>
      </c>
      <c r="J2981" s="2">
        <f>COUNTIFS(human!A:A,A2981,human!F:F,F2981)</f>
        <v>3</v>
      </c>
    </row>
    <row r="2982" spans="1:10" x14ac:dyDescent="0.25">
      <c r="A2982" t="s">
        <v>18415</v>
      </c>
      <c r="B2982" s="6">
        <v>793</v>
      </c>
      <c r="C2982" s="6">
        <v>541</v>
      </c>
      <c r="D2982" s="6">
        <v>929</v>
      </c>
      <c r="E2982" s="6">
        <v>698</v>
      </c>
      <c r="F2982" s="6" t="s">
        <v>5</v>
      </c>
      <c r="H2982">
        <f t="shared" si="46"/>
        <v>648442</v>
      </c>
      <c r="I2982" s="1">
        <f>COUNTIF(human!A:A,A2982)</f>
        <v>5</v>
      </c>
      <c r="J2982" s="2">
        <f>COUNTIFS(human!A:A,A2982,human!F:F,F2982)</f>
        <v>2</v>
      </c>
    </row>
    <row r="2983" spans="1:10" x14ac:dyDescent="0.25">
      <c r="A2983" t="s">
        <v>18415</v>
      </c>
      <c r="B2983" s="6">
        <v>104</v>
      </c>
      <c r="C2983" s="6">
        <v>585</v>
      </c>
      <c r="D2983" s="6">
        <v>308</v>
      </c>
      <c r="E2983" s="6">
        <v>717</v>
      </c>
      <c r="F2983" s="6" t="s">
        <v>1</v>
      </c>
      <c r="H2983">
        <f t="shared" si="46"/>
        <v>220836</v>
      </c>
      <c r="I2983" s="1">
        <f>COUNTIF(human!A:A,A2983)</f>
        <v>5</v>
      </c>
      <c r="J2983" s="2">
        <f>COUNTIFS(human!A:A,A2983,human!F:F,F2983)</f>
        <v>3</v>
      </c>
    </row>
    <row r="2984" spans="1:10" x14ac:dyDescent="0.25">
      <c r="A2984" t="s">
        <v>19448</v>
      </c>
      <c r="B2984" s="6">
        <v>878</v>
      </c>
      <c r="C2984" s="6">
        <v>430</v>
      </c>
      <c r="D2984" s="6">
        <v>931</v>
      </c>
      <c r="E2984" s="6">
        <v>454</v>
      </c>
      <c r="F2984" s="6" t="s">
        <v>22</v>
      </c>
      <c r="H2984">
        <f t="shared" si="46"/>
        <v>422674</v>
      </c>
      <c r="I2984" s="1">
        <f>COUNTIF(human!A:A,A2984)</f>
        <v>1</v>
      </c>
      <c r="J2984" s="2">
        <f>COUNTIFS(human!A:A,A2984,human!F:F,F2984)</f>
        <v>1</v>
      </c>
    </row>
    <row r="2985" spans="1:10" x14ac:dyDescent="0.25">
      <c r="A2985" t="s">
        <v>19448</v>
      </c>
      <c r="B2985" s="6">
        <v>773</v>
      </c>
      <c r="C2985" s="6">
        <v>396</v>
      </c>
      <c r="D2985" s="6">
        <v>830</v>
      </c>
      <c r="E2985" s="6">
        <v>481</v>
      </c>
      <c r="F2985" s="6" t="s">
        <v>1</v>
      </c>
      <c r="H2985">
        <f t="shared" si="46"/>
        <v>399230</v>
      </c>
      <c r="I2985" s="1">
        <f>COUNTIF(human!A:A,A2985)</f>
        <v>1</v>
      </c>
      <c r="J2985" s="2">
        <f>COUNTIFS(human!A:A,A2985,human!F:F,F2985)</f>
        <v>0</v>
      </c>
    </row>
    <row r="2986" spans="1:10" x14ac:dyDescent="0.25">
      <c r="A2986" t="s">
        <v>19448</v>
      </c>
      <c r="B2986" s="6">
        <v>813</v>
      </c>
      <c r="C2986" s="6">
        <v>458</v>
      </c>
      <c r="D2986" s="6">
        <v>923</v>
      </c>
      <c r="E2986" s="6">
        <v>653</v>
      </c>
      <c r="F2986" s="6" t="s">
        <v>1</v>
      </c>
      <c r="H2986">
        <f t="shared" si="46"/>
        <v>602719</v>
      </c>
      <c r="I2986" s="1">
        <f>COUNTIF(human!A:A,A2986)</f>
        <v>1</v>
      </c>
      <c r="J2986" s="2">
        <f>COUNTIFS(human!A:A,A2986,human!F:F,F2986)</f>
        <v>0</v>
      </c>
    </row>
    <row r="2987" spans="1:10" x14ac:dyDescent="0.25">
      <c r="A2987" t="s">
        <v>21893</v>
      </c>
      <c r="B2987" s="6">
        <v>550</v>
      </c>
      <c r="C2987" s="6">
        <v>533</v>
      </c>
      <c r="D2987" s="6">
        <v>623</v>
      </c>
      <c r="E2987" s="6">
        <v>681</v>
      </c>
      <c r="F2987" s="6" t="s">
        <v>1</v>
      </c>
      <c r="H2987">
        <f t="shared" si="46"/>
        <v>424263</v>
      </c>
      <c r="I2987" s="1">
        <f>COUNTIF(human!A:A,A2987)</f>
        <v>1</v>
      </c>
      <c r="J2987" s="2">
        <f>COUNTIFS(human!A:A,A2987,human!F:F,F2987)</f>
        <v>1</v>
      </c>
    </row>
    <row r="2988" spans="1:10" x14ac:dyDescent="0.25">
      <c r="A2988" t="s">
        <v>18843</v>
      </c>
      <c r="B2988" s="6">
        <v>588</v>
      </c>
      <c r="C2988" s="6">
        <v>524</v>
      </c>
      <c r="D2988" s="6">
        <v>668</v>
      </c>
      <c r="E2988" s="6">
        <v>578</v>
      </c>
      <c r="F2988" s="6" t="s">
        <v>19</v>
      </c>
      <c r="H2988">
        <f t="shared" si="46"/>
        <v>386104</v>
      </c>
      <c r="I2988" s="1">
        <f>COUNTIF(human!A:A,A2988)</f>
        <v>6</v>
      </c>
      <c r="J2988" s="2">
        <f>COUNTIFS(human!A:A,A2988,human!F:F,F2988)</f>
        <v>2</v>
      </c>
    </row>
    <row r="2989" spans="1:10" x14ac:dyDescent="0.25">
      <c r="A2989" t="s">
        <v>18843</v>
      </c>
      <c r="B2989" s="6">
        <v>920</v>
      </c>
      <c r="C2989" s="6">
        <v>406</v>
      </c>
      <c r="D2989" s="6">
        <v>1063</v>
      </c>
      <c r="E2989" s="6">
        <v>447</v>
      </c>
      <c r="F2989" s="6" t="s">
        <v>7</v>
      </c>
      <c r="H2989">
        <f t="shared" si="46"/>
        <v>475161</v>
      </c>
      <c r="I2989" s="1">
        <f>COUNTIF(human!A:A,A2989)</f>
        <v>6</v>
      </c>
      <c r="J2989" s="2">
        <f>COUNTIFS(human!A:A,A2989,human!F:F,F2989)</f>
        <v>2</v>
      </c>
    </row>
    <row r="2990" spans="1:10" x14ac:dyDescent="0.25">
      <c r="A2990" t="s">
        <v>18843</v>
      </c>
      <c r="B2990" s="6">
        <v>1507</v>
      </c>
      <c r="C2990" s="6">
        <v>871</v>
      </c>
      <c r="D2990" s="6">
        <v>1628</v>
      </c>
      <c r="E2990" s="6">
        <v>1079</v>
      </c>
      <c r="F2990" s="6" t="s">
        <v>1</v>
      </c>
      <c r="H2990">
        <f t="shared" si="46"/>
        <v>1756612</v>
      </c>
      <c r="I2990" s="1">
        <f>COUNTIF(human!A:A,A2990)</f>
        <v>6</v>
      </c>
      <c r="J2990" s="2">
        <f>COUNTIFS(human!A:A,A2990,human!F:F,F2990)</f>
        <v>2</v>
      </c>
    </row>
    <row r="2991" spans="1:10" x14ac:dyDescent="0.25">
      <c r="A2991" t="s">
        <v>18843</v>
      </c>
      <c r="B2991" s="6">
        <v>1199</v>
      </c>
      <c r="C2991" s="6">
        <v>559</v>
      </c>
      <c r="D2991" s="6">
        <v>1635</v>
      </c>
      <c r="E2991" s="6">
        <v>1063</v>
      </c>
      <c r="F2991" s="6" t="s">
        <v>1</v>
      </c>
      <c r="H2991">
        <f t="shared" si="46"/>
        <v>1738005</v>
      </c>
      <c r="I2991" s="1">
        <f>COUNTIF(human!A:A,A2991)</f>
        <v>6</v>
      </c>
      <c r="J2991" s="2">
        <f>COUNTIFS(human!A:A,A2991,human!F:F,F2991)</f>
        <v>2</v>
      </c>
    </row>
    <row r="2992" spans="1:10" x14ac:dyDescent="0.25">
      <c r="A2992" t="s">
        <v>18843</v>
      </c>
      <c r="B2992" s="6">
        <v>516</v>
      </c>
      <c r="C2992" s="6">
        <v>707</v>
      </c>
      <c r="D2992" s="6">
        <v>794</v>
      </c>
      <c r="E2992" s="6">
        <v>787</v>
      </c>
      <c r="F2992" s="6" t="s">
        <v>7</v>
      </c>
      <c r="H2992">
        <f t="shared" si="46"/>
        <v>624878</v>
      </c>
      <c r="I2992" s="1">
        <f>COUNTIF(human!A:A,A2992)</f>
        <v>6</v>
      </c>
      <c r="J2992" s="2">
        <f>COUNTIFS(human!A:A,A2992,human!F:F,F2992)</f>
        <v>2</v>
      </c>
    </row>
    <row r="2993" spans="1:10" x14ac:dyDescent="0.25">
      <c r="A2993" t="s">
        <v>18843</v>
      </c>
      <c r="B2993" s="6">
        <v>0</v>
      </c>
      <c r="C2993" s="6">
        <v>815</v>
      </c>
      <c r="D2993" s="6">
        <v>410</v>
      </c>
      <c r="E2993" s="6">
        <v>961</v>
      </c>
      <c r="F2993" s="6" t="s">
        <v>7</v>
      </c>
      <c r="H2993">
        <f t="shared" si="46"/>
        <v>394010</v>
      </c>
      <c r="I2993" s="1">
        <f>COUNTIF(human!A:A,A2993)</f>
        <v>6</v>
      </c>
      <c r="J2993" s="2">
        <f>COUNTIFS(human!A:A,A2993,human!F:F,F2993)</f>
        <v>2</v>
      </c>
    </row>
    <row r="2994" spans="1:10" x14ac:dyDescent="0.25">
      <c r="A2994" t="s">
        <v>20119</v>
      </c>
      <c r="B2994" s="6">
        <v>494</v>
      </c>
      <c r="C2994" s="6">
        <v>592</v>
      </c>
      <c r="D2994" s="6">
        <v>570</v>
      </c>
      <c r="E2994" s="6">
        <v>714</v>
      </c>
      <c r="F2994" s="6" t="s">
        <v>1</v>
      </c>
      <c r="H2994">
        <f t="shared" si="46"/>
        <v>406980</v>
      </c>
      <c r="I2994" s="1">
        <f>COUNTIF(human!A:A,A2994)</f>
        <v>6</v>
      </c>
      <c r="J2994" s="2">
        <f>COUNTIFS(human!A:A,A2994,human!F:F,F2994)</f>
        <v>2</v>
      </c>
    </row>
    <row r="2995" spans="1:10" x14ac:dyDescent="0.25">
      <c r="A2995" t="s">
        <v>20119</v>
      </c>
      <c r="B2995" s="6">
        <v>16</v>
      </c>
      <c r="C2995" s="6">
        <v>652</v>
      </c>
      <c r="D2995" s="6">
        <v>142</v>
      </c>
      <c r="E2995" s="6">
        <v>718</v>
      </c>
      <c r="F2995" s="6" t="s">
        <v>1</v>
      </c>
      <c r="H2995">
        <f t="shared" si="46"/>
        <v>101956</v>
      </c>
      <c r="I2995" s="1">
        <f>COUNTIF(human!A:A,A2995)</f>
        <v>6</v>
      </c>
      <c r="J2995" s="2">
        <f>COUNTIFS(human!A:A,A2995,human!F:F,F2995)</f>
        <v>2</v>
      </c>
    </row>
    <row r="2996" spans="1:10" x14ac:dyDescent="0.25">
      <c r="A2996" t="s">
        <v>20119</v>
      </c>
      <c r="B2996" s="6">
        <v>37</v>
      </c>
      <c r="C2996" s="6">
        <v>589</v>
      </c>
      <c r="D2996" s="6">
        <v>297</v>
      </c>
      <c r="E2996" s="6">
        <v>715</v>
      </c>
      <c r="F2996" s="6" t="s">
        <v>5</v>
      </c>
      <c r="H2996">
        <f t="shared" si="46"/>
        <v>212355</v>
      </c>
      <c r="I2996" s="1">
        <f>COUNTIF(human!A:A,A2996)</f>
        <v>6</v>
      </c>
      <c r="J2996" s="2">
        <f>COUNTIFS(human!A:A,A2996,human!F:F,F2996)</f>
        <v>3</v>
      </c>
    </row>
    <row r="2997" spans="1:10" x14ac:dyDescent="0.25">
      <c r="A2997" t="s">
        <v>20119</v>
      </c>
      <c r="B2997" s="6">
        <v>492</v>
      </c>
      <c r="C2997" s="6">
        <v>593</v>
      </c>
      <c r="D2997" s="6">
        <v>570</v>
      </c>
      <c r="E2997" s="6">
        <v>713</v>
      </c>
      <c r="F2997" s="6" t="s">
        <v>5</v>
      </c>
      <c r="H2997">
        <f t="shared" si="46"/>
        <v>406410</v>
      </c>
      <c r="I2997" s="1">
        <f>COUNTIF(human!A:A,A2997)</f>
        <v>6</v>
      </c>
      <c r="J2997" s="2">
        <f>COUNTIFS(human!A:A,A2997,human!F:F,F2997)</f>
        <v>3</v>
      </c>
    </row>
    <row r="2998" spans="1:10" x14ac:dyDescent="0.25">
      <c r="A2998" t="s">
        <v>20119</v>
      </c>
      <c r="B2998" s="6">
        <v>748</v>
      </c>
      <c r="C2998" s="6">
        <v>502</v>
      </c>
      <c r="D2998" s="6">
        <v>882</v>
      </c>
      <c r="E2998" s="6">
        <v>700</v>
      </c>
      <c r="F2998" s="6" t="s">
        <v>5</v>
      </c>
      <c r="H2998">
        <f t="shared" si="46"/>
        <v>617400</v>
      </c>
      <c r="I2998" s="1">
        <f>COUNTIF(human!A:A,A2998)</f>
        <v>6</v>
      </c>
      <c r="J2998" s="2">
        <f>COUNTIFS(human!A:A,A2998,human!F:F,F2998)</f>
        <v>3</v>
      </c>
    </row>
    <row r="2999" spans="1:10" x14ac:dyDescent="0.25">
      <c r="A2999" t="s">
        <v>11752</v>
      </c>
      <c r="B2999" s="6">
        <v>608</v>
      </c>
      <c r="C2999" s="6">
        <v>567</v>
      </c>
      <c r="D2999" s="6">
        <v>664</v>
      </c>
      <c r="E2999" s="6">
        <v>613</v>
      </c>
      <c r="F2999" s="6" t="s">
        <v>10</v>
      </c>
      <c r="H2999">
        <f t="shared" si="46"/>
        <v>407032</v>
      </c>
      <c r="I2999" s="1">
        <f>COUNTIF(human!A:A,A2999)</f>
        <v>2</v>
      </c>
      <c r="J2999" s="2">
        <f>COUNTIFS(human!A:A,A2999,human!F:F,F2999)</f>
        <v>1</v>
      </c>
    </row>
    <row r="3000" spans="1:10" x14ac:dyDescent="0.25">
      <c r="A3000" t="s">
        <v>12387</v>
      </c>
      <c r="B3000" s="6">
        <v>1102</v>
      </c>
      <c r="C3000" s="6">
        <v>563</v>
      </c>
      <c r="D3000" s="6">
        <v>1177</v>
      </c>
      <c r="E3000" s="6">
        <v>1080</v>
      </c>
      <c r="F3000" s="6" t="s">
        <v>1</v>
      </c>
      <c r="H3000">
        <f t="shared" si="46"/>
        <v>1271160</v>
      </c>
      <c r="I3000" s="1">
        <f>COUNTIF(human!A:A,A3000)</f>
        <v>1</v>
      </c>
      <c r="J3000" s="2">
        <f>COUNTIFS(human!A:A,A3000,human!F:F,F3000)</f>
        <v>1</v>
      </c>
    </row>
    <row r="3001" spans="1:10" x14ac:dyDescent="0.25">
      <c r="A3001" t="s">
        <v>18665</v>
      </c>
      <c r="B3001" s="6">
        <v>771</v>
      </c>
      <c r="C3001" s="6">
        <v>211</v>
      </c>
      <c r="D3001" s="6">
        <v>897</v>
      </c>
      <c r="E3001" s="6">
        <v>326</v>
      </c>
      <c r="F3001" s="6" t="s">
        <v>1</v>
      </c>
      <c r="H3001">
        <f t="shared" si="46"/>
        <v>292422</v>
      </c>
      <c r="I3001" s="1">
        <f>COUNTIF(human!A:A,A3001)</f>
        <v>11</v>
      </c>
      <c r="J3001" s="2">
        <f>COUNTIFS(human!A:A,A3001,human!F:F,F3001)</f>
        <v>0</v>
      </c>
    </row>
    <row r="3002" spans="1:10" x14ac:dyDescent="0.25">
      <c r="A3002" t="s">
        <v>18665</v>
      </c>
      <c r="B3002" s="6">
        <v>838</v>
      </c>
      <c r="C3002" s="6">
        <v>320</v>
      </c>
      <c r="D3002" s="6">
        <v>1309</v>
      </c>
      <c r="E3002" s="6">
        <v>717</v>
      </c>
      <c r="F3002" s="6" t="s">
        <v>28</v>
      </c>
      <c r="H3002">
        <f t="shared" si="46"/>
        <v>938553</v>
      </c>
      <c r="I3002" s="1">
        <f>COUNTIF(human!A:A,A3002)</f>
        <v>11</v>
      </c>
      <c r="J3002" s="2">
        <f>COUNTIFS(human!A:A,A3002,human!F:F,F3002)</f>
        <v>11</v>
      </c>
    </row>
    <row r="3003" spans="1:10" x14ac:dyDescent="0.25">
      <c r="A3003" t="s">
        <v>18665</v>
      </c>
      <c r="B3003" s="6">
        <v>847</v>
      </c>
      <c r="C3003" s="6">
        <v>332</v>
      </c>
      <c r="D3003" s="6">
        <v>1329</v>
      </c>
      <c r="E3003" s="6">
        <v>701</v>
      </c>
      <c r="F3003" s="6" t="s">
        <v>4</v>
      </c>
      <c r="H3003">
        <f t="shared" si="46"/>
        <v>931629</v>
      </c>
      <c r="I3003" s="1">
        <f>COUNTIF(human!A:A,A3003)</f>
        <v>11</v>
      </c>
      <c r="J3003" s="2">
        <f>COUNTIFS(human!A:A,A3003,human!F:F,F3003)</f>
        <v>0</v>
      </c>
    </row>
    <row r="3004" spans="1:10" x14ac:dyDescent="0.25">
      <c r="A3004" t="s">
        <v>22927</v>
      </c>
      <c r="B3004" s="6">
        <v>939</v>
      </c>
      <c r="C3004" s="6">
        <v>558</v>
      </c>
      <c r="D3004" s="6">
        <v>1011</v>
      </c>
      <c r="E3004" s="6">
        <v>717</v>
      </c>
      <c r="F3004" s="6" t="s">
        <v>1</v>
      </c>
      <c r="H3004">
        <f t="shared" si="46"/>
        <v>724887</v>
      </c>
      <c r="I3004" s="1">
        <f>COUNTIF(human!A:A,A3004)</f>
        <v>2</v>
      </c>
      <c r="J3004" s="2">
        <f>COUNTIFS(human!A:A,A3004,human!F:F,F3004)</f>
        <v>2</v>
      </c>
    </row>
    <row r="3005" spans="1:10" x14ac:dyDescent="0.25">
      <c r="A3005" t="s">
        <v>17807</v>
      </c>
      <c r="B3005" s="6">
        <v>1092</v>
      </c>
      <c r="C3005" s="6">
        <v>321</v>
      </c>
      <c r="D3005" s="6">
        <v>1158</v>
      </c>
      <c r="E3005" s="6">
        <v>347</v>
      </c>
      <c r="F3005" s="6" t="s">
        <v>22</v>
      </c>
      <c r="H3005">
        <f t="shared" si="46"/>
        <v>401826</v>
      </c>
      <c r="I3005" s="1">
        <f>COUNTIF(human!A:A,A3005)</f>
        <v>1</v>
      </c>
      <c r="J3005" s="2">
        <f>COUNTIFS(human!A:A,A3005,human!F:F,F3005)</f>
        <v>0</v>
      </c>
    </row>
    <row r="3006" spans="1:10" x14ac:dyDescent="0.25">
      <c r="A3006" t="s">
        <v>17807</v>
      </c>
      <c r="B3006" s="6">
        <v>1076</v>
      </c>
      <c r="C3006" s="6">
        <v>902</v>
      </c>
      <c r="D3006" s="6">
        <v>1129</v>
      </c>
      <c r="E3006" s="6">
        <v>1070</v>
      </c>
      <c r="F3006" s="6" t="s">
        <v>1</v>
      </c>
      <c r="H3006">
        <f t="shared" si="46"/>
        <v>1208030</v>
      </c>
      <c r="I3006" s="1">
        <f>COUNTIF(human!A:A,A3006)</f>
        <v>1</v>
      </c>
      <c r="J3006" s="2">
        <f>COUNTIFS(human!A:A,A3006,human!F:F,F3006)</f>
        <v>0</v>
      </c>
    </row>
    <row r="3007" spans="1:10" x14ac:dyDescent="0.25">
      <c r="A3007" t="s">
        <v>13777</v>
      </c>
      <c r="B3007" s="6">
        <v>1022</v>
      </c>
      <c r="C3007" s="6">
        <v>608</v>
      </c>
      <c r="D3007" s="6">
        <v>1101</v>
      </c>
      <c r="E3007" s="6">
        <v>1080</v>
      </c>
      <c r="F3007" s="6" t="s">
        <v>1</v>
      </c>
      <c r="H3007">
        <f t="shared" si="46"/>
        <v>1189080</v>
      </c>
      <c r="I3007" s="1">
        <f>COUNTIF(human!A:A,A3007)</f>
        <v>1</v>
      </c>
      <c r="J3007" s="2">
        <f>COUNTIFS(human!A:A,A3007,human!F:F,F3007)</f>
        <v>1</v>
      </c>
    </row>
    <row r="3008" spans="1:10" x14ac:dyDescent="0.25">
      <c r="A3008" t="s">
        <v>17170</v>
      </c>
      <c r="B3008" s="6">
        <v>492</v>
      </c>
      <c r="C3008" s="6">
        <v>514</v>
      </c>
      <c r="D3008" s="6">
        <v>770</v>
      </c>
      <c r="E3008" s="6">
        <v>626</v>
      </c>
      <c r="F3008" s="6" t="s">
        <v>19</v>
      </c>
      <c r="H3008">
        <f t="shared" si="46"/>
        <v>482020</v>
      </c>
      <c r="I3008" s="1">
        <f>COUNTIF(human!A:A,A3008)</f>
        <v>1</v>
      </c>
      <c r="J3008" s="2">
        <f>COUNTIFS(human!A:A,A3008,human!F:F,F3008)</f>
        <v>0</v>
      </c>
    </row>
    <row r="3009" spans="1:10" x14ac:dyDescent="0.25">
      <c r="A3009" t="s">
        <v>22933</v>
      </c>
      <c r="B3009" s="6">
        <v>1159</v>
      </c>
      <c r="C3009" s="6">
        <v>587</v>
      </c>
      <c r="D3009" s="6">
        <v>1201</v>
      </c>
      <c r="E3009" s="6">
        <v>666</v>
      </c>
      <c r="F3009" s="6" t="s">
        <v>1</v>
      </c>
      <c r="H3009">
        <f t="shared" si="46"/>
        <v>799866</v>
      </c>
      <c r="I3009" s="1">
        <f>COUNTIF(human!A:A,A3009)</f>
        <v>2</v>
      </c>
      <c r="J3009" s="2">
        <f>COUNTIFS(human!A:A,A3009,human!F:F,F3009)</f>
        <v>2</v>
      </c>
    </row>
    <row r="3010" spans="1:10" x14ac:dyDescent="0.25">
      <c r="A3010" t="s">
        <v>22933</v>
      </c>
      <c r="B3010" s="6">
        <v>967</v>
      </c>
      <c r="C3010" s="6">
        <v>432</v>
      </c>
      <c r="D3010" s="6">
        <v>1048</v>
      </c>
      <c r="E3010" s="6">
        <v>1080</v>
      </c>
      <c r="F3010" s="6" t="s">
        <v>1</v>
      </c>
      <c r="H3010">
        <f t="shared" si="46"/>
        <v>1131840</v>
      </c>
      <c r="I3010" s="1">
        <f>COUNTIF(human!A:A,A3010)</f>
        <v>2</v>
      </c>
      <c r="J3010" s="2">
        <f>COUNTIFS(human!A:A,A3010,human!F:F,F3010)</f>
        <v>2</v>
      </c>
    </row>
    <row r="3011" spans="1:10" x14ac:dyDescent="0.25">
      <c r="A3011" t="s">
        <v>21775</v>
      </c>
      <c r="B3011" s="6">
        <v>200</v>
      </c>
      <c r="C3011" s="6">
        <v>536</v>
      </c>
      <c r="D3011" s="6">
        <v>393</v>
      </c>
      <c r="E3011" s="6">
        <v>660</v>
      </c>
      <c r="F3011" s="6" t="s">
        <v>1</v>
      </c>
      <c r="H3011">
        <f t="shared" ref="H3011:H3074" si="47">D3011*E3011</f>
        <v>259380</v>
      </c>
      <c r="I3011" s="1">
        <f>COUNTIF(human!A:A,A3011)</f>
        <v>12</v>
      </c>
      <c r="J3011" s="2">
        <f>COUNTIFS(human!A:A,A3011,human!F:F,F3011)</f>
        <v>7</v>
      </c>
    </row>
    <row r="3012" spans="1:10" x14ac:dyDescent="0.25">
      <c r="A3012" t="s">
        <v>21775</v>
      </c>
      <c r="B3012" s="6">
        <v>478</v>
      </c>
      <c r="C3012" s="6">
        <v>622</v>
      </c>
      <c r="D3012" s="6">
        <v>698</v>
      </c>
      <c r="E3012" s="6">
        <v>707</v>
      </c>
      <c r="F3012" s="6" t="s">
        <v>5</v>
      </c>
      <c r="H3012">
        <f t="shared" si="47"/>
        <v>493486</v>
      </c>
      <c r="I3012" s="1">
        <f>COUNTIF(human!A:A,A3012)</f>
        <v>12</v>
      </c>
      <c r="J3012" s="2">
        <f>COUNTIFS(human!A:A,A3012,human!F:F,F3012)</f>
        <v>0</v>
      </c>
    </row>
    <row r="3013" spans="1:10" x14ac:dyDescent="0.25">
      <c r="A3013" t="s">
        <v>21775</v>
      </c>
      <c r="B3013" s="6">
        <v>552</v>
      </c>
      <c r="C3013" s="6">
        <v>521</v>
      </c>
      <c r="D3013" s="6">
        <v>710</v>
      </c>
      <c r="E3013" s="6">
        <v>603</v>
      </c>
      <c r="F3013" s="6" t="s">
        <v>5</v>
      </c>
      <c r="H3013">
        <f t="shared" si="47"/>
        <v>428130</v>
      </c>
      <c r="I3013" s="1">
        <f>COUNTIF(human!A:A,A3013)</f>
        <v>12</v>
      </c>
      <c r="J3013" s="2">
        <f>COUNTIFS(human!A:A,A3013,human!F:F,F3013)</f>
        <v>0</v>
      </c>
    </row>
    <row r="3014" spans="1:10" x14ac:dyDescent="0.25">
      <c r="A3014" t="s">
        <v>21775</v>
      </c>
      <c r="B3014" s="6">
        <v>446</v>
      </c>
      <c r="C3014" s="6">
        <v>427</v>
      </c>
      <c r="D3014" s="6">
        <v>554</v>
      </c>
      <c r="E3014" s="6">
        <v>501</v>
      </c>
      <c r="F3014" s="6" t="s">
        <v>1</v>
      </c>
      <c r="H3014">
        <f t="shared" si="47"/>
        <v>277554</v>
      </c>
      <c r="I3014" s="1">
        <f>COUNTIF(human!A:A,A3014)</f>
        <v>12</v>
      </c>
      <c r="J3014" s="2">
        <f>COUNTIFS(human!A:A,A3014,human!F:F,F3014)</f>
        <v>7</v>
      </c>
    </row>
    <row r="3015" spans="1:10" x14ac:dyDescent="0.25">
      <c r="A3015" t="s">
        <v>21775</v>
      </c>
      <c r="B3015" s="6">
        <v>115</v>
      </c>
      <c r="C3015" s="6">
        <v>582</v>
      </c>
      <c r="D3015" s="6">
        <v>312</v>
      </c>
      <c r="E3015" s="6">
        <v>713</v>
      </c>
      <c r="F3015" s="6" t="s">
        <v>1</v>
      </c>
      <c r="H3015">
        <f t="shared" si="47"/>
        <v>222456</v>
      </c>
      <c r="I3015" s="1">
        <f>COUNTIF(human!A:A,A3015)</f>
        <v>12</v>
      </c>
      <c r="J3015" s="2">
        <f>COUNTIFS(human!A:A,A3015,human!F:F,F3015)</f>
        <v>7</v>
      </c>
    </row>
    <row r="3016" spans="1:10" x14ac:dyDescent="0.25">
      <c r="A3016" t="s">
        <v>18414</v>
      </c>
      <c r="B3016" s="6">
        <v>996</v>
      </c>
      <c r="C3016" s="6">
        <v>307</v>
      </c>
      <c r="D3016" s="6">
        <v>1026</v>
      </c>
      <c r="E3016" s="6">
        <v>453</v>
      </c>
      <c r="F3016" s="6" t="s">
        <v>1</v>
      </c>
      <c r="H3016">
        <f t="shared" si="47"/>
        <v>464778</v>
      </c>
      <c r="I3016" s="1">
        <f>COUNTIF(human!A:A,A3016)</f>
        <v>1</v>
      </c>
      <c r="J3016" s="2">
        <f>COUNTIFS(human!A:A,A3016,human!F:F,F3016)</f>
        <v>1</v>
      </c>
    </row>
    <row r="3017" spans="1:10" x14ac:dyDescent="0.25">
      <c r="A3017" t="s">
        <v>14209</v>
      </c>
      <c r="B3017" s="6">
        <v>475</v>
      </c>
      <c r="C3017" s="6">
        <v>328</v>
      </c>
      <c r="D3017" s="6">
        <v>535</v>
      </c>
      <c r="E3017" s="6">
        <v>380</v>
      </c>
      <c r="F3017" s="6" t="s">
        <v>19</v>
      </c>
      <c r="H3017">
        <f t="shared" si="47"/>
        <v>203300</v>
      </c>
      <c r="I3017" s="1">
        <f>COUNTIF(human!A:A,A3017)</f>
        <v>1</v>
      </c>
      <c r="J3017" s="2">
        <f>COUNTIFS(human!A:A,A3017,human!F:F,F3017)</f>
        <v>0</v>
      </c>
    </row>
    <row r="3018" spans="1:10" x14ac:dyDescent="0.25">
      <c r="A3018" t="s">
        <v>19985</v>
      </c>
      <c r="B3018" s="6">
        <v>1276</v>
      </c>
      <c r="C3018" s="6">
        <v>424</v>
      </c>
      <c r="D3018" s="6">
        <v>1560</v>
      </c>
      <c r="E3018" s="6">
        <v>513</v>
      </c>
      <c r="F3018" s="6" t="s">
        <v>5</v>
      </c>
      <c r="H3018">
        <f t="shared" si="47"/>
        <v>800280</v>
      </c>
      <c r="I3018" s="1">
        <f>COUNTIF(human!A:A,A3018)</f>
        <v>2</v>
      </c>
      <c r="J3018" s="2">
        <f>COUNTIFS(human!A:A,A3018,human!F:F,F3018)</f>
        <v>1</v>
      </c>
    </row>
    <row r="3019" spans="1:10" x14ac:dyDescent="0.25">
      <c r="A3019" t="s">
        <v>19985</v>
      </c>
      <c r="B3019" s="6">
        <v>1029</v>
      </c>
      <c r="C3019" s="6">
        <v>430</v>
      </c>
      <c r="D3019" s="6">
        <v>1062</v>
      </c>
      <c r="E3019" s="6">
        <v>603</v>
      </c>
      <c r="F3019" s="6" t="s">
        <v>1</v>
      </c>
      <c r="H3019">
        <f t="shared" si="47"/>
        <v>640386</v>
      </c>
      <c r="I3019" s="1">
        <f>COUNTIF(human!A:A,A3019)</f>
        <v>2</v>
      </c>
      <c r="J3019" s="2">
        <f>COUNTIFS(human!A:A,A3019,human!F:F,F3019)</f>
        <v>1</v>
      </c>
    </row>
    <row r="3020" spans="1:10" x14ac:dyDescent="0.25">
      <c r="A3020" t="s">
        <v>15408</v>
      </c>
      <c r="B3020" s="6">
        <v>962</v>
      </c>
      <c r="C3020" s="6">
        <v>442</v>
      </c>
      <c r="D3020" s="6">
        <v>1108</v>
      </c>
      <c r="E3020" s="6">
        <v>637</v>
      </c>
      <c r="F3020" s="6" t="s">
        <v>1</v>
      </c>
      <c r="H3020">
        <f t="shared" si="47"/>
        <v>705796</v>
      </c>
      <c r="I3020" s="1">
        <f>COUNTIF(human!A:A,A3020)</f>
        <v>1</v>
      </c>
      <c r="J3020" s="2">
        <f>COUNTIFS(human!A:A,A3020,human!F:F,F3020)</f>
        <v>1</v>
      </c>
    </row>
    <row r="3021" spans="1:10" x14ac:dyDescent="0.25">
      <c r="A3021" t="s">
        <v>12208</v>
      </c>
      <c r="B3021" s="6">
        <v>946</v>
      </c>
      <c r="C3021" s="6">
        <v>844</v>
      </c>
      <c r="D3021" s="6">
        <v>999</v>
      </c>
      <c r="E3021" s="6">
        <v>1079</v>
      </c>
      <c r="F3021" s="6" t="s">
        <v>1</v>
      </c>
      <c r="H3021">
        <f t="shared" si="47"/>
        <v>1077921</v>
      </c>
      <c r="I3021" s="1">
        <f>COUNTIF(human!A:A,A3021)</f>
        <v>1</v>
      </c>
      <c r="J3021" s="2">
        <f>COUNTIFS(human!A:A,A3021,human!F:F,F3021)</f>
        <v>1</v>
      </c>
    </row>
    <row r="3022" spans="1:10" x14ac:dyDescent="0.25">
      <c r="A3022" t="s">
        <v>12208</v>
      </c>
      <c r="B3022" s="6">
        <v>974</v>
      </c>
      <c r="C3022" s="6">
        <v>443</v>
      </c>
      <c r="D3022" s="6">
        <v>1019</v>
      </c>
      <c r="E3022" s="6">
        <v>700</v>
      </c>
      <c r="F3022" s="6" t="s">
        <v>1</v>
      </c>
      <c r="H3022">
        <f t="shared" si="47"/>
        <v>713300</v>
      </c>
      <c r="I3022" s="1">
        <f>COUNTIF(human!A:A,A3022)</f>
        <v>1</v>
      </c>
      <c r="J3022" s="2">
        <f>COUNTIFS(human!A:A,A3022,human!F:F,F3022)</f>
        <v>1</v>
      </c>
    </row>
    <row r="3023" spans="1:10" x14ac:dyDescent="0.25">
      <c r="A3023" t="s">
        <v>21674</v>
      </c>
      <c r="B3023" s="6">
        <v>546</v>
      </c>
      <c r="C3023" s="6">
        <v>524</v>
      </c>
      <c r="D3023" s="6">
        <v>638</v>
      </c>
      <c r="E3023" s="6">
        <v>705</v>
      </c>
      <c r="F3023" s="6" t="s">
        <v>1</v>
      </c>
      <c r="H3023">
        <f t="shared" si="47"/>
        <v>449790</v>
      </c>
      <c r="I3023" s="1">
        <f>COUNTIF(human!A:A,A3023)</f>
        <v>3</v>
      </c>
      <c r="J3023" s="2">
        <f>COUNTIFS(human!A:A,A3023,human!F:F,F3023)</f>
        <v>3</v>
      </c>
    </row>
    <row r="3024" spans="1:10" x14ac:dyDescent="0.25">
      <c r="A3024" t="s">
        <v>21674</v>
      </c>
      <c r="B3024" s="6">
        <v>607</v>
      </c>
      <c r="C3024" s="6">
        <v>516</v>
      </c>
      <c r="D3024" s="6">
        <v>643</v>
      </c>
      <c r="E3024" s="6">
        <v>581</v>
      </c>
      <c r="F3024" s="6" t="s">
        <v>1</v>
      </c>
      <c r="H3024">
        <f t="shared" si="47"/>
        <v>373583</v>
      </c>
      <c r="I3024" s="1">
        <f>COUNTIF(human!A:A,A3024)</f>
        <v>3</v>
      </c>
      <c r="J3024" s="2">
        <f>COUNTIFS(human!A:A,A3024,human!F:F,F3024)</f>
        <v>3</v>
      </c>
    </row>
    <row r="3025" spans="1:10" x14ac:dyDescent="0.25">
      <c r="A3025" t="s">
        <v>21674</v>
      </c>
      <c r="B3025" s="6">
        <v>542</v>
      </c>
      <c r="C3025" s="6">
        <v>606</v>
      </c>
      <c r="D3025" s="6">
        <v>605</v>
      </c>
      <c r="E3025" s="6">
        <v>712</v>
      </c>
      <c r="F3025" s="6" t="s">
        <v>1</v>
      </c>
      <c r="H3025">
        <f t="shared" si="47"/>
        <v>430760</v>
      </c>
      <c r="I3025" s="1">
        <f>COUNTIF(human!A:A,A3025)</f>
        <v>3</v>
      </c>
      <c r="J3025" s="2">
        <f>COUNTIFS(human!A:A,A3025,human!F:F,F3025)</f>
        <v>3</v>
      </c>
    </row>
    <row r="3026" spans="1:10" x14ac:dyDescent="0.25">
      <c r="A3026" t="s">
        <v>21093</v>
      </c>
      <c r="B3026" s="6">
        <v>1682</v>
      </c>
      <c r="C3026" s="6">
        <v>607</v>
      </c>
      <c r="D3026" s="6">
        <v>1920</v>
      </c>
      <c r="E3026" s="6">
        <v>750</v>
      </c>
      <c r="F3026" s="6" t="s">
        <v>5</v>
      </c>
      <c r="H3026">
        <f t="shared" si="47"/>
        <v>1440000</v>
      </c>
      <c r="I3026" s="1">
        <f>COUNTIF(human!A:A,A3026)</f>
        <v>3</v>
      </c>
      <c r="J3026" s="2">
        <f>COUNTIFS(human!A:A,A3026,human!F:F,F3026)</f>
        <v>1</v>
      </c>
    </row>
    <row r="3027" spans="1:10" x14ac:dyDescent="0.25">
      <c r="A3027" t="s">
        <v>21093</v>
      </c>
      <c r="B3027" s="6">
        <v>1091</v>
      </c>
      <c r="C3027" s="6">
        <v>630</v>
      </c>
      <c r="D3027" s="6">
        <v>1196</v>
      </c>
      <c r="E3027" s="6">
        <v>1080</v>
      </c>
      <c r="F3027" s="6" t="s">
        <v>1</v>
      </c>
      <c r="H3027">
        <f t="shared" si="47"/>
        <v>1291680</v>
      </c>
      <c r="I3027" s="1">
        <f>COUNTIF(human!A:A,A3027)</f>
        <v>3</v>
      </c>
      <c r="J3027" s="2">
        <f>COUNTIFS(human!A:A,A3027,human!F:F,F3027)</f>
        <v>2</v>
      </c>
    </row>
    <row r="3028" spans="1:10" x14ac:dyDescent="0.25">
      <c r="A3028" t="s">
        <v>20903</v>
      </c>
      <c r="B3028" s="6">
        <v>734</v>
      </c>
      <c r="C3028" s="6">
        <v>555</v>
      </c>
      <c r="D3028" s="6">
        <v>862</v>
      </c>
      <c r="E3028" s="6">
        <v>643</v>
      </c>
      <c r="F3028" s="6" t="s">
        <v>5</v>
      </c>
      <c r="H3028">
        <f t="shared" si="47"/>
        <v>554266</v>
      </c>
      <c r="I3028" s="1">
        <f>COUNTIF(human!A:A,A3028)</f>
        <v>9</v>
      </c>
      <c r="J3028" s="2">
        <f>COUNTIFS(human!A:A,A3028,human!F:F,F3028)</f>
        <v>5</v>
      </c>
    </row>
    <row r="3029" spans="1:10" x14ac:dyDescent="0.25">
      <c r="A3029" t="s">
        <v>20903</v>
      </c>
      <c r="B3029" s="6">
        <v>725</v>
      </c>
      <c r="C3029" s="6">
        <v>409</v>
      </c>
      <c r="D3029" s="6">
        <v>779</v>
      </c>
      <c r="E3029" s="6">
        <v>481</v>
      </c>
      <c r="F3029" s="6" t="s">
        <v>5</v>
      </c>
      <c r="H3029">
        <f t="shared" si="47"/>
        <v>374699</v>
      </c>
      <c r="I3029" s="1">
        <f>COUNTIF(human!A:A,A3029)</f>
        <v>9</v>
      </c>
      <c r="J3029" s="2">
        <f>COUNTIFS(human!A:A,A3029,human!F:F,F3029)</f>
        <v>5</v>
      </c>
    </row>
    <row r="3030" spans="1:10" x14ac:dyDescent="0.25">
      <c r="A3030" t="s">
        <v>20903</v>
      </c>
      <c r="B3030" s="6">
        <v>470</v>
      </c>
      <c r="C3030" s="6">
        <v>597</v>
      </c>
      <c r="D3030" s="6">
        <v>603</v>
      </c>
      <c r="E3030" s="6">
        <v>711</v>
      </c>
      <c r="F3030" s="6" t="s">
        <v>5</v>
      </c>
      <c r="H3030">
        <f t="shared" si="47"/>
        <v>428733</v>
      </c>
      <c r="I3030" s="1">
        <f>COUNTIF(human!A:A,A3030)</f>
        <v>9</v>
      </c>
      <c r="J3030" s="2">
        <f>COUNTIFS(human!A:A,A3030,human!F:F,F3030)</f>
        <v>5</v>
      </c>
    </row>
    <row r="3031" spans="1:10" x14ac:dyDescent="0.25">
      <c r="A3031" t="s">
        <v>20903</v>
      </c>
      <c r="B3031" s="6">
        <v>602</v>
      </c>
      <c r="C3031" s="6">
        <v>464</v>
      </c>
      <c r="D3031" s="6">
        <v>666</v>
      </c>
      <c r="E3031" s="6">
        <v>550</v>
      </c>
      <c r="F3031" s="6" t="s">
        <v>5</v>
      </c>
      <c r="H3031">
        <f t="shared" si="47"/>
        <v>366300</v>
      </c>
      <c r="I3031" s="1">
        <f>COUNTIF(human!A:A,A3031)</f>
        <v>9</v>
      </c>
      <c r="J3031" s="2">
        <f>COUNTIFS(human!A:A,A3031,human!F:F,F3031)</f>
        <v>5</v>
      </c>
    </row>
    <row r="3032" spans="1:10" x14ac:dyDescent="0.25">
      <c r="A3032" t="s">
        <v>16919</v>
      </c>
      <c r="B3032" s="6">
        <v>463</v>
      </c>
      <c r="C3032" s="6">
        <v>423</v>
      </c>
      <c r="D3032" s="6">
        <v>566</v>
      </c>
      <c r="E3032" s="6">
        <v>497</v>
      </c>
      <c r="F3032" s="6" t="s">
        <v>1</v>
      </c>
      <c r="H3032">
        <f t="shared" si="47"/>
        <v>281302</v>
      </c>
      <c r="I3032" s="1">
        <f>COUNTIF(human!A:A,A3032)</f>
        <v>7</v>
      </c>
      <c r="J3032" s="2">
        <f>COUNTIFS(human!A:A,A3032,human!F:F,F3032)</f>
        <v>4</v>
      </c>
    </row>
    <row r="3033" spans="1:10" x14ac:dyDescent="0.25">
      <c r="A3033" t="s">
        <v>16919</v>
      </c>
      <c r="B3033" s="6">
        <v>261</v>
      </c>
      <c r="C3033" s="6">
        <v>533</v>
      </c>
      <c r="D3033" s="6">
        <v>393</v>
      </c>
      <c r="E3033" s="6">
        <v>627</v>
      </c>
      <c r="F3033" s="6" t="s">
        <v>1</v>
      </c>
      <c r="H3033">
        <f t="shared" si="47"/>
        <v>246411</v>
      </c>
      <c r="I3033" s="1">
        <f>COUNTIF(human!A:A,A3033)</f>
        <v>7</v>
      </c>
      <c r="J3033" s="2">
        <f>COUNTIFS(human!A:A,A3033,human!F:F,F3033)</f>
        <v>4</v>
      </c>
    </row>
    <row r="3034" spans="1:10" x14ac:dyDescent="0.25">
      <c r="A3034" t="s">
        <v>16919</v>
      </c>
      <c r="B3034" s="6">
        <v>855</v>
      </c>
      <c r="C3034" s="6">
        <v>593</v>
      </c>
      <c r="D3034" s="6">
        <v>1012</v>
      </c>
      <c r="E3034" s="6">
        <v>706</v>
      </c>
      <c r="F3034" s="6" t="s">
        <v>5</v>
      </c>
      <c r="H3034">
        <f t="shared" si="47"/>
        <v>714472</v>
      </c>
      <c r="I3034" s="1">
        <f>COUNTIF(human!A:A,A3034)</f>
        <v>7</v>
      </c>
      <c r="J3034" s="2">
        <f>COUNTIFS(human!A:A,A3034,human!F:F,F3034)</f>
        <v>2</v>
      </c>
    </row>
    <row r="3035" spans="1:10" x14ac:dyDescent="0.25">
      <c r="A3035" t="s">
        <v>16919</v>
      </c>
      <c r="B3035" s="6">
        <v>128</v>
      </c>
      <c r="C3035" s="6">
        <v>613</v>
      </c>
      <c r="D3035" s="6">
        <v>277</v>
      </c>
      <c r="E3035" s="6">
        <v>716</v>
      </c>
      <c r="F3035" s="6" t="s">
        <v>1</v>
      </c>
      <c r="H3035">
        <f t="shared" si="47"/>
        <v>198332</v>
      </c>
      <c r="I3035" s="1">
        <f>COUNTIF(human!A:A,A3035)</f>
        <v>7</v>
      </c>
      <c r="J3035" s="2">
        <f>COUNTIFS(human!A:A,A3035,human!F:F,F3035)</f>
        <v>4</v>
      </c>
    </row>
    <row r="3036" spans="1:10" x14ac:dyDescent="0.25">
      <c r="A3036" t="s">
        <v>16919</v>
      </c>
      <c r="B3036" s="6">
        <v>532</v>
      </c>
      <c r="C3036" s="6">
        <v>632</v>
      </c>
      <c r="D3036" s="6">
        <v>664</v>
      </c>
      <c r="E3036" s="6">
        <v>695</v>
      </c>
      <c r="F3036" s="6" t="s">
        <v>7</v>
      </c>
      <c r="H3036">
        <f t="shared" si="47"/>
        <v>461480</v>
      </c>
      <c r="I3036" s="1">
        <f>COUNTIF(human!A:A,A3036)</f>
        <v>7</v>
      </c>
      <c r="J3036" s="2">
        <f>COUNTIFS(human!A:A,A3036,human!F:F,F3036)</f>
        <v>1</v>
      </c>
    </row>
    <row r="3037" spans="1:10" x14ac:dyDescent="0.25">
      <c r="A3037" t="s">
        <v>16919</v>
      </c>
      <c r="B3037" s="6">
        <v>305</v>
      </c>
      <c r="C3037" s="6">
        <v>621</v>
      </c>
      <c r="D3037" s="6">
        <v>500</v>
      </c>
      <c r="E3037" s="6">
        <v>719</v>
      </c>
      <c r="F3037" s="6" t="s">
        <v>5</v>
      </c>
      <c r="H3037">
        <f t="shared" si="47"/>
        <v>359500</v>
      </c>
      <c r="I3037" s="1">
        <f>COUNTIF(human!A:A,A3037)</f>
        <v>7</v>
      </c>
      <c r="J3037" s="2">
        <f>COUNTIFS(human!A:A,A3037,human!F:F,F3037)</f>
        <v>2</v>
      </c>
    </row>
    <row r="3038" spans="1:10" x14ac:dyDescent="0.25">
      <c r="A3038" t="s">
        <v>17085</v>
      </c>
      <c r="B3038" s="6">
        <v>1040</v>
      </c>
      <c r="C3038" s="6">
        <v>317</v>
      </c>
      <c r="D3038" s="6">
        <v>1067</v>
      </c>
      <c r="E3038" s="6">
        <v>378</v>
      </c>
      <c r="F3038" s="6" t="s">
        <v>1</v>
      </c>
      <c r="H3038">
        <f t="shared" si="47"/>
        <v>403326</v>
      </c>
      <c r="I3038" s="1">
        <f>COUNTIF(human!A:A,A3038)</f>
        <v>1</v>
      </c>
      <c r="J3038" s="2">
        <f>COUNTIFS(human!A:A,A3038,human!F:F,F3038)</f>
        <v>1</v>
      </c>
    </row>
    <row r="3039" spans="1:10" x14ac:dyDescent="0.25">
      <c r="A3039" t="s">
        <v>17085</v>
      </c>
      <c r="B3039" s="6">
        <v>1126</v>
      </c>
      <c r="C3039" s="6">
        <v>898</v>
      </c>
      <c r="D3039" s="6">
        <v>1165</v>
      </c>
      <c r="E3039" s="6">
        <v>1009</v>
      </c>
      <c r="F3039" s="6" t="s">
        <v>1</v>
      </c>
      <c r="H3039">
        <f t="shared" si="47"/>
        <v>1175485</v>
      </c>
      <c r="I3039" s="1">
        <f>COUNTIF(human!A:A,A3039)</f>
        <v>1</v>
      </c>
      <c r="J3039" s="2">
        <f>COUNTIFS(human!A:A,A3039,human!F:F,F3039)</f>
        <v>1</v>
      </c>
    </row>
    <row r="3040" spans="1:10" x14ac:dyDescent="0.25">
      <c r="A3040" t="s">
        <v>17085</v>
      </c>
      <c r="B3040" s="6">
        <v>297</v>
      </c>
      <c r="C3040" s="6">
        <v>889</v>
      </c>
      <c r="D3040" s="6">
        <v>708</v>
      </c>
      <c r="E3040" s="6">
        <v>1080</v>
      </c>
      <c r="F3040" s="6" t="s">
        <v>5</v>
      </c>
      <c r="H3040">
        <f t="shared" si="47"/>
        <v>764640</v>
      </c>
      <c r="I3040" s="1">
        <f>COUNTIF(human!A:A,A3040)</f>
        <v>1</v>
      </c>
      <c r="J3040" s="2">
        <f>COUNTIFS(human!A:A,A3040,human!F:F,F3040)</f>
        <v>0</v>
      </c>
    </row>
    <row r="3041" spans="1:10" x14ac:dyDescent="0.25">
      <c r="A3041" t="s">
        <v>19650</v>
      </c>
      <c r="B3041" s="6">
        <v>1030</v>
      </c>
      <c r="C3041" s="6">
        <v>488</v>
      </c>
      <c r="D3041" s="6">
        <v>1105</v>
      </c>
      <c r="E3041" s="6">
        <v>779</v>
      </c>
      <c r="F3041" s="6" t="s">
        <v>1</v>
      </c>
      <c r="H3041">
        <f t="shared" si="47"/>
        <v>860795</v>
      </c>
      <c r="I3041" s="1">
        <f>COUNTIF(human!A:A,A3041)</f>
        <v>1</v>
      </c>
      <c r="J3041" s="2">
        <f>COUNTIFS(human!A:A,A3041,human!F:F,F3041)</f>
        <v>1</v>
      </c>
    </row>
    <row r="3042" spans="1:10" x14ac:dyDescent="0.25">
      <c r="A3042" t="s">
        <v>11756</v>
      </c>
      <c r="B3042" s="6">
        <v>204</v>
      </c>
      <c r="C3042" s="6">
        <v>663</v>
      </c>
      <c r="D3042" s="6">
        <v>384</v>
      </c>
      <c r="E3042" s="6">
        <v>719</v>
      </c>
      <c r="F3042" s="6" t="s">
        <v>30</v>
      </c>
      <c r="H3042">
        <f t="shared" si="47"/>
        <v>276096</v>
      </c>
      <c r="I3042" s="1">
        <f>COUNTIF(human!A:A,A3042)</f>
        <v>2</v>
      </c>
      <c r="J3042" s="2">
        <f>COUNTIFS(human!A:A,A3042,human!F:F,F3042)</f>
        <v>0</v>
      </c>
    </row>
    <row r="3043" spans="1:10" x14ac:dyDescent="0.25">
      <c r="A3043" t="s">
        <v>11756</v>
      </c>
      <c r="B3043" s="6">
        <v>778</v>
      </c>
      <c r="C3043" s="6">
        <v>558</v>
      </c>
      <c r="D3043" s="6">
        <v>798</v>
      </c>
      <c r="E3043" s="6">
        <v>651</v>
      </c>
      <c r="F3043" s="6" t="s">
        <v>1</v>
      </c>
      <c r="H3043">
        <f t="shared" si="47"/>
        <v>519498</v>
      </c>
      <c r="I3043" s="1">
        <f>COUNTIF(human!A:A,A3043)</f>
        <v>2</v>
      </c>
      <c r="J3043" s="2">
        <f>COUNTIFS(human!A:A,A3043,human!F:F,F3043)</f>
        <v>1</v>
      </c>
    </row>
    <row r="3044" spans="1:10" x14ac:dyDescent="0.25">
      <c r="A3044" t="s">
        <v>16681</v>
      </c>
      <c r="B3044" s="6">
        <v>1072</v>
      </c>
      <c r="C3044" s="6">
        <v>547</v>
      </c>
      <c r="D3044" s="6">
        <v>1214</v>
      </c>
      <c r="E3044" s="6">
        <v>719</v>
      </c>
      <c r="F3044" s="6" t="s">
        <v>1</v>
      </c>
      <c r="H3044">
        <f t="shared" si="47"/>
        <v>872866</v>
      </c>
      <c r="I3044" s="1">
        <f>COUNTIF(human!A:A,A3044)</f>
        <v>2</v>
      </c>
      <c r="J3044" s="2">
        <f>COUNTIFS(human!A:A,A3044,human!F:F,F3044)</f>
        <v>2</v>
      </c>
    </row>
    <row r="3045" spans="1:10" x14ac:dyDescent="0.25">
      <c r="A3045" t="s">
        <v>16681</v>
      </c>
      <c r="B3045" s="6">
        <v>904</v>
      </c>
      <c r="C3045" s="6">
        <v>405</v>
      </c>
      <c r="D3045" s="6">
        <v>1022</v>
      </c>
      <c r="E3045" s="6">
        <v>525</v>
      </c>
      <c r="F3045" s="6" t="s">
        <v>1</v>
      </c>
      <c r="H3045">
        <f t="shared" si="47"/>
        <v>536550</v>
      </c>
      <c r="I3045" s="1">
        <f>COUNTIF(human!A:A,A3045)</f>
        <v>2</v>
      </c>
      <c r="J3045" s="2">
        <f>COUNTIFS(human!A:A,A3045,human!F:F,F3045)</f>
        <v>2</v>
      </c>
    </row>
    <row r="3046" spans="1:10" x14ac:dyDescent="0.25">
      <c r="A3046" t="s">
        <v>22056</v>
      </c>
      <c r="B3046" s="6">
        <v>314</v>
      </c>
      <c r="C3046" s="6">
        <v>642</v>
      </c>
      <c r="D3046" s="6">
        <v>380</v>
      </c>
      <c r="E3046" s="6">
        <v>716</v>
      </c>
      <c r="F3046" s="6" t="s">
        <v>1</v>
      </c>
      <c r="H3046">
        <f t="shared" si="47"/>
        <v>272080</v>
      </c>
      <c r="I3046" s="1">
        <f>COUNTIF(human!A:A,A3046)</f>
        <v>1</v>
      </c>
      <c r="J3046" s="2">
        <f>COUNTIFS(human!A:A,A3046,human!F:F,F3046)</f>
        <v>1</v>
      </c>
    </row>
    <row r="3047" spans="1:10" x14ac:dyDescent="0.25">
      <c r="A3047" t="s">
        <v>22056</v>
      </c>
      <c r="B3047" s="6">
        <v>316</v>
      </c>
      <c r="C3047" s="6">
        <v>597</v>
      </c>
      <c r="D3047" s="6">
        <v>412</v>
      </c>
      <c r="E3047" s="6">
        <v>716</v>
      </c>
      <c r="F3047" s="6" t="s">
        <v>1</v>
      </c>
      <c r="H3047">
        <f t="shared" si="47"/>
        <v>294992</v>
      </c>
      <c r="I3047" s="1">
        <f>COUNTIF(human!A:A,A3047)</f>
        <v>1</v>
      </c>
      <c r="J3047" s="2">
        <f>COUNTIFS(human!A:A,A3047,human!F:F,F3047)</f>
        <v>1</v>
      </c>
    </row>
    <row r="3048" spans="1:10" x14ac:dyDescent="0.25">
      <c r="A3048" t="s">
        <v>20429</v>
      </c>
      <c r="B3048" s="6">
        <v>696</v>
      </c>
      <c r="C3048" s="6">
        <v>327</v>
      </c>
      <c r="D3048" s="6">
        <v>786</v>
      </c>
      <c r="E3048" s="6">
        <v>386</v>
      </c>
      <c r="F3048" s="6" t="s">
        <v>19</v>
      </c>
      <c r="H3048">
        <f t="shared" si="47"/>
        <v>303396</v>
      </c>
      <c r="I3048" s="1">
        <f>COUNTIF(human!A:A,A3048)</f>
        <v>3</v>
      </c>
      <c r="J3048" s="2">
        <f>COUNTIFS(human!A:A,A3048,human!F:F,F3048)</f>
        <v>1</v>
      </c>
    </row>
    <row r="3049" spans="1:10" x14ac:dyDescent="0.25">
      <c r="A3049" t="s">
        <v>20429</v>
      </c>
      <c r="B3049" s="6">
        <v>905</v>
      </c>
      <c r="C3049" s="6">
        <v>417</v>
      </c>
      <c r="D3049" s="6">
        <v>1132</v>
      </c>
      <c r="E3049" s="6">
        <v>709</v>
      </c>
      <c r="F3049" s="6" t="s">
        <v>1</v>
      </c>
      <c r="H3049">
        <f t="shared" si="47"/>
        <v>802588</v>
      </c>
      <c r="I3049" s="1">
        <f>COUNTIF(human!A:A,A3049)</f>
        <v>3</v>
      </c>
      <c r="J3049" s="2">
        <f>COUNTIFS(human!A:A,A3049,human!F:F,F3049)</f>
        <v>2</v>
      </c>
    </row>
    <row r="3050" spans="1:10" x14ac:dyDescent="0.25">
      <c r="A3050" t="s">
        <v>17236</v>
      </c>
      <c r="B3050" s="6">
        <v>1113</v>
      </c>
      <c r="C3050" s="6">
        <v>805</v>
      </c>
      <c r="D3050" s="6">
        <v>1308</v>
      </c>
      <c r="E3050" s="6">
        <v>1074</v>
      </c>
      <c r="F3050" s="6" t="s">
        <v>4</v>
      </c>
      <c r="H3050">
        <f t="shared" si="47"/>
        <v>1404792</v>
      </c>
      <c r="I3050" s="1">
        <f>COUNTIF(human!A:A,A3050)</f>
        <v>3</v>
      </c>
      <c r="J3050" s="2">
        <f>COUNTIFS(human!A:A,A3050,human!F:F,F3050)</f>
        <v>1</v>
      </c>
    </row>
    <row r="3051" spans="1:10" x14ac:dyDescent="0.25">
      <c r="A3051" t="s">
        <v>17236</v>
      </c>
      <c r="B3051" s="6">
        <v>1080</v>
      </c>
      <c r="C3051" s="6">
        <v>576</v>
      </c>
      <c r="D3051" s="6">
        <v>1314</v>
      </c>
      <c r="E3051" s="6">
        <v>1070</v>
      </c>
      <c r="F3051" s="6" t="s">
        <v>4</v>
      </c>
      <c r="H3051">
        <f t="shared" si="47"/>
        <v>1405980</v>
      </c>
      <c r="I3051" s="1">
        <f>COUNTIF(human!A:A,A3051)</f>
        <v>3</v>
      </c>
      <c r="J3051" s="2">
        <f>COUNTIFS(human!A:A,A3051,human!F:F,F3051)</f>
        <v>1</v>
      </c>
    </row>
    <row r="3052" spans="1:10" x14ac:dyDescent="0.25">
      <c r="A3052" t="s">
        <v>22971</v>
      </c>
      <c r="B3052" s="6">
        <v>762</v>
      </c>
      <c r="C3052" s="6">
        <v>393</v>
      </c>
      <c r="D3052" s="6">
        <v>814</v>
      </c>
      <c r="E3052" s="6">
        <v>477</v>
      </c>
      <c r="F3052" s="6" t="s">
        <v>1</v>
      </c>
      <c r="H3052">
        <f t="shared" si="47"/>
        <v>388278</v>
      </c>
      <c r="I3052" s="1">
        <f>COUNTIF(human!A:A,A3052)</f>
        <v>3</v>
      </c>
      <c r="J3052" s="2">
        <f>COUNTIFS(human!A:A,A3052,human!F:F,F3052)</f>
        <v>2</v>
      </c>
    </row>
    <row r="3053" spans="1:10" x14ac:dyDescent="0.25">
      <c r="A3053" t="s">
        <v>22971</v>
      </c>
      <c r="B3053" s="6">
        <v>9</v>
      </c>
      <c r="C3053" s="6">
        <v>147</v>
      </c>
      <c r="D3053" s="6">
        <v>221</v>
      </c>
      <c r="E3053" s="6">
        <v>221</v>
      </c>
      <c r="F3053" s="6" t="s">
        <v>7</v>
      </c>
      <c r="H3053">
        <f t="shared" si="47"/>
        <v>48841</v>
      </c>
      <c r="I3053" s="1">
        <f>COUNTIF(human!A:A,A3053)</f>
        <v>3</v>
      </c>
      <c r="J3053" s="2">
        <f>COUNTIFS(human!A:A,A3053,human!F:F,F3053)</f>
        <v>0</v>
      </c>
    </row>
    <row r="3054" spans="1:10" x14ac:dyDescent="0.25">
      <c r="A3054" t="s">
        <v>22971</v>
      </c>
      <c r="B3054" s="6">
        <v>403</v>
      </c>
      <c r="C3054" s="6">
        <v>463</v>
      </c>
      <c r="D3054" s="6">
        <v>507</v>
      </c>
      <c r="E3054" s="6">
        <v>530</v>
      </c>
      <c r="F3054" s="6" t="s">
        <v>1</v>
      </c>
      <c r="H3054">
        <f t="shared" si="47"/>
        <v>268710</v>
      </c>
      <c r="I3054" s="1">
        <f>COUNTIF(human!A:A,A3054)</f>
        <v>3</v>
      </c>
      <c r="J3054" s="2">
        <f>COUNTIFS(human!A:A,A3054,human!F:F,F3054)</f>
        <v>2</v>
      </c>
    </row>
    <row r="3055" spans="1:10" x14ac:dyDescent="0.25">
      <c r="A3055" t="s">
        <v>22971</v>
      </c>
      <c r="B3055" s="6">
        <v>806</v>
      </c>
      <c r="C3055" s="6">
        <v>490</v>
      </c>
      <c r="D3055" s="6">
        <v>949</v>
      </c>
      <c r="E3055" s="6">
        <v>702</v>
      </c>
      <c r="F3055" s="6" t="s">
        <v>5</v>
      </c>
      <c r="H3055">
        <f t="shared" si="47"/>
        <v>666198</v>
      </c>
      <c r="I3055" s="1">
        <f>COUNTIF(human!A:A,A3055)</f>
        <v>3</v>
      </c>
      <c r="J3055" s="2">
        <f>COUNTIFS(human!A:A,A3055,human!F:F,F3055)</f>
        <v>1</v>
      </c>
    </row>
    <row r="3056" spans="1:10" x14ac:dyDescent="0.25">
      <c r="A3056" t="s">
        <v>22971</v>
      </c>
      <c r="B3056" s="6">
        <v>328</v>
      </c>
      <c r="C3056" s="6">
        <v>473</v>
      </c>
      <c r="D3056" s="6">
        <v>505</v>
      </c>
      <c r="E3056" s="6">
        <v>581</v>
      </c>
      <c r="F3056" s="6" t="s">
        <v>1</v>
      </c>
      <c r="H3056">
        <f t="shared" si="47"/>
        <v>293405</v>
      </c>
      <c r="I3056" s="1">
        <f>COUNTIF(human!A:A,A3056)</f>
        <v>3</v>
      </c>
      <c r="J3056" s="2">
        <f>COUNTIFS(human!A:A,A3056,human!F:F,F3056)</f>
        <v>2</v>
      </c>
    </row>
    <row r="3057" spans="1:10" x14ac:dyDescent="0.25">
      <c r="A3057" t="s">
        <v>22971</v>
      </c>
      <c r="B3057" s="6">
        <v>122</v>
      </c>
      <c r="C3057" s="6">
        <v>588</v>
      </c>
      <c r="D3057" s="6">
        <v>322</v>
      </c>
      <c r="E3057" s="6">
        <v>716</v>
      </c>
      <c r="F3057" s="6" t="s">
        <v>1</v>
      </c>
      <c r="H3057">
        <f t="shared" si="47"/>
        <v>230552</v>
      </c>
      <c r="I3057" s="1">
        <f>COUNTIF(human!A:A,A3057)</f>
        <v>3</v>
      </c>
      <c r="J3057" s="2">
        <f>COUNTIFS(human!A:A,A3057,human!F:F,F3057)</f>
        <v>2</v>
      </c>
    </row>
    <row r="3058" spans="1:10" x14ac:dyDescent="0.25">
      <c r="A3058" t="s">
        <v>17911</v>
      </c>
      <c r="B3058" s="6">
        <v>445</v>
      </c>
      <c r="C3058" s="6">
        <v>514</v>
      </c>
      <c r="D3058" s="6">
        <v>632</v>
      </c>
      <c r="E3058" s="6">
        <v>592</v>
      </c>
      <c r="F3058" s="6" t="s">
        <v>22</v>
      </c>
      <c r="H3058">
        <f t="shared" si="47"/>
        <v>374144</v>
      </c>
      <c r="I3058" s="1">
        <f>COUNTIF(human!A:A,A3058)</f>
        <v>2</v>
      </c>
      <c r="J3058" s="2">
        <f>COUNTIFS(human!A:A,A3058,human!F:F,F3058)</f>
        <v>1</v>
      </c>
    </row>
    <row r="3059" spans="1:10" x14ac:dyDescent="0.25">
      <c r="A3059" t="s">
        <v>17911</v>
      </c>
      <c r="B3059" s="6">
        <v>1263</v>
      </c>
      <c r="C3059" s="6">
        <v>504</v>
      </c>
      <c r="D3059" s="6">
        <v>1356</v>
      </c>
      <c r="E3059" s="6">
        <v>679</v>
      </c>
      <c r="F3059" s="6" t="s">
        <v>1</v>
      </c>
      <c r="H3059">
        <f t="shared" si="47"/>
        <v>920724</v>
      </c>
      <c r="I3059" s="1">
        <f>COUNTIF(human!A:A,A3059)</f>
        <v>2</v>
      </c>
      <c r="J3059" s="2">
        <f>COUNTIFS(human!A:A,A3059,human!F:F,F3059)</f>
        <v>1</v>
      </c>
    </row>
    <row r="3060" spans="1:10" x14ac:dyDescent="0.25">
      <c r="A3060" t="s">
        <v>13591</v>
      </c>
      <c r="B3060" s="6">
        <v>934</v>
      </c>
      <c r="C3060" s="6">
        <v>906</v>
      </c>
      <c r="D3060" s="6">
        <v>1009</v>
      </c>
      <c r="E3060" s="6">
        <v>1079</v>
      </c>
      <c r="F3060" s="6" t="s">
        <v>1</v>
      </c>
      <c r="H3060">
        <f t="shared" si="47"/>
        <v>1088711</v>
      </c>
      <c r="I3060" s="1">
        <f>COUNTIF(human!A:A,A3060)</f>
        <v>2</v>
      </c>
      <c r="J3060" s="2">
        <f>COUNTIFS(human!A:A,A3060,human!F:F,F3060)</f>
        <v>1</v>
      </c>
    </row>
    <row r="3061" spans="1:10" x14ac:dyDescent="0.25">
      <c r="A3061" t="s">
        <v>12989</v>
      </c>
      <c r="B3061" s="6">
        <v>1062</v>
      </c>
      <c r="C3061" s="6">
        <v>484</v>
      </c>
      <c r="D3061" s="6">
        <v>1274</v>
      </c>
      <c r="E3061" s="6">
        <v>550</v>
      </c>
      <c r="F3061" s="6" t="s">
        <v>7</v>
      </c>
      <c r="H3061">
        <f t="shared" si="47"/>
        <v>700700</v>
      </c>
      <c r="I3061" s="1">
        <f>COUNTIF(human!A:A,A3061)</f>
        <v>1</v>
      </c>
      <c r="J3061" s="2">
        <f>COUNTIFS(human!A:A,A3061,human!F:F,F3061)</f>
        <v>1</v>
      </c>
    </row>
    <row r="3062" spans="1:10" x14ac:dyDescent="0.25">
      <c r="A3062" t="s">
        <v>21040</v>
      </c>
      <c r="B3062" s="6">
        <v>1404</v>
      </c>
      <c r="C3062" s="6">
        <v>956</v>
      </c>
      <c r="D3062" s="6">
        <v>1919</v>
      </c>
      <c r="E3062" s="6">
        <v>1011</v>
      </c>
      <c r="F3062" s="6" t="s">
        <v>7</v>
      </c>
      <c r="H3062">
        <f t="shared" si="47"/>
        <v>1940109</v>
      </c>
      <c r="I3062" s="1">
        <f>COUNTIF(human!A:A,A3062)</f>
        <v>2</v>
      </c>
      <c r="J3062" s="2">
        <f>COUNTIFS(human!A:A,A3062,human!F:F,F3062)</f>
        <v>1</v>
      </c>
    </row>
    <row r="3063" spans="1:10" x14ac:dyDescent="0.25">
      <c r="A3063" t="s">
        <v>21040</v>
      </c>
      <c r="B3063" s="6">
        <v>1262</v>
      </c>
      <c r="C3063" s="6">
        <v>591</v>
      </c>
      <c r="D3063" s="6">
        <v>1430</v>
      </c>
      <c r="E3063" s="6">
        <v>900</v>
      </c>
      <c r="F3063" s="6" t="s">
        <v>1</v>
      </c>
      <c r="H3063">
        <f t="shared" si="47"/>
        <v>1287000</v>
      </c>
      <c r="I3063" s="1">
        <f>COUNTIF(human!A:A,A3063)</f>
        <v>2</v>
      </c>
      <c r="J3063" s="2">
        <f>COUNTIFS(human!A:A,A3063,human!F:F,F3063)</f>
        <v>1</v>
      </c>
    </row>
    <row r="3064" spans="1:10" x14ac:dyDescent="0.25">
      <c r="A3064" t="s">
        <v>13381</v>
      </c>
      <c r="B3064" s="6">
        <v>1296</v>
      </c>
      <c r="C3064" s="6">
        <v>643</v>
      </c>
      <c r="D3064" s="6">
        <v>1537</v>
      </c>
      <c r="E3064" s="6">
        <v>1060</v>
      </c>
      <c r="F3064" s="6" t="s">
        <v>1</v>
      </c>
      <c r="H3064">
        <f t="shared" si="47"/>
        <v>1629220</v>
      </c>
      <c r="I3064" s="1">
        <f>COUNTIF(human!A:A,A3064)</f>
        <v>2</v>
      </c>
      <c r="J3064" s="2">
        <f>COUNTIFS(human!A:A,A3064,human!F:F,F3064)</f>
        <v>2</v>
      </c>
    </row>
    <row r="3065" spans="1:10" x14ac:dyDescent="0.25">
      <c r="A3065" t="s">
        <v>22556</v>
      </c>
      <c r="B3065" s="6">
        <v>1294</v>
      </c>
      <c r="C3065" s="6">
        <v>432</v>
      </c>
      <c r="D3065" s="6">
        <v>1503</v>
      </c>
      <c r="E3065" s="6">
        <v>624</v>
      </c>
      <c r="F3065" s="6" t="s">
        <v>5</v>
      </c>
      <c r="H3065">
        <f t="shared" si="47"/>
        <v>937872</v>
      </c>
      <c r="I3065" s="1">
        <f>COUNTIF(human!A:A,A3065)</f>
        <v>2</v>
      </c>
      <c r="J3065" s="2">
        <f>COUNTIFS(human!A:A,A3065,human!F:F,F3065)</f>
        <v>2</v>
      </c>
    </row>
    <row r="3066" spans="1:10" x14ac:dyDescent="0.25">
      <c r="A3066" t="s">
        <v>22556</v>
      </c>
      <c r="B3066" s="6">
        <v>993</v>
      </c>
      <c r="C3066" s="6">
        <v>370</v>
      </c>
      <c r="D3066" s="6">
        <v>1173</v>
      </c>
      <c r="E3066" s="6">
        <v>669</v>
      </c>
      <c r="F3066" s="6" t="s">
        <v>5</v>
      </c>
      <c r="H3066">
        <f t="shared" si="47"/>
        <v>784737</v>
      </c>
      <c r="I3066" s="1">
        <f>COUNTIF(human!A:A,A3066)</f>
        <v>2</v>
      </c>
      <c r="J3066" s="2">
        <f>COUNTIFS(human!A:A,A3066,human!F:F,F3066)</f>
        <v>2</v>
      </c>
    </row>
    <row r="3067" spans="1:10" x14ac:dyDescent="0.25">
      <c r="A3067" t="s">
        <v>16720</v>
      </c>
      <c r="B3067" s="6">
        <v>1184</v>
      </c>
      <c r="C3067" s="6">
        <v>558</v>
      </c>
      <c r="D3067" s="6">
        <v>1359</v>
      </c>
      <c r="E3067" s="6">
        <v>902</v>
      </c>
      <c r="F3067" s="6" t="s">
        <v>5</v>
      </c>
      <c r="H3067">
        <f t="shared" si="47"/>
        <v>1225818</v>
      </c>
      <c r="I3067" s="1">
        <f>COUNTIF(human!A:A,A3067)</f>
        <v>1</v>
      </c>
      <c r="J3067" s="2">
        <f>COUNTIFS(human!A:A,A3067,human!F:F,F3067)</f>
        <v>1</v>
      </c>
    </row>
    <row r="3068" spans="1:10" x14ac:dyDescent="0.25">
      <c r="A3068" t="s">
        <v>19921</v>
      </c>
      <c r="B3068" s="6">
        <v>438</v>
      </c>
      <c r="C3068" s="6">
        <v>407</v>
      </c>
      <c r="D3068" s="6">
        <v>917</v>
      </c>
      <c r="E3068" s="6">
        <v>591</v>
      </c>
      <c r="F3068" s="6" t="s">
        <v>7</v>
      </c>
      <c r="H3068">
        <f t="shared" si="47"/>
        <v>541947</v>
      </c>
      <c r="I3068" s="1">
        <f>COUNTIF(human!A:A,A3068)</f>
        <v>4</v>
      </c>
      <c r="J3068" s="2">
        <f>COUNTIFS(human!A:A,A3068,human!F:F,F3068)</f>
        <v>4</v>
      </c>
    </row>
    <row r="3069" spans="1:10" x14ac:dyDescent="0.25">
      <c r="A3069" t="s">
        <v>19921</v>
      </c>
      <c r="B3069" s="6">
        <v>1004</v>
      </c>
      <c r="C3069" s="6">
        <v>617</v>
      </c>
      <c r="D3069" s="6">
        <v>1277</v>
      </c>
      <c r="E3069" s="6">
        <v>703</v>
      </c>
      <c r="F3069" s="6" t="s">
        <v>7</v>
      </c>
      <c r="H3069">
        <f t="shared" si="47"/>
        <v>897731</v>
      </c>
      <c r="I3069" s="1">
        <f>COUNTIF(human!A:A,A3069)</f>
        <v>4</v>
      </c>
      <c r="J3069" s="2">
        <f>COUNTIFS(human!A:A,A3069,human!F:F,F3069)</f>
        <v>4</v>
      </c>
    </row>
    <row r="3070" spans="1:10" x14ac:dyDescent="0.25">
      <c r="A3070" t="s">
        <v>16561</v>
      </c>
      <c r="B3070" s="6">
        <v>1354</v>
      </c>
      <c r="C3070" s="6">
        <v>639</v>
      </c>
      <c r="D3070" s="6">
        <v>1645</v>
      </c>
      <c r="E3070" s="6">
        <v>766</v>
      </c>
      <c r="F3070" s="6" t="s">
        <v>19</v>
      </c>
      <c r="H3070">
        <f t="shared" si="47"/>
        <v>1260070</v>
      </c>
      <c r="I3070" s="1">
        <f>COUNTIF(human!A:A,A3070)</f>
        <v>2</v>
      </c>
      <c r="J3070" s="2">
        <f>COUNTIFS(human!A:A,A3070,human!F:F,F3070)</f>
        <v>1</v>
      </c>
    </row>
    <row r="3071" spans="1:10" x14ac:dyDescent="0.25">
      <c r="A3071" t="s">
        <v>16561</v>
      </c>
      <c r="B3071" s="6">
        <v>1112</v>
      </c>
      <c r="C3071" s="6">
        <v>231</v>
      </c>
      <c r="D3071" s="6">
        <v>1157</v>
      </c>
      <c r="E3071" s="6">
        <v>283</v>
      </c>
      <c r="F3071" s="6" t="s">
        <v>1</v>
      </c>
      <c r="H3071">
        <f t="shared" si="47"/>
        <v>327431</v>
      </c>
      <c r="I3071" s="1">
        <f>COUNTIF(human!A:A,A3071)</f>
        <v>2</v>
      </c>
      <c r="J3071" s="2">
        <f>COUNTIFS(human!A:A,A3071,human!F:F,F3071)</f>
        <v>0</v>
      </c>
    </row>
    <row r="3072" spans="1:10" x14ac:dyDescent="0.25">
      <c r="A3072" t="s">
        <v>18729</v>
      </c>
      <c r="B3072" s="6">
        <v>168</v>
      </c>
      <c r="C3072" s="6">
        <v>473</v>
      </c>
      <c r="D3072" s="6">
        <v>328</v>
      </c>
      <c r="E3072" s="6">
        <v>530</v>
      </c>
      <c r="F3072" s="6" t="s">
        <v>1</v>
      </c>
      <c r="H3072">
        <f t="shared" si="47"/>
        <v>173840</v>
      </c>
      <c r="I3072" s="1">
        <f>COUNTIF(human!A:A,A3072)</f>
        <v>8</v>
      </c>
      <c r="J3072" s="2">
        <f>COUNTIFS(human!A:A,A3072,human!F:F,F3072)</f>
        <v>7</v>
      </c>
    </row>
    <row r="3073" spans="1:10" x14ac:dyDescent="0.25">
      <c r="A3073" t="s">
        <v>18729</v>
      </c>
      <c r="B3073" s="6">
        <v>900</v>
      </c>
      <c r="C3073" s="6">
        <v>433</v>
      </c>
      <c r="D3073" s="6">
        <v>976</v>
      </c>
      <c r="E3073" s="6">
        <v>478</v>
      </c>
      <c r="F3073" s="6" t="s">
        <v>5</v>
      </c>
      <c r="H3073">
        <f t="shared" si="47"/>
        <v>466528</v>
      </c>
      <c r="I3073" s="1">
        <f>COUNTIF(human!A:A,A3073)</f>
        <v>8</v>
      </c>
      <c r="J3073" s="2">
        <f>COUNTIFS(human!A:A,A3073,human!F:F,F3073)</f>
        <v>1</v>
      </c>
    </row>
    <row r="3074" spans="1:10" x14ac:dyDescent="0.25">
      <c r="A3074" t="s">
        <v>18729</v>
      </c>
      <c r="B3074" s="6">
        <v>87</v>
      </c>
      <c r="C3074" s="6">
        <v>508</v>
      </c>
      <c r="D3074" s="6">
        <v>219</v>
      </c>
      <c r="E3074" s="6">
        <v>560</v>
      </c>
      <c r="F3074" s="6" t="s">
        <v>1</v>
      </c>
      <c r="H3074">
        <f t="shared" si="47"/>
        <v>122640</v>
      </c>
      <c r="I3074" s="1">
        <f>COUNTIF(human!A:A,A3074)</f>
        <v>8</v>
      </c>
      <c r="J3074" s="2">
        <f>COUNTIFS(human!A:A,A3074,human!F:F,F3074)</f>
        <v>7</v>
      </c>
    </row>
    <row r="3075" spans="1:10" x14ac:dyDescent="0.25">
      <c r="A3075" t="s">
        <v>18729</v>
      </c>
      <c r="B3075" s="6">
        <v>513</v>
      </c>
      <c r="C3075" s="6">
        <v>567</v>
      </c>
      <c r="D3075" s="6">
        <v>596</v>
      </c>
      <c r="E3075" s="6">
        <v>710</v>
      </c>
      <c r="F3075" s="6" t="s">
        <v>1</v>
      </c>
      <c r="H3075">
        <f t="shared" ref="H3075:H3138" si="48">D3075*E3075</f>
        <v>423160</v>
      </c>
      <c r="I3075" s="1">
        <f>COUNTIF(human!A:A,A3075)</f>
        <v>8</v>
      </c>
      <c r="J3075" s="2">
        <f>COUNTIFS(human!A:A,A3075,human!F:F,F3075)</f>
        <v>7</v>
      </c>
    </row>
    <row r="3076" spans="1:10" x14ac:dyDescent="0.25">
      <c r="A3076" t="s">
        <v>18729</v>
      </c>
      <c r="B3076" s="6">
        <v>792</v>
      </c>
      <c r="C3076" s="6">
        <v>641</v>
      </c>
      <c r="D3076" s="6">
        <v>822</v>
      </c>
      <c r="E3076" s="6">
        <v>699</v>
      </c>
      <c r="F3076" s="6" t="s">
        <v>1</v>
      </c>
      <c r="H3076">
        <f t="shared" si="48"/>
        <v>574578</v>
      </c>
      <c r="I3076" s="1">
        <f>COUNTIF(human!A:A,A3076)</f>
        <v>8</v>
      </c>
      <c r="J3076" s="2">
        <f>COUNTIFS(human!A:A,A3076,human!F:F,F3076)</f>
        <v>7</v>
      </c>
    </row>
    <row r="3077" spans="1:10" x14ac:dyDescent="0.25">
      <c r="A3077" t="s">
        <v>18729</v>
      </c>
      <c r="B3077" s="6">
        <v>80</v>
      </c>
      <c r="C3077" s="6">
        <v>634</v>
      </c>
      <c r="D3077" s="6">
        <v>222</v>
      </c>
      <c r="E3077" s="6">
        <v>717</v>
      </c>
      <c r="F3077" s="6" t="s">
        <v>5</v>
      </c>
      <c r="H3077">
        <f t="shared" si="48"/>
        <v>159174</v>
      </c>
      <c r="I3077" s="1">
        <f>COUNTIF(human!A:A,A3077)</f>
        <v>8</v>
      </c>
      <c r="J3077" s="2">
        <f>COUNTIFS(human!A:A,A3077,human!F:F,F3077)</f>
        <v>1</v>
      </c>
    </row>
    <row r="3078" spans="1:10" x14ac:dyDescent="0.25">
      <c r="A3078" t="s">
        <v>18729</v>
      </c>
      <c r="B3078" s="6">
        <v>746</v>
      </c>
      <c r="C3078" s="6">
        <v>445</v>
      </c>
      <c r="D3078" s="6">
        <v>791</v>
      </c>
      <c r="E3078" s="6">
        <v>576</v>
      </c>
      <c r="F3078" s="6" t="s">
        <v>1</v>
      </c>
      <c r="H3078">
        <f t="shared" si="48"/>
        <v>455616</v>
      </c>
      <c r="I3078" s="1">
        <f>COUNTIF(human!A:A,A3078)</f>
        <v>8</v>
      </c>
      <c r="J3078" s="2">
        <f>COUNTIFS(human!A:A,A3078,human!F:F,F3078)</f>
        <v>7</v>
      </c>
    </row>
    <row r="3079" spans="1:10" x14ac:dyDescent="0.25">
      <c r="A3079" t="s">
        <v>18729</v>
      </c>
      <c r="B3079" s="6">
        <v>520</v>
      </c>
      <c r="C3079" s="6">
        <v>442</v>
      </c>
      <c r="D3079" s="6">
        <v>662</v>
      </c>
      <c r="E3079" s="6">
        <v>704</v>
      </c>
      <c r="F3079" s="6" t="s">
        <v>1</v>
      </c>
      <c r="H3079">
        <f t="shared" si="48"/>
        <v>466048</v>
      </c>
      <c r="I3079" s="1">
        <f>COUNTIF(human!A:A,A3079)</f>
        <v>8</v>
      </c>
      <c r="J3079" s="2">
        <f>COUNTIFS(human!A:A,A3079,human!F:F,F3079)</f>
        <v>7</v>
      </c>
    </row>
    <row r="3080" spans="1:10" x14ac:dyDescent="0.25">
      <c r="A3080" t="s">
        <v>18380</v>
      </c>
      <c r="B3080" s="6">
        <v>799</v>
      </c>
      <c r="C3080" s="6">
        <v>402</v>
      </c>
      <c r="D3080" s="6">
        <v>916</v>
      </c>
      <c r="E3080" s="6">
        <v>650</v>
      </c>
      <c r="F3080" s="6" t="s">
        <v>1</v>
      </c>
      <c r="H3080">
        <f t="shared" si="48"/>
        <v>595400</v>
      </c>
      <c r="I3080" s="1">
        <f>COUNTIF(human!A:A,A3080)</f>
        <v>2</v>
      </c>
      <c r="J3080" s="2">
        <f>COUNTIFS(human!A:A,A3080,human!F:F,F3080)</f>
        <v>2</v>
      </c>
    </row>
    <row r="3081" spans="1:10" x14ac:dyDescent="0.25">
      <c r="A3081" t="s">
        <v>18380</v>
      </c>
      <c r="B3081" s="6">
        <v>1364</v>
      </c>
      <c r="C3081" s="6">
        <v>394</v>
      </c>
      <c r="D3081" s="6">
        <v>1599</v>
      </c>
      <c r="E3081" s="6">
        <v>576</v>
      </c>
      <c r="F3081" s="6" t="s">
        <v>1</v>
      </c>
      <c r="H3081">
        <f t="shared" si="48"/>
        <v>921024</v>
      </c>
      <c r="I3081" s="1">
        <f>COUNTIF(human!A:A,A3081)</f>
        <v>2</v>
      </c>
      <c r="J3081" s="2">
        <f>COUNTIFS(human!A:A,A3081,human!F:F,F3081)</f>
        <v>2</v>
      </c>
    </row>
    <row r="3082" spans="1:10" x14ac:dyDescent="0.25">
      <c r="A3082" t="s">
        <v>12902</v>
      </c>
      <c r="B3082" s="6">
        <v>175</v>
      </c>
      <c r="C3082" s="6">
        <v>596</v>
      </c>
      <c r="D3082" s="6">
        <v>588</v>
      </c>
      <c r="E3082" s="6">
        <v>717</v>
      </c>
      <c r="F3082" s="6" t="s">
        <v>19</v>
      </c>
      <c r="H3082">
        <f t="shared" si="48"/>
        <v>421596</v>
      </c>
      <c r="I3082" s="1">
        <f>COUNTIF(human!A:A,A3082)</f>
        <v>4</v>
      </c>
      <c r="J3082" s="2">
        <f>COUNTIFS(human!A:A,A3082,human!F:F,F3082)</f>
        <v>1</v>
      </c>
    </row>
    <row r="3083" spans="1:10" x14ac:dyDescent="0.25">
      <c r="A3083" t="s">
        <v>12902</v>
      </c>
      <c r="B3083" s="6">
        <v>618</v>
      </c>
      <c r="C3083" s="6">
        <v>307</v>
      </c>
      <c r="D3083" s="6">
        <v>664</v>
      </c>
      <c r="E3083" s="6">
        <v>511</v>
      </c>
      <c r="F3083" s="6" t="s">
        <v>1</v>
      </c>
      <c r="H3083">
        <f t="shared" si="48"/>
        <v>339304</v>
      </c>
      <c r="I3083" s="1">
        <f>COUNTIF(human!A:A,A3083)</f>
        <v>4</v>
      </c>
      <c r="J3083" s="2">
        <f>COUNTIFS(human!A:A,A3083,human!F:F,F3083)</f>
        <v>2</v>
      </c>
    </row>
    <row r="3084" spans="1:10" x14ac:dyDescent="0.25">
      <c r="A3084" t="s">
        <v>11717</v>
      </c>
      <c r="B3084" s="6">
        <v>601</v>
      </c>
      <c r="C3084" s="6">
        <v>358</v>
      </c>
      <c r="D3084" s="6">
        <v>706</v>
      </c>
      <c r="E3084" s="6">
        <v>442</v>
      </c>
      <c r="F3084" s="6" t="s">
        <v>1</v>
      </c>
      <c r="H3084">
        <f t="shared" si="48"/>
        <v>312052</v>
      </c>
      <c r="I3084" s="1">
        <f>COUNTIF(human!A:A,A3084)</f>
        <v>6</v>
      </c>
      <c r="J3084" s="2">
        <f>COUNTIFS(human!A:A,A3084,human!F:F,F3084)</f>
        <v>5</v>
      </c>
    </row>
    <row r="3085" spans="1:10" x14ac:dyDescent="0.25">
      <c r="A3085" t="s">
        <v>11717</v>
      </c>
      <c r="B3085" s="6">
        <v>1814</v>
      </c>
      <c r="C3085" s="6">
        <v>893</v>
      </c>
      <c r="D3085" s="6">
        <v>1919</v>
      </c>
      <c r="E3085" s="6">
        <v>1075</v>
      </c>
      <c r="F3085" s="6" t="s">
        <v>1</v>
      </c>
      <c r="H3085">
        <f t="shared" si="48"/>
        <v>2062925</v>
      </c>
      <c r="I3085" s="1">
        <f>COUNTIF(human!A:A,A3085)</f>
        <v>6</v>
      </c>
      <c r="J3085" s="2">
        <f>COUNTIFS(human!A:A,A3085,human!F:F,F3085)</f>
        <v>5</v>
      </c>
    </row>
    <row r="3086" spans="1:10" x14ac:dyDescent="0.25">
      <c r="A3086" t="s">
        <v>11717</v>
      </c>
      <c r="B3086" s="6">
        <v>631</v>
      </c>
      <c r="C3086" s="6">
        <v>450</v>
      </c>
      <c r="D3086" s="6">
        <v>736</v>
      </c>
      <c r="E3086" s="6">
        <v>653</v>
      </c>
      <c r="F3086" s="6" t="s">
        <v>1</v>
      </c>
      <c r="H3086">
        <f t="shared" si="48"/>
        <v>480608</v>
      </c>
      <c r="I3086" s="1">
        <f>COUNTIF(human!A:A,A3086)</f>
        <v>6</v>
      </c>
      <c r="J3086" s="2">
        <f>COUNTIFS(human!A:A,A3086,human!F:F,F3086)</f>
        <v>5</v>
      </c>
    </row>
    <row r="3087" spans="1:10" x14ac:dyDescent="0.25">
      <c r="A3087" t="s">
        <v>11717</v>
      </c>
      <c r="B3087" s="6">
        <v>244</v>
      </c>
      <c r="C3087" s="6">
        <v>863</v>
      </c>
      <c r="D3087" s="6">
        <v>667</v>
      </c>
      <c r="E3087" s="6">
        <v>1060</v>
      </c>
      <c r="F3087" s="6" t="s">
        <v>7</v>
      </c>
      <c r="H3087">
        <f t="shared" si="48"/>
        <v>707020</v>
      </c>
      <c r="I3087" s="1">
        <f>COUNTIF(human!A:A,A3087)</f>
        <v>6</v>
      </c>
      <c r="J3087" s="2">
        <f>COUNTIFS(human!A:A,A3087,human!F:F,F3087)</f>
        <v>1</v>
      </c>
    </row>
    <row r="3088" spans="1:10" x14ac:dyDescent="0.25">
      <c r="A3088" t="s">
        <v>12242</v>
      </c>
      <c r="B3088" s="6">
        <v>758</v>
      </c>
      <c r="C3088" s="6">
        <v>375</v>
      </c>
      <c r="D3088" s="6">
        <v>786</v>
      </c>
      <c r="E3088" s="6">
        <v>429</v>
      </c>
      <c r="F3088" s="6" t="s">
        <v>1</v>
      </c>
      <c r="H3088">
        <f t="shared" si="48"/>
        <v>337194</v>
      </c>
      <c r="I3088" s="1">
        <f>COUNTIF(human!A:A,A3088)</f>
        <v>4</v>
      </c>
      <c r="J3088" s="2">
        <f>COUNTIFS(human!A:A,A3088,human!F:F,F3088)</f>
        <v>4</v>
      </c>
    </row>
    <row r="3089" spans="1:10" x14ac:dyDescent="0.25">
      <c r="A3089" t="s">
        <v>12242</v>
      </c>
      <c r="B3089" s="6">
        <v>131</v>
      </c>
      <c r="C3089" s="6">
        <v>594</v>
      </c>
      <c r="D3089" s="6">
        <v>315</v>
      </c>
      <c r="E3089" s="6">
        <v>715</v>
      </c>
      <c r="F3089" s="6" t="s">
        <v>1</v>
      </c>
      <c r="H3089">
        <f t="shared" si="48"/>
        <v>225225</v>
      </c>
      <c r="I3089" s="1">
        <f>COUNTIF(human!A:A,A3089)</f>
        <v>4</v>
      </c>
      <c r="J3089" s="2">
        <f>COUNTIFS(human!A:A,A3089,human!F:F,F3089)</f>
        <v>4</v>
      </c>
    </row>
    <row r="3090" spans="1:10" x14ac:dyDescent="0.25">
      <c r="A3090" t="s">
        <v>12242</v>
      </c>
      <c r="B3090" s="6">
        <v>286</v>
      </c>
      <c r="C3090" s="6">
        <v>515</v>
      </c>
      <c r="D3090" s="6">
        <v>440</v>
      </c>
      <c r="E3090" s="6">
        <v>618</v>
      </c>
      <c r="F3090" s="6" t="s">
        <v>1</v>
      </c>
      <c r="H3090">
        <f t="shared" si="48"/>
        <v>271920</v>
      </c>
      <c r="I3090" s="1">
        <f>COUNTIF(human!A:A,A3090)</f>
        <v>4</v>
      </c>
      <c r="J3090" s="2">
        <f>COUNTIFS(human!A:A,A3090,human!F:F,F3090)</f>
        <v>4</v>
      </c>
    </row>
    <row r="3091" spans="1:10" x14ac:dyDescent="0.25">
      <c r="A3091" t="s">
        <v>12242</v>
      </c>
      <c r="B3091" s="6">
        <v>132</v>
      </c>
      <c r="C3091" s="6">
        <v>639</v>
      </c>
      <c r="D3091" s="6">
        <v>247</v>
      </c>
      <c r="E3091" s="6">
        <v>717</v>
      </c>
      <c r="F3091" s="6" t="s">
        <v>1</v>
      </c>
      <c r="H3091">
        <f t="shared" si="48"/>
        <v>177099</v>
      </c>
      <c r="I3091" s="1">
        <f>COUNTIF(human!A:A,A3091)</f>
        <v>4</v>
      </c>
      <c r="J3091" s="2">
        <f>COUNTIFS(human!A:A,A3091,human!F:F,F3091)</f>
        <v>4</v>
      </c>
    </row>
    <row r="3092" spans="1:10" x14ac:dyDescent="0.25">
      <c r="A3092" t="s">
        <v>12242</v>
      </c>
      <c r="B3092" s="6">
        <v>800</v>
      </c>
      <c r="C3092" s="6">
        <v>453</v>
      </c>
      <c r="D3092" s="6">
        <v>917</v>
      </c>
      <c r="E3092" s="6">
        <v>696</v>
      </c>
      <c r="F3092" s="6" t="s">
        <v>1</v>
      </c>
      <c r="H3092">
        <f t="shared" si="48"/>
        <v>638232</v>
      </c>
      <c r="I3092" s="1">
        <f>COUNTIF(human!A:A,A3092)</f>
        <v>4</v>
      </c>
      <c r="J3092" s="2">
        <f>COUNTIFS(human!A:A,A3092,human!F:F,F3092)</f>
        <v>4</v>
      </c>
    </row>
    <row r="3093" spans="1:10" x14ac:dyDescent="0.25">
      <c r="A3093" t="s">
        <v>19646</v>
      </c>
      <c r="B3093" s="6">
        <v>1049</v>
      </c>
      <c r="C3093" s="6">
        <v>616</v>
      </c>
      <c r="D3093" s="6">
        <v>1167</v>
      </c>
      <c r="E3093" s="6">
        <v>720</v>
      </c>
      <c r="F3093" s="6" t="s">
        <v>1</v>
      </c>
      <c r="H3093">
        <f t="shared" si="48"/>
        <v>840240</v>
      </c>
      <c r="I3093" s="1">
        <f>COUNTIF(human!A:A,A3093)</f>
        <v>3</v>
      </c>
      <c r="J3093" s="2">
        <f>COUNTIFS(human!A:A,A3093,human!F:F,F3093)</f>
        <v>2</v>
      </c>
    </row>
    <row r="3094" spans="1:10" x14ac:dyDescent="0.25">
      <c r="A3094" t="s">
        <v>19646</v>
      </c>
      <c r="B3094" s="6">
        <v>704</v>
      </c>
      <c r="C3094" s="6">
        <v>474</v>
      </c>
      <c r="D3094" s="6">
        <v>763</v>
      </c>
      <c r="E3094" s="6">
        <v>500</v>
      </c>
      <c r="F3094" s="6" t="s">
        <v>22</v>
      </c>
      <c r="H3094">
        <f t="shared" si="48"/>
        <v>381500</v>
      </c>
      <c r="I3094" s="1">
        <f>COUNTIF(human!A:A,A3094)</f>
        <v>3</v>
      </c>
      <c r="J3094" s="2">
        <f>COUNTIFS(human!A:A,A3094,human!F:F,F3094)</f>
        <v>1</v>
      </c>
    </row>
    <row r="3095" spans="1:10" x14ac:dyDescent="0.25">
      <c r="A3095" t="s">
        <v>22650</v>
      </c>
      <c r="B3095" s="6">
        <v>543</v>
      </c>
      <c r="C3095" s="6">
        <v>610</v>
      </c>
      <c r="D3095" s="6">
        <v>604</v>
      </c>
      <c r="E3095" s="6">
        <v>705</v>
      </c>
      <c r="F3095" s="6" t="s">
        <v>1</v>
      </c>
      <c r="H3095">
        <f t="shared" si="48"/>
        <v>425820</v>
      </c>
      <c r="I3095" s="1">
        <f>COUNTIF(human!A:A,A3095)</f>
        <v>1</v>
      </c>
      <c r="J3095" s="2">
        <f>COUNTIFS(human!A:A,A3095,human!F:F,F3095)</f>
        <v>1</v>
      </c>
    </row>
    <row r="3096" spans="1:10" x14ac:dyDescent="0.25">
      <c r="A3096" t="s">
        <v>13937</v>
      </c>
      <c r="B3096" s="6">
        <v>1477</v>
      </c>
      <c r="C3096" s="6">
        <v>636</v>
      </c>
      <c r="D3096" s="6">
        <v>1690</v>
      </c>
      <c r="E3096" s="6">
        <v>807</v>
      </c>
      <c r="F3096" s="6" t="s">
        <v>19</v>
      </c>
      <c r="H3096">
        <f t="shared" si="48"/>
        <v>1363830</v>
      </c>
      <c r="I3096" s="1">
        <f>COUNTIF(human!A:A,A3096)</f>
        <v>6</v>
      </c>
      <c r="J3096" s="2">
        <f>COUNTIFS(human!A:A,A3096,human!F:F,F3096)</f>
        <v>1</v>
      </c>
    </row>
    <row r="3097" spans="1:10" x14ac:dyDescent="0.25">
      <c r="A3097" t="s">
        <v>21389</v>
      </c>
      <c r="B3097" s="6">
        <v>1312</v>
      </c>
      <c r="C3097" s="6">
        <v>284</v>
      </c>
      <c r="D3097" s="6">
        <v>1483</v>
      </c>
      <c r="E3097" s="6">
        <v>329</v>
      </c>
      <c r="F3097" s="6" t="s">
        <v>30</v>
      </c>
      <c r="H3097">
        <f t="shared" si="48"/>
        <v>487907</v>
      </c>
      <c r="I3097" s="1">
        <f>COUNTIF(human!A:A,A3097)</f>
        <v>2</v>
      </c>
      <c r="J3097" s="2">
        <f>COUNTIFS(human!A:A,A3097,human!F:F,F3097)</f>
        <v>0</v>
      </c>
    </row>
    <row r="3098" spans="1:10" x14ac:dyDescent="0.25">
      <c r="A3098" t="s">
        <v>21813</v>
      </c>
      <c r="B3098" s="6">
        <v>820</v>
      </c>
      <c r="C3098" s="6">
        <v>190</v>
      </c>
      <c r="D3098" s="6">
        <v>890</v>
      </c>
      <c r="E3098" s="6">
        <v>275</v>
      </c>
      <c r="F3098" s="6" t="s">
        <v>1</v>
      </c>
      <c r="H3098">
        <f t="shared" si="48"/>
        <v>244750</v>
      </c>
      <c r="I3098" s="1">
        <f>COUNTIF(human!A:A,A3098)</f>
        <v>2</v>
      </c>
      <c r="J3098" s="2">
        <f>COUNTIFS(human!A:A,A3098,human!F:F,F3098)</f>
        <v>0</v>
      </c>
    </row>
    <row r="3099" spans="1:10" x14ac:dyDescent="0.25">
      <c r="A3099" t="s">
        <v>22865</v>
      </c>
      <c r="B3099" s="6">
        <v>623</v>
      </c>
      <c r="C3099" s="6">
        <v>348</v>
      </c>
      <c r="D3099" s="6">
        <v>823</v>
      </c>
      <c r="E3099" s="6">
        <v>636</v>
      </c>
      <c r="F3099" s="6" t="s">
        <v>1</v>
      </c>
      <c r="H3099">
        <f t="shared" si="48"/>
        <v>523428</v>
      </c>
      <c r="I3099" s="1">
        <f>COUNTIF(human!A:A,A3099)</f>
        <v>3</v>
      </c>
      <c r="J3099" s="2">
        <f>COUNTIFS(human!A:A,A3099,human!F:F,F3099)</f>
        <v>3</v>
      </c>
    </row>
    <row r="3100" spans="1:10" x14ac:dyDescent="0.25">
      <c r="A3100" t="s">
        <v>22865</v>
      </c>
      <c r="B3100" s="6">
        <v>1359</v>
      </c>
      <c r="C3100" s="6">
        <v>317</v>
      </c>
      <c r="D3100" s="6">
        <v>1419</v>
      </c>
      <c r="E3100" s="6">
        <v>353</v>
      </c>
      <c r="F3100" s="6" t="s">
        <v>1</v>
      </c>
      <c r="H3100">
        <f t="shared" si="48"/>
        <v>500907</v>
      </c>
      <c r="I3100" s="1">
        <f>COUNTIF(human!A:A,A3100)</f>
        <v>3</v>
      </c>
      <c r="J3100" s="2">
        <f>COUNTIFS(human!A:A,A3100,human!F:F,F3100)</f>
        <v>3</v>
      </c>
    </row>
    <row r="3101" spans="1:10" x14ac:dyDescent="0.25">
      <c r="A3101" t="s">
        <v>22865</v>
      </c>
      <c r="B3101" s="6">
        <v>1086</v>
      </c>
      <c r="C3101" s="6">
        <v>382</v>
      </c>
      <c r="D3101" s="6">
        <v>1152</v>
      </c>
      <c r="E3101" s="6">
        <v>575</v>
      </c>
      <c r="F3101" s="6" t="s">
        <v>1</v>
      </c>
      <c r="H3101">
        <f t="shared" si="48"/>
        <v>662400</v>
      </c>
      <c r="I3101" s="1">
        <f>COUNTIF(human!A:A,A3101)</f>
        <v>3</v>
      </c>
      <c r="J3101" s="2">
        <f>COUNTIFS(human!A:A,A3101,human!F:F,F3101)</f>
        <v>3</v>
      </c>
    </row>
    <row r="3102" spans="1:10" x14ac:dyDescent="0.25">
      <c r="A3102" t="s">
        <v>22865</v>
      </c>
      <c r="B3102" s="6">
        <v>693</v>
      </c>
      <c r="C3102" s="6">
        <v>345</v>
      </c>
      <c r="D3102" s="6">
        <v>830</v>
      </c>
      <c r="E3102" s="6">
        <v>531</v>
      </c>
      <c r="F3102" s="6" t="s">
        <v>1</v>
      </c>
      <c r="H3102">
        <f t="shared" si="48"/>
        <v>440730</v>
      </c>
      <c r="I3102" s="1">
        <f>COUNTIF(human!A:A,A3102)</f>
        <v>3</v>
      </c>
      <c r="J3102" s="2">
        <f>COUNTIFS(human!A:A,A3102,human!F:F,F3102)</f>
        <v>3</v>
      </c>
    </row>
    <row r="3103" spans="1:10" x14ac:dyDescent="0.25">
      <c r="A3103" t="s">
        <v>22865</v>
      </c>
      <c r="B3103" s="6">
        <v>294</v>
      </c>
      <c r="C3103" s="6">
        <v>705</v>
      </c>
      <c r="D3103" s="6">
        <v>574</v>
      </c>
      <c r="E3103" s="6">
        <v>1074</v>
      </c>
      <c r="F3103" s="6" t="s">
        <v>1</v>
      </c>
      <c r="H3103">
        <f t="shared" si="48"/>
        <v>616476</v>
      </c>
      <c r="I3103" s="1">
        <f>COUNTIF(human!A:A,A3103)</f>
        <v>3</v>
      </c>
      <c r="J3103" s="2">
        <f>COUNTIFS(human!A:A,A3103,human!F:F,F3103)</f>
        <v>3</v>
      </c>
    </row>
    <row r="3104" spans="1:10" x14ac:dyDescent="0.25">
      <c r="A3104" t="s">
        <v>21589</v>
      </c>
      <c r="B3104" s="6">
        <v>377</v>
      </c>
      <c r="C3104" s="6">
        <v>443</v>
      </c>
      <c r="D3104" s="6">
        <v>529</v>
      </c>
      <c r="E3104" s="6">
        <v>537</v>
      </c>
      <c r="F3104" s="6" t="s">
        <v>1</v>
      </c>
      <c r="H3104">
        <f t="shared" si="48"/>
        <v>284073</v>
      </c>
      <c r="I3104" s="1">
        <f>COUNTIF(human!A:A,A3104)</f>
        <v>5</v>
      </c>
      <c r="J3104" s="2">
        <f>COUNTIFS(human!A:A,A3104,human!F:F,F3104)</f>
        <v>2</v>
      </c>
    </row>
    <row r="3105" spans="1:10" x14ac:dyDescent="0.25">
      <c r="A3105" t="s">
        <v>21589</v>
      </c>
      <c r="B3105" s="6">
        <v>274</v>
      </c>
      <c r="C3105" s="6">
        <v>492</v>
      </c>
      <c r="D3105" s="6">
        <v>443</v>
      </c>
      <c r="E3105" s="6">
        <v>605</v>
      </c>
      <c r="F3105" s="6" t="s">
        <v>1</v>
      </c>
      <c r="H3105">
        <f t="shared" si="48"/>
        <v>268015</v>
      </c>
      <c r="I3105" s="1">
        <f>COUNTIF(human!A:A,A3105)</f>
        <v>5</v>
      </c>
      <c r="J3105" s="2">
        <f>COUNTIFS(human!A:A,A3105,human!F:F,F3105)</f>
        <v>2</v>
      </c>
    </row>
    <row r="3106" spans="1:10" x14ac:dyDescent="0.25">
      <c r="A3106" t="s">
        <v>21589</v>
      </c>
      <c r="B3106" s="6">
        <v>761</v>
      </c>
      <c r="C3106" s="6">
        <v>385</v>
      </c>
      <c r="D3106" s="6">
        <v>799</v>
      </c>
      <c r="E3106" s="6">
        <v>483</v>
      </c>
      <c r="F3106" s="6" t="s">
        <v>1</v>
      </c>
      <c r="H3106">
        <f t="shared" si="48"/>
        <v>385917</v>
      </c>
      <c r="I3106" s="1">
        <f>COUNTIF(human!A:A,A3106)</f>
        <v>5</v>
      </c>
      <c r="J3106" s="2">
        <f>COUNTIFS(human!A:A,A3106,human!F:F,F3106)</f>
        <v>2</v>
      </c>
    </row>
    <row r="3107" spans="1:10" x14ac:dyDescent="0.25">
      <c r="A3107" t="s">
        <v>21589</v>
      </c>
      <c r="B3107" s="6">
        <v>1157</v>
      </c>
      <c r="C3107" s="6">
        <v>598</v>
      </c>
      <c r="D3107" s="6">
        <v>1279</v>
      </c>
      <c r="E3107" s="6">
        <v>646</v>
      </c>
      <c r="F3107" s="6" t="s">
        <v>30</v>
      </c>
      <c r="H3107">
        <f t="shared" si="48"/>
        <v>826234</v>
      </c>
      <c r="I3107" s="1">
        <f>COUNTIF(human!A:A,A3107)</f>
        <v>5</v>
      </c>
      <c r="J3107" s="2">
        <f>COUNTIFS(human!A:A,A3107,human!F:F,F3107)</f>
        <v>0</v>
      </c>
    </row>
    <row r="3108" spans="1:10" x14ac:dyDescent="0.25">
      <c r="A3108" t="s">
        <v>21589</v>
      </c>
      <c r="B3108" s="6">
        <v>128</v>
      </c>
      <c r="C3108" s="6">
        <v>630</v>
      </c>
      <c r="D3108" s="6">
        <v>257</v>
      </c>
      <c r="E3108" s="6">
        <v>717</v>
      </c>
      <c r="F3108" s="6" t="s">
        <v>1</v>
      </c>
      <c r="H3108">
        <f t="shared" si="48"/>
        <v>184269</v>
      </c>
      <c r="I3108" s="1">
        <f>COUNTIF(human!A:A,A3108)</f>
        <v>5</v>
      </c>
      <c r="J3108" s="2">
        <f>COUNTIFS(human!A:A,A3108,human!F:F,F3108)</f>
        <v>2</v>
      </c>
    </row>
    <row r="3109" spans="1:10" x14ac:dyDescent="0.25">
      <c r="A3109" t="s">
        <v>21589</v>
      </c>
      <c r="B3109" s="6">
        <v>799</v>
      </c>
      <c r="C3109" s="6">
        <v>489</v>
      </c>
      <c r="D3109" s="6">
        <v>921</v>
      </c>
      <c r="E3109" s="6">
        <v>603</v>
      </c>
      <c r="F3109" s="6" t="s">
        <v>5</v>
      </c>
      <c r="H3109">
        <f t="shared" si="48"/>
        <v>555363</v>
      </c>
      <c r="I3109" s="1">
        <f>COUNTIF(human!A:A,A3109)</f>
        <v>5</v>
      </c>
      <c r="J3109" s="2">
        <f>COUNTIFS(human!A:A,A3109,human!F:F,F3109)</f>
        <v>2</v>
      </c>
    </row>
    <row r="3110" spans="1:10" x14ac:dyDescent="0.25">
      <c r="A3110" t="s">
        <v>13624</v>
      </c>
      <c r="B3110" s="6">
        <v>117</v>
      </c>
      <c r="C3110" s="6">
        <v>618</v>
      </c>
      <c r="D3110" s="6">
        <v>207</v>
      </c>
      <c r="E3110" s="6">
        <v>720</v>
      </c>
      <c r="F3110" s="6" t="s">
        <v>1</v>
      </c>
      <c r="H3110">
        <f t="shared" si="48"/>
        <v>149040</v>
      </c>
      <c r="I3110" s="1">
        <f>COUNTIF(human!A:A,A3110)</f>
        <v>1</v>
      </c>
      <c r="J3110" s="2">
        <f>COUNTIFS(human!A:A,A3110,human!F:F,F3110)</f>
        <v>1</v>
      </c>
    </row>
    <row r="3111" spans="1:10" x14ac:dyDescent="0.25">
      <c r="A3111" t="s">
        <v>22458</v>
      </c>
      <c r="B3111" s="6">
        <v>967</v>
      </c>
      <c r="C3111" s="6">
        <v>515</v>
      </c>
      <c r="D3111" s="6">
        <v>1057</v>
      </c>
      <c r="E3111" s="6">
        <v>564</v>
      </c>
      <c r="F3111" s="6" t="s">
        <v>22</v>
      </c>
      <c r="H3111">
        <f t="shared" si="48"/>
        <v>596148</v>
      </c>
      <c r="I3111" s="1">
        <f>COUNTIF(human!A:A,A3111)</f>
        <v>1</v>
      </c>
      <c r="J3111" s="2">
        <f>COUNTIFS(human!A:A,A3111,human!F:F,F3111)</f>
        <v>1</v>
      </c>
    </row>
    <row r="3112" spans="1:10" x14ac:dyDescent="0.25">
      <c r="A3112" t="s">
        <v>11791</v>
      </c>
      <c r="B3112" s="6">
        <v>1056</v>
      </c>
      <c r="C3112" s="6">
        <v>617</v>
      </c>
      <c r="D3112" s="6">
        <v>1176</v>
      </c>
      <c r="E3112" s="6">
        <v>707</v>
      </c>
      <c r="F3112" s="6" t="s">
        <v>19</v>
      </c>
      <c r="H3112">
        <f t="shared" si="48"/>
        <v>831432</v>
      </c>
      <c r="I3112" s="1">
        <f>COUNTIF(human!A:A,A3112)</f>
        <v>2</v>
      </c>
      <c r="J3112" s="2">
        <f>COUNTIFS(human!A:A,A3112,human!F:F,F3112)</f>
        <v>1</v>
      </c>
    </row>
    <row r="3113" spans="1:10" x14ac:dyDescent="0.25">
      <c r="A3113" t="s">
        <v>18200</v>
      </c>
      <c r="B3113" s="6">
        <v>748</v>
      </c>
      <c r="C3113" s="6">
        <v>520</v>
      </c>
      <c r="D3113" s="6">
        <v>807</v>
      </c>
      <c r="E3113" s="6">
        <v>595</v>
      </c>
      <c r="F3113" s="6" t="s">
        <v>5</v>
      </c>
      <c r="H3113">
        <f t="shared" si="48"/>
        <v>480165</v>
      </c>
      <c r="I3113" s="1">
        <f>COUNTIF(human!A:A,A3113)</f>
        <v>5</v>
      </c>
      <c r="J3113" s="2">
        <f>COUNTIFS(human!A:A,A3113,human!F:F,F3113)</f>
        <v>3</v>
      </c>
    </row>
    <row r="3114" spans="1:10" x14ac:dyDescent="0.25">
      <c r="A3114" t="s">
        <v>18200</v>
      </c>
      <c r="B3114" s="6">
        <v>483</v>
      </c>
      <c r="C3114" s="6">
        <v>631</v>
      </c>
      <c r="D3114" s="6">
        <v>594</v>
      </c>
      <c r="E3114" s="6">
        <v>661</v>
      </c>
      <c r="F3114" s="6" t="s">
        <v>7</v>
      </c>
      <c r="H3114">
        <f t="shared" si="48"/>
        <v>392634</v>
      </c>
      <c r="I3114" s="1">
        <f>COUNTIF(human!A:A,A3114)</f>
        <v>5</v>
      </c>
      <c r="J3114" s="2">
        <f>COUNTIFS(human!A:A,A3114,human!F:F,F3114)</f>
        <v>1</v>
      </c>
    </row>
    <row r="3115" spans="1:10" x14ac:dyDescent="0.25">
      <c r="A3115" t="s">
        <v>18200</v>
      </c>
      <c r="B3115" s="6">
        <v>210</v>
      </c>
      <c r="C3115" s="6">
        <v>548</v>
      </c>
      <c r="D3115" s="6">
        <v>419</v>
      </c>
      <c r="E3115" s="6">
        <v>646</v>
      </c>
      <c r="F3115" s="6" t="s">
        <v>5</v>
      </c>
      <c r="H3115">
        <f t="shared" si="48"/>
        <v>270674</v>
      </c>
      <c r="I3115" s="1">
        <f>COUNTIF(human!A:A,A3115)</f>
        <v>5</v>
      </c>
      <c r="J3115" s="2">
        <f>COUNTIFS(human!A:A,A3115,human!F:F,F3115)</f>
        <v>3</v>
      </c>
    </row>
    <row r="3116" spans="1:10" x14ac:dyDescent="0.25">
      <c r="A3116" t="s">
        <v>18200</v>
      </c>
      <c r="B3116" s="6">
        <v>767</v>
      </c>
      <c r="C3116" s="6">
        <v>593</v>
      </c>
      <c r="D3116" s="6">
        <v>903</v>
      </c>
      <c r="E3116" s="6">
        <v>698</v>
      </c>
      <c r="F3116" s="6" t="s">
        <v>5</v>
      </c>
      <c r="H3116">
        <f t="shared" si="48"/>
        <v>630294</v>
      </c>
      <c r="I3116" s="1">
        <f>COUNTIF(human!A:A,A3116)</f>
        <v>5</v>
      </c>
      <c r="J3116" s="2">
        <f>COUNTIFS(human!A:A,A3116,human!F:F,F3116)</f>
        <v>3</v>
      </c>
    </row>
    <row r="3117" spans="1:10" x14ac:dyDescent="0.25">
      <c r="A3117" t="s">
        <v>12013</v>
      </c>
      <c r="B3117" s="6">
        <v>1424</v>
      </c>
      <c r="C3117" s="6">
        <v>693</v>
      </c>
      <c r="D3117" s="6">
        <v>1553</v>
      </c>
      <c r="E3117" s="6">
        <v>876</v>
      </c>
      <c r="F3117" s="6" t="s">
        <v>1</v>
      </c>
      <c r="H3117">
        <f t="shared" si="48"/>
        <v>1360428</v>
      </c>
      <c r="I3117" s="1">
        <f>COUNTIF(human!A:A,A3117)</f>
        <v>4</v>
      </c>
      <c r="J3117" s="2">
        <f>COUNTIFS(human!A:A,A3117,human!F:F,F3117)</f>
        <v>4</v>
      </c>
    </row>
    <row r="3118" spans="1:10" x14ac:dyDescent="0.25">
      <c r="A3118" t="s">
        <v>12013</v>
      </c>
      <c r="B3118" s="6">
        <v>1555</v>
      </c>
      <c r="C3118" s="6">
        <v>890</v>
      </c>
      <c r="D3118" s="6">
        <v>1693</v>
      </c>
      <c r="E3118" s="6">
        <v>1070</v>
      </c>
      <c r="F3118" s="6" t="s">
        <v>1</v>
      </c>
      <c r="H3118">
        <f t="shared" si="48"/>
        <v>1811510</v>
      </c>
      <c r="I3118" s="1">
        <f>COUNTIF(human!A:A,A3118)</f>
        <v>4</v>
      </c>
      <c r="J3118" s="2">
        <f>COUNTIFS(human!A:A,A3118,human!F:F,F3118)</f>
        <v>4</v>
      </c>
    </row>
    <row r="3119" spans="1:10" x14ac:dyDescent="0.25">
      <c r="A3119" t="s">
        <v>12013</v>
      </c>
      <c r="B3119" s="6">
        <v>832</v>
      </c>
      <c r="C3119" s="6">
        <v>259</v>
      </c>
      <c r="D3119" s="6">
        <v>907</v>
      </c>
      <c r="E3119" s="6">
        <v>375</v>
      </c>
      <c r="F3119" s="6" t="s">
        <v>1</v>
      </c>
      <c r="H3119">
        <f t="shared" si="48"/>
        <v>340125</v>
      </c>
      <c r="I3119" s="1">
        <f>COUNTIF(human!A:A,A3119)</f>
        <v>4</v>
      </c>
      <c r="J3119" s="2">
        <f>COUNTIFS(human!A:A,A3119,human!F:F,F3119)</f>
        <v>4</v>
      </c>
    </row>
    <row r="3120" spans="1:10" x14ac:dyDescent="0.25">
      <c r="A3120" t="s">
        <v>12013</v>
      </c>
      <c r="B3120" s="6">
        <v>691</v>
      </c>
      <c r="C3120" s="6">
        <v>363</v>
      </c>
      <c r="D3120" s="6">
        <v>839</v>
      </c>
      <c r="E3120" s="6">
        <v>598</v>
      </c>
      <c r="F3120" s="6" t="s">
        <v>1</v>
      </c>
      <c r="H3120">
        <f t="shared" si="48"/>
        <v>501722</v>
      </c>
      <c r="I3120" s="1">
        <f>COUNTIF(human!A:A,A3120)</f>
        <v>4</v>
      </c>
      <c r="J3120" s="2">
        <f>COUNTIFS(human!A:A,A3120,human!F:F,F3120)</f>
        <v>4</v>
      </c>
    </row>
    <row r="3121" spans="1:10" x14ac:dyDescent="0.25">
      <c r="A3121" t="s">
        <v>12013</v>
      </c>
      <c r="B3121" s="6">
        <v>1429</v>
      </c>
      <c r="C3121" s="6">
        <v>687</v>
      </c>
      <c r="D3121" s="6">
        <v>1688</v>
      </c>
      <c r="E3121" s="6">
        <v>1063</v>
      </c>
      <c r="F3121" s="6" t="s">
        <v>1</v>
      </c>
      <c r="H3121">
        <f t="shared" si="48"/>
        <v>1794344</v>
      </c>
      <c r="I3121" s="1">
        <f>COUNTIF(human!A:A,A3121)</f>
        <v>4</v>
      </c>
      <c r="J3121" s="2">
        <f>COUNTIFS(human!A:A,A3121,human!F:F,F3121)</f>
        <v>4</v>
      </c>
    </row>
    <row r="3122" spans="1:10" x14ac:dyDescent="0.25">
      <c r="A3122" t="s">
        <v>22027</v>
      </c>
      <c r="B3122" s="6">
        <v>945</v>
      </c>
      <c r="C3122" s="6">
        <v>642</v>
      </c>
      <c r="D3122" s="6">
        <v>1043</v>
      </c>
      <c r="E3122" s="6">
        <v>716</v>
      </c>
      <c r="F3122" s="6" t="s">
        <v>1</v>
      </c>
      <c r="H3122">
        <f t="shared" si="48"/>
        <v>746788</v>
      </c>
      <c r="I3122" s="1">
        <f>COUNTIF(human!A:A,A3122)</f>
        <v>6</v>
      </c>
      <c r="J3122" s="2">
        <f>COUNTIFS(human!A:A,A3122,human!F:F,F3122)</f>
        <v>3</v>
      </c>
    </row>
    <row r="3123" spans="1:10" x14ac:dyDescent="0.25">
      <c r="A3123" t="s">
        <v>22027</v>
      </c>
      <c r="B3123" s="6">
        <v>344</v>
      </c>
      <c r="C3123" s="6">
        <v>478</v>
      </c>
      <c r="D3123" s="6">
        <v>520</v>
      </c>
      <c r="E3123" s="6">
        <v>585</v>
      </c>
      <c r="F3123" s="6" t="s">
        <v>5</v>
      </c>
      <c r="H3123">
        <f t="shared" si="48"/>
        <v>304200</v>
      </c>
      <c r="I3123" s="1">
        <f>COUNTIF(human!A:A,A3123)</f>
        <v>6</v>
      </c>
      <c r="J3123" s="2">
        <f>COUNTIFS(human!A:A,A3123,human!F:F,F3123)</f>
        <v>2</v>
      </c>
    </row>
    <row r="3124" spans="1:10" x14ac:dyDescent="0.25">
      <c r="A3124" t="s">
        <v>22027</v>
      </c>
      <c r="B3124" s="6">
        <v>96</v>
      </c>
      <c r="C3124" s="6">
        <v>577</v>
      </c>
      <c r="D3124" s="6">
        <v>329</v>
      </c>
      <c r="E3124" s="6">
        <v>716</v>
      </c>
      <c r="F3124" s="6" t="s">
        <v>1</v>
      </c>
      <c r="H3124">
        <f t="shared" si="48"/>
        <v>235564</v>
      </c>
      <c r="I3124" s="1">
        <f>COUNTIF(human!A:A,A3124)</f>
        <v>6</v>
      </c>
      <c r="J3124" s="2">
        <f>COUNTIFS(human!A:A,A3124,human!F:F,F3124)</f>
        <v>3</v>
      </c>
    </row>
    <row r="3125" spans="1:10" x14ac:dyDescent="0.25">
      <c r="A3125" t="s">
        <v>16177</v>
      </c>
      <c r="B3125" s="6">
        <v>627</v>
      </c>
      <c r="C3125" s="6">
        <v>519</v>
      </c>
      <c r="D3125" s="6">
        <v>681</v>
      </c>
      <c r="E3125" s="6">
        <v>571</v>
      </c>
      <c r="F3125" s="6" t="s">
        <v>19</v>
      </c>
      <c r="H3125">
        <f t="shared" si="48"/>
        <v>388851</v>
      </c>
      <c r="I3125" s="1">
        <f>COUNTIF(human!A:A,A3125)</f>
        <v>2</v>
      </c>
      <c r="J3125" s="2">
        <f>COUNTIFS(human!A:A,A3125,human!F:F,F3125)</f>
        <v>1</v>
      </c>
    </row>
    <row r="3126" spans="1:10" x14ac:dyDescent="0.25">
      <c r="A3126" t="s">
        <v>20748</v>
      </c>
      <c r="B3126" s="6">
        <v>945</v>
      </c>
      <c r="C3126" s="6">
        <v>591</v>
      </c>
      <c r="D3126" s="6">
        <v>1022</v>
      </c>
      <c r="E3126" s="6">
        <v>769</v>
      </c>
      <c r="F3126" s="6" t="s">
        <v>1</v>
      </c>
      <c r="H3126">
        <f t="shared" si="48"/>
        <v>785918</v>
      </c>
      <c r="I3126" s="1">
        <f>COUNTIF(human!A:A,A3126)</f>
        <v>3</v>
      </c>
      <c r="J3126" s="2">
        <f>COUNTIFS(human!A:A,A3126,human!F:F,F3126)</f>
        <v>1</v>
      </c>
    </row>
    <row r="3127" spans="1:10" x14ac:dyDescent="0.25">
      <c r="A3127" t="s">
        <v>20748</v>
      </c>
      <c r="B3127" s="6">
        <v>901</v>
      </c>
      <c r="C3127" s="6">
        <v>784</v>
      </c>
      <c r="D3127" s="6">
        <v>1121</v>
      </c>
      <c r="E3127" s="6">
        <v>1080</v>
      </c>
      <c r="F3127" s="6" t="s">
        <v>4</v>
      </c>
      <c r="H3127">
        <f t="shared" si="48"/>
        <v>1210680</v>
      </c>
      <c r="I3127" s="1">
        <f>COUNTIF(human!A:A,A3127)</f>
        <v>3</v>
      </c>
      <c r="J3127" s="2">
        <f>COUNTIFS(human!A:A,A3127,human!F:F,F3127)</f>
        <v>1</v>
      </c>
    </row>
    <row r="3128" spans="1:10" x14ac:dyDescent="0.25">
      <c r="A3128" t="s">
        <v>21860</v>
      </c>
      <c r="B3128" s="6">
        <v>956</v>
      </c>
      <c r="C3128" s="6">
        <v>521</v>
      </c>
      <c r="D3128" s="6">
        <v>1061</v>
      </c>
      <c r="E3128" s="6">
        <v>561</v>
      </c>
      <c r="F3128" s="6" t="s">
        <v>22</v>
      </c>
      <c r="H3128">
        <f t="shared" si="48"/>
        <v>595221</v>
      </c>
      <c r="I3128" s="1">
        <f>COUNTIF(human!A:A,A3128)</f>
        <v>1</v>
      </c>
      <c r="J3128" s="2">
        <f>COUNTIFS(human!A:A,A3128,human!F:F,F3128)</f>
        <v>1</v>
      </c>
    </row>
    <row r="3129" spans="1:10" x14ac:dyDescent="0.25">
      <c r="A3129" t="s">
        <v>15714</v>
      </c>
      <c r="B3129" s="6">
        <v>961</v>
      </c>
      <c r="C3129" s="6">
        <v>394</v>
      </c>
      <c r="D3129" s="6">
        <v>1068</v>
      </c>
      <c r="E3129" s="6">
        <v>494</v>
      </c>
      <c r="F3129" s="6" t="s">
        <v>5</v>
      </c>
      <c r="H3129">
        <f t="shared" si="48"/>
        <v>527592</v>
      </c>
      <c r="I3129" s="1">
        <f>COUNTIF(human!A:A,A3129)</f>
        <v>5</v>
      </c>
      <c r="J3129" s="2">
        <f>COUNTIFS(human!A:A,A3129,human!F:F,F3129)</f>
        <v>2</v>
      </c>
    </row>
    <row r="3130" spans="1:10" x14ac:dyDescent="0.25">
      <c r="A3130" t="s">
        <v>15714</v>
      </c>
      <c r="B3130" s="6">
        <v>652</v>
      </c>
      <c r="C3130" s="6">
        <v>495</v>
      </c>
      <c r="D3130" s="6">
        <v>948</v>
      </c>
      <c r="E3130" s="6">
        <v>627</v>
      </c>
      <c r="F3130" s="6" t="s">
        <v>19</v>
      </c>
      <c r="H3130">
        <f t="shared" si="48"/>
        <v>594396</v>
      </c>
      <c r="I3130" s="1">
        <f>COUNTIF(human!A:A,A3130)</f>
        <v>5</v>
      </c>
      <c r="J3130" s="2">
        <f>COUNTIFS(human!A:A,A3130,human!F:F,F3130)</f>
        <v>2</v>
      </c>
    </row>
    <row r="3131" spans="1:10" x14ac:dyDescent="0.25">
      <c r="A3131" t="s">
        <v>14865</v>
      </c>
      <c r="B3131" s="6">
        <v>0</v>
      </c>
      <c r="C3131" s="6">
        <v>674</v>
      </c>
      <c r="D3131" s="6">
        <v>120</v>
      </c>
      <c r="E3131" s="6">
        <v>720</v>
      </c>
      <c r="F3131" s="6" t="s">
        <v>7</v>
      </c>
      <c r="H3131">
        <f t="shared" si="48"/>
        <v>86400</v>
      </c>
      <c r="I3131" s="1">
        <f>COUNTIF(human!A:A,A3131)</f>
        <v>4</v>
      </c>
      <c r="J3131" s="2">
        <f>COUNTIFS(human!A:A,A3131,human!F:F,F3131)</f>
        <v>3</v>
      </c>
    </row>
    <row r="3132" spans="1:10" x14ac:dyDescent="0.25">
      <c r="A3132" t="s">
        <v>14865</v>
      </c>
      <c r="B3132" s="6">
        <v>213</v>
      </c>
      <c r="C3132" s="6">
        <v>257</v>
      </c>
      <c r="D3132" s="6">
        <v>267</v>
      </c>
      <c r="E3132" s="6">
        <v>323</v>
      </c>
      <c r="F3132" s="6" t="s">
        <v>1</v>
      </c>
      <c r="H3132">
        <f t="shared" si="48"/>
        <v>86241</v>
      </c>
      <c r="I3132" s="1">
        <f>COUNTIF(human!A:A,A3132)</f>
        <v>4</v>
      </c>
      <c r="J3132" s="2">
        <f>COUNTIFS(human!A:A,A3132,human!F:F,F3132)</f>
        <v>1</v>
      </c>
    </row>
    <row r="3133" spans="1:10" x14ac:dyDescent="0.25">
      <c r="A3133" t="s">
        <v>19105</v>
      </c>
      <c r="B3133" s="6">
        <v>779</v>
      </c>
      <c r="C3133" s="6">
        <v>341</v>
      </c>
      <c r="D3133" s="6">
        <v>883</v>
      </c>
      <c r="E3133" s="6">
        <v>481</v>
      </c>
      <c r="F3133" s="6" t="s">
        <v>1</v>
      </c>
      <c r="H3133">
        <f t="shared" si="48"/>
        <v>424723</v>
      </c>
      <c r="I3133" s="1">
        <f>COUNTIF(human!A:A,A3133)</f>
        <v>3</v>
      </c>
      <c r="J3133" s="2">
        <f>COUNTIFS(human!A:A,A3133,human!F:F,F3133)</f>
        <v>2</v>
      </c>
    </row>
    <row r="3134" spans="1:10" x14ac:dyDescent="0.25">
      <c r="A3134" t="s">
        <v>19105</v>
      </c>
      <c r="B3134" s="6">
        <v>670</v>
      </c>
      <c r="C3134" s="6">
        <v>472</v>
      </c>
      <c r="D3134" s="6">
        <v>786</v>
      </c>
      <c r="E3134" s="6">
        <v>648</v>
      </c>
      <c r="F3134" s="6" t="s">
        <v>1</v>
      </c>
      <c r="H3134">
        <f t="shared" si="48"/>
        <v>509328</v>
      </c>
      <c r="I3134" s="1">
        <f>COUNTIF(human!A:A,A3134)</f>
        <v>3</v>
      </c>
      <c r="J3134" s="2">
        <f>COUNTIFS(human!A:A,A3134,human!F:F,F3134)</f>
        <v>2</v>
      </c>
    </row>
    <row r="3135" spans="1:10" x14ac:dyDescent="0.25">
      <c r="A3135" t="s">
        <v>19105</v>
      </c>
      <c r="B3135" s="6">
        <v>675</v>
      </c>
      <c r="C3135" s="6">
        <v>342</v>
      </c>
      <c r="D3135" s="6">
        <v>882</v>
      </c>
      <c r="E3135" s="6">
        <v>639</v>
      </c>
      <c r="F3135" s="6" t="s">
        <v>1</v>
      </c>
      <c r="H3135">
        <f t="shared" si="48"/>
        <v>563598</v>
      </c>
      <c r="I3135" s="1">
        <f>COUNTIF(human!A:A,A3135)</f>
        <v>3</v>
      </c>
      <c r="J3135" s="2">
        <f>COUNTIFS(human!A:A,A3135,human!F:F,F3135)</f>
        <v>2</v>
      </c>
    </row>
    <row r="3136" spans="1:10" x14ac:dyDescent="0.25">
      <c r="A3136" t="s">
        <v>20625</v>
      </c>
      <c r="B3136" s="6">
        <v>627</v>
      </c>
      <c r="C3136" s="6">
        <v>488</v>
      </c>
      <c r="D3136" s="6">
        <v>669</v>
      </c>
      <c r="E3136" s="6">
        <v>562</v>
      </c>
      <c r="F3136" s="6" t="s">
        <v>1</v>
      </c>
      <c r="H3136">
        <f t="shared" si="48"/>
        <v>375978</v>
      </c>
      <c r="I3136" s="1">
        <f>COUNTIF(human!A:A,A3136)</f>
        <v>2</v>
      </c>
      <c r="J3136" s="2">
        <f>COUNTIFS(human!A:A,A3136,human!F:F,F3136)</f>
        <v>1</v>
      </c>
    </row>
    <row r="3137" spans="1:10" x14ac:dyDescent="0.25">
      <c r="A3137" t="s">
        <v>20625</v>
      </c>
      <c r="B3137" s="6">
        <v>562</v>
      </c>
      <c r="C3137" s="6">
        <v>490</v>
      </c>
      <c r="D3137" s="6">
        <v>673</v>
      </c>
      <c r="E3137" s="6">
        <v>670</v>
      </c>
      <c r="F3137" s="6" t="s">
        <v>1</v>
      </c>
      <c r="H3137">
        <f t="shared" si="48"/>
        <v>450910</v>
      </c>
      <c r="I3137" s="1">
        <f>COUNTIF(human!A:A,A3137)</f>
        <v>2</v>
      </c>
      <c r="J3137" s="2">
        <f>COUNTIFS(human!A:A,A3137,human!F:F,F3137)</f>
        <v>1</v>
      </c>
    </row>
    <row r="3138" spans="1:10" x14ac:dyDescent="0.25">
      <c r="A3138" t="s">
        <v>20625</v>
      </c>
      <c r="B3138" s="6">
        <v>768</v>
      </c>
      <c r="C3138" s="6">
        <v>508</v>
      </c>
      <c r="D3138" s="6">
        <v>862</v>
      </c>
      <c r="E3138" s="6">
        <v>538</v>
      </c>
      <c r="F3138" s="6" t="s">
        <v>22</v>
      </c>
      <c r="H3138">
        <f t="shared" si="48"/>
        <v>463756</v>
      </c>
      <c r="I3138" s="1">
        <f>COUNTIF(human!A:A,A3138)</f>
        <v>2</v>
      </c>
      <c r="J3138" s="2">
        <f>COUNTIFS(human!A:A,A3138,human!F:F,F3138)</f>
        <v>1</v>
      </c>
    </row>
    <row r="3139" spans="1:10" x14ac:dyDescent="0.25">
      <c r="A3139" t="s">
        <v>19727</v>
      </c>
      <c r="B3139" s="6">
        <v>588</v>
      </c>
      <c r="C3139" s="6">
        <v>507</v>
      </c>
      <c r="D3139" s="6">
        <v>637</v>
      </c>
      <c r="E3139" s="6">
        <v>554</v>
      </c>
      <c r="F3139" s="6" t="s">
        <v>5</v>
      </c>
      <c r="H3139">
        <f t="shared" ref="H3139:H3202" si="49">D3139*E3139</f>
        <v>352898</v>
      </c>
      <c r="I3139" s="1">
        <f>COUNTIF(human!A:A,A3139)</f>
        <v>6</v>
      </c>
      <c r="J3139" s="2">
        <f>COUNTIFS(human!A:A,A3139,human!F:F,F3139)</f>
        <v>4</v>
      </c>
    </row>
    <row r="3140" spans="1:10" x14ac:dyDescent="0.25">
      <c r="A3140" t="s">
        <v>19727</v>
      </c>
      <c r="B3140" s="6">
        <v>416</v>
      </c>
      <c r="C3140" s="6">
        <v>482</v>
      </c>
      <c r="D3140" s="6">
        <v>496</v>
      </c>
      <c r="E3140" s="6">
        <v>543</v>
      </c>
      <c r="F3140" s="6" t="s">
        <v>5</v>
      </c>
      <c r="H3140">
        <f t="shared" si="49"/>
        <v>269328</v>
      </c>
      <c r="I3140" s="1">
        <f>COUNTIF(human!A:A,A3140)</f>
        <v>6</v>
      </c>
      <c r="J3140" s="2">
        <f>COUNTIFS(human!A:A,A3140,human!F:F,F3140)</f>
        <v>4</v>
      </c>
    </row>
    <row r="3141" spans="1:10" x14ac:dyDescent="0.25">
      <c r="A3141" t="s">
        <v>19727</v>
      </c>
      <c r="B3141" s="6">
        <v>757</v>
      </c>
      <c r="C3141" s="6">
        <v>451</v>
      </c>
      <c r="D3141" s="6">
        <v>819</v>
      </c>
      <c r="E3141" s="6">
        <v>545</v>
      </c>
      <c r="F3141" s="6" t="s">
        <v>5</v>
      </c>
      <c r="H3141">
        <f t="shared" si="49"/>
        <v>446355</v>
      </c>
      <c r="I3141" s="1">
        <f>COUNTIF(human!A:A,A3141)</f>
        <v>6</v>
      </c>
      <c r="J3141" s="2">
        <f>COUNTIFS(human!A:A,A3141,human!F:F,F3141)</f>
        <v>4</v>
      </c>
    </row>
    <row r="3142" spans="1:10" x14ac:dyDescent="0.25">
      <c r="A3142" t="s">
        <v>19727</v>
      </c>
      <c r="B3142" s="6">
        <v>509</v>
      </c>
      <c r="C3142" s="6">
        <v>597</v>
      </c>
      <c r="D3142" s="6">
        <v>605</v>
      </c>
      <c r="E3142" s="6">
        <v>626</v>
      </c>
      <c r="F3142" s="6" t="s">
        <v>7</v>
      </c>
      <c r="H3142">
        <f t="shared" si="49"/>
        <v>378730</v>
      </c>
      <c r="I3142" s="1">
        <f>COUNTIF(human!A:A,A3142)</f>
        <v>6</v>
      </c>
      <c r="J3142" s="2">
        <f>COUNTIFS(human!A:A,A3142,human!F:F,F3142)</f>
        <v>1</v>
      </c>
    </row>
    <row r="3143" spans="1:10" x14ac:dyDescent="0.25">
      <c r="A3143" t="s">
        <v>19727</v>
      </c>
      <c r="B3143" s="6">
        <v>768</v>
      </c>
      <c r="C3143" s="6">
        <v>541</v>
      </c>
      <c r="D3143" s="6">
        <v>886</v>
      </c>
      <c r="E3143" s="6">
        <v>698</v>
      </c>
      <c r="F3143" s="6" t="s">
        <v>5</v>
      </c>
      <c r="H3143">
        <f t="shared" si="49"/>
        <v>618428</v>
      </c>
      <c r="I3143" s="1">
        <f>COUNTIF(human!A:A,A3143)</f>
        <v>6</v>
      </c>
      <c r="J3143" s="2">
        <f>COUNTIFS(human!A:A,A3143,human!F:F,F3143)</f>
        <v>4</v>
      </c>
    </row>
    <row r="3144" spans="1:10" x14ac:dyDescent="0.25">
      <c r="A3144" t="s">
        <v>20677</v>
      </c>
      <c r="B3144" s="6">
        <v>1108</v>
      </c>
      <c r="C3144" s="6">
        <v>415</v>
      </c>
      <c r="D3144" s="6">
        <v>1275</v>
      </c>
      <c r="E3144" s="6">
        <v>725</v>
      </c>
      <c r="F3144" s="6" t="s">
        <v>1</v>
      </c>
      <c r="H3144">
        <f t="shared" si="49"/>
        <v>924375</v>
      </c>
      <c r="I3144" s="1">
        <f>COUNTIF(human!A:A,A3144)</f>
        <v>5</v>
      </c>
      <c r="J3144" s="2">
        <f>COUNTIFS(human!A:A,A3144,human!F:F,F3144)</f>
        <v>3</v>
      </c>
    </row>
    <row r="3145" spans="1:10" x14ac:dyDescent="0.25">
      <c r="A3145" t="s">
        <v>20677</v>
      </c>
      <c r="B3145" s="6">
        <v>720</v>
      </c>
      <c r="C3145" s="6">
        <v>352</v>
      </c>
      <c r="D3145" s="6">
        <v>940</v>
      </c>
      <c r="E3145" s="6">
        <v>571</v>
      </c>
      <c r="F3145" s="6" t="s">
        <v>5</v>
      </c>
      <c r="H3145">
        <f t="shared" si="49"/>
        <v>536740</v>
      </c>
      <c r="I3145" s="1">
        <f>COUNTIF(human!A:A,A3145)</f>
        <v>5</v>
      </c>
      <c r="J3145" s="2">
        <f>COUNTIFS(human!A:A,A3145,human!F:F,F3145)</f>
        <v>2</v>
      </c>
    </row>
    <row r="3146" spans="1:10" x14ac:dyDescent="0.25">
      <c r="A3146" t="s">
        <v>20677</v>
      </c>
      <c r="B3146" s="6">
        <v>1090</v>
      </c>
      <c r="C3146" s="6">
        <v>369</v>
      </c>
      <c r="D3146" s="6">
        <v>1180</v>
      </c>
      <c r="E3146" s="6">
        <v>533</v>
      </c>
      <c r="F3146" s="6" t="s">
        <v>1</v>
      </c>
      <c r="H3146">
        <f t="shared" si="49"/>
        <v>628940</v>
      </c>
      <c r="I3146" s="1">
        <f>COUNTIF(human!A:A,A3146)</f>
        <v>5</v>
      </c>
      <c r="J3146" s="2">
        <f>COUNTIFS(human!A:A,A3146,human!F:F,F3146)</f>
        <v>3</v>
      </c>
    </row>
    <row r="3147" spans="1:10" x14ac:dyDescent="0.25">
      <c r="A3147" t="s">
        <v>20677</v>
      </c>
      <c r="B3147" s="6">
        <v>1048</v>
      </c>
      <c r="C3147" s="6">
        <v>259</v>
      </c>
      <c r="D3147" s="6">
        <v>1111</v>
      </c>
      <c r="E3147" s="6">
        <v>410</v>
      </c>
      <c r="F3147" s="6" t="s">
        <v>1</v>
      </c>
      <c r="H3147">
        <f t="shared" si="49"/>
        <v>455510</v>
      </c>
      <c r="I3147" s="1">
        <f>COUNTIF(human!A:A,A3147)</f>
        <v>5</v>
      </c>
      <c r="J3147" s="2">
        <f>COUNTIFS(human!A:A,A3147,human!F:F,F3147)</f>
        <v>3</v>
      </c>
    </row>
    <row r="3148" spans="1:10" x14ac:dyDescent="0.25">
      <c r="A3148" t="s">
        <v>20677</v>
      </c>
      <c r="B3148" s="6">
        <v>1300</v>
      </c>
      <c r="C3148" s="6">
        <v>801</v>
      </c>
      <c r="D3148" s="6">
        <v>1443</v>
      </c>
      <c r="E3148" s="6">
        <v>1078</v>
      </c>
      <c r="F3148" s="6" t="s">
        <v>1</v>
      </c>
      <c r="H3148">
        <f t="shared" si="49"/>
        <v>1555554</v>
      </c>
      <c r="I3148" s="1">
        <f>COUNTIF(human!A:A,A3148)</f>
        <v>5</v>
      </c>
      <c r="J3148" s="2">
        <f>COUNTIFS(human!A:A,A3148,human!F:F,F3148)</f>
        <v>3</v>
      </c>
    </row>
    <row r="3149" spans="1:10" x14ac:dyDescent="0.25">
      <c r="A3149" t="s">
        <v>20677</v>
      </c>
      <c r="B3149" s="6">
        <v>421</v>
      </c>
      <c r="C3149" s="6">
        <v>661</v>
      </c>
      <c r="D3149" s="6">
        <v>814</v>
      </c>
      <c r="E3149" s="6">
        <v>1079</v>
      </c>
      <c r="F3149" s="6" t="s">
        <v>5</v>
      </c>
      <c r="H3149">
        <f t="shared" si="49"/>
        <v>878306</v>
      </c>
      <c r="I3149" s="1">
        <f>COUNTIF(human!A:A,A3149)</f>
        <v>5</v>
      </c>
      <c r="J3149" s="2">
        <f>COUNTIFS(human!A:A,A3149,human!F:F,F3149)</f>
        <v>2</v>
      </c>
    </row>
    <row r="3150" spans="1:10" x14ac:dyDescent="0.25">
      <c r="A3150" t="s">
        <v>16830</v>
      </c>
      <c r="B3150" s="6">
        <v>764</v>
      </c>
      <c r="C3150" s="6">
        <v>410</v>
      </c>
      <c r="D3150" s="6">
        <v>854</v>
      </c>
      <c r="E3150" s="6">
        <v>550</v>
      </c>
      <c r="F3150" s="6" t="s">
        <v>5</v>
      </c>
      <c r="H3150">
        <f t="shared" si="49"/>
        <v>469700</v>
      </c>
      <c r="I3150" s="1">
        <f>COUNTIF(human!A:A,A3150)</f>
        <v>11</v>
      </c>
      <c r="J3150" s="2">
        <f>COUNTIFS(human!A:A,A3150,human!F:F,F3150)</f>
        <v>3</v>
      </c>
    </row>
    <row r="3151" spans="1:10" x14ac:dyDescent="0.25">
      <c r="A3151" t="s">
        <v>16830</v>
      </c>
      <c r="B3151" s="6">
        <v>607</v>
      </c>
      <c r="C3151" s="6">
        <v>527</v>
      </c>
      <c r="D3151" s="6">
        <v>750</v>
      </c>
      <c r="E3151" s="6">
        <v>573</v>
      </c>
      <c r="F3151" s="6" t="s">
        <v>5</v>
      </c>
      <c r="H3151">
        <f t="shared" si="49"/>
        <v>429750</v>
      </c>
      <c r="I3151" s="1">
        <f>COUNTIF(human!A:A,A3151)</f>
        <v>11</v>
      </c>
      <c r="J3151" s="2">
        <f>COUNTIFS(human!A:A,A3151,human!F:F,F3151)</f>
        <v>3</v>
      </c>
    </row>
    <row r="3152" spans="1:10" x14ac:dyDescent="0.25">
      <c r="A3152" t="s">
        <v>16830</v>
      </c>
      <c r="B3152" s="6">
        <v>602</v>
      </c>
      <c r="C3152" s="6">
        <v>546</v>
      </c>
      <c r="D3152" s="6">
        <v>768</v>
      </c>
      <c r="E3152" s="6">
        <v>695</v>
      </c>
      <c r="F3152" s="6" t="s">
        <v>5</v>
      </c>
      <c r="H3152">
        <f t="shared" si="49"/>
        <v>533760</v>
      </c>
      <c r="I3152" s="1">
        <f>COUNTIF(human!A:A,A3152)</f>
        <v>11</v>
      </c>
      <c r="J3152" s="2">
        <f>COUNTIFS(human!A:A,A3152,human!F:F,F3152)</f>
        <v>3</v>
      </c>
    </row>
    <row r="3153" spans="1:10" x14ac:dyDescent="0.25">
      <c r="A3153" t="s">
        <v>16830</v>
      </c>
      <c r="B3153" s="6">
        <v>754</v>
      </c>
      <c r="C3153" s="6">
        <v>554</v>
      </c>
      <c r="D3153" s="6">
        <v>988</v>
      </c>
      <c r="E3153" s="6">
        <v>703</v>
      </c>
      <c r="F3153" s="6" t="s">
        <v>5</v>
      </c>
      <c r="H3153">
        <f t="shared" si="49"/>
        <v>694564</v>
      </c>
      <c r="I3153" s="1">
        <f>COUNTIF(human!A:A,A3153)</f>
        <v>11</v>
      </c>
      <c r="J3153" s="2">
        <f>COUNTIFS(human!A:A,A3153,human!F:F,F3153)</f>
        <v>3</v>
      </c>
    </row>
    <row r="3154" spans="1:10" x14ac:dyDescent="0.25">
      <c r="A3154" t="s">
        <v>16830</v>
      </c>
      <c r="B3154" s="6">
        <v>72</v>
      </c>
      <c r="C3154" s="6">
        <v>630</v>
      </c>
      <c r="D3154" s="6">
        <v>216</v>
      </c>
      <c r="E3154" s="6">
        <v>715</v>
      </c>
      <c r="F3154" s="6" t="s">
        <v>1</v>
      </c>
      <c r="H3154">
        <f t="shared" si="49"/>
        <v>154440</v>
      </c>
      <c r="I3154" s="1">
        <f>COUNTIF(human!A:A,A3154)</f>
        <v>11</v>
      </c>
      <c r="J3154" s="2">
        <f>COUNTIFS(human!A:A,A3154,human!F:F,F3154)</f>
        <v>6</v>
      </c>
    </row>
    <row r="3155" spans="1:10" x14ac:dyDescent="0.25">
      <c r="A3155" t="s">
        <v>16830</v>
      </c>
      <c r="B3155" s="6">
        <v>69</v>
      </c>
      <c r="C3155" s="6">
        <v>669</v>
      </c>
      <c r="D3155" s="6">
        <v>142</v>
      </c>
      <c r="E3155" s="6">
        <v>716</v>
      </c>
      <c r="F3155" s="6" t="s">
        <v>1</v>
      </c>
      <c r="H3155">
        <f t="shared" si="49"/>
        <v>101672</v>
      </c>
      <c r="I3155" s="1">
        <f>COUNTIF(human!A:A,A3155)</f>
        <v>11</v>
      </c>
      <c r="J3155" s="2">
        <f>COUNTIFS(human!A:A,A3155,human!F:F,F3155)</f>
        <v>6</v>
      </c>
    </row>
    <row r="3156" spans="1:10" x14ac:dyDescent="0.25">
      <c r="A3156" t="s">
        <v>18610</v>
      </c>
      <c r="B3156" s="6">
        <v>866</v>
      </c>
      <c r="C3156" s="6">
        <v>437</v>
      </c>
      <c r="D3156" s="6">
        <v>1113</v>
      </c>
      <c r="E3156" s="6">
        <v>543</v>
      </c>
      <c r="F3156" s="6" t="s">
        <v>7</v>
      </c>
      <c r="H3156">
        <f t="shared" si="49"/>
        <v>604359</v>
      </c>
      <c r="I3156" s="1">
        <f>COUNTIF(human!A:A,A3156)</f>
        <v>7</v>
      </c>
      <c r="J3156" s="2">
        <f>COUNTIFS(human!A:A,A3156,human!F:F,F3156)</f>
        <v>7</v>
      </c>
    </row>
    <row r="3157" spans="1:10" x14ac:dyDescent="0.25">
      <c r="A3157" t="s">
        <v>14601</v>
      </c>
      <c r="B3157" s="6">
        <v>1094</v>
      </c>
      <c r="C3157" s="6">
        <v>396</v>
      </c>
      <c r="D3157" s="6">
        <v>1329</v>
      </c>
      <c r="E3157" s="6">
        <v>1072</v>
      </c>
      <c r="F3157" s="6" t="s">
        <v>1</v>
      </c>
      <c r="H3157">
        <f t="shared" si="49"/>
        <v>1424688</v>
      </c>
      <c r="I3157" s="1">
        <f>COUNTIF(human!A:A,A3157)</f>
        <v>5</v>
      </c>
      <c r="J3157" s="2">
        <f>COUNTIFS(human!A:A,A3157,human!F:F,F3157)</f>
        <v>4</v>
      </c>
    </row>
    <row r="3158" spans="1:10" x14ac:dyDescent="0.25">
      <c r="A3158" t="s">
        <v>14601</v>
      </c>
      <c r="B3158" s="6">
        <v>1184</v>
      </c>
      <c r="C3158" s="6">
        <v>649</v>
      </c>
      <c r="D3158" s="6">
        <v>1330</v>
      </c>
      <c r="E3158" s="6">
        <v>1074</v>
      </c>
      <c r="F3158" s="6" t="s">
        <v>1</v>
      </c>
      <c r="H3158">
        <f t="shared" si="49"/>
        <v>1428420</v>
      </c>
      <c r="I3158" s="1">
        <f>COUNTIF(human!A:A,A3158)</f>
        <v>5</v>
      </c>
      <c r="J3158" s="2">
        <f>COUNTIFS(human!A:A,A3158,human!F:F,F3158)</f>
        <v>4</v>
      </c>
    </row>
    <row r="3159" spans="1:10" x14ac:dyDescent="0.25">
      <c r="A3159" t="s">
        <v>14601</v>
      </c>
      <c r="B3159" s="6">
        <v>563</v>
      </c>
      <c r="C3159" s="6">
        <v>788</v>
      </c>
      <c r="D3159" s="6">
        <v>943</v>
      </c>
      <c r="E3159" s="6">
        <v>1080</v>
      </c>
      <c r="F3159" s="6" t="s">
        <v>5</v>
      </c>
      <c r="H3159">
        <f t="shared" si="49"/>
        <v>1018440</v>
      </c>
      <c r="I3159" s="1">
        <f>COUNTIF(human!A:A,A3159)</f>
        <v>5</v>
      </c>
      <c r="J3159" s="2">
        <f>COUNTIFS(human!A:A,A3159,human!F:F,F3159)</f>
        <v>1</v>
      </c>
    </row>
    <row r="3160" spans="1:10" x14ac:dyDescent="0.25">
      <c r="A3160" t="s">
        <v>14601</v>
      </c>
      <c r="B3160" s="6">
        <v>570</v>
      </c>
      <c r="C3160" s="6">
        <v>907</v>
      </c>
      <c r="D3160" s="6">
        <v>704</v>
      </c>
      <c r="E3160" s="6">
        <v>1079</v>
      </c>
      <c r="F3160" s="6" t="s">
        <v>1</v>
      </c>
      <c r="H3160">
        <f t="shared" si="49"/>
        <v>759616</v>
      </c>
      <c r="I3160" s="1">
        <f>COUNTIF(human!A:A,A3160)</f>
        <v>5</v>
      </c>
      <c r="J3160" s="2">
        <f>COUNTIFS(human!A:A,A3160,human!F:F,F3160)</f>
        <v>4</v>
      </c>
    </row>
    <row r="3161" spans="1:10" x14ac:dyDescent="0.25">
      <c r="A3161" t="s">
        <v>14601</v>
      </c>
      <c r="B3161" s="6">
        <v>1030</v>
      </c>
      <c r="C3161" s="6">
        <v>327</v>
      </c>
      <c r="D3161" s="6">
        <v>1254</v>
      </c>
      <c r="E3161" s="6">
        <v>381</v>
      </c>
      <c r="F3161" s="6" t="s">
        <v>30</v>
      </c>
      <c r="H3161">
        <f t="shared" si="49"/>
        <v>477774</v>
      </c>
      <c r="I3161" s="1">
        <f>COUNTIF(human!A:A,A3161)</f>
        <v>5</v>
      </c>
      <c r="J3161" s="2">
        <f>COUNTIFS(human!A:A,A3161,human!F:F,F3161)</f>
        <v>0</v>
      </c>
    </row>
    <row r="3162" spans="1:10" x14ac:dyDescent="0.25">
      <c r="A3162" t="s">
        <v>14601</v>
      </c>
      <c r="B3162" s="6">
        <v>646</v>
      </c>
      <c r="C3162" s="6">
        <v>623</v>
      </c>
      <c r="D3162" s="6">
        <v>781</v>
      </c>
      <c r="E3162" s="6">
        <v>801</v>
      </c>
      <c r="F3162" s="6" t="s">
        <v>1</v>
      </c>
      <c r="H3162">
        <f t="shared" si="49"/>
        <v>625581</v>
      </c>
      <c r="I3162" s="1">
        <f>COUNTIF(human!A:A,A3162)</f>
        <v>5</v>
      </c>
      <c r="J3162" s="2">
        <f>COUNTIFS(human!A:A,A3162,human!F:F,F3162)</f>
        <v>4</v>
      </c>
    </row>
    <row r="3163" spans="1:10" x14ac:dyDescent="0.25">
      <c r="A3163" t="s">
        <v>16067</v>
      </c>
      <c r="B3163" s="6">
        <v>826</v>
      </c>
      <c r="C3163" s="6">
        <v>587</v>
      </c>
      <c r="D3163" s="6">
        <v>924</v>
      </c>
      <c r="E3163" s="6">
        <v>636</v>
      </c>
      <c r="F3163" s="6" t="s">
        <v>19</v>
      </c>
      <c r="H3163">
        <f t="shared" si="49"/>
        <v>587664</v>
      </c>
      <c r="I3163" s="1">
        <f>COUNTIF(human!A:A,A3163)</f>
        <v>1</v>
      </c>
      <c r="J3163" s="2">
        <f>COUNTIFS(human!A:A,A3163,human!F:F,F3163)</f>
        <v>0</v>
      </c>
    </row>
    <row r="3164" spans="1:10" x14ac:dyDescent="0.25">
      <c r="A3164" t="s">
        <v>19609</v>
      </c>
      <c r="B3164" s="6">
        <v>162</v>
      </c>
      <c r="C3164" s="6">
        <v>591</v>
      </c>
      <c r="D3164" s="6">
        <v>340</v>
      </c>
      <c r="E3164" s="6">
        <v>720</v>
      </c>
      <c r="F3164" s="6" t="s">
        <v>1</v>
      </c>
      <c r="H3164">
        <f t="shared" si="49"/>
        <v>244800</v>
      </c>
      <c r="I3164" s="1">
        <f>COUNTIF(human!A:A,A3164)</f>
        <v>3</v>
      </c>
      <c r="J3164" s="2">
        <f>COUNTIFS(human!A:A,A3164,human!F:F,F3164)</f>
        <v>0</v>
      </c>
    </row>
    <row r="3165" spans="1:10" x14ac:dyDescent="0.25">
      <c r="A3165" t="s">
        <v>19609</v>
      </c>
      <c r="B3165" s="6">
        <v>806</v>
      </c>
      <c r="C3165" s="6">
        <v>605</v>
      </c>
      <c r="D3165" s="6">
        <v>1147</v>
      </c>
      <c r="E3165" s="6">
        <v>714</v>
      </c>
      <c r="F3165" s="6" t="s">
        <v>7</v>
      </c>
      <c r="H3165">
        <f t="shared" si="49"/>
        <v>818958</v>
      </c>
      <c r="I3165" s="1">
        <f>COUNTIF(human!A:A,A3165)</f>
        <v>3</v>
      </c>
      <c r="J3165" s="2">
        <f>COUNTIFS(human!A:A,A3165,human!F:F,F3165)</f>
        <v>3</v>
      </c>
    </row>
    <row r="3166" spans="1:10" x14ac:dyDescent="0.25">
      <c r="A3166" t="s">
        <v>11577</v>
      </c>
      <c r="B3166" s="6">
        <v>910</v>
      </c>
      <c r="C3166" s="6">
        <v>562</v>
      </c>
      <c r="D3166" s="6">
        <v>1090</v>
      </c>
      <c r="E3166" s="6">
        <v>708</v>
      </c>
      <c r="F3166" s="6" t="s">
        <v>5</v>
      </c>
      <c r="H3166">
        <f t="shared" si="49"/>
        <v>771720</v>
      </c>
      <c r="I3166" s="1">
        <f>COUNTIF(human!A:A,A3166)</f>
        <v>6</v>
      </c>
      <c r="J3166" s="2">
        <f>COUNTIFS(human!A:A,A3166,human!F:F,F3166)</f>
        <v>4</v>
      </c>
    </row>
    <row r="3167" spans="1:10" x14ac:dyDescent="0.25">
      <c r="A3167" t="s">
        <v>11577</v>
      </c>
      <c r="B3167" s="6">
        <v>827</v>
      </c>
      <c r="C3167" s="6">
        <v>448</v>
      </c>
      <c r="D3167" s="6">
        <v>952</v>
      </c>
      <c r="E3167" s="6">
        <v>541</v>
      </c>
      <c r="F3167" s="6" t="s">
        <v>5</v>
      </c>
      <c r="H3167">
        <f t="shared" si="49"/>
        <v>515032</v>
      </c>
      <c r="I3167" s="1">
        <f>COUNTIF(human!A:A,A3167)</f>
        <v>6</v>
      </c>
      <c r="J3167" s="2">
        <f>COUNTIFS(human!A:A,A3167,human!F:F,F3167)</f>
        <v>4</v>
      </c>
    </row>
    <row r="3168" spans="1:10" x14ac:dyDescent="0.25">
      <c r="A3168" t="s">
        <v>11577</v>
      </c>
      <c r="B3168" s="6">
        <v>797</v>
      </c>
      <c r="C3168" s="6">
        <v>547</v>
      </c>
      <c r="D3168" s="6">
        <v>846</v>
      </c>
      <c r="E3168" s="6">
        <v>694</v>
      </c>
      <c r="F3168" s="6" t="s">
        <v>1</v>
      </c>
      <c r="H3168">
        <f t="shared" si="49"/>
        <v>587124</v>
      </c>
      <c r="I3168" s="1">
        <f>COUNTIF(human!A:A,A3168)</f>
        <v>6</v>
      </c>
      <c r="J3168" s="2">
        <f>COUNTIFS(human!A:A,A3168,human!F:F,F3168)</f>
        <v>2</v>
      </c>
    </row>
    <row r="3169" spans="1:10" x14ac:dyDescent="0.25">
      <c r="A3169" t="s">
        <v>11577</v>
      </c>
      <c r="B3169" s="6">
        <v>114</v>
      </c>
      <c r="C3169" s="6">
        <v>612</v>
      </c>
      <c r="D3169" s="6">
        <v>262</v>
      </c>
      <c r="E3169" s="6">
        <v>715</v>
      </c>
      <c r="F3169" s="6" t="s">
        <v>5</v>
      </c>
      <c r="H3169">
        <f t="shared" si="49"/>
        <v>187330</v>
      </c>
      <c r="I3169" s="1">
        <f>COUNTIF(human!A:A,A3169)</f>
        <v>6</v>
      </c>
      <c r="J3169" s="2">
        <f>COUNTIFS(human!A:A,A3169,human!F:F,F3169)</f>
        <v>4</v>
      </c>
    </row>
    <row r="3170" spans="1:10" x14ac:dyDescent="0.25">
      <c r="A3170" t="s">
        <v>11577</v>
      </c>
      <c r="B3170" s="6">
        <v>764</v>
      </c>
      <c r="C3170" s="6">
        <v>365</v>
      </c>
      <c r="D3170" s="6">
        <v>784</v>
      </c>
      <c r="E3170" s="6">
        <v>442</v>
      </c>
      <c r="F3170" s="6" t="s">
        <v>1</v>
      </c>
      <c r="H3170">
        <f t="shared" si="49"/>
        <v>346528</v>
      </c>
      <c r="I3170" s="1">
        <f>COUNTIF(human!A:A,A3170)</f>
        <v>6</v>
      </c>
      <c r="J3170" s="2">
        <f>COUNTIFS(human!A:A,A3170,human!F:F,F3170)</f>
        <v>2</v>
      </c>
    </row>
    <row r="3171" spans="1:10" x14ac:dyDescent="0.25">
      <c r="A3171" t="s">
        <v>11577</v>
      </c>
      <c r="B3171" s="6">
        <v>613</v>
      </c>
      <c r="C3171" s="6">
        <v>512</v>
      </c>
      <c r="D3171" s="6">
        <v>739</v>
      </c>
      <c r="E3171" s="6">
        <v>691</v>
      </c>
      <c r="F3171" s="6" t="s">
        <v>5</v>
      </c>
      <c r="H3171">
        <f t="shared" si="49"/>
        <v>510649</v>
      </c>
      <c r="I3171" s="1">
        <f>COUNTIF(human!A:A,A3171)</f>
        <v>6</v>
      </c>
      <c r="J3171" s="2">
        <f>COUNTIFS(human!A:A,A3171,human!F:F,F3171)</f>
        <v>4</v>
      </c>
    </row>
    <row r="3172" spans="1:10" x14ac:dyDescent="0.25">
      <c r="A3172" t="s">
        <v>16390</v>
      </c>
      <c r="B3172" s="6">
        <v>838</v>
      </c>
      <c r="C3172" s="6">
        <v>228</v>
      </c>
      <c r="D3172" s="6">
        <v>952</v>
      </c>
      <c r="E3172" s="6">
        <v>403</v>
      </c>
      <c r="F3172" s="6" t="s">
        <v>1</v>
      </c>
      <c r="H3172">
        <f t="shared" si="49"/>
        <v>383656</v>
      </c>
      <c r="I3172" s="1">
        <f>COUNTIF(human!A:A,A3172)</f>
        <v>2</v>
      </c>
      <c r="J3172" s="2">
        <f>COUNTIFS(human!A:A,A3172,human!F:F,F3172)</f>
        <v>2</v>
      </c>
    </row>
    <row r="3173" spans="1:10" x14ac:dyDescent="0.25">
      <c r="A3173" t="s">
        <v>16390</v>
      </c>
      <c r="B3173" s="6">
        <v>880</v>
      </c>
      <c r="C3173" s="6">
        <v>302</v>
      </c>
      <c r="D3173" s="6">
        <v>956</v>
      </c>
      <c r="E3173" s="6">
        <v>408</v>
      </c>
      <c r="F3173" s="6" t="s">
        <v>1</v>
      </c>
      <c r="H3173">
        <f t="shared" si="49"/>
        <v>390048</v>
      </c>
      <c r="I3173" s="1">
        <f>COUNTIF(human!A:A,A3173)</f>
        <v>2</v>
      </c>
      <c r="J3173" s="2">
        <f>COUNTIFS(human!A:A,A3173,human!F:F,F3173)</f>
        <v>2</v>
      </c>
    </row>
    <row r="3174" spans="1:10" x14ac:dyDescent="0.25">
      <c r="A3174" t="s">
        <v>16103</v>
      </c>
      <c r="B3174" s="6">
        <v>513</v>
      </c>
      <c r="C3174" s="6">
        <v>496</v>
      </c>
      <c r="D3174" s="6">
        <v>639</v>
      </c>
      <c r="E3174" s="6">
        <v>709</v>
      </c>
      <c r="F3174" s="6" t="s">
        <v>5</v>
      </c>
      <c r="H3174">
        <f t="shared" si="49"/>
        <v>453051</v>
      </c>
      <c r="I3174" s="1">
        <f>COUNTIF(human!A:A,A3174)</f>
        <v>7</v>
      </c>
      <c r="J3174" s="2">
        <f>COUNTIFS(human!A:A,A3174,human!F:F,F3174)</f>
        <v>5</v>
      </c>
    </row>
    <row r="3175" spans="1:10" x14ac:dyDescent="0.25">
      <c r="A3175" t="s">
        <v>16103</v>
      </c>
      <c r="B3175" s="6">
        <v>706</v>
      </c>
      <c r="C3175" s="6">
        <v>493</v>
      </c>
      <c r="D3175" s="6">
        <v>886</v>
      </c>
      <c r="E3175" s="6">
        <v>685</v>
      </c>
      <c r="F3175" s="6" t="s">
        <v>5</v>
      </c>
      <c r="H3175">
        <f t="shared" si="49"/>
        <v>606910</v>
      </c>
      <c r="I3175" s="1">
        <f>COUNTIF(human!A:A,A3175)</f>
        <v>7</v>
      </c>
      <c r="J3175" s="2">
        <f>COUNTIFS(human!A:A,A3175,human!F:F,F3175)</f>
        <v>5</v>
      </c>
    </row>
    <row r="3176" spans="1:10" x14ac:dyDescent="0.25">
      <c r="A3176" t="s">
        <v>20125</v>
      </c>
      <c r="B3176" s="6">
        <v>1441</v>
      </c>
      <c r="C3176" s="6">
        <v>616</v>
      </c>
      <c r="D3176" s="6">
        <v>1587</v>
      </c>
      <c r="E3176" s="6">
        <v>829</v>
      </c>
      <c r="F3176" s="6" t="s">
        <v>1</v>
      </c>
      <c r="H3176">
        <f t="shared" si="49"/>
        <v>1315623</v>
      </c>
      <c r="I3176" s="1">
        <f>COUNTIF(human!A:A,A3176)</f>
        <v>6</v>
      </c>
      <c r="J3176" s="2">
        <f>COUNTIFS(human!A:A,A3176,human!F:F,F3176)</f>
        <v>3</v>
      </c>
    </row>
    <row r="3177" spans="1:10" x14ac:dyDescent="0.25">
      <c r="A3177" t="s">
        <v>20125</v>
      </c>
      <c r="B3177" s="6">
        <v>1063</v>
      </c>
      <c r="C3177" s="6">
        <v>383</v>
      </c>
      <c r="D3177" s="6">
        <v>1192</v>
      </c>
      <c r="E3177" s="6">
        <v>618</v>
      </c>
      <c r="F3177" s="6" t="s">
        <v>5</v>
      </c>
      <c r="H3177">
        <f t="shared" si="49"/>
        <v>736656</v>
      </c>
      <c r="I3177" s="1">
        <f>COUNTIF(human!A:A,A3177)</f>
        <v>6</v>
      </c>
      <c r="J3177" s="2">
        <f>COUNTIFS(human!A:A,A3177,human!F:F,F3177)</f>
        <v>1</v>
      </c>
    </row>
    <row r="3178" spans="1:10" x14ac:dyDescent="0.25">
      <c r="A3178" t="s">
        <v>20125</v>
      </c>
      <c r="B3178" s="6">
        <v>322</v>
      </c>
      <c r="C3178" s="6">
        <v>736</v>
      </c>
      <c r="D3178" s="6">
        <v>738</v>
      </c>
      <c r="E3178" s="6">
        <v>1077</v>
      </c>
      <c r="F3178" s="6" t="s">
        <v>5</v>
      </c>
      <c r="H3178">
        <f t="shared" si="49"/>
        <v>794826</v>
      </c>
      <c r="I3178" s="1">
        <f>COUNTIF(human!A:A,A3178)</f>
        <v>6</v>
      </c>
      <c r="J3178" s="2">
        <f>COUNTIFS(human!A:A,A3178,human!F:F,F3178)</f>
        <v>1</v>
      </c>
    </row>
    <row r="3179" spans="1:10" x14ac:dyDescent="0.25">
      <c r="A3179" t="s">
        <v>20125</v>
      </c>
      <c r="B3179" s="6">
        <v>1519</v>
      </c>
      <c r="C3179" s="6">
        <v>434</v>
      </c>
      <c r="D3179" s="6">
        <v>1664</v>
      </c>
      <c r="E3179" s="6">
        <v>539</v>
      </c>
      <c r="F3179" s="6" t="s">
        <v>1</v>
      </c>
      <c r="H3179">
        <f t="shared" si="49"/>
        <v>896896</v>
      </c>
      <c r="I3179" s="1">
        <f>COUNTIF(human!A:A,A3179)</f>
        <v>6</v>
      </c>
      <c r="J3179" s="2">
        <f>COUNTIFS(human!A:A,A3179,human!F:F,F3179)</f>
        <v>3</v>
      </c>
    </row>
    <row r="3180" spans="1:10" x14ac:dyDescent="0.25">
      <c r="A3180" t="s">
        <v>20125</v>
      </c>
      <c r="B3180" s="6">
        <v>1315</v>
      </c>
      <c r="C3180" s="6">
        <v>317</v>
      </c>
      <c r="D3180" s="6">
        <v>1475</v>
      </c>
      <c r="E3180" s="6">
        <v>415</v>
      </c>
      <c r="F3180" s="6" t="s">
        <v>1</v>
      </c>
      <c r="H3180">
        <f t="shared" si="49"/>
        <v>612125</v>
      </c>
      <c r="I3180" s="1">
        <f>COUNTIF(human!A:A,A3180)</f>
        <v>6</v>
      </c>
      <c r="J3180" s="2">
        <f>COUNTIFS(human!A:A,A3180,human!F:F,F3180)</f>
        <v>3</v>
      </c>
    </row>
    <row r="3181" spans="1:10" x14ac:dyDescent="0.25">
      <c r="A3181" t="s">
        <v>20125</v>
      </c>
      <c r="B3181" s="6">
        <v>1172</v>
      </c>
      <c r="C3181" s="6">
        <v>838</v>
      </c>
      <c r="D3181" s="6">
        <v>1352</v>
      </c>
      <c r="E3181" s="6">
        <v>1080</v>
      </c>
      <c r="F3181" s="6" t="s">
        <v>5</v>
      </c>
      <c r="H3181">
        <f t="shared" si="49"/>
        <v>1460160</v>
      </c>
      <c r="I3181" s="1">
        <f>COUNTIF(human!A:A,A3181)</f>
        <v>6</v>
      </c>
      <c r="J3181" s="2">
        <f>COUNTIFS(human!A:A,A3181,human!F:F,F3181)</f>
        <v>1</v>
      </c>
    </row>
    <row r="3182" spans="1:10" x14ac:dyDescent="0.25">
      <c r="A3182" t="s">
        <v>20125</v>
      </c>
      <c r="B3182" s="6">
        <v>1167</v>
      </c>
      <c r="C3182" s="6">
        <v>842</v>
      </c>
      <c r="D3182" s="6">
        <v>1347</v>
      </c>
      <c r="E3182" s="6">
        <v>1080</v>
      </c>
      <c r="F3182" s="6" t="s">
        <v>4</v>
      </c>
      <c r="H3182">
        <f t="shared" si="49"/>
        <v>1454760</v>
      </c>
      <c r="I3182" s="1">
        <f>COUNTIF(human!A:A,A3182)</f>
        <v>6</v>
      </c>
      <c r="J3182" s="2">
        <f>COUNTIFS(human!A:A,A3182,human!F:F,F3182)</f>
        <v>1</v>
      </c>
    </row>
    <row r="3183" spans="1:10" x14ac:dyDescent="0.25">
      <c r="A3183" t="s">
        <v>20125</v>
      </c>
      <c r="B3183" s="6">
        <v>322</v>
      </c>
      <c r="C3183" s="6">
        <v>743</v>
      </c>
      <c r="D3183" s="6">
        <v>745</v>
      </c>
      <c r="E3183" s="6">
        <v>1080</v>
      </c>
      <c r="F3183" s="6" t="s">
        <v>4</v>
      </c>
      <c r="H3183">
        <f t="shared" si="49"/>
        <v>804600</v>
      </c>
      <c r="I3183" s="1">
        <f>COUNTIF(human!A:A,A3183)</f>
        <v>6</v>
      </c>
      <c r="J3183" s="2">
        <f>COUNTIFS(human!A:A,A3183,human!F:F,F3183)</f>
        <v>1</v>
      </c>
    </row>
    <row r="3184" spans="1:10" x14ac:dyDescent="0.25">
      <c r="A3184" t="s">
        <v>20125</v>
      </c>
      <c r="B3184" s="6">
        <v>1064</v>
      </c>
      <c r="C3184" s="6">
        <v>628</v>
      </c>
      <c r="D3184" s="6">
        <v>1107</v>
      </c>
      <c r="E3184" s="6">
        <v>846</v>
      </c>
      <c r="F3184" s="6" t="s">
        <v>1</v>
      </c>
      <c r="H3184">
        <f t="shared" si="49"/>
        <v>936522</v>
      </c>
      <c r="I3184" s="1">
        <f>COUNTIF(human!A:A,A3184)</f>
        <v>6</v>
      </c>
      <c r="J3184" s="2">
        <f>COUNTIFS(human!A:A,A3184,human!F:F,F3184)</f>
        <v>3</v>
      </c>
    </row>
    <row r="3185" spans="1:10" x14ac:dyDescent="0.25">
      <c r="A3185" t="s">
        <v>20125</v>
      </c>
      <c r="B3185" s="6">
        <v>1053</v>
      </c>
      <c r="C3185" s="6">
        <v>591</v>
      </c>
      <c r="D3185" s="6">
        <v>1596</v>
      </c>
      <c r="E3185" s="6">
        <v>841</v>
      </c>
      <c r="F3185" s="6" t="s">
        <v>30</v>
      </c>
      <c r="H3185">
        <f t="shared" si="49"/>
        <v>1342236</v>
      </c>
      <c r="I3185" s="1">
        <f>COUNTIF(human!A:A,A3185)</f>
        <v>6</v>
      </c>
      <c r="J3185" s="2">
        <f>COUNTIFS(human!A:A,A3185,human!F:F,F3185)</f>
        <v>1</v>
      </c>
    </row>
    <row r="3186" spans="1:10" x14ac:dyDescent="0.25">
      <c r="A3186" t="s">
        <v>14727</v>
      </c>
      <c r="B3186" s="6">
        <v>1564</v>
      </c>
      <c r="C3186" s="6">
        <v>466</v>
      </c>
      <c r="D3186" s="6">
        <v>1850</v>
      </c>
      <c r="E3186" s="6">
        <v>639</v>
      </c>
      <c r="F3186" s="6" t="s">
        <v>5</v>
      </c>
      <c r="H3186">
        <f t="shared" si="49"/>
        <v>1182150</v>
      </c>
      <c r="I3186" s="1">
        <f>COUNTIF(human!A:A,A3186)</f>
        <v>5</v>
      </c>
      <c r="J3186" s="2">
        <f>COUNTIFS(human!A:A,A3186,human!F:F,F3186)</f>
        <v>1</v>
      </c>
    </row>
    <row r="3187" spans="1:10" x14ac:dyDescent="0.25">
      <c r="A3187" t="s">
        <v>14727</v>
      </c>
      <c r="B3187" s="6">
        <v>372</v>
      </c>
      <c r="C3187" s="6">
        <v>825</v>
      </c>
      <c r="D3187" s="6">
        <v>453</v>
      </c>
      <c r="E3187" s="6">
        <v>1077</v>
      </c>
      <c r="F3187" s="6" t="s">
        <v>1</v>
      </c>
      <c r="H3187">
        <f t="shared" si="49"/>
        <v>487881</v>
      </c>
      <c r="I3187" s="1">
        <f>COUNTIF(human!A:A,A3187)</f>
        <v>5</v>
      </c>
      <c r="J3187" s="2">
        <f>COUNTIFS(human!A:A,A3187,human!F:F,F3187)</f>
        <v>4</v>
      </c>
    </row>
    <row r="3188" spans="1:10" x14ac:dyDescent="0.25">
      <c r="A3188" t="s">
        <v>14727</v>
      </c>
      <c r="B3188" s="6">
        <v>1365</v>
      </c>
      <c r="C3188" s="6">
        <v>341</v>
      </c>
      <c r="D3188" s="6">
        <v>1575</v>
      </c>
      <c r="E3188" s="6">
        <v>487</v>
      </c>
      <c r="F3188" s="6" t="s">
        <v>5</v>
      </c>
      <c r="H3188">
        <f t="shared" si="49"/>
        <v>767025</v>
      </c>
      <c r="I3188" s="1">
        <f>COUNTIF(human!A:A,A3188)</f>
        <v>5</v>
      </c>
      <c r="J3188" s="2">
        <f>COUNTIFS(human!A:A,A3188,human!F:F,F3188)</f>
        <v>1</v>
      </c>
    </row>
    <row r="3189" spans="1:10" x14ac:dyDescent="0.25">
      <c r="A3189" t="s">
        <v>14727</v>
      </c>
      <c r="B3189" s="6">
        <v>369</v>
      </c>
      <c r="C3189" s="6">
        <v>580</v>
      </c>
      <c r="D3189" s="6">
        <v>658</v>
      </c>
      <c r="E3189" s="6">
        <v>1076</v>
      </c>
      <c r="F3189" s="6" t="s">
        <v>1</v>
      </c>
      <c r="H3189">
        <f t="shared" si="49"/>
        <v>708008</v>
      </c>
      <c r="I3189" s="1">
        <f>COUNTIF(human!A:A,A3189)</f>
        <v>5</v>
      </c>
      <c r="J3189" s="2">
        <f>COUNTIFS(human!A:A,A3189,human!F:F,F3189)</f>
        <v>4</v>
      </c>
    </row>
    <row r="3190" spans="1:10" x14ac:dyDescent="0.25">
      <c r="A3190" t="s">
        <v>14727</v>
      </c>
      <c r="B3190" s="6">
        <v>1262</v>
      </c>
      <c r="C3190" s="6">
        <v>477</v>
      </c>
      <c r="D3190" s="6">
        <v>1387</v>
      </c>
      <c r="E3190" s="6">
        <v>637</v>
      </c>
      <c r="F3190" s="6" t="s">
        <v>1</v>
      </c>
      <c r="H3190">
        <f t="shared" si="49"/>
        <v>883519</v>
      </c>
      <c r="I3190" s="1">
        <f>COUNTIF(human!A:A,A3190)</f>
        <v>5</v>
      </c>
      <c r="J3190" s="2">
        <f>COUNTIFS(human!A:A,A3190,human!F:F,F3190)</f>
        <v>4</v>
      </c>
    </row>
    <row r="3191" spans="1:10" x14ac:dyDescent="0.25">
      <c r="A3191" t="s">
        <v>14727</v>
      </c>
      <c r="B3191" s="6">
        <v>474</v>
      </c>
      <c r="C3191" s="6">
        <v>596</v>
      </c>
      <c r="D3191" s="6">
        <v>657</v>
      </c>
      <c r="E3191" s="6">
        <v>847</v>
      </c>
      <c r="F3191" s="6" t="s">
        <v>1</v>
      </c>
      <c r="H3191">
        <f t="shared" si="49"/>
        <v>556479</v>
      </c>
      <c r="I3191" s="1">
        <f>COUNTIF(human!A:A,A3191)</f>
        <v>5</v>
      </c>
      <c r="J3191" s="2">
        <f>COUNTIFS(human!A:A,A3191,human!F:F,F3191)</f>
        <v>4</v>
      </c>
    </row>
    <row r="3192" spans="1:10" x14ac:dyDescent="0.25">
      <c r="A3192" t="s">
        <v>14727</v>
      </c>
      <c r="B3192" s="6">
        <v>1479</v>
      </c>
      <c r="C3192" s="6">
        <v>766</v>
      </c>
      <c r="D3192" s="6">
        <v>1701</v>
      </c>
      <c r="E3192" s="6">
        <v>1076</v>
      </c>
      <c r="F3192" s="6" t="s">
        <v>1</v>
      </c>
      <c r="H3192">
        <f t="shared" si="49"/>
        <v>1830276</v>
      </c>
      <c r="I3192" s="1">
        <f>COUNTIF(human!A:A,A3192)</f>
        <v>5</v>
      </c>
      <c r="J3192" s="2">
        <f>COUNTIFS(human!A:A,A3192,human!F:F,F3192)</f>
        <v>4</v>
      </c>
    </row>
    <row r="3193" spans="1:10" x14ac:dyDescent="0.25">
      <c r="A3193" t="s">
        <v>19429</v>
      </c>
      <c r="B3193" s="6">
        <v>1124</v>
      </c>
      <c r="C3193" s="6">
        <v>299</v>
      </c>
      <c r="D3193" s="6">
        <v>1167</v>
      </c>
      <c r="E3193" s="6">
        <v>372</v>
      </c>
      <c r="F3193" s="6" t="s">
        <v>1</v>
      </c>
      <c r="H3193">
        <f t="shared" si="49"/>
        <v>434124</v>
      </c>
      <c r="I3193" s="1">
        <f>COUNTIF(human!A:A,A3193)</f>
        <v>2</v>
      </c>
      <c r="J3193" s="2">
        <f>COUNTIFS(human!A:A,A3193,human!F:F,F3193)</f>
        <v>1</v>
      </c>
    </row>
    <row r="3194" spans="1:10" x14ac:dyDescent="0.25">
      <c r="A3194" t="s">
        <v>19429</v>
      </c>
      <c r="B3194" s="6">
        <v>568</v>
      </c>
      <c r="C3194" s="6">
        <v>429</v>
      </c>
      <c r="D3194" s="6">
        <v>1058</v>
      </c>
      <c r="E3194" s="6">
        <v>651</v>
      </c>
      <c r="F3194" s="6" t="s">
        <v>30</v>
      </c>
      <c r="H3194">
        <f t="shared" si="49"/>
        <v>688758</v>
      </c>
      <c r="I3194" s="1">
        <f>COUNTIF(human!A:A,A3194)</f>
        <v>2</v>
      </c>
      <c r="J3194" s="2">
        <f>COUNTIFS(human!A:A,A3194,human!F:F,F3194)</f>
        <v>1</v>
      </c>
    </row>
    <row r="3195" spans="1:10" x14ac:dyDescent="0.25">
      <c r="A3195" t="s">
        <v>19558</v>
      </c>
      <c r="B3195" s="6">
        <v>469</v>
      </c>
      <c r="C3195" s="6">
        <v>559</v>
      </c>
      <c r="D3195" s="6">
        <v>579</v>
      </c>
      <c r="E3195" s="6">
        <v>605</v>
      </c>
      <c r="F3195" s="6" t="s">
        <v>5</v>
      </c>
      <c r="H3195">
        <f t="shared" si="49"/>
        <v>350295</v>
      </c>
      <c r="I3195" s="1">
        <f>COUNTIF(human!A:A,A3195)</f>
        <v>10</v>
      </c>
      <c r="J3195" s="2">
        <f>COUNTIFS(human!A:A,A3195,human!F:F,F3195)</f>
        <v>3</v>
      </c>
    </row>
    <row r="3196" spans="1:10" x14ac:dyDescent="0.25">
      <c r="A3196" t="s">
        <v>19558</v>
      </c>
      <c r="B3196" s="6">
        <v>744</v>
      </c>
      <c r="C3196" s="6">
        <v>399</v>
      </c>
      <c r="D3196" s="6">
        <v>777</v>
      </c>
      <c r="E3196" s="6">
        <v>509</v>
      </c>
      <c r="F3196" s="6" t="s">
        <v>1</v>
      </c>
      <c r="H3196">
        <f t="shared" si="49"/>
        <v>395493</v>
      </c>
      <c r="I3196" s="1">
        <f>COUNTIF(human!A:A,A3196)</f>
        <v>10</v>
      </c>
      <c r="J3196" s="2">
        <f>COUNTIFS(human!A:A,A3196,human!F:F,F3196)</f>
        <v>3</v>
      </c>
    </row>
    <row r="3197" spans="1:10" x14ac:dyDescent="0.25">
      <c r="A3197" t="s">
        <v>19558</v>
      </c>
      <c r="B3197" s="6">
        <v>244</v>
      </c>
      <c r="C3197" s="6">
        <v>491</v>
      </c>
      <c r="D3197" s="6">
        <v>439</v>
      </c>
      <c r="E3197" s="6">
        <v>586</v>
      </c>
      <c r="F3197" s="6" t="s">
        <v>5</v>
      </c>
      <c r="H3197">
        <f t="shared" si="49"/>
        <v>257254</v>
      </c>
      <c r="I3197" s="1">
        <f>COUNTIF(human!A:A,A3197)</f>
        <v>10</v>
      </c>
      <c r="J3197" s="2">
        <f>COUNTIFS(human!A:A,A3197,human!F:F,F3197)</f>
        <v>3</v>
      </c>
    </row>
    <row r="3198" spans="1:10" x14ac:dyDescent="0.25">
      <c r="A3198" t="s">
        <v>19558</v>
      </c>
      <c r="B3198" s="6">
        <v>739</v>
      </c>
      <c r="C3198" s="6">
        <v>446</v>
      </c>
      <c r="D3198" s="6">
        <v>861</v>
      </c>
      <c r="E3198" s="6">
        <v>602</v>
      </c>
      <c r="F3198" s="6" t="s">
        <v>5</v>
      </c>
      <c r="H3198">
        <f t="shared" si="49"/>
        <v>518322</v>
      </c>
      <c r="I3198" s="1">
        <f>COUNTIF(human!A:A,A3198)</f>
        <v>10</v>
      </c>
      <c r="J3198" s="2">
        <f>COUNTIFS(human!A:A,A3198,human!F:F,F3198)</f>
        <v>3</v>
      </c>
    </row>
    <row r="3199" spans="1:10" x14ac:dyDescent="0.25">
      <c r="A3199" t="s">
        <v>19558</v>
      </c>
      <c r="B3199" s="6">
        <v>889</v>
      </c>
      <c r="C3199" s="6">
        <v>635</v>
      </c>
      <c r="D3199" s="6">
        <v>1015</v>
      </c>
      <c r="E3199" s="6">
        <v>714</v>
      </c>
      <c r="F3199" s="6" t="s">
        <v>5</v>
      </c>
      <c r="H3199">
        <f t="shared" si="49"/>
        <v>724710</v>
      </c>
      <c r="I3199" s="1">
        <f>COUNTIF(human!A:A,A3199)</f>
        <v>10</v>
      </c>
      <c r="J3199" s="2">
        <f>COUNTIFS(human!A:A,A3199,human!F:F,F3199)</f>
        <v>3</v>
      </c>
    </row>
    <row r="3200" spans="1:10" x14ac:dyDescent="0.25">
      <c r="A3200" t="s">
        <v>19558</v>
      </c>
      <c r="B3200" s="6">
        <v>2</v>
      </c>
      <c r="C3200" s="6">
        <v>675</v>
      </c>
      <c r="D3200" s="6">
        <v>279</v>
      </c>
      <c r="E3200" s="6">
        <v>719</v>
      </c>
      <c r="F3200" s="6" t="s">
        <v>5</v>
      </c>
      <c r="H3200">
        <f t="shared" si="49"/>
        <v>200601</v>
      </c>
      <c r="I3200" s="1">
        <f>COUNTIF(human!A:A,A3200)</f>
        <v>10</v>
      </c>
      <c r="J3200" s="2">
        <f>COUNTIFS(human!A:A,A3200,human!F:F,F3200)</f>
        <v>3</v>
      </c>
    </row>
    <row r="3201" spans="1:10" x14ac:dyDescent="0.25">
      <c r="A3201" t="s">
        <v>19558</v>
      </c>
      <c r="B3201" s="6">
        <v>578</v>
      </c>
      <c r="C3201" s="6">
        <v>503</v>
      </c>
      <c r="D3201" s="6">
        <v>718</v>
      </c>
      <c r="E3201" s="6">
        <v>580</v>
      </c>
      <c r="F3201" s="6" t="s">
        <v>5</v>
      </c>
      <c r="H3201">
        <f t="shared" si="49"/>
        <v>416440</v>
      </c>
      <c r="I3201" s="1">
        <f>COUNTIF(human!A:A,A3201)</f>
        <v>10</v>
      </c>
      <c r="J3201" s="2">
        <f>COUNTIFS(human!A:A,A3201,human!F:F,F3201)</f>
        <v>3</v>
      </c>
    </row>
    <row r="3202" spans="1:10" x14ac:dyDescent="0.25">
      <c r="A3202" t="s">
        <v>19184</v>
      </c>
      <c r="B3202" s="6">
        <v>1150</v>
      </c>
      <c r="C3202" s="6">
        <v>315</v>
      </c>
      <c r="D3202" s="6">
        <v>1213</v>
      </c>
      <c r="E3202" s="6">
        <v>402</v>
      </c>
      <c r="F3202" s="6" t="s">
        <v>1</v>
      </c>
      <c r="H3202">
        <f t="shared" si="49"/>
        <v>487626</v>
      </c>
      <c r="I3202" s="1">
        <f>COUNTIF(human!A:A,A3202)</f>
        <v>1</v>
      </c>
      <c r="J3202" s="2">
        <f>COUNTIFS(human!A:A,A3202,human!F:F,F3202)</f>
        <v>1</v>
      </c>
    </row>
    <row r="3203" spans="1:10" x14ac:dyDescent="0.25">
      <c r="A3203" t="s">
        <v>19184</v>
      </c>
      <c r="B3203" s="6">
        <v>1096</v>
      </c>
      <c r="C3203" s="6">
        <v>520</v>
      </c>
      <c r="D3203" s="6">
        <v>1227</v>
      </c>
      <c r="E3203" s="6">
        <v>1072</v>
      </c>
      <c r="F3203" s="6" t="s">
        <v>1</v>
      </c>
      <c r="H3203">
        <f t="shared" ref="H3203:H3266" si="50">D3203*E3203</f>
        <v>1315344</v>
      </c>
      <c r="I3203" s="1">
        <f>COUNTIF(human!A:A,A3203)</f>
        <v>1</v>
      </c>
      <c r="J3203" s="2">
        <f>COUNTIFS(human!A:A,A3203,human!F:F,F3203)</f>
        <v>1</v>
      </c>
    </row>
    <row r="3204" spans="1:10" x14ac:dyDescent="0.25">
      <c r="A3204" t="s">
        <v>14498</v>
      </c>
      <c r="B3204" s="6">
        <v>574</v>
      </c>
      <c r="C3204" s="6">
        <v>494</v>
      </c>
      <c r="D3204" s="6">
        <v>682</v>
      </c>
      <c r="E3204" s="6">
        <v>682</v>
      </c>
      <c r="F3204" s="6" t="s">
        <v>5</v>
      </c>
      <c r="H3204">
        <f t="shared" si="50"/>
        <v>465124</v>
      </c>
      <c r="I3204" s="1">
        <f>COUNTIF(human!A:A,A3204)</f>
        <v>3</v>
      </c>
      <c r="J3204" s="2">
        <f>COUNTIFS(human!A:A,A3204,human!F:F,F3204)</f>
        <v>1</v>
      </c>
    </row>
    <row r="3205" spans="1:10" x14ac:dyDescent="0.25">
      <c r="A3205" t="s">
        <v>14498</v>
      </c>
      <c r="B3205" s="6">
        <v>224</v>
      </c>
      <c r="C3205" s="6">
        <v>589</v>
      </c>
      <c r="D3205" s="6">
        <v>371</v>
      </c>
      <c r="E3205" s="6">
        <v>672</v>
      </c>
      <c r="F3205" s="6" t="s">
        <v>1</v>
      </c>
      <c r="H3205">
        <f t="shared" si="50"/>
        <v>249312</v>
      </c>
      <c r="I3205" s="1">
        <f>COUNTIF(human!A:A,A3205)</f>
        <v>3</v>
      </c>
      <c r="J3205" s="2">
        <f>COUNTIFS(human!A:A,A3205,human!F:F,F3205)</f>
        <v>2</v>
      </c>
    </row>
    <row r="3206" spans="1:10" x14ac:dyDescent="0.25">
      <c r="A3206" t="s">
        <v>17758</v>
      </c>
      <c r="B3206" s="6">
        <v>1216</v>
      </c>
      <c r="C3206" s="6">
        <v>409</v>
      </c>
      <c r="D3206" s="6">
        <v>1528</v>
      </c>
      <c r="E3206" s="6">
        <v>804</v>
      </c>
      <c r="F3206" s="6" t="s">
        <v>1</v>
      </c>
      <c r="H3206">
        <f t="shared" si="50"/>
        <v>1228512</v>
      </c>
      <c r="I3206" s="1">
        <f>COUNTIF(human!A:A,A3206)</f>
        <v>6</v>
      </c>
      <c r="J3206" s="2">
        <f>COUNTIFS(human!A:A,A3206,human!F:F,F3206)</f>
        <v>3</v>
      </c>
    </row>
    <row r="3207" spans="1:10" x14ac:dyDescent="0.25">
      <c r="A3207" t="s">
        <v>17758</v>
      </c>
      <c r="B3207" s="6">
        <v>1154</v>
      </c>
      <c r="C3207" s="6">
        <v>321</v>
      </c>
      <c r="D3207" s="6">
        <v>1297</v>
      </c>
      <c r="E3207" s="6">
        <v>501</v>
      </c>
      <c r="F3207" s="6" t="s">
        <v>1</v>
      </c>
      <c r="H3207">
        <f t="shared" si="50"/>
        <v>649797</v>
      </c>
      <c r="I3207" s="1">
        <f>COUNTIF(human!A:A,A3207)</f>
        <v>6</v>
      </c>
      <c r="J3207" s="2">
        <f>COUNTIFS(human!A:A,A3207,human!F:F,F3207)</f>
        <v>3</v>
      </c>
    </row>
    <row r="3208" spans="1:10" x14ac:dyDescent="0.25">
      <c r="A3208" t="s">
        <v>17758</v>
      </c>
      <c r="B3208" s="6">
        <v>439</v>
      </c>
      <c r="C3208" s="6">
        <v>573</v>
      </c>
      <c r="D3208" s="6">
        <v>794</v>
      </c>
      <c r="E3208" s="6">
        <v>1080</v>
      </c>
      <c r="F3208" s="6" t="s">
        <v>5</v>
      </c>
      <c r="H3208">
        <f t="shared" si="50"/>
        <v>857520</v>
      </c>
      <c r="I3208" s="1">
        <f>COUNTIF(human!A:A,A3208)</f>
        <v>6</v>
      </c>
      <c r="J3208" s="2">
        <f>COUNTIFS(human!A:A,A3208,human!F:F,F3208)</f>
        <v>2</v>
      </c>
    </row>
    <row r="3209" spans="1:10" x14ac:dyDescent="0.25">
      <c r="A3209" t="s">
        <v>17758</v>
      </c>
      <c r="B3209" s="6">
        <v>519</v>
      </c>
      <c r="C3209" s="6">
        <v>562</v>
      </c>
      <c r="D3209" s="6">
        <v>774</v>
      </c>
      <c r="E3209" s="6">
        <v>799</v>
      </c>
      <c r="F3209" s="6" t="s">
        <v>5</v>
      </c>
      <c r="H3209">
        <f t="shared" si="50"/>
        <v>618426</v>
      </c>
      <c r="I3209" s="1">
        <f>COUNTIF(human!A:A,A3209)</f>
        <v>6</v>
      </c>
      <c r="J3209" s="2">
        <f>COUNTIFS(human!A:A,A3209,human!F:F,F3209)</f>
        <v>2</v>
      </c>
    </row>
    <row r="3210" spans="1:10" x14ac:dyDescent="0.25">
      <c r="A3210" t="s">
        <v>17758</v>
      </c>
      <c r="B3210" s="6">
        <v>1152</v>
      </c>
      <c r="C3210" s="6">
        <v>825</v>
      </c>
      <c r="D3210" s="6">
        <v>1212</v>
      </c>
      <c r="E3210" s="6">
        <v>1078</v>
      </c>
      <c r="F3210" s="6" t="s">
        <v>1</v>
      </c>
      <c r="H3210">
        <f t="shared" si="50"/>
        <v>1306536</v>
      </c>
      <c r="I3210" s="1">
        <f>COUNTIF(human!A:A,A3210)</f>
        <v>6</v>
      </c>
      <c r="J3210" s="2">
        <f>COUNTIFS(human!A:A,A3210,human!F:F,F3210)</f>
        <v>3</v>
      </c>
    </row>
    <row r="3211" spans="1:10" x14ac:dyDescent="0.25">
      <c r="A3211" t="s">
        <v>17758</v>
      </c>
      <c r="B3211" s="6">
        <v>427</v>
      </c>
      <c r="C3211" s="6">
        <v>806</v>
      </c>
      <c r="D3211" s="6">
        <v>600</v>
      </c>
      <c r="E3211" s="6">
        <v>1076</v>
      </c>
      <c r="F3211" s="6" t="s">
        <v>1</v>
      </c>
      <c r="H3211">
        <f t="shared" si="50"/>
        <v>645600</v>
      </c>
      <c r="I3211" s="1">
        <f>COUNTIF(human!A:A,A3211)</f>
        <v>6</v>
      </c>
      <c r="J3211" s="2">
        <f>COUNTIFS(human!A:A,A3211,human!F:F,F3211)</f>
        <v>3</v>
      </c>
    </row>
    <row r="3212" spans="1:10" x14ac:dyDescent="0.25">
      <c r="A3212" t="s">
        <v>17758</v>
      </c>
      <c r="B3212" s="6">
        <v>1149</v>
      </c>
      <c r="C3212" s="6">
        <v>807</v>
      </c>
      <c r="D3212" s="6">
        <v>1893</v>
      </c>
      <c r="E3212" s="6">
        <v>1080</v>
      </c>
      <c r="F3212" s="6" t="s">
        <v>30</v>
      </c>
      <c r="H3212">
        <f t="shared" si="50"/>
        <v>2044440</v>
      </c>
      <c r="I3212" s="1">
        <f>COUNTIF(human!A:A,A3212)</f>
        <v>6</v>
      </c>
      <c r="J3212" s="2">
        <f>COUNTIFS(human!A:A,A3212,human!F:F,F3212)</f>
        <v>1</v>
      </c>
    </row>
    <row r="3213" spans="1:10" x14ac:dyDescent="0.25">
      <c r="A3213" t="s">
        <v>22794</v>
      </c>
      <c r="B3213" s="6">
        <v>829</v>
      </c>
      <c r="C3213" s="6">
        <v>368</v>
      </c>
      <c r="D3213" s="6">
        <v>884</v>
      </c>
      <c r="E3213" s="6">
        <v>408</v>
      </c>
      <c r="F3213" s="6" t="s">
        <v>22</v>
      </c>
      <c r="H3213">
        <f t="shared" si="50"/>
        <v>360672</v>
      </c>
      <c r="I3213" s="1">
        <f>COUNTIF(human!A:A,A3213)</f>
        <v>2</v>
      </c>
      <c r="J3213" s="2">
        <f>COUNTIFS(human!A:A,A3213,human!F:F,F3213)</f>
        <v>1</v>
      </c>
    </row>
    <row r="3214" spans="1:10" x14ac:dyDescent="0.25">
      <c r="A3214" t="s">
        <v>22794</v>
      </c>
      <c r="B3214" s="6">
        <v>962</v>
      </c>
      <c r="C3214" s="6">
        <v>361</v>
      </c>
      <c r="D3214" s="6">
        <v>984</v>
      </c>
      <c r="E3214" s="6">
        <v>418</v>
      </c>
      <c r="F3214" s="6" t="s">
        <v>1</v>
      </c>
      <c r="H3214">
        <f t="shared" si="50"/>
        <v>411312</v>
      </c>
      <c r="I3214" s="1">
        <f>COUNTIF(human!A:A,A3214)</f>
        <v>2</v>
      </c>
      <c r="J3214" s="2">
        <f>COUNTIFS(human!A:A,A3214,human!F:F,F3214)</f>
        <v>1</v>
      </c>
    </row>
    <row r="3215" spans="1:10" x14ac:dyDescent="0.25">
      <c r="A3215" t="s">
        <v>19443</v>
      </c>
      <c r="B3215" s="6">
        <v>1203</v>
      </c>
      <c r="C3215" s="6">
        <v>621</v>
      </c>
      <c r="D3215" s="6">
        <v>1279</v>
      </c>
      <c r="E3215" s="6">
        <v>662</v>
      </c>
      <c r="F3215" s="6" t="s">
        <v>7</v>
      </c>
      <c r="H3215">
        <f t="shared" si="50"/>
        <v>846698</v>
      </c>
      <c r="I3215" s="1">
        <f>COUNTIF(human!A:A,A3215)</f>
        <v>4</v>
      </c>
      <c r="J3215" s="2">
        <f>COUNTIFS(human!A:A,A3215,human!F:F,F3215)</f>
        <v>1</v>
      </c>
    </row>
    <row r="3216" spans="1:10" x14ac:dyDescent="0.25">
      <c r="A3216" t="s">
        <v>20781</v>
      </c>
      <c r="B3216" s="6">
        <v>816</v>
      </c>
      <c r="C3216" s="6">
        <v>586</v>
      </c>
      <c r="D3216" s="6">
        <v>950</v>
      </c>
      <c r="E3216" s="6">
        <v>689</v>
      </c>
      <c r="F3216" s="6" t="s">
        <v>19</v>
      </c>
      <c r="H3216">
        <f t="shared" si="50"/>
        <v>654550</v>
      </c>
      <c r="I3216" s="1">
        <f>COUNTIF(human!A:A,A3216)</f>
        <v>3</v>
      </c>
      <c r="J3216" s="2">
        <f>COUNTIFS(human!A:A,A3216,human!F:F,F3216)</f>
        <v>0</v>
      </c>
    </row>
    <row r="3217" spans="1:10" x14ac:dyDescent="0.25">
      <c r="A3217" t="s">
        <v>21511</v>
      </c>
      <c r="B3217" s="6">
        <v>818</v>
      </c>
      <c r="C3217" s="6">
        <v>704</v>
      </c>
      <c r="D3217" s="6">
        <v>878</v>
      </c>
      <c r="E3217" s="6">
        <v>920</v>
      </c>
      <c r="F3217" s="6" t="s">
        <v>1</v>
      </c>
      <c r="H3217">
        <f t="shared" si="50"/>
        <v>807760</v>
      </c>
      <c r="I3217" s="1">
        <f>COUNTIF(human!A:A,A3217)</f>
        <v>1</v>
      </c>
      <c r="J3217" s="2">
        <f>COUNTIFS(human!A:A,A3217,human!F:F,F3217)</f>
        <v>0</v>
      </c>
    </row>
    <row r="3218" spans="1:10" x14ac:dyDescent="0.25">
      <c r="A3218" t="s">
        <v>14794</v>
      </c>
      <c r="B3218" s="6">
        <v>916</v>
      </c>
      <c r="C3218" s="6">
        <v>612</v>
      </c>
      <c r="D3218" s="6">
        <v>1037</v>
      </c>
      <c r="E3218" s="6">
        <v>701</v>
      </c>
      <c r="F3218" s="6" t="s">
        <v>19</v>
      </c>
      <c r="H3218">
        <f t="shared" si="50"/>
        <v>726937</v>
      </c>
      <c r="I3218" s="1">
        <f>COUNTIF(human!A:A,A3218)</f>
        <v>1</v>
      </c>
      <c r="J3218" s="2">
        <f>COUNTIFS(human!A:A,A3218,human!F:F,F3218)</f>
        <v>0</v>
      </c>
    </row>
    <row r="3219" spans="1:10" x14ac:dyDescent="0.25">
      <c r="A3219" t="s">
        <v>14794</v>
      </c>
      <c r="B3219" s="6">
        <v>0</v>
      </c>
      <c r="C3219" s="6">
        <v>618</v>
      </c>
      <c r="D3219" s="6">
        <v>247</v>
      </c>
      <c r="E3219" s="6">
        <v>704</v>
      </c>
      <c r="F3219" s="6" t="s">
        <v>7</v>
      </c>
      <c r="H3219">
        <f t="shared" si="50"/>
        <v>173888</v>
      </c>
      <c r="I3219" s="1">
        <f>COUNTIF(human!A:A,A3219)</f>
        <v>1</v>
      </c>
      <c r="J3219" s="2">
        <f>COUNTIFS(human!A:A,A3219,human!F:F,F3219)</f>
        <v>1</v>
      </c>
    </row>
    <row r="3220" spans="1:10" x14ac:dyDescent="0.25">
      <c r="A3220" t="s">
        <v>19715</v>
      </c>
      <c r="B3220" s="6">
        <v>530</v>
      </c>
      <c r="C3220" s="6">
        <v>480</v>
      </c>
      <c r="D3220" s="6">
        <v>955</v>
      </c>
      <c r="E3220" s="6">
        <v>689</v>
      </c>
      <c r="F3220" s="6" t="s">
        <v>5</v>
      </c>
      <c r="H3220">
        <f t="shared" si="50"/>
        <v>657995</v>
      </c>
      <c r="I3220" s="1">
        <f>COUNTIF(human!A:A,A3220)</f>
        <v>5</v>
      </c>
      <c r="J3220" s="2">
        <f>COUNTIFS(human!A:A,A3220,human!F:F,F3220)</f>
        <v>3</v>
      </c>
    </row>
    <row r="3221" spans="1:10" x14ac:dyDescent="0.25">
      <c r="A3221" t="s">
        <v>12162</v>
      </c>
      <c r="B3221" s="6">
        <v>1075</v>
      </c>
      <c r="C3221" s="6">
        <v>213</v>
      </c>
      <c r="D3221" s="6">
        <v>1139</v>
      </c>
      <c r="E3221" s="6">
        <v>286</v>
      </c>
      <c r="F3221" s="6" t="s">
        <v>1</v>
      </c>
      <c r="H3221">
        <f t="shared" si="50"/>
        <v>325754</v>
      </c>
      <c r="I3221" s="1">
        <f>COUNTIF(human!A:A,A3221)</f>
        <v>5</v>
      </c>
      <c r="J3221" s="2">
        <f>COUNTIFS(human!A:A,A3221,human!F:F,F3221)</f>
        <v>4</v>
      </c>
    </row>
    <row r="3222" spans="1:10" x14ac:dyDescent="0.25">
      <c r="A3222" t="s">
        <v>12162</v>
      </c>
      <c r="B3222" s="6">
        <v>1021</v>
      </c>
      <c r="C3222" s="6">
        <v>287</v>
      </c>
      <c r="D3222" s="6">
        <v>1186</v>
      </c>
      <c r="E3222" s="6">
        <v>331</v>
      </c>
      <c r="F3222" s="6" t="s">
        <v>30</v>
      </c>
      <c r="H3222">
        <f t="shared" si="50"/>
        <v>392566</v>
      </c>
      <c r="I3222" s="1">
        <f>COUNTIF(human!A:A,A3222)</f>
        <v>5</v>
      </c>
      <c r="J3222" s="2">
        <f>COUNTIFS(human!A:A,A3222,human!F:F,F3222)</f>
        <v>0</v>
      </c>
    </row>
    <row r="3223" spans="1:10" x14ac:dyDescent="0.25">
      <c r="A3223" t="s">
        <v>12162</v>
      </c>
      <c r="B3223" s="6">
        <v>1239</v>
      </c>
      <c r="C3223" s="6">
        <v>540</v>
      </c>
      <c r="D3223" s="6">
        <v>1612</v>
      </c>
      <c r="E3223" s="6">
        <v>878</v>
      </c>
      <c r="F3223" s="6" t="s">
        <v>5</v>
      </c>
      <c r="H3223">
        <f t="shared" si="50"/>
        <v>1415336</v>
      </c>
      <c r="I3223" s="1">
        <f>COUNTIF(human!A:A,A3223)</f>
        <v>5</v>
      </c>
      <c r="J3223" s="2">
        <f>COUNTIFS(human!A:A,A3223,human!F:F,F3223)</f>
        <v>0</v>
      </c>
    </row>
    <row r="3224" spans="1:10" x14ac:dyDescent="0.25">
      <c r="A3224" t="s">
        <v>12162</v>
      </c>
      <c r="B3224" s="6">
        <v>1675</v>
      </c>
      <c r="C3224" s="6">
        <v>918</v>
      </c>
      <c r="D3224" s="6">
        <v>1792</v>
      </c>
      <c r="E3224" s="6">
        <v>1077</v>
      </c>
      <c r="F3224" s="6" t="s">
        <v>1</v>
      </c>
      <c r="H3224">
        <f t="shared" si="50"/>
        <v>1929984</v>
      </c>
      <c r="I3224" s="1">
        <f>COUNTIF(human!A:A,A3224)</f>
        <v>5</v>
      </c>
      <c r="J3224" s="2">
        <f>COUNTIFS(human!A:A,A3224,human!F:F,F3224)</f>
        <v>4</v>
      </c>
    </row>
    <row r="3225" spans="1:10" x14ac:dyDescent="0.25">
      <c r="A3225" t="s">
        <v>12162</v>
      </c>
      <c r="B3225" s="6">
        <v>1161</v>
      </c>
      <c r="C3225" s="6">
        <v>295</v>
      </c>
      <c r="D3225" s="6">
        <v>1260</v>
      </c>
      <c r="E3225" s="6">
        <v>449</v>
      </c>
      <c r="F3225" s="6" t="s">
        <v>5</v>
      </c>
      <c r="H3225">
        <f t="shared" si="50"/>
        <v>565740</v>
      </c>
      <c r="I3225" s="1">
        <f>COUNTIF(human!A:A,A3225)</f>
        <v>5</v>
      </c>
      <c r="J3225" s="2">
        <f>COUNTIFS(human!A:A,A3225,human!F:F,F3225)</f>
        <v>0</v>
      </c>
    </row>
    <row r="3226" spans="1:10" x14ac:dyDescent="0.25">
      <c r="A3226" t="s">
        <v>12162</v>
      </c>
      <c r="B3226" s="6">
        <v>536</v>
      </c>
      <c r="C3226" s="6">
        <v>579</v>
      </c>
      <c r="D3226" s="6">
        <v>752</v>
      </c>
      <c r="E3226" s="6">
        <v>1023</v>
      </c>
      <c r="F3226" s="6" t="s">
        <v>1</v>
      </c>
      <c r="H3226">
        <f t="shared" si="50"/>
        <v>769296</v>
      </c>
      <c r="I3226" s="1">
        <f>COUNTIF(human!A:A,A3226)</f>
        <v>5</v>
      </c>
      <c r="J3226" s="2">
        <f>COUNTIFS(human!A:A,A3226,human!F:F,F3226)</f>
        <v>4</v>
      </c>
    </row>
    <row r="3227" spans="1:10" x14ac:dyDescent="0.25">
      <c r="A3227" t="s">
        <v>19733</v>
      </c>
      <c r="B3227" s="6">
        <v>639</v>
      </c>
      <c r="C3227" s="6">
        <v>481</v>
      </c>
      <c r="D3227" s="6">
        <v>692</v>
      </c>
      <c r="E3227" s="6">
        <v>535</v>
      </c>
      <c r="F3227" s="6" t="s">
        <v>5</v>
      </c>
      <c r="H3227">
        <f t="shared" si="50"/>
        <v>370220</v>
      </c>
      <c r="I3227" s="1">
        <f>COUNTIF(human!A:A,A3227)</f>
        <v>6</v>
      </c>
      <c r="J3227" s="2">
        <f>COUNTIFS(human!A:A,A3227,human!F:F,F3227)</f>
        <v>2</v>
      </c>
    </row>
    <row r="3228" spans="1:10" x14ac:dyDescent="0.25">
      <c r="A3228" t="s">
        <v>19733</v>
      </c>
      <c r="B3228" s="6">
        <v>896</v>
      </c>
      <c r="C3228" s="6">
        <v>627</v>
      </c>
      <c r="D3228" s="6">
        <v>1051</v>
      </c>
      <c r="E3228" s="6">
        <v>661</v>
      </c>
      <c r="F3228" s="6" t="s">
        <v>7</v>
      </c>
      <c r="H3228">
        <f t="shared" si="50"/>
        <v>694711</v>
      </c>
      <c r="I3228" s="1">
        <f>COUNTIF(human!A:A,A3228)</f>
        <v>6</v>
      </c>
      <c r="J3228" s="2">
        <f>COUNTIFS(human!A:A,A3228,human!F:F,F3228)</f>
        <v>3</v>
      </c>
    </row>
    <row r="3229" spans="1:10" x14ac:dyDescent="0.25">
      <c r="A3229" t="s">
        <v>19733</v>
      </c>
      <c r="B3229" s="6">
        <v>188</v>
      </c>
      <c r="C3229" s="6">
        <v>602</v>
      </c>
      <c r="D3229" s="6">
        <v>358</v>
      </c>
      <c r="E3229" s="6">
        <v>704</v>
      </c>
      <c r="F3229" s="6" t="s">
        <v>5</v>
      </c>
      <c r="H3229">
        <f t="shared" si="50"/>
        <v>252032</v>
      </c>
      <c r="I3229" s="1">
        <f>COUNTIF(human!A:A,A3229)</f>
        <v>6</v>
      </c>
      <c r="J3229" s="2">
        <f>COUNTIFS(human!A:A,A3229,human!F:F,F3229)</f>
        <v>2</v>
      </c>
    </row>
    <row r="3230" spans="1:10" x14ac:dyDescent="0.25">
      <c r="A3230" t="s">
        <v>19733</v>
      </c>
      <c r="B3230" s="6">
        <v>583</v>
      </c>
      <c r="C3230" s="6">
        <v>537</v>
      </c>
      <c r="D3230" s="6">
        <v>625</v>
      </c>
      <c r="E3230" s="6">
        <v>645</v>
      </c>
      <c r="F3230" s="6" t="s">
        <v>1</v>
      </c>
      <c r="H3230">
        <f t="shared" si="50"/>
        <v>403125</v>
      </c>
      <c r="I3230" s="1">
        <f>COUNTIF(human!A:A,A3230)</f>
        <v>6</v>
      </c>
      <c r="J3230" s="2">
        <f>COUNTIFS(human!A:A,A3230,human!F:F,F3230)</f>
        <v>1</v>
      </c>
    </row>
    <row r="3231" spans="1:10" x14ac:dyDescent="0.25">
      <c r="A3231" t="s">
        <v>19733</v>
      </c>
      <c r="B3231" s="6">
        <v>712</v>
      </c>
      <c r="C3231" s="6">
        <v>651</v>
      </c>
      <c r="D3231" s="6">
        <v>844</v>
      </c>
      <c r="E3231" s="6">
        <v>680</v>
      </c>
      <c r="F3231" s="6" t="s">
        <v>7</v>
      </c>
      <c r="H3231">
        <f t="shared" si="50"/>
        <v>573920</v>
      </c>
      <c r="I3231" s="1">
        <f>COUNTIF(human!A:A,A3231)</f>
        <v>6</v>
      </c>
      <c r="J3231" s="2">
        <f>COUNTIFS(human!A:A,A3231,human!F:F,F3231)</f>
        <v>3</v>
      </c>
    </row>
    <row r="3232" spans="1:10" x14ac:dyDescent="0.25">
      <c r="A3232" t="s">
        <v>17600</v>
      </c>
      <c r="B3232" s="6">
        <v>1094</v>
      </c>
      <c r="C3232" s="6">
        <v>536</v>
      </c>
      <c r="D3232" s="6">
        <v>1267</v>
      </c>
      <c r="E3232" s="6">
        <v>1080</v>
      </c>
      <c r="F3232" s="6" t="s">
        <v>1</v>
      </c>
      <c r="H3232">
        <f t="shared" si="50"/>
        <v>1368360</v>
      </c>
      <c r="I3232" s="1">
        <f>COUNTIF(human!A:A,A3232)</f>
        <v>7</v>
      </c>
      <c r="J3232" s="2">
        <f>COUNTIFS(human!A:A,A3232,human!F:F,F3232)</f>
        <v>6</v>
      </c>
    </row>
    <row r="3233" spans="1:10" x14ac:dyDescent="0.25">
      <c r="A3233" t="s">
        <v>17600</v>
      </c>
      <c r="B3233" s="6">
        <v>544</v>
      </c>
      <c r="C3233" s="6">
        <v>549</v>
      </c>
      <c r="D3233" s="6">
        <v>931</v>
      </c>
      <c r="E3233" s="6">
        <v>669</v>
      </c>
      <c r="F3233" s="6" t="s">
        <v>5</v>
      </c>
      <c r="H3233">
        <f t="shared" si="50"/>
        <v>622839</v>
      </c>
      <c r="I3233" s="1">
        <f>COUNTIF(human!A:A,A3233)</f>
        <v>7</v>
      </c>
      <c r="J3233" s="2">
        <f>COUNTIFS(human!A:A,A3233,human!F:F,F3233)</f>
        <v>1</v>
      </c>
    </row>
    <row r="3234" spans="1:10" x14ac:dyDescent="0.25">
      <c r="A3234" t="s">
        <v>17600</v>
      </c>
      <c r="B3234" s="6">
        <v>1393</v>
      </c>
      <c r="C3234" s="6">
        <v>365</v>
      </c>
      <c r="D3234" s="6">
        <v>1601</v>
      </c>
      <c r="E3234" s="6">
        <v>486</v>
      </c>
      <c r="F3234" s="6" t="s">
        <v>1</v>
      </c>
      <c r="H3234">
        <f t="shared" si="50"/>
        <v>778086</v>
      </c>
      <c r="I3234" s="1">
        <f>COUNTIF(human!A:A,A3234)</f>
        <v>7</v>
      </c>
      <c r="J3234" s="2">
        <f>COUNTIFS(human!A:A,A3234,human!F:F,F3234)</f>
        <v>6</v>
      </c>
    </row>
    <row r="3235" spans="1:10" x14ac:dyDescent="0.25">
      <c r="A3235" t="s">
        <v>17600</v>
      </c>
      <c r="B3235" s="6">
        <v>1152</v>
      </c>
      <c r="C3235" s="6">
        <v>726</v>
      </c>
      <c r="D3235" s="6">
        <v>1269</v>
      </c>
      <c r="E3235" s="6">
        <v>1080</v>
      </c>
      <c r="F3235" s="6" t="s">
        <v>1</v>
      </c>
      <c r="H3235">
        <f t="shared" si="50"/>
        <v>1370520</v>
      </c>
      <c r="I3235" s="1">
        <f>COUNTIF(human!A:A,A3235)</f>
        <v>7</v>
      </c>
      <c r="J3235" s="2">
        <f>COUNTIFS(human!A:A,A3235,human!F:F,F3235)</f>
        <v>6</v>
      </c>
    </row>
    <row r="3236" spans="1:10" x14ac:dyDescent="0.25">
      <c r="A3236" t="s">
        <v>17600</v>
      </c>
      <c r="B3236" s="6">
        <v>1042</v>
      </c>
      <c r="C3236" s="6">
        <v>287</v>
      </c>
      <c r="D3236" s="6">
        <v>1117</v>
      </c>
      <c r="E3236" s="6">
        <v>536</v>
      </c>
      <c r="F3236" s="6" t="s">
        <v>1</v>
      </c>
      <c r="H3236">
        <f t="shared" si="50"/>
        <v>598712</v>
      </c>
      <c r="I3236" s="1">
        <f>COUNTIF(human!A:A,A3236)</f>
        <v>7</v>
      </c>
      <c r="J3236" s="2">
        <f>COUNTIFS(human!A:A,A3236,human!F:F,F3236)</f>
        <v>6</v>
      </c>
    </row>
    <row r="3237" spans="1:10" x14ac:dyDescent="0.25">
      <c r="A3237" t="s">
        <v>17600</v>
      </c>
      <c r="B3237" s="6">
        <v>1738</v>
      </c>
      <c r="C3237" s="6">
        <v>556</v>
      </c>
      <c r="D3237" s="6">
        <v>1916</v>
      </c>
      <c r="E3237" s="6">
        <v>677</v>
      </c>
      <c r="F3237" s="6" t="s">
        <v>1</v>
      </c>
      <c r="H3237">
        <f t="shared" si="50"/>
        <v>1297132</v>
      </c>
      <c r="I3237" s="1">
        <f>COUNTIF(human!A:A,A3237)</f>
        <v>7</v>
      </c>
      <c r="J3237" s="2">
        <f>COUNTIFS(human!A:A,A3237,human!F:F,F3237)</f>
        <v>6</v>
      </c>
    </row>
    <row r="3238" spans="1:10" x14ac:dyDescent="0.25">
      <c r="A3238" t="s">
        <v>14759</v>
      </c>
      <c r="B3238" s="6">
        <v>746</v>
      </c>
      <c r="C3238" s="6">
        <v>524</v>
      </c>
      <c r="D3238" s="6">
        <v>926</v>
      </c>
      <c r="E3238" s="6">
        <v>678</v>
      </c>
      <c r="F3238" s="6" t="s">
        <v>5</v>
      </c>
      <c r="H3238">
        <f t="shared" si="50"/>
        <v>627828</v>
      </c>
      <c r="I3238" s="1">
        <f>COUNTIF(human!A:A,A3238)</f>
        <v>1</v>
      </c>
      <c r="J3238" s="2">
        <f>COUNTIFS(human!A:A,A3238,human!F:F,F3238)</f>
        <v>1</v>
      </c>
    </row>
    <row r="3239" spans="1:10" x14ac:dyDescent="0.25">
      <c r="A3239" t="s">
        <v>13808</v>
      </c>
      <c r="B3239" s="6">
        <v>1533</v>
      </c>
      <c r="C3239" s="6">
        <v>730</v>
      </c>
      <c r="D3239" s="6">
        <v>1845</v>
      </c>
      <c r="E3239" s="6">
        <v>1072</v>
      </c>
      <c r="F3239" s="6" t="s">
        <v>1</v>
      </c>
      <c r="H3239">
        <f t="shared" si="50"/>
        <v>1977840</v>
      </c>
      <c r="I3239" s="1">
        <f>COUNTIF(human!A:A,A3239)</f>
        <v>3</v>
      </c>
      <c r="J3239" s="2">
        <f>COUNTIFS(human!A:A,A3239,human!F:F,F3239)</f>
        <v>3</v>
      </c>
    </row>
    <row r="3240" spans="1:10" x14ac:dyDescent="0.25">
      <c r="A3240" t="s">
        <v>13808</v>
      </c>
      <c r="B3240" s="6">
        <v>1339</v>
      </c>
      <c r="C3240" s="6">
        <v>478</v>
      </c>
      <c r="D3240" s="6">
        <v>1828</v>
      </c>
      <c r="E3240" s="6">
        <v>1062</v>
      </c>
      <c r="F3240" s="6" t="s">
        <v>1</v>
      </c>
      <c r="H3240">
        <f t="shared" si="50"/>
        <v>1941336</v>
      </c>
      <c r="I3240" s="1">
        <f>COUNTIF(human!A:A,A3240)</f>
        <v>3</v>
      </c>
      <c r="J3240" s="2">
        <f>COUNTIFS(human!A:A,A3240,human!F:F,F3240)</f>
        <v>3</v>
      </c>
    </row>
    <row r="3241" spans="1:10" x14ac:dyDescent="0.25">
      <c r="A3241" t="s">
        <v>13808</v>
      </c>
      <c r="B3241" s="6">
        <v>1109</v>
      </c>
      <c r="C3241" s="6">
        <v>355</v>
      </c>
      <c r="D3241" s="6">
        <v>1175</v>
      </c>
      <c r="E3241" s="6">
        <v>510</v>
      </c>
      <c r="F3241" s="6" t="s">
        <v>1</v>
      </c>
      <c r="H3241">
        <f t="shared" si="50"/>
        <v>599250</v>
      </c>
      <c r="I3241" s="1">
        <f>COUNTIF(human!A:A,A3241)</f>
        <v>3</v>
      </c>
      <c r="J3241" s="2">
        <f>COUNTIFS(human!A:A,A3241,human!F:F,F3241)</f>
        <v>3</v>
      </c>
    </row>
    <row r="3242" spans="1:10" x14ac:dyDescent="0.25">
      <c r="A3242" t="s">
        <v>13808</v>
      </c>
      <c r="B3242" s="6">
        <v>475</v>
      </c>
      <c r="C3242" s="6">
        <v>595</v>
      </c>
      <c r="D3242" s="6">
        <v>753</v>
      </c>
      <c r="E3242" s="6">
        <v>1080</v>
      </c>
      <c r="F3242" s="6" t="s">
        <v>1</v>
      </c>
      <c r="H3242">
        <f t="shared" si="50"/>
        <v>813240</v>
      </c>
      <c r="I3242" s="1">
        <f>COUNTIF(human!A:A,A3242)</f>
        <v>3</v>
      </c>
      <c r="J3242" s="2">
        <f>COUNTIFS(human!A:A,A3242,human!F:F,F3242)</f>
        <v>3</v>
      </c>
    </row>
    <row r="3243" spans="1:10" x14ac:dyDescent="0.25">
      <c r="A3243" t="s">
        <v>12191</v>
      </c>
      <c r="B3243" s="6">
        <v>741</v>
      </c>
      <c r="C3243" s="6">
        <v>228</v>
      </c>
      <c r="D3243" s="6">
        <v>851</v>
      </c>
      <c r="E3243" s="6">
        <v>331</v>
      </c>
      <c r="F3243" s="6" t="s">
        <v>5</v>
      </c>
      <c r="H3243">
        <f t="shared" si="50"/>
        <v>281681</v>
      </c>
      <c r="I3243" s="1">
        <f>COUNTIF(human!A:A,A3243)</f>
        <v>7</v>
      </c>
      <c r="J3243" s="2">
        <f>COUNTIFS(human!A:A,A3243,human!F:F,F3243)</f>
        <v>4</v>
      </c>
    </row>
    <row r="3244" spans="1:10" x14ac:dyDescent="0.25">
      <c r="A3244" t="s">
        <v>12191</v>
      </c>
      <c r="B3244" s="6">
        <v>736</v>
      </c>
      <c r="C3244" s="6">
        <v>266</v>
      </c>
      <c r="D3244" s="6">
        <v>961</v>
      </c>
      <c r="E3244" s="6">
        <v>510</v>
      </c>
      <c r="F3244" s="6" t="s">
        <v>5</v>
      </c>
      <c r="H3244">
        <f t="shared" si="50"/>
        <v>490110</v>
      </c>
      <c r="I3244" s="1">
        <f>COUNTIF(human!A:A,A3244)</f>
        <v>7</v>
      </c>
      <c r="J3244" s="2">
        <f>COUNTIFS(human!A:A,A3244,human!F:F,F3244)</f>
        <v>4</v>
      </c>
    </row>
    <row r="3245" spans="1:10" x14ac:dyDescent="0.25">
      <c r="A3245" t="s">
        <v>12191</v>
      </c>
      <c r="B3245" s="6">
        <v>439</v>
      </c>
      <c r="C3245" s="6">
        <v>271</v>
      </c>
      <c r="D3245" s="6">
        <v>630</v>
      </c>
      <c r="E3245" s="6">
        <v>552</v>
      </c>
      <c r="F3245" s="6" t="s">
        <v>4</v>
      </c>
      <c r="H3245">
        <f t="shared" si="50"/>
        <v>347760</v>
      </c>
      <c r="I3245" s="1">
        <f>COUNTIF(human!A:A,A3245)</f>
        <v>7</v>
      </c>
      <c r="J3245" s="2">
        <f>COUNTIFS(human!A:A,A3245,human!F:F,F3245)</f>
        <v>1</v>
      </c>
    </row>
    <row r="3246" spans="1:10" x14ac:dyDescent="0.25">
      <c r="A3246" t="s">
        <v>12191</v>
      </c>
      <c r="B3246" s="6">
        <v>946</v>
      </c>
      <c r="C3246" s="6">
        <v>616</v>
      </c>
      <c r="D3246" s="6">
        <v>1063</v>
      </c>
      <c r="E3246" s="6">
        <v>650</v>
      </c>
      <c r="F3246" s="6" t="s">
        <v>7</v>
      </c>
      <c r="H3246">
        <f t="shared" si="50"/>
        <v>690950</v>
      </c>
      <c r="I3246" s="1">
        <f>COUNTIF(human!A:A,A3246)</f>
        <v>7</v>
      </c>
      <c r="J3246" s="2">
        <f>COUNTIFS(human!A:A,A3246,human!F:F,F3246)</f>
        <v>2</v>
      </c>
    </row>
    <row r="3247" spans="1:10" x14ac:dyDescent="0.25">
      <c r="A3247" t="s">
        <v>12191</v>
      </c>
      <c r="B3247" s="6">
        <v>576</v>
      </c>
      <c r="C3247" s="6">
        <v>491</v>
      </c>
      <c r="D3247" s="6">
        <v>816</v>
      </c>
      <c r="E3247" s="6">
        <v>525</v>
      </c>
      <c r="F3247" s="6" t="s">
        <v>7</v>
      </c>
      <c r="H3247">
        <f t="shared" si="50"/>
        <v>428400</v>
      </c>
      <c r="I3247" s="1">
        <f>COUNTIF(human!A:A,A3247)</f>
        <v>7</v>
      </c>
      <c r="J3247" s="2">
        <f>COUNTIFS(human!A:A,A3247,human!F:F,F3247)</f>
        <v>2</v>
      </c>
    </row>
    <row r="3248" spans="1:10" x14ac:dyDescent="0.25">
      <c r="A3248" t="s">
        <v>12191</v>
      </c>
      <c r="B3248" s="6">
        <v>736</v>
      </c>
      <c r="C3248" s="6">
        <v>263</v>
      </c>
      <c r="D3248" s="6">
        <v>960</v>
      </c>
      <c r="E3248" s="6">
        <v>510</v>
      </c>
      <c r="F3248" s="6" t="s">
        <v>4</v>
      </c>
      <c r="H3248">
        <f t="shared" si="50"/>
        <v>489600</v>
      </c>
      <c r="I3248" s="1">
        <f>COUNTIF(human!A:A,A3248)</f>
        <v>7</v>
      </c>
      <c r="J3248" s="2">
        <f>COUNTIFS(human!A:A,A3248,human!F:F,F3248)</f>
        <v>1</v>
      </c>
    </row>
    <row r="3249" spans="1:10" x14ac:dyDescent="0.25">
      <c r="A3249" t="s">
        <v>12191</v>
      </c>
      <c r="B3249" s="6">
        <v>283</v>
      </c>
      <c r="C3249" s="6">
        <v>561</v>
      </c>
      <c r="D3249" s="6">
        <v>568</v>
      </c>
      <c r="E3249" s="6">
        <v>718</v>
      </c>
      <c r="F3249" s="6" t="s">
        <v>5</v>
      </c>
      <c r="H3249">
        <f t="shared" si="50"/>
        <v>407824</v>
      </c>
      <c r="I3249" s="1">
        <f>COUNTIF(human!A:A,A3249)</f>
        <v>7</v>
      </c>
      <c r="J3249" s="2">
        <f>COUNTIFS(human!A:A,A3249,human!F:F,F3249)</f>
        <v>4</v>
      </c>
    </row>
    <row r="3250" spans="1:10" x14ac:dyDescent="0.25">
      <c r="A3250" t="s">
        <v>13481</v>
      </c>
      <c r="B3250" s="6">
        <v>1047</v>
      </c>
      <c r="C3250" s="6">
        <v>774</v>
      </c>
      <c r="D3250" s="6">
        <v>1343</v>
      </c>
      <c r="E3250" s="6">
        <v>1079</v>
      </c>
      <c r="F3250" s="6" t="s">
        <v>5</v>
      </c>
      <c r="H3250">
        <f t="shared" si="50"/>
        <v>1449097</v>
      </c>
      <c r="I3250" s="1">
        <f>COUNTIF(human!A:A,A3250)</f>
        <v>6</v>
      </c>
      <c r="J3250" s="2">
        <f>COUNTIFS(human!A:A,A3250,human!F:F,F3250)</f>
        <v>0</v>
      </c>
    </row>
    <row r="3251" spans="1:10" x14ac:dyDescent="0.25">
      <c r="A3251" t="s">
        <v>13481</v>
      </c>
      <c r="B3251" s="6">
        <v>1155</v>
      </c>
      <c r="C3251" s="6">
        <v>528</v>
      </c>
      <c r="D3251" s="6">
        <v>1252</v>
      </c>
      <c r="E3251" s="6">
        <v>804</v>
      </c>
      <c r="F3251" s="6" t="s">
        <v>1</v>
      </c>
      <c r="H3251">
        <f t="shared" si="50"/>
        <v>1006608</v>
      </c>
      <c r="I3251" s="1">
        <f>COUNTIF(human!A:A,A3251)</f>
        <v>6</v>
      </c>
      <c r="J3251" s="2">
        <f>COUNTIFS(human!A:A,A3251,human!F:F,F3251)</f>
        <v>4</v>
      </c>
    </row>
    <row r="3252" spans="1:10" x14ac:dyDescent="0.25">
      <c r="A3252" t="s">
        <v>13481</v>
      </c>
      <c r="B3252" s="6">
        <v>298</v>
      </c>
      <c r="C3252" s="6">
        <v>548</v>
      </c>
      <c r="D3252" s="6">
        <v>896</v>
      </c>
      <c r="E3252" s="6">
        <v>672</v>
      </c>
      <c r="F3252" s="6" t="s">
        <v>7</v>
      </c>
      <c r="H3252">
        <f t="shared" si="50"/>
        <v>602112</v>
      </c>
      <c r="I3252" s="1">
        <f>COUNTIF(human!A:A,A3252)</f>
        <v>6</v>
      </c>
      <c r="J3252" s="2">
        <f>COUNTIFS(human!A:A,A3252,human!F:F,F3252)</f>
        <v>2</v>
      </c>
    </row>
    <row r="3253" spans="1:10" x14ac:dyDescent="0.25">
      <c r="A3253" t="s">
        <v>13481</v>
      </c>
      <c r="B3253" s="6">
        <v>1057</v>
      </c>
      <c r="C3253" s="6">
        <v>337</v>
      </c>
      <c r="D3253" s="6">
        <v>1186</v>
      </c>
      <c r="E3253" s="6">
        <v>590</v>
      </c>
      <c r="F3253" s="6" t="s">
        <v>1</v>
      </c>
      <c r="H3253">
        <f t="shared" si="50"/>
        <v>699740</v>
      </c>
      <c r="I3253" s="1">
        <f>COUNTIF(human!A:A,A3253)</f>
        <v>6</v>
      </c>
      <c r="J3253" s="2">
        <f>COUNTIFS(human!A:A,A3253,human!F:F,F3253)</f>
        <v>4</v>
      </c>
    </row>
    <row r="3254" spans="1:10" x14ac:dyDescent="0.25">
      <c r="A3254" t="s">
        <v>19789</v>
      </c>
      <c r="B3254" s="6">
        <v>324</v>
      </c>
      <c r="C3254" s="6">
        <v>319</v>
      </c>
      <c r="D3254" s="6">
        <v>396</v>
      </c>
      <c r="E3254" s="6">
        <v>376</v>
      </c>
      <c r="F3254" s="6" t="s">
        <v>22</v>
      </c>
      <c r="H3254">
        <f t="shared" si="50"/>
        <v>148896</v>
      </c>
      <c r="I3254" s="1">
        <f>COUNTIF(human!A:A,A3254)</f>
        <v>3</v>
      </c>
      <c r="J3254" s="2">
        <f>COUNTIFS(human!A:A,A3254,human!F:F,F3254)</f>
        <v>1</v>
      </c>
    </row>
    <row r="3255" spans="1:10" x14ac:dyDescent="0.25">
      <c r="A3255" t="s">
        <v>18901</v>
      </c>
      <c r="B3255" s="6">
        <v>537</v>
      </c>
      <c r="C3255" s="6">
        <v>633</v>
      </c>
      <c r="D3255" s="6">
        <v>731</v>
      </c>
      <c r="E3255" s="6">
        <v>671</v>
      </c>
      <c r="F3255" s="6" t="s">
        <v>7</v>
      </c>
      <c r="H3255">
        <f t="shared" si="50"/>
        <v>490501</v>
      </c>
      <c r="I3255" s="1">
        <f>COUNTIF(human!A:A,A3255)</f>
        <v>10</v>
      </c>
      <c r="J3255" s="2">
        <f>COUNTIFS(human!A:A,A3255,human!F:F,F3255)</f>
        <v>6</v>
      </c>
    </row>
    <row r="3256" spans="1:10" x14ac:dyDescent="0.25">
      <c r="A3256" t="s">
        <v>18901</v>
      </c>
      <c r="B3256" s="6">
        <v>599</v>
      </c>
      <c r="C3256" s="6">
        <v>507</v>
      </c>
      <c r="D3256" s="6">
        <v>968</v>
      </c>
      <c r="E3256" s="6">
        <v>709</v>
      </c>
      <c r="F3256" s="6" t="s">
        <v>5</v>
      </c>
      <c r="H3256">
        <f t="shared" si="50"/>
        <v>686312</v>
      </c>
      <c r="I3256" s="1">
        <f>COUNTIF(human!A:A,A3256)</f>
        <v>10</v>
      </c>
      <c r="J3256" s="2">
        <f>COUNTIFS(human!A:A,A3256,human!F:F,F3256)</f>
        <v>3</v>
      </c>
    </row>
    <row r="3257" spans="1:10" x14ac:dyDescent="0.25">
      <c r="A3257" t="s">
        <v>18901</v>
      </c>
      <c r="B3257" s="6">
        <v>1159</v>
      </c>
      <c r="C3257" s="6">
        <v>658</v>
      </c>
      <c r="D3257" s="6">
        <v>1279</v>
      </c>
      <c r="E3257" s="6">
        <v>696</v>
      </c>
      <c r="F3257" s="6" t="s">
        <v>7</v>
      </c>
      <c r="H3257">
        <f t="shared" si="50"/>
        <v>890184</v>
      </c>
      <c r="I3257" s="1">
        <f>COUNTIF(human!A:A,A3257)</f>
        <v>10</v>
      </c>
      <c r="J3257" s="2">
        <f>COUNTIFS(human!A:A,A3257,human!F:F,F3257)</f>
        <v>6</v>
      </c>
    </row>
    <row r="3258" spans="1:10" x14ac:dyDescent="0.25">
      <c r="A3258" t="s">
        <v>18901</v>
      </c>
      <c r="B3258" s="6">
        <v>893</v>
      </c>
      <c r="C3258" s="6">
        <v>539</v>
      </c>
      <c r="D3258" s="6">
        <v>972</v>
      </c>
      <c r="E3258" s="6">
        <v>576</v>
      </c>
      <c r="F3258" s="6" t="s">
        <v>7</v>
      </c>
      <c r="H3258">
        <f t="shared" si="50"/>
        <v>559872</v>
      </c>
      <c r="I3258" s="1">
        <f>COUNTIF(human!A:A,A3258)</f>
        <v>10</v>
      </c>
      <c r="J3258" s="2">
        <f>COUNTIFS(human!A:A,A3258,human!F:F,F3258)</f>
        <v>6</v>
      </c>
    </row>
    <row r="3259" spans="1:10" x14ac:dyDescent="0.25">
      <c r="A3259" t="s">
        <v>18901</v>
      </c>
      <c r="B3259" s="6">
        <v>115</v>
      </c>
      <c r="C3259" s="6">
        <v>594</v>
      </c>
      <c r="D3259" s="6">
        <v>371</v>
      </c>
      <c r="E3259" s="6">
        <v>648</v>
      </c>
      <c r="F3259" s="6" t="s">
        <v>7</v>
      </c>
      <c r="H3259">
        <f t="shared" si="50"/>
        <v>240408</v>
      </c>
      <c r="I3259" s="1">
        <f>COUNTIF(human!A:A,A3259)</f>
        <v>10</v>
      </c>
      <c r="J3259" s="2">
        <f>COUNTIFS(human!A:A,A3259,human!F:F,F3259)</f>
        <v>6</v>
      </c>
    </row>
    <row r="3260" spans="1:10" x14ac:dyDescent="0.25">
      <c r="A3260" t="s">
        <v>18901</v>
      </c>
      <c r="B3260" s="6">
        <v>1038</v>
      </c>
      <c r="C3260" s="6">
        <v>395</v>
      </c>
      <c r="D3260" s="6">
        <v>1182</v>
      </c>
      <c r="E3260" s="6">
        <v>533</v>
      </c>
      <c r="F3260" s="6" t="s">
        <v>5</v>
      </c>
      <c r="H3260">
        <f t="shared" si="50"/>
        <v>630006</v>
      </c>
      <c r="I3260" s="1">
        <f>COUNTIF(human!A:A,A3260)</f>
        <v>10</v>
      </c>
      <c r="J3260" s="2">
        <f>COUNTIFS(human!A:A,A3260,human!F:F,F3260)</f>
        <v>3</v>
      </c>
    </row>
    <row r="3261" spans="1:10" x14ac:dyDescent="0.25">
      <c r="A3261" t="s">
        <v>18387</v>
      </c>
      <c r="B3261" s="6">
        <v>1491</v>
      </c>
      <c r="C3261" s="6">
        <v>734</v>
      </c>
      <c r="D3261" s="6">
        <v>1544</v>
      </c>
      <c r="E3261" s="6">
        <v>808</v>
      </c>
      <c r="F3261" s="6" t="s">
        <v>1</v>
      </c>
      <c r="H3261">
        <f t="shared" si="50"/>
        <v>1247552</v>
      </c>
      <c r="I3261" s="1">
        <f>COUNTIF(human!A:A,A3261)</f>
        <v>4</v>
      </c>
      <c r="J3261" s="2">
        <f>COUNTIFS(human!A:A,A3261,human!F:F,F3261)</f>
        <v>3</v>
      </c>
    </row>
    <row r="3262" spans="1:10" x14ac:dyDescent="0.25">
      <c r="A3262" t="s">
        <v>18387</v>
      </c>
      <c r="B3262" s="6">
        <v>1521</v>
      </c>
      <c r="C3262" s="6">
        <v>807</v>
      </c>
      <c r="D3262" s="6">
        <v>1587</v>
      </c>
      <c r="E3262" s="6">
        <v>963</v>
      </c>
      <c r="F3262" s="6" t="s">
        <v>1</v>
      </c>
      <c r="H3262">
        <f t="shared" si="50"/>
        <v>1528281</v>
      </c>
      <c r="I3262" s="1">
        <f>COUNTIF(human!A:A,A3262)</f>
        <v>4</v>
      </c>
      <c r="J3262" s="2">
        <f>COUNTIFS(human!A:A,A3262,human!F:F,F3262)</f>
        <v>3</v>
      </c>
    </row>
    <row r="3263" spans="1:10" x14ac:dyDescent="0.25">
      <c r="A3263" t="s">
        <v>18387</v>
      </c>
      <c r="B3263" s="6">
        <v>1123</v>
      </c>
      <c r="C3263" s="6">
        <v>355</v>
      </c>
      <c r="D3263" s="6">
        <v>1180</v>
      </c>
      <c r="E3263" s="6">
        <v>465</v>
      </c>
      <c r="F3263" s="6" t="s">
        <v>1</v>
      </c>
      <c r="H3263">
        <f t="shared" si="50"/>
        <v>548700</v>
      </c>
      <c r="I3263" s="1">
        <f>COUNTIF(human!A:A,A3263)</f>
        <v>4</v>
      </c>
      <c r="J3263" s="2">
        <f>COUNTIFS(human!A:A,A3263,human!F:F,F3263)</f>
        <v>3</v>
      </c>
    </row>
    <row r="3264" spans="1:10" x14ac:dyDescent="0.25">
      <c r="A3264" t="s">
        <v>18387</v>
      </c>
      <c r="B3264" s="6">
        <v>1730</v>
      </c>
      <c r="C3264" s="6">
        <v>521</v>
      </c>
      <c r="D3264" s="6">
        <v>1919</v>
      </c>
      <c r="E3264" s="6">
        <v>681</v>
      </c>
      <c r="F3264" s="6" t="s">
        <v>1</v>
      </c>
      <c r="H3264">
        <f t="shared" si="50"/>
        <v>1306839</v>
      </c>
      <c r="I3264" s="1">
        <f>COUNTIF(human!A:A,A3264)</f>
        <v>4</v>
      </c>
      <c r="J3264" s="2">
        <f>COUNTIFS(human!A:A,A3264,human!F:F,F3264)</f>
        <v>3</v>
      </c>
    </row>
    <row r="3265" spans="1:10" x14ac:dyDescent="0.25">
      <c r="A3265" t="s">
        <v>18387</v>
      </c>
      <c r="B3265" s="6">
        <v>1104</v>
      </c>
      <c r="C3265" s="6">
        <v>305</v>
      </c>
      <c r="D3265" s="6">
        <v>1170</v>
      </c>
      <c r="E3265" s="6">
        <v>463</v>
      </c>
      <c r="F3265" s="6" t="s">
        <v>1</v>
      </c>
      <c r="H3265">
        <f t="shared" si="50"/>
        <v>541710</v>
      </c>
      <c r="I3265" s="1">
        <f>COUNTIF(human!A:A,A3265)</f>
        <v>4</v>
      </c>
      <c r="J3265" s="2">
        <f>COUNTIFS(human!A:A,A3265,human!F:F,F3265)</f>
        <v>3</v>
      </c>
    </row>
    <row r="3266" spans="1:10" x14ac:dyDescent="0.25">
      <c r="A3266" t="s">
        <v>18387</v>
      </c>
      <c r="B3266" s="6">
        <v>1268</v>
      </c>
      <c r="C3266" s="6">
        <v>814</v>
      </c>
      <c r="D3266" s="6">
        <v>1383</v>
      </c>
      <c r="E3266" s="6">
        <v>1080</v>
      </c>
      <c r="F3266" s="6" t="s">
        <v>1</v>
      </c>
      <c r="H3266">
        <f t="shared" si="50"/>
        <v>1493640</v>
      </c>
      <c r="I3266" s="1">
        <f>COUNTIF(human!A:A,A3266)</f>
        <v>4</v>
      </c>
      <c r="J3266" s="2">
        <f>COUNTIFS(human!A:A,A3266,human!F:F,F3266)</f>
        <v>3</v>
      </c>
    </row>
    <row r="3267" spans="1:10" x14ac:dyDescent="0.25">
      <c r="A3267" t="s">
        <v>22853</v>
      </c>
      <c r="B3267" s="6">
        <v>1069</v>
      </c>
      <c r="C3267" s="6">
        <v>253</v>
      </c>
      <c r="D3267" s="6">
        <v>1095</v>
      </c>
      <c r="E3267" s="6">
        <v>302</v>
      </c>
      <c r="F3267" s="6" t="s">
        <v>1</v>
      </c>
      <c r="H3267">
        <f t="shared" ref="H3267:H3330" si="51">D3267*E3267</f>
        <v>330690</v>
      </c>
      <c r="I3267" s="1">
        <f>COUNTIF(human!A:A,A3267)</f>
        <v>6</v>
      </c>
      <c r="J3267" s="2">
        <f>COUNTIFS(human!A:A,A3267,human!F:F,F3267)</f>
        <v>6</v>
      </c>
    </row>
    <row r="3268" spans="1:10" x14ac:dyDescent="0.25">
      <c r="A3268" t="s">
        <v>22853</v>
      </c>
      <c r="B3268" s="6">
        <v>1384</v>
      </c>
      <c r="C3268" s="6">
        <v>570</v>
      </c>
      <c r="D3268" s="6">
        <v>1519</v>
      </c>
      <c r="E3268" s="6">
        <v>727</v>
      </c>
      <c r="F3268" s="6" t="s">
        <v>1</v>
      </c>
      <c r="H3268">
        <f t="shared" si="51"/>
        <v>1104313</v>
      </c>
      <c r="I3268" s="1">
        <f>COUNTIF(human!A:A,A3268)</f>
        <v>6</v>
      </c>
      <c r="J3268" s="2">
        <f>COUNTIFS(human!A:A,A3268,human!F:F,F3268)</f>
        <v>6</v>
      </c>
    </row>
    <row r="3269" spans="1:10" x14ac:dyDescent="0.25">
      <c r="A3269" t="s">
        <v>22853</v>
      </c>
      <c r="B3269" s="6">
        <v>836</v>
      </c>
      <c r="C3269" s="6">
        <v>776</v>
      </c>
      <c r="D3269" s="6">
        <v>1076</v>
      </c>
      <c r="E3269" s="6">
        <v>848</v>
      </c>
      <c r="F3269" s="6" t="s">
        <v>7</v>
      </c>
      <c r="H3269">
        <f t="shared" si="51"/>
        <v>912448</v>
      </c>
      <c r="I3269" s="1">
        <f>COUNTIF(human!A:A,A3269)</f>
        <v>6</v>
      </c>
      <c r="J3269" s="2">
        <f>COUNTIFS(human!A:A,A3269,human!F:F,F3269)</f>
        <v>0</v>
      </c>
    </row>
    <row r="3270" spans="1:10" x14ac:dyDescent="0.25">
      <c r="A3270" t="s">
        <v>22853</v>
      </c>
      <c r="B3270" s="6">
        <v>514</v>
      </c>
      <c r="C3270" s="6">
        <v>527</v>
      </c>
      <c r="D3270" s="6">
        <v>829</v>
      </c>
      <c r="E3270" s="6">
        <v>1078</v>
      </c>
      <c r="F3270" s="6" t="s">
        <v>5</v>
      </c>
      <c r="H3270">
        <f t="shared" si="51"/>
        <v>893662</v>
      </c>
      <c r="I3270" s="1">
        <f>COUNTIF(human!A:A,A3270)</f>
        <v>6</v>
      </c>
      <c r="J3270" s="2">
        <f>COUNTIFS(human!A:A,A3270,human!F:F,F3270)</f>
        <v>0</v>
      </c>
    </row>
    <row r="3271" spans="1:10" x14ac:dyDescent="0.25">
      <c r="A3271" t="s">
        <v>22853</v>
      </c>
      <c r="B3271" s="6">
        <v>1544</v>
      </c>
      <c r="C3271" s="6">
        <v>747</v>
      </c>
      <c r="D3271" s="6">
        <v>1844</v>
      </c>
      <c r="E3271" s="6">
        <v>1077</v>
      </c>
      <c r="F3271" s="6" t="s">
        <v>1</v>
      </c>
      <c r="H3271">
        <f t="shared" si="51"/>
        <v>1985988</v>
      </c>
      <c r="I3271" s="1">
        <f>COUNTIF(human!A:A,A3271)</f>
        <v>6</v>
      </c>
      <c r="J3271" s="2">
        <f>COUNTIFS(human!A:A,A3271,human!F:F,F3271)</f>
        <v>6</v>
      </c>
    </row>
    <row r="3272" spans="1:10" x14ac:dyDescent="0.25">
      <c r="A3272" t="s">
        <v>16642</v>
      </c>
      <c r="B3272" s="6">
        <v>226</v>
      </c>
      <c r="C3272" s="6">
        <v>689</v>
      </c>
      <c r="D3272" s="6">
        <v>412</v>
      </c>
      <c r="E3272" s="6">
        <v>845</v>
      </c>
      <c r="F3272" s="6" t="s">
        <v>1</v>
      </c>
      <c r="H3272">
        <f t="shared" si="51"/>
        <v>348140</v>
      </c>
      <c r="I3272" s="1">
        <f>COUNTIF(human!A:A,A3272)</f>
        <v>3</v>
      </c>
      <c r="J3272" s="2">
        <f>COUNTIFS(human!A:A,A3272,human!F:F,F3272)</f>
        <v>3</v>
      </c>
    </row>
    <row r="3273" spans="1:10" x14ac:dyDescent="0.25">
      <c r="A3273" t="s">
        <v>16642</v>
      </c>
      <c r="B3273" s="6">
        <v>0</v>
      </c>
      <c r="C3273" s="6">
        <v>880</v>
      </c>
      <c r="D3273" s="6">
        <v>172</v>
      </c>
      <c r="E3273" s="6">
        <v>1068</v>
      </c>
      <c r="F3273" s="6" t="s">
        <v>1</v>
      </c>
      <c r="H3273">
        <f t="shared" si="51"/>
        <v>183696</v>
      </c>
      <c r="I3273" s="1">
        <f>COUNTIF(human!A:A,A3273)</f>
        <v>3</v>
      </c>
      <c r="J3273" s="2">
        <f>COUNTIFS(human!A:A,A3273,human!F:F,F3273)</f>
        <v>3</v>
      </c>
    </row>
    <row r="3274" spans="1:10" x14ac:dyDescent="0.25">
      <c r="A3274" t="s">
        <v>16642</v>
      </c>
      <c r="B3274" s="6">
        <v>490</v>
      </c>
      <c r="C3274" s="6">
        <v>399</v>
      </c>
      <c r="D3274" s="6">
        <v>692</v>
      </c>
      <c r="E3274" s="6">
        <v>568</v>
      </c>
      <c r="F3274" s="6" t="s">
        <v>1</v>
      </c>
      <c r="H3274">
        <f t="shared" si="51"/>
        <v>393056</v>
      </c>
      <c r="I3274" s="1">
        <f>COUNTIF(human!A:A,A3274)</f>
        <v>3</v>
      </c>
      <c r="J3274" s="2">
        <f>COUNTIFS(human!A:A,A3274,human!F:F,F3274)</f>
        <v>3</v>
      </c>
    </row>
    <row r="3275" spans="1:10" x14ac:dyDescent="0.25">
      <c r="A3275" t="s">
        <v>14495</v>
      </c>
      <c r="B3275" s="6">
        <v>400</v>
      </c>
      <c r="C3275" s="6">
        <v>526</v>
      </c>
      <c r="D3275" s="6">
        <v>529</v>
      </c>
      <c r="E3275" s="6">
        <v>565</v>
      </c>
      <c r="F3275" s="6" t="s">
        <v>7</v>
      </c>
      <c r="H3275">
        <f t="shared" si="51"/>
        <v>298885</v>
      </c>
      <c r="I3275" s="1">
        <f>COUNTIF(human!A:A,A3275)</f>
        <v>2</v>
      </c>
      <c r="J3275" s="2">
        <f>COUNTIFS(human!A:A,A3275,human!F:F,F3275)</f>
        <v>0</v>
      </c>
    </row>
    <row r="3276" spans="1:10" x14ac:dyDescent="0.25">
      <c r="A3276" t="s">
        <v>14495</v>
      </c>
      <c r="B3276" s="6">
        <v>618</v>
      </c>
      <c r="C3276" s="6">
        <v>353</v>
      </c>
      <c r="D3276" s="6">
        <v>910</v>
      </c>
      <c r="E3276" s="6">
        <v>681</v>
      </c>
      <c r="F3276" s="6" t="s">
        <v>5</v>
      </c>
      <c r="H3276">
        <f t="shared" si="51"/>
        <v>619710</v>
      </c>
      <c r="I3276" s="1">
        <f>COUNTIF(human!A:A,A3276)</f>
        <v>2</v>
      </c>
      <c r="J3276" s="2">
        <f>COUNTIFS(human!A:A,A3276,human!F:F,F3276)</f>
        <v>1</v>
      </c>
    </row>
    <row r="3277" spans="1:10" x14ac:dyDescent="0.25">
      <c r="A3277" t="s">
        <v>14495</v>
      </c>
      <c r="B3277" s="6">
        <v>146</v>
      </c>
      <c r="C3277" s="6">
        <v>468</v>
      </c>
      <c r="D3277" s="6">
        <v>306</v>
      </c>
      <c r="E3277" s="6">
        <v>710</v>
      </c>
      <c r="F3277" s="6" t="s">
        <v>1</v>
      </c>
      <c r="H3277">
        <f t="shared" si="51"/>
        <v>217260</v>
      </c>
      <c r="I3277" s="1">
        <f>COUNTIF(human!A:A,A3277)</f>
        <v>2</v>
      </c>
      <c r="J3277" s="2">
        <f>COUNTIFS(human!A:A,A3277,human!F:F,F3277)</f>
        <v>1</v>
      </c>
    </row>
    <row r="3278" spans="1:10" x14ac:dyDescent="0.25">
      <c r="A3278" t="s">
        <v>17195</v>
      </c>
      <c r="B3278" s="6">
        <v>207</v>
      </c>
      <c r="C3278" s="6">
        <v>484</v>
      </c>
      <c r="D3278" s="6">
        <v>292</v>
      </c>
      <c r="E3278" s="6">
        <v>523</v>
      </c>
      <c r="F3278" s="6" t="s">
        <v>1</v>
      </c>
      <c r="H3278">
        <f t="shared" si="51"/>
        <v>152716</v>
      </c>
      <c r="I3278" s="1">
        <f>COUNTIF(human!A:A,A3278)</f>
        <v>2</v>
      </c>
      <c r="J3278" s="2">
        <f>COUNTIFS(human!A:A,A3278,human!F:F,F3278)</f>
        <v>1</v>
      </c>
    </row>
    <row r="3279" spans="1:10" x14ac:dyDescent="0.25">
      <c r="A3279" t="s">
        <v>17195</v>
      </c>
      <c r="B3279" s="6">
        <v>1044</v>
      </c>
      <c r="C3279" s="6">
        <v>640</v>
      </c>
      <c r="D3279" s="6">
        <v>1108</v>
      </c>
      <c r="E3279" s="6">
        <v>714</v>
      </c>
      <c r="F3279" s="6" t="s">
        <v>1</v>
      </c>
      <c r="H3279">
        <f t="shared" si="51"/>
        <v>791112</v>
      </c>
      <c r="I3279" s="1">
        <f>COUNTIF(human!A:A,A3279)</f>
        <v>2</v>
      </c>
      <c r="J3279" s="2">
        <f>COUNTIFS(human!A:A,A3279,human!F:F,F3279)</f>
        <v>1</v>
      </c>
    </row>
    <row r="3280" spans="1:10" x14ac:dyDescent="0.25">
      <c r="A3280" t="s">
        <v>17195</v>
      </c>
      <c r="B3280" s="6">
        <v>778</v>
      </c>
      <c r="C3280" s="6">
        <v>490</v>
      </c>
      <c r="D3280" s="6">
        <v>814</v>
      </c>
      <c r="E3280" s="6">
        <v>560</v>
      </c>
      <c r="F3280" s="6" t="s">
        <v>1</v>
      </c>
      <c r="H3280">
        <f t="shared" si="51"/>
        <v>455840</v>
      </c>
      <c r="I3280" s="1">
        <f>COUNTIF(human!A:A,A3280)</f>
        <v>2</v>
      </c>
      <c r="J3280" s="2">
        <f>COUNTIFS(human!A:A,A3280,human!F:F,F3280)</f>
        <v>1</v>
      </c>
    </row>
    <row r="3281" spans="1:10" x14ac:dyDescent="0.25">
      <c r="A3281" t="s">
        <v>17195</v>
      </c>
      <c r="B3281" s="6">
        <v>534</v>
      </c>
      <c r="C3281" s="6">
        <v>431</v>
      </c>
      <c r="D3281" s="6">
        <v>700</v>
      </c>
      <c r="E3281" s="6">
        <v>704</v>
      </c>
      <c r="F3281" s="6" t="s">
        <v>5</v>
      </c>
      <c r="H3281">
        <f t="shared" si="51"/>
        <v>492800</v>
      </c>
      <c r="I3281" s="1">
        <f>COUNTIF(human!A:A,A3281)</f>
        <v>2</v>
      </c>
      <c r="J3281" s="2">
        <f>COUNTIFS(human!A:A,A3281,human!F:F,F3281)</f>
        <v>1</v>
      </c>
    </row>
    <row r="3282" spans="1:10" x14ac:dyDescent="0.25">
      <c r="A3282" t="s">
        <v>17195</v>
      </c>
      <c r="B3282" s="6">
        <v>1008</v>
      </c>
      <c r="C3282" s="6">
        <v>605</v>
      </c>
      <c r="D3282" s="6">
        <v>1110</v>
      </c>
      <c r="E3282" s="6">
        <v>715</v>
      </c>
      <c r="F3282" s="6" t="s">
        <v>1</v>
      </c>
      <c r="H3282">
        <f t="shared" si="51"/>
        <v>793650</v>
      </c>
      <c r="I3282" s="1">
        <f>COUNTIF(human!A:A,A3282)</f>
        <v>2</v>
      </c>
      <c r="J3282" s="2">
        <f>COUNTIFS(human!A:A,A3282,human!F:F,F3282)</f>
        <v>1</v>
      </c>
    </row>
    <row r="3283" spans="1:10" x14ac:dyDescent="0.25">
      <c r="A3283" t="s">
        <v>17333</v>
      </c>
      <c r="B3283" s="6">
        <v>1117</v>
      </c>
      <c r="C3283" s="6">
        <v>289</v>
      </c>
      <c r="D3283" s="6">
        <v>1178</v>
      </c>
      <c r="E3283" s="6">
        <v>433</v>
      </c>
      <c r="F3283" s="6" t="s">
        <v>1</v>
      </c>
      <c r="H3283">
        <f t="shared" si="51"/>
        <v>510074</v>
      </c>
      <c r="I3283" s="1">
        <f>COUNTIF(human!A:A,A3283)</f>
        <v>4</v>
      </c>
      <c r="J3283" s="2">
        <f>COUNTIFS(human!A:A,A3283,human!F:F,F3283)</f>
        <v>4</v>
      </c>
    </row>
    <row r="3284" spans="1:10" x14ac:dyDescent="0.25">
      <c r="A3284" t="s">
        <v>17333</v>
      </c>
      <c r="B3284" s="6">
        <v>1273</v>
      </c>
      <c r="C3284" s="6">
        <v>665</v>
      </c>
      <c r="D3284" s="6">
        <v>1402</v>
      </c>
      <c r="E3284" s="6">
        <v>832</v>
      </c>
      <c r="F3284" s="6" t="s">
        <v>1</v>
      </c>
      <c r="H3284">
        <f t="shared" si="51"/>
        <v>1166464</v>
      </c>
      <c r="I3284" s="1">
        <f>COUNTIF(human!A:A,A3284)</f>
        <v>4</v>
      </c>
      <c r="J3284" s="2">
        <f>COUNTIFS(human!A:A,A3284,human!F:F,F3284)</f>
        <v>4</v>
      </c>
    </row>
    <row r="3285" spans="1:10" x14ac:dyDescent="0.25">
      <c r="A3285" t="s">
        <v>17333</v>
      </c>
      <c r="B3285" s="6">
        <v>1153</v>
      </c>
      <c r="C3285" s="6">
        <v>372</v>
      </c>
      <c r="D3285" s="6">
        <v>1238</v>
      </c>
      <c r="E3285" s="6">
        <v>574</v>
      </c>
      <c r="F3285" s="6" t="s">
        <v>1</v>
      </c>
      <c r="H3285">
        <f t="shared" si="51"/>
        <v>710612</v>
      </c>
      <c r="I3285" s="1">
        <f>COUNTIF(human!A:A,A3285)</f>
        <v>4</v>
      </c>
      <c r="J3285" s="2">
        <f>COUNTIFS(human!A:A,A3285,human!F:F,F3285)</f>
        <v>4</v>
      </c>
    </row>
    <row r="3286" spans="1:10" x14ac:dyDescent="0.25">
      <c r="A3286" t="s">
        <v>17333</v>
      </c>
      <c r="B3286" s="6">
        <v>1479</v>
      </c>
      <c r="C3286" s="6">
        <v>372</v>
      </c>
      <c r="D3286" s="6">
        <v>1569</v>
      </c>
      <c r="E3286" s="6">
        <v>424</v>
      </c>
      <c r="F3286" s="6" t="s">
        <v>22</v>
      </c>
      <c r="H3286">
        <f t="shared" si="51"/>
        <v>665256</v>
      </c>
      <c r="I3286" s="1">
        <f>COUNTIF(human!A:A,A3286)</f>
        <v>4</v>
      </c>
      <c r="J3286" s="2">
        <f>COUNTIFS(human!A:A,A3286,human!F:F,F3286)</f>
        <v>0</v>
      </c>
    </row>
    <row r="3287" spans="1:10" x14ac:dyDescent="0.25">
      <c r="A3287" t="s">
        <v>17333</v>
      </c>
      <c r="B3287" s="6">
        <v>1171</v>
      </c>
      <c r="C3287" s="6">
        <v>425</v>
      </c>
      <c r="D3287" s="6">
        <v>1264</v>
      </c>
      <c r="E3287" s="6">
        <v>613</v>
      </c>
      <c r="F3287" s="6" t="s">
        <v>1</v>
      </c>
      <c r="H3287">
        <f t="shared" si="51"/>
        <v>774832</v>
      </c>
      <c r="I3287" s="1">
        <f>COUNTIF(human!A:A,A3287)</f>
        <v>4</v>
      </c>
      <c r="J3287" s="2">
        <f>COUNTIFS(human!A:A,A3287,human!F:F,F3287)</f>
        <v>4</v>
      </c>
    </row>
    <row r="3288" spans="1:10" x14ac:dyDescent="0.25">
      <c r="A3288" t="s">
        <v>17333</v>
      </c>
      <c r="B3288" s="6">
        <v>1367</v>
      </c>
      <c r="C3288" s="6">
        <v>844</v>
      </c>
      <c r="D3288" s="6">
        <v>1472</v>
      </c>
      <c r="E3288" s="6">
        <v>1080</v>
      </c>
      <c r="F3288" s="6" t="s">
        <v>1</v>
      </c>
      <c r="H3288">
        <f t="shared" si="51"/>
        <v>1589760</v>
      </c>
      <c r="I3288" s="1">
        <f>COUNTIF(human!A:A,A3288)</f>
        <v>4</v>
      </c>
      <c r="J3288" s="2">
        <f>COUNTIFS(human!A:A,A3288,human!F:F,F3288)</f>
        <v>4</v>
      </c>
    </row>
    <row r="3289" spans="1:10" x14ac:dyDescent="0.25">
      <c r="A3289" t="s">
        <v>11769</v>
      </c>
      <c r="B3289" s="6">
        <v>674</v>
      </c>
      <c r="C3289" s="6">
        <v>433</v>
      </c>
      <c r="D3289" s="6">
        <v>822</v>
      </c>
      <c r="E3289" s="6">
        <v>626</v>
      </c>
      <c r="F3289" s="6" t="s">
        <v>5</v>
      </c>
      <c r="H3289">
        <f t="shared" si="51"/>
        <v>514572</v>
      </c>
      <c r="I3289" s="1">
        <f>COUNTIF(human!A:A,A3289)</f>
        <v>3</v>
      </c>
      <c r="J3289" s="2">
        <f>COUNTIFS(human!A:A,A3289,human!F:F,F3289)</f>
        <v>3</v>
      </c>
    </row>
    <row r="3290" spans="1:10" x14ac:dyDescent="0.25">
      <c r="A3290" t="s">
        <v>11769</v>
      </c>
      <c r="B3290" s="6">
        <v>752</v>
      </c>
      <c r="C3290" s="6">
        <v>596</v>
      </c>
      <c r="D3290" s="6">
        <v>870</v>
      </c>
      <c r="E3290" s="6">
        <v>699</v>
      </c>
      <c r="F3290" s="6" t="s">
        <v>1</v>
      </c>
      <c r="H3290">
        <f t="shared" si="51"/>
        <v>608130</v>
      </c>
      <c r="I3290" s="1">
        <f>COUNTIF(human!A:A,A3290)</f>
        <v>3</v>
      </c>
      <c r="J3290" s="2">
        <f>COUNTIFS(human!A:A,A3290,human!F:F,F3290)</f>
        <v>0</v>
      </c>
    </row>
    <row r="3291" spans="1:10" x14ac:dyDescent="0.25">
      <c r="A3291" t="s">
        <v>14850</v>
      </c>
      <c r="B3291" s="6">
        <v>802</v>
      </c>
      <c r="C3291" s="6">
        <v>288</v>
      </c>
      <c r="D3291" s="6">
        <v>973</v>
      </c>
      <c r="E3291" s="6">
        <v>481</v>
      </c>
      <c r="F3291" s="6" t="s">
        <v>5</v>
      </c>
      <c r="H3291">
        <f t="shared" si="51"/>
        <v>468013</v>
      </c>
      <c r="I3291" s="1">
        <f>COUNTIF(human!A:A,A3291)</f>
        <v>6</v>
      </c>
      <c r="J3291" s="2">
        <f>COUNTIFS(human!A:A,A3291,human!F:F,F3291)</f>
        <v>2</v>
      </c>
    </row>
    <row r="3292" spans="1:10" x14ac:dyDescent="0.25">
      <c r="A3292" t="s">
        <v>14850</v>
      </c>
      <c r="B3292" s="6">
        <v>1310</v>
      </c>
      <c r="C3292" s="6">
        <v>482</v>
      </c>
      <c r="D3292" s="6">
        <v>1454</v>
      </c>
      <c r="E3292" s="6">
        <v>658</v>
      </c>
      <c r="F3292" s="6" t="s">
        <v>5</v>
      </c>
      <c r="H3292">
        <f t="shared" si="51"/>
        <v>956732</v>
      </c>
      <c r="I3292" s="1">
        <f>COUNTIF(human!A:A,A3292)</f>
        <v>6</v>
      </c>
      <c r="J3292" s="2">
        <f>COUNTIFS(human!A:A,A3292,human!F:F,F3292)</f>
        <v>2</v>
      </c>
    </row>
    <row r="3293" spans="1:10" x14ac:dyDescent="0.25">
      <c r="A3293" t="s">
        <v>14850</v>
      </c>
      <c r="B3293" s="6">
        <v>1701</v>
      </c>
      <c r="C3293" s="6">
        <v>694</v>
      </c>
      <c r="D3293" s="6">
        <v>1920</v>
      </c>
      <c r="E3293" s="6">
        <v>739</v>
      </c>
      <c r="F3293" s="6" t="s">
        <v>7</v>
      </c>
      <c r="H3293">
        <f t="shared" si="51"/>
        <v>1418880</v>
      </c>
      <c r="I3293" s="1">
        <f>COUNTIF(human!A:A,A3293)</f>
        <v>6</v>
      </c>
      <c r="J3293" s="2">
        <f>COUNTIFS(human!A:A,A3293,human!F:F,F3293)</f>
        <v>1</v>
      </c>
    </row>
    <row r="3294" spans="1:10" x14ac:dyDescent="0.25">
      <c r="A3294" t="s">
        <v>14850</v>
      </c>
      <c r="B3294" s="6">
        <v>1492</v>
      </c>
      <c r="C3294" s="6">
        <v>674</v>
      </c>
      <c r="D3294" s="6">
        <v>1711</v>
      </c>
      <c r="E3294" s="6">
        <v>710</v>
      </c>
      <c r="F3294" s="6" t="s">
        <v>7</v>
      </c>
      <c r="H3294">
        <f t="shared" si="51"/>
        <v>1214810</v>
      </c>
      <c r="I3294" s="1">
        <f>COUNTIF(human!A:A,A3294)</f>
        <v>6</v>
      </c>
      <c r="J3294" s="2">
        <f>COUNTIFS(human!A:A,A3294,human!F:F,F3294)</f>
        <v>1</v>
      </c>
    </row>
    <row r="3295" spans="1:10" x14ac:dyDescent="0.25">
      <c r="A3295" t="s">
        <v>14850</v>
      </c>
      <c r="B3295" s="6">
        <v>1504</v>
      </c>
      <c r="C3295" s="6">
        <v>672</v>
      </c>
      <c r="D3295" s="6">
        <v>1918</v>
      </c>
      <c r="E3295" s="6">
        <v>740</v>
      </c>
      <c r="F3295" s="6" t="s">
        <v>7</v>
      </c>
      <c r="H3295">
        <f t="shared" si="51"/>
        <v>1419320</v>
      </c>
      <c r="I3295" s="1">
        <f>COUNTIF(human!A:A,A3295)</f>
        <v>6</v>
      </c>
      <c r="J3295" s="2">
        <f>COUNTIFS(human!A:A,A3295,human!F:F,F3295)</f>
        <v>1</v>
      </c>
    </row>
    <row r="3296" spans="1:10" x14ac:dyDescent="0.25">
      <c r="A3296" t="s">
        <v>14850</v>
      </c>
      <c r="B3296" s="6">
        <v>1495</v>
      </c>
      <c r="C3296" s="6">
        <v>422</v>
      </c>
      <c r="D3296" s="6">
        <v>1652</v>
      </c>
      <c r="E3296" s="6">
        <v>482</v>
      </c>
      <c r="F3296" s="6" t="s">
        <v>22</v>
      </c>
      <c r="H3296">
        <f t="shared" si="51"/>
        <v>796264</v>
      </c>
      <c r="I3296" s="1">
        <f>COUNTIF(human!A:A,A3296)</f>
        <v>6</v>
      </c>
      <c r="J3296" s="2">
        <f>COUNTIFS(human!A:A,A3296,human!F:F,F3296)</f>
        <v>1</v>
      </c>
    </row>
    <row r="3297" spans="1:10" x14ac:dyDescent="0.25">
      <c r="A3297" t="s">
        <v>14850</v>
      </c>
      <c r="B3297" s="6">
        <v>452</v>
      </c>
      <c r="C3297" s="6">
        <v>666</v>
      </c>
      <c r="D3297" s="6">
        <v>798</v>
      </c>
      <c r="E3297" s="6">
        <v>1079</v>
      </c>
      <c r="F3297" s="6" t="s">
        <v>5</v>
      </c>
      <c r="H3297">
        <f t="shared" si="51"/>
        <v>861042</v>
      </c>
      <c r="I3297" s="1">
        <f>COUNTIF(human!A:A,A3297)</f>
        <v>6</v>
      </c>
      <c r="J3297" s="2">
        <f>COUNTIFS(human!A:A,A3297,human!F:F,F3297)</f>
        <v>2</v>
      </c>
    </row>
    <row r="3298" spans="1:10" x14ac:dyDescent="0.25">
      <c r="A3298" t="s">
        <v>12117</v>
      </c>
      <c r="B3298" s="6">
        <v>853</v>
      </c>
      <c r="C3298" s="6">
        <v>254</v>
      </c>
      <c r="D3298" s="6">
        <v>917</v>
      </c>
      <c r="E3298" s="6">
        <v>330</v>
      </c>
      <c r="F3298" s="6" t="s">
        <v>1</v>
      </c>
      <c r="H3298">
        <f t="shared" si="51"/>
        <v>302610</v>
      </c>
      <c r="I3298" s="1">
        <f>COUNTIF(human!A:A,A3298)</f>
        <v>3</v>
      </c>
      <c r="J3298" s="2">
        <f>COUNTIFS(human!A:A,A3298,human!F:F,F3298)</f>
        <v>1</v>
      </c>
    </row>
    <row r="3299" spans="1:10" x14ac:dyDescent="0.25">
      <c r="A3299" t="s">
        <v>12117</v>
      </c>
      <c r="B3299" s="6">
        <v>643</v>
      </c>
      <c r="C3299" s="6">
        <v>331</v>
      </c>
      <c r="D3299" s="6">
        <v>827</v>
      </c>
      <c r="E3299" s="6">
        <v>502</v>
      </c>
      <c r="F3299" s="6" t="s">
        <v>5</v>
      </c>
      <c r="H3299">
        <f t="shared" si="51"/>
        <v>415154</v>
      </c>
      <c r="I3299" s="1">
        <f>COUNTIF(human!A:A,A3299)</f>
        <v>3</v>
      </c>
      <c r="J3299" s="2">
        <f>COUNTIFS(human!A:A,A3299,human!F:F,F3299)</f>
        <v>2</v>
      </c>
    </row>
    <row r="3300" spans="1:10" x14ac:dyDescent="0.25">
      <c r="A3300" t="s">
        <v>12117</v>
      </c>
      <c r="B3300" s="6">
        <v>170</v>
      </c>
      <c r="C3300" s="6">
        <v>407</v>
      </c>
      <c r="D3300" s="6">
        <v>363</v>
      </c>
      <c r="E3300" s="6">
        <v>711</v>
      </c>
      <c r="F3300" s="6" t="s">
        <v>1</v>
      </c>
      <c r="H3300">
        <f t="shared" si="51"/>
        <v>258093</v>
      </c>
      <c r="I3300" s="1">
        <f>COUNTIF(human!A:A,A3300)</f>
        <v>3</v>
      </c>
      <c r="J3300" s="2">
        <f>COUNTIFS(human!A:A,A3300,human!F:F,F3300)</f>
        <v>1</v>
      </c>
    </row>
    <row r="3301" spans="1:10" x14ac:dyDescent="0.25">
      <c r="A3301" t="s">
        <v>22577</v>
      </c>
      <c r="B3301" s="6">
        <v>1493</v>
      </c>
      <c r="C3301" s="6">
        <v>279</v>
      </c>
      <c r="D3301" s="6">
        <v>1643</v>
      </c>
      <c r="E3301" s="6">
        <v>338</v>
      </c>
      <c r="F3301" s="6" t="s">
        <v>1</v>
      </c>
      <c r="H3301">
        <f t="shared" si="51"/>
        <v>555334</v>
      </c>
      <c r="I3301" s="1">
        <f>COUNTIF(human!A:A,A3301)</f>
        <v>5</v>
      </c>
      <c r="J3301" s="2">
        <f>COUNTIFS(human!A:A,A3301,human!F:F,F3301)</f>
        <v>3</v>
      </c>
    </row>
    <row r="3302" spans="1:10" x14ac:dyDescent="0.25">
      <c r="A3302" t="s">
        <v>22577</v>
      </c>
      <c r="B3302" s="6">
        <v>1298</v>
      </c>
      <c r="C3302" s="6">
        <v>304</v>
      </c>
      <c r="D3302" s="6">
        <v>1384</v>
      </c>
      <c r="E3302" s="6">
        <v>364</v>
      </c>
      <c r="F3302" s="6" t="s">
        <v>1</v>
      </c>
      <c r="H3302">
        <f t="shared" si="51"/>
        <v>503776</v>
      </c>
      <c r="I3302" s="1">
        <f>COUNTIF(human!A:A,A3302)</f>
        <v>5</v>
      </c>
      <c r="J3302" s="2">
        <f>COUNTIFS(human!A:A,A3302,human!F:F,F3302)</f>
        <v>3</v>
      </c>
    </row>
    <row r="3303" spans="1:10" x14ac:dyDescent="0.25">
      <c r="A3303" t="s">
        <v>22577</v>
      </c>
      <c r="B3303" s="6">
        <v>773</v>
      </c>
      <c r="C3303" s="6">
        <v>261</v>
      </c>
      <c r="D3303" s="6">
        <v>884</v>
      </c>
      <c r="E3303" s="6">
        <v>426</v>
      </c>
      <c r="F3303" s="6" t="s">
        <v>1</v>
      </c>
      <c r="H3303">
        <f t="shared" si="51"/>
        <v>376584</v>
      </c>
      <c r="I3303" s="1">
        <f>COUNTIF(human!A:A,A3303)</f>
        <v>5</v>
      </c>
      <c r="J3303" s="2">
        <f>COUNTIFS(human!A:A,A3303,human!F:F,F3303)</f>
        <v>3</v>
      </c>
    </row>
    <row r="3304" spans="1:10" x14ac:dyDescent="0.25">
      <c r="A3304" t="s">
        <v>22577</v>
      </c>
      <c r="B3304" s="6">
        <v>1427</v>
      </c>
      <c r="C3304" s="6">
        <v>390</v>
      </c>
      <c r="D3304" s="6">
        <v>1605</v>
      </c>
      <c r="E3304" s="6">
        <v>517</v>
      </c>
      <c r="F3304" s="6" t="s">
        <v>1</v>
      </c>
      <c r="H3304">
        <f t="shared" si="51"/>
        <v>829785</v>
      </c>
      <c r="I3304" s="1">
        <f>COUNTIF(human!A:A,A3304)</f>
        <v>5</v>
      </c>
      <c r="J3304" s="2">
        <f>COUNTIFS(human!A:A,A3304,human!F:F,F3304)</f>
        <v>3</v>
      </c>
    </row>
    <row r="3305" spans="1:10" x14ac:dyDescent="0.25">
      <c r="A3305" t="s">
        <v>22577</v>
      </c>
      <c r="B3305" s="6">
        <v>0</v>
      </c>
      <c r="C3305" s="6">
        <v>490</v>
      </c>
      <c r="D3305" s="6">
        <v>458</v>
      </c>
      <c r="E3305" s="6">
        <v>706</v>
      </c>
      <c r="F3305" s="6" t="s">
        <v>30</v>
      </c>
      <c r="H3305">
        <f t="shared" si="51"/>
        <v>323348</v>
      </c>
      <c r="I3305" s="1">
        <f>COUNTIF(human!A:A,A3305)</f>
        <v>5</v>
      </c>
      <c r="J3305" s="2">
        <f>COUNTIFS(human!A:A,A3305,human!F:F,F3305)</f>
        <v>0</v>
      </c>
    </row>
    <row r="3306" spans="1:10" x14ac:dyDescent="0.25">
      <c r="A3306" t="s">
        <v>14879</v>
      </c>
      <c r="B3306" s="6">
        <v>400</v>
      </c>
      <c r="C3306" s="6">
        <v>631</v>
      </c>
      <c r="D3306" s="6">
        <v>536</v>
      </c>
      <c r="E3306" s="6">
        <v>716</v>
      </c>
      <c r="F3306" s="6" t="s">
        <v>5</v>
      </c>
      <c r="H3306">
        <f t="shared" si="51"/>
        <v>383776</v>
      </c>
      <c r="I3306" s="1">
        <f>COUNTIF(human!A:A,A3306)</f>
        <v>5</v>
      </c>
      <c r="J3306" s="2">
        <f>COUNTIFS(human!A:A,A3306,human!F:F,F3306)</f>
        <v>4</v>
      </c>
    </row>
    <row r="3307" spans="1:10" x14ac:dyDescent="0.25">
      <c r="A3307" t="s">
        <v>14879</v>
      </c>
      <c r="B3307" s="6">
        <v>56</v>
      </c>
      <c r="C3307" s="6">
        <v>607</v>
      </c>
      <c r="D3307" s="6">
        <v>233</v>
      </c>
      <c r="E3307" s="6">
        <v>715</v>
      </c>
      <c r="F3307" s="6" t="s">
        <v>5</v>
      </c>
      <c r="H3307">
        <f t="shared" si="51"/>
        <v>166595</v>
      </c>
      <c r="I3307" s="1">
        <f>COUNTIF(human!A:A,A3307)</f>
        <v>5</v>
      </c>
      <c r="J3307" s="2">
        <f>COUNTIFS(human!A:A,A3307,human!F:F,F3307)</f>
        <v>4</v>
      </c>
    </row>
    <row r="3308" spans="1:10" x14ac:dyDescent="0.25">
      <c r="A3308" t="s">
        <v>14879</v>
      </c>
      <c r="B3308" s="6">
        <v>421</v>
      </c>
      <c r="C3308" s="6">
        <v>484</v>
      </c>
      <c r="D3308" s="6">
        <v>662</v>
      </c>
      <c r="E3308" s="6">
        <v>716</v>
      </c>
      <c r="F3308" s="6" t="s">
        <v>5</v>
      </c>
      <c r="H3308">
        <f t="shared" si="51"/>
        <v>473992</v>
      </c>
      <c r="I3308" s="1">
        <f>COUNTIF(human!A:A,A3308)</f>
        <v>5</v>
      </c>
      <c r="J3308" s="2">
        <f>COUNTIFS(human!A:A,A3308,human!F:F,F3308)</f>
        <v>4</v>
      </c>
    </row>
    <row r="3309" spans="1:10" x14ac:dyDescent="0.25">
      <c r="A3309" t="s">
        <v>14879</v>
      </c>
      <c r="B3309" s="6">
        <v>712</v>
      </c>
      <c r="C3309" s="6">
        <v>479</v>
      </c>
      <c r="D3309" s="6">
        <v>918</v>
      </c>
      <c r="E3309" s="6">
        <v>687</v>
      </c>
      <c r="F3309" s="6" t="s">
        <v>5</v>
      </c>
      <c r="H3309">
        <f t="shared" si="51"/>
        <v>630666</v>
      </c>
      <c r="I3309" s="1">
        <f>COUNTIF(human!A:A,A3309)</f>
        <v>5</v>
      </c>
      <c r="J3309" s="2">
        <f>COUNTIFS(human!A:A,A3309,human!F:F,F3309)</f>
        <v>4</v>
      </c>
    </row>
    <row r="3310" spans="1:10" x14ac:dyDescent="0.25">
      <c r="A3310" t="s">
        <v>15129</v>
      </c>
      <c r="B3310" s="6">
        <v>1634</v>
      </c>
      <c r="C3310" s="6">
        <v>932</v>
      </c>
      <c r="D3310" s="6">
        <v>1919</v>
      </c>
      <c r="E3310" s="6">
        <v>1060</v>
      </c>
      <c r="F3310" s="6" t="s">
        <v>5</v>
      </c>
      <c r="H3310">
        <f t="shared" si="51"/>
        <v>2034140</v>
      </c>
      <c r="I3310" s="1">
        <f>COUNTIF(human!A:A,A3310)</f>
        <v>6</v>
      </c>
      <c r="J3310" s="2">
        <f>COUNTIFS(human!A:A,A3310,human!F:F,F3310)</f>
        <v>2</v>
      </c>
    </row>
    <row r="3311" spans="1:10" x14ac:dyDescent="0.25">
      <c r="A3311" t="s">
        <v>15129</v>
      </c>
      <c r="B3311" s="6">
        <v>841</v>
      </c>
      <c r="C3311" s="6">
        <v>267</v>
      </c>
      <c r="D3311" s="6">
        <v>948</v>
      </c>
      <c r="E3311" s="6">
        <v>477</v>
      </c>
      <c r="F3311" s="6" t="s">
        <v>5</v>
      </c>
      <c r="H3311">
        <f t="shared" si="51"/>
        <v>452196</v>
      </c>
      <c r="I3311" s="1">
        <f>COUNTIF(human!A:A,A3311)</f>
        <v>6</v>
      </c>
      <c r="J3311" s="2">
        <f>COUNTIFS(human!A:A,A3311,human!F:F,F3311)</f>
        <v>2</v>
      </c>
    </row>
    <row r="3312" spans="1:10" x14ac:dyDescent="0.25">
      <c r="A3312" t="s">
        <v>15129</v>
      </c>
      <c r="B3312" s="6">
        <v>569</v>
      </c>
      <c r="C3312" s="6">
        <v>644</v>
      </c>
      <c r="D3312" s="6">
        <v>795</v>
      </c>
      <c r="E3312" s="6">
        <v>1075</v>
      </c>
      <c r="F3312" s="6" t="s">
        <v>1</v>
      </c>
      <c r="H3312">
        <f t="shared" si="51"/>
        <v>854625</v>
      </c>
      <c r="I3312" s="1">
        <f>COUNTIF(human!A:A,A3312)</f>
        <v>6</v>
      </c>
      <c r="J3312" s="2">
        <f>COUNTIFS(human!A:A,A3312,human!F:F,F3312)</f>
        <v>2</v>
      </c>
    </row>
    <row r="3313" spans="1:10" x14ac:dyDescent="0.25">
      <c r="A3313" t="s">
        <v>21475</v>
      </c>
      <c r="B3313" s="6">
        <v>247</v>
      </c>
      <c r="C3313" s="6">
        <v>612</v>
      </c>
      <c r="D3313" s="6">
        <v>322</v>
      </c>
      <c r="E3313" s="6">
        <v>647</v>
      </c>
      <c r="F3313" s="6" t="s">
        <v>5</v>
      </c>
      <c r="H3313">
        <f t="shared" si="51"/>
        <v>208334</v>
      </c>
      <c r="I3313" s="1">
        <f>COUNTIF(human!A:A,A3313)</f>
        <v>1</v>
      </c>
      <c r="J3313" s="2">
        <f>COUNTIFS(human!A:A,A3313,human!F:F,F3313)</f>
        <v>0</v>
      </c>
    </row>
    <row r="3314" spans="1:10" x14ac:dyDescent="0.25">
      <c r="A3314" t="s">
        <v>16876</v>
      </c>
      <c r="B3314" s="6">
        <v>975</v>
      </c>
      <c r="C3314" s="6">
        <v>251</v>
      </c>
      <c r="D3314" s="6">
        <v>1097</v>
      </c>
      <c r="E3314" s="6">
        <v>320</v>
      </c>
      <c r="F3314" s="6" t="s">
        <v>1</v>
      </c>
      <c r="H3314">
        <f t="shared" si="51"/>
        <v>351040</v>
      </c>
      <c r="I3314" s="1">
        <f>COUNTIF(human!A:A,A3314)</f>
        <v>3</v>
      </c>
      <c r="J3314" s="2">
        <f>COUNTIFS(human!A:A,A3314,human!F:F,F3314)</f>
        <v>2</v>
      </c>
    </row>
    <row r="3315" spans="1:10" x14ac:dyDescent="0.25">
      <c r="A3315" t="s">
        <v>16876</v>
      </c>
      <c r="B3315" s="6">
        <v>641</v>
      </c>
      <c r="C3315" s="6">
        <v>475</v>
      </c>
      <c r="D3315" s="6">
        <v>867</v>
      </c>
      <c r="E3315" s="6">
        <v>555</v>
      </c>
      <c r="F3315" s="6" t="s">
        <v>5</v>
      </c>
      <c r="H3315">
        <f t="shared" si="51"/>
        <v>481185</v>
      </c>
      <c r="I3315" s="1">
        <f>COUNTIF(human!A:A,A3315)</f>
        <v>3</v>
      </c>
      <c r="J3315" s="2">
        <f>COUNTIFS(human!A:A,A3315,human!F:F,F3315)</f>
        <v>1</v>
      </c>
    </row>
    <row r="3316" spans="1:10" x14ac:dyDescent="0.25">
      <c r="A3316" t="s">
        <v>22574</v>
      </c>
      <c r="B3316" s="6">
        <v>76</v>
      </c>
      <c r="C3316" s="6">
        <v>414</v>
      </c>
      <c r="D3316" s="6">
        <v>199</v>
      </c>
      <c r="E3316" s="6">
        <v>474</v>
      </c>
      <c r="F3316" s="6" t="s">
        <v>22</v>
      </c>
      <c r="H3316">
        <f t="shared" si="51"/>
        <v>94326</v>
      </c>
      <c r="I3316" s="1">
        <f>COUNTIF(human!A:A,A3316)</f>
        <v>1</v>
      </c>
      <c r="J3316" s="2">
        <f>COUNTIFS(human!A:A,A3316,human!F:F,F3316)</f>
        <v>0</v>
      </c>
    </row>
    <row r="3317" spans="1:10" x14ac:dyDescent="0.25">
      <c r="A3317" t="s">
        <v>15526</v>
      </c>
      <c r="B3317" s="6">
        <v>1001</v>
      </c>
      <c r="C3317" s="6">
        <v>317</v>
      </c>
      <c r="D3317" s="6">
        <v>1071</v>
      </c>
      <c r="E3317" s="6">
        <v>350</v>
      </c>
      <c r="F3317" s="6" t="s">
        <v>22</v>
      </c>
      <c r="H3317">
        <f t="shared" si="51"/>
        <v>374850</v>
      </c>
      <c r="I3317" s="1">
        <f>COUNTIF(human!A:A,A3317)</f>
        <v>7</v>
      </c>
      <c r="J3317" s="2">
        <f>COUNTIFS(human!A:A,A3317,human!F:F,F3317)</f>
        <v>0</v>
      </c>
    </row>
    <row r="3318" spans="1:10" x14ac:dyDescent="0.25">
      <c r="A3318" t="s">
        <v>15526</v>
      </c>
      <c r="B3318" s="6">
        <v>1144</v>
      </c>
      <c r="C3318" s="6">
        <v>342</v>
      </c>
      <c r="D3318" s="6">
        <v>1291</v>
      </c>
      <c r="E3318" s="6">
        <v>505</v>
      </c>
      <c r="F3318" s="6" t="s">
        <v>5</v>
      </c>
      <c r="H3318">
        <f t="shared" si="51"/>
        <v>651955</v>
      </c>
      <c r="I3318" s="1">
        <f>COUNTIF(human!A:A,A3318)</f>
        <v>7</v>
      </c>
      <c r="J3318" s="2">
        <f>COUNTIFS(human!A:A,A3318,human!F:F,F3318)</f>
        <v>3</v>
      </c>
    </row>
    <row r="3319" spans="1:10" x14ac:dyDescent="0.25">
      <c r="A3319" t="s">
        <v>15526</v>
      </c>
      <c r="B3319" s="6">
        <v>864</v>
      </c>
      <c r="C3319" s="6">
        <v>355</v>
      </c>
      <c r="D3319" s="6">
        <v>1116</v>
      </c>
      <c r="E3319" s="6">
        <v>646</v>
      </c>
      <c r="F3319" s="6" t="s">
        <v>5</v>
      </c>
      <c r="H3319">
        <f t="shared" si="51"/>
        <v>720936</v>
      </c>
      <c r="I3319" s="1">
        <f>COUNTIF(human!A:A,A3319)</f>
        <v>7</v>
      </c>
      <c r="J3319" s="2">
        <f>COUNTIFS(human!A:A,A3319,human!F:F,F3319)</f>
        <v>3</v>
      </c>
    </row>
    <row r="3320" spans="1:10" x14ac:dyDescent="0.25">
      <c r="A3320" t="s">
        <v>15526</v>
      </c>
      <c r="B3320" s="6">
        <v>743</v>
      </c>
      <c r="C3320" s="6">
        <v>664</v>
      </c>
      <c r="D3320" s="6">
        <v>1121</v>
      </c>
      <c r="E3320" s="6">
        <v>1079</v>
      </c>
      <c r="F3320" s="6" t="s">
        <v>5</v>
      </c>
      <c r="H3320">
        <f t="shared" si="51"/>
        <v>1209559</v>
      </c>
      <c r="I3320" s="1">
        <f>COUNTIF(human!A:A,A3320)</f>
        <v>7</v>
      </c>
      <c r="J3320" s="2">
        <f>COUNTIFS(human!A:A,A3320,human!F:F,F3320)</f>
        <v>3</v>
      </c>
    </row>
    <row r="3321" spans="1:10" x14ac:dyDescent="0.25">
      <c r="A3321" t="s">
        <v>15526</v>
      </c>
      <c r="B3321" s="6">
        <v>1468</v>
      </c>
      <c r="C3321" s="6">
        <v>350</v>
      </c>
      <c r="D3321" s="6">
        <v>1586</v>
      </c>
      <c r="E3321" s="6">
        <v>417</v>
      </c>
      <c r="F3321" s="6" t="s">
        <v>1</v>
      </c>
      <c r="H3321">
        <f t="shared" si="51"/>
        <v>661362</v>
      </c>
      <c r="I3321" s="1">
        <f>COUNTIF(human!A:A,A3321)</f>
        <v>7</v>
      </c>
      <c r="J3321" s="2">
        <f>COUNTIFS(human!A:A,A3321,human!F:F,F3321)</f>
        <v>4</v>
      </c>
    </row>
    <row r="3322" spans="1:10" x14ac:dyDescent="0.25">
      <c r="A3322" t="s">
        <v>12213</v>
      </c>
      <c r="B3322" s="6">
        <v>712</v>
      </c>
      <c r="C3322" s="6">
        <v>538</v>
      </c>
      <c r="D3322" s="6">
        <v>841</v>
      </c>
      <c r="E3322" s="6">
        <v>694</v>
      </c>
      <c r="F3322" s="6" t="s">
        <v>4</v>
      </c>
      <c r="H3322">
        <f t="shared" si="51"/>
        <v>583654</v>
      </c>
      <c r="I3322" s="1">
        <f>COUNTIF(human!A:A,A3322)</f>
        <v>5</v>
      </c>
      <c r="J3322" s="2">
        <f>COUNTIFS(human!A:A,A3322,human!F:F,F3322)</f>
        <v>0</v>
      </c>
    </row>
    <row r="3323" spans="1:10" x14ac:dyDescent="0.25">
      <c r="A3323" t="s">
        <v>12213</v>
      </c>
      <c r="B3323" s="6">
        <v>713</v>
      </c>
      <c r="C3323" s="6">
        <v>541</v>
      </c>
      <c r="D3323" s="6">
        <v>839</v>
      </c>
      <c r="E3323" s="6">
        <v>689</v>
      </c>
      <c r="F3323" s="6" t="s">
        <v>5</v>
      </c>
      <c r="H3323">
        <f t="shared" si="51"/>
        <v>578071</v>
      </c>
      <c r="I3323" s="1">
        <f>COUNTIF(human!A:A,A3323)</f>
        <v>5</v>
      </c>
      <c r="J3323" s="2">
        <f>COUNTIFS(human!A:A,A3323,human!F:F,F3323)</f>
        <v>2</v>
      </c>
    </row>
    <row r="3324" spans="1:10" x14ac:dyDescent="0.25">
      <c r="A3324" t="s">
        <v>12213</v>
      </c>
      <c r="B3324" s="6">
        <v>415</v>
      </c>
      <c r="C3324" s="6">
        <v>572</v>
      </c>
      <c r="D3324" s="6">
        <v>558</v>
      </c>
      <c r="E3324" s="6">
        <v>705</v>
      </c>
      <c r="F3324" s="6" t="s">
        <v>5</v>
      </c>
      <c r="H3324">
        <f t="shared" si="51"/>
        <v>393390</v>
      </c>
      <c r="I3324" s="1">
        <f>COUNTIF(human!A:A,A3324)</f>
        <v>5</v>
      </c>
      <c r="J3324" s="2">
        <f>COUNTIFS(human!A:A,A3324,human!F:F,F3324)</f>
        <v>2</v>
      </c>
    </row>
    <row r="3325" spans="1:10" x14ac:dyDescent="0.25">
      <c r="A3325" t="s">
        <v>13287</v>
      </c>
      <c r="B3325" s="6">
        <v>1314</v>
      </c>
      <c r="C3325" s="6">
        <v>453</v>
      </c>
      <c r="D3325" s="6">
        <v>1411</v>
      </c>
      <c r="E3325" s="6">
        <v>533</v>
      </c>
      <c r="F3325" s="6" t="s">
        <v>1</v>
      </c>
      <c r="H3325">
        <f t="shared" si="51"/>
        <v>752063</v>
      </c>
      <c r="I3325" s="1">
        <f>COUNTIF(human!A:A,A3325)</f>
        <v>6</v>
      </c>
      <c r="J3325" s="2">
        <f>COUNTIFS(human!A:A,A3325,human!F:F,F3325)</f>
        <v>2</v>
      </c>
    </row>
    <row r="3326" spans="1:10" x14ac:dyDescent="0.25">
      <c r="A3326" t="s">
        <v>13287</v>
      </c>
      <c r="B3326" s="6">
        <v>984</v>
      </c>
      <c r="C3326" s="6">
        <v>633</v>
      </c>
      <c r="D3326" s="6">
        <v>1180</v>
      </c>
      <c r="E3326" s="6">
        <v>765</v>
      </c>
      <c r="F3326" s="6" t="s">
        <v>19</v>
      </c>
      <c r="H3326">
        <f t="shared" si="51"/>
        <v>902700</v>
      </c>
      <c r="I3326" s="1">
        <f>COUNTIF(human!A:A,A3326)</f>
        <v>6</v>
      </c>
      <c r="J3326" s="2">
        <f>COUNTIFS(human!A:A,A3326,human!F:F,F3326)</f>
        <v>0</v>
      </c>
    </row>
    <row r="3327" spans="1:10" x14ac:dyDescent="0.25">
      <c r="A3327" t="s">
        <v>13287</v>
      </c>
      <c r="B3327" s="6">
        <v>1709</v>
      </c>
      <c r="C3327" s="6">
        <v>456</v>
      </c>
      <c r="D3327" s="6">
        <v>1919</v>
      </c>
      <c r="E3327" s="6">
        <v>601</v>
      </c>
      <c r="F3327" s="6" t="s">
        <v>1</v>
      </c>
      <c r="H3327">
        <f t="shared" si="51"/>
        <v>1153319</v>
      </c>
      <c r="I3327" s="1">
        <f>COUNTIF(human!A:A,A3327)</f>
        <v>6</v>
      </c>
      <c r="J3327" s="2">
        <f>COUNTIFS(human!A:A,A3327,human!F:F,F3327)</f>
        <v>2</v>
      </c>
    </row>
    <row r="3328" spans="1:10" x14ac:dyDescent="0.25">
      <c r="A3328" t="s">
        <v>13287</v>
      </c>
      <c r="B3328" s="6">
        <v>989</v>
      </c>
      <c r="C3328" s="6">
        <v>573</v>
      </c>
      <c r="D3328" s="6">
        <v>1263</v>
      </c>
      <c r="E3328" s="6">
        <v>655</v>
      </c>
      <c r="F3328" s="6" t="s">
        <v>19</v>
      </c>
      <c r="H3328">
        <f t="shared" si="51"/>
        <v>827265</v>
      </c>
      <c r="I3328" s="1">
        <f>COUNTIF(human!A:A,A3328)</f>
        <v>6</v>
      </c>
      <c r="J3328" s="2">
        <f>COUNTIFS(human!A:A,A3328,human!F:F,F3328)</f>
        <v>0</v>
      </c>
    </row>
    <row r="3329" spans="1:10" x14ac:dyDescent="0.25">
      <c r="A3329" t="s">
        <v>13287</v>
      </c>
      <c r="B3329" s="6">
        <v>817</v>
      </c>
      <c r="C3329" s="6">
        <v>829</v>
      </c>
      <c r="D3329" s="6">
        <v>934</v>
      </c>
      <c r="E3329" s="6">
        <v>1079</v>
      </c>
      <c r="F3329" s="6" t="s">
        <v>1</v>
      </c>
      <c r="H3329">
        <f t="shared" si="51"/>
        <v>1007786</v>
      </c>
      <c r="I3329" s="1">
        <f>COUNTIF(human!A:A,A3329)</f>
        <v>6</v>
      </c>
      <c r="J3329" s="2">
        <f>COUNTIFS(human!A:A,A3329,human!F:F,F3329)</f>
        <v>2</v>
      </c>
    </row>
    <row r="3330" spans="1:10" x14ac:dyDescent="0.25">
      <c r="A3330" t="s">
        <v>13287</v>
      </c>
      <c r="B3330" s="6">
        <v>1382</v>
      </c>
      <c r="C3330" s="6">
        <v>807</v>
      </c>
      <c r="D3330" s="6">
        <v>1838</v>
      </c>
      <c r="E3330" s="6">
        <v>1075</v>
      </c>
      <c r="F3330" s="6" t="s">
        <v>5</v>
      </c>
      <c r="H3330">
        <f t="shared" si="51"/>
        <v>1975850</v>
      </c>
      <c r="I3330" s="1">
        <f>COUNTIF(human!A:A,A3330)</f>
        <v>6</v>
      </c>
      <c r="J3330" s="2">
        <f>COUNTIFS(human!A:A,A3330,human!F:F,F3330)</f>
        <v>3</v>
      </c>
    </row>
    <row r="3331" spans="1:10" x14ac:dyDescent="0.25">
      <c r="A3331" t="s">
        <v>16989</v>
      </c>
      <c r="B3331" s="6">
        <v>1136</v>
      </c>
      <c r="C3331" s="6">
        <v>426</v>
      </c>
      <c r="D3331" s="6">
        <v>1280</v>
      </c>
      <c r="E3331" s="6">
        <v>509</v>
      </c>
      <c r="F3331" s="6" t="s">
        <v>1</v>
      </c>
      <c r="H3331">
        <f t="shared" ref="H3331:H3394" si="52">D3331*E3331</f>
        <v>651520</v>
      </c>
      <c r="I3331" s="1">
        <f>COUNTIF(human!A:A,A3331)</f>
        <v>3</v>
      </c>
      <c r="J3331" s="2">
        <f>COUNTIFS(human!A:A,A3331,human!F:F,F3331)</f>
        <v>1</v>
      </c>
    </row>
    <row r="3332" spans="1:10" x14ac:dyDescent="0.25">
      <c r="A3332" t="s">
        <v>22554</v>
      </c>
      <c r="B3332" s="6">
        <v>996</v>
      </c>
      <c r="C3332" s="6">
        <v>585</v>
      </c>
      <c r="D3332" s="6">
        <v>1126</v>
      </c>
      <c r="E3332" s="6">
        <v>714</v>
      </c>
      <c r="F3332" s="6" t="s">
        <v>1</v>
      </c>
      <c r="H3332">
        <f t="shared" si="52"/>
        <v>803964</v>
      </c>
      <c r="I3332" s="1">
        <f>COUNTIF(human!A:A,A3332)</f>
        <v>1</v>
      </c>
      <c r="J3332" s="2">
        <f>COUNTIFS(human!A:A,A3332,human!F:F,F3332)</f>
        <v>0</v>
      </c>
    </row>
    <row r="3333" spans="1:10" x14ac:dyDescent="0.25">
      <c r="A3333" t="s">
        <v>22554</v>
      </c>
      <c r="B3333" s="6">
        <v>873</v>
      </c>
      <c r="C3333" s="6">
        <v>628</v>
      </c>
      <c r="D3333" s="6">
        <v>969</v>
      </c>
      <c r="E3333" s="6">
        <v>712</v>
      </c>
      <c r="F3333" s="6" t="s">
        <v>5</v>
      </c>
      <c r="H3333">
        <f t="shared" si="52"/>
        <v>689928</v>
      </c>
      <c r="I3333" s="1">
        <f>COUNTIF(human!A:A,A3333)</f>
        <v>1</v>
      </c>
      <c r="J3333" s="2">
        <f>COUNTIFS(human!A:A,A3333,human!F:F,F3333)</f>
        <v>1</v>
      </c>
    </row>
    <row r="3334" spans="1:10" x14ac:dyDescent="0.25">
      <c r="A3334" t="s">
        <v>22554</v>
      </c>
      <c r="B3334" s="6">
        <v>873</v>
      </c>
      <c r="C3334" s="6">
        <v>462</v>
      </c>
      <c r="D3334" s="6">
        <v>988</v>
      </c>
      <c r="E3334" s="6">
        <v>572</v>
      </c>
      <c r="F3334" s="6" t="s">
        <v>1</v>
      </c>
      <c r="H3334">
        <f t="shared" si="52"/>
        <v>565136</v>
      </c>
      <c r="I3334" s="1">
        <f>COUNTIF(human!A:A,A3334)</f>
        <v>1</v>
      </c>
      <c r="J3334" s="2">
        <f>COUNTIFS(human!A:A,A3334,human!F:F,F3334)</f>
        <v>0</v>
      </c>
    </row>
    <row r="3335" spans="1:10" x14ac:dyDescent="0.25">
      <c r="A3335" t="s">
        <v>12741</v>
      </c>
      <c r="B3335" s="6">
        <v>556</v>
      </c>
      <c r="C3335" s="6">
        <v>488</v>
      </c>
      <c r="D3335" s="6">
        <v>586</v>
      </c>
      <c r="E3335" s="6">
        <v>524</v>
      </c>
      <c r="F3335" s="6" t="s">
        <v>1</v>
      </c>
      <c r="H3335">
        <f t="shared" si="52"/>
        <v>307064</v>
      </c>
      <c r="I3335" s="1">
        <f>COUNTIF(human!A:A,A3335)</f>
        <v>1</v>
      </c>
      <c r="J3335" s="2">
        <f>COUNTIFS(human!A:A,A3335,human!F:F,F3335)</f>
        <v>1</v>
      </c>
    </row>
    <row r="3336" spans="1:10" x14ac:dyDescent="0.25">
      <c r="A3336" t="s">
        <v>19563</v>
      </c>
      <c r="B3336" s="6">
        <v>905</v>
      </c>
      <c r="C3336" s="6">
        <v>252</v>
      </c>
      <c r="D3336" s="6">
        <v>927</v>
      </c>
      <c r="E3336" s="6">
        <v>291</v>
      </c>
      <c r="F3336" s="6" t="s">
        <v>1</v>
      </c>
      <c r="H3336">
        <f t="shared" si="52"/>
        <v>269757</v>
      </c>
      <c r="I3336" s="1">
        <f>COUNTIF(human!A:A,A3336)</f>
        <v>5</v>
      </c>
      <c r="J3336" s="2">
        <f>COUNTIFS(human!A:A,A3336,human!F:F,F3336)</f>
        <v>2</v>
      </c>
    </row>
    <row r="3337" spans="1:10" x14ac:dyDescent="0.25">
      <c r="A3337" t="s">
        <v>19563</v>
      </c>
      <c r="B3337" s="6">
        <v>638</v>
      </c>
      <c r="C3337" s="6">
        <v>795</v>
      </c>
      <c r="D3337" s="6">
        <v>698</v>
      </c>
      <c r="E3337" s="6">
        <v>837</v>
      </c>
      <c r="F3337" s="6" t="s">
        <v>10</v>
      </c>
      <c r="H3337">
        <f t="shared" si="52"/>
        <v>584226</v>
      </c>
      <c r="I3337" s="1">
        <f>COUNTIF(human!A:A,A3337)</f>
        <v>5</v>
      </c>
      <c r="J3337" s="2">
        <f>COUNTIFS(human!A:A,A3337,human!F:F,F3337)</f>
        <v>1</v>
      </c>
    </row>
    <row r="3338" spans="1:10" x14ac:dyDescent="0.25">
      <c r="A3338" t="s">
        <v>19563</v>
      </c>
      <c r="B3338" s="6">
        <v>1620</v>
      </c>
      <c r="C3338" s="6">
        <v>704</v>
      </c>
      <c r="D3338" s="6">
        <v>1920</v>
      </c>
      <c r="E3338" s="6">
        <v>1069</v>
      </c>
      <c r="F3338" s="6" t="s">
        <v>5</v>
      </c>
      <c r="H3338">
        <f t="shared" si="52"/>
        <v>2052480</v>
      </c>
      <c r="I3338" s="1">
        <f>COUNTIF(human!A:A,A3338)</f>
        <v>5</v>
      </c>
      <c r="J3338" s="2">
        <f>COUNTIFS(human!A:A,A3338,human!F:F,F3338)</f>
        <v>1</v>
      </c>
    </row>
    <row r="3339" spans="1:10" x14ac:dyDescent="0.25">
      <c r="A3339" t="s">
        <v>19563</v>
      </c>
      <c r="B3339" s="6">
        <v>734</v>
      </c>
      <c r="C3339" s="6">
        <v>384</v>
      </c>
      <c r="D3339" s="6">
        <v>853</v>
      </c>
      <c r="E3339" s="6">
        <v>549</v>
      </c>
      <c r="F3339" s="6" t="s">
        <v>1</v>
      </c>
      <c r="H3339">
        <f t="shared" si="52"/>
        <v>468297</v>
      </c>
      <c r="I3339" s="1">
        <f>COUNTIF(human!A:A,A3339)</f>
        <v>5</v>
      </c>
      <c r="J3339" s="2">
        <f>COUNTIFS(human!A:A,A3339,human!F:F,F3339)</f>
        <v>2</v>
      </c>
    </row>
    <row r="3340" spans="1:10" x14ac:dyDescent="0.25">
      <c r="A3340" t="s">
        <v>19563</v>
      </c>
      <c r="B3340" s="6">
        <v>403</v>
      </c>
      <c r="C3340" s="6">
        <v>544</v>
      </c>
      <c r="D3340" s="6">
        <v>733</v>
      </c>
      <c r="E3340" s="6">
        <v>1023</v>
      </c>
      <c r="F3340" s="6" t="s">
        <v>1</v>
      </c>
      <c r="H3340">
        <f t="shared" si="52"/>
        <v>749859</v>
      </c>
      <c r="I3340" s="1">
        <f>COUNTIF(human!A:A,A3340)</f>
        <v>5</v>
      </c>
      <c r="J3340" s="2">
        <f>COUNTIFS(human!A:A,A3340,human!F:F,F3340)</f>
        <v>2</v>
      </c>
    </row>
    <row r="3341" spans="1:10" x14ac:dyDescent="0.25">
      <c r="A3341" t="s">
        <v>20443</v>
      </c>
      <c r="B3341" s="6">
        <v>1586</v>
      </c>
      <c r="C3341" s="6">
        <v>772</v>
      </c>
      <c r="D3341" s="6">
        <v>1920</v>
      </c>
      <c r="E3341" s="6">
        <v>859</v>
      </c>
      <c r="F3341" s="6" t="s">
        <v>5</v>
      </c>
      <c r="H3341">
        <f t="shared" si="52"/>
        <v>1649280</v>
      </c>
      <c r="I3341" s="1">
        <f>COUNTIF(human!A:A,A3341)</f>
        <v>8</v>
      </c>
      <c r="J3341" s="2">
        <f>COUNTIFS(human!A:A,A3341,human!F:F,F3341)</f>
        <v>4</v>
      </c>
    </row>
    <row r="3342" spans="1:10" x14ac:dyDescent="0.25">
      <c r="A3342" t="s">
        <v>20443</v>
      </c>
      <c r="B3342" s="6">
        <v>1221</v>
      </c>
      <c r="C3342" s="6">
        <v>296</v>
      </c>
      <c r="D3342" s="6">
        <v>1519</v>
      </c>
      <c r="E3342" s="6">
        <v>416</v>
      </c>
      <c r="F3342" s="6" t="s">
        <v>5</v>
      </c>
      <c r="H3342">
        <f t="shared" si="52"/>
        <v>631904</v>
      </c>
      <c r="I3342" s="1">
        <f>COUNTIF(human!A:A,A3342)</f>
        <v>8</v>
      </c>
      <c r="J3342" s="2">
        <f>COUNTIFS(human!A:A,A3342,human!F:F,F3342)</f>
        <v>4</v>
      </c>
    </row>
    <row r="3343" spans="1:10" x14ac:dyDescent="0.25">
      <c r="A3343" t="s">
        <v>20443</v>
      </c>
      <c r="B3343" s="6">
        <v>1305</v>
      </c>
      <c r="C3343" s="6">
        <v>356</v>
      </c>
      <c r="D3343" s="6">
        <v>1726</v>
      </c>
      <c r="E3343" s="6">
        <v>578</v>
      </c>
      <c r="F3343" s="6" t="s">
        <v>5</v>
      </c>
      <c r="H3343">
        <f t="shared" si="52"/>
        <v>997628</v>
      </c>
      <c r="I3343" s="1">
        <f>COUNTIF(human!A:A,A3343)</f>
        <v>8</v>
      </c>
      <c r="J3343" s="2">
        <f>COUNTIFS(human!A:A,A3343,human!F:F,F3343)</f>
        <v>4</v>
      </c>
    </row>
    <row r="3344" spans="1:10" x14ac:dyDescent="0.25">
      <c r="A3344" t="s">
        <v>20443</v>
      </c>
      <c r="B3344" s="6">
        <v>60</v>
      </c>
      <c r="C3344" s="6">
        <v>893</v>
      </c>
      <c r="D3344" s="6">
        <v>260</v>
      </c>
      <c r="E3344" s="6">
        <v>967</v>
      </c>
      <c r="F3344" s="6" t="s">
        <v>7</v>
      </c>
      <c r="H3344">
        <f t="shared" si="52"/>
        <v>251420</v>
      </c>
      <c r="I3344" s="1">
        <f>COUNTIF(human!A:A,A3344)</f>
        <v>8</v>
      </c>
      <c r="J3344" s="2">
        <f>COUNTIFS(human!A:A,A3344,human!F:F,F3344)</f>
        <v>4</v>
      </c>
    </row>
    <row r="3345" spans="1:10" x14ac:dyDescent="0.25">
      <c r="A3345" t="s">
        <v>20443</v>
      </c>
      <c r="B3345" s="6">
        <v>1637</v>
      </c>
      <c r="C3345" s="6">
        <v>787</v>
      </c>
      <c r="D3345" s="6">
        <v>1919</v>
      </c>
      <c r="E3345" s="6">
        <v>1077</v>
      </c>
      <c r="F3345" s="6" t="s">
        <v>5</v>
      </c>
      <c r="H3345">
        <f t="shared" si="52"/>
        <v>2066763</v>
      </c>
      <c r="I3345" s="1">
        <f>COUNTIF(human!A:A,A3345)</f>
        <v>8</v>
      </c>
      <c r="J3345" s="2">
        <f>COUNTIFS(human!A:A,A3345,human!F:F,F3345)</f>
        <v>4</v>
      </c>
    </row>
    <row r="3346" spans="1:10" x14ac:dyDescent="0.25">
      <c r="A3346" t="s">
        <v>20443</v>
      </c>
      <c r="B3346" s="6">
        <v>655</v>
      </c>
      <c r="C3346" s="6">
        <v>457</v>
      </c>
      <c r="D3346" s="6">
        <v>1137</v>
      </c>
      <c r="E3346" s="6">
        <v>1080</v>
      </c>
      <c r="F3346" s="6" t="s">
        <v>5</v>
      </c>
      <c r="H3346">
        <f t="shared" si="52"/>
        <v>1227960</v>
      </c>
      <c r="I3346" s="1">
        <f>COUNTIF(human!A:A,A3346)</f>
        <v>8</v>
      </c>
      <c r="J3346" s="2">
        <f>COUNTIFS(human!A:A,A3346,human!F:F,F3346)</f>
        <v>4</v>
      </c>
    </row>
    <row r="3347" spans="1:10" x14ac:dyDescent="0.25">
      <c r="A3347" t="s">
        <v>22796</v>
      </c>
      <c r="B3347" s="6">
        <v>392</v>
      </c>
      <c r="C3347" s="6">
        <v>559</v>
      </c>
      <c r="D3347" s="6">
        <v>475</v>
      </c>
      <c r="E3347" s="6">
        <v>619</v>
      </c>
      <c r="F3347" s="6" t="s">
        <v>19</v>
      </c>
      <c r="H3347">
        <f t="shared" si="52"/>
        <v>294025</v>
      </c>
      <c r="I3347" s="1">
        <f>COUNTIF(human!A:A,A3347)</f>
        <v>2</v>
      </c>
      <c r="J3347" s="2">
        <f>COUNTIFS(human!A:A,A3347,human!F:F,F3347)</f>
        <v>2</v>
      </c>
    </row>
    <row r="3348" spans="1:10" x14ac:dyDescent="0.25">
      <c r="A3348" t="s">
        <v>14580</v>
      </c>
      <c r="B3348" s="6">
        <v>465</v>
      </c>
      <c r="C3348" s="6">
        <v>601</v>
      </c>
      <c r="D3348" s="6">
        <v>575</v>
      </c>
      <c r="E3348" s="6">
        <v>714</v>
      </c>
      <c r="F3348" s="6" t="s">
        <v>5</v>
      </c>
      <c r="H3348">
        <f t="shared" si="52"/>
        <v>410550</v>
      </c>
      <c r="I3348" s="1">
        <f>COUNTIF(human!A:A,A3348)</f>
        <v>5</v>
      </c>
      <c r="J3348" s="2">
        <f>COUNTIFS(human!A:A,A3348,human!F:F,F3348)</f>
        <v>3</v>
      </c>
    </row>
    <row r="3349" spans="1:10" x14ac:dyDescent="0.25">
      <c r="A3349" t="s">
        <v>14580</v>
      </c>
      <c r="B3349" s="6">
        <v>466</v>
      </c>
      <c r="C3349" s="6">
        <v>606</v>
      </c>
      <c r="D3349" s="6">
        <v>572</v>
      </c>
      <c r="E3349" s="6">
        <v>716</v>
      </c>
      <c r="F3349" s="6" t="s">
        <v>1</v>
      </c>
      <c r="H3349">
        <f t="shared" si="52"/>
        <v>409552</v>
      </c>
      <c r="I3349" s="1">
        <f>COUNTIF(human!A:A,A3349)</f>
        <v>5</v>
      </c>
      <c r="J3349" s="2">
        <f>COUNTIFS(human!A:A,A3349,human!F:F,F3349)</f>
        <v>0</v>
      </c>
    </row>
    <row r="3350" spans="1:10" x14ac:dyDescent="0.25">
      <c r="A3350" t="s">
        <v>14580</v>
      </c>
      <c r="B3350" s="6">
        <v>708</v>
      </c>
      <c r="C3350" s="6">
        <v>513</v>
      </c>
      <c r="D3350" s="6">
        <v>844</v>
      </c>
      <c r="E3350" s="6">
        <v>699</v>
      </c>
      <c r="F3350" s="6" t="s">
        <v>5</v>
      </c>
      <c r="H3350">
        <f t="shared" si="52"/>
        <v>589956</v>
      </c>
      <c r="I3350" s="1">
        <f>COUNTIF(human!A:A,A3350)</f>
        <v>5</v>
      </c>
      <c r="J3350" s="2">
        <f>COUNTIFS(human!A:A,A3350,human!F:F,F3350)</f>
        <v>3</v>
      </c>
    </row>
    <row r="3351" spans="1:10" x14ac:dyDescent="0.25">
      <c r="A3351" t="s">
        <v>21675</v>
      </c>
      <c r="B3351" s="6">
        <v>769</v>
      </c>
      <c r="C3351" s="6">
        <v>551</v>
      </c>
      <c r="D3351" s="6">
        <v>847</v>
      </c>
      <c r="E3351" s="6">
        <v>593</v>
      </c>
      <c r="F3351" s="6" t="s">
        <v>19</v>
      </c>
      <c r="H3351">
        <f t="shared" si="52"/>
        <v>502271</v>
      </c>
      <c r="I3351" s="1">
        <f>COUNTIF(human!A:A,A3351)</f>
        <v>1</v>
      </c>
      <c r="J3351" s="2">
        <f>COUNTIFS(human!A:A,A3351,human!F:F,F3351)</f>
        <v>0</v>
      </c>
    </row>
    <row r="3352" spans="1:10" x14ac:dyDescent="0.25">
      <c r="A3352" t="s">
        <v>21675</v>
      </c>
      <c r="B3352" s="6">
        <v>738</v>
      </c>
      <c r="C3352" s="6">
        <v>551</v>
      </c>
      <c r="D3352" s="6">
        <v>850</v>
      </c>
      <c r="E3352" s="6">
        <v>595</v>
      </c>
      <c r="F3352" s="6" t="s">
        <v>22</v>
      </c>
      <c r="H3352">
        <f t="shared" si="52"/>
        <v>505750</v>
      </c>
      <c r="I3352" s="1">
        <f>COUNTIF(human!A:A,A3352)</f>
        <v>1</v>
      </c>
      <c r="J3352" s="2">
        <f>COUNTIFS(human!A:A,A3352,human!F:F,F3352)</f>
        <v>1</v>
      </c>
    </row>
    <row r="3353" spans="1:10" x14ac:dyDescent="0.25">
      <c r="A3353" t="s">
        <v>21234</v>
      </c>
      <c r="B3353" s="6">
        <v>356</v>
      </c>
      <c r="C3353" s="6">
        <v>417</v>
      </c>
      <c r="D3353" s="6">
        <v>651</v>
      </c>
      <c r="E3353" s="6">
        <v>547</v>
      </c>
      <c r="F3353" s="6" t="s">
        <v>5</v>
      </c>
      <c r="H3353">
        <f t="shared" si="52"/>
        <v>356097</v>
      </c>
      <c r="I3353" s="1">
        <f>COUNTIF(human!A:A,A3353)</f>
        <v>4</v>
      </c>
      <c r="J3353" s="2">
        <f>COUNTIFS(human!A:A,A3353,human!F:F,F3353)</f>
        <v>0</v>
      </c>
    </row>
    <row r="3354" spans="1:10" x14ac:dyDescent="0.25">
      <c r="A3354" t="s">
        <v>21234</v>
      </c>
      <c r="B3354" s="6">
        <v>3</v>
      </c>
      <c r="C3354" s="6">
        <v>413</v>
      </c>
      <c r="D3354" s="6">
        <v>642</v>
      </c>
      <c r="E3354" s="6">
        <v>551</v>
      </c>
      <c r="F3354" s="6" t="s">
        <v>5</v>
      </c>
      <c r="H3354">
        <f t="shared" si="52"/>
        <v>353742</v>
      </c>
      <c r="I3354" s="1">
        <f>COUNTIF(human!A:A,A3354)</f>
        <v>4</v>
      </c>
      <c r="J3354" s="2">
        <f>COUNTIFS(human!A:A,A3354,human!F:F,F3354)</f>
        <v>0</v>
      </c>
    </row>
    <row r="3355" spans="1:10" x14ac:dyDescent="0.25">
      <c r="A3355" t="s">
        <v>18818</v>
      </c>
      <c r="B3355" s="6">
        <v>379</v>
      </c>
      <c r="C3355" s="6">
        <v>289</v>
      </c>
      <c r="D3355" s="6">
        <v>493</v>
      </c>
      <c r="E3355" s="6">
        <v>378</v>
      </c>
      <c r="F3355" s="6" t="s">
        <v>5</v>
      </c>
      <c r="H3355">
        <f t="shared" si="52"/>
        <v>186354</v>
      </c>
      <c r="I3355" s="1">
        <f>COUNTIF(human!A:A,A3355)</f>
        <v>4</v>
      </c>
      <c r="J3355" s="2">
        <f>COUNTIFS(human!A:A,A3355,human!F:F,F3355)</f>
        <v>0</v>
      </c>
    </row>
    <row r="3356" spans="1:10" x14ac:dyDescent="0.25">
      <c r="A3356" t="s">
        <v>18549</v>
      </c>
      <c r="B3356" s="6">
        <v>671</v>
      </c>
      <c r="C3356" s="6">
        <v>418</v>
      </c>
      <c r="D3356" s="6">
        <v>931</v>
      </c>
      <c r="E3356" s="6">
        <v>487</v>
      </c>
      <c r="F3356" s="6" t="s">
        <v>4</v>
      </c>
      <c r="H3356">
        <f t="shared" si="52"/>
        <v>453397</v>
      </c>
      <c r="I3356" s="1">
        <f>COUNTIF(human!A:A,A3356)</f>
        <v>5</v>
      </c>
      <c r="J3356" s="2">
        <f>COUNTIFS(human!A:A,A3356,human!F:F,F3356)</f>
        <v>1</v>
      </c>
    </row>
    <row r="3357" spans="1:10" x14ac:dyDescent="0.25">
      <c r="A3357" t="s">
        <v>18549</v>
      </c>
      <c r="B3357" s="6">
        <v>600</v>
      </c>
      <c r="C3357" s="6">
        <v>347</v>
      </c>
      <c r="D3357" s="6">
        <v>687</v>
      </c>
      <c r="E3357" s="6">
        <v>417</v>
      </c>
      <c r="F3357" s="6" t="s">
        <v>1</v>
      </c>
      <c r="H3357">
        <f t="shared" si="52"/>
        <v>286479</v>
      </c>
      <c r="I3357" s="1">
        <f>COUNTIF(human!A:A,A3357)</f>
        <v>5</v>
      </c>
      <c r="J3357" s="2">
        <f>COUNTIFS(human!A:A,A3357,human!F:F,F3357)</f>
        <v>3</v>
      </c>
    </row>
    <row r="3358" spans="1:10" x14ac:dyDescent="0.25">
      <c r="A3358" t="s">
        <v>16492</v>
      </c>
      <c r="B3358" s="6">
        <v>555</v>
      </c>
      <c r="C3358" s="6">
        <v>627</v>
      </c>
      <c r="D3358" s="6">
        <v>630</v>
      </c>
      <c r="E3358" s="6">
        <v>699</v>
      </c>
      <c r="F3358" s="6" t="s">
        <v>5</v>
      </c>
      <c r="H3358">
        <f t="shared" si="52"/>
        <v>440370</v>
      </c>
      <c r="I3358" s="1">
        <f>COUNTIF(human!A:A,A3358)</f>
        <v>2</v>
      </c>
      <c r="J3358" s="2">
        <f>COUNTIFS(human!A:A,A3358,human!F:F,F3358)</f>
        <v>1</v>
      </c>
    </row>
    <row r="3359" spans="1:10" x14ac:dyDescent="0.25">
      <c r="A3359" t="s">
        <v>16492</v>
      </c>
      <c r="B3359" s="6">
        <v>605</v>
      </c>
      <c r="C3359" s="6">
        <v>528</v>
      </c>
      <c r="D3359" s="6">
        <v>705</v>
      </c>
      <c r="E3359" s="6">
        <v>630</v>
      </c>
      <c r="F3359" s="6" t="s">
        <v>5</v>
      </c>
      <c r="H3359">
        <f t="shared" si="52"/>
        <v>444150</v>
      </c>
      <c r="I3359" s="1">
        <f>COUNTIF(human!A:A,A3359)</f>
        <v>2</v>
      </c>
      <c r="J3359" s="2">
        <f>COUNTIFS(human!A:A,A3359,human!F:F,F3359)</f>
        <v>1</v>
      </c>
    </row>
    <row r="3360" spans="1:10" x14ac:dyDescent="0.25">
      <c r="A3360" t="s">
        <v>16492</v>
      </c>
      <c r="B3360" s="6">
        <v>602</v>
      </c>
      <c r="C3360" s="6">
        <v>523</v>
      </c>
      <c r="D3360" s="6">
        <v>708</v>
      </c>
      <c r="E3360" s="6">
        <v>628</v>
      </c>
      <c r="F3360" s="6" t="s">
        <v>4</v>
      </c>
      <c r="H3360">
        <f t="shared" si="52"/>
        <v>444624</v>
      </c>
      <c r="I3360" s="1">
        <f>COUNTIF(human!A:A,A3360)</f>
        <v>2</v>
      </c>
      <c r="J3360" s="2">
        <f>COUNTIFS(human!A:A,A3360,human!F:F,F3360)</f>
        <v>1</v>
      </c>
    </row>
    <row r="3361" spans="1:10" x14ac:dyDescent="0.25">
      <c r="A3361" t="s">
        <v>20356</v>
      </c>
      <c r="B3361" s="6">
        <v>712</v>
      </c>
      <c r="C3361" s="6">
        <v>491</v>
      </c>
      <c r="D3361" s="6">
        <v>760</v>
      </c>
      <c r="E3361" s="6">
        <v>525</v>
      </c>
      <c r="F3361" s="6" t="s">
        <v>19</v>
      </c>
      <c r="H3361">
        <f t="shared" si="52"/>
        <v>399000</v>
      </c>
      <c r="I3361" s="1">
        <f>COUNTIF(human!A:A,A3361)</f>
        <v>2</v>
      </c>
      <c r="J3361" s="2">
        <f>COUNTIFS(human!A:A,A3361,human!F:F,F3361)</f>
        <v>1</v>
      </c>
    </row>
    <row r="3362" spans="1:10" x14ac:dyDescent="0.25">
      <c r="A3362" t="s">
        <v>20356</v>
      </c>
      <c r="B3362" s="6">
        <v>671</v>
      </c>
      <c r="C3362" s="6">
        <v>490</v>
      </c>
      <c r="D3362" s="6">
        <v>713</v>
      </c>
      <c r="E3362" s="6">
        <v>524</v>
      </c>
      <c r="F3362" s="6" t="s">
        <v>19</v>
      </c>
      <c r="H3362">
        <f t="shared" si="52"/>
        <v>373612</v>
      </c>
      <c r="I3362" s="1">
        <f>COUNTIF(human!A:A,A3362)</f>
        <v>2</v>
      </c>
      <c r="J3362" s="2">
        <f>COUNTIFS(human!A:A,A3362,human!F:F,F3362)</f>
        <v>1</v>
      </c>
    </row>
    <row r="3363" spans="1:10" x14ac:dyDescent="0.25">
      <c r="A3363" t="s">
        <v>12822</v>
      </c>
      <c r="B3363" s="6">
        <v>1176</v>
      </c>
      <c r="C3363" s="6">
        <v>267</v>
      </c>
      <c r="D3363" s="6">
        <v>1377</v>
      </c>
      <c r="E3363" s="6">
        <v>433</v>
      </c>
      <c r="F3363" s="6" t="s">
        <v>5</v>
      </c>
      <c r="H3363">
        <f t="shared" si="52"/>
        <v>596241</v>
      </c>
      <c r="I3363" s="1">
        <f>COUNTIF(human!A:A,A3363)</f>
        <v>10</v>
      </c>
      <c r="J3363" s="2">
        <f>COUNTIFS(human!A:A,A3363,human!F:F,F3363)</f>
        <v>5</v>
      </c>
    </row>
    <row r="3364" spans="1:10" x14ac:dyDescent="0.25">
      <c r="A3364" t="s">
        <v>12822</v>
      </c>
      <c r="B3364" s="6">
        <v>983</v>
      </c>
      <c r="C3364" s="6">
        <v>230</v>
      </c>
      <c r="D3364" s="6">
        <v>1017</v>
      </c>
      <c r="E3364" s="6">
        <v>317</v>
      </c>
      <c r="F3364" s="6" t="s">
        <v>1</v>
      </c>
      <c r="H3364">
        <f t="shared" si="52"/>
        <v>322389</v>
      </c>
      <c r="I3364" s="1">
        <f>COUNTIF(human!A:A,A3364)</f>
        <v>10</v>
      </c>
      <c r="J3364" s="2">
        <f>COUNTIFS(human!A:A,A3364,human!F:F,F3364)</f>
        <v>1</v>
      </c>
    </row>
    <row r="3365" spans="1:10" x14ac:dyDescent="0.25">
      <c r="A3365" t="s">
        <v>12822</v>
      </c>
      <c r="B3365" s="6">
        <v>1168</v>
      </c>
      <c r="C3365" s="6">
        <v>273</v>
      </c>
      <c r="D3365" s="6">
        <v>1646</v>
      </c>
      <c r="E3365" s="6">
        <v>441</v>
      </c>
      <c r="F3365" s="6" t="s">
        <v>5</v>
      </c>
      <c r="H3365">
        <f t="shared" si="52"/>
        <v>725886</v>
      </c>
      <c r="I3365" s="1">
        <f>COUNTIF(human!A:A,A3365)</f>
        <v>10</v>
      </c>
      <c r="J3365" s="2">
        <f>COUNTIFS(human!A:A,A3365,human!F:F,F3365)</f>
        <v>5</v>
      </c>
    </row>
    <row r="3366" spans="1:10" x14ac:dyDescent="0.25">
      <c r="A3366" t="s">
        <v>12822</v>
      </c>
      <c r="B3366" s="6">
        <v>1677</v>
      </c>
      <c r="C3366" s="6">
        <v>973</v>
      </c>
      <c r="D3366" s="6">
        <v>1917</v>
      </c>
      <c r="E3366" s="6">
        <v>1074</v>
      </c>
      <c r="F3366" s="6" t="s">
        <v>5</v>
      </c>
      <c r="H3366">
        <f t="shared" si="52"/>
        <v>2058858</v>
      </c>
      <c r="I3366" s="1">
        <f>COUNTIF(human!A:A,A3366)</f>
        <v>10</v>
      </c>
      <c r="J3366" s="2">
        <f>COUNTIFS(human!A:A,A3366,human!F:F,F3366)</f>
        <v>5</v>
      </c>
    </row>
    <row r="3367" spans="1:10" x14ac:dyDescent="0.25">
      <c r="A3367" t="s">
        <v>12822</v>
      </c>
      <c r="B3367" s="6">
        <v>826</v>
      </c>
      <c r="C3367" s="6">
        <v>353</v>
      </c>
      <c r="D3367" s="6">
        <v>1000</v>
      </c>
      <c r="E3367" s="6">
        <v>640</v>
      </c>
      <c r="F3367" s="6" t="s">
        <v>5</v>
      </c>
      <c r="H3367">
        <f t="shared" si="52"/>
        <v>640000</v>
      </c>
      <c r="I3367" s="1">
        <f>COUNTIF(human!A:A,A3367)</f>
        <v>10</v>
      </c>
      <c r="J3367" s="2">
        <f>COUNTIFS(human!A:A,A3367,human!F:F,F3367)</f>
        <v>5</v>
      </c>
    </row>
    <row r="3368" spans="1:10" x14ac:dyDescent="0.25">
      <c r="A3368" t="s">
        <v>12822</v>
      </c>
      <c r="B3368" s="6">
        <v>602</v>
      </c>
      <c r="C3368" s="6">
        <v>920</v>
      </c>
      <c r="D3368" s="6">
        <v>674</v>
      </c>
      <c r="E3368" s="6">
        <v>1080</v>
      </c>
      <c r="F3368" s="6" t="s">
        <v>1</v>
      </c>
      <c r="H3368">
        <f t="shared" si="52"/>
        <v>727920</v>
      </c>
      <c r="I3368" s="1">
        <f>COUNTIF(human!A:A,A3368)</f>
        <v>10</v>
      </c>
      <c r="J3368" s="2">
        <f>COUNTIFS(human!A:A,A3368,human!F:F,F3368)</f>
        <v>1</v>
      </c>
    </row>
    <row r="3369" spans="1:10" x14ac:dyDescent="0.25">
      <c r="A3369" t="s">
        <v>12822</v>
      </c>
      <c r="B3369" s="6">
        <v>1360</v>
      </c>
      <c r="C3369" s="6">
        <v>608</v>
      </c>
      <c r="D3369" s="6">
        <v>1713</v>
      </c>
      <c r="E3369" s="6">
        <v>974</v>
      </c>
      <c r="F3369" s="6" t="s">
        <v>5</v>
      </c>
      <c r="H3369">
        <f t="shared" si="52"/>
        <v>1668462</v>
      </c>
      <c r="I3369" s="1">
        <f>COUNTIF(human!A:A,A3369)</f>
        <v>10</v>
      </c>
      <c r="J3369" s="2">
        <f>COUNTIFS(human!A:A,A3369,human!F:F,F3369)</f>
        <v>5</v>
      </c>
    </row>
    <row r="3370" spans="1:10" x14ac:dyDescent="0.25">
      <c r="A3370" t="s">
        <v>15165</v>
      </c>
      <c r="B3370" s="6">
        <v>891</v>
      </c>
      <c r="C3370" s="6">
        <v>422</v>
      </c>
      <c r="D3370" s="6">
        <v>1098</v>
      </c>
      <c r="E3370" s="6">
        <v>551</v>
      </c>
      <c r="F3370" s="6" t="s">
        <v>1</v>
      </c>
      <c r="H3370">
        <f t="shared" si="52"/>
        <v>604998</v>
      </c>
      <c r="I3370" s="1">
        <f>COUNTIF(human!A:A,A3370)</f>
        <v>6</v>
      </c>
      <c r="J3370" s="2">
        <f>COUNTIFS(human!A:A,A3370,human!F:F,F3370)</f>
        <v>2</v>
      </c>
    </row>
    <row r="3371" spans="1:10" x14ac:dyDescent="0.25">
      <c r="A3371" t="s">
        <v>15165</v>
      </c>
      <c r="B3371" s="6">
        <v>316</v>
      </c>
      <c r="C3371" s="6">
        <v>369</v>
      </c>
      <c r="D3371" s="6">
        <v>542</v>
      </c>
      <c r="E3371" s="6">
        <v>544</v>
      </c>
      <c r="F3371" s="6" t="s">
        <v>5</v>
      </c>
      <c r="H3371">
        <f t="shared" si="52"/>
        <v>294848</v>
      </c>
      <c r="I3371" s="1">
        <f>COUNTIF(human!A:A,A3371)</f>
        <v>6</v>
      </c>
      <c r="J3371" s="2">
        <f>COUNTIFS(human!A:A,A3371,human!F:F,F3371)</f>
        <v>3</v>
      </c>
    </row>
    <row r="3372" spans="1:10" x14ac:dyDescent="0.25">
      <c r="A3372" t="s">
        <v>15165</v>
      </c>
      <c r="B3372" s="6">
        <v>688</v>
      </c>
      <c r="C3372" s="6">
        <v>561</v>
      </c>
      <c r="D3372" s="6">
        <v>1075</v>
      </c>
      <c r="E3372" s="6">
        <v>783</v>
      </c>
      <c r="F3372" s="6" t="s">
        <v>5</v>
      </c>
      <c r="H3372">
        <f t="shared" si="52"/>
        <v>841725</v>
      </c>
      <c r="I3372" s="1">
        <f>COUNTIF(human!A:A,A3372)</f>
        <v>6</v>
      </c>
      <c r="J3372" s="2">
        <f>COUNTIFS(human!A:A,A3372,human!F:F,F3372)</f>
        <v>3</v>
      </c>
    </row>
    <row r="3373" spans="1:10" x14ac:dyDescent="0.25">
      <c r="A3373" t="s">
        <v>11569</v>
      </c>
      <c r="B3373" s="6">
        <v>510</v>
      </c>
      <c r="C3373" s="6">
        <v>508</v>
      </c>
      <c r="D3373" s="6">
        <v>560</v>
      </c>
      <c r="E3373" s="6">
        <v>542</v>
      </c>
      <c r="F3373" s="6" t="s">
        <v>19</v>
      </c>
      <c r="H3373">
        <f t="shared" si="52"/>
        <v>303520</v>
      </c>
      <c r="I3373" s="1">
        <f>COUNTIF(human!A:A,A3373)</f>
        <v>1</v>
      </c>
      <c r="J3373" s="2">
        <f>COUNTIFS(human!A:A,A3373,human!F:F,F3373)</f>
        <v>0</v>
      </c>
    </row>
    <row r="3374" spans="1:10" x14ac:dyDescent="0.25">
      <c r="A3374" t="s">
        <v>16775</v>
      </c>
      <c r="B3374" s="6">
        <v>560</v>
      </c>
      <c r="C3374" s="6">
        <v>465</v>
      </c>
      <c r="D3374" s="6">
        <v>672</v>
      </c>
      <c r="E3374" s="6">
        <v>594</v>
      </c>
      <c r="F3374" s="6" t="s">
        <v>4</v>
      </c>
      <c r="H3374">
        <f t="shared" si="52"/>
        <v>399168</v>
      </c>
      <c r="I3374" s="1">
        <f>COUNTIF(human!A:A,A3374)</f>
        <v>7</v>
      </c>
      <c r="J3374" s="2">
        <f>COUNTIFS(human!A:A,A3374,human!F:F,F3374)</f>
        <v>2</v>
      </c>
    </row>
    <row r="3375" spans="1:10" x14ac:dyDescent="0.25">
      <c r="A3375" t="s">
        <v>16775</v>
      </c>
      <c r="B3375" s="6">
        <v>312</v>
      </c>
      <c r="C3375" s="6">
        <v>528</v>
      </c>
      <c r="D3375" s="6">
        <v>414</v>
      </c>
      <c r="E3375" s="6">
        <v>598</v>
      </c>
      <c r="F3375" s="6" t="s">
        <v>5</v>
      </c>
      <c r="H3375">
        <f t="shared" si="52"/>
        <v>247572</v>
      </c>
      <c r="I3375" s="1">
        <f>COUNTIF(human!A:A,A3375)</f>
        <v>7</v>
      </c>
      <c r="J3375" s="2">
        <f>COUNTIFS(human!A:A,A3375,human!F:F,F3375)</f>
        <v>4</v>
      </c>
    </row>
    <row r="3376" spans="1:10" x14ac:dyDescent="0.25">
      <c r="A3376" t="s">
        <v>16775</v>
      </c>
      <c r="B3376" s="6">
        <v>484</v>
      </c>
      <c r="C3376" s="6">
        <v>600</v>
      </c>
      <c r="D3376" s="6">
        <v>596</v>
      </c>
      <c r="E3376" s="6">
        <v>713</v>
      </c>
      <c r="F3376" s="6" t="s">
        <v>5</v>
      </c>
      <c r="H3376">
        <f t="shared" si="52"/>
        <v>424948</v>
      </c>
      <c r="I3376" s="1">
        <f>COUNTIF(human!A:A,A3376)</f>
        <v>7</v>
      </c>
      <c r="J3376" s="2">
        <f>COUNTIFS(human!A:A,A3376,human!F:F,F3376)</f>
        <v>4</v>
      </c>
    </row>
    <row r="3377" spans="1:10" x14ac:dyDescent="0.25">
      <c r="A3377" t="s">
        <v>16775</v>
      </c>
      <c r="B3377" s="6">
        <v>712</v>
      </c>
      <c r="C3377" s="6">
        <v>520</v>
      </c>
      <c r="D3377" s="6">
        <v>859</v>
      </c>
      <c r="E3377" s="6">
        <v>690</v>
      </c>
      <c r="F3377" s="6" t="s">
        <v>5</v>
      </c>
      <c r="H3377">
        <f t="shared" si="52"/>
        <v>592710</v>
      </c>
      <c r="I3377" s="1">
        <f>COUNTIF(human!A:A,A3377)</f>
        <v>7</v>
      </c>
      <c r="J3377" s="2">
        <f>COUNTIFS(human!A:A,A3377,human!F:F,F3377)</f>
        <v>4</v>
      </c>
    </row>
    <row r="3378" spans="1:10" x14ac:dyDescent="0.25">
      <c r="A3378" t="s">
        <v>16775</v>
      </c>
      <c r="B3378" s="6">
        <v>103</v>
      </c>
      <c r="C3378" s="6">
        <v>600</v>
      </c>
      <c r="D3378" s="6">
        <v>301</v>
      </c>
      <c r="E3378" s="6">
        <v>713</v>
      </c>
      <c r="F3378" s="6" t="s">
        <v>5</v>
      </c>
      <c r="H3378">
        <f t="shared" si="52"/>
        <v>214613</v>
      </c>
      <c r="I3378" s="1">
        <f>COUNTIF(human!A:A,A3378)</f>
        <v>7</v>
      </c>
      <c r="J3378" s="2">
        <f>COUNTIFS(human!A:A,A3378,human!F:F,F3378)</f>
        <v>4</v>
      </c>
    </row>
    <row r="3379" spans="1:10" x14ac:dyDescent="0.25">
      <c r="A3379" t="s">
        <v>16775</v>
      </c>
      <c r="B3379" s="6">
        <v>0</v>
      </c>
      <c r="C3379" s="6">
        <v>606</v>
      </c>
      <c r="D3379" s="6">
        <v>96</v>
      </c>
      <c r="E3379" s="6">
        <v>680</v>
      </c>
      <c r="F3379" s="6" t="s">
        <v>5</v>
      </c>
      <c r="H3379">
        <f t="shared" si="52"/>
        <v>65280</v>
      </c>
      <c r="I3379" s="1">
        <f>COUNTIF(human!A:A,A3379)</f>
        <v>7</v>
      </c>
      <c r="J3379" s="2">
        <f>COUNTIFS(human!A:A,A3379,human!F:F,F3379)</f>
        <v>4</v>
      </c>
    </row>
    <row r="3380" spans="1:10" x14ac:dyDescent="0.25">
      <c r="A3380" t="s">
        <v>16775</v>
      </c>
      <c r="B3380" s="6">
        <v>707</v>
      </c>
      <c r="C3380" s="6">
        <v>520</v>
      </c>
      <c r="D3380" s="6">
        <v>863</v>
      </c>
      <c r="E3380" s="6">
        <v>692</v>
      </c>
      <c r="F3380" s="6" t="s">
        <v>4</v>
      </c>
      <c r="H3380">
        <f t="shared" si="52"/>
        <v>597196</v>
      </c>
      <c r="I3380" s="1">
        <f>COUNTIF(human!A:A,A3380)</f>
        <v>7</v>
      </c>
      <c r="J3380" s="2">
        <f>COUNTIFS(human!A:A,A3380,human!F:F,F3380)</f>
        <v>2</v>
      </c>
    </row>
    <row r="3381" spans="1:10" x14ac:dyDescent="0.25">
      <c r="A3381" t="s">
        <v>12148</v>
      </c>
      <c r="B3381" s="6">
        <v>1505</v>
      </c>
      <c r="C3381" s="6">
        <v>518</v>
      </c>
      <c r="D3381" s="6">
        <v>1688</v>
      </c>
      <c r="E3381" s="6">
        <v>618</v>
      </c>
      <c r="F3381" s="6" t="s">
        <v>22</v>
      </c>
      <c r="H3381">
        <f t="shared" si="52"/>
        <v>1043184</v>
      </c>
      <c r="I3381" s="1">
        <f>COUNTIF(human!A:A,A3381)</f>
        <v>1</v>
      </c>
      <c r="J3381" s="2">
        <f>COUNTIFS(human!A:A,A3381,human!F:F,F3381)</f>
        <v>1</v>
      </c>
    </row>
    <row r="3382" spans="1:10" x14ac:dyDescent="0.25">
      <c r="A3382" t="s">
        <v>14299</v>
      </c>
      <c r="B3382" s="6">
        <v>469</v>
      </c>
      <c r="C3382" s="6">
        <v>517</v>
      </c>
      <c r="D3382" s="6">
        <v>870</v>
      </c>
      <c r="E3382" s="6">
        <v>720</v>
      </c>
      <c r="F3382" s="6" t="s">
        <v>28</v>
      </c>
      <c r="H3382">
        <f t="shared" si="52"/>
        <v>626400</v>
      </c>
      <c r="I3382" s="1">
        <f>COUNTIF(human!A:A,A3382)</f>
        <v>1</v>
      </c>
      <c r="J3382" s="2">
        <f>COUNTIFS(human!A:A,A3382,human!F:F,F3382)</f>
        <v>0</v>
      </c>
    </row>
    <row r="3383" spans="1:10" x14ac:dyDescent="0.25">
      <c r="A3383" t="s">
        <v>12612</v>
      </c>
      <c r="B3383" s="6">
        <v>951</v>
      </c>
      <c r="C3383" s="6">
        <v>488</v>
      </c>
      <c r="D3383" s="6">
        <v>1279</v>
      </c>
      <c r="E3383" s="6">
        <v>672</v>
      </c>
      <c r="F3383" s="6" t="s">
        <v>5</v>
      </c>
      <c r="H3383">
        <f t="shared" si="52"/>
        <v>859488</v>
      </c>
      <c r="I3383" s="1">
        <f>COUNTIF(human!A:A,A3383)</f>
        <v>2</v>
      </c>
      <c r="J3383" s="2">
        <f>COUNTIFS(human!A:A,A3383,human!F:F,F3383)</f>
        <v>1</v>
      </c>
    </row>
    <row r="3384" spans="1:10" x14ac:dyDescent="0.25">
      <c r="A3384" t="s">
        <v>12303</v>
      </c>
      <c r="B3384" s="6">
        <v>1258</v>
      </c>
      <c r="C3384" s="6">
        <v>457</v>
      </c>
      <c r="D3384" s="6">
        <v>1573</v>
      </c>
      <c r="E3384" s="6">
        <v>672</v>
      </c>
      <c r="F3384" s="6" t="s">
        <v>5</v>
      </c>
      <c r="H3384">
        <f t="shared" si="52"/>
        <v>1057056</v>
      </c>
      <c r="I3384" s="1">
        <f>COUNTIF(human!A:A,A3384)</f>
        <v>10</v>
      </c>
      <c r="J3384" s="2">
        <f>COUNTIFS(human!A:A,A3384,human!F:F,F3384)</f>
        <v>5</v>
      </c>
    </row>
    <row r="3385" spans="1:10" x14ac:dyDescent="0.25">
      <c r="A3385" t="s">
        <v>12303</v>
      </c>
      <c r="B3385" s="6">
        <v>850</v>
      </c>
      <c r="C3385" s="6">
        <v>268</v>
      </c>
      <c r="D3385" s="6">
        <v>1036</v>
      </c>
      <c r="E3385" s="6">
        <v>554</v>
      </c>
      <c r="F3385" s="6" t="s">
        <v>5</v>
      </c>
      <c r="H3385">
        <f t="shared" si="52"/>
        <v>573944</v>
      </c>
      <c r="I3385" s="1">
        <f>COUNTIF(human!A:A,A3385)</f>
        <v>10</v>
      </c>
      <c r="J3385" s="2">
        <f>COUNTIFS(human!A:A,A3385,human!F:F,F3385)</f>
        <v>5</v>
      </c>
    </row>
    <row r="3386" spans="1:10" x14ac:dyDescent="0.25">
      <c r="A3386" t="s">
        <v>12303</v>
      </c>
      <c r="B3386" s="6">
        <v>951</v>
      </c>
      <c r="C3386" s="6">
        <v>907</v>
      </c>
      <c r="D3386" s="6">
        <v>1402</v>
      </c>
      <c r="E3386" s="6">
        <v>995</v>
      </c>
      <c r="F3386" s="6" t="s">
        <v>7</v>
      </c>
      <c r="H3386">
        <f t="shared" si="52"/>
        <v>1394990</v>
      </c>
      <c r="I3386" s="1">
        <f>COUNTIF(human!A:A,A3386)</f>
        <v>10</v>
      </c>
      <c r="J3386" s="2">
        <f>COUNTIFS(human!A:A,A3386,human!F:F,F3386)</f>
        <v>2</v>
      </c>
    </row>
    <row r="3387" spans="1:10" x14ac:dyDescent="0.25">
      <c r="A3387" t="s">
        <v>12303</v>
      </c>
      <c r="B3387" s="6">
        <v>604</v>
      </c>
      <c r="C3387" s="6">
        <v>559</v>
      </c>
      <c r="D3387" s="6">
        <v>1178</v>
      </c>
      <c r="E3387" s="6">
        <v>815</v>
      </c>
      <c r="F3387" s="6" t="s">
        <v>5</v>
      </c>
      <c r="H3387">
        <f t="shared" si="52"/>
        <v>960070</v>
      </c>
      <c r="I3387" s="1">
        <f>COUNTIF(human!A:A,A3387)</f>
        <v>10</v>
      </c>
      <c r="J3387" s="2">
        <f>COUNTIFS(human!A:A,A3387,human!F:F,F3387)</f>
        <v>5</v>
      </c>
    </row>
    <row r="3388" spans="1:10" x14ac:dyDescent="0.25">
      <c r="A3388" t="s">
        <v>12303</v>
      </c>
      <c r="B3388" s="6">
        <v>1237</v>
      </c>
      <c r="C3388" s="6">
        <v>451</v>
      </c>
      <c r="D3388" s="6">
        <v>1587</v>
      </c>
      <c r="E3388" s="6">
        <v>679</v>
      </c>
      <c r="F3388" s="6" t="s">
        <v>4</v>
      </c>
      <c r="H3388">
        <f t="shared" si="52"/>
        <v>1077573</v>
      </c>
      <c r="I3388" s="1">
        <f>COUNTIF(human!A:A,A3388)</f>
        <v>10</v>
      </c>
      <c r="J3388" s="2">
        <f>COUNTIFS(human!A:A,A3388,human!F:F,F3388)</f>
        <v>1</v>
      </c>
    </row>
    <row r="3389" spans="1:10" x14ac:dyDescent="0.25">
      <c r="A3389" t="s">
        <v>16281</v>
      </c>
      <c r="B3389" s="6">
        <v>1047</v>
      </c>
      <c r="C3389" s="6">
        <v>511</v>
      </c>
      <c r="D3389" s="6">
        <v>1143</v>
      </c>
      <c r="E3389" s="6">
        <v>534</v>
      </c>
      <c r="F3389" s="6" t="s">
        <v>7</v>
      </c>
      <c r="H3389">
        <f t="shared" si="52"/>
        <v>610362</v>
      </c>
      <c r="I3389" s="1">
        <f>COUNTIF(human!A:A,A3389)</f>
        <v>2</v>
      </c>
      <c r="J3389" s="2">
        <f>COUNTIFS(human!A:A,A3389,human!F:F,F3389)</f>
        <v>1</v>
      </c>
    </row>
    <row r="3390" spans="1:10" x14ac:dyDescent="0.25">
      <c r="A3390" t="s">
        <v>20866</v>
      </c>
      <c r="B3390" s="6">
        <v>371</v>
      </c>
      <c r="C3390" s="6">
        <v>287</v>
      </c>
      <c r="D3390" s="6">
        <v>586</v>
      </c>
      <c r="E3390" s="6">
        <v>373</v>
      </c>
      <c r="F3390" s="6" t="s">
        <v>1</v>
      </c>
      <c r="H3390">
        <f t="shared" si="52"/>
        <v>218578</v>
      </c>
      <c r="I3390" s="1">
        <f>COUNTIF(human!A:A,A3390)</f>
        <v>3</v>
      </c>
      <c r="J3390" s="2">
        <f>COUNTIFS(human!A:A,A3390,human!F:F,F3390)</f>
        <v>3</v>
      </c>
    </row>
    <row r="3391" spans="1:10" x14ac:dyDescent="0.25">
      <c r="A3391" t="s">
        <v>20866</v>
      </c>
      <c r="B3391" s="6">
        <v>823</v>
      </c>
      <c r="C3391" s="6">
        <v>257</v>
      </c>
      <c r="D3391" s="6">
        <v>914</v>
      </c>
      <c r="E3391" s="6">
        <v>371</v>
      </c>
      <c r="F3391" s="6" t="s">
        <v>1</v>
      </c>
      <c r="H3391">
        <f t="shared" si="52"/>
        <v>339094</v>
      </c>
      <c r="I3391" s="1">
        <f>COUNTIF(human!A:A,A3391)</f>
        <v>3</v>
      </c>
      <c r="J3391" s="2">
        <f>COUNTIFS(human!A:A,A3391,human!F:F,F3391)</f>
        <v>3</v>
      </c>
    </row>
    <row r="3392" spans="1:10" x14ac:dyDescent="0.25">
      <c r="A3392" t="s">
        <v>20866</v>
      </c>
      <c r="B3392" s="6">
        <v>271</v>
      </c>
      <c r="C3392" s="6">
        <v>605</v>
      </c>
      <c r="D3392" s="6">
        <v>640</v>
      </c>
      <c r="E3392" s="6">
        <v>1075</v>
      </c>
      <c r="F3392" s="6" t="s">
        <v>1</v>
      </c>
      <c r="H3392">
        <f t="shared" si="52"/>
        <v>688000</v>
      </c>
      <c r="I3392" s="1">
        <f>COUNTIF(human!A:A,A3392)</f>
        <v>3</v>
      </c>
      <c r="J3392" s="2">
        <f>COUNTIFS(human!A:A,A3392,human!F:F,F3392)</f>
        <v>3</v>
      </c>
    </row>
    <row r="3393" spans="1:10" x14ac:dyDescent="0.25">
      <c r="A3393" t="s">
        <v>12636</v>
      </c>
      <c r="B3393" s="6">
        <v>542</v>
      </c>
      <c r="C3393" s="6">
        <v>558</v>
      </c>
      <c r="D3393" s="6">
        <v>646</v>
      </c>
      <c r="E3393" s="6">
        <v>708</v>
      </c>
      <c r="F3393" s="6" t="s">
        <v>5</v>
      </c>
      <c r="H3393">
        <f t="shared" si="52"/>
        <v>457368</v>
      </c>
      <c r="I3393" s="1">
        <f>COUNTIF(human!A:A,A3393)</f>
        <v>4</v>
      </c>
      <c r="J3393" s="2">
        <f>COUNTIFS(human!A:A,A3393,human!F:F,F3393)</f>
        <v>4</v>
      </c>
    </row>
    <row r="3394" spans="1:10" x14ac:dyDescent="0.25">
      <c r="A3394" t="s">
        <v>12636</v>
      </c>
      <c r="B3394" s="6">
        <v>830</v>
      </c>
      <c r="C3394" s="6">
        <v>426</v>
      </c>
      <c r="D3394" s="6">
        <v>882</v>
      </c>
      <c r="E3394" s="6">
        <v>477</v>
      </c>
      <c r="F3394" s="6" t="s">
        <v>5</v>
      </c>
      <c r="H3394">
        <f t="shared" si="52"/>
        <v>420714</v>
      </c>
      <c r="I3394" s="1">
        <f>COUNTIF(human!A:A,A3394)</f>
        <v>4</v>
      </c>
      <c r="J3394" s="2">
        <f>COUNTIFS(human!A:A,A3394,human!F:F,F3394)</f>
        <v>4</v>
      </c>
    </row>
    <row r="3395" spans="1:10" x14ac:dyDescent="0.25">
      <c r="A3395" t="s">
        <v>12636</v>
      </c>
      <c r="B3395" s="6">
        <v>588</v>
      </c>
      <c r="C3395" s="6">
        <v>442</v>
      </c>
      <c r="D3395" s="6">
        <v>674</v>
      </c>
      <c r="E3395" s="6">
        <v>554</v>
      </c>
      <c r="F3395" s="6" t="s">
        <v>5</v>
      </c>
      <c r="H3395">
        <f t="shared" ref="H3395:H3458" si="53">D3395*E3395</f>
        <v>373396</v>
      </c>
      <c r="I3395" s="1">
        <f>COUNTIF(human!A:A,A3395)</f>
        <v>4</v>
      </c>
      <c r="J3395" s="2">
        <f>COUNTIFS(human!A:A,A3395,human!F:F,F3395)</f>
        <v>4</v>
      </c>
    </row>
    <row r="3396" spans="1:10" x14ac:dyDescent="0.25">
      <c r="A3396" t="s">
        <v>12636</v>
      </c>
      <c r="B3396" s="6">
        <v>546</v>
      </c>
      <c r="C3396" s="6">
        <v>565</v>
      </c>
      <c r="D3396" s="6">
        <v>620</v>
      </c>
      <c r="E3396" s="6">
        <v>705</v>
      </c>
      <c r="F3396" s="6" t="s">
        <v>1</v>
      </c>
      <c r="H3396">
        <f t="shared" si="53"/>
        <v>437100</v>
      </c>
      <c r="I3396" s="1">
        <f>COUNTIF(human!A:A,A3396)</f>
        <v>4</v>
      </c>
      <c r="J3396" s="2">
        <f>COUNTIFS(human!A:A,A3396,human!F:F,F3396)</f>
        <v>0</v>
      </c>
    </row>
    <row r="3397" spans="1:10" x14ac:dyDescent="0.25">
      <c r="A3397" t="s">
        <v>18750</v>
      </c>
      <c r="B3397" s="6">
        <v>211</v>
      </c>
      <c r="C3397" s="6">
        <v>541</v>
      </c>
      <c r="D3397" s="6">
        <v>296</v>
      </c>
      <c r="E3397" s="6">
        <v>585</v>
      </c>
      <c r="F3397" s="6" t="s">
        <v>19</v>
      </c>
      <c r="H3397">
        <f t="shared" si="53"/>
        <v>173160</v>
      </c>
      <c r="I3397" s="1">
        <f>COUNTIF(human!A:A,A3397)</f>
        <v>3</v>
      </c>
      <c r="J3397" s="2">
        <f>COUNTIFS(human!A:A,A3397,human!F:F,F3397)</f>
        <v>0</v>
      </c>
    </row>
    <row r="3398" spans="1:10" x14ac:dyDescent="0.25">
      <c r="A3398" t="s">
        <v>18750</v>
      </c>
      <c r="B3398" s="6">
        <v>804</v>
      </c>
      <c r="C3398" s="6">
        <v>517</v>
      </c>
      <c r="D3398" s="6">
        <v>832</v>
      </c>
      <c r="E3398" s="6">
        <v>578</v>
      </c>
      <c r="F3398" s="6" t="s">
        <v>1</v>
      </c>
      <c r="H3398">
        <f t="shared" si="53"/>
        <v>480896</v>
      </c>
      <c r="I3398" s="1">
        <f>COUNTIF(human!A:A,A3398)</f>
        <v>3</v>
      </c>
      <c r="J3398" s="2">
        <f>COUNTIFS(human!A:A,A3398,human!F:F,F3398)</f>
        <v>0</v>
      </c>
    </row>
    <row r="3399" spans="1:10" x14ac:dyDescent="0.25">
      <c r="A3399" t="s">
        <v>18750</v>
      </c>
      <c r="B3399" s="6">
        <v>283</v>
      </c>
      <c r="C3399" s="6">
        <v>536</v>
      </c>
      <c r="D3399" s="6">
        <v>365</v>
      </c>
      <c r="E3399" s="6">
        <v>579</v>
      </c>
      <c r="F3399" s="6" t="s">
        <v>19</v>
      </c>
      <c r="H3399">
        <f t="shared" si="53"/>
        <v>211335</v>
      </c>
      <c r="I3399" s="1">
        <f>COUNTIF(human!A:A,A3399)</f>
        <v>3</v>
      </c>
      <c r="J3399" s="2">
        <f>COUNTIFS(human!A:A,A3399,human!F:F,F3399)</f>
        <v>0</v>
      </c>
    </row>
    <row r="3400" spans="1:10" x14ac:dyDescent="0.25">
      <c r="A3400" t="s">
        <v>17337</v>
      </c>
      <c r="B3400" s="6">
        <v>903</v>
      </c>
      <c r="C3400" s="6">
        <v>696</v>
      </c>
      <c r="D3400" s="6">
        <v>981</v>
      </c>
      <c r="E3400" s="6">
        <v>808</v>
      </c>
      <c r="F3400" s="6" t="s">
        <v>1</v>
      </c>
      <c r="H3400">
        <f t="shared" si="53"/>
        <v>792648</v>
      </c>
      <c r="I3400" s="1">
        <f>COUNTIF(human!A:A,A3400)</f>
        <v>10</v>
      </c>
      <c r="J3400" s="2">
        <f>COUNTIFS(human!A:A,A3400,human!F:F,F3400)</f>
        <v>3</v>
      </c>
    </row>
    <row r="3401" spans="1:10" x14ac:dyDescent="0.25">
      <c r="A3401" t="s">
        <v>17337</v>
      </c>
      <c r="B3401" s="6">
        <v>1188</v>
      </c>
      <c r="C3401" s="6">
        <v>297</v>
      </c>
      <c r="D3401" s="6">
        <v>1272</v>
      </c>
      <c r="E3401" s="6">
        <v>387</v>
      </c>
      <c r="F3401" s="6" t="s">
        <v>5</v>
      </c>
      <c r="H3401">
        <f t="shared" si="53"/>
        <v>492264</v>
      </c>
      <c r="I3401" s="1">
        <f>COUNTIF(human!A:A,A3401)</f>
        <v>10</v>
      </c>
      <c r="J3401" s="2">
        <f>COUNTIFS(human!A:A,A3401,human!F:F,F3401)</f>
        <v>2</v>
      </c>
    </row>
    <row r="3402" spans="1:10" x14ac:dyDescent="0.25">
      <c r="A3402" t="s">
        <v>17337</v>
      </c>
      <c r="B3402" s="6">
        <v>1379</v>
      </c>
      <c r="C3402" s="6">
        <v>556</v>
      </c>
      <c r="D3402" s="6">
        <v>1508</v>
      </c>
      <c r="E3402" s="6">
        <v>662</v>
      </c>
      <c r="F3402" s="6" t="s">
        <v>5</v>
      </c>
      <c r="H3402">
        <f t="shared" si="53"/>
        <v>998296</v>
      </c>
      <c r="I3402" s="1">
        <f>COUNTIF(human!A:A,A3402)</f>
        <v>10</v>
      </c>
      <c r="J3402" s="2">
        <f>COUNTIFS(human!A:A,A3402,human!F:F,F3402)</f>
        <v>2</v>
      </c>
    </row>
    <row r="3403" spans="1:10" x14ac:dyDescent="0.25">
      <c r="A3403" t="s">
        <v>17337</v>
      </c>
      <c r="B3403" s="6">
        <v>565</v>
      </c>
      <c r="C3403" s="6">
        <v>724</v>
      </c>
      <c r="D3403" s="6">
        <v>874</v>
      </c>
      <c r="E3403" s="6">
        <v>1077</v>
      </c>
      <c r="F3403" s="6" t="s">
        <v>5</v>
      </c>
      <c r="H3403">
        <f t="shared" si="53"/>
        <v>941298</v>
      </c>
      <c r="I3403" s="1">
        <f>COUNTIF(human!A:A,A3403)</f>
        <v>10</v>
      </c>
      <c r="J3403" s="2">
        <f>COUNTIFS(human!A:A,A3403,human!F:F,F3403)</f>
        <v>2</v>
      </c>
    </row>
    <row r="3404" spans="1:10" x14ac:dyDescent="0.25">
      <c r="A3404" t="s">
        <v>17337</v>
      </c>
      <c r="B3404" s="6">
        <v>1030</v>
      </c>
      <c r="C3404" s="6">
        <v>1020</v>
      </c>
      <c r="D3404" s="6">
        <v>1424</v>
      </c>
      <c r="E3404" s="6">
        <v>1079</v>
      </c>
      <c r="F3404" s="6" t="s">
        <v>7</v>
      </c>
      <c r="H3404">
        <f t="shared" si="53"/>
        <v>1536496</v>
      </c>
      <c r="I3404" s="1">
        <f>COUNTIF(human!A:A,A3404)</f>
        <v>10</v>
      </c>
      <c r="J3404" s="2">
        <f>COUNTIFS(human!A:A,A3404,human!F:F,F3404)</f>
        <v>3</v>
      </c>
    </row>
    <row r="3405" spans="1:10" x14ac:dyDescent="0.25">
      <c r="A3405" t="s">
        <v>15157</v>
      </c>
      <c r="B3405" s="6">
        <v>1770</v>
      </c>
      <c r="C3405" s="6">
        <v>848</v>
      </c>
      <c r="D3405" s="6">
        <v>1920</v>
      </c>
      <c r="E3405" s="6">
        <v>1065</v>
      </c>
      <c r="F3405" s="6" t="s">
        <v>1</v>
      </c>
      <c r="H3405">
        <f t="shared" si="53"/>
        <v>2044800</v>
      </c>
      <c r="I3405" s="1">
        <f>COUNTIF(human!A:A,A3405)</f>
        <v>6</v>
      </c>
      <c r="J3405" s="2">
        <f>COUNTIFS(human!A:A,A3405,human!F:F,F3405)</f>
        <v>6</v>
      </c>
    </row>
    <row r="3406" spans="1:10" x14ac:dyDescent="0.25">
      <c r="A3406" t="s">
        <v>15157</v>
      </c>
      <c r="B3406" s="6">
        <v>1424</v>
      </c>
      <c r="C3406" s="6">
        <v>792</v>
      </c>
      <c r="D3406" s="6">
        <v>1546</v>
      </c>
      <c r="E3406" s="6">
        <v>1078</v>
      </c>
      <c r="F3406" s="6" t="s">
        <v>1</v>
      </c>
      <c r="H3406">
        <f t="shared" si="53"/>
        <v>1666588</v>
      </c>
      <c r="I3406" s="1">
        <f>COUNTIF(human!A:A,A3406)</f>
        <v>6</v>
      </c>
      <c r="J3406" s="2">
        <f>COUNTIFS(human!A:A,A3406,human!F:F,F3406)</f>
        <v>6</v>
      </c>
    </row>
    <row r="3407" spans="1:10" x14ac:dyDescent="0.25">
      <c r="A3407" t="s">
        <v>15157</v>
      </c>
      <c r="B3407" s="6">
        <v>1154</v>
      </c>
      <c r="C3407" s="6">
        <v>356</v>
      </c>
      <c r="D3407" s="6">
        <v>1255</v>
      </c>
      <c r="E3407" s="6">
        <v>539</v>
      </c>
      <c r="F3407" s="6" t="s">
        <v>1</v>
      </c>
      <c r="H3407">
        <f t="shared" si="53"/>
        <v>676445</v>
      </c>
      <c r="I3407" s="1">
        <f>COUNTIF(human!A:A,A3407)</f>
        <v>6</v>
      </c>
      <c r="J3407" s="2">
        <f>COUNTIFS(human!A:A,A3407,human!F:F,F3407)</f>
        <v>6</v>
      </c>
    </row>
    <row r="3408" spans="1:10" x14ac:dyDescent="0.25">
      <c r="A3408" t="s">
        <v>12925</v>
      </c>
      <c r="B3408" s="6">
        <v>810</v>
      </c>
      <c r="C3408" s="6">
        <v>509</v>
      </c>
      <c r="D3408" s="6">
        <v>910</v>
      </c>
      <c r="E3408" s="6">
        <v>586</v>
      </c>
      <c r="F3408" s="6" t="s">
        <v>5</v>
      </c>
      <c r="H3408">
        <f t="shared" si="53"/>
        <v>533260</v>
      </c>
      <c r="I3408" s="1">
        <f>COUNTIF(human!A:A,A3408)</f>
        <v>1</v>
      </c>
      <c r="J3408" s="2">
        <f>COUNTIFS(human!A:A,A3408,human!F:F,F3408)</f>
        <v>0</v>
      </c>
    </row>
    <row r="3409" spans="1:10" x14ac:dyDescent="0.25">
      <c r="A3409" t="s">
        <v>12925</v>
      </c>
      <c r="B3409" s="6">
        <v>815</v>
      </c>
      <c r="C3409" s="6">
        <v>552</v>
      </c>
      <c r="D3409" s="6">
        <v>993</v>
      </c>
      <c r="E3409" s="6">
        <v>712</v>
      </c>
      <c r="F3409" s="6" t="s">
        <v>5</v>
      </c>
      <c r="H3409">
        <f t="shared" si="53"/>
        <v>707016</v>
      </c>
      <c r="I3409" s="1">
        <f>COUNTIF(human!A:A,A3409)</f>
        <v>1</v>
      </c>
      <c r="J3409" s="2">
        <f>COUNTIFS(human!A:A,A3409,human!F:F,F3409)</f>
        <v>0</v>
      </c>
    </row>
    <row r="3410" spans="1:10" x14ac:dyDescent="0.25">
      <c r="A3410" t="s">
        <v>12925</v>
      </c>
      <c r="B3410" s="6">
        <v>815</v>
      </c>
      <c r="C3410" s="6">
        <v>545</v>
      </c>
      <c r="D3410" s="6">
        <v>998</v>
      </c>
      <c r="E3410" s="6">
        <v>712</v>
      </c>
      <c r="F3410" s="6" t="s">
        <v>4</v>
      </c>
      <c r="H3410">
        <f t="shared" si="53"/>
        <v>710576</v>
      </c>
      <c r="I3410" s="1">
        <f>COUNTIF(human!A:A,A3410)</f>
        <v>1</v>
      </c>
      <c r="J3410" s="2">
        <f>COUNTIFS(human!A:A,A3410,human!F:F,F3410)</f>
        <v>1</v>
      </c>
    </row>
    <row r="3411" spans="1:10" x14ac:dyDescent="0.25">
      <c r="A3411" t="s">
        <v>14560</v>
      </c>
      <c r="B3411" s="6">
        <v>751</v>
      </c>
      <c r="C3411" s="6">
        <v>545</v>
      </c>
      <c r="D3411" s="6">
        <v>938</v>
      </c>
      <c r="E3411" s="6">
        <v>599</v>
      </c>
      <c r="F3411" s="6" t="s">
        <v>7</v>
      </c>
      <c r="H3411">
        <f t="shared" si="53"/>
        <v>561862</v>
      </c>
      <c r="I3411" s="1">
        <f>COUNTIF(human!A:A,A3411)</f>
        <v>4</v>
      </c>
      <c r="J3411" s="2">
        <f>COUNTIFS(human!A:A,A3411,human!F:F,F3411)</f>
        <v>3</v>
      </c>
    </row>
    <row r="3412" spans="1:10" x14ac:dyDescent="0.25">
      <c r="A3412" t="s">
        <v>14560</v>
      </c>
      <c r="B3412" s="6">
        <v>428</v>
      </c>
      <c r="C3412" s="6">
        <v>440</v>
      </c>
      <c r="D3412" s="6">
        <v>628</v>
      </c>
      <c r="E3412" s="6">
        <v>482</v>
      </c>
      <c r="F3412" s="6" t="s">
        <v>7</v>
      </c>
      <c r="H3412">
        <f t="shared" si="53"/>
        <v>302696</v>
      </c>
      <c r="I3412" s="1">
        <f>COUNTIF(human!A:A,A3412)</f>
        <v>4</v>
      </c>
      <c r="J3412" s="2">
        <f>COUNTIFS(human!A:A,A3412,human!F:F,F3412)</f>
        <v>3</v>
      </c>
    </row>
    <row r="3413" spans="1:10" x14ac:dyDescent="0.25">
      <c r="A3413" t="s">
        <v>14560</v>
      </c>
      <c r="B3413" s="6">
        <v>621</v>
      </c>
      <c r="C3413" s="6">
        <v>540</v>
      </c>
      <c r="D3413" s="6">
        <v>941</v>
      </c>
      <c r="E3413" s="6">
        <v>620</v>
      </c>
      <c r="F3413" s="6" t="s">
        <v>7</v>
      </c>
      <c r="H3413">
        <f t="shared" si="53"/>
        <v>583420</v>
      </c>
      <c r="I3413" s="1">
        <f>COUNTIF(human!A:A,A3413)</f>
        <v>4</v>
      </c>
      <c r="J3413" s="2">
        <f>COUNTIFS(human!A:A,A3413,human!F:F,F3413)</f>
        <v>3</v>
      </c>
    </row>
    <row r="3414" spans="1:10" x14ac:dyDescent="0.25">
      <c r="A3414" t="s">
        <v>22986</v>
      </c>
      <c r="B3414" s="6">
        <v>527</v>
      </c>
      <c r="C3414" s="6">
        <v>613</v>
      </c>
      <c r="D3414" s="6">
        <v>620</v>
      </c>
      <c r="E3414" s="6">
        <v>709</v>
      </c>
      <c r="F3414" s="6" t="s">
        <v>5</v>
      </c>
      <c r="H3414">
        <f t="shared" si="53"/>
        <v>439580</v>
      </c>
      <c r="I3414" s="1">
        <f>COUNTIF(human!A:A,A3414)</f>
        <v>4</v>
      </c>
      <c r="J3414" s="2">
        <f>COUNTIFS(human!A:A,A3414,human!F:F,F3414)</f>
        <v>1</v>
      </c>
    </row>
    <row r="3415" spans="1:10" x14ac:dyDescent="0.25">
      <c r="A3415" t="s">
        <v>22986</v>
      </c>
      <c r="B3415" s="6">
        <v>527</v>
      </c>
      <c r="C3415" s="6">
        <v>613</v>
      </c>
      <c r="D3415" s="6">
        <v>606</v>
      </c>
      <c r="E3415" s="6">
        <v>711</v>
      </c>
      <c r="F3415" s="6" t="s">
        <v>1</v>
      </c>
      <c r="H3415">
        <f t="shared" si="53"/>
        <v>430866</v>
      </c>
      <c r="I3415" s="1">
        <f>COUNTIF(human!A:A,A3415)</f>
        <v>4</v>
      </c>
      <c r="J3415" s="2">
        <f>COUNTIFS(human!A:A,A3415,human!F:F,F3415)</f>
        <v>2</v>
      </c>
    </row>
    <row r="3416" spans="1:10" x14ac:dyDescent="0.25">
      <c r="A3416" t="s">
        <v>22986</v>
      </c>
      <c r="B3416" s="6">
        <v>842</v>
      </c>
      <c r="C3416" s="6">
        <v>436</v>
      </c>
      <c r="D3416" s="6">
        <v>908</v>
      </c>
      <c r="E3416" s="6">
        <v>506</v>
      </c>
      <c r="F3416" s="6" t="s">
        <v>5</v>
      </c>
      <c r="H3416">
        <f t="shared" si="53"/>
        <v>459448</v>
      </c>
      <c r="I3416" s="1">
        <f>COUNTIF(human!A:A,A3416)</f>
        <v>4</v>
      </c>
      <c r="J3416" s="2">
        <f>COUNTIFS(human!A:A,A3416,human!F:F,F3416)</f>
        <v>1</v>
      </c>
    </row>
    <row r="3417" spans="1:10" x14ac:dyDescent="0.25">
      <c r="A3417" t="s">
        <v>22986</v>
      </c>
      <c r="B3417" s="6">
        <v>552</v>
      </c>
      <c r="C3417" s="6">
        <v>457</v>
      </c>
      <c r="D3417" s="6">
        <v>664</v>
      </c>
      <c r="E3417" s="6">
        <v>597</v>
      </c>
      <c r="F3417" s="6" t="s">
        <v>5</v>
      </c>
      <c r="H3417">
        <f t="shared" si="53"/>
        <v>396408</v>
      </c>
      <c r="I3417" s="1">
        <f>COUNTIF(human!A:A,A3417)</f>
        <v>4</v>
      </c>
      <c r="J3417" s="2">
        <f>COUNTIFS(human!A:A,A3417,human!F:F,F3417)</f>
        <v>1</v>
      </c>
    </row>
    <row r="3418" spans="1:10" x14ac:dyDescent="0.25">
      <c r="A3418" t="s">
        <v>20492</v>
      </c>
      <c r="B3418" s="6">
        <v>1224</v>
      </c>
      <c r="C3418" s="6">
        <v>372</v>
      </c>
      <c r="D3418" s="6">
        <v>1312</v>
      </c>
      <c r="E3418" s="6">
        <v>466</v>
      </c>
      <c r="F3418" s="6" t="s">
        <v>5</v>
      </c>
      <c r="H3418">
        <f t="shared" si="53"/>
        <v>611392</v>
      </c>
      <c r="I3418" s="1">
        <f>COUNTIF(human!A:A,A3418)</f>
        <v>6</v>
      </c>
      <c r="J3418" s="2">
        <f>COUNTIFS(human!A:A,A3418,human!F:F,F3418)</f>
        <v>3</v>
      </c>
    </row>
    <row r="3419" spans="1:10" x14ac:dyDescent="0.25">
      <c r="A3419" t="s">
        <v>20492</v>
      </c>
      <c r="B3419" s="6">
        <v>859</v>
      </c>
      <c r="C3419" s="6">
        <v>387</v>
      </c>
      <c r="D3419" s="6">
        <v>1117</v>
      </c>
      <c r="E3419" s="6">
        <v>466</v>
      </c>
      <c r="F3419" s="6" t="s">
        <v>5</v>
      </c>
      <c r="H3419">
        <f t="shared" si="53"/>
        <v>520522</v>
      </c>
      <c r="I3419" s="1">
        <f>COUNTIF(human!A:A,A3419)</f>
        <v>6</v>
      </c>
      <c r="J3419" s="2">
        <f>COUNTIFS(human!A:A,A3419,human!F:F,F3419)</f>
        <v>3</v>
      </c>
    </row>
    <row r="3420" spans="1:10" x14ac:dyDescent="0.25">
      <c r="A3420" t="s">
        <v>20492</v>
      </c>
      <c r="B3420" s="6">
        <v>1573</v>
      </c>
      <c r="C3420" s="6">
        <v>910</v>
      </c>
      <c r="D3420" s="6">
        <v>1747</v>
      </c>
      <c r="E3420" s="6">
        <v>1074</v>
      </c>
      <c r="F3420" s="6" t="s">
        <v>5</v>
      </c>
      <c r="H3420">
        <f t="shared" si="53"/>
        <v>1876278</v>
      </c>
      <c r="I3420" s="1">
        <f>COUNTIF(human!A:A,A3420)</f>
        <v>6</v>
      </c>
      <c r="J3420" s="2">
        <f>COUNTIFS(human!A:A,A3420,human!F:F,F3420)</f>
        <v>3</v>
      </c>
    </row>
    <row r="3421" spans="1:10" x14ac:dyDescent="0.25">
      <c r="A3421" t="s">
        <v>20492</v>
      </c>
      <c r="B3421" s="6">
        <v>565</v>
      </c>
      <c r="C3421" s="6">
        <v>692</v>
      </c>
      <c r="D3421" s="6">
        <v>1066</v>
      </c>
      <c r="E3421" s="6">
        <v>1062</v>
      </c>
      <c r="F3421" s="6" t="s">
        <v>5</v>
      </c>
      <c r="H3421">
        <f t="shared" si="53"/>
        <v>1132092</v>
      </c>
      <c r="I3421" s="1">
        <f>COUNTIF(human!A:A,A3421)</f>
        <v>6</v>
      </c>
      <c r="J3421" s="2">
        <f>COUNTIFS(human!A:A,A3421,human!F:F,F3421)</f>
        <v>3</v>
      </c>
    </row>
    <row r="3422" spans="1:10" x14ac:dyDescent="0.25">
      <c r="A3422" t="s">
        <v>20492</v>
      </c>
      <c r="B3422" s="6">
        <v>1243</v>
      </c>
      <c r="C3422" s="6">
        <v>932</v>
      </c>
      <c r="D3422" s="6">
        <v>1297</v>
      </c>
      <c r="E3422" s="6">
        <v>1078</v>
      </c>
      <c r="F3422" s="6" t="s">
        <v>1</v>
      </c>
      <c r="H3422">
        <f t="shared" si="53"/>
        <v>1398166</v>
      </c>
      <c r="I3422" s="1">
        <f>COUNTIF(human!A:A,A3422)</f>
        <v>6</v>
      </c>
      <c r="J3422" s="2">
        <f>COUNTIFS(human!A:A,A3422,human!F:F,F3422)</f>
        <v>2</v>
      </c>
    </row>
    <row r="3423" spans="1:10" x14ac:dyDescent="0.25">
      <c r="A3423" t="s">
        <v>13801</v>
      </c>
      <c r="B3423" s="6">
        <v>634</v>
      </c>
      <c r="C3423" s="6">
        <v>303</v>
      </c>
      <c r="D3423" s="6">
        <v>858</v>
      </c>
      <c r="E3423" s="6">
        <v>551</v>
      </c>
      <c r="F3423" s="6" t="s">
        <v>1</v>
      </c>
      <c r="H3423">
        <f t="shared" si="53"/>
        <v>472758</v>
      </c>
      <c r="I3423" s="1">
        <f>COUNTIF(human!A:A,A3423)</f>
        <v>10</v>
      </c>
      <c r="J3423" s="2">
        <f>COUNTIFS(human!A:A,A3423,human!F:F,F3423)</f>
        <v>9</v>
      </c>
    </row>
    <row r="3424" spans="1:10" x14ac:dyDescent="0.25">
      <c r="A3424" t="s">
        <v>11735</v>
      </c>
      <c r="B3424" s="6">
        <v>750</v>
      </c>
      <c r="C3424" s="6">
        <v>391</v>
      </c>
      <c r="D3424" s="6">
        <v>1039</v>
      </c>
      <c r="E3424" s="6">
        <v>597</v>
      </c>
      <c r="F3424" s="6" t="s">
        <v>4</v>
      </c>
      <c r="H3424">
        <f t="shared" si="53"/>
        <v>620283</v>
      </c>
      <c r="I3424" s="1">
        <f>COUNTIF(human!A:A,A3424)</f>
        <v>7</v>
      </c>
      <c r="J3424" s="2">
        <f>COUNTIFS(human!A:A,A3424,human!F:F,F3424)</f>
        <v>1</v>
      </c>
    </row>
    <row r="3425" spans="1:10" x14ac:dyDescent="0.25">
      <c r="A3425" t="s">
        <v>11735</v>
      </c>
      <c r="B3425" s="6">
        <v>517</v>
      </c>
      <c r="C3425" s="6">
        <v>632</v>
      </c>
      <c r="D3425" s="6">
        <v>927</v>
      </c>
      <c r="E3425" s="6">
        <v>826</v>
      </c>
      <c r="F3425" s="6" t="s">
        <v>5</v>
      </c>
      <c r="H3425">
        <f t="shared" si="53"/>
        <v>765702</v>
      </c>
      <c r="I3425" s="1">
        <f>COUNTIF(human!A:A,A3425)</f>
        <v>7</v>
      </c>
      <c r="J3425" s="2">
        <f>COUNTIFS(human!A:A,A3425,human!F:F,F3425)</f>
        <v>1</v>
      </c>
    </row>
    <row r="3426" spans="1:10" x14ac:dyDescent="0.25">
      <c r="A3426" t="s">
        <v>11735</v>
      </c>
      <c r="B3426" s="6">
        <v>1028</v>
      </c>
      <c r="C3426" s="6">
        <v>898</v>
      </c>
      <c r="D3426" s="6">
        <v>1147</v>
      </c>
      <c r="E3426" s="6">
        <v>1080</v>
      </c>
      <c r="F3426" s="6" t="s">
        <v>1</v>
      </c>
      <c r="H3426">
        <f t="shared" si="53"/>
        <v>1238760</v>
      </c>
      <c r="I3426" s="1">
        <f>COUNTIF(human!A:A,A3426)</f>
        <v>7</v>
      </c>
      <c r="J3426" s="2">
        <f>COUNTIFS(human!A:A,A3426,human!F:F,F3426)</f>
        <v>3</v>
      </c>
    </row>
    <row r="3427" spans="1:10" x14ac:dyDescent="0.25">
      <c r="A3427" t="s">
        <v>16422</v>
      </c>
      <c r="B3427" s="6">
        <v>590</v>
      </c>
      <c r="C3427" s="6">
        <v>623</v>
      </c>
      <c r="D3427" s="6">
        <v>722</v>
      </c>
      <c r="E3427" s="6">
        <v>649</v>
      </c>
      <c r="F3427" s="6" t="s">
        <v>7</v>
      </c>
      <c r="H3427">
        <f t="shared" si="53"/>
        <v>468578</v>
      </c>
      <c r="I3427" s="1">
        <f>COUNTIF(human!A:A,A3427)</f>
        <v>5</v>
      </c>
      <c r="J3427" s="2">
        <f>COUNTIFS(human!A:A,A3427,human!F:F,F3427)</f>
        <v>4</v>
      </c>
    </row>
    <row r="3428" spans="1:10" x14ac:dyDescent="0.25">
      <c r="A3428" t="s">
        <v>16422</v>
      </c>
      <c r="B3428" s="6">
        <v>809</v>
      </c>
      <c r="C3428" s="6">
        <v>543</v>
      </c>
      <c r="D3428" s="6">
        <v>1033</v>
      </c>
      <c r="E3428" s="6">
        <v>709</v>
      </c>
      <c r="F3428" s="6" t="s">
        <v>4</v>
      </c>
      <c r="H3428">
        <f t="shared" si="53"/>
        <v>732397</v>
      </c>
      <c r="I3428" s="1">
        <f>COUNTIF(human!A:A,A3428)</f>
        <v>5</v>
      </c>
      <c r="J3428" s="2">
        <f>COUNTIFS(human!A:A,A3428,human!F:F,F3428)</f>
        <v>1</v>
      </c>
    </row>
    <row r="3429" spans="1:10" x14ac:dyDescent="0.25">
      <c r="A3429" t="s">
        <v>21968</v>
      </c>
      <c r="B3429" s="6">
        <v>574</v>
      </c>
      <c r="C3429" s="6">
        <v>526</v>
      </c>
      <c r="D3429" s="6">
        <v>637</v>
      </c>
      <c r="E3429" s="6">
        <v>568</v>
      </c>
      <c r="F3429" s="6" t="s">
        <v>22</v>
      </c>
      <c r="H3429">
        <f t="shared" si="53"/>
        <v>361816</v>
      </c>
      <c r="I3429" s="1">
        <f>COUNTIF(human!A:A,A3429)</f>
        <v>1</v>
      </c>
      <c r="J3429" s="2">
        <f>COUNTIFS(human!A:A,A3429,human!F:F,F3429)</f>
        <v>1</v>
      </c>
    </row>
    <row r="3430" spans="1:10" x14ac:dyDescent="0.25">
      <c r="A3430" t="s">
        <v>21968</v>
      </c>
      <c r="B3430" s="6">
        <v>574</v>
      </c>
      <c r="C3430" s="6">
        <v>526</v>
      </c>
      <c r="D3430" s="6">
        <v>640</v>
      </c>
      <c r="E3430" s="6">
        <v>569</v>
      </c>
      <c r="F3430" s="6" t="s">
        <v>19</v>
      </c>
      <c r="H3430">
        <f t="shared" si="53"/>
        <v>364160</v>
      </c>
      <c r="I3430" s="1">
        <f>COUNTIF(human!A:A,A3430)</f>
        <v>1</v>
      </c>
      <c r="J3430" s="2">
        <f>COUNTIFS(human!A:A,A3430,human!F:F,F3430)</f>
        <v>0</v>
      </c>
    </row>
    <row r="3431" spans="1:10" x14ac:dyDescent="0.25">
      <c r="A3431" t="s">
        <v>15949</v>
      </c>
      <c r="B3431" s="6">
        <v>556</v>
      </c>
      <c r="C3431" s="6">
        <v>520</v>
      </c>
      <c r="D3431" s="6">
        <v>626</v>
      </c>
      <c r="E3431" s="6">
        <v>562</v>
      </c>
      <c r="F3431" s="6" t="s">
        <v>22</v>
      </c>
      <c r="H3431">
        <f t="shared" si="53"/>
        <v>351812</v>
      </c>
      <c r="I3431" s="1">
        <f>COUNTIF(human!A:A,A3431)</f>
        <v>1</v>
      </c>
      <c r="J3431" s="2">
        <f>COUNTIFS(human!A:A,A3431,human!F:F,F3431)</f>
        <v>0</v>
      </c>
    </row>
    <row r="3432" spans="1:10" x14ac:dyDescent="0.25">
      <c r="A3432" t="s">
        <v>18951</v>
      </c>
      <c r="B3432" s="6">
        <v>526</v>
      </c>
      <c r="C3432" s="6">
        <v>555</v>
      </c>
      <c r="D3432" s="6">
        <v>608</v>
      </c>
      <c r="E3432" s="6">
        <v>603</v>
      </c>
      <c r="F3432" s="6" t="s">
        <v>19</v>
      </c>
      <c r="H3432">
        <f t="shared" si="53"/>
        <v>366624</v>
      </c>
      <c r="I3432" s="1">
        <f>COUNTIF(human!A:A,A3432)</f>
        <v>1</v>
      </c>
      <c r="J3432" s="2">
        <f>COUNTIFS(human!A:A,A3432,human!F:F,F3432)</f>
        <v>0</v>
      </c>
    </row>
    <row r="3433" spans="1:10" x14ac:dyDescent="0.25">
      <c r="A3433" t="s">
        <v>16102</v>
      </c>
      <c r="B3433" s="6">
        <v>261</v>
      </c>
      <c r="C3433" s="6">
        <v>873</v>
      </c>
      <c r="D3433" s="6">
        <v>425</v>
      </c>
      <c r="E3433" s="6">
        <v>1078</v>
      </c>
      <c r="F3433" s="6" t="s">
        <v>1</v>
      </c>
      <c r="H3433">
        <f t="shared" si="53"/>
        <v>458150</v>
      </c>
      <c r="I3433" s="1">
        <f>COUNTIF(human!A:A,A3433)</f>
        <v>9</v>
      </c>
      <c r="J3433" s="2">
        <f>COUNTIFS(human!A:A,A3433,human!F:F,F3433)</f>
        <v>0</v>
      </c>
    </row>
    <row r="3434" spans="1:10" x14ac:dyDescent="0.25">
      <c r="A3434" t="s">
        <v>16428</v>
      </c>
      <c r="B3434" s="6">
        <v>584</v>
      </c>
      <c r="C3434" s="6">
        <v>446</v>
      </c>
      <c r="D3434" s="6">
        <v>644</v>
      </c>
      <c r="E3434" s="6">
        <v>561</v>
      </c>
      <c r="F3434" s="6" t="s">
        <v>1</v>
      </c>
      <c r="H3434">
        <f t="shared" si="53"/>
        <v>361284</v>
      </c>
      <c r="I3434" s="1">
        <f>COUNTIF(human!A:A,A3434)</f>
        <v>2</v>
      </c>
      <c r="J3434" s="2">
        <f>COUNTIFS(human!A:A,A3434,human!F:F,F3434)</f>
        <v>2</v>
      </c>
    </row>
    <row r="3435" spans="1:10" x14ac:dyDescent="0.25">
      <c r="A3435" t="s">
        <v>16428</v>
      </c>
      <c r="B3435" s="6">
        <v>496</v>
      </c>
      <c r="C3435" s="6">
        <v>583</v>
      </c>
      <c r="D3435" s="6">
        <v>571</v>
      </c>
      <c r="E3435" s="6">
        <v>714</v>
      </c>
      <c r="F3435" s="6" t="s">
        <v>1</v>
      </c>
      <c r="H3435">
        <f t="shared" si="53"/>
        <v>407694</v>
      </c>
      <c r="I3435" s="1">
        <f>COUNTIF(human!A:A,A3435)</f>
        <v>2</v>
      </c>
      <c r="J3435" s="2">
        <f>COUNTIFS(human!A:A,A3435,human!F:F,F3435)</f>
        <v>2</v>
      </c>
    </row>
    <row r="3436" spans="1:10" x14ac:dyDescent="0.25">
      <c r="A3436" t="s">
        <v>16428</v>
      </c>
      <c r="B3436" s="6">
        <v>827</v>
      </c>
      <c r="C3436" s="6">
        <v>546</v>
      </c>
      <c r="D3436" s="6">
        <v>877</v>
      </c>
      <c r="E3436" s="6">
        <v>702</v>
      </c>
      <c r="F3436" s="6" t="s">
        <v>1</v>
      </c>
      <c r="H3436">
        <f t="shared" si="53"/>
        <v>615654</v>
      </c>
      <c r="I3436" s="1">
        <f>COUNTIF(human!A:A,A3436)</f>
        <v>2</v>
      </c>
      <c r="J3436" s="2">
        <f>COUNTIFS(human!A:A,A3436,human!F:F,F3436)</f>
        <v>2</v>
      </c>
    </row>
    <row r="3437" spans="1:10" x14ac:dyDescent="0.25">
      <c r="A3437" t="s">
        <v>20642</v>
      </c>
      <c r="B3437" s="6">
        <v>165</v>
      </c>
      <c r="C3437" s="6">
        <v>371</v>
      </c>
      <c r="D3437" s="6">
        <v>283</v>
      </c>
      <c r="E3437" s="6">
        <v>447</v>
      </c>
      <c r="F3437" s="6" t="s">
        <v>19</v>
      </c>
      <c r="H3437">
        <f t="shared" si="53"/>
        <v>126501</v>
      </c>
      <c r="I3437" s="1">
        <f>COUNTIF(human!A:A,A3437)</f>
        <v>3</v>
      </c>
      <c r="J3437" s="2">
        <f>COUNTIFS(human!A:A,A3437,human!F:F,F3437)</f>
        <v>1</v>
      </c>
    </row>
    <row r="3438" spans="1:10" x14ac:dyDescent="0.25">
      <c r="A3438" t="s">
        <v>20642</v>
      </c>
      <c r="B3438" s="6">
        <v>270</v>
      </c>
      <c r="C3438" s="6">
        <v>229</v>
      </c>
      <c r="D3438" s="6">
        <v>349</v>
      </c>
      <c r="E3438" s="6">
        <v>267</v>
      </c>
      <c r="F3438" s="6" t="s">
        <v>5</v>
      </c>
      <c r="H3438">
        <f t="shared" si="53"/>
        <v>93183</v>
      </c>
      <c r="I3438" s="1">
        <f>COUNTIF(human!A:A,A3438)</f>
        <v>3</v>
      </c>
      <c r="J3438" s="2">
        <f>COUNTIFS(human!A:A,A3438,human!F:F,F3438)</f>
        <v>2</v>
      </c>
    </row>
    <row r="3439" spans="1:10" x14ac:dyDescent="0.25">
      <c r="A3439" t="s">
        <v>21629</v>
      </c>
      <c r="B3439" s="6">
        <v>489</v>
      </c>
      <c r="C3439" s="6">
        <v>447</v>
      </c>
      <c r="D3439" s="6">
        <v>583</v>
      </c>
      <c r="E3439" s="6">
        <v>632</v>
      </c>
      <c r="F3439" s="6" t="s">
        <v>1</v>
      </c>
      <c r="H3439">
        <f t="shared" si="53"/>
        <v>368456</v>
      </c>
      <c r="I3439" s="1">
        <f>COUNTIF(human!A:A,A3439)</f>
        <v>4</v>
      </c>
      <c r="J3439" s="2">
        <f>COUNTIFS(human!A:A,A3439,human!F:F,F3439)</f>
        <v>1</v>
      </c>
    </row>
    <row r="3440" spans="1:10" x14ac:dyDescent="0.25">
      <c r="A3440" t="s">
        <v>21629</v>
      </c>
      <c r="B3440" s="6">
        <v>103</v>
      </c>
      <c r="C3440" s="6">
        <v>632</v>
      </c>
      <c r="D3440" s="6">
        <v>296</v>
      </c>
      <c r="E3440" s="6">
        <v>704</v>
      </c>
      <c r="F3440" s="6" t="s">
        <v>22</v>
      </c>
      <c r="H3440">
        <f t="shared" si="53"/>
        <v>208384</v>
      </c>
      <c r="I3440" s="1">
        <f>COUNTIF(human!A:A,A3440)</f>
        <v>4</v>
      </c>
      <c r="J3440" s="2">
        <f>COUNTIFS(human!A:A,A3440,human!F:F,F3440)</f>
        <v>1</v>
      </c>
    </row>
    <row r="3441" spans="1:10" x14ac:dyDescent="0.25">
      <c r="A3441" t="s">
        <v>21629</v>
      </c>
      <c r="B3441" s="6">
        <v>83</v>
      </c>
      <c r="C3441" s="6">
        <v>637</v>
      </c>
      <c r="D3441" s="6">
        <v>300</v>
      </c>
      <c r="E3441" s="6">
        <v>703</v>
      </c>
      <c r="F3441" s="6" t="s">
        <v>19</v>
      </c>
      <c r="H3441">
        <f t="shared" si="53"/>
        <v>210900</v>
      </c>
      <c r="I3441" s="1">
        <f>COUNTIF(human!A:A,A3441)</f>
        <v>4</v>
      </c>
      <c r="J3441" s="2">
        <f>COUNTIFS(human!A:A,A3441,human!F:F,F3441)</f>
        <v>2</v>
      </c>
    </row>
    <row r="3442" spans="1:10" x14ac:dyDescent="0.25">
      <c r="A3442" t="s">
        <v>21629</v>
      </c>
      <c r="B3442" s="6">
        <v>520</v>
      </c>
      <c r="C3442" s="6">
        <v>508</v>
      </c>
      <c r="D3442" s="6">
        <v>584</v>
      </c>
      <c r="E3442" s="6">
        <v>630</v>
      </c>
      <c r="F3442" s="6" t="s">
        <v>1</v>
      </c>
      <c r="H3442">
        <f t="shared" si="53"/>
        <v>367920</v>
      </c>
      <c r="I3442" s="1">
        <f>COUNTIF(human!A:A,A3442)</f>
        <v>4</v>
      </c>
      <c r="J3442" s="2">
        <f>COUNTIFS(human!A:A,A3442,human!F:F,F3442)</f>
        <v>1</v>
      </c>
    </row>
    <row r="3443" spans="1:10" x14ac:dyDescent="0.25">
      <c r="A3443" t="s">
        <v>12717</v>
      </c>
      <c r="B3443" s="6">
        <v>655</v>
      </c>
      <c r="C3443" s="6">
        <v>283</v>
      </c>
      <c r="D3443" s="6">
        <v>724</v>
      </c>
      <c r="E3443" s="6">
        <v>720</v>
      </c>
      <c r="F3443" s="6" t="s">
        <v>1</v>
      </c>
      <c r="H3443">
        <f t="shared" si="53"/>
        <v>521280</v>
      </c>
      <c r="I3443" s="1">
        <f>COUNTIF(human!A:A,A3443)</f>
        <v>1</v>
      </c>
      <c r="J3443" s="2">
        <f>COUNTIFS(human!A:A,A3443,human!F:F,F3443)</f>
        <v>1</v>
      </c>
    </row>
    <row r="3444" spans="1:10" x14ac:dyDescent="0.25">
      <c r="A3444" t="s">
        <v>16466</v>
      </c>
      <c r="B3444" s="6">
        <v>373</v>
      </c>
      <c r="C3444" s="6">
        <v>514</v>
      </c>
      <c r="D3444" s="6">
        <v>430</v>
      </c>
      <c r="E3444" s="6">
        <v>547</v>
      </c>
      <c r="F3444" s="6" t="s">
        <v>22</v>
      </c>
      <c r="H3444">
        <f t="shared" si="53"/>
        <v>235210</v>
      </c>
      <c r="I3444" s="1">
        <f>COUNTIF(human!A:A,A3444)</f>
        <v>1</v>
      </c>
      <c r="J3444" s="2">
        <f>COUNTIFS(human!A:A,A3444,human!F:F,F3444)</f>
        <v>1</v>
      </c>
    </row>
    <row r="3445" spans="1:10" x14ac:dyDescent="0.25">
      <c r="A3445" t="s">
        <v>16466</v>
      </c>
      <c r="B3445" s="6">
        <v>523</v>
      </c>
      <c r="C3445" s="6">
        <v>525</v>
      </c>
      <c r="D3445" s="6">
        <v>622</v>
      </c>
      <c r="E3445" s="6">
        <v>705</v>
      </c>
      <c r="F3445" s="6" t="s">
        <v>1</v>
      </c>
      <c r="H3445">
        <f t="shared" si="53"/>
        <v>438510</v>
      </c>
      <c r="I3445" s="1">
        <f>COUNTIF(human!A:A,A3445)</f>
        <v>1</v>
      </c>
      <c r="J3445" s="2">
        <f>COUNTIFS(human!A:A,A3445,human!F:F,F3445)</f>
        <v>0</v>
      </c>
    </row>
    <row r="3446" spans="1:10" x14ac:dyDescent="0.25">
      <c r="A3446" t="s">
        <v>20540</v>
      </c>
      <c r="B3446" s="6">
        <v>414</v>
      </c>
      <c r="C3446" s="6">
        <v>447</v>
      </c>
      <c r="D3446" s="6">
        <v>576</v>
      </c>
      <c r="E3446" s="6">
        <v>506</v>
      </c>
      <c r="F3446" s="6" t="s">
        <v>22</v>
      </c>
      <c r="H3446">
        <f t="shared" si="53"/>
        <v>291456</v>
      </c>
      <c r="I3446" s="1">
        <f>COUNTIF(human!A:A,A3446)</f>
        <v>1</v>
      </c>
      <c r="J3446" s="2">
        <f>COUNTIFS(human!A:A,A3446,human!F:F,F3446)</f>
        <v>1</v>
      </c>
    </row>
    <row r="3447" spans="1:10" x14ac:dyDescent="0.25">
      <c r="A3447" t="s">
        <v>20739</v>
      </c>
      <c r="B3447" s="6">
        <v>416</v>
      </c>
      <c r="C3447" s="6">
        <v>273</v>
      </c>
      <c r="D3447" s="6">
        <v>521</v>
      </c>
      <c r="E3447" s="6">
        <v>318</v>
      </c>
      <c r="F3447" s="6" t="s">
        <v>1</v>
      </c>
      <c r="H3447">
        <f t="shared" si="53"/>
        <v>165678</v>
      </c>
      <c r="I3447" s="1">
        <f>COUNTIF(human!A:A,A3447)</f>
        <v>3</v>
      </c>
      <c r="J3447" s="2">
        <f>COUNTIFS(human!A:A,A3447,human!F:F,F3447)</f>
        <v>1</v>
      </c>
    </row>
    <row r="3448" spans="1:10" x14ac:dyDescent="0.25">
      <c r="A3448" t="s">
        <v>20739</v>
      </c>
      <c r="B3448" s="6">
        <v>622</v>
      </c>
      <c r="C3448" s="6">
        <v>293</v>
      </c>
      <c r="D3448" s="6">
        <v>841</v>
      </c>
      <c r="E3448" s="6">
        <v>538</v>
      </c>
      <c r="F3448" s="6" t="s">
        <v>1</v>
      </c>
      <c r="H3448">
        <f t="shared" si="53"/>
        <v>452458</v>
      </c>
      <c r="I3448" s="1">
        <f>COUNTIF(human!A:A,A3448)</f>
        <v>3</v>
      </c>
      <c r="J3448" s="2">
        <f>COUNTIFS(human!A:A,A3448,human!F:F,F3448)</f>
        <v>1</v>
      </c>
    </row>
    <row r="3449" spans="1:10" x14ac:dyDescent="0.25">
      <c r="A3449" t="s">
        <v>14484</v>
      </c>
      <c r="B3449" s="6">
        <v>784</v>
      </c>
      <c r="C3449" s="6">
        <v>506</v>
      </c>
      <c r="D3449" s="6">
        <v>910</v>
      </c>
      <c r="E3449" s="6">
        <v>526</v>
      </c>
      <c r="F3449" s="6" t="s">
        <v>7</v>
      </c>
      <c r="H3449">
        <f t="shared" si="53"/>
        <v>478660</v>
      </c>
      <c r="I3449" s="1">
        <f>COUNTIF(human!A:A,A3449)</f>
        <v>2</v>
      </c>
      <c r="J3449" s="2">
        <f>COUNTIFS(human!A:A,A3449,human!F:F,F3449)</f>
        <v>1</v>
      </c>
    </row>
    <row r="3450" spans="1:10" x14ac:dyDescent="0.25">
      <c r="A3450" t="s">
        <v>15692</v>
      </c>
      <c r="B3450" s="6">
        <v>827</v>
      </c>
      <c r="C3450" s="6">
        <v>548</v>
      </c>
      <c r="D3450" s="6">
        <v>886</v>
      </c>
      <c r="E3450" s="6">
        <v>718</v>
      </c>
      <c r="F3450" s="6" t="s">
        <v>1</v>
      </c>
      <c r="H3450">
        <f t="shared" si="53"/>
        <v>636148</v>
      </c>
      <c r="I3450" s="1">
        <f>COUNTIF(human!A:A,A3450)</f>
        <v>2</v>
      </c>
      <c r="J3450" s="2">
        <f>COUNTIFS(human!A:A,A3450,human!F:F,F3450)</f>
        <v>2</v>
      </c>
    </row>
    <row r="3451" spans="1:10" x14ac:dyDescent="0.25">
      <c r="A3451" t="s">
        <v>15692</v>
      </c>
      <c r="B3451" s="6">
        <v>1013</v>
      </c>
      <c r="C3451" s="6">
        <v>381</v>
      </c>
      <c r="D3451" s="6">
        <v>1197</v>
      </c>
      <c r="E3451" s="6">
        <v>543</v>
      </c>
      <c r="F3451" s="6" t="s">
        <v>1</v>
      </c>
      <c r="H3451">
        <f t="shared" si="53"/>
        <v>649971</v>
      </c>
      <c r="I3451" s="1">
        <f>COUNTIF(human!A:A,A3451)</f>
        <v>2</v>
      </c>
      <c r="J3451" s="2">
        <f>COUNTIFS(human!A:A,A3451,human!F:F,F3451)</f>
        <v>2</v>
      </c>
    </row>
    <row r="3452" spans="1:10" x14ac:dyDescent="0.25">
      <c r="A3452" t="s">
        <v>22561</v>
      </c>
      <c r="B3452" s="6">
        <v>482</v>
      </c>
      <c r="C3452" s="6">
        <v>254</v>
      </c>
      <c r="D3452" s="6">
        <v>604</v>
      </c>
      <c r="E3452" s="6">
        <v>352</v>
      </c>
      <c r="F3452" s="6" t="s">
        <v>5</v>
      </c>
      <c r="H3452">
        <f t="shared" si="53"/>
        <v>212608</v>
      </c>
      <c r="I3452" s="1">
        <f>COUNTIF(human!A:A,A3452)</f>
        <v>8</v>
      </c>
      <c r="J3452" s="2">
        <f>COUNTIFS(human!A:A,A3452,human!F:F,F3452)</f>
        <v>0</v>
      </c>
    </row>
    <row r="3453" spans="1:10" x14ac:dyDescent="0.25">
      <c r="A3453" t="s">
        <v>22561</v>
      </c>
      <c r="B3453" s="6">
        <v>878</v>
      </c>
      <c r="C3453" s="6">
        <v>369</v>
      </c>
      <c r="D3453" s="6">
        <v>1084</v>
      </c>
      <c r="E3453" s="6">
        <v>669</v>
      </c>
      <c r="F3453" s="6" t="s">
        <v>1</v>
      </c>
      <c r="H3453">
        <f t="shared" si="53"/>
        <v>725196</v>
      </c>
      <c r="I3453" s="1">
        <f>COUNTIF(human!A:A,A3453)</f>
        <v>8</v>
      </c>
      <c r="J3453" s="2">
        <f>COUNTIFS(human!A:A,A3453,human!F:F,F3453)</f>
        <v>5</v>
      </c>
    </row>
    <row r="3454" spans="1:10" x14ac:dyDescent="0.25">
      <c r="A3454" t="s">
        <v>19335</v>
      </c>
      <c r="B3454" s="6">
        <v>362</v>
      </c>
      <c r="C3454" s="6">
        <v>620</v>
      </c>
      <c r="D3454" s="6">
        <v>610</v>
      </c>
      <c r="E3454" s="6">
        <v>716</v>
      </c>
      <c r="F3454" s="6" t="s">
        <v>4</v>
      </c>
      <c r="H3454">
        <f t="shared" si="53"/>
        <v>436760</v>
      </c>
      <c r="I3454" s="1">
        <f>COUNTIF(human!A:A,A3454)</f>
        <v>5</v>
      </c>
      <c r="J3454" s="2">
        <f>COUNTIFS(human!A:A,A3454,human!F:F,F3454)</f>
        <v>0</v>
      </c>
    </row>
    <row r="3455" spans="1:10" x14ac:dyDescent="0.25">
      <c r="A3455" t="s">
        <v>19335</v>
      </c>
      <c r="B3455" s="6">
        <v>550</v>
      </c>
      <c r="C3455" s="6">
        <v>453</v>
      </c>
      <c r="D3455" s="6">
        <v>600</v>
      </c>
      <c r="E3455" s="6">
        <v>619</v>
      </c>
      <c r="F3455" s="6" t="s">
        <v>1</v>
      </c>
      <c r="H3455">
        <f t="shared" si="53"/>
        <v>371400</v>
      </c>
      <c r="I3455" s="1">
        <f>COUNTIF(human!A:A,A3455)</f>
        <v>5</v>
      </c>
      <c r="J3455" s="2">
        <f>COUNTIFS(human!A:A,A3455,human!F:F,F3455)</f>
        <v>2</v>
      </c>
    </row>
    <row r="3456" spans="1:10" x14ac:dyDescent="0.25">
      <c r="A3456" t="s">
        <v>20876</v>
      </c>
      <c r="B3456" s="6">
        <v>262</v>
      </c>
      <c r="C3456" s="6">
        <v>485</v>
      </c>
      <c r="D3456" s="6">
        <v>446</v>
      </c>
      <c r="E3456" s="6">
        <v>695</v>
      </c>
      <c r="F3456" s="6" t="s">
        <v>1</v>
      </c>
      <c r="H3456">
        <f t="shared" si="53"/>
        <v>309970</v>
      </c>
      <c r="I3456" s="1">
        <f>COUNTIF(human!A:A,A3456)</f>
        <v>1</v>
      </c>
      <c r="J3456" s="2">
        <f>COUNTIFS(human!A:A,A3456,human!F:F,F3456)</f>
        <v>1</v>
      </c>
    </row>
    <row r="3457" spans="1:10" x14ac:dyDescent="0.25">
      <c r="A3457" t="s">
        <v>15017</v>
      </c>
      <c r="B3457" s="6">
        <v>387</v>
      </c>
      <c r="C3457" s="6">
        <v>430</v>
      </c>
      <c r="D3457" s="6">
        <v>542</v>
      </c>
      <c r="E3457" s="6">
        <v>712</v>
      </c>
      <c r="F3457" s="6" t="s">
        <v>5</v>
      </c>
      <c r="H3457">
        <f t="shared" si="53"/>
        <v>385904</v>
      </c>
      <c r="I3457" s="1">
        <f>COUNTIF(human!A:A,A3457)</f>
        <v>1</v>
      </c>
      <c r="J3457" s="2">
        <f>COUNTIFS(human!A:A,A3457,human!F:F,F3457)</f>
        <v>1</v>
      </c>
    </row>
    <row r="3458" spans="1:10" x14ac:dyDescent="0.25">
      <c r="A3458" t="s">
        <v>15017</v>
      </c>
      <c r="B3458" s="6">
        <v>714</v>
      </c>
      <c r="C3458" s="6">
        <v>397</v>
      </c>
      <c r="D3458" s="6">
        <v>754</v>
      </c>
      <c r="E3458" s="6">
        <v>554</v>
      </c>
      <c r="F3458" s="6" t="s">
        <v>1</v>
      </c>
      <c r="H3458">
        <f t="shared" si="53"/>
        <v>417716</v>
      </c>
      <c r="I3458" s="1">
        <f>COUNTIF(human!A:A,A3458)</f>
        <v>1</v>
      </c>
      <c r="J3458" s="2">
        <f>COUNTIFS(human!A:A,A3458,human!F:F,F3458)</f>
        <v>0</v>
      </c>
    </row>
    <row r="3459" spans="1:10" x14ac:dyDescent="0.25">
      <c r="A3459" t="s">
        <v>20923</v>
      </c>
      <c r="B3459" s="6">
        <v>570</v>
      </c>
      <c r="C3459" s="6">
        <v>258</v>
      </c>
      <c r="D3459" s="6">
        <v>601</v>
      </c>
      <c r="E3459" s="6">
        <v>326</v>
      </c>
      <c r="F3459" s="6" t="s">
        <v>1</v>
      </c>
      <c r="H3459">
        <f t="shared" ref="H3459:H3522" si="54">D3459*E3459</f>
        <v>195926</v>
      </c>
      <c r="I3459" s="1">
        <f>COUNTIF(human!A:A,A3459)</f>
        <v>4</v>
      </c>
      <c r="J3459" s="2">
        <f>COUNTIFS(human!A:A,A3459,human!F:F,F3459)</f>
        <v>1</v>
      </c>
    </row>
    <row r="3460" spans="1:10" x14ac:dyDescent="0.25">
      <c r="A3460" t="s">
        <v>20923</v>
      </c>
      <c r="B3460" s="6">
        <v>332</v>
      </c>
      <c r="C3460" s="6">
        <v>528</v>
      </c>
      <c r="D3460" s="6">
        <v>511</v>
      </c>
      <c r="E3460" s="6">
        <v>717</v>
      </c>
      <c r="F3460" s="6" t="s">
        <v>4</v>
      </c>
      <c r="H3460">
        <f t="shared" si="54"/>
        <v>366387</v>
      </c>
      <c r="I3460" s="1">
        <f>COUNTIF(human!A:A,A3460)</f>
        <v>4</v>
      </c>
      <c r="J3460" s="2">
        <f>COUNTIFS(human!A:A,A3460,human!F:F,F3460)</f>
        <v>1</v>
      </c>
    </row>
    <row r="3461" spans="1:10" x14ac:dyDescent="0.25">
      <c r="A3461" t="s">
        <v>17037</v>
      </c>
      <c r="B3461" s="6">
        <v>198</v>
      </c>
      <c r="C3461" s="6">
        <v>536</v>
      </c>
      <c r="D3461" s="6">
        <v>450</v>
      </c>
      <c r="E3461" s="6">
        <v>638</v>
      </c>
      <c r="F3461" s="6" t="s">
        <v>19</v>
      </c>
      <c r="H3461">
        <f t="shared" si="54"/>
        <v>287100</v>
      </c>
      <c r="I3461" s="1">
        <f>COUNTIF(human!A:A,A3461)</f>
        <v>2</v>
      </c>
      <c r="J3461" s="2">
        <f>COUNTIFS(human!A:A,A3461,human!F:F,F3461)</f>
        <v>1</v>
      </c>
    </row>
    <row r="3462" spans="1:10" x14ac:dyDescent="0.25">
      <c r="A3462" t="s">
        <v>17037</v>
      </c>
      <c r="B3462" s="6">
        <v>491</v>
      </c>
      <c r="C3462" s="6">
        <v>243</v>
      </c>
      <c r="D3462" s="6">
        <v>541</v>
      </c>
      <c r="E3462" s="6">
        <v>305</v>
      </c>
      <c r="F3462" s="6" t="s">
        <v>1</v>
      </c>
      <c r="H3462">
        <f t="shared" si="54"/>
        <v>165005</v>
      </c>
      <c r="I3462" s="1">
        <f>COUNTIF(human!A:A,A3462)</f>
        <v>2</v>
      </c>
      <c r="J3462" s="2">
        <f>COUNTIFS(human!A:A,A3462,human!F:F,F3462)</f>
        <v>1</v>
      </c>
    </row>
    <row r="3463" spans="1:10" x14ac:dyDescent="0.25">
      <c r="A3463" t="s">
        <v>21697</v>
      </c>
      <c r="B3463" s="6">
        <v>450</v>
      </c>
      <c r="C3463" s="6">
        <v>296</v>
      </c>
      <c r="D3463" s="6">
        <v>519</v>
      </c>
      <c r="E3463" s="6">
        <v>363</v>
      </c>
      <c r="F3463" s="6" t="s">
        <v>1</v>
      </c>
      <c r="H3463">
        <f t="shared" si="54"/>
        <v>188397</v>
      </c>
      <c r="I3463" s="1">
        <f>COUNTIF(human!A:A,A3463)</f>
        <v>6</v>
      </c>
      <c r="J3463" s="2">
        <f>COUNTIFS(human!A:A,A3463,human!F:F,F3463)</f>
        <v>3</v>
      </c>
    </row>
    <row r="3464" spans="1:10" x14ac:dyDescent="0.25">
      <c r="A3464" t="s">
        <v>21697</v>
      </c>
      <c r="B3464" s="6">
        <v>282</v>
      </c>
      <c r="C3464" s="6">
        <v>411</v>
      </c>
      <c r="D3464" s="6">
        <v>408</v>
      </c>
      <c r="E3464" s="6">
        <v>549</v>
      </c>
      <c r="F3464" s="6" t="s">
        <v>5</v>
      </c>
      <c r="H3464">
        <f t="shared" si="54"/>
        <v>223992</v>
      </c>
      <c r="I3464" s="1">
        <f>COUNTIF(human!A:A,A3464)</f>
        <v>6</v>
      </c>
      <c r="J3464" s="2">
        <f>COUNTIFS(human!A:A,A3464,human!F:F,F3464)</f>
        <v>1</v>
      </c>
    </row>
    <row r="3465" spans="1:10" x14ac:dyDescent="0.25">
      <c r="A3465" t="s">
        <v>21697</v>
      </c>
      <c r="B3465" s="6">
        <v>414</v>
      </c>
      <c r="C3465" s="6">
        <v>352</v>
      </c>
      <c r="D3465" s="6">
        <v>607</v>
      </c>
      <c r="E3465" s="6">
        <v>428</v>
      </c>
      <c r="F3465" s="6" t="s">
        <v>4</v>
      </c>
      <c r="H3465">
        <f t="shared" si="54"/>
        <v>259796</v>
      </c>
      <c r="I3465" s="1">
        <f>COUNTIF(human!A:A,A3465)</f>
        <v>6</v>
      </c>
      <c r="J3465" s="2">
        <f>COUNTIFS(human!A:A,A3465,human!F:F,F3465)</f>
        <v>1</v>
      </c>
    </row>
    <row r="3466" spans="1:10" x14ac:dyDescent="0.25">
      <c r="A3466" t="s">
        <v>18479</v>
      </c>
      <c r="B3466" s="6">
        <v>1082</v>
      </c>
      <c r="C3466" s="6">
        <v>294</v>
      </c>
      <c r="D3466" s="6">
        <v>1120</v>
      </c>
      <c r="E3466" s="6">
        <v>360</v>
      </c>
      <c r="F3466" s="6" t="s">
        <v>1</v>
      </c>
      <c r="H3466">
        <f t="shared" si="54"/>
        <v>403200</v>
      </c>
      <c r="I3466" s="1">
        <f>COUNTIF(human!A:A,A3466)</f>
        <v>4</v>
      </c>
      <c r="J3466" s="2">
        <f>COUNTIFS(human!A:A,A3466,human!F:F,F3466)</f>
        <v>1</v>
      </c>
    </row>
    <row r="3467" spans="1:10" x14ac:dyDescent="0.25">
      <c r="A3467" t="s">
        <v>18479</v>
      </c>
      <c r="B3467" s="6">
        <v>1236</v>
      </c>
      <c r="C3467" s="6">
        <v>624</v>
      </c>
      <c r="D3467" s="6">
        <v>1550</v>
      </c>
      <c r="E3467" s="6">
        <v>681</v>
      </c>
      <c r="F3467" s="6" t="s">
        <v>7</v>
      </c>
      <c r="H3467">
        <f t="shared" si="54"/>
        <v>1055550</v>
      </c>
      <c r="I3467" s="1">
        <f>COUNTIF(human!A:A,A3467)</f>
        <v>4</v>
      </c>
      <c r="J3467" s="2">
        <f>COUNTIFS(human!A:A,A3467,human!F:F,F3467)</f>
        <v>1</v>
      </c>
    </row>
    <row r="3468" spans="1:10" x14ac:dyDescent="0.25">
      <c r="A3468" t="s">
        <v>18479</v>
      </c>
      <c r="B3468" s="6">
        <v>674</v>
      </c>
      <c r="C3468" s="6">
        <v>766</v>
      </c>
      <c r="D3468" s="6">
        <v>825</v>
      </c>
      <c r="E3468" s="6">
        <v>1071</v>
      </c>
      <c r="F3468" s="6" t="s">
        <v>1</v>
      </c>
      <c r="H3468">
        <f t="shared" si="54"/>
        <v>883575</v>
      </c>
      <c r="I3468" s="1">
        <f>COUNTIF(human!A:A,A3468)</f>
        <v>4</v>
      </c>
      <c r="J3468" s="2">
        <f>COUNTIFS(human!A:A,A3468,human!F:F,F3468)</f>
        <v>1</v>
      </c>
    </row>
    <row r="3469" spans="1:10" x14ac:dyDescent="0.25">
      <c r="A3469" t="s">
        <v>18479</v>
      </c>
      <c r="B3469" s="6">
        <v>758</v>
      </c>
      <c r="C3469" s="6">
        <v>388</v>
      </c>
      <c r="D3469" s="6">
        <v>1156</v>
      </c>
      <c r="E3469" s="6">
        <v>727</v>
      </c>
      <c r="F3469" s="6" t="s">
        <v>5</v>
      </c>
      <c r="H3469">
        <f t="shared" si="54"/>
        <v>840412</v>
      </c>
      <c r="I3469" s="1">
        <f>COUNTIF(human!A:A,A3469)</f>
        <v>4</v>
      </c>
      <c r="J3469" s="2">
        <f>COUNTIFS(human!A:A,A3469,human!F:F,F3469)</f>
        <v>2</v>
      </c>
    </row>
    <row r="3470" spans="1:10" x14ac:dyDescent="0.25">
      <c r="A3470" t="s">
        <v>19382</v>
      </c>
      <c r="B3470" s="6">
        <v>845</v>
      </c>
      <c r="C3470" s="6">
        <v>515</v>
      </c>
      <c r="D3470" s="6">
        <v>933</v>
      </c>
      <c r="E3470" s="6">
        <v>713</v>
      </c>
      <c r="F3470" s="6" t="s">
        <v>1</v>
      </c>
      <c r="H3470">
        <f t="shared" si="54"/>
        <v>665229</v>
      </c>
      <c r="I3470" s="1">
        <f>COUNTIF(human!A:A,A3470)</f>
        <v>4</v>
      </c>
      <c r="J3470" s="2">
        <f>COUNTIFS(human!A:A,A3470,human!F:F,F3470)</f>
        <v>0</v>
      </c>
    </row>
    <row r="3471" spans="1:10" x14ac:dyDescent="0.25">
      <c r="A3471" t="s">
        <v>14978</v>
      </c>
      <c r="B3471" s="6">
        <v>560</v>
      </c>
      <c r="C3471" s="6">
        <v>253</v>
      </c>
      <c r="D3471" s="6">
        <v>644</v>
      </c>
      <c r="E3471" s="6">
        <v>306</v>
      </c>
      <c r="F3471" s="6" t="s">
        <v>5</v>
      </c>
      <c r="H3471">
        <f t="shared" si="54"/>
        <v>197064</v>
      </c>
      <c r="I3471" s="1">
        <f>COUNTIF(human!A:A,A3471)</f>
        <v>2</v>
      </c>
      <c r="J3471" s="2">
        <f>COUNTIFS(human!A:A,A3471,human!F:F,F3471)</f>
        <v>0</v>
      </c>
    </row>
    <row r="3472" spans="1:10" x14ac:dyDescent="0.25">
      <c r="A3472" t="s">
        <v>14978</v>
      </c>
      <c r="B3472" s="6">
        <v>463</v>
      </c>
      <c r="C3472" s="6">
        <v>345</v>
      </c>
      <c r="D3472" s="6">
        <v>706</v>
      </c>
      <c r="E3472" s="6">
        <v>657</v>
      </c>
      <c r="F3472" s="6" t="s">
        <v>4</v>
      </c>
      <c r="H3472">
        <f t="shared" si="54"/>
        <v>463842</v>
      </c>
      <c r="I3472" s="1">
        <f>COUNTIF(human!A:A,A3472)</f>
        <v>2</v>
      </c>
      <c r="J3472" s="2">
        <f>COUNTIFS(human!A:A,A3472,human!F:F,F3472)</f>
        <v>2</v>
      </c>
    </row>
    <row r="3473" spans="1:10" x14ac:dyDescent="0.25">
      <c r="A3473" t="s">
        <v>20220</v>
      </c>
      <c r="B3473" s="6">
        <v>654</v>
      </c>
      <c r="C3473" s="6">
        <v>286</v>
      </c>
      <c r="D3473" s="6">
        <v>679</v>
      </c>
      <c r="E3473" s="6">
        <v>352</v>
      </c>
      <c r="F3473" s="6" t="s">
        <v>1</v>
      </c>
      <c r="H3473">
        <f t="shared" si="54"/>
        <v>239008</v>
      </c>
      <c r="I3473" s="1">
        <f>COUNTIF(human!A:A,A3473)</f>
        <v>5</v>
      </c>
      <c r="J3473" s="2">
        <f>COUNTIFS(human!A:A,A3473,human!F:F,F3473)</f>
        <v>4</v>
      </c>
    </row>
    <row r="3474" spans="1:10" x14ac:dyDescent="0.25">
      <c r="A3474" t="s">
        <v>20220</v>
      </c>
      <c r="B3474" s="6">
        <v>295</v>
      </c>
      <c r="C3474" s="6">
        <v>505</v>
      </c>
      <c r="D3474" s="6">
        <v>350</v>
      </c>
      <c r="E3474" s="6">
        <v>587</v>
      </c>
      <c r="F3474" s="6" t="s">
        <v>1</v>
      </c>
      <c r="H3474">
        <f t="shared" si="54"/>
        <v>205450</v>
      </c>
      <c r="I3474" s="1">
        <f>COUNTIF(human!A:A,A3474)</f>
        <v>5</v>
      </c>
      <c r="J3474" s="2">
        <f>COUNTIFS(human!A:A,A3474,human!F:F,F3474)</f>
        <v>4</v>
      </c>
    </row>
    <row r="3475" spans="1:10" x14ac:dyDescent="0.25">
      <c r="A3475" t="s">
        <v>20220</v>
      </c>
      <c r="B3475" s="6">
        <v>736</v>
      </c>
      <c r="C3475" s="6">
        <v>206</v>
      </c>
      <c r="D3475" s="6">
        <v>800</v>
      </c>
      <c r="E3475" s="6">
        <v>414</v>
      </c>
      <c r="F3475" s="6" t="s">
        <v>1</v>
      </c>
      <c r="H3475">
        <f t="shared" si="54"/>
        <v>331200</v>
      </c>
      <c r="I3475" s="1">
        <f>COUNTIF(human!A:A,A3475)</f>
        <v>5</v>
      </c>
      <c r="J3475" s="2">
        <f>COUNTIFS(human!A:A,A3475,human!F:F,F3475)</f>
        <v>4</v>
      </c>
    </row>
    <row r="3476" spans="1:10" x14ac:dyDescent="0.25">
      <c r="A3476" t="s">
        <v>20220</v>
      </c>
      <c r="B3476" s="6">
        <v>804</v>
      </c>
      <c r="C3476" s="6">
        <v>460</v>
      </c>
      <c r="D3476" s="6">
        <v>921</v>
      </c>
      <c r="E3476" s="6">
        <v>716</v>
      </c>
      <c r="F3476" s="6" t="s">
        <v>1</v>
      </c>
      <c r="H3476">
        <f t="shared" si="54"/>
        <v>659436</v>
      </c>
      <c r="I3476" s="1">
        <f>COUNTIF(human!A:A,A3476)</f>
        <v>5</v>
      </c>
      <c r="J3476" s="2">
        <f>COUNTIFS(human!A:A,A3476,human!F:F,F3476)</f>
        <v>4</v>
      </c>
    </row>
    <row r="3477" spans="1:10" x14ac:dyDescent="0.25">
      <c r="A3477" t="s">
        <v>20220</v>
      </c>
      <c r="B3477" s="6">
        <v>554</v>
      </c>
      <c r="C3477" s="6">
        <v>446</v>
      </c>
      <c r="D3477" s="6">
        <v>614</v>
      </c>
      <c r="E3477" s="6">
        <v>658</v>
      </c>
      <c r="F3477" s="6" t="s">
        <v>1</v>
      </c>
      <c r="H3477">
        <f t="shared" si="54"/>
        <v>404012</v>
      </c>
      <c r="I3477" s="1">
        <f>COUNTIF(human!A:A,A3477)</f>
        <v>5</v>
      </c>
      <c r="J3477" s="2">
        <f>COUNTIFS(human!A:A,A3477,human!F:F,F3477)</f>
        <v>4</v>
      </c>
    </row>
    <row r="3478" spans="1:10" x14ac:dyDescent="0.25">
      <c r="A3478" t="s">
        <v>21757</v>
      </c>
      <c r="B3478" s="6">
        <v>435</v>
      </c>
      <c r="C3478" s="6">
        <v>498</v>
      </c>
      <c r="D3478" s="6">
        <v>703</v>
      </c>
      <c r="E3478" s="6">
        <v>534</v>
      </c>
      <c r="F3478" s="6" t="s">
        <v>7</v>
      </c>
      <c r="H3478">
        <f t="shared" si="54"/>
        <v>375402</v>
      </c>
      <c r="I3478" s="1">
        <f>COUNTIF(human!A:A,A3478)</f>
        <v>5</v>
      </c>
      <c r="J3478" s="2">
        <f>COUNTIFS(human!A:A,A3478,human!F:F,F3478)</f>
        <v>5</v>
      </c>
    </row>
    <row r="3479" spans="1:10" x14ac:dyDescent="0.25">
      <c r="A3479" t="s">
        <v>21757</v>
      </c>
      <c r="B3479" s="6">
        <v>573</v>
      </c>
      <c r="C3479" s="6">
        <v>507</v>
      </c>
      <c r="D3479" s="6">
        <v>695</v>
      </c>
      <c r="E3479" s="6">
        <v>531</v>
      </c>
      <c r="F3479" s="6" t="s">
        <v>7</v>
      </c>
      <c r="H3479">
        <f t="shared" si="54"/>
        <v>369045</v>
      </c>
      <c r="I3479" s="1">
        <f>COUNTIF(human!A:A,A3479)</f>
        <v>5</v>
      </c>
      <c r="J3479" s="2">
        <f>COUNTIFS(human!A:A,A3479,human!F:F,F3479)</f>
        <v>5</v>
      </c>
    </row>
    <row r="3480" spans="1:10" x14ac:dyDescent="0.25">
      <c r="A3480" t="s">
        <v>21757</v>
      </c>
      <c r="B3480" s="6">
        <v>439</v>
      </c>
      <c r="C3480" s="6">
        <v>495</v>
      </c>
      <c r="D3480" s="6">
        <v>553</v>
      </c>
      <c r="E3480" s="6">
        <v>523</v>
      </c>
      <c r="F3480" s="6" t="s">
        <v>7</v>
      </c>
      <c r="H3480">
        <f t="shared" si="54"/>
        <v>289219</v>
      </c>
      <c r="I3480" s="1">
        <f>COUNTIF(human!A:A,A3480)</f>
        <v>5</v>
      </c>
      <c r="J3480" s="2">
        <f>COUNTIFS(human!A:A,A3480,human!F:F,F3480)</f>
        <v>5</v>
      </c>
    </row>
    <row r="3481" spans="1:10" x14ac:dyDescent="0.25">
      <c r="A3481" t="s">
        <v>21757</v>
      </c>
      <c r="B3481" s="6">
        <v>301</v>
      </c>
      <c r="C3481" s="6">
        <v>672</v>
      </c>
      <c r="D3481" s="6">
        <v>548</v>
      </c>
      <c r="E3481" s="6">
        <v>713</v>
      </c>
      <c r="F3481" s="6" t="s">
        <v>7</v>
      </c>
      <c r="H3481">
        <f t="shared" si="54"/>
        <v>390724</v>
      </c>
      <c r="I3481" s="1">
        <f>COUNTIF(human!A:A,A3481)</f>
        <v>5</v>
      </c>
      <c r="J3481" s="2">
        <f>COUNTIFS(human!A:A,A3481,human!F:F,F3481)</f>
        <v>5</v>
      </c>
    </row>
    <row r="3482" spans="1:10" x14ac:dyDescent="0.25">
      <c r="A3482" t="s">
        <v>22789</v>
      </c>
      <c r="B3482" s="6">
        <v>393</v>
      </c>
      <c r="C3482" s="6">
        <v>426</v>
      </c>
      <c r="D3482" s="6">
        <v>482</v>
      </c>
      <c r="E3482" s="6">
        <v>574</v>
      </c>
      <c r="F3482" s="6" t="s">
        <v>5</v>
      </c>
      <c r="H3482">
        <f t="shared" si="54"/>
        <v>276668</v>
      </c>
      <c r="I3482" s="1">
        <f>COUNTIF(human!A:A,A3482)</f>
        <v>1</v>
      </c>
      <c r="J3482" s="2">
        <f>COUNTIFS(human!A:A,A3482,human!F:F,F3482)</f>
        <v>1</v>
      </c>
    </row>
    <row r="3483" spans="1:10" x14ac:dyDescent="0.25">
      <c r="A3483" t="s">
        <v>22789</v>
      </c>
      <c r="B3483" s="6">
        <v>396</v>
      </c>
      <c r="C3483" s="6">
        <v>309</v>
      </c>
      <c r="D3483" s="6">
        <v>556</v>
      </c>
      <c r="E3483" s="6">
        <v>572</v>
      </c>
      <c r="F3483" s="6" t="s">
        <v>5</v>
      </c>
      <c r="H3483">
        <f t="shared" si="54"/>
        <v>318032</v>
      </c>
      <c r="I3483" s="1">
        <f>COUNTIF(human!A:A,A3483)</f>
        <v>1</v>
      </c>
      <c r="J3483" s="2">
        <f>COUNTIFS(human!A:A,A3483,human!F:F,F3483)</f>
        <v>1</v>
      </c>
    </row>
    <row r="3484" spans="1:10" x14ac:dyDescent="0.25">
      <c r="A3484" t="s">
        <v>20134</v>
      </c>
      <c r="B3484" s="6">
        <v>422</v>
      </c>
      <c r="C3484" s="6">
        <v>485</v>
      </c>
      <c r="D3484" s="6">
        <v>594</v>
      </c>
      <c r="E3484" s="6">
        <v>555</v>
      </c>
      <c r="F3484" s="6" t="s">
        <v>5</v>
      </c>
      <c r="H3484">
        <f t="shared" si="54"/>
        <v>329670</v>
      </c>
      <c r="I3484" s="1">
        <f>COUNTIF(human!A:A,A3484)</f>
        <v>1</v>
      </c>
      <c r="J3484" s="2">
        <f>COUNTIFS(human!A:A,A3484,human!F:F,F3484)</f>
        <v>0</v>
      </c>
    </row>
    <row r="3485" spans="1:10" x14ac:dyDescent="0.25">
      <c r="A3485" t="s">
        <v>20134</v>
      </c>
      <c r="B3485" s="6">
        <v>422</v>
      </c>
      <c r="C3485" s="6">
        <v>490</v>
      </c>
      <c r="D3485" s="6">
        <v>589</v>
      </c>
      <c r="E3485" s="6">
        <v>542</v>
      </c>
      <c r="F3485" s="6" t="s">
        <v>7</v>
      </c>
      <c r="H3485">
        <f t="shared" si="54"/>
        <v>319238</v>
      </c>
      <c r="I3485" s="1">
        <f>COUNTIF(human!A:A,A3485)</f>
        <v>1</v>
      </c>
      <c r="J3485" s="2">
        <f>COUNTIFS(human!A:A,A3485,human!F:F,F3485)</f>
        <v>1</v>
      </c>
    </row>
    <row r="3486" spans="1:10" x14ac:dyDescent="0.25">
      <c r="A3486" t="s">
        <v>15388</v>
      </c>
      <c r="B3486" s="6">
        <v>331</v>
      </c>
      <c r="C3486" s="6">
        <v>404</v>
      </c>
      <c r="D3486" s="6">
        <v>522</v>
      </c>
      <c r="E3486" s="6">
        <v>720</v>
      </c>
      <c r="F3486" s="6" t="s">
        <v>5</v>
      </c>
      <c r="H3486">
        <f t="shared" si="54"/>
        <v>375840</v>
      </c>
      <c r="I3486" s="1">
        <f>COUNTIF(human!A:A,A3486)</f>
        <v>1</v>
      </c>
      <c r="J3486" s="2">
        <f>COUNTIFS(human!A:A,A3486,human!F:F,F3486)</f>
        <v>0</v>
      </c>
    </row>
    <row r="3487" spans="1:10" x14ac:dyDescent="0.25">
      <c r="A3487" t="s">
        <v>15388</v>
      </c>
      <c r="B3487" s="6">
        <v>338</v>
      </c>
      <c r="C3487" s="6">
        <v>411</v>
      </c>
      <c r="D3487" s="6">
        <v>516</v>
      </c>
      <c r="E3487" s="6">
        <v>713</v>
      </c>
      <c r="F3487" s="6" t="s">
        <v>1</v>
      </c>
      <c r="H3487">
        <f t="shared" si="54"/>
        <v>367908</v>
      </c>
      <c r="I3487" s="1">
        <f>COUNTIF(human!A:A,A3487)</f>
        <v>1</v>
      </c>
      <c r="J3487" s="2">
        <f>COUNTIFS(human!A:A,A3487,human!F:F,F3487)</f>
        <v>1</v>
      </c>
    </row>
    <row r="3488" spans="1:10" x14ac:dyDescent="0.25">
      <c r="A3488" t="s">
        <v>17993</v>
      </c>
      <c r="B3488" s="6">
        <v>357</v>
      </c>
      <c r="C3488" s="6">
        <v>280</v>
      </c>
      <c r="D3488" s="6">
        <v>509</v>
      </c>
      <c r="E3488" s="6">
        <v>459</v>
      </c>
      <c r="F3488" s="6" t="s">
        <v>1</v>
      </c>
      <c r="H3488">
        <f t="shared" si="54"/>
        <v>233631</v>
      </c>
      <c r="I3488" s="1">
        <f>COUNTIF(human!A:A,A3488)</f>
        <v>1</v>
      </c>
      <c r="J3488" s="2">
        <f>COUNTIFS(human!A:A,A3488,human!F:F,F3488)</f>
        <v>1</v>
      </c>
    </row>
    <row r="3489" spans="1:10" x14ac:dyDescent="0.25">
      <c r="A3489" t="s">
        <v>19594</v>
      </c>
      <c r="B3489" s="6">
        <v>342</v>
      </c>
      <c r="C3489" s="6">
        <v>449</v>
      </c>
      <c r="D3489" s="6">
        <v>432</v>
      </c>
      <c r="E3489" s="6">
        <v>522</v>
      </c>
      <c r="F3489" s="6" t="s">
        <v>5</v>
      </c>
      <c r="H3489">
        <f t="shared" si="54"/>
        <v>225504</v>
      </c>
      <c r="I3489" s="1">
        <f>COUNTIF(human!A:A,A3489)</f>
        <v>3</v>
      </c>
      <c r="J3489" s="2">
        <f>COUNTIFS(human!A:A,A3489,human!F:F,F3489)</f>
        <v>0</v>
      </c>
    </row>
    <row r="3490" spans="1:10" x14ac:dyDescent="0.25">
      <c r="A3490" t="s">
        <v>19594</v>
      </c>
      <c r="B3490" s="6">
        <v>222</v>
      </c>
      <c r="C3490" s="6">
        <v>450</v>
      </c>
      <c r="D3490" s="6">
        <v>426</v>
      </c>
      <c r="E3490" s="6">
        <v>614</v>
      </c>
      <c r="F3490" s="6" t="s">
        <v>5</v>
      </c>
      <c r="H3490">
        <f t="shared" si="54"/>
        <v>261564</v>
      </c>
      <c r="I3490" s="1">
        <f>COUNTIF(human!A:A,A3490)</f>
        <v>3</v>
      </c>
      <c r="J3490" s="2">
        <f>COUNTIFS(human!A:A,A3490,human!F:F,F3490)</f>
        <v>0</v>
      </c>
    </row>
    <row r="3491" spans="1:10" x14ac:dyDescent="0.25">
      <c r="A3491" t="s">
        <v>19594</v>
      </c>
      <c r="B3491" s="6">
        <v>92</v>
      </c>
      <c r="C3491" s="6">
        <v>636</v>
      </c>
      <c r="D3491" s="6">
        <v>172</v>
      </c>
      <c r="E3491" s="6">
        <v>720</v>
      </c>
      <c r="F3491" s="6" t="s">
        <v>1</v>
      </c>
      <c r="H3491">
        <f t="shared" si="54"/>
        <v>123840</v>
      </c>
      <c r="I3491" s="1">
        <f>COUNTIF(human!A:A,A3491)</f>
        <v>3</v>
      </c>
      <c r="J3491" s="2">
        <f>COUNTIFS(human!A:A,A3491,human!F:F,F3491)</f>
        <v>3</v>
      </c>
    </row>
    <row r="3492" spans="1:10" x14ac:dyDescent="0.25">
      <c r="A3492" t="s">
        <v>17874</v>
      </c>
      <c r="B3492" s="6">
        <v>137</v>
      </c>
      <c r="C3492" s="6">
        <v>586</v>
      </c>
      <c r="D3492" s="6">
        <v>296</v>
      </c>
      <c r="E3492" s="6">
        <v>716</v>
      </c>
      <c r="F3492" s="6" t="s">
        <v>1</v>
      </c>
      <c r="H3492">
        <f t="shared" si="54"/>
        <v>211936</v>
      </c>
      <c r="I3492" s="1">
        <f>COUNTIF(human!A:A,A3492)</f>
        <v>1</v>
      </c>
      <c r="J3492" s="2">
        <f>COUNTIFS(human!A:A,A3492,human!F:F,F3492)</f>
        <v>1</v>
      </c>
    </row>
    <row r="3493" spans="1:10" x14ac:dyDescent="0.25">
      <c r="A3493" t="s">
        <v>14262</v>
      </c>
      <c r="B3493" s="6">
        <v>231</v>
      </c>
      <c r="C3493" s="6">
        <v>499</v>
      </c>
      <c r="D3493" s="6">
        <v>373</v>
      </c>
      <c r="E3493" s="6">
        <v>537</v>
      </c>
      <c r="F3493" s="6" t="s">
        <v>7</v>
      </c>
      <c r="H3493">
        <f t="shared" si="54"/>
        <v>200301</v>
      </c>
      <c r="I3493" s="1">
        <f>COUNTIF(human!A:A,A3493)</f>
        <v>1</v>
      </c>
      <c r="J3493" s="2">
        <f>COUNTIFS(human!A:A,A3493,human!F:F,F3493)</f>
        <v>0</v>
      </c>
    </row>
    <row r="3494" spans="1:10" x14ac:dyDescent="0.25">
      <c r="A3494" t="s">
        <v>14262</v>
      </c>
      <c r="B3494" s="6">
        <v>398</v>
      </c>
      <c r="C3494" s="6">
        <v>390</v>
      </c>
      <c r="D3494" s="6">
        <v>482</v>
      </c>
      <c r="E3494" s="6">
        <v>506</v>
      </c>
      <c r="F3494" s="6" t="s">
        <v>1</v>
      </c>
      <c r="H3494">
        <f t="shared" si="54"/>
        <v>243892</v>
      </c>
      <c r="I3494" s="1">
        <f>COUNTIF(human!A:A,A3494)</f>
        <v>1</v>
      </c>
      <c r="J3494" s="2">
        <f>COUNTIFS(human!A:A,A3494,human!F:F,F3494)</f>
        <v>0</v>
      </c>
    </row>
    <row r="3495" spans="1:10" x14ac:dyDescent="0.25">
      <c r="A3495" t="s">
        <v>12347</v>
      </c>
      <c r="B3495" s="6">
        <v>170</v>
      </c>
      <c r="C3495" s="6">
        <v>406</v>
      </c>
      <c r="D3495" s="6">
        <v>382</v>
      </c>
      <c r="E3495" s="6">
        <v>543</v>
      </c>
      <c r="F3495" s="6" t="s">
        <v>5</v>
      </c>
      <c r="H3495">
        <f t="shared" si="54"/>
        <v>207426</v>
      </c>
      <c r="I3495" s="1">
        <f>COUNTIF(human!A:A,A3495)</f>
        <v>5</v>
      </c>
      <c r="J3495" s="2">
        <f>COUNTIFS(human!A:A,A3495,human!F:F,F3495)</f>
        <v>1</v>
      </c>
    </row>
    <row r="3496" spans="1:10" x14ac:dyDescent="0.25">
      <c r="A3496" t="s">
        <v>13951</v>
      </c>
      <c r="B3496" s="6">
        <v>851</v>
      </c>
      <c r="C3496" s="6">
        <v>592</v>
      </c>
      <c r="D3496" s="6">
        <v>941</v>
      </c>
      <c r="E3496" s="6">
        <v>658</v>
      </c>
      <c r="F3496" s="6" t="s">
        <v>19</v>
      </c>
      <c r="H3496">
        <f t="shared" si="54"/>
        <v>619178</v>
      </c>
      <c r="I3496" s="1">
        <f>COUNTIF(human!A:A,A3496)</f>
        <v>1</v>
      </c>
      <c r="J3496" s="2">
        <f>COUNTIFS(human!A:A,A3496,human!F:F,F3496)</f>
        <v>0</v>
      </c>
    </row>
    <row r="3497" spans="1:10" x14ac:dyDescent="0.25">
      <c r="A3497" t="s">
        <v>17516</v>
      </c>
      <c r="B3497" s="6">
        <v>1061</v>
      </c>
      <c r="C3497" s="6">
        <v>541</v>
      </c>
      <c r="D3497" s="6">
        <v>1193</v>
      </c>
      <c r="E3497" s="6">
        <v>569</v>
      </c>
      <c r="F3497" s="6" t="s">
        <v>7</v>
      </c>
      <c r="H3497">
        <f t="shared" si="54"/>
        <v>678817</v>
      </c>
      <c r="I3497" s="1">
        <f>COUNTIF(human!A:A,A3497)</f>
        <v>5</v>
      </c>
      <c r="J3497" s="2">
        <f>COUNTIFS(human!A:A,A3497,human!F:F,F3497)</f>
        <v>3</v>
      </c>
    </row>
    <row r="3498" spans="1:10" x14ac:dyDescent="0.25">
      <c r="A3498" t="s">
        <v>17516</v>
      </c>
      <c r="B3498" s="6">
        <v>883</v>
      </c>
      <c r="C3498" s="6">
        <v>581</v>
      </c>
      <c r="D3498" s="6">
        <v>1059</v>
      </c>
      <c r="E3498" s="6">
        <v>619</v>
      </c>
      <c r="F3498" s="6" t="s">
        <v>7</v>
      </c>
      <c r="H3498">
        <f t="shared" si="54"/>
        <v>655521</v>
      </c>
      <c r="I3498" s="1">
        <f>COUNTIF(human!A:A,A3498)</f>
        <v>5</v>
      </c>
      <c r="J3498" s="2">
        <f>COUNTIFS(human!A:A,A3498,human!F:F,F3498)</f>
        <v>3</v>
      </c>
    </row>
    <row r="3499" spans="1:10" x14ac:dyDescent="0.25">
      <c r="A3499" t="s">
        <v>19081</v>
      </c>
      <c r="B3499" s="6">
        <v>0</v>
      </c>
      <c r="C3499" s="6">
        <v>488</v>
      </c>
      <c r="D3499" s="6">
        <v>224</v>
      </c>
      <c r="E3499" s="6">
        <v>717</v>
      </c>
      <c r="F3499" s="6" t="s">
        <v>4</v>
      </c>
      <c r="H3499">
        <f t="shared" si="54"/>
        <v>160608</v>
      </c>
      <c r="I3499" s="1">
        <f>COUNTIF(human!A:A,A3499)</f>
        <v>2</v>
      </c>
      <c r="J3499" s="2">
        <f>COUNTIFS(human!A:A,A3499,human!F:F,F3499)</f>
        <v>1</v>
      </c>
    </row>
    <row r="3500" spans="1:10" x14ac:dyDescent="0.25">
      <c r="A3500" t="s">
        <v>19081</v>
      </c>
      <c r="B3500" s="6">
        <v>0</v>
      </c>
      <c r="C3500" s="6">
        <v>420</v>
      </c>
      <c r="D3500" s="6">
        <v>457</v>
      </c>
      <c r="E3500" s="6">
        <v>652</v>
      </c>
      <c r="F3500" s="6" t="s">
        <v>4</v>
      </c>
      <c r="H3500">
        <f t="shared" si="54"/>
        <v>297964</v>
      </c>
      <c r="I3500" s="1">
        <f>COUNTIF(human!A:A,A3500)</f>
        <v>2</v>
      </c>
      <c r="J3500" s="2">
        <f>COUNTIFS(human!A:A,A3500,human!F:F,F3500)</f>
        <v>1</v>
      </c>
    </row>
    <row r="3501" spans="1:10" x14ac:dyDescent="0.25">
      <c r="A3501" t="s">
        <v>15176</v>
      </c>
      <c r="B3501" s="6">
        <v>1000</v>
      </c>
      <c r="C3501" s="6">
        <v>446</v>
      </c>
      <c r="D3501" s="6">
        <v>1108</v>
      </c>
      <c r="E3501" s="6">
        <v>559</v>
      </c>
      <c r="F3501" s="6" t="s">
        <v>1</v>
      </c>
      <c r="H3501">
        <f t="shared" si="54"/>
        <v>619372</v>
      </c>
      <c r="I3501" s="1">
        <f>COUNTIF(human!A:A,A3501)</f>
        <v>2</v>
      </c>
      <c r="J3501" s="2">
        <f>COUNTIFS(human!A:A,A3501,human!F:F,F3501)</f>
        <v>2</v>
      </c>
    </row>
    <row r="3502" spans="1:10" x14ac:dyDescent="0.25">
      <c r="A3502" t="s">
        <v>15176</v>
      </c>
      <c r="B3502" s="6">
        <v>1112</v>
      </c>
      <c r="C3502" s="6">
        <v>571</v>
      </c>
      <c r="D3502" s="6">
        <v>1236</v>
      </c>
      <c r="E3502" s="6">
        <v>699</v>
      </c>
      <c r="F3502" s="6" t="s">
        <v>1</v>
      </c>
      <c r="H3502">
        <f t="shared" si="54"/>
        <v>863964</v>
      </c>
      <c r="I3502" s="1">
        <f>COUNTIF(human!A:A,A3502)</f>
        <v>2</v>
      </c>
      <c r="J3502" s="2">
        <f>COUNTIFS(human!A:A,A3502,human!F:F,F3502)</f>
        <v>2</v>
      </c>
    </row>
    <row r="3503" spans="1:10" x14ac:dyDescent="0.25">
      <c r="A3503" t="s">
        <v>15176</v>
      </c>
      <c r="B3503" s="6">
        <v>1001</v>
      </c>
      <c r="C3503" s="6">
        <v>446</v>
      </c>
      <c r="D3503" s="6">
        <v>1235</v>
      </c>
      <c r="E3503" s="6">
        <v>705</v>
      </c>
      <c r="F3503" s="6" t="s">
        <v>1</v>
      </c>
      <c r="H3503">
        <f t="shared" si="54"/>
        <v>870675</v>
      </c>
      <c r="I3503" s="1">
        <f>COUNTIF(human!A:A,A3503)</f>
        <v>2</v>
      </c>
      <c r="J3503" s="2">
        <f>COUNTIFS(human!A:A,A3503,human!F:F,F3503)</f>
        <v>2</v>
      </c>
    </row>
    <row r="3504" spans="1:10" x14ac:dyDescent="0.25">
      <c r="A3504" t="s">
        <v>13676</v>
      </c>
      <c r="B3504" s="6">
        <v>907</v>
      </c>
      <c r="C3504" s="6">
        <v>395</v>
      </c>
      <c r="D3504" s="6">
        <v>1029</v>
      </c>
      <c r="E3504" s="6">
        <v>549</v>
      </c>
      <c r="F3504" s="6" t="s">
        <v>1</v>
      </c>
      <c r="H3504">
        <f t="shared" si="54"/>
        <v>564921</v>
      </c>
      <c r="I3504" s="1">
        <f>COUNTIF(human!A:A,A3504)</f>
        <v>1</v>
      </c>
      <c r="J3504" s="2">
        <f>COUNTIFS(human!A:A,A3504,human!F:F,F3504)</f>
        <v>0</v>
      </c>
    </row>
    <row r="3505" spans="1:10" x14ac:dyDescent="0.25">
      <c r="A3505" t="s">
        <v>13584</v>
      </c>
      <c r="B3505" s="6">
        <v>1000</v>
      </c>
      <c r="C3505" s="6">
        <v>500</v>
      </c>
      <c r="D3505" s="6">
        <v>1152</v>
      </c>
      <c r="E3505" s="6">
        <v>714</v>
      </c>
      <c r="F3505" s="6" t="s">
        <v>1</v>
      </c>
      <c r="H3505">
        <f t="shared" si="54"/>
        <v>822528</v>
      </c>
      <c r="I3505" s="1">
        <f>COUNTIF(human!A:A,A3505)</f>
        <v>1</v>
      </c>
      <c r="J3505" s="2">
        <f>COUNTIFS(human!A:A,A3505,human!F:F,F3505)</f>
        <v>0</v>
      </c>
    </row>
    <row r="3506" spans="1:10" x14ac:dyDescent="0.25">
      <c r="A3506" t="s">
        <v>20003</v>
      </c>
      <c r="B3506" s="6">
        <v>986</v>
      </c>
      <c r="C3506" s="6">
        <v>413</v>
      </c>
      <c r="D3506" s="6">
        <v>1081</v>
      </c>
      <c r="E3506" s="6">
        <v>437</v>
      </c>
      <c r="F3506" s="6" t="s">
        <v>7</v>
      </c>
      <c r="H3506">
        <f t="shared" si="54"/>
        <v>472397</v>
      </c>
      <c r="I3506" s="1">
        <f>COUNTIF(human!A:A,A3506)</f>
        <v>5</v>
      </c>
      <c r="J3506" s="2">
        <f>COUNTIFS(human!A:A,A3506,human!F:F,F3506)</f>
        <v>2</v>
      </c>
    </row>
    <row r="3507" spans="1:10" x14ac:dyDescent="0.25">
      <c r="A3507" t="s">
        <v>20003</v>
      </c>
      <c r="B3507" s="6">
        <v>1117</v>
      </c>
      <c r="C3507" s="6">
        <v>425</v>
      </c>
      <c r="D3507" s="6">
        <v>1219</v>
      </c>
      <c r="E3507" s="6">
        <v>522</v>
      </c>
      <c r="F3507" s="6" t="s">
        <v>1</v>
      </c>
      <c r="H3507">
        <f t="shared" si="54"/>
        <v>636318</v>
      </c>
      <c r="I3507" s="1">
        <f>COUNTIF(human!A:A,A3507)</f>
        <v>5</v>
      </c>
      <c r="J3507" s="2">
        <f>COUNTIFS(human!A:A,A3507,human!F:F,F3507)</f>
        <v>1</v>
      </c>
    </row>
    <row r="3508" spans="1:10" x14ac:dyDescent="0.25">
      <c r="A3508" t="s">
        <v>20003</v>
      </c>
      <c r="B3508" s="6">
        <v>1146</v>
      </c>
      <c r="C3508" s="6">
        <v>591</v>
      </c>
      <c r="D3508" s="6">
        <v>1202</v>
      </c>
      <c r="E3508" s="6">
        <v>623</v>
      </c>
      <c r="F3508" s="6" t="s">
        <v>10</v>
      </c>
      <c r="H3508">
        <f t="shared" si="54"/>
        <v>748846</v>
      </c>
      <c r="I3508" s="1">
        <f>COUNTIF(human!A:A,A3508)</f>
        <v>5</v>
      </c>
      <c r="J3508" s="2">
        <f>COUNTIFS(human!A:A,A3508,human!F:F,F3508)</f>
        <v>1</v>
      </c>
    </row>
    <row r="3509" spans="1:10" x14ac:dyDescent="0.25">
      <c r="A3509" t="s">
        <v>20003</v>
      </c>
      <c r="B3509" s="6">
        <v>881</v>
      </c>
      <c r="C3509" s="6">
        <v>587</v>
      </c>
      <c r="D3509" s="6">
        <v>1121</v>
      </c>
      <c r="E3509" s="6">
        <v>629</v>
      </c>
      <c r="F3509" s="6" t="s">
        <v>7</v>
      </c>
      <c r="H3509">
        <f t="shared" si="54"/>
        <v>705109</v>
      </c>
      <c r="I3509" s="1">
        <f>COUNTIF(human!A:A,A3509)</f>
        <v>5</v>
      </c>
      <c r="J3509" s="2">
        <f>COUNTIFS(human!A:A,A3509,human!F:F,F3509)</f>
        <v>2</v>
      </c>
    </row>
    <row r="3510" spans="1:10" x14ac:dyDescent="0.25">
      <c r="A3510" t="s">
        <v>20562</v>
      </c>
      <c r="B3510" s="6">
        <v>933</v>
      </c>
      <c r="C3510" s="6">
        <v>594</v>
      </c>
      <c r="D3510" s="6">
        <v>1049</v>
      </c>
      <c r="E3510" s="6">
        <v>705</v>
      </c>
      <c r="F3510" s="6" t="s">
        <v>22</v>
      </c>
      <c r="H3510">
        <f t="shared" si="54"/>
        <v>739545</v>
      </c>
      <c r="I3510" s="1">
        <f>COUNTIF(human!A:A,A3510)</f>
        <v>3</v>
      </c>
      <c r="J3510" s="2">
        <f>COUNTIFS(human!A:A,A3510,human!F:F,F3510)</f>
        <v>3</v>
      </c>
    </row>
    <row r="3511" spans="1:10" x14ac:dyDescent="0.25">
      <c r="A3511" t="s">
        <v>15833</v>
      </c>
      <c r="B3511" s="6">
        <v>860</v>
      </c>
      <c r="C3511" s="6">
        <v>501</v>
      </c>
      <c r="D3511" s="6">
        <v>992</v>
      </c>
      <c r="E3511" s="6">
        <v>717</v>
      </c>
      <c r="F3511" s="6" t="s">
        <v>1</v>
      </c>
      <c r="H3511">
        <f t="shared" si="54"/>
        <v>711264</v>
      </c>
      <c r="I3511" s="1">
        <f>COUNTIF(human!A:A,A3511)</f>
        <v>3</v>
      </c>
      <c r="J3511" s="2">
        <f>COUNTIFS(human!A:A,A3511,human!F:F,F3511)</f>
        <v>1</v>
      </c>
    </row>
    <row r="3512" spans="1:10" x14ac:dyDescent="0.25">
      <c r="A3512" t="s">
        <v>15833</v>
      </c>
      <c r="B3512" s="6">
        <v>855</v>
      </c>
      <c r="C3512" s="6">
        <v>501</v>
      </c>
      <c r="D3512" s="6">
        <v>990</v>
      </c>
      <c r="E3512" s="6">
        <v>715</v>
      </c>
      <c r="F3512" s="6" t="s">
        <v>5</v>
      </c>
      <c r="H3512">
        <f t="shared" si="54"/>
        <v>707850</v>
      </c>
      <c r="I3512" s="1">
        <f>COUNTIF(human!A:A,A3512)</f>
        <v>3</v>
      </c>
      <c r="J3512" s="2">
        <f>COUNTIFS(human!A:A,A3512,human!F:F,F3512)</f>
        <v>1</v>
      </c>
    </row>
    <row r="3513" spans="1:10" x14ac:dyDescent="0.25">
      <c r="A3513" t="s">
        <v>20860</v>
      </c>
      <c r="B3513" s="6">
        <v>712</v>
      </c>
      <c r="C3513" s="6">
        <v>603</v>
      </c>
      <c r="D3513" s="6">
        <v>950</v>
      </c>
      <c r="E3513" s="6">
        <v>701</v>
      </c>
      <c r="F3513" s="6" t="s">
        <v>5</v>
      </c>
      <c r="H3513">
        <f t="shared" si="54"/>
        <v>665950</v>
      </c>
      <c r="I3513" s="1">
        <f>COUNTIF(human!A:A,A3513)</f>
        <v>5</v>
      </c>
      <c r="J3513" s="2">
        <f>COUNTIFS(human!A:A,A3513,human!F:F,F3513)</f>
        <v>3</v>
      </c>
    </row>
    <row r="3514" spans="1:10" x14ac:dyDescent="0.25">
      <c r="A3514" t="s">
        <v>14612</v>
      </c>
      <c r="B3514" s="6">
        <v>253</v>
      </c>
      <c r="C3514" s="6">
        <v>323</v>
      </c>
      <c r="D3514" s="6">
        <v>444</v>
      </c>
      <c r="E3514" s="6">
        <v>520</v>
      </c>
      <c r="F3514" s="6" t="s">
        <v>1</v>
      </c>
      <c r="H3514">
        <f t="shared" si="54"/>
        <v>230880</v>
      </c>
      <c r="I3514" s="1">
        <f>COUNTIF(human!A:A,A3514)</f>
        <v>1</v>
      </c>
      <c r="J3514" s="2">
        <f>COUNTIFS(human!A:A,A3514,human!F:F,F3514)</f>
        <v>1</v>
      </c>
    </row>
    <row r="3515" spans="1:10" x14ac:dyDescent="0.25">
      <c r="A3515" t="s">
        <v>17354</v>
      </c>
      <c r="B3515" s="6">
        <v>708</v>
      </c>
      <c r="C3515" s="6">
        <v>545</v>
      </c>
      <c r="D3515" s="6">
        <v>880</v>
      </c>
      <c r="E3515" s="6">
        <v>1080</v>
      </c>
      <c r="F3515" s="6" t="s">
        <v>1</v>
      </c>
      <c r="H3515">
        <f t="shared" si="54"/>
        <v>950400</v>
      </c>
      <c r="I3515" s="1">
        <f>COUNTIF(human!A:A,A3515)</f>
        <v>5</v>
      </c>
      <c r="J3515" s="2">
        <f>COUNTIFS(human!A:A,A3515,human!F:F,F3515)</f>
        <v>2</v>
      </c>
    </row>
    <row r="3516" spans="1:10" x14ac:dyDescent="0.25">
      <c r="A3516" t="s">
        <v>17354</v>
      </c>
      <c r="B3516" s="6">
        <v>1363</v>
      </c>
      <c r="C3516" s="6">
        <v>511</v>
      </c>
      <c r="D3516" s="6">
        <v>1708</v>
      </c>
      <c r="E3516" s="6">
        <v>835</v>
      </c>
      <c r="F3516" s="6" t="s">
        <v>4</v>
      </c>
      <c r="H3516">
        <f t="shared" si="54"/>
        <v>1426180</v>
      </c>
      <c r="I3516" s="1">
        <f>COUNTIF(human!A:A,A3516)</f>
        <v>5</v>
      </c>
      <c r="J3516" s="2">
        <f>COUNTIFS(human!A:A,A3516,human!F:F,F3516)</f>
        <v>1</v>
      </c>
    </row>
    <row r="3517" spans="1:10" x14ac:dyDescent="0.25">
      <c r="A3517" t="s">
        <v>11832</v>
      </c>
      <c r="B3517" s="6">
        <v>459</v>
      </c>
      <c r="C3517" s="6">
        <v>642</v>
      </c>
      <c r="D3517" s="6">
        <v>544</v>
      </c>
      <c r="E3517" s="6">
        <v>718</v>
      </c>
      <c r="F3517" s="6" t="s">
        <v>5</v>
      </c>
      <c r="H3517">
        <f t="shared" si="54"/>
        <v>390592</v>
      </c>
      <c r="I3517" s="1">
        <f>COUNTIF(human!A:A,A3517)</f>
        <v>5</v>
      </c>
      <c r="J3517" s="2">
        <f>COUNTIFS(human!A:A,A3517,human!F:F,F3517)</f>
        <v>2</v>
      </c>
    </row>
    <row r="3518" spans="1:10" x14ac:dyDescent="0.25">
      <c r="A3518" t="s">
        <v>11832</v>
      </c>
      <c r="B3518" s="6">
        <v>463</v>
      </c>
      <c r="C3518" s="6">
        <v>551</v>
      </c>
      <c r="D3518" s="6">
        <v>598</v>
      </c>
      <c r="E3518" s="6">
        <v>719</v>
      </c>
      <c r="F3518" s="6" t="s">
        <v>4</v>
      </c>
      <c r="H3518">
        <f t="shared" si="54"/>
        <v>429962</v>
      </c>
      <c r="I3518" s="1">
        <f>COUNTIF(human!A:A,A3518)</f>
        <v>5</v>
      </c>
      <c r="J3518" s="2">
        <f>COUNTIFS(human!A:A,A3518,human!F:F,F3518)</f>
        <v>2</v>
      </c>
    </row>
    <row r="3519" spans="1:10" x14ac:dyDescent="0.25">
      <c r="A3519" t="s">
        <v>11832</v>
      </c>
      <c r="B3519" s="6">
        <v>34</v>
      </c>
      <c r="C3519" s="6">
        <v>578</v>
      </c>
      <c r="D3519" s="6">
        <v>268</v>
      </c>
      <c r="E3519" s="6">
        <v>717</v>
      </c>
      <c r="F3519" s="6" t="s">
        <v>5</v>
      </c>
      <c r="H3519">
        <f t="shared" si="54"/>
        <v>192156</v>
      </c>
      <c r="I3519" s="1">
        <f>COUNTIF(human!A:A,A3519)</f>
        <v>5</v>
      </c>
      <c r="J3519" s="2">
        <f>COUNTIFS(human!A:A,A3519,human!F:F,F3519)</f>
        <v>2</v>
      </c>
    </row>
    <row r="3520" spans="1:10" x14ac:dyDescent="0.25">
      <c r="A3520" t="s">
        <v>11832</v>
      </c>
      <c r="B3520" s="6">
        <v>502</v>
      </c>
      <c r="C3520" s="6">
        <v>551</v>
      </c>
      <c r="D3520" s="6">
        <v>605</v>
      </c>
      <c r="E3520" s="6">
        <v>612</v>
      </c>
      <c r="F3520" s="6" t="s">
        <v>5</v>
      </c>
      <c r="H3520">
        <f t="shared" si="54"/>
        <v>370260</v>
      </c>
      <c r="I3520" s="1">
        <f>COUNTIF(human!A:A,A3520)</f>
        <v>5</v>
      </c>
      <c r="J3520" s="2">
        <f>COUNTIFS(human!A:A,A3520,human!F:F,F3520)</f>
        <v>2</v>
      </c>
    </row>
    <row r="3521" spans="1:10" x14ac:dyDescent="0.25">
      <c r="A3521" t="s">
        <v>11832</v>
      </c>
      <c r="B3521" s="6">
        <v>738</v>
      </c>
      <c r="C3521" s="6">
        <v>475</v>
      </c>
      <c r="D3521" s="6">
        <v>772</v>
      </c>
      <c r="E3521" s="6">
        <v>671</v>
      </c>
      <c r="F3521" s="6" t="s">
        <v>1</v>
      </c>
      <c r="H3521">
        <f t="shared" si="54"/>
        <v>518012</v>
      </c>
      <c r="I3521" s="1">
        <f>COUNTIF(human!A:A,A3521)</f>
        <v>5</v>
      </c>
      <c r="J3521" s="2">
        <f>COUNTIFS(human!A:A,A3521,human!F:F,F3521)</f>
        <v>1</v>
      </c>
    </row>
    <row r="3522" spans="1:10" x14ac:dyDescent="0.25">
      <c r="A3522" t="s">
        <v>22417</v>
      </c>
      <c r="B3522" s="6">
        <v>587</v>
      </c>
      <c r="C3522" s="6">
        <v>192</v>
      </c>
      <c r="D3522" s="6">
        <v>613</v>
      </c>
      <c r="E3522" s="6">
        <v>248</v>
      </c>
      <c r="F3522" s="6" t="s">
        <v>1</v>
      </c>
      <c r="H3522">
        <f t="shared" si="54"/>
        <v>152024</v>
      </c>
      <c r="I3522" s="1">
        <f>COUNTIF(human!A:A,A3522)</f>
        <v>2</v>
      </c>
      <c r="J3522" s="2">
        <f>COUNTIFS(human!A:A,A3522,human!F:F,F3522)</f>
        <v>0</v>
      </c>
    </row>
    <row r="3523" spans="1:10" x14ac:dyDescent="0.25">
      <c r="A3523" t="s">
        <v>19425</v>
      </c>
      <c r="B3523" s="6">
        <v>782</v>
      </c>
      <c r="C3523" s="6">
        <v>525</v>
      </c>
      <c r="D3523" s="6">
        <v>872</v>
      </c>
      <c r="E3523" s="6">
        <v>714</v>
      </c>
      <c r="F3523" s="6" t="s">
        <v>5</v>
      </c>
      <c r="H3523">
        <f t="shared" ref="H3523:H3586" si="55">D3523*E3523</f>
        <v>622608</v>
      </c>
      <c r="I3523" s="1">
        <f>COUNTIF(human!A:A,A3523)</f>
        <v>2</v>
      </c>
      <c r="J3523" s="2">
        <f>COUNTIFS(human!A:A,A3523,human!F:F,F3523)</f>
        <v>1</v>
      </c>
    </row>
    <row r="3524" spans="1:10" x14ac:dyDescent="0.25">
      <c r="A3524" t="s">
        <v>19425</v>
      </c>
      <c r="B3524" s="6">
        <v>467</v>
      </c>
      <c r="C3524" s="6">
        <v>163</v>
      </c>
      <c r="D3524" s="6">
        <v>571</v>
      </c>
      <c r="E3524" s="6">
        <v>230</v>
      </c>
      <c r="F3524" s="6" t="s">
        <v>1</v>
      </c>
      <c r="H3524">
        <f t="shared" si="55"/>
        <v>131330</v>
      </c>
      <c r="I3524" s="1">
        <f>COUNTIF(human!A:A,A3524)</f>
        <v>2</v>
      </c>
      <c r="J3524" s="2">
        <f>COUNTIFS(human!A:A,A3524,human!F:F,F3524)</f>
        <v>1</v>
      </c>
    </row>
    <row r="3525" spans="1:10" x14ac:dyDescent="0.25">
      <c r="A3525" t="s">
        <v>16740</v>
      </c>
      <c r="B3525" s="6">
        <v>1510</v>
      </c>
      <c r="C3525" s="6">
        <v>652</v>
      </c>
      <c r="D3525" s="6">
        <v>1864</v>
      </c>
      <c r="E3525" s="6">
        <v>1077</v>
      </c>
      <c r="F3525" s="6" t="s">
        <v>1</v>
      </c>
      <c r="H3525">
        <f t="shared" si="55"/>
        <v>2007528</v>
      </c>
      <c r="I3525" s="1">
        <f>COUNTIF(human!A:A,A3525)</f>
        <v>8</v>
      </c>
      <c r="J3525" s="2">
        <f>COUNTIFS(human!A:A,A3525,human!F:F,F3525)</f>
        <v>7</v>
      </c>
    </row>
    <row r="3526" spans="1:10" x14ac:dyDescent="0.25">
      <c r="A3526" t="s">
        <v>16740</v>
      </c>
      <c r="B3526" s="6">
        <v>1731</v>
      </c>
      <c r="C3526" s="6">
        <v>911</v>
      </c>
      <c r="D3526" s="6">
        <v>1866</v>
      </c>
      <c r="E3526" s="6">
        <v>1076</v>
      </c>
      <c r="F3526" s="6" t="s">
        <v>1</v>
      </c>
      <c r="H3526">
        <f t="shared" si="55"/>
        <v>2007816</v>
      </c>
      <c r="I3526" s="1">
        <f>COUNTIF(human!A:A,A3526)</f>
        <v>8</v>
      </c>
      <c r="J3526" s="2">
        <f>COUNTIFS(human!A:A,A3526,human!F:F,F3526)</f>
        <v>7</v>
      </c>
    </row>
    <row r="3527" spans="1:10" x14ac:dyDescent="0.25">
      <c r="A3527" t="s">
        <v>17869</v>
      </c>
      <c r="B3527" s="6">
        <v>819</v>
      </c>
      <c r="C3527" s="6">
        <v>554</v>
      </c>
      <c r="D3527" s="6">
        <v>1280</v>
      </c>
      <c r="E3527" s="6">
        <v>636</v>
      </c>
      <c r="F3527" s="6" t="s">
        <v>7</v>
      </c>
      <c r="H3527">
        <f t="shared" si="55"/>
        <v>814080</v>
      </c>
      <c r="I3527" s="1">
        <f>COUNTIF(human!A:A,A3527)</f>
        <v>3</v>
      </c>
      <c r="J3527" s="2">
        <f>COUNTIFS(human!A:A,A3527,human!F:F,F3527)</f>
        <v>3</v>
      </c>
    </row>
    <row r="3528" spans="1:10" x14ac:dyDescent="0.25">
      <c r="A3528" t="s">
        <v>16072</v>
      </c>
      <c r="B3528" s="6">
        <v>534</v>
      </c>
      <c r="C3528" s="6">
        <v>187</v>
      </c>
      <c r="D3528" s="6">
        <v>578</v>
      </c>
      <c r="E3528" s="6">
        <v>222</v>
      </c>
      <c r="F3528" s="6" t="s">
        <v>1</v>
      </c>
      <c r="H3528">
        <f t="shared" si="55"/>
        <v>128316</v>
      </c>
      <c r="I3528" s="1">
        <f>COUNTIF(human!A:A,A3528)</f>
        <v>1</v>
      </c>
      <c r="J3528" s="2">
        <f>COUNTIFS(human!A:A,A3528,human!F:F,F3528)</f>
        <v>1</v>
      </c>
    </row>
    <row r="3529" spans="1:10" x14ac:dyDescent="0.25">
      <c r="A3529" t="s">
        <v>16072</v>
      </c>
      <c r="B3529" s="6">
        <v>595</v>
      </c>
      <c r="C3529" s="6">
        <v>419</v>
      </c>
      <c r="D3529" s="6">
        <v>651</v>
      </c>
      <c r="E3529" s="6">
        <v>712</v>
      </c>
      <c r="F3529" s="6" t="s">
        <v>1</v>
      </c>
      <c r="H3529">
        <f t="shared" si="55"/>
        <v>463512</v>
      </c>
      <c r="I3529" s="1">
        <f>COUNTIF(human!A:A,A3529)</f>
        <v>1</v>
      </c>
      <c r="J3529" s="2">
        <f>COUNTIFS(human!A:A,A3529,human!F:F,F3529)</f>
        <v>1</v>
      </c>
    </row>
    <row r="3530" spans="1:10" x14ac:dyDescent="0.25">
      <c r="A3530" t="s">
        <v>21177</v>
      </c>
      <c r="B3530" s="6">
        <v>585</v>
      </c>
      <c r="C3530" s="6">
        <v>406</v>
      </c>
      <c r="D3530" s="6">
        <v>676</v>
      </c>
      <c r="E3530" s="6">
        <v>457</v>
      </c>
      <c r="F3530" s="6" t="s">
        <v>19</v>
      </c>
      <c r="H3530">
        <f t="shared" si="55"/>
        <v>308932</v>
      </c>
      <c r="I3530" s="1">
        <f>COUNTIF(human!A:A,A3530)</f>
        <v>3</v>
      </c>
      <c r="J3530" s="2">
        <f>COUNTIFS(human!A:A,A3530,human!F:F,F3530)</f>
        <v>0</v>
      </c>
    </row>
    <row r="3531" spans="1:10" x14ac:dyDescent="0.25">
      <c r="A3531" t="s">
        <v>21177</v>
      </c>
      <c r="B3531" s="6">
        <v>507</v>
      </c>
      <c r="C3531" s="6">
        <v>413</v>
      </c>
      <c r="D3531" s="6">
        <v>594</v>
      </c>
      <c r="E3531" s="6">
        <v>461</v>
      </c>
      <c r="F3531" s="6" t="s">
        <v>19</v>
      </c>
      <c r="H3531">
        <f t="shared" si="55"/>
        <v>273834</v>
      </c>
      <c r="I3531" s="1">
        <f>COUNTIF(human!A:A,A3531)</f>
        <v>3</v>
      </c>
      <c r="J3531" s="2">
        <f>COUNTIFS(human!A:A,A3531,human!F:F,F3531)</f>
        <v>0</v>
      </c>
    </row>
    <row r="3532" spans="1:10" x14ac:dyDescent="0.25">
      <c r="A3532" t="s">
        <v>21177</v>
      </c>
      <c r="B3532" s="6">
        <v>1548</v>
      </c>
      <c r="C3532" s="6">
        <v>456</v>
      </c>
      <c r="D3532" s="6">
        <v>1809</v>
      </c>
      <c r="E3532" s="6">
        <v>609</v>
      </c>
      <c r="F3532" s="6" t="s">
        <v>1</v>
      </c>
      <c r="H3532">
        <f t="shared" si="55"/>
        <v>1101681</v>
      </c>
      <c r="I3532" s="1">
        <f>COUNTIF(human!A:A,A3532)</f>
        <v>3</v>
      </c>
      <c r="J3532" s="2">
        <f>COUNTIFS(human!A:A,A3532,human!F:F,F3532)</f>
        <v>3</v>
      </c>
    </row>
    <row r="3533" spans="1:10" x14ac:dyDescent="0.25">
      <c r="A3533" t="s">
        <v>21177</v>
      </c>
      <c r="B3533" s="6">
        <v>802</v>
      </c>
      <c r="C3533" s="6">
        <v>410</v>
      </c>
      <c r="D3533" s="6">
        <v>969</v>
      </c>
      <c r="E3533" s="6">
        <v>1077</v>
      </c>
      <c r="F3533" s="6" t="s">
        <v>1</v>
      </c>
      <c r="H3533">
        <f t="shared" si="55"/>
        <v>1043613</v>
      </c>
      <c r="I3533" s="1">
        <f>COUNTIF(human!A:A,A3533)</f>
        <v>3</v>
      </c>
      <c r="J3533" s="2">
        <f>COUNTIFS(human!A:A,A3533,human!F:F,F3533)</f>
        <v>3</v>
      </c>
    </row>
    <row r="3534" spans="1:10" x14ac:dyDescent="0.25">
      <c r="A3534" t="s">
        <v>18823</v>
      </c>
      <c r="B3534" s="6">
        <v>397</v>
      </c>
      <c r="C3534" s="6">
        <v>680</v>
      </c>
      <c r="D3534" s="6">
        <v>502</v>
      </c>
      <c r="E3534" s="6">
        <v>714</v>
      </c>
      <c r="F3534" s="6" t="s">
        <v>7</v>
      </c>
      <c r="H3534">
        <f t="shared" si="55"/>
        <v>358428</v>
      </c>
      <c r="I3534" s="1">
        <f>COUNTIF(human!A:A,A3534)</f>
        <v>2</v>
      </c>
      <c r="J3534" s="2">
        <f>COUNTIFS(human!A:A,A3534,human!F:F,F3534)</f>
        <v>2</v>
      </c>
    </row>
    <row r="3535" spans="1:10" x14ac:dyDescent="0.25">
      <c r="A3535" t="s">
        <v>18291</v>
      </c>
      <c r="B3535" s="6">
        <v>732</v>
      </c>
      <c r="C3535" s="6">
        <v>503</v>
      </c>
      <c r="D3535" s="6">
        <v>759</v>
      </c>
      <c r="E3535" s="6">
        <v>567</v>
      </c>
      <c r="F3535" s="6" t="s">
        <v>1</v>
      </c>
      <c r="H3535">
        <f t="shared" si="55"/>
        <v>430353</v>
      </c>
      <c r="I3535" s="1">
        <f>COUNTIF(human!A:A,A3535)</f>
        <v>7</v>
      </c>
      <c r="J3535" s="2">
        <f>COUNTIFS(human!A:A,A3535,human!F:F,F3535)</f>
        <v>7</v>
      </c>
    </row>
    <row r="3536" spans="1:10" x14ac:dyDescent="0.25">
      <c r="A3536" t="s">
        <v>18291</v>
      </c>
      <c r="B3536" s="6">
        <v>723</v>
      </c>
      <c r="C3536" s="6">
        <v>449</v>
      </c>
      <c r="D3536" s="6">
        <v>741</v>
      </c>
      <c r="E3536" s="6">
        <v>497</v>
      </c>
      <c r="F3536" s="6" t="s">
        <v>1</v>
      </c>
      <c r="H3536">
        <f t="shared" si="55"/>
        <v>368277</v>
      </c>
      <c r="I3536" s="1">
        <f>COUNTIF(human!A:A,A3536)</f>
        <v>7</v>
      </c>
      <c r="J3536" s="2">
        <f>COUNTIFS(human!A:A,A3536,human!F:F,F3536)</f>
        <v>7</v>
      </c>
    </row>
    <row r="3537" spans="1:10" x14ac:dyDescent="0.25">
      <c r="A3537" t="s">
        <v>18291</v>
      </c>
      <c r="B3537" s="6">
        <v>598</v>
      </c>
      <c r="C3537" s="6">
        <v>454</v>
      </c>
      <c r="D3537" s="6">
        <v>626</v>
      </c>
      <c r="E3537" s="6">
        <v>502</v>
      </c>
      <c r="F3537" s="6" t="s">
        <v>1</v>
      </c>
      <c r="H3537">
        <f t="shared" si="55"/>
        <v>314252</v>
      </c>
      <c r="I3537" s="1">
        <f>COUNTIF(human!A:A,A3537)</f>
        <v>7</v>
      </c>
      <c r="J3537" s="2">
        <f>COUNTIFS(human!A:A,A3537,human!F:F,F3537)</f>
        <v>7</v>
      </c>
    </row>
    <row r="3538" spans="1:10" x14ac:dyDescent="0.25">
      <c r="A3538" t="s">
        <v>18291</v>
      </c>
      <c r="B3538" s="6">
        <v>727</v>
      </c>
      <c r="C3538" s="6">
        <v>586</v>
      </c>
      <c r="D3538" s="6">
        <v>769</v>
      </c>
      <c r="E3538" s="6">
        <v>676</v>
      </c>
      <c r="F3538" s="6" t="s">
        <v>1</v>
      </c>
      <c r="H3538">
        <f t="shared" si="55"/>
        <v>519844</v>
      </c>
      <c r="I3538" s="1">
        <f>COUNTIF(human!A:A,A3538)</f>
        <v>7</v>
      </c>
      <c r="J3538" s="2">
        <f>COUNTIFS(human!A:A,A3538,human!F:F,F3538)</f>
        <v>7</v>
      </c>
    </row>
    <row r="3539" spans="1:10" x14ac:dyDescent="0.25">
      <c r="A3539" t="s">
        <v>18291</v>
      </c>
      <c r="B3539" s="6">
        <v>245</v>
      </c>
      <c r="C3539" s="6">
        <v>578</v>
      </c>
      <c r="D3539" s="6">
        <v>296</v>
      </c>
      <c r="E3539" s="6">
        <v>630</v>
      </c>
      <c r="F3539" s="6" t="s">
        <v>1</v>
      </c>
      <c r="H3539">
        <f t="shared" si="55"/>
        <v>186480</v>
      </c>
      <c r="I3539" s="1">
        <f>COUNTIF(human!A:A,A3539)</f>
        <v>7</v>
      </c>
      <c r="J3539" s="2">
        <f>COUNTIFS(human!A:A,A3539,human!F:F,F3539)</f>
        <v>7</v>
      </c>
    </row>
    <row r="3540" spans="1:10" x14ac:dyDescent="0.25">
      <c r="A3540" t="s">
        <v>18291</v>
      </c>
      <c r="B3540" s="6">
        <v>485</v>
      </c>
      <c r="C3540" s="6">
        <v>560</v>
      </c>
      <c r="D3540" s="6">
        <v>560</v>
      </c>
      <c r="E3540" s="6">
        <v>665</v>
      </c>
      <c r="F3540" s="6" t="s">
        <v>1</v>
      </c>
      <c r="H3540">
        <f t="shared" si="55"/>
        <v>372400</v>
      </c>
      <c r="I3540" s="1">
        <f>COUNTIF(human!A:A,A3540)</f>
        <v>7</v>
      </c>
      <c r="J3540" s="2">
        <f>COUNTIFS(human!A:A,A3540,human!F:F,F3540)</f>
        <v>7</v>
      </c>
    </row>
    <row r="3541" spans="1:10" x14ac:dyDescent="0.25">
      <c r="A3541" t="s">
        <v>16809</v>
      </c>
      <c r="B3541" s="6">
        <v>815</v>
      </c>
      <c r="C3541" s="6">
        <v>217</v>
      </c>
      <c r="D3541" s="6">
        <v>879</v>
      </c>
      <c r="E3541" s="6">
        <v>322</v>
      </c>
      <c r="F3541" s="6" t="s">
        <v>1</v>
      </c>
      <c r="H3541">
        <f t="shared" si="55"/>
        <v>283038</v>
      </c>
      <c r="I3541" s="1">
        <f>COUNTIF(human!A:A,A3541)</f>
        <v>5</v>
      </c>
      <c r="J3541" s="2">
        <f>COUNTIFS(human!A:A,A3541,human!F:F,F3541)</f>
        <v>2</v>
      </c>
    </row>
    <row r="3542" spans="1:10" x14ac:dyDescent="0.25">
      <c r="A3542" t="s">
        <v>13203</v>
      </c>
      <c r="B3542" s="6">
        <v>607</v>
      </c>
      <c r="C3542" s="6">
        <v>381</v>
      </c>
      <c r="D3542" s="6">
        <v>713</v>
      </c>
      <c r="E3542" s="6">
        <v>466</v>
      </c>
      <c r="F3542" s="6" t="s">
        <v>19</v>
      </c>
      <c r="H3542">
        <f t="shared" si="55"/>
        <v>332258</v>
      </c>
      <c r="I3542" s="1">
        <f>COUNTIF(human!A:A,A3542)</f>
        <v>6</v>
      </c>
      <c r="J3542" s="2">
        <f>COUNTIFS(human!A:A,A3542,human!F:F,F3542)</f>
        <v>1</v>
      </c>
    </row>
    <row r="3543" spans="1:10" x14ac:dyDescent="0.25">
      <c r="A3543" t="s">
        <v>13203</v>
      </c>
      <c r="B3543" s="6">
        <v>517</v>
      </c>
      <c r="C3543" s="6">
        <v>399</v>
      </c>
      <c r="D3543" s="6">
        <v>713</v>
      </c>
      <c r="E3543" s="6">
        <v>475</v>
      </c>
      <c r="F3543" s="6" t="s">
        <v>19</v>
      </c>
      <c r="H3543">
        <f t="shared" si="55"/>
        <v>338675</v>
      </c>
      <c r="I3543" s="1">
        <f>COUNTIF(human!A:A,A3543)</f>
        <v>6</v>
      </c>
      <c r="J3543" s="2">
        <f>COUNTIFS(human!A:A,A3543,human!F:F,F3543)</f>
        <v>1</v>
      </c>
    </row>
    <row r="3544" spans="1:10" x14ac:dyDescent="0.25">
      <c r="A3544" t="s">
        <v>14272</v>
      </c>
      <c r="B3544" s="6">
        <v>1039</v>
      </c>
      <c r="C3544" s="6">
        <v>511</v>
      </c>
      <c r="D3544" s="6">
        <v>1189</v>
      </c>
      <c r="E3544" s="6">
        <v>703</v>
      </c>
      <c r="F3544" s="6" t="s">
        <v>1</v>
      </c>
      <c r="H3544">
        <f t="shared" si="55"/>
        <v>835867</v>
      </c>
      <c r="I3544" s="1">
        <f>COUNTIF(human!A:A,A3544)</f>
        <v>3</v>
      </c>
      <c r="J3544" s="2">
        <f>COUNTIFS(human!A:A,A3544,human!F:F,F3544)</f>
        <v>3</v>
      </c>
    </row>
    <row r="3545" spans="1:10" x14ac:dyDescent="0.25">
      <c r="A3545" t="s">
        <v>12659</v>
      </c>
      <c r="B3545" s="6">
        <v>806</v>
      </c>
      <c r="C3545" s="6">
        <v>153</v>
      </c>
      <c r="D3545" s="6">
        <v>837</v>
      </c>
      <c r="E3545" s="6">
        <v>229</v>
      </c>
      <c r="F3545" s="6" t="s">
        <v>1</v>
      </c>
      <c r="H3545">
        <f t="shared" si="55"/>
        <v>191673</v>
      </c>
      <c r="I3545" s="1">
        <f>COUNTIF(human!A:A,A3545)</f>
        <v>5</v>
      </c>
      <c r="J3545" s="2">
        <f>COUNTIFS(human!A:A,A3545,human!F:F,F3545)</f>
        <v>2</v>
      </c>
    </row>
    <row r="3546" spans="1:10" x14ac:dyDescent="0.25">
      <c r="A3546" t="s">
        <v>12659</v>
      </c>
      <c r="B3546" s="6">
        <v>554</v>
      </c>
      <c r="C3546" s="6">
        <v>358</v>
      </c>
      <c r="D3546" s="6">
        <v>700</v>
      </c>
      <c r="E3546" s="6">
        <v>409</v>
      </c>
      <c r="F3546" s="6" t="s">
        <v>22</v>
      </c>
      <c r="H3546">
        <f t="shared" si="55"/>
        <v>286300</v>
      </c>
      <c r="I3546" s="1">
        <f>COUNTIF(human!A:A,A3546)</f>
        <v>5</v>
      </c>
      <c r="J3546" s="2">
        <f>COUNTIFS(human!A:A,A3546,human!F:F,F3546)</f>
        <v>0</v>
      </c>
    </row>
    <row r="3547" spans="1:10" x14ac:dyDescent="0.25">
      <c r="A3547" t="s">
        <v>22065</v>
      </c>
      <c r="B3547" s="6">
        <v>1345</v>
      </c>
      <c r="C3547" s="6">
        <v>628</v>
      </c>
      <c r="D3547" s="6">
        <v>1448</v>
      </c>
      <c r="E3547" s="6">
        <v>764</v>
      </c>
      <c r="F3547" s="6" t="s">
        <v>1</v>
      </c>
      <c r="H3547">
        <f t="shared" si="55"/>
        <v>1106272</v>
      </c>
      <c r="I3547" s="1">
        <f>COUNTIF(human!A:A,A3547)</f>
        <v>4</v>
      </c>
      <c r="J3547" s="2">
        <f>COUNTIFS(human!A:A,A3547,human!F:F,F3547)</f>
        <v>0</v>
      </c>
    </row>
    <row r="3548" spans="1:10" x14ac:dyDescent="0.25">
      <c r="A3548" t="s">
        <v>22065</v>
      </c>
      <c r="B3548" s="6">
        <v>517</v>
      </c>
      <c r="C3548" s="6">
        <v>649</v>
      </c>
      <c r="D3548" s="6">
        <v>766</v>
      </c>
      <c r="E3548" s="6">
        <v>772</v>
      </c>
      <c r="F3548" s="6" t="s">
        <v>19</v>
      </c>
      <c r="H3548">
        <f t="shared" si="55"/>
        <v>591352</v>
      </c>
      <c r="I3548" s="1">
        <f>COUNTIF(human!A:A,A3548)</f>
        <v>4</v>
      </c>
      <c r="J3548" s="2">
        <f>COUNTIFS(human!A:A,A3548,human!F:F,F3548)</f>
        <v>0</v>
      </c>
    </row>
    <row r="3549" spans="1:10" x14ac:dyDescent="0.25">
      <c r="A3549" t="s">
        <v>21932</v>
      </c>
      <c r="B3549" s="6">
        <v>825</v>
      </c>
      <c r="C3549" s="6">
        <v>209</v>
      </c>
      <c r="D3549" s="6">
        <v>863</v>
      </c>
      <c r="E3549" s="6">
        <v>294</v>
      </c>
      <c r="F3549" s="6" t="s">
        <v>1</v>
      </c>
      <c r="H3549">
        <f t="shared" si="55"/>
        <v>253722</v>
      </c>
      <c r="I3549" s="1">
        <f>COUNTIF(human!A:A,A3549)</f>
        <v>6</v>
      </c>
      <c r="J3549" s="2">
        <f>COUNTIFS(human!A:A,A3549,human!F:F,F3549)</f>
        <v>3</v>
      </c>
    </row>
    <row r="3550" spans="1:10" x14ac:dyDescent="0.25">
      <c r="A3550" t="s">
        <v>20232</v>
      </c>
      <c r="B3550" s="6">
        <v>1209</v>
      </c>
      <c r="C3550" s="6">
        <v>296</v>
      </c>
      <c r="D3550" s="6">
        <v>1326</v>
      </c>
      <c r="E3550" s="6">
        <v>416</v>
      </c>
      <c r="F3550" s="6" t="s">
        <v>5</v>
      </c>
      <c r="H3550">
        <f t="shared" si="55"/>
        <v>551616</v>
      </c>
      <c r="I3550" s="1">
        <f>COUNTIF(human!A:A,A3550)</f>
        <v>9</v>
      </c>
      <c r="J3550" s="2">
        <f>COUNTIFS(human!A:A,A3550,human!F:F,F3550)</f>
        <v>0</v>
      </c>
    </row>
    <row r="3551" spans="1:10" x14ac:dyDescent="0.25">
      <c r="A3551" t="s">
        <v>21714</v>
      </c>
      <c r="B3551" s="6">
        <v>976</v>
      </c>
      <c r="C3551" s="6">
        <v>425</v>
      </c>
      <c r="D3551" s="6">
        <v>1083</v>
      </c>
      <c r="E3551" s="6">
        <v>582</v>
      </c>
      <c r="F3551" s="6" t="s">
        <v>1</v>
      </c>
      <c r="H3551">
        <f t="shared" si="55"/>
        <v>630306</v>
      </c>
      <c r="I3551" s="1">
        <f>COUNTIF(human!A:A,A3551)</f>
        <v>3</v>
      </c>
      <c r="J3551" s="2">
        <f>COUNTIFS(human!A:A,A3551,human!F:F,F3551)</f>
        <v>3</v>
      </c>
    </row>
    <row r="3552" spans="1:10" x14ac:dyDescent="0.25">
      <c r="A3552" t="s">
        <v>21714</v>
      </c>
      <c r="B3552" s="6">
        <v>983</v>
      </c>
      <c r="C3552" s="6">
        <v>427</v>
      </c>
      <c r="D3552" s="6">
        <v>1176</v>
      </c>
      <c r="E3552" s="6">
        <v>715</v>
      </c>
      <c r="F3552" s="6" t="s">
        <v>1</v>
      </c>
      <c r="H3552">
        <f t="shared" si="55"/>
        <v>840840</v>
      </c>
      <c r="I3552" s="1">
        <f>COUNTIF(human!A:A,A3552)</f>
        <v>3</v>
      </c>
      <c r="J3552" s="2">
        <f>COUNTIFS(human!A:A,A3552,human!F:F,F3552)</f>
        <v>3</v>
      </c>
    </row>
    <row r="3553" spans="1:10" x14ac:dyDescent="0.25">
      <c r="A3553" t="s">
        <v>18609</v>
      </c>
      <c r="B3553" s="6">
        <v>620</v>
      </c>
      <c r="C3553" s="6">
        <v>398</v>
      </c>
      <c r="D3553" s="6">
        <v>764</v>
      </c>
      <c r="E3553" s="6">
        <v>510</v>
      </c>
      <c r="F3553" s="6" t="s">
        <v>19</v>
      </c>
      <c r="H3553">
        <f t="shared" si="55"/>
        <v>389640</v>
      </c>
      <c r="I3553" s="1">
        <f>COUNTIF(human!A:A,A3553)</f>
        <v>1</v>
      </c>
      <c r="J3553" s="2">
        <f>COUNTIFS(human!A:A,A3553,human!F:F,F3553)</f>
        <v>0</v>
      </c>
    </row>
    <row r="3554" spans="1:10" x14ac:dyDescent="0.25">
      <c r="A3554" t="s">
        <v>18609</v>
      </c>
      <c r="B3554" s="6">
        <v>752</v>
      </c>
      <c r="C3554" s="6">
        <v>401</v>
      </c>
      <c r="D3554" s="6">
        <v>880</v>
      </c>
      <c r="E3554" s="6">
        <v>496</v>
      </c>
      <c r="F3554" s="6" t="s">
        <v>19</v>
      </c>
      <c r="H3554">
        <f t="shared" si="55"/>
        <v>436480</v>
      </c>
      <c r="I3554" s="1">
        <f>COUNTIF(human!A:A,A3554)</f>
        <v>1</v>
      </c>
      <c r="J3554" s="2">
        <f>COUNTIFS(human!A:A,A3554,human!F:F,F3554)</f>
        <v>0</v>
      </c>
    </row>
    <row r="3555" spans="1:10" x14ac:dyDescent="0.25">
      <c r="A3555" t="s">
        <v>21364</v>
      </c>
      <c r="B3555" s="6">
        <v>669</v>
      </c>
      <c r="C3555" s="6">
        <v>403</v>
      </c>
      <c r="D3555" s="6">
        <v>735</v>
      </c>
      <c r="E3555" s="6">
        <v>452</v>
      </c>
      <c r="F3555" s="6" t="s">
        <v>19</v>
      </c>
      <c r="H3555">
        <f t="shared" si="55"/>
        <v>332220</v>
      </c>
      <c r="I3555" s="1">
        <f>COUNTIF(human!A:A,A3555)</f>
        <v>4</v>
      </c>
      <c r="J3555" s="2">
        <f>COUNTIFS(human!A:A,A3555,human!F:F,F3555)</f>
        <v>0</v>
      </c>
    </row>
    <row r="3556" spans="1:10" x14ac:dyDescent="0.25">
      <c r="A3556" t="s">
        <v>21364</v>
      </c>
      <c r="B3556" s="6">
        <v>1246</v>
      </c>
      <c r="C3556" s="6">
        <v>523</v>
      </c>
      <c r="D3556" s="6">
        <v>1410</v>
      </c>
      <c r="E3556" s="6">
        <v>674</v>
      </c>
      <c r="F3556" s="6" t="s">
        <v>1</v>
      </c>
      <c r="H3556">
        <f t="shared" si="55"/>
        <v>950340</v>
      </c>
      <c r="I3556" s="1">
        <f>COUNTIF(human!A:A,A3556)</f>
        <v>4</v>
      </c>
      <c r="J3556" s="2">
        <f>COUNTIFS(human!A:A,A3556,human!F:F,F3556)</f>
        <v>4</v>
      </c>
    </row>
    <row r="3557" spans="1:10" x14ac:dyDescent="0.25">
      <c r="A3557" t="s">
        <v>21364</v>
      </c>
      <c r="B3557" s="6">
        <v>666</v>
      </c>
      <c r="C3557" s="6">
        <v>402</v>
      </c>
      <c r="D3557" s="6">
        <v>738</v>
      </c>
      <c r="E3557" s="6">
        <v>455</v>
      </c>
      <c r="F3557" s="6" t="s">
        <v>22</v>
      </c>
      <c r="H3557">
        <f t="shared" si="55"/>
        <v>335790</v>
      </c>
      <c r="I3557" s="1">
        <f>COUNTIF(human!A:A,A3557)</f>
        <v>4</v>
      </c>
      <c r="J3557" s="2">
        <f>COUNTIFS(human!A:A,A3557,human!F:F,F3557)</f>
        <v>0</v>
      </c>
    </row>
    <row r="3558" spans="1:10" x14ac:dyDescent="0.25">
      <c r="A3558" t="s">
        <v>21364</v>
      </c>
      <c r="B3558" s="6">
        <v>976</v>
      </c>
      <c r="C3558" s="6">
        <v>320</v>
      </c>
      <c r="D3558" s="6">
        <v>1035</v>
      </c>
      <c r="E3558" s="6">
        <v>365</v>
      </c>
      <c r="F3558" s="6" t="s">
        <v>1</v>
      </c>
      <c r="H3558">
        <f t="shared" si="55"/>
        <v>377775</v>
      </c>
      <c r="I3558" s="1">
        <f>COUNTIF(human!A:A,A3558)</f>
        <v>4</v>
      </c>
      <c r="J3558" s="2">
        <f>COUNTIFS(human!A:A,A3558,human!F:F,F3558)</f>
        <v>4</v>
      </c>
    </row>
    <row r="3559" spans="1:10" x14ac:dyDescent="0.25">
      <c r="A3559" t="s">
        <v>21364</v>
      </c>
      <c r="B3559" s="6">
        <v>1560</v>
      </c>
      <c r="C3559" s="6">
        <v>793</v>
      </c>
      <c r="D3559" s="6">
        <v>1752</v>
      </c>
      <c r="E3559" s="6">
        <v>953</v>
      </c>
      <c r="F3559" s="6" t="s">
        <v>1</v>
      </c>
      <c r="H3559">
        <f t="shared" si="55"/>
        <v>1669656</v>
      </c>
      <c r="I3559" s="1">
        <f>COUNTIF(human!A:A,A3559)</f>
        <v>4</v>
      </c>
      <c r="J3559" s="2">
        <f>COUNTIFS(human!A:A,A3559,human!F:F,F3559)</f>
        <v>4</v>
      </c>
    </row>
    <row r="3560" spans="1:10" x14ac:dyDescent="0.25">
      <c r="A3560" t="s">
        <v>21364</v>
      </c>
      <c r="B3560" s="6">
        <v>1459</v>
      </c>
      <c r="C3560" s="6">
        <v>709</v>
      </c>
      <c r="D3560" s="6">
        <v>1633</v>
      </c>
      <c r="E3560" s="6">
        <v>847</v>
      </c>
      <c r="F3560" s="6" t="s">
        <v>1</v>
      </c>
      <c r="H3560">
        <f t="shared" si="55"/>
        <v>1383151</v>
      </c>
      <c r="I3560" s="1">
        <f>COUNTIF(human!A:A,A3560)</f>
        <v>4</v>
      </c>
      <c r="J3560" s="2">
        <f>COUNTIFS(human!A:A,A3560,human!F:F,F3560)</f>
        <v>4</v>
      </c>
    </row>
    <row r="3561" spans="1:10" x14ac:dyDescent="0.25">
      <c r="A3561" t="s">
        <v>22739</v>
      </c>
      <c r="B3561" s="6">
        <v>856</v>
      </c>
      <c r="C3561" s="6">
        <v>343</v>
      </c>
      <c r="D3561" s="6">
        <v>932</v>
      </c>
      <c r="E3561" s="6">
        <v>453</v>
      </c>
      <c r="F3561" s="6" t="s">
        <v>1</v>
      </c>
      <c r="H3561">
        <f t="shared" si="55"/>
        <v>422196</v>
      </c>
      <c r="I3561" s="1">
        <f>COUNTIF(human!A:A,A3561)</f>
        <v>2</v>
      </c>
      <c r="J3561" s="2">
        <f>COUNTIFS(human!A:A,A3561,human!F:F,F3561)</f>
        <v>2</v>
      </c>
    </row>
    <row r="3562" spans="1:10" x14ac:dyDescent="0.25">
      <c r="A3562" t="s">
        <v>22739</v>
      </c>
      <c r="B3562" s="6">
        <v>1025</v>
      </c>
      <c r="C3562" s="6">
        <v>586</v>
      </c>
      <c r="D3562" s="6">
        <v>1143</v>
      </c>
      <c r="E3562" s="6">
        <v>718</v>
      </c>
      <c r="F3562" s="6" t="s">
        <v>1</v>
      </c>
      <c r="H3562">
        <f t="shared" si="55"/>
        <v>820674</v>
      </c>
      <c r="I3562" s="1">
        <f>COUNTIF(human!A:A,A3562)</f>
        <v>2</v>
      </c>
      <c r="J3562" s="2">
        <f>COUNTIFS(human!A:A,A3562,human!F:F,F3562)</f>
        <v>2</v>
      </c>
    </row>
    <row r="3563" spans="1:10" x14ac:dyDescent="0.25">
      <c r="A3563" t="s">
        <v>22739</v>
      </c>
      <c r="B3563" s="6">
        <v>958</v>
      </c>
      <c r="C3563" s="6">
        <v>480</v>
      </c>
      <c r="D3563" s="6">
        <v>1134</v>
      </c>
      <c r="E3563" s="6">
        <v>718</v>
      </c>
      <c r="F3563" s="6" t="s">
        <v>1</v>
      </c>
      <c r="H3563">
        <f t="shared" si="55"/>
        <v>814212</v>
      </c>
      <c r="I3563" s="1">
        <f>COUNTIF(human!A:A,A3563)</f>
        <v>2</v>
      </c>
      <c r="J3563" s="2">
        <f>COUNTIFS(human!A:A,A3563,human!F:F,F3563)</f>
        <v>2</v>
      </c>
    </row>
    <row r="3564" spans="1:10" x14ac:dyDescent="0.25">
      <c r="A3564" t="s">
        <v>20762</v>
      </c>
      <c r="B3564" s="6">
        <v>727</v>
      </c>
      <c r="C3564" s="6">
        <v>447</v>
      </c>
      <c r="D3564" s="6">
        <v>745</v>
      </c>
      <c r="E3564" s="6">
        <v>482</v>
      </c>
      <c r="F3564" s="6" t="s">
        <v>1</v>
      </c>
      <c r="H3564">
        <f t="shared" si="55"/>
        <v>359090</v>
      </c>
      <c r="I3564" s="1">
        <f>COUNTIF(human!A:A,A3564)</f>
        <v>4</v>
      </c>
      <c r="J3564" s="2">
        <f>COUNTIFS(human!A:A,A3564,human!F:F,F3564)</f>
        <v>2</v>
      </c>
    </row>
    <row r="3565" spans="1:10" x14ac:dyDescent="0.25">
      <c r="A3565" t="s">
        <v>20762</v>
      </c>
      <c r="B3565" s="6">
        <v>521</v>
      </c>
      <c r="C3565" s="6">
        <v>541</v>
      </c>
      <c r="D3565" s="6">
        <v>567</v>
      </c>
      <c r="E3565" s="6">
        <v>604</v>
      </c>
      <c r="F3565" s="6" t="s">
        <v>1</v>
      </c>
      <c r="H3565">
        <f t="shared" si="55"/>
        <v>342468</v>
      </c>
      <c r="I3565" s="1">
        <f>COUNTIF(human!A:A,A3565)</f>
        <v>4</v>
      </c>
      <c r="J3565" s="2">
        <f>COUNTIFS(human!A:A,A3565,human!F:F,F3565)</f>
        <v>2</v>
      </c>
    </row>
    <row r="3566" spans="1:10" x14ac:dyDescent="0.25">
      <c r="A3566" t="s">
        <v>20762</v>
      </c>
      <c r="B3566" s="6">
        <v>439</v>
      </c>
      <c r="C3566" s="6">
        <v>636</v>
      </c>
      <c r="D3566" s="6">
        <v>505</v>
      </c>
      <c r="E3566" s="6">
        <v>713</v>
      </c>
      <c r="F3566" s="6" t="s">
        <v>5</v>
      </c>
      <c r="H3566">
        <f t="shared" si="55"/>
        <v>360065</v>
      </c>
      <c r="I3566" s="1">
        <f>COUNTIF(human!A:A,A3566)</f>
        <v>4</v>
      </c>
      <c r="J3566" s="2">
        <f>COUNTIFS(human!A:A,A3566,human!F:F,F3566)</f>
        <v>2</v>
      </c>
    </row>
    <row r="3567" spans="1:10" x14ac:dyDescent="0.25">
      <c r="A3567" t="s">
        <v>20762</v>
      </c>
      <c r="B3567" s="6">
        <v>582</v>
      </c>
      <c r="C3567" s="6">
        <v>490</v>
      </c>
      <c r="D3567" s="6">
        <v>610</v>
      </c>
      <c r="E3567" s="6">
        <v>528</v>
      </c>
      <c r="F3567" s="6" t="s">
        <v>1</v>
      </c>
      <c r="H3567">
        <f t="shared" si="55"/>
        <v>322080</v>
      </c>
      <c r="I3567" s="1">
        <f>COUNTIF(human!A:A,A3567)</f>
        <v>4</v>
      </c>
      <c r="J3567" s="2">
        <f>COUNTIFS(human!A:A,A3567,human!F:F,F3567)</f>
        <v>2</v>
      </c>
    </row>
    <row r="3568" spans="1:10" x14ac:dyDescent="0.25">
      <c r="A3568" t="s">
        <v>20762</v>
      </c>
      <c r="B3568" s="6">
        <v>440</v>
      </c>
      <c r="C3568" s="6">
        <v>543</v>
      </c>
      <c r="D3568" s="6">
        <v>609</v>
      </c>
      <c r="E3568" s="6">
        <v>709</v>
      </c>
      <c r="F3568" s="6" t="s">
        <v>5</v>
      </c>
      <c r="H3568">
        <f t="shared" si="55"/>
        <v>431781</v>
      </c>
      <c r="I3568" s="1">
        <f>COUNTIF(human!A:A,A3568)</f>
        <v>4</v>
      </c>
      <c r="J3568" s="2">
        <f>COUNTIFS(human!A:A,A3568,human!F:F,F3568)</f>
        <v>2</v>
      </c>
    </row>
    <row r="3569" spans="1:10" x14ac:dyDescent="0.25">
      <c r="A3569" t="s">
        <v>20762</v>
      </c>
      <c r="B3569" s="6">
        <v>51</v>
      </c>
      <c r="C3569" s="6">
        <v>564</v>
      </c>
      <c r="D3569" s="6">
        <v>308</v>
      </c>
      <c r="E3569" s="6">
        <v>641</v>
      </c>
      <c r="F3569" s="6" t="s">
        <v>5</v>
      </c>
      <c r="H3569">
        <f t="shared" si="55"/>
        <v>197428</v>
      </c>
      <c r="I3569" s="1">
        <f>COUNTIF(human!A:A,A3569)</f>
        <v>4</v>
      </c>
      <c r="J3569" s="2">
        <f>COUNTIFS(human!A:A,A3569,human!F:F,F3569)</f>
        <v>2</v>
      </c>
    </row>
    <row r="3570" spans="1:10" x14ac:dyDescent="0.25">
      <c r="A3570" t="s">
        <v>20762</v>
      </c>
      <c r="B3570" s="6">
        <v>728</v>
      </c>
      <c r="C3570" s="6">
        <v>547</v>
      </c>
      <c r="D3570" s="6">
        <v>752</v>
      </c>
      <c r="E3570" s="6">
        <v>595</v>
      </c>
      <c r="F3570" s="6" t="s">
        <v>1</v>
      </c>
      <c r="H3570">
        <f t="shared" si="55"/>
        <v>447440</v>
      </c>
      <c r="I3570" s="1">
        <f>COUNTIF(human!A:A,A3570)</f>
        <v>4</v>
      </c>
      <c r="J3570" s="2">
        <f>COUNTIFS(human!A:A,A3570,human!F:F,F3570)</f>
        <v>2</v>
      </c>
    </row>
    <row r="3571" spans="1:10" x14ac:dyDescent="0.25">
      <c r="A3571" t="s">
        <v>22061</v>
      </c>
      <c r="B3571" s="6">
        <v>589</v>
      </c>
      <c r="C3571" s="6">
        <v>498</v>
      </c>
      <c r="D3571" s="6">
        <v>727</v>
      </c>
      <c r="E3571" s="6">
        <v>642</v>
      </c>
      <c r="F3571" s="6" t="s">
        <v>1</v>
      </c>
      <c r="H3571">
        <f t="shared" si="55"/>
        <v>466734</v>
      </c>
      <c r="I3571" s="1">
        <f>COUNTIF(human!A:A,A3571)</f>
        <v>7</v>
      </c>
      <c r="J3571" s="2">
        <f>COUNTIFS(human!A:A,A3571,human!F:F,F3571)</f>
        <v>4</v>
      </c>
    </row>
    <row r="3572" spans="1:10" x14ac:dyDescent="0.25">
      <c r="A3572" t="s">
        <v>22061</v>
      </c>
      <c r="B3572" s="6">
        <v>826</v>
      </c>
      <c r="C3572" s="6">
        <v>409</v>
      </c>
      <c r="D3572" s="6">
        <v>925</v>
      </c>
      <c r="E3572" s="6">
        <v>499</v>
      </c>
      <c r="F3572" s="6" t="s">
        <v>5</v>
      </c>
      <c r="H3572">
        <f t="shared" si="55"/>
        <v>461575</v>
      </c>
      <c r="I3572" s="1">
        <f>COUNTIF(human!A:A,A3572)</f>
        <v>7</v>
      </c>
      <c r="J3572" s="2">
        <f>COUNTIFS(human!A:A,A3572,human!F:F,F3572)</f>
        <v>0</v>
      </c>
    </row>
    <row r="3573" spans="1:10" x14ac:dyDescent="0.25">
      <c r="A3573" t="s">
        <v>22061</v>
      </c>
      <c r="B3573" s="6">
        <v>313</v>
      </c>
      <c r="C3573" s="6">
        <v>798</v>
      </c>
      <c r="D3573" s="6">
        <v>478</v>
      </c>
      <c r="E3573" s="6">
        <v>1078</v>
      </c>
      <c r="F3573" s="6" t="s">
        <v>1</v>
      </c>
      <c r="H3573">
        <f t="shared" si="55"/>
        <v>515284</v>
      </c>
      <c r="I3573" s="1">
        <f>COUNTIF(human!A:A,A3573)</f>
        <v>7</v>
      </c>
      <c r="J3573" s="2">
        <f>COUNTIFS(human!A:A,A3573,human!F:F,F3573)</f>
        <v>4</v>
      </c>
    </row>
    <row r="3574" spans="1:10" x14ac:dyDescent="0.25">
      <c r="A3574" t="s">
        <v>22061</v>
      </c>
      <c r="B3574" s="6">
        <v>1718</v>
      </c>
      <c r="C3574" s="6">
        <v>624</v>
      </c>
      <c r="D3574" s="6">
        <v>1920</v>
      </c>
      <c r="E3574" s="6">
        <v>879</v>
      </c>
      <c r="F3574" s="6" t="s">
        <v>1</v>
      </c>
      <c r="H3574">
        <f t="shared" si="55"/>
        <v>1687680</v>
      </c>
      <c r="I3574" s="1">
        <f>COUNTIF(human!A:A,A3574)</f>
        <v>7</v>
      </c>
      <c r="J3574" s="2">
        <f>COUNTIFS(human!A:A,A3574,human!F:F,F3574)</f>
        <v>4</v>
      </c>
    </row>
    <row r="3575" spans="1:10" x14ac:dyDescent="0.25">
      <c r="A3575" t="s">
        <v>22061</v>
      </c>
      <c r="B3575" s="6">
        <v>542</v>
      </c>
      <c r="C3575" s="6">
        <v>949</v>
      </c>
      <c r="D3575" s="6">
        <v>921</v>
      </c>
      <c r="E3575" s="6">
        <v>1012</v>
      </c>
      <c r="F3575" s="6" t="s">
        <v>7</v>
      </c>
      <c r="H3575">
        <f t="shared" si="55"/>
        <v>932052</v>
      </c>
      <c r="I3575" s="1">
        <f>COUNTIF(human!A:A,A3575)</f>
        <v>7</v>
      </c>
      <c r="J3575" s="2">
        <f>COUNTIFS(human!A:A,A3575,human!F:F,F3575)</f>
        <v>2</v>
      </c>
    </row>
    <row r="3576" spans="1:10" x14ac:dyDescent="0.25">
      <c r="A3576" t="s">
        <v>22061</v>
      </c>
      <c r="B3576" s="6">
        <v>1313</v>
      </c>
      <c r="C3576" s="6">
        <v>338</v>
      </c>
      <c r="D3576" s="6">
        <v>1415</v>
      </c>
      <c r="E3576" s="6">
        <v>415</v>
      </c>
      <c r="F3576" s="6" t="s">
        <v>1</v>
      </c>
      <c r="H3576">
        <f t="shared" si="55"/>
        <v>587225</v>
      </c>
      <c r="I3576" s="1">
        <f>COUNTIF(human!A:A,A3576)</f>
        <v>7</v>
      </c>
      <c r="J3576" s="2">
        <f>COUNTIFS(human!A:A,A3576,human!F:F,F3576)</f>
        <v>4</v>
      </c>
    </row>
    <row r="3577" spans="1:10" x14ac:dyDescent="0.25">
      <c r="A3577" t="s">
        <v>18468</v>
      </c>
      <c r="B3577" s="6">
        <v>654</v>
      </c>
      <c r="C3577" s="6">
        <v>628</v>
      </c>
      <c r="D3577" s="6">
        <v>679</v>
      </c>
      <c r="E3577" s="6">
        <v>692</v>
      </c>
      <c r="F3577" s="6" t="s">
        <v>1</v>
      </c>
      <c r="H3577">
        <f t="shared" si="55"/>
        <v>469868</v>
      </c>
      <c r="I3577" s="1">
        <f>COUNTIF(human!A:A,A3577)</f>
        <v>3</v>
      </c>
      <c r="J3577" s="2">
        <f>COUNTIFS(human!A:A,A3577,human!F:F,F3577)</f>
        <v>3</v>
      </c>
    </row>
    <row r="3578" spans="1:10" x14ac:dyDescent="0.25">
      <c r="A3578" t="s">
        <v>18468</v>
      </c>
      <c r="B3578" s="6">
        <v>380</v>
      </c>
      <c r="C3578" s="6">
        <v>542</v>
      </c>
      <c r="D3578" s="6">
        <v>505</v>
      </c>
      <c r="E3578" s="6">
        <v>717</v>
      </c>
      <c r="F3578" s="6" t="s">
        <v>1</v>
      </c>
      <c r="H3578">
        <f t="shared" si="55"/>
        <v>362085</v>
      </c>
      <c r="I3578" s="1">
        <f>COUNTIF(human!A:A,A3578)</f>
        <v>3</v>
      </c>
      <c r="J3578" s="2">
        <f>COUNTIFS(human!A:A,A3578,human!F:F,F3578)</f>
        <v>3</v>
      </c>
    </row>
    <row r="3579" spans="1:10" x14ac:dyDescent="0.25">
      <c r="A3579" t="s">
        <v>21121</v>
      </c>
      <c r="B3579" s="6">
        <v>644</v>
      </c>
      <c r="C3579" s="6">
        <v>575</v>
      </c>
      <c r="D3579" s="6">
        <v>672</v>
      </c>
      <c r="E3579" s="6">
        <v>664</v>
      </c>
      <c r="F3579" s="6" t="s">
        <v>1</v>
      </c>
      <c r="H3579">
        <f t="shared" si="55"/>
        <v>446208</v>
      </c>
      <c r="I3579" s="1">
        <f>COUNTIF(human!A:A,A3579)</f>
        <v>3</v>
      </c>
      <c r="J3579" s="2">
        <f>COUNTIFS(human!A:A,A3579,human!F:F,F3579)</f>
        <v>2</v>
      </c>
    </row>
    <row r="3580" spans="1:10" x14ac:dyDescent="0.25">
      <c r="A3580" t="s">
        <v>21121</v>
      </c>
      <c r="B3580" s="6">
        <v>869</v>
      </c>
      <c r="C3580" s="6">
        <v>578</v>
      </c>
      <c r="D3580" s="6">
        <v>915</v>
      </c>
      <c r="E3580" s="6">
        <v>663</v>
      </c>
      <c r="F3580" s="6" t="s">
        <v>1</v>
      </c>
      <c r="H3580">
        <f t="shared" si="55"/>
        <v>606645</v>
      </c>
      <c r="I3580" s="1">
        <f>COUNTIF(human!A:A,A3580)</f>
        <v>3</v>
      </c>
      <c r="J3580" s="2">
        <f>COUNTIFS(human!A:A,A3580,human!F:F,F3580)</f>
        <v>2</v>
      </c>
    </row>
    <row r="3581" spans="1:10" x14ac:dyDescent="0.25">
      <c r="A3581" t="s">
        <v>13140</v>
      </c>
      <c r="B3581" s="6">
        <v>1689</v>
      </c>
      <c r="C3581" s="6">
        <v>645</v>
      </c>
      <c r="D3581" s="6">
        <v>1917</v>
      </c>
      <c r="E3581" s="6">
        <v>854</v>
      </c>
      <c r="F3581" s="6" t="s">
        <v>1</v>
      </c>
      <c r="H3581">
        <f t="shared" si="55"/>
        <v>1637118</v>
      </c>
      <c r="I3581" s="1">
        <f>COUNTIF(human!A:A,A3581)</f>
        <v>5</v>
      </c>
      <c r="J3581" s="2">
        <f>COUNTIFS(human!A:A,A3581,human!F:F,F3581)</f>
        <v>4</v>
      </c>
    </row>
    <row r="3582" spans="1:10" x14ac:dyDescent="0.25">
      <c r="A3582" t="s">
        <v>13140</v>
      </c>
      <c r="B3582" s="6">
        <v>871</v>
      </c>
      <c r="C3582" s="6">
        <v>408</v>
      </c>
      <c r="D3582" s="6">
        <v>920</v>
      </c>
      <c r="E3582" s="6">
        <v>432</v>
      </c>
      <c r="F3582" s="6" t="s">
        <v>22</v>
      </c>
      <c r="H3582">
        <f t="shared" si="55"/>
        <v>397440</v>
      </c>
      <c r="I3582" s="1">
        <f>COUNTIF(human!A:A,A3582)</f>
        <v>5</v>
      </c>
      <c r="J3582" s="2">
        <f>COUNTIFS(human!A:A,A3582,human!F:F,F3582)</f>
        <v>1</v>
      </c>
    </row>
    <row r="3583" spans="1:10" x14ac:dyDescent="0.25">
      <c r="A3583" t="s">
        <v>13140</v>
      </c>
      <c r="B3583" s="6">
        <v>576</v>
      </c>
      <c r="C3583" s="6">
        <v>440</v>
      </c>
      <c r="D3583" s="6">
        <v>735</v>
      </c>
      <c r="E3583" s="6">
        <v>555</v>
      </c>
      <c r="F3583" s="6" t="s">
        <v>1</v>
      </c>
      <c r="H3583">
        <f t="shared" si="55"/>
        <v>407925</v>
      </c>
      <c r="I3583" s="1">
        <f>COUNTIF(human!A:A,A3583)</f>
        <v>5</v>
      </c>
      <c r="J3583" s="2">
        <f>COUNTIFS(human!A:A,A3583,human!F:F,F3583)</f>
        <v>4</v>
      </c>
    </row>
    <row r="3584" spans="1:10" x14ac:dyDescent="0.25">
      <c r="A3584" t="s">
        <v>13140</v>
      </c>
      <c r="B3584" s="6">
        <v>770</v>
      </c>
      <c r="C3584" s="6">
        <v>312</v>
      </c>
      <c r="D3584" s="6">
        <v>829</v>
      </c>
      <c r="E3584" s="6">
        <v>419</v>
      </c>
      <c r="F3584" s="6" t="s">
        <v>1</v>
      </c>
      <c r="H3584">
        <f t="shared" si="55"/>
        <v>347351</v>
      </c>
      <c r="I3584" s="1">
        <f>COUNTIF(human!A:A,A3584)</f>
        <v>5</v>
      </c>
      <c r="J3584" s="2">
        <f>COUNTIFS(human!A:A,A3584,human!F:F,F3584)</f>
        <v>4</v>
      </c>
    </row>
    <row r="3585" spans="1:10" x14ac:dyDescent="0.25">
      <c r="A3585" t="s">
        <v>13140</v>
      </c>
      <c r="B3585" s="6">
        <v>1309</v>
      </c>
      <c r="C3585" s="6">
        <v>343</v>
      </c>
      <c r="D3585" s="6">
        <v>1603</v>
      </c>
      <c r="E3585" s="6">
        <v>580</v>
      </c>
      <c r="F3585" s="6" t="s">
        <v>1</v>
      </c>
      <c r="H3585">
        <f t="shared" si="55"/>
        <v>929740</v>
      </c>
      <c r="I3585" s="1">
        <f>COUNTIF(human!A:A,A3585)</f>
        <v>5</v>
      </c>
      <c r="J3585" s="2">
        <f>COUNTIFS(human!A:A,A3585,human!F:F,F3585)</f>
        <v>4</v>
      </c>
    </row>
    <row r="3586" spans="1:10" x14ac:dyDescent="0.25">
      <c r="A3586" t="s">
        <v>21859</v>
      </c>
      <c r="B3586" s="6">
        <v>116</v>
      </c>
      <c r="C3586" s="6">
        <v>557</v>
      </c>
      <c r="D3586" s="6">
        <v>612</v>
      </c>
      <c r="E3586" s="6">
        <v>625</v>
      </c>
      <c r="F3586" s="6" t="s">
        <v>7</v>
      </c>
      <c r="H3586">
        <f t="shared" si="55"/>
        <v>382500</v>
      </c>
      <c r="I3586" s="1">
        <f>COUNTIF(human!A:A,A3586)</f>
        <v>2</v>
      </c>
      <c r="J3586" s="2">
        <f>COUNTIFS(human!A:A,A3586,human!F:F,F3586)</f>
        <v>2</v>
      </c>
    </row>
    <row r="3587" spans="1:10" x14ac:dyDescent="0.25">
      <c r="A3587" t="s">
        <v>12972</v>
      </c>
      <c r="B3587" s="6">
        <v>857</v>
      </c>
      <c r="C3587" s="6">
        <v>235</v>
      </c>
      <c r="D3587" s="6">
        <v>919</v>
      </c>
      <c r="E3587" s="6">
        <v>316</v>
      </c>
      <c r="F3587" s="6" t="s">
        <v>1</v>
      </c>
      <c r="H3587">
        <f t="shared" ref="H3587:H3650" si="56">D3587*E3587</f>
        <v>290404</v>
      </c>
      <c r="I3587" s="1">
        <f>COUNTIF(human!A:A,A3587)</f>
        <v>2</v>
      </c>
      <c r="J3587" s="2">
        <f>COUNTIFS(human!A:A,A3587,human!F:F,F3587)</f>
        <v>1</v>
      </c>
    </row>
    <row r="3588" spans="1:10" x14ac:dyDescent="0.25">
      <c r="A3588" t="s">
        <v>17277</v>
      </c>
      <c r="B3588" s="6">
        <v>211</v>
      </c>
      <c r="C3588" s="6">
        <v>263</v>
      </c>
      <c r="D3588" s="6">
        <v>370</v>
      </c>
      <c r="E3588" s="6">
        <v>287</v>
      </c>
      <c r="F3588" s="6" t="s">
        <v>7</v>
      </c>
      <c r="H3588">
        <f t="shared" si="56"/>
        <v>106190</v>
      </c>
      <c r="I3588" s="1">
        <f>COUNTIF(human!A:A,A3588)</f>
        <v>1</v>
      </c>
      <c r="J3588" s="2">
        <f>COUNTIFS(human!A:A,A3588,human!F:F,F3588)</f>
        <v>1</v>
      </c>
    </row>
    <row r="3589" spans="1:10" x14ac:dyDescent="0.25">
      <c r="A3589" t="s">
        <v>17211</v>
      </c>
      <c r="B3589" s="6">
        <v>751</v>
      </c>
      <c r="C3589" s="6">
        <v>617</v>
      </c>
      <c r="D3589" s="6">
        <v>841</v>
      </c>
      <c r="E3589" s="6">
        <v>689</v>
      </c>
      <c r="F3589" s="6" t="s">
        <v>19</v>
      </c>
      <c r="H3589">
        <f t="shared" si="56"/>
        <v>579449</v>
      </c>
      <c r="I3589" s="1">
        <f>COUNTIF(human!A:A,A3589)</f>
        <v>1</v>
      </c>
      <c r="J3589" s="2">
        <f>COUNTIFS(human!A:A,A3589,human!F:F,F3589)</f>
        <v>1</v>
      </c>
    </row>
    <row r="3590" spans="1:10" x14ac:dyDescent="0.25">
      <c r="A3590" t="s">
        <v>14029</v>
      </c>
      <c r="B3590" s="6">
        <v>1502</v>
      </c>
      <c r="C3590" s="6">
        <v>489</v>
      </c>
      <c r="D3590" s="6">
        <v>1694</v>
      </c>
      <c r="E3590" s="6">
        <v>640</v>
      </c>
      <c r="F3590" s="6" t="s">
        <v>1</v>
      </c>
      <c r="H3590">
        <f t="shared" si="56"/>
        <v>1084160</v>
      </c>
      <c r="I3590" s="1">
        <f>COUNTIF(human!A:A,A3590)</f>
        <v>5</v>
      </c>
      <c r="J3590" s="2">
        <f>COUNTIFS(human!A:A,A3590,human!F:F,F3590)</f>
        <v>4</v>
      </c>
    </row>
    <row r="3591" spans="1:10" x14ac:dyDescent="0.25">
      <c r="A3591" t="s">
        <v>14029</v>
      </c>
      <c r="B3591" s="6">
        <v>1709</v>
      </c>
      <c r="C3591" s="6">
        <v>642</v>
      </c>
      <c r="D3591" s="6">
        <v>1919</v>
      </c>
      <c r="E3591" s="6">
        <v>849</v>
      </c>
      <c r="F3591" s="6" t="s">
        <v>1</v>
      </c>
      <c r="H3591">
        <f t="shared" si="56"/>
        <v>1629231</v>
      </c>
      <c r="I3591" s="1">
        <f>COUNTIF(human!A:A,A3591)</f>
        <v>5</v>
      </c>
      <c r="J3591" s="2">
        <f>COUNTIFS(human!A:A,A3591,human!F:F,F3591)</f>
        <v>4</v>
      </c>
    </row>
    <row r="3592" spans="1:10" x14ac:dyDescent="0.25">
      <c r="A3592" t="s">
        <v>14029</v>
      </c>
      <c r="B3592" s="6">
        <v>1466</v>
      </c>
      <c r="C3592" s="6">
        <v>457</v>
      </c>
      <c r="D3592" s="6">
        <v>1641</v>
      </c>
      <c r="E3592" s="6">
        <v>599</v>
      </c>
      <c r="F3592" s="6" t="s">
        <v>1</v>
      </c>
      <c r="H3592">
        <f t="shared" si="56"/>
        <v>982959</v>
      </c>
      <c r="I3592" s="1">
        <f>COUNTIF(human!A:A,A3592)</f>
        <v>5</v>
      </c>
      <c r="J3592" s="2">
        <f>COUNTIFS(human!A:A,A3592,human!F:F,F3592)</f>
        <v>4</v>
      </c>
    </row>
    <row r="3593" spans="1:10" x14ac:dyDescent="0.25">
      <c r="A3593" t="s">
        <v>14029</v>
      </c>
      <c r="B3593" s="6">
        <v>829</v>
      </c>
      <c r="C3593" s="6">
        <v>278</v>
      </c>
      <c r="D3593" s="6">
        <v>866</v>
      </c>
      <c r="E3593" s="6">
        <v>345</v>
      </c>
      <c r="F3593" s="6" t="s">
        <v>1</v>
      </c>
      <c r="H3593">
        <f t="shared" si="56"/>
        <v>298770</v>
      </c>
      <c r="I3593" s="1">
        <f>COUNTIF(human!A:A,A3593)</f>
        <v>5</v>
      </c>
      <c r="J3593" s="2">
        <f>COUNTIFS(human!A:A,A3593,human!F:F,F3593)</f>
        <v>4</v>
      </c>
    </row>
    <row r="3594" spans="1:10" x14ac:dyDescent="0.25">
      <c r="A3594" t="s">
        <v>14029</v>
      </c>
      <c r="B3594" s="6">
        <v>1257</v>
      </c>
      <c r="C3594" s="6">
        <v>292</v>
      </c>
      <c r="D3594" s="6">
        <v>1466</v>
      </c>
      <c r="E3594" s="6">
        <v>460</v>
      </c>
      <c r="F3594" s="6" t="s">
        <v>1</v>
      </c>
      <c r="H3594">
        <f t="shared" si="56"/>
        <v>674360</v>
      </c>
      <c r="I3594" s="1">
        <f>COUNTIF(human!A:A,A3594)</f>
        <v>5</v>
      </c>
      <c r="J3594" s="2">
        <f>COUNTIFS(human!A:A,A3594,human!F:F,F3594)</f>
        <v>4</v>
      </c>
    </row>
    <row r="3595" spans="1:10" x14ac:dyDescent="0.25">
      <c r="A3595" t="s">
        <v>19874</v>
      </c>
      <c r="B3595" s="6">
        <v>1501</v>
      </c>
      <c r="C3595" s="6">
        <v>490</v>
      </c>
      <c r="D3595" s="6">
        <v>1690</v>
      </c>
      <c r="E3595" s="6">
        <v>639</v>
      </c>
      <c r="F3595" s="6" t="s">
        <v>1</v>
      </c>
      <c r="H3595">
        <f t="shared" si="56"/>
        <v>1079910</v>
      </c>
      <c r="I3595" s="1">
        <f>COUNTIF(human!A:A,A3595)</f>
        <v>5</v>
      </c>
      <c r="J3595" s="2">
        <f>COUNTIFS(human!A:A,A3595,human!F:F,F3595)</f>
        <v>3</v>
      </c>
    </row>
    <row r="3596" spans="1:10" x14ac:dyDescent="0.25">
      <c r="A3596" t="s">
        <v>19874</v>
      </c>
      <c r="B3596" s="6">
        <v>828</v>
      </c>
      <c r="C3596" s="6">
        <v>278</v>
      </c>
      <c r="D3596" s="6">
        <v>868</v>
      </c>
      <c r="E3596" s="6">
        <v>349</v>
      </c>
      <c r="F3596" s="6" t="s">
        <v>1</v>
      </c>
      <c r="H3596">
        <f t="shared" si="56"/>
        <v>302932</v>
      </c>
      <c r="I3596" s="1">
        <f>COUNTIF(human!A:A,A3596)</f>
        <v>5</v>
      </c>
      <c r="J3596" s="2">
        <f>COUNTIFS(human!A:A,A3596,human!F:F,F3596)</f>
        <v>3</v>
      </c>
    </row>
    <row r="3597" spans="1:10" x14ac:dyDescent="0.25">
      <c r="A3597" t="s">
        <v>19874</v>
      </c>
      <c r="B3597" s="6">
        <v>1591</v>
      </c>
      <c r="C3597" s="6">
        <v>557</v>
      </c>
      <c r="D3597" s="6">
        <v>1777</v>
      </c>
      <c r="E3597" s="6">
        <v>698</v>
      </c>
      <c r="F3597" s="6" t="s">
        <v>1</v>
      </c>
      <c r="H3597">
        <f t="shared" si="56"/>
        <v>1240346</v>
      </c>
      <c r="I3597" s="1">
        <f>COUNTIF(human!A:A,A3597)</f>
        <v>5</v>
      </c>
      <c r="J3597" s="2">
        <f>COUNTIFS(human!A:A,A3597,human!F:F,F3597)</f>
        <v>3</v>
      </c>
    </row>
    <row r="3598" spans="1:10" x14ac:dyDescent="0.25">
      <c r="A3598" t="s">
        <v>19874</v>
      </c>
      <c r="B3598" s="6">
        <v>1708</v>
      </c>
      <c r="C3598" s="6">
        <v>645</v>
      </c>
      <c r="D3598" s="6">
        <v>1920</v>
      </c>
      <c r="E3598" s="6">
        <v>850</v>
      </c>
      <c r="F3598" s="6" t="s">
        <v>1</v>
      </c>
      <c r="H3598">
        <f t="shared" si="56"/>
        <v>1632000</v>
      </c>
      <c r="I3598" s="1">
        <f>COUNTIF(human!A:A,A3598)</f>
        <v>5</v>
      </c>
      <c r="J3598" s="2">
        <f>COUNTIFS(human!A:A,A3598,human!F:F,F3598)</f>
        <v>3</v>
      </c>
    </row>
    <row r="3599" spans="1:10" x14ac:dyDescent="0.25">
      <c r="A3599" t="s">
        <v>19874</v>
      </c>
      <c r="B3599" s="6">
        <v>1464</v>
      </c>
      <c r="C3599" s="6">
        <v>456</v>
      </c>
      <c r="D3599" s="6">
        <v>1641</v>
      </c>
      <c r="E3599" s="6">
        <v>599</v>
      </c>
      <c r="F3599" s="6" t="s">
        <v>1</v>
      </c>
      <c r="H3599">
        <f t="shared" si="56"/>
        <v>982959</v>
      </c>
      <c r="I3599" s="1">
        <f>COUNTIF(human!A:A,A3599)</f>
        <v>5</v>
      </c>
      <c r="J3599" s="2">
        <f>COUNTIFS(human!A:A,A3599,human!F:F,F3599)</f>
        <v>3</v>
      </c>
    </row>
    <row r="3600" spans="1:10" x14ac:dyDescent="0.25">
      <c r="A3600" t="s">
        <v>19874</v>
      </c>
      <c r="B3600" s="6">
        <v>1253</v>
      </c>
      <c r="C3600" s="6">
        <v>291</v>
      </c>
      <c r="D3600" s="6">
        <v>1472</v>
      </c>
      <c r="E3600" s="6">
        <v>469</v>
      </c>
      <c r="F3600" s="6" t="s">
        <v>1</v>
      </c>
      <c r="H3600">
        <f t="shared" si="56"/>
        <v>690368</v>
      </c>
      <c r="I3600" s="1">
        <f>COUNTIF(human!A:A,A3600)</f>
        <v>5</v>
      </c>
      <c r="J3600" s="2">
        <f>COUNTIFS(human!A:A,A3600,human!F:F,F3600)</f>
        <v>3</v>
      </c>
    </row>
    <row r="3601" spans="1:10" x14ac:dyDescent="0.25">
      <c r="A3601" t="s">
        <v>18786</v>
      </c>
      <c r="B3601" s="6">
        <v>984</v>
      </c>
      <c r="C3601" s="6">
        <v>369</v>
      </c>
      <c r="D3601" s="6">
        <v>1050</v>
      </c>
      <c r="E3601" s="6">
        <v>592</v>
      </c>
      <c r="F3601" s="6" t="s">
        <v>1</v>
      </c>
      <c r="H3601">
        <f t="shared" si="56"/>
        <v>621600</v>
      </c>
      <c r="I3601" s="1">
        <f>COUNTIF(human!A:A,A3601)</f>
        <v>2</v>
      </c>
      <c r="J3601" s="2">
        <f>COUNTIFS(human!A:A,A3601,human!F:F,F3601)</f>
        <v>2</v>
      </c>
    </row>
    <row r="3602" spans="1:10" x14ac:dyDescent="0.25">
      <c r="A3602" t="s">
        <v>18786</v>
      </c>
      <c r="B3602" s="6">
        <v>948</v>
      </c>
      <c r="C3602" s="6">
        <v>365</v>
      </c>
      <c r="D3602" s="6">
        <v>1113</v>
      </c>
      <c r="E3602" s="6">
        <v>1079</v>
      </c>
      <c r="F3602" s="6" t="s">
        <v>1</v>
      </c>
      <c r="H3602">
        <f t="shared" si="56"/>
        <v>1200927</v>
      </c>
      <c r="I3602" s="1">
        <f>COUNTIF(human!A:A,A3602)</f>
        <v>2</v>
      </c>
      <c r="J3602" s="2">
        <f>COUNTIFS(human!A:A,A3602,human!F:F,F3602)</f>
        <v>2</v>
      </c>
    </row>
    <row r="3603" spans="1:10" x14ac:dyDescent="0.25">
      <c r="A3603" t="s">
        <v>18937</v>
      </c>
      <c r="B3603" s="6">
        <v>275</v>
      </c>
      <c r="C3603" s="6">
        <v>381</v>
      </c>
      <c r="D3603" s="6">
        <v>575</v>
      </c>
      <c r="E3603" s="6">
        <v>704</v>
      </c>
      <c r="F3603" s="6" t="s">
        <v>1</v>
      </c>
      <c r="H3603">
        <f t="shared" si="56"/>
        <v>404800</v>
      </c>
      <c r="I3603" s="1">
        <f>COUNTIF(human!A:A,A3603)</f>
        <v>2</v>
      </c>
      <c r="J3603" s="2">
        <f>COUNTIFS(human!A:A,A3603,human!F:F,F3603)</f>
        <v>2</v>
      </c>
    </row>
    <row r="3604" spans="1:10" x14ac:dyDescent="0.25">
      <c r="A3604" t="s">
        <v>18937</v>
      </c>
      <c r="B3604" s="6">
        <v>277</v>
      </c>
      <c r="C3604" s="6">
        <v>393</v>
      </c>
      <c r="D3604" s="6">
        <v>443</v>
      </c>
      <c r="E3604" s="6">
        <v>555</v>
      </c>
      <c r="F3604" s="6" t="s">
        <v>1</v>
      </c>
      <c r="H3604">
        <f t="shared" si="56"/>
        <v>245865</v>
      </c>
      <c r="I3604" s="1">
        <f>COUNTIF(human!A:A,A3604)</f>
        <v>2</v>
      </c>
      <c r="J3604" s="2">
        <f>COUNTIFS(human!A:A,A3604,human!F:F,F3604)</f>
        <v>2</v>
      </c>
    </row>
    <row r="3605" spans="1:10" x14ac:dyDescent="0.25">
      <c r="A3605" t="s">
        <v>12067</v>
      </c>
      <c r="B3605" s="6">
        <v>676</v>
      </c>
      <c r="C3605" s="6">
        <v>465</v>
      </c>
      <c r="D3605" s="6">
        <v>724</v>
      </c>
      <c r="E3605" s="6">
        <v>720</v>
      </c>
      <c r="F3605" s="6" t="s">
        <v>1</v>
      </c>
      <c r="H3605">
        <f t="shared" si="56"/>
        <v>521280</v>
      </c>
      <c r="I3605" s="1">
        <f>COUNTIF(human!A:A,A3605)</f>
        <v>2</v>
      </c>
      <c r="J3605" s="2">
        <f>COUNTIFS(human!A:A,A3605,human!F:F,F3605)</f>
        <v>1</v>
      </c>
    </row>
    <row r="3606" spans="1:10" x14ac:dyDescent="0.25">
      <c r="A3606" t="s">
        <v>12067</v>
      </c>
      <c r="B3606" s="6">
        <v>582</v>
      </c>
      <c r="C3606" s="6">
        <v>309</v>
      </c>
      <c r="D3606" s="6">
        <v>826</v>
      </c>
      <c r="E3606" s="6">
        <v>443</v>
      </c>
      <c r="F3606" s="6" t="s">
        <v>30</v>
      </c>
      <c r="H3606">
        <f t="shared" si="56"/>
        <v>365918</v>
      </c>
      <c r="I3606" s="1">
        <f>COUNTIF(human!A:A,A3606)</f>
        <v>2</v>
      </c>
      <c r="J3606" s="2">
        <f>COUNTIFS(human!A:A,A3606,human!F:F,F3606)</f>
        <v>0</v>
      </c>
    </row>
    <row r="3607" spans="1:10" x14ac:dyDescent="0.25">
      <c r="A3607" t="s">
        <v>15919</v>
      </c>
      <c r="B3607" s="6">
        <v>427</v>
      </c>
      <c r="C3607" s="6">
        <v>535</v>
      </c>
      <c r="D3607" s="6">
        <v>501</v>
      </c>
      <c r="E3607" s="6">
        <v>720</v>
      </c>
      <c r="F3607" s="6" t="s">
        <v>1</v>
      </c>
      <c r="H3607">
        <f t="shared" si="56"/>
        <v>360720</v>
      </c>
      <c r="I3607" s="1">
        <f>COUNTIF(human!A:A,A3607)</f>
        <v>1</v>
      </c>
      <c r="J3607" s="2">
        <f>COUNTIFS(human!A:A,A3607,human!F:F,F3607)</f>
        <v>1</v>
      </c>
    </row>
    <row r="3608" spans="1:10" x14ac:dyDescent="0.25">
      <c r="A3608" t="s">
        <v>18463</v>
      </c>
      <c r="B3608" s="6">
        <v>1556</v>
      </c>
      <c r="C3608" s="6">
        <v>527</v>
      </c>
      <c r="D3608" s="6">
        <v>1748</v>
      </c>
      <c r="E3608" s="6">
        <v>680</v>
      </c>
      <c r="F3608" s="6" t="s">
        <v>1</v>
      </c>
      <c r="H3608">
        <f t="shared" si="56"/>
        <v>1188640</v>
      </c>
      <c r="I3608" s="1">
        <f>COUNTIF(human!A:A,A3608)</f>
        <v>5</v>
      </c>
      <c r="J3608" s="2">
        <f>COUNTIFS(human!A:A,A3608,human!F:F,F3608)</f>
        <v>3</v>
      </c>
    </row>
    <row r="3609" spans="1:10" x14ac:dyDescent="0.25">
      <c r="A3609" t="s">
        <v>18463</v>
      </c>
      <c r="B3609" s="6">
        <v>791</v>
      </c>
      <c r="C3609" s="6">
        <v>285</v>
      </c>
      <c r="D3609" s="6">
        <v>869</v>
      </c>
      <c r="E3609" s="6">
        <v>396</v>
      </c>
      <c r="F3609" s="6" t="s">
        <v>1</v>
      </c>
      <c r="H3609">
        <f t="shared" si="56"/>
        <v>344124</v>
      </c>
      <c r="I3609" s="1">
        <f>COUNTIF(human!A:A,A3609)</f>
        <v>5</v>
      </c>
      <c r="J3609" s="2">
        <f>COUNTIFS(human!A:A,A3609,human!F:F,F3609)</f>
        <v>3</v>
      </c>
    </row>
    <row r="3610" spans="1:10" x14ac:dyDescent="0.25">
      <c r="A3610" t="s">
        <v>18463</v>
      </c>
      <c r="B3610" s="6">
        <v>1504</v>
      </c>
      <c r="C3610" s="6">
        <v>490</v>
      </c>
      <c r="D3610" s="6">
        <v>1694</v>
      </c>
      <c r="E3610" s="6">
        <v>643</v>
      </c>
      <c r="F3610" s="6" t="s">
        <v>1</v>
      </c>
      <c r="H3610">
        <f t="shared" si="56"/>
        <v>1089242</v>
      </c>
      <c r="I3610" s="1">
        <f>COUNTIF(human!A:A,A3610)</f>
        <v>5</v>
      </c>
      <c r="J3610" s="2">
        <f>COUNTIFS(human!A:A,A3610,human!F:F,F3610)</f>
        <v>3</v>
      </c>
    </row>
    <row r="3611" spans="1:10" x14ac:dyDescent="0.25">
      <c r="A3611" t="s">
        <v>18463</v>
      </c>
      <c r="B3611" s="6">
        <v>1708</v>
      </c>
      <c r="C3611" s="6">
        <v>643</v>
      </c>
      <c r="D3611" s="6">
        <v>1920</v>
      </c>
      <c r="E3611" s="6">
        <v>848</v>
      </c>
      <c r="F3611" s="6" t="s">
        <v>1</v>
      </c>
      <c r="H3611">
        <f t="shared" si="56"/>
        <v>1628160</v>
      </c>
      <c r="I3611" s="1">
        <f>COUNTIF(human!A:A,A3611)</f>
        <v>5</v>
      </c>
      <c r="J3611" s="2">
        <f>COUNTIFS(human!A:A,A3611,human!F:F,F3611)</f>
        <v>3</v>
      </c>
    </row>
    <row r="3612" spans="1:10" x14ac:dyDescent="0.25">
      <c r="A3612" t="s">
        <v>18463</v>
      </c>
      <c r="B3612" s="6">
        <v>1464</v>
      </c>
      <c r="C3612" s="6">
        <v>456</v>
      </c>
      <c r="D3612" s="6">
        <v>1638</v>
      </c>
      <c r="E3612" s="6">
        <v>597</v>
      </c>
      <c r="F3612" s="6" t="s">
        <v>1</v>
      </c>
      <c r="H3612">
        <f t="shared" si="56"/>
        <v>977886</v>
      </c>
      <c r="I3612" s="1">
        <f>COUNTIF(human!A:A,A3612)</f>
        <v>5</v>
      </c>
      <c r="J3612" s="2">
        <f>COUNTIFS(human!A:A,A3612,human!F:F,F3612)</f>
        <v>3</v>
      </c>
    </row>
    <row r="3613" spans="1:10" x14ac:dyDescent="0.25">
      <c r="A3613" t="s">
        <v>18463</v>
      </c>
      <c r="B3613" s="6">
        <v>826</v>
      </c>
      <c r="C3613" s="6">
        <v>278</v>
      </c>
      <c r="D3613" s="6">
        <v>867</v>
      </c>
      <c r="E3613" s="6">
        <v>348</v>
      </c>
      <c r="F3613" s="6" t="s">
        <v>1</v>
      </c>
      <c r="H3613">
        <f t="shared" si="56"/>
        <v>301716</v>
      </c>
      <c r="I3613" s="1">
        <f>COUNTIF(human!A:A,A3613)</f>
        <v>5</v>
      </c>
      <c r="J3613" s="2">
        <f>COUNTIFS(human!A:A,A3613,human!F:F,F3613)</f>
        <v>3</v>
      </c>
    </row>
    <row r="3614" spans="1:10" x14ac:dyDescent="0.25">
      <c r="A3614" t="s">
        <v>18463</v>
      </c>
      <c r="B3614" s="6">
        <v>1255</v>
      </c>
      <c r="C3614" s="6">
        <v>289</v>
      </c>
      <c r="D3614" s="6">
        <v>1468</v>
      </c>
      <c r="E3614" s="6">
        <v>463</v>
      </c>
      <c r="F3614" s="6" t="s">
        <v>1</v>
      </c>
      <c r="H3614">
        <f t="shared" si="56"/>
        <v>679684</v>
      </c>
      <c r="I3614" s="1">
        <f>COUNTIF(human!A:A,A3614)</f>
        <v>5</v>
      </c>
      <c r="J3614" s="2">
        <f>COUNTIFS(human!A:A,A3614,human!F:F,F3614)</f>
        <v>3</v>
      </c>
    </row>
    <row r="3615" spans="1:10" x14ac:dyDescent="0.25">
      <c r="A3615" t="s">
        <v>21418</v>
      </c>
      <c r="B3615" s="6">
        <v>292</v>
      </c>
      <c r="C3615" s="6">
        <v>734</v>
      </c>
      <c r="D3615" s="6">
        <v>636</v>
      </c>
      <c r="E3615" s="6">
        <v>1078</v>
      </c>
      <c r="F3615" s="6" t="s">
        <v>1</v>
      </c>
      <c r="H3615">
        <f t="shared" si="56"/>
        <v>685608</v>
      </c>
      <c r="I3615" s="1">
        <f>COUNTIF(human!A:A,A3615)</f>
        <v>4</v>
      </c>
      <c r="J3615" s="2">
        <f>COUNTIFS(human!A:A,A3615,human!F:F,F3615)</f>
        <v>4</v>
      </c>
    </row>
    <row r="3616" spans="1:10" x14ac:dyDescent="0.25">
      <c r="A3616" t="s">
        <v>21418</v>
      </c>
      <c r="B3616" s="6">
        <v>1449</v>
      </c>
      <c r="C3616" s="6">
        <v>358</v>
      </c>
      <c r="D3616" s="6">
        <v>1583</v>
      </c>
      <c r="E3616" s="6">
        <v>474</v>
      </c>
      <c r="F3616" s="6" t="s">
        <v>1</v>
      </c>
      <c r="H3616">
        <f t="shared" si="56"/>
        <v>750342</v>
      </c>
      <c r="I3616" s="1">
        <f>COUNTIF(human!A:A,A3616)</f>
        <v>4</v>
      </c>
      <c r="J3616" s="2">
        <f>COUNTIFS(human!A:A,A3616,human!F:F,F3616)</f>
        <v>4</v>
      </c>
    </row>
    <row r="3617" spans="1:10" x14ac:dyDescent="0.25">
      <c r="A3617" t="s">
        <v>21418</v>
      </c>
      <c r="B3617" s="6">
        <v>1683</v>
      </c>
      <c r="C3617" s="6">
        <v>669</v>
      </c>
      <c r="D3617" s="6">
        <v>1813</v>
      </c>
      <c r="E3617" s="6">
        <v>820</v>
      </c>
      <c r="F3617" s="6" t="s">
        <v>1</v>
      </c>
      <c r="H3617">
        <f t="shared" si="56"/>
        <v>1486660</v>
      </c>
      <c r="I3617" s="1">
        <f>COUNTIF(human!A:A,A3617)</f>
        <v>4</v>
      </c>
      <c r="J3617" s="2">
        <f>COUNTIFS(human!A:A,A3617,human!F:F,F3617)</f>
        <v>4</v>
      </c>
    </row>
    <row r="3618" spans="1:10" x14ac:dyDescent="0.25">
      <c r="A3618" t="s">
        <v>21418</v>
      </c>
      <c r="B3618" s="6">
        <v>1323</v>
      </c>
      <c r="C3618" s="6">
        <v>245</v>
      </c>
      <c r="D3618" s="6">
        <v>1467</v>
      </c>
      <c r="E3618" s="6">
        <v>376</v>
      </c>
      <c r="F3618" s="6" t="s">
        <v>1</v>
      </c>
      <c r="H3618">
        <f t="shared" si="56"/>
        <v>551592</v>
      </c>
      <c r="I3618" s="1">
        <f>COUNTIF(human!A:A,A3618)</f>
        <v>4</v>
      </c>
      <c r="J3618" s="2">
        <f>COUNTIFS(human!A:A,A3618,human!F:F,F3618)</f>
        <v>4</v>
      </c>
    </row>
    <row r="3619" spans="1:10" x14ac:dyDescent="0.25">
      <c r="A3619" t="s">
        <v>21418</v>
      </c>
      <c r="B3619" s="6">
        <v>1569</v>
      </c>
      <c r="C3619" s="6">
        <v>460</v>
      </c>
      <c r="D3619" s="6">
        <v>1821</v>
      </c>
      <c r="E3619" s="6">
        <v>670</v>
      </c>
      <c r="F3619" s="6" t="s">
        <v>1</v>
      </c>
      <c r="H3619">
        <f t="shared" si="56"/>
        <v>1220070</v>
      </c>
      <c r="I3619" s="1">
        <f>COUNTIF(human!A:A,A3619)</f>
        <v>4</v>
      </c>
      <c r="J3619" s="2">
        <f>COUNTIFS(human!A:A,A3619,human!F:F,F3619)</f>
        <v>4</v>
      </c>
    </row>
    <row r="3620" spans="1:10" x14ac:dyDescent="0.25">
      <c r="A3620" t="s">
        <v>15794</v>
      </c>
      <c r="B3620" s="6">
        <v>989</v>
      </c>
      <c r="C3620" s="6">
        <v>820</v>
      </c>
      <c r="D3620" s="6">
        <v>1201</v>
      </c>
      <c r="E3620" s="6">
        <v>1080</v>
      </c>
      <c r="F3620" s="6" t="s">
        <v>5</v>
      </c>
      <c r="H3620">
        <f t="shared" si="56"/>
        <v>1297080</v>
      </c>
      <c r="I3620" s="1">
        <f>COUNTIF(human!A:A,A3620)</f>
        <v>3</v>
      </c>
      <c r="J3620" s="2">
        <f>COUNTIFS(human!A:A,A3620,human!F:F,F3620)</f>
        <v>1</v>
      </c>
    </row>
    <row r="3621" spans="1:10" x14ac:dyDescent="0.25">
      <c r="A3621" t="s">
        <v>15794</v>
      </c>
      <c r="B3621" s="6">
        <v>1040</v>
      </c>
      <c r="C3621" s="6">
        <v>273</v>
      </c>
      <c r="D3621" s="6">
        <v>1160</v>
      </c>
      <c r="E3621" s="6">
        <v>852</v>
      </c>
      <c r="F3621" s="6" t="s">
        <v>1</v>
      </c>
      <c r="H3621">
        <f t="shared" si="56"/>
        <v>988320</v>
      </c>
      <c r="I3621" s="1">
        <f>COUNTIF(human!A:A,A3621)</f>
        <v>3</v>
      </c>
      <c r="J3621" s="2">
        <f>COUNTIFS(human!A:A,A3621,human!F:F,F3621)</f>
        <v>2</v>
      </c>
    </row>
    <row r="3622" spans="1:10" x14ac:dyDescent="0.25">
      <c r="A3622" t="s">
        <v>20052</v>
      </c>
      <c r="B3622" s="6">
        <v>812</v>
      </c>
      <c r="C3622" s="6">
        <v>326</v>
      </c>
      <c r="D3622" s="6">
        <v>1160</v>
      </c>
      <c r="E3622" s="6">
        <v>729</v>
      </c>
      <c r="F3622" s="6" t="s">
        <v>28</v>
      </c>
      <c r="H3622">
        <f t="shared" si="56"/>
        <v>845640</v>
      </c>
      <c r="I3622" s="1">
        <f>COUNTIF(human!A:A,A3622)</f>
        <v>23</v>
      </c>
      <c r="J3622" s="2">
        <f>COUNTIFS(human!A:A,A3622,human!F:F,F3622)</f>
        <v>23</v>
      </c>
    </row>
    <row r="3623" spans="1:10" x14ac:dyDescent="0.25">
      <c r="A3623" t="s">
        <v>16474</v>
      </c>
      <c r="B3623" s="6">
        <v>938</v>
      </c>
      <c r="C3623" s="6">
        <v>526</v>
      </c>
      <c r="D3623" s="6">
        <v>1006</v>
      </c>
      <c r="E3623" s="6">
        <v>586</v>
      </c>
      <c r="F3623" s="6" t="s">
        <v>1</v>
      </c>
      <c r="H3623">
        <f t="shared" si="56"/>
        <v>589516</v>
      </c>
      <c r="I3623" s="1">
        <f>COUNTIF(human!A:A,A3623)</f>
        <v>1</v>
      </c>
      <c r="J3623" s="2">
        <f>COUNTIFS(human!A:A,A3623,human!F:F,F3623)</f>
        <v>0</v>
      </c>
    </row>
    <row r="3624" spans="1:10" x14ac:dyDescent="0.25">
      <c r="A3624" t="s">
        <v>16474</v>
      </c>
      <c r="B3624" s="6">
        <v>896</v>
      </c>
      <c r="C3624" s="6">
        <v>495</v>
      </c>
      <c r="D3624" s="6">
        <v>928</v>
      </c>
      <c r="E3624" s="6">
        <v>522</v>
      </c>
      <c r="F3624" s="6" t="s">
        <v>1</v>
      </c>
      <c r="H3624">
        <f t="shared" si="56"/>
        <v>484416</v>
      </c>
      <c r="I3624" s="1">
        <f>COUNTIF(human!A:A,A3624)</f>
        <v>1</v>
      </c>
      <c r="J3624" s="2">
        <f>COUNTIFS(human!A:A,A3624,human!F:F,F3624)</f>
        <v>0</v>
      </c>
    </row>
    <row r="3625" spans="1:10" x14ac:dyDescent="0.25">
      <c r="A3625" t="s">
        <v>17617</v>
      </c>
      <c r="B3625" s="6">
        <v>996</v>
      </c>
      <c r="C3625" s="6">
        <v>607</v>
      </c>
      <c r="D3625" s="6">
        <v>1076</v>
      </c>
      <c r="E3625" s="6">
        <v>720</v>
      </c>
      <c r="F3625" s="6" t="s">
        <v>1</v>
      </c>
      <c r="H3625">
        <f t="shared" si="56"/>
        <v>774720</v>
      </c>
      <c r="I3625" s="1">
        <f>COUNTIF(human!A:A,A3625)</f>
        <v>3</v>
      </c>
      <c r="J3625" s="2">
        <f>COUNTIFS(human!A:A,A3625,human!F:F,F3625)</f>
        <v>3</v>
      </c>
    </row>
    <row r="3626" spans="1:10" x14ac:dyDescent="0.25">
      <c r="A3626" t="s">
        <v>17617</v>
      </c>
      <c r="B3626" s="6">
        <v>785</v>
      </c>
      <c r="C3626" s="6">
        <v>282</v>
      </c>
      <c r="D3626" s="6">
        <v>845</v>
      </c>
      <c r="E3626" s="6">
        <v>385</v>
      </c>
      <c r="F3626" s="6" t="s">
        <v>1</v>
      </c>
      <c r="H3626">
        <f t="shared" si="56"/>
        <v>325325</v>
      </c>
      <c r="I3626" s="1">
        <f>COUNTIF(human!A:A,A3626)</f>
        <v>3</v>
      </c>
      <c r="J3626" s="2">
        <f>COUNTIFS(human!A:A,A3626,human!F:F,F3626)</f>
        <v>3</v>
      </c>
    </row>
    <row r="3627" spans="1:10" x14ac:dyDescent="0.25">
      <c r="A3627" t="s">
        <v>17617</v>
      </c>
      <c r="B3627" s="6">
        <v>851</v>
      </c>
      <c r="C3627" s="6">
        <v>392</v>
      </c>
      <c r="D3627" s="6">
        <v>919</v>
      </c>
      <c r="E3627" s="6">
        <v>498</v>
      </c>
      <c r="F3627" s="6" t="s">
        <v>1</v>
      </c>
      <c r="H3627">
        <f t="shared" si="56"/>
        <v>457662</v>
      </c>
      <c r="I3627" s="1">
        <f>COUNTIF(human!A:A,A3627)</f>
        <v>3</v>
      </c>
      <c r="J3627" s="2">
        <f>COUNTIFS(human!A:A,A3627,human!F:F,F3627)</f>
        <v>3</v>
      </c>
    </row>
    <row r="3628" spans="1:10" x14ac:dyDescent="0.25">
      <c r="A3628" t="s">
        <v>17535</v>
      </c>
      <c r="B3628" s="6">
        <v>1614</v>
      </c>
      <c r="C3628" s="6">
        <v>778</v>
      </c>
      <c r="D3628" s="6">
        <v>1746</v>
      </c>
      <c r="E3628" s="6">
        <v>931</v>
      </c>
      <c r="F3628" s="6" t="s">
        <v>1</v>
      </c>
      <c r="H3628">
        <f t="shared" si="56"/>
        <v>1625526</v>
      </c>
      <c r="I3628" s="1">
        <f>COUNTIF(human!A:A,A3628)</f>
        <v>2</v>
      </c>
      <c r="J3628" s="2">
        <f>COUNTIFS(human!A:A,A3628,human!F:F,F3628)</f>
        <v>2</v>
      </c>
    </row>
    <row r="3629" spans="1:10" x14ac:dyDescent="0.25">
      <c r="A3629" t="s">
        <v>17535</v>
      </c>
      <c r="B3629" s="6">
        <v>1462</v>
      </c>
      <c r="C3629" s="6">
        <v>547</v>
      </c>
      <c r="D3629" s="6">
        <v>1621</v>
      </c>
      <c r="E3629" s="6">
        <v>783</v>
      </c>
      <c r="F3629" s="6" t="s">
        <v>1</v>
      </c>
      <c r="H3629">
        <f t="shared" si="56"/>
        <v>1269243</v>
      </c>
      <c r="I3629" s="1">
        <f>COUNTIF(human!A:A,A3629)</f>
        <v>2</v>
      </c>
      <c r="J3629" s="2">
        <f>COUNTIFS(human!A:A,A3629,human!F:F,F3629)</f>
        <v>2</v>
      </c>
    </row>
    <row r="3630" spans="1:10" x14ac:dyDescent="0.25">
      <c r="A3630" t="s">
        <v>14168</v>
      </c>
      <c r="B3630" s="6">
        <v>439</v>
      </c>
      <c r="C3630" s="6">
        <v>941</v>
      </c>
      <c r="D3630" s="6">
        <v>1005</v>
      </c>
      <c r="E3630" s="6">
        <v>1080</v>
      </c>
      <c r="F3630" s="6" t="s">
        <v>30</v>
      </c>
      <c r="H3630">
        <f t="shared" si="56"/>
        <v>1085400</v>
      </c>
      <c r="I3630" s="1">
        <f>COUNTIF(human!A:A,A3630)</f>
        <v>2</v>
      </c>
      <c r="J3630" s="2">
        <f>COUNTIFS(human!A:A,A3630,human!F:F,F3630)</f>
        <v>0</v>
      </c>
    </row>
    <row r="3631" spans="1:10" x14ac:dyDescent="0.25">
      <c r="A3631" t="s">
        <v>14168</v>
      </c>
      <c r="B3631" s="6">
        <v>999</v>
      </c>
      <c r="C3631" s="6">
        <v>234</v>
      </c>
      <c r="D3631" s="6">
        <v>1057</v>
      </c>
      <c r="E3631" s="6">
        <v>422</v>
      </c>
      <c r="F3631" s="6" t="s">
        <v>1</v>
      </c>
      <c r="H3631">
        <f t="shared" si="56"/>
        <v>446054</v>
      </c>
      <c r="I3631" s="1">
        <f>COUNTIF(human!A:A,A3631)</f>
        <v>2</v>
      </c>
      <c r="J3631" s="2">
        <f>COUNTIFS(human!A:A,A3631,human!F:F,F3631)</f>
        <v>2</v>
      </c>
    </row>
    <row r="3632" spans="1:10" x14ac:dyDescent="0.25">
      <c r="A3632" t="s">
        <v>14168</v>
      </c>
      <c r="B3632" s="6">
        <v>909</v>
      </c>
      <c r="C3632" s="6">
        <v>259</v>
      </c>
      <c r="D3632" s="6">
        <v>1044</v>
      </c>
      <c r="E3632" s="6">
        <v>761</v>
      </c>
      <c r="F3632" s="6" t="s">
        <v>1</v>
      </c>
      <c r="H3632">
        <f t="shared" si="56"/>
        <v>794484</v>
      </c>
      <c r="I3632" s="1">
        <f>COUNTIF(human!A:A,A3632)</f>
        <v>2</v>
      </c>
      <c r="J3632" s="2">
        <f>COUNTIFS(human!A:A,A3632,human!F:F,F3632)</f>
        <v>2</v>
      </c>
    </row>
    <row r="3633" spans="1:10" x14ac:dyDescent="0.25">
      <c r="A3633" t="s">
        <v>14168</v>
      </c>
      <c r="B3633" s="6">
        <v>493</v>
      </c>
      <c r="C3633" s="6">
        <v>956</v>
      </c>
      <c r="D3633" s="6">
        <v>991</v>
      </c>
      <c r="E3633" s="6">
        <v>1028</v>
      </c>
      <c r="F3633" s="6" t="s">
        <v>7</v>
      </c>
      <c r="H3633">
        <f t="shared" si="56"/>
        <v>1018748</v>
      </c>
      <c r="I3633" s="1">
        <f>COUNTIF(human!A:A,A3633)</f>
        <v>2</v>
      </c>
      <c r="J3633" s="2">
        <f>COUNTIFS(human!A:A,A3633,human!F:F,F3633)</f>
        <v>0</v>
      </c>
    </row>
    <row r="3634" spans="1:10" x14ac:dyDescent="0.25">
      <c r="A3634" t="s">
        <v>14168</v>
      </c>
      <c r="B3634" s="6">
        <v>907</v>
      </c>
      <c r="C3634" s="6">
        <v>457</v>
      </c>
      <c r="D3634" s="6">
        <v>995</v>
      </c>
      <c r="E3634" s="6">
        <v>764</v>
      </c>
      <c r="F3634" s="6" t="s">
        <v>1</v>
      </c>
      <c r="H3634">
        <f t="shared" si="56"/>
        <v>760180</v>
      </c>
      <c r="I3634" s="1">
        <f>COUNTIF(human!A:A,A3634)</f>
        <v>2</v>
      </c>
      <c r="J3634" s="2">
        <f>COUNTIFS(human!A:A,A3634,human!F:F,F3634)</f>
        <v>2</v>
      </c>
    </row>
    <row r="3635" spans="1:10" x14ac:dyDescent="0.25">
      <c r="A3635" t="s">
        <v>14683</v>
      </c>
      <c r="B3635" s="6">
        <v>729</v>
      </c>
      <c r="C3635" s="6">
        <v>524</v>
      </c>
      <c r="D3635" s="6">
        <v>818</v>
      </c>
      <c r="E3635" s="6">
        <v>560</v>
      </c>
      <c r="F3635" s="6" t="s">
        <v>22</v>
      </c>
      <c r="H3635">
        <f t="shared" si="56"/>
        <v>458080</v>
      </c>
      <c r="I3635" s="1">
        <f>COUNTIF(human!A:A,A3635)</f>
        <v>1</v>
      </c>
      <c r="J3635" s="2">
        <f>COUNTIFS(human!A:A,A3635,human!F:F,F3635)</f>
        <v>1</v>
      </c>
    </row>
    <row r="3636" spans="1:10" x14ac:dyDescent="0.25">
      <c r="A3636" t="s">
        <v>12568</v>
      </c>
      <c r="B3636" s="6">
        <v>1396</v>
      </c>
      <c r="C3636" s="6">
        <v>358</v>
      </c>
      <c r="D3636" s="6">
        <v>1593</v>
      </c>
      <c r="E3636" s="6">
        <v>542</v>
      </c>
      <c r="F3636" s="6" t="s">
        <v>1</v>
      </c>
      <c r="H3636">
        <f t="shared" si="56"/>
        <v>863406</v>
      </c>
      <c r="I3636" s="1">
        <f>COUNTIF(human!A:A,A3636)</f>
        <v>3</v>
      </c>
      <c r="J3636" s="2">
        <f>COUNTIFS(human!A:A,A3636,human!F:F,F3636)</f>
        <v>2</v>
      </c>
    </row>
    <row r="3637" spans="1:10" x14ac:dyDescent="0.25">
      <c r="A3637" t="s">
        <v>12568</v>
      </c>
      <c r="B3637" s="6">
        <v>952</v>
      </c>
      <c r="C3637" s="6">
        <v>893</v>
      </c>
      <c r="D3637" s="6">
        <v>1289</v>
      </c>
      <c r="E3637" s="6">
        <v>1080</v>
      </c>
      <c r="F3637" s="6" t="s">
        <v>19</v>
      </c>
      <c r="H3637">
        <f t="shared" si="56"/>
        <v>1392120</v>
      </c>
      <c r="I3637" s="1">
        <f>COUNTIF(human!A:A,A3637)</f>
        <v>3</v>
      </c>
      <c r="J3637" s="2">
        <f>COUNTIFS(human!A:A,A3637,human!F:F,F3637)</f>
        <v>0</v>
      </c>
    </row>
    <row r="3638" spans="1:10" x14ac:dyDescent="0.25">
      <c r="A3638" t="s">
        <v>12568</v>
      </c>
      <c r="B3638" s="6">
        <v>1284</v>
      </c>
      <c r="C3638" s="6">
        <v>230</v>
      </c>
      <c r="D3638" s="6">
        <v>1383</v>
      </c>
      <c r="E3638" s="6">
        <v>344</v>
      </c>
      <c r="F3638" s="6" t="s">
        <v>1</v>
      </c>
      <c r="H3638">
        <f t="shared" si="56"/>
        <v>475752</v>
      </c>
      <c r="I3638" s="1">
        <f>COUNTIF(human!A:A,A3638)</f>
        <v>3</v>
      </c>
      <c r="J3638" s="2">
        <f>COUNTIFS(human!A:A,A3638,human!F:F,F3638)</f>
        <v>2</v>
      </c>
    </row>
    <row r="3639" spans="1:10" x14ac:dyDescent="0.25">
      <c r="A3639" t="s">
        <v>12568</v>
      </c>
      <c r="B3639" s="6">
        <v>949</v>
      </c>
      <c r="C3639" s="6">
        <v>871</v>
      </c>
      <c r="D3639" s="6">
        <v>1279</v>
      </c>
      <c r="E3639" s="6">
        <v>1080</v>
      </c>
      <c r="F3639" s="6" t="s">
        <v>22</v>
      </c>
      <c r="H3639">
        <f t="shared" si="56"/>
        <v>1381320</v>
      </c>
      <c r="I3639" s="1">
        <f>COUNTIF(human!A:A,A3639)</f>
        <v>3</v>
      </c>
      <c r="J3639" s="2">
        <f>COUNTIFS(human!A:A,A3639,human!F:F,F3639)</f>
        <v>1</v>
      </c>
    </row>
    <row r="3640" spans="1:10" x14ac:dyDescent="0.25">
      <c r="A3640" t="s">
        <v>13059</v>
      </c>
      <c r="B3640" s="6">
        <v>817</v>
      </c>
      <c r="C3640" s="6">
        <v>502</v>
      </c>
      <c r="D3640" s="6">
        <v>932</v>
      </c>
      <c r="E3640" s="6">
        <v>573</v>
      </c>
      <c r="F3640" s="6" t="s">
        <v>5</v>
      </c>
      <c r="H3640">
        <f t="shared" si="56"/>
        <v>534036</v>
      </c>
      <c r="I3640" s="1">
        <f>COUNTIF(human!A:A,A3640)</f>
        <v>2</v>
      </c>
      <c r="J3640" s="2">
        <f>COUNTIFS(human!A:A,A3640,human!F:F,F3640)</f>
        <v>2</v>
      </c>
    </row>
    <row r="3641" spans="1:10" x14ac:dyDescent="0.25">
      <c r="A3641" t="s">
        <v>13059</v>
      </c>
      <c r="B3641" s="6">
        <v>824</v>
      </c>
      <c r="C3641" s="6">
        <v>588</v>
      </c>
      <c r="D3641" s="6">
        <v>984</v>
      </c>
      <c r="E3641" s="6">
        <v>680</v>
      </c>
      <c r="F3641" s="6" t="s">
        <v>5</v>
      </c>
      <c r="H3641">
        <f t="shared" si="56"/>
        <v>669120</v>
      </c>
      <c r="I3641" s="1">
        <f>COUNTIF(human!A:A,A3641)</f>
        <v>2</v>
      </c>
      <c r="J3641" s="2">
        <f>COUNTIFS(human!A:A,A3641,human!F:F,F3641)</f>
        <v>2</v>
      </c>
    </row>
    <row r="3642" spans="1:10" x14ac:dyDescent="0.25">
      <c r="A3642" t="s">
        <v>21755</v>
      </c>
      <c r="B3642" s="6">
        <v>889</v>
      </c>
      <c r="C3642" s="6">
        <v>500</v>
      </c>
      <c r="D3642" s="6">
        <v>939</v>
      </c>
      <c r="E3642" s="6">
        <v>637</v>
      </c>
      <c r="F3642" s="6" t="s">
        <v>1</v>
      </c>
      <c r="H3642">
        <f t="shared" si="56"/>
        <v>598143</v>
      </c>
      <c r="I3642" s="1">
        <f>COUNTIF(human!A:A,A3642)</f>
        <v>1</v>
      </c>
      <c r="J3642" s="2">
        <f>COUNTIFS(human!A:A,A3642,human!F:F,F3642)</f>
        <v>0</v>
      </c>
    </row>
    <row r="3643" spans="1:10" x14ac:dyDescent="0.25">
      <c r="A3643" t="s">
        <v>21755</v>
      </c>
      <c r="B3643" s="6">
        <v>888</v>
      </c>
      <c r="C3643" s="6">
        <v>482</v>
      </c>
      <c r="D3643" s="6">
        <v>1284</v>
      </c>
      <c r="E3643" s="6">
        <v>637</v>
      </c>
      <c r="F3643" s="6" t="s">
        <v>30</v>
      </c>
      <c r="H3643">
        <f t="shared" si="56"/>
        <v>817908</v>
      </c>
      <c r="I3643" s="1">
        <f>COUNTIF(human!A:A,A3643)</f>
        <v>1</v>
      </c>
      <c r="J3643" s="2">
        <f>COUNTIFS(human!A:A,A3643,human!F:F,F3643)</f>
        <v>1</v>
      </c>
    </row>
    <row r="3644" spans="1:10" x14ac:dyDescent="0.25">
      <c r="A3644" t="s">
        <v>15446</v>
      </c>
      <c r="B3644" s="6">
        <v>864</v>
      </c>
      <c r="C3644" s="6">
        <v>479</v>
      </c>
      <c r="D3644" s="6">
        <v>1094</v>
      </c>
      <c r="E3644" s="6">
        <v>575</v>
      </c>
      <c r="F3644" s="6" t="s">
        <v>19</v>
      </c>
      <c r="H3644">
        <f t="shared" si="56"/>
        <v>629050</v>
      </c>
      <c r="I3644" s="1">
        <f>COUNTIF(human!A:A,A3644)</f>
        <v>1</v>
      </c>
      <c r="J3644" s="2">
        <f>COUNTIFS(human!A:A,A3644,human!F:F,F3644)</f>
        <v>0</v>
      </c>
    </row>
    <row r="3645" spans="1:10" x14ac:dyDescent="0.25">
      <c r="A3645" t="s">
        <v>15446</v>
      </c>
      <c r="B3645" s="6">
        <v>862</v>
      </c>
      <c r="C3645" s="6">
        <v>468</v>
      </c>
      <c r="D3645" s="6">
        <v>1018</v>
      </c>
      <c r="E3645" s="6">
        <v>567</v>
      </c>
      <c r="F3645" s="6" t="s">
        <v>22</v>
      </c>
      <c r="H3645">
        <f t="shared" si="56"/>
        <v>577206</v>
      </c>
      <c r="I3645" s="1">
        <f>COUNTIF(human!A:A,A3645)</f>
        <v>1</v>
      </c>
      <c r="J3645" s="2">
        <f>COUNTIFS(human!A:A,A3645,human!F:F,F3645)</f>
        <v>1</v>
      </c>
    </row>
    <row r="3646" spans="1:10" x14ac:dyDescent="0.25">
      <c r="A3646" t="s">
        <v>20501</v>
      </c>
      <c r="B3646" s="6">
        <v>771</v>
      </c>
      <c r="C3646" s="6">
        <v>376</v>
      </c>
      <c r="D3646" s="6">
        <v>827</v>
      </c>
      <c r="E3646" s="6">
        <v>548</v>
      </c>
      <c r="F3646" s="6" t="s">
        <v>1</v>
      </c>
      <c r="H3646">
        <f t="shared" si="56"/>
        <v>453196</v>
      </c>
      <c r="I3646" s="1">
        <f>COUNTIF(human!A:A,A3646)</f>
        <v>3</v>
      </c>
      <c r="J3646" s="2">
        <f>COUNTIFS(human!A:A,A3646,human!F:F,F3646)</f>
        <v>3</v>
      </c>
    </row>
    <row r="3647" spans="1:10" x14ac:dyDescent="0.25">
      <c r="A3647" t="s">
        <v>20501</v>
      </c>
      <c r="B3647" s="6">
        <v>40</v>
      </c>
      <c r="C3647" s="6">
        <v>587</v>
      </c>
      <c r="D3647" s="6">
        <v>392</v>
      </c>
      <c r="E3647" s="6">
        <v>627</v>
      </c>
      <c r="F3647" s="6" t="s">
        <v>7</v>
      </c>
      <c r="H3647">
        <f t="shared" si="56"/>
        <v>245784</v>
      </c>
      <c r="I3647" s="1">
        <f>COUNTIF(human!A:A,A3647)</f>
        <v>3</v>
      </c>
      <c r="J3647" s="2">
        <f>COUNTIFS(human!A:A,A3647,human!F:F,F3647)</f>
        <v>0</v>
      </c>
    </row>
    <row r="3648" spans="1:10" x14ac:dyDescent="0.25">
      <c r="A3648" t="s">
        <v>20501</v>
      </c>
      <c r="B3648" s="6">
        <v>729</v>
      </c>
      <c r="C3648" s="6">
        <v>221</v>
      </c>
      <c r="D3648" s="6">
        <v>775</v>
      </c>
      <c r="E3648" s="6">
        <v>367</v>
      </c>
      <c r="F3648" s="6" t="s">
        <v>1</v>
      </c>
      <c r="H3648">
        <f t="shared" si="56"/>
        <v>284425</v>
      </c>
      <c r="I3648" s="1">
        <f>COUNTIF(human!A:A,A3648)</f>
        <v>3</v>
      </c>
      <c r="J3648" s="2">
        <f>COUNTIFS(human!A:A,A3648,human!F:F,F3648)</f>
        <v>3</v>
      </c>
    </row>
    <row r="3649" spans="1:10" x14ac:dyDescent="0.25">
      <c r="A3649" t="s">
        <v>20501</v>
      </c>
      <c r="B3649" s="6">
        <v>808</v>
      </c>
      <c r="C3649" s="6">
        <v>512</v>
      </c>
      <c r="D3649" s="6">
        <v>878</v>
      </c>
      <c r="E3649" s="6">
        <v>720</v>
      </c>
      <c r="F3649" s="6" t="s">
        <v>1</v>
      </c>
      <c r="H3649">
        <f t="shared" si="56"/>
        <v>632160</v>
      </c>
      <c r="I3649" s="1">
        <f>COUNTIF(human!A:A,A3649)</f>
        <v>3</v>
      </c>
      <c r="J3649" s="2">
        <f>COUNTIFS(human!A:A,A3649,human!F:F,F3649)</f>
        <v>3</v>
      </c>
    </row>
    <row r="3650" spans="1:10" x14ac:dyDescent="0.25">
      <c r="A3650" t="s">
        <v>15881</v>
      </c>
      <c r="B3650" s="6">
        <v>1202</v>
      </c>
      <c r="C3650" s="6">
        <v>202</v>
      </c>
      <c r="D3650" s="6">
        <v>1252</v>
      </c>
      <c r="E3650" s="6">
        <v>297</v>
      </c>
      <c r="F3650" s="6" t="s">
        <v>1</v>
      </c>
      <c r="H3650">
        <f t="shared" si="56"/>
        <v>371844</v>
      </c>
      <c r="I3650" s="1">
        <f>COUNTIF(human!A:A,A3650)</f>
        <v>4</v>
      </c>
      <c r="J3650" s="2">
        <f>COUNTIFS(human!A:A,A3650,human!F:F,F3650)</f>
        <v>3</v>
      </c>
    </row>
    <row r="3651" spans="1:10" x14ac:dyDescent="0.25">
      <c r="A3651" t="s">
        <v>15881</v>
      </c>
      <c r="B3651" s="6">
        <v>1632</v>
      </c>
      <c r="C3651" s="6">
        <v>884</v>
      </c>
      <c r="D3651" s="6">
        <v>1770</v>
      </c>
      <c r="E3651" s="6">
        <v>1080</v>
      </c>
      <c r="F3651" s="6" t="s">
        <v>1</v>
      </c>
      <c r="H3651">
        <f t="shared" ref="H3651:H3714" si="57">D3651*E3651</f>
        <v>1911600</v>
      </c>
      <c r="I3651" s="1">
        <f>COUNTIF(human!A:A,A3651)</f>
        <v>4</v>
      </c>
      <c r="J3651" s="2">
        <f>COUNTIFS(human!A:A,A3651,human!F:F,F3651)</f>
        <v>3</v>
      </c>
    </row>
    <row r="3652" spans="1:10" x14ac:dyDescent="0.25">
      <c r="A3652" t="s">
        <v>15881</v>
      </c>
      <c r="B3652" s="6">
        <v>1301</v>
      </c>
      <c r="C3652" s="6">
        <v>405</v>
      </c>
      <c r="D3652" s="6">
        <v>1352</v>
      </c>
      <c r="E3652" s="6">
        <v>498</v>
      </c>
      <c r="F3652" s="6" t="s">
        <v>1</v>
      </c>
      <c r="H3652">
        <f t="shared" si="57"/>
        <v>673296</v>
      </c>
      <c r="I3652" s="1">
        <f>COUNTIF(human!A:A,A3652)</f>
        <v>4</v>
      </c>
      <c r="J3652" s="2">
        <f>COUNTIFS(human!A:A,A3652,human!F:F,F3652)</f>
        <v>3</v>
      </c>
    </row>
    <row r="3653" spans="1:10" x14ac:dyDescent="0.25">
      <c r="A3653" t="s">
        <v>15881</v>
      </c>
      <c r="B3653" s="6">
        <v>1537</v>
      </c>
      <c r="C3653" s="6">
        <v>743</v>
      </c>
      <c r="D3653" s="6">
        <v>1767</v>
      </c>
      <c r="E3653" s="6">
        <v>1077</v>
      </c>
      <c r="F3653" s="6" t="s">
        <v>1</v>
      </c>
      <c r="H3653">
        <f t="shared" si="57"/>
        <v>1903059</v>
      </c>
      <c r="I3653" s="1">
        <f>COUNTIF(human!A:A,A3653)</f>
        <v>4</v>
      </c>
      <c r="J3653" s="2">
        <f>COUNTIFS(human!A:A,A3653,human!F:F,F3653)</f>
        <v>3</v>
      </c>
    </row>
    <row r="3654" spans="1:10" x14ac:dyDescent="0.25">
      <c r="A3654" t="s">
        <v>15881</v>
      </c>
      <c r="B3654" s="6">
        <v>1010</v>
      </c>
      <c r="C3654" s="6">
        <v>348</v>
      </c>
      <c r="D3654" s="6">
        <v>1101</v>
      </c>
      <c r="E3654" s="6">
        <v>384</v>
      </c>
      <c r="F3654" s="6" t="s">
        <v>22</v>
      </c>
      <c r="H3654">
        <f t="shared" si="57"/>
        <v>422784</v>
      </c>
      <c r="I3654" s="1">
        <f>COUNTIF(human!A:A,A3654)</f>
        <v>4</v>
      </c>
      <c r="J3654" s="2">
        <f>COUNTIFS(human!A:A,A3654,human!F:F,F3654)</f>
        <v>1</v>
      </c>
    </row>
    <row r="3655" spans="1:10" x14ac:dyDescent="0.25">
      <c r="A3655" t="s">
        <v>15881</v>
      </c>
      <c r="B3655" s="6">
        <v>570</v>
      </c>
      <c r="C3655" s="6">
        <v>476</v>
      </c>
      <c r="D3655" s="6">
        <v>1035</v>
      </c>
      <c r="E3655" s="6">
        <v>712</v>
      </c>
      <c r="F3655" s="6" t="s">
        <v>30</v>
      </c>
      <c r="H3655">
        <f t="shared" si="57"/>
        <v>736920</v>
      </c>
      <c r="I3655" s="1">
        <f>COUNTIF(human!A:A,A3655)</f>
        <v>4</v>
      </c>
      <c r="J3655" s="2">
        <f>COUNTIFS(human!A:A,A3655,human!F:F,F3655)</f>
        <v>0</v>
      </c>
    </row>
    <row r="3656" spans="1:10" x14ac:dyDescent="0.25">
      <c r="A3656" t="s">
        <v>16090</v>
      </c>
      <c r="B3656" s="6">
        <v>843</v>
      </c>
      <c r="C3656" s="6">
        <v>505</v>
      </c>
      <c r="D3656" s="6">
        <v>979</v>
      </c>
      <c r="E3656" s="6">
        <v>553</v>
      </c>
      <c r="F3656" s="6" t="s">
        <v>7</v>
      </c>
      <c r="H3656">
        <f t="shared" si="57"/>
        <v>541387</v>
      </c>
      <c r="I3656" s="1">
        <f>COUNTIF(human!A:A,A3656)</f>
        <v>1</v>
      </c>
      <c r="J3656" s="2">
        <f>COUNTIFS(human!A:A,A3656,human!F:F,F3656)</f>
        <v>1</v>
      </c>
    </row>
    <row r="3657" spans="1:10" x14ac:dyDescent="0.25">
      <c r="A3657" t="s">
        <v>16090</v>
      </c>
      <c r="B3657" s="6">
        <v>408</v>
      </c>
      <c r="C3657" s="6">
        <v>507</v>
      </c>
      <c r="D3657" s="6">
        <v>435</v>
      </c>
      <c r="E3657" s="6">
        <v>563</v>
      </c>
      <c r="F3657" s="6" t="s">
        <v>1</v>
      </c>
      <c r="H3657">
        <f t="shared" si="57"/>
        <v>244905</v>
      </c>
      <c r="I3657" s="1">
        <f>COUNTIF(human!A:A,A3657)</f>
        <v>1</v>
      </c>
      <c r="J3657" s="2">
        <f>COUNTIFS(human!A:A,A3657,human!F:F,F3657)</f>
        <v>0</v>
      </c>
    </row>
    <row r="3658" spans="1:10" x14ac:dyDescent="0.25">
      <c r="A3658" t="s">
        <v>20085</v>
      </c>
      <c r="B3658" s="6">
        <v>106</v>
      </c>
      <c r="C3658" s="6">
        <v>599</v>
      </c>
      <c r="D3658" s="6">
        <v>296</v>
      </c>
      <c r="E3658" s="6">
        <v>724</v>
      </c>
      <c r="F3658" s="6" t="s">
        <v>1</v>
      </c>
      <c r="H3658">
        <f t="shared" si="57"/>
        <v>214304</v>
      </c>
      <c r="I3658" s="1">
        <f>COUNTIF(human!A:A,A3658)</f>
        <v>3</v>
      </c>
      <c r="J3658" s="2">
        <f>COUNTIFS(human!A:A,A3658,human!F:F,F3658)</f>
        <v>3</v>
      </c>
    </row>
    <row r="3659" spans="1:10" x14ac:dyDescent="0.25">
      <c r="A3659" t="s">
        <v>20085</v>
      </c>
      <c r="B3659" s="6">
        <v>198</v>
      </c>
      <c r="C3659" s="6">
        <v>799</v>
      </c>
      <c r="D3659" s="6">
        <v>469</v>
      </c>
      <c r="E3659" s="6">
        <v>1076</v>
      </c>
      <c r="F3659" s="6" t="s">
        <v>1</v>
      </c>
      <c r="H3659">
        <f t="shared" si="57"/>
        <v>504644</v>
      </c>
      <c r="I3659" s="1">
        <f>COUNTIF(human!A:A,A3659)</f>
        <v>3</v>
      </c>
      <c r="J3659" s="2">
        <f>COUNTIFS(human!A:A,A3659,human!F:F,F3659)</f>
        <v>3</v>
      </c>
    </row>
    <row r="3660" spans="1:10" x14ac:dyDescent="0.25">
      <c r="A3660" t="s">
        <v>20085</v>
      </c>
      <c r="B3660" s="6">
        <v>8</v>
      </c>
      <c r="C3660" s="6">
        <v>604</v>
      </c>
      <c r="D3660" s="6">
        <v>292</v>
      </c>
      <c r="E3660" s="6">
        <v>792</v>
      </c>
      <c r="F3660" s="6" t="s">
        <v>1</v>
      </c>
      <c r="H3660">
        <f t="shared" si="57"/>
        <v>231264</v>
      </c>
      <c r="I3660" s="1">
        <f>COUNTIF(human!A:A,A3660)</f>
        <v>3</v>
      </c>
      <c r="J3660" s="2">
        <f>COUNTIFS(human!A:A,A3660,human!F:F,F3660)</f>
        <v>3</v>
      </c>
    </row>
    <row r="3661" spans="1:10" x14ac:dyDescent="0.25">
      <c r="A3661" t="s">
        <v>20085</v>
      </c>
      <c r="B3661" s="6">
        <v>631</v>
      </c>
      <c r="C3661" s="6">
        <v>438</v>
      </c>
      <c r="D3661" s="6">
        <v>676</v>
      </c>
      <c r="E3661" s="6">
        <v>548</v>
      </c>
      <c r="F3661" s="6" t="s">
        <v>1</v>
      </c>
      <c r="H3661">
        <f t="shared" si="57"/>
        <v>370448</v>
      </c>
      <c r="I3661" s="1">
        <f>COUNTIF(human!A:A,A3661)</f>
        <v>3</v>
      </c>
      <c r="J3661" s="2">
        <f>COUNTIFS(human!A:A,A3661,human!F:F,F3661)</f>
        <v>3</v>
      </c>
    </row>
    <row r="3662" spans="1:10" x14ac:dyDescent="0.25">
      <c r="A3662" t="s">
        <v>17186</v>
      </c>
      <c r="B3662" s="6">
        <v>772</v>
      </c>
      <c r="C3662" s="6">
        <v>366</v>
      </c>
      <c r="D3662" s="6">
        <v>824</v>
      </c>
      <c r="E3662" s="6">
        <v>518</v>
      </c>
      <c r="F3662" s="6" t="s">
        <v>1</v>
      </c>
      <c r="H3662">
        <f t="shared" si="57"/>
        <v>426832</v>
      </c>
      <c r="I3662" s="1">
        <f>COUNTIF(human!A:A,A3662)</f>
        <v>2</v>
      </c>
      <c r="J3662" s="2">
        <f>COUNTIFS(human!A:A,A3662,human!F:F,F3662)</f>
        <v>2</v>
      </c>
    </row>
    <row r="3663" spans="1:10" x14ac:dyDescent="0.25">
      <c r="A3663" t="s">
        <v>17186</v>
      </c>
      <c r="B3663" s="6">
        <v>742</v>
      </c>
      <c r="C3663" s="6">
        <v>247</v>
      </c>
      <c r="D3663" s="6">
        <v>794</v>
      </c>
      <c r="E3663" s="6">
        <v>434</v>
      </c>
      <c r="F3663" s="6" t="s">
        <v>1</v>
      </c>
      <c r="H3663">
        <f t="shared" si="57"/>
        <v>344596</v>
      </c>
      <c r="I3663" s="1">
        <f>COUNTIF(human!A:A,A3663)</f>
        <v>2</v>
      </c>
      <c r="J3663" s="2">
        <f>COUNTIFS(human!A:A,A3663,human!F:F,F3663)</f>
        <v>2</v>
      </c>
    </row>
    <row r="3664" spans="1:10" x14ac:dyDescent="0.25">
      <c r="A3664" t="s">
        <v>17186</v>
      </c>
      <c r="B3664" s="6">
        <v>804</v>
      </c>
      <c r="C3664" s="6">
        <v>490</v>
      </c>
      <c r="D3664" s="6">
        <v>874</v>
      </c>
      <c r="E3664" s="6">
        <v>720</v>
      </c>
      <c r="F3664" s="6" t="s">
        <v>1</v>
      </c>
      <c r="H3664">
        <f t="shared" si="57"/>
        <v>629280</v>
      </c>
      <c r="I3664" s="1">
        <f>COUNTIF(human!A:A,A3664)</f>
        <v>2</v>
      </c>
      <c r="J3664" s="2">
        <f>COUNTIFS(human!A:A,A3664,human!F:F,F3664)</f>
        <v>2</v>
      </c>
    </row>
    <row r="3665" spans="1:10" x14ac:dyDescent="0.25">
      <c r="A3665" t="s">
        <v>16144</v>
      </c>
      <c r="B3665" s="6">
        <v>787</v>
      </c>
      <c r="C3665" s="6">
        <v>348</v>
      </c>
      <c r="D3665" s="6">
        <v>856</v>
      </c>
      <c r="E3665" s="6">
        <v>524</v>
      </c>
      <c r="F3665" s="6" t="s">
        <v>1</v>
      </c>
      <c r="H3665">
        <f t="shared" si="57"/>
        <v>448544</v>
      </c>
      <c r="I3665" s="1">
        <f>COUNTIF(human!A:A,A3665)</f>
        <v>1</v>
      </c>
      <c r="J3665" s="2">
        <f>COUNTIFS(human!A:A,A3665,human!F:F,F3665)</f>
        <v>1</v>
      </c>
    </row>
    <row r="3666" spans="1:10" x14ac:dyDescent="0.25">
      <c r="A3666" t="s">
        <v>16144</v>
      </c>
      <c r="B3666" s="6">
        <v>871</v>
      </c>
      <c r="C3666" s="6">
        <v>573</v>
      </c>
      <c r="D3666" s="6">
        <v>945</v>
      </c>
      <c r="E3666" s="6">
        <v>720</v>
      </c>
      <c r="F3666" s="6" t="s">
        <v>1</v>
      </c>
      <c r="H3666">
        <f t="shared" si="57"/>
        <v>680400</v>
      </c>
      <c r="I3666" s="1">
        <f>COUNTIF(human!A:A,A3666)</f>
        <v>1</v>
      </c>
      <c r="J3666" s="2">
        <f>COUNTIFS(human!A:A,A3666,human!F:F,F3666)</f>
        <v>1</v>
      </c>
    </row>
    <row r="3667" spans="1:10" x14ac:dyDescent="0.25">
      <c r="A3667" t="s">
        <v>16144</v>
      </c>
      <c r="B3667" s="6">
        <v>831</v>
      </c>
      <c r="C3667" s="6">
        <v>474</v>
      </c>
      <c r="D3667" s="6">
        <v>937</v>
      </c>
      <c r="E3667" s="6">
        <v>715</v>
      </c>
      <c r="F3667" s="6" t="s">
        <v>1</v>
      </c>
      <c r="H3667">
        <f t="shared" si="57"/>
        <v>669955</v>
      </c>
      <c r="I3667" s="1">
        <f>COUNTIF(human!A:A,A3667)</f>
        <v>1</v>
      </c>
      <c r="J3667" s="2">
        <f>COUNTIFS(human!A:A,A3667,human!F:F,F3667)</f>
        <v>1</v>
      </c>
    </row>
    <row r="3668" spans="1:10" x14ac:dyDescent="0.25">
      <c r="A3668" t="s">
        <v>19492</v>
      </c>
      <c r="B3668" s="6">
        <v>968</v>
      </c>
      <c r="C3668" s="6">
        <v>241</v>
      </c>
      <c r="D3668" s="6">
        <v>994</v>
      </c>
      <c r="E3668" s="6">
        <v>317</v>
      </c>
      <c r="F3668" s="6" t="s">
        <v>1</v>
      </c>
      <c r="H3668">
        <f t="shared" si="57"/>
        <v>315098</v>
      </c>
      <c r="I3668" s="1">
        <f>COUNTIF(human!A:A,A3668)</f>
        <v>2</v>
      </c>
      <c r="J3668" s="2">
        <f>COUNTIFS(human!A:A,A3668,human!F:F,F3668)</f>
        <v>2</v>
      </c>
    </row>
    <row r="3669" spans="1:10" x14ac:dyDescent="0.25">
      <c r="A3669" t="s">
        <v>19492</v>
      </c>
      <c r="B3669" s="6">
        <v>1773</v>
      </c>
      <c r="C3669" s="6">
        <v>234</v>
      </c>
      <c r="D3669" s="6">
        <v>1831</v>
      </c>
      <c r="E3669" s="6">
        <v>321</v>
      </c>
      <c r="F3669" s="6" t="s">
        <v>1</v>
      </c>
      <c r="H3669">
        <f t="shared" si="57"/>
        <v>587751</v>
      </c>
      <c r="I3669" s="1">
        <f>COUNTIF(human!A:A,A3669)</f>
        <v>2</v>
      </c>
      <c r="J3669" s="2">
        <f>COUNTIFS(human!A:A,A3669,human!F:F,F3669)</f>
        <v>2</v>
      </c>
    </row>
    <row r="3670" spans="1:10" x14ac:dyDescent="0.25">
      <c r="A3670" t="s">
        <v>19492</v>
      </c>
      <c r="B3670" s="6">
        <v>1033</v>
      </c>
      <c r="C3670" s="6">
        <v>231</v>
      </c>
      <c r="D3670" s="6">
        <v>1071</v>
      </c>
      <c r="E3670" s="6">
        <v>331</v>
      </c>
      <c r="F3670" s="6" t="s">
        <v>1</v>
      </c>
      <c r="H3670">
        <f t="shared" si="57"/>
        <v>354501</v>
      </c>
      <c r="I3670" s="1">
        <f>COUNTIF(human!A:A,A3670)</f>
        <v>2</v>
      </c>
      <c r="J3670" s="2">
        <f>COUNTIFS(human!A:A,A3670,human!F:F,F3670)</f>
        <v>2</v>
      </c>
    </row>
    <row r="3671" spans="1:10" x14ac:dyDescent="0.25">
      <c r="A3671" t="s">
        <v>17130</v>
      </c>
      <c r="B3671" s="6">
        <v>804</v>
      </c>
      <c r="C3671" s="6">
        <v>368</v>
      </c>
      <c r="D3671" s="6">
        <v>882</v>
      </c>
      <c r="E3671" s="6">
        <v>417</v>
      </c>
      <c r="F3671" s="6" t="s">
        <v>22</v>
      </c>
      <c r="H3671">
        <f t="shared" si="57"/>
        <v>367794</v>
      </c>
      <c r="I3671" s="1">
        <f>COUNTIF(human!A:A,A3671)</f>
        <v>3</v>
      </c>
      <c r="J3671" s="2">
        <f>COUNTIFS(human!A:A,A3671,human!F:F,F3671)</f>
        <v>0</v>
      </c>
    </row>
    <row r="3672" spans="1:10" x14ac:dyDescent="0.25">
      <c r="A3672" t="s">
        <v>13457</v>
      </c>
      <c r="B3672" s="6">
        <v>503</v>
      </c>
      <c r="C3672" s="6">
        <v>313</v>
      </c>
      <c r="D3672" s="6">
        <v>695</v>
      </c>
      <c r="E3672" s="6">
        <v>505</v>
      </c>
      <c r="F3672" s="6" t="s">
        <v>5</v>
      </c>
      <c r="H3672">
        <f t="shared" si="57"/>
        <v>350975</v>
      </c>
      <c r="I3672" s="1">
        <f>COUNTIF(human!A:A,A3672)</f>
        <v>4</v>
      </c>
      <c r="J3672" s="2">
        <f>COUNTIFS(human!A:A,A3672,human!F:F,F3672)</f>
        <v>2</v>
      </c>
    </row>
    <row r="3673" spans="1:10" x14ac:dyDescent="0.25">
      <c r="A3673" t="s">
        <v>13156</v>
      </c>
      <c r="B3673" s="6">
        <v>534</v>
      </c>
      <c r="C3673" s="6">
        <v>554</v>
      </c>
      <c r="D3673" s="6">
        <v>754</v>
      </c>
      <c r="E3673" s="6">
        <v>714</v>
      </c>
      <c r="F3673" s="6" t="s">
        <v>5</v>
      </c>
      <c r="H3673">
        <f t="shared" si="57"/>
        <v>538356</v>
      </c>
      <c r="I3673" s="1">
        <f>COUNTIF(human!A:A,A3673)</f>
        <v>2</v>
      </c>
      <c r="J3673" s="2">
        <f>COUNTIFS(human!A:A,A3673,human!F:F,F3673)</f>
        <v>0</v>
      </c>
    </row>
    <row r="3674" spans="1:10" x14ac:dyDescent="0.25">
      <c r="A3674" t="s">
        <v>13156</v>
      </c>
      <c r="B3674" s="6">
        <v>276</v>
      </c>
      <c r="C3674" s="6">
        <v>566</v>
      </c>
      <c r="D3674" s="6">
        <v>573</v>
      </c>
      <c r="E3674" s="6">
        <v>720</v>
      </c>
      <c r="F3674" s="6" t="s">
        <v>19</v>
      </c>
      <c r="H3674">
        <f t="shared" si="57"/>
        <v>412560</v>
      </c>
      <c r="I3674" s="1">
        <f>COUNTIF(human!A:A,A3674)</f>
        <v>2</v>
      </c>
      <c r="J3674" s="2">
        <f>COUNTIFS(human!A:A,A3674,human!F:F,F3674)</f>
        <v>0</v>
      </c>
    </row>
    <row r="3675" spans="1:10" x14ac:dyDescent="0.25">
      <c r="A3675" t="s">
        <v>13955</v>
      </c>
      <c r="B3675" s="6">
        <v>189</v>
      </c>
      <c r="C3675" s="6">
        <v>561</v>
      </c>
      <c r="D3675" s="6">
        <v>303</v>
      </c>
      <c r="E3675" s="6">
        <v>707</v>
      </c>
      <c r="F3675" s="6" t="s">
        <v>1</v>
      </c>
      <c r="H3675">
        <f t="shared" si="57"/>
        <v>214221</v>
      </c>
      <c r="I3675" s="1">
        <f>COUNTIF(human!A:A,A3675)</f>
        <v>3</v>
      </c>
      <c r="J3675" s="2">
        <f>COUNTIFS(human!A:A,A3675,human!F:F,F3675)</f>
        <v>3</v>
      </c>
    </row>
    <row r="3676" spans="1:10" x14ac:dyDescent="0.25">
      <c r="A3676" t="s">
        <v>13249</v>
      </c>
      <c r="B3676" s="6">
        <v>1100</v>
      </c>
      <c r="C3676" s="6">
        <v>362</v>
      </c>
      <c r="D3676" s="6">
        <v>1210</v>
      </c>
      <c r="E3676" s="6">
        <v>436</v>
      </c>
      <c r="F3676" s="6" t="s">
        <v>19</v>
      </c>
      <c r="H3676">
        <f t="shared" si="57"/>
        <v>527560</v>
      </c>
      <c r="I3676" s="1">
        <f>COUNTIF(human!A:A,A3676)</f>
        <v>1</v>
      </c>
      <c r="J3676" s="2">
        <f>COUNTIFS(human!A:A,A3676,human!F:F,F3676)</f>
        <v>0</v>
      </c>
    </row>
    <row r="3677" spans="1:10" x14ac:dyDescent="0.25">
      <c r="A3677" t="s">
        <v>13249</v>
      </c>
      <c r="B3677" s="6">
        <v>970</v>
      </c>
      <c r="C3677" s="6">
        <v>356</v>
      </c>
      <c r="D3677" s="6">
        <v>1105</v>
      </c>
      <c r="E3677" s="6">
        <v>433</v>
      </c>
      <c r="F3677" s="6" t="s">
        <v>22</v>
      </c>
      <c r="H3677">
        <f t="shared" si="57"/>
        <v>478465</v>
      </c>
      <c r="I3677" s="1">
        <f>COUNTIF(human!A:A,A3677)</f>
        <v>1</v>
      </c>
      <c r="J3677" s="2">
        <f>COUNTIFS(human!A:A,A3677,human!F:F,F3677)</f>
        <v>1</v>
      </c>
    </row>
    <row r="3678" spans="1:10" x14ac:dyDescent="0.25">
      <c r="A3678" t="s">
        <v>16373</v>
      </c>
      <c r="B3678" s="6">
        <v>863</v>
      </c>
      <c r="C3678" s="6">
        <v>472</v>
      </c>
      <c r="D3678" s="6">
        <v>970</v>
      </c>
      <c r="E3678" s="6">
        <v>720</v>
      </c>
      <c r="F3678" s="6" t="s">
        <v>1</v>
      </c>
      <c r="H3678">
        <f t="shared" si="57"/>
        <v>698400</v>
      </c>
      <c r="I3678" s="1">
        <f>COUNTIF(human!A:A,A3678)</f>
        <v>4</v>
      </c>
      <c r="J3678" s="2">
        <f>COUNTIFS(human!A:A,A3678,human!F:F,F3678)</f>
        <v>4</v>
      </c>
    </row>
    <row r="3679" spans="1:10" x14ac:dyDescent="0.25">
      <c r="A3679" t="s">
        <v>16373</v>
      </c>
      <c r="B3679" s="6">
        <v>742</v>
      </c>
      <c r="C3679" s="6">
        <v>198</v>
      </c>
      <c r="D3679" s="6">
        <v>794</v>
      </c>
      <c r="E3679" s="6">
        <v>323</v>
      </c>
      <c r="F3679" s="6" t="s">
        <v>1</v>
      </c>
      <c r="H3679">
        <f t="shared" si="57"/>
        <v>256462</v>
      </c>
      <c r="I3679" s="1">
        <f>COUNTIF(human!A:A,A3679)</f>
        <v>4</v>
      </c>
      <c r="J3679" s="2">
        <f>COUNTIFS(human!A:A,A3679,human!F:F,F3679)</f>
        <v>4</v>
      </c>
    </row>
    <row r="3680" spans="1:10" x14ac:dyDescent="0.25">
      <c r="A3680" t="s">
        <v>16373</v>
      </c>
      <c r="B3680" s="6">
        <v>799</v>
      </c>
      <c r="C3680" s="6">
        <v>336</v>
      </c>
      <c r="D3680" s="6">
        <v>968</v>
      </c>
      <c r="E3680" s="6">
        <v>718</v>
      </c>
      <c r="F3680" s="6" t="s">
        <v>1</v>
      </c>
      <c r="H3680">
        <f t="shared" si="57"/>
        <v>695024</v>
      </c>
      <c r="I3680" s="1">
        <f>COUNTIF(human!A:A,A3680)</f>
        <v>4</v>
      </c>
      <c r="J3680" s="2">
        <f>COUNTIFS(human!A:A,A3680,human!F:F,F3680)</f>
        <v>4</v>
      </c>
    </row>
    <row r="3681" spans="1:10" x14ac:dyDescent="0.25">
      <c r="A3681" t="s">
        <v>13366</v>
      </c>
      <c r="B3681" s="6">
        <v>1148</v>
      </c>
      <c r="C3681" s="6">
        <v>272</v>
      </c>
      <c r="D3681" s="6">
        <v>1287</v>
      </c>
      <c r="E3681" s="6">
        <v>402</v>
      </c>
      <c r="F3681" s="6" t="s">
        <v>1</v>
      </c>
      <c r="H3681">
        <f t="shared" si="57"/>
        <v>517374</v>
      </c>
      <c r="I3681" s="1">
        <f>COUNTIF(human!A:A,A3681)</f>
        <v>8</v>
      </c>
      <c r="J3681" s="2">
        <f>COUNTIFS(human!A:A,A3681,human!F:F,F3681)</f>
        <v>0</v>
      </c>
    </row>
    <row r="3682" spans="1:10" x14ac:dyDescent="0.25">
      <c r="A3682" t="s">
        <v>13366</v>
      </c>
      <c r="B3682" s="6">
        <v>1150</v>
      </c>
      <c r="C3682" s="6">
        <v>275</v>
      </c>
      <c r="D3682" s="6">
        <v>1287</v>
      </c>
      <c r="E3682" s="6">
        <v>400</v>
      </c>
      <c r="F3682" s="6" t="s">
        <v>5</v>
      </c>
      <c r="H3682">
        <f t="shared" si="57"/>
        <v>514800</v>
      </c>
      <c r="I3682" s="1">
        <f>COUNTIF(human!A:A,A3682)</f>
        <v>8</v>
      </c>
      <c r="J3682" s="2">
        <f>COUNTIFS(human!A:A,A3682,human!F:F,F3682)</f>
        <v>0</v>
      </c>
    </row>
    <row r="3683" spans="1:10" x14ac:dyDescent="0.25">
      <c r="A3683" t="s">
        <v>13366</v>
      </c>
      <c r="B3683" s="6">
        <v>801</v>
      </c>
      <c r="C3683" s="6">
        <v>326</v>
      </c>
      <c r="D3683" s="6">
        <v>1125</v>
      </c>
      <c r="E3683" s="6">
        <v>698</v>
      </c>
      <c r="F3683" s="6" t="s">
        <v>28</v>
      </c>
      <c r="H3683">
        <f t="shared" si="57"/>
        <v>785250</v>
      </c>
      <c r="I3683" s="1">
        <f>COUNTIF(human!A:A,A3683)</f>
        <v>8</v>
      </c>
      <c r="J3683" s="2">
        <f>COUNTIFS(human!A:A,A3683,human!F:F,F3683)</f>
        <v>8</v>
      </c>
    </row>
    <row r="3684" spans="1:10" x14ac:dyDescent="0.25">
      <c r="A3684" t="s">
        <v>21401</v>
      </c>
      <c r="B3684" s="6">
        <v>886</v>
      </c>
      <c r="C3684" s="6">
        <v>391</v>
      </c>
      <c r="D3684" s="6">
        <v>1067</v>
      </c>
      <c r="E3684" s="6">
        <v>715</v>
      </c>
      <c r="F3684" s="6" t="s">
        <v>1</v>
      </c>
      <c r="H3684">
        <f t="shared" si="57"/>
        <v>762905</v>
      </c>
      <c r="I3684" s="1">
        <f>COUNTIF(human!A:A,A3684)</f>
        <v>1</v>
      </c>
      <c r="J3684" s="2">
        <f>COUNTIFS(human!A:A,A3684,human!F:F,F3684)</f>
        <v>1</v>
      </c>
    </row>
    <row r="3685" spans="1:10" x14ac:dyDescent="0.25">
      <c r="A3685" t="s">
        <v>19641</v>
      </c>
      <c r="B3685" s="6">
        <v>649</v>
      </c>
      <c r="C3685" s="6">
        <v>525</v>
      </c>
      <c r="D3685" s="6">
        <v>729</v>
      </c>
      <c r="E3685" s="6">
        <v>570</v>
      </c>
      <c r="F3685" s="6" t="s">
        <v>22</v>
      </c>
      <c r="H3685">
        <f t="shared" si="57"/>
        <v>415530</v>
      </c>
      <c r="I3685" s="1">
        <f>COUNTIF(human!A:A,A3685)</f>
        <v>3</v>
      </c>
      <c r="J3685" s="2">
        <f>COUNTIFS(human!A:A,A3685,human!F:F,F3685)</f>
        <v>1</v>
      </c>
    </row>
    <row r="3686" spans="1:10" x14ac:dyDescent="0.25">
      <c r="A3686" t="s">
        <v>13423</v>
      </c>
      <c r="B3686" s="6">
        <v>939</v>
      </c>
      <c r="C3686" s="6">
        <v>447</v>
      </c>
      <c r="D3686" s="6">
        <v>1161</v>
      </c>
      <c r="E3686" s="6">
        <v>1079</v>
      </c>
      <c r="F3686" s="6" t="s">
        <v>5</v>
      </c>
      <c r="H3686">
        <f t="shared" si="57"/>
        <v>1252719</v>
      </c>
      <c r="I3686" s="1">
        <f>COUNTIF(human!A:A,A3686)</f>
        <v>4</v>
      </c>
      <c r="J3686" s="2">
        <f>COUNTIFS(human!A:A,A3686,human!F:F,F3686)</f>
        <v>2</v>
      </c>
    </row>
    <row r="3687" spans="1:10" x14ac:dyDescent="0.25">
      <c r="A3687" t="s">
        <v>13423</v>
      </c>
      <c r="B3687" s="6">
        <v>1108</v>
      </c>
      <c r="C3687" s="6">
        <v>351</v>
      </c>
      <c r="D3687" s="6">
        <v>1354</v>
      </c>
      <c r="E3687" s="6">
        <v>424</v>
      </c>
      <c r="F3687" s="6" t="s">
        <v>30</v>
      </c>
      <c r="H3687">
        <f t="shared" si="57"/>
        <v>574096</v>
      </c>
      <c r="I3687" s="1">
        <f>COUNTIF(human!A:A,A3687)</f>
        <v>4</v>
      </c>
      <c r="J3687" s="2">
        <f>COUNTIFS(human!A:A,A3687,human!F:F,F3687)</f>
        <v>1</v>
      </c>
    </row>
    <row r="3688" spans="1:10" x14ac:dyDescent="0.25">
      <c r="A3688" t="s">
        <v>22426</v>
      </c>
      <c r="B3688" s="6">
        <v>567</v>
      </c>
      <c r="C3688" s="6">
        <v>500</v>
      </c>
      <c r="D3688" s="6">
        <v>612</v>
      </c>
      <c r="E3688" s="6">
        <v>588</v>
      </c>
      <c r="F3688" s="6" t="s">
        <v>1</v>
      </c>
      <c r="H3688">
        <f t="shared" si="57"/>
        <v>359856</v>
      </c>
      <c r="I3688" s="1">
        <f>COUNTIF(human!A:A,A3688)</f>
        <v>6</v>
      </c>
      <c r="J3688" s="2">
        <f>COUNTIFS(human!A:A,A3688,human!F:F,F3688)</f>
        <v>4</v>
      </c>
    </row>
    <row r="3689" spans="1:10" x14ac:dyDescent="0.25">
      <c r="A3689" t="s">
        <v>22426</v>
      </c>
      <c r="B3689" s="6">
        <v>744</v>
      </c>
      <c r="C3689" s="6">
        <v>567</v>
      </c>
      <c r="D3689" s="6">
        <v>840</v>
      </c>
      <c r="E3689" s="6">
        <v>633</v>
      </c>
      <c r="F3689" s="6" t="s">
        <v>19</v>
      </c>
      <c r="H3689">
        <f t="shared" si="57"/>
        <v>531720</v>
      </c>
      <c r="I3689" s="1">
        <f>COUNTIF(human!A:A,A3689)</f>
        <v>6</v>
      </c>
      <c r="J3689" s="2">
        <f>COUNTIFS(human!A:A,A3689,human!F:F,F3689)</f>
        <v>0</v>
      </c>
    </row>
    <row r="3690" spans="1:10" x14ac:dyDescent="0.25">
      <c r="A3690" t="s">
        <v>22426</v>
      </c>
      <c r="B3690" s="6">
        <v>744</v>
      </c>
      <c r="C3690" s="6">
        <v>569</v>
      </c>
      <c r="D3690" s="6">
        <v>845</v>
      </c>
      <c r="E3690" s="6">
        <v>633</v>
      </c>
      <c r="F3690" s="6" t="s">
        <v>22</v>
      </c>
      <c r="H3690">
        <f t="shared" si="57"/>
        <v>534885</v>
      </c>
      <c r="I3690" s="1">
        <f>COUNTIF(human!A:A,A3690)</f>
        <v>6</v>
      </c>
      <c r="J3690" s="2">
        <f>COUNTIFS(human!A:A,A3690,human!F:F,F3690)</f>
        <v>2</v>
      </c>
    </row>
    <row r="3691" spans="1:10" x14ac:dyDescent="0.25">
      <c r="A3691" t="s">
        <v>22426</v>
      </c>
      <c r="B3691" s="6">
        <v>793</v>
      </c>
      <c r="C3691" s="6">
        <v>582</v>
      </c>
      <c r="D3691" s="6">
        <v>923</v>
      </c>
      <c r="E3691" s="6">
        <v>641</v>
      </c>
      <c r="F3691" s="6" t="s">
        <v>22</v>
      </c>
      <c r="H3691">
        <f t="shared" si="57"/>
        <v>591643</v>
      </c>
      <c r="I3691" s="1">
        <f>COUNTIF(human!A:A,A3691)</f>
        <v>6</v>
      </c>
      <c r="J3691" s="2">
        <f>COUNTIFS(human!A:A,A3691,human!F:F,F3691)</f>
        <v>2</v>
      </c>
    </row>
    <row r="3692" spans="1:10" x14ac:dyDescent="0.25">
      <c r="A3692" t="s">
        <v>22426</v>
      </c>
      <c r="B3692" s="6">
        <v>503</v>
      </c>
      <c r="C3692" s="6">
        <v>597</v>
      </c>
      <c r="D3692" s="6">
        <v>562</v>
      </c>
      <c r="E3692" s="6">
        <v>711</v>
      </c>
      <c r="F3692" s="6" t="s">
        <v>1</v>
      </c>
      <c r="H3692">
        <f t="shared" si="57"/>
        <v>399582</v>
      </c>
      <c r="I3692" s="1">
        <f>COUNTIF(human!A:A,A3692)</f>
        <v>6</v>
      </c>
      <c r="J3692" s="2">
        <f>COUNTIFS(human!A:A,A3692,human!F:F,F3692)</f>
        <v>4</v>
      </c>
    </row>
    <row r="3693" spans="1:10" x14ac:dyDescent="0.25">
      <c r="A3693" t="s">
        <v>22426</v>
      </c>
      <c r="B3693" s="6">
        <v>579</v>
      </c>
      <c r="C3693" s="6">
        <v>493</v>
      </c>
      <c r="D3693" s="6">
        <v>613</v>
      </c>
      <c r="E3693" s="6">
        <v>562</v>
      </c>
      <c r="F3693" s="6" t="s">
        <v>1</v>
      </c>
      <c r="H3693">
        <f t="shared" si="57"/>
        <v>344506</v>
      </c>
      <c r="I3693" s="1">
        <f>COUNTIF(human!A:A,A3693)</f>
        <v>6</v>
      </c>
      <c r="J3693" s="2">
        <f>COUNTIFS(human!A:A,A3693,human!F:F,F3693)</f>
        <v>4</v>
      </c>
    </row>
    <row r="3694" spans="1:10" x14ac:dyDescent="0.25">
      <c r="A3694" t="s">
        <v>22426</v>
      </c>
      <c r="B3694" s="6">
        <v>106</v>
      </c>
      <c r="C3694" s="6">
        <v>583</v>
      </c>
      <c r="D3694" s="6">
        <v>290</v>
      </c>
      <c r="E3694" s="6">
        <v>712</v>
      </c>
      <c r="F3694" s="6" t="s">
        <v>1</v>
      </c>
      <c r="H3694">
        <f t="shared" si="57"/>
        <v>206480</v>
      </c>
      <c r="I3694" s="1">
        <f>COUNTIF(human!A:A,A3694)</f>
        <v>6</v>
      </c>
      <c r="J3694" s="2">
        <f>COUNTIFS(human!A:A,A3694,human!F:F,F3694)</f>
        <v>4</v>
      </c>
    </row>
    <row r="3695" spans="1:10" x14ac:dyDescent="0.25">
      <c r="A3695" t="s">
        <v>16159</v>
      </c>
      <c r="B3695" s="6">
        <v>321</v>
      </c>
      <c r="C3695" s="6">
        <v>267</v>
      </c>
      <c r="D3695" s="6">
        <v>568</v>
      </c>
      <c r="E3695" s="6">
        <v>403</v>
      </c>
      <c r="F3695" s="6" t="s">
        <v>4</v>
      </c>
      <c r="H3695">
        <f t="shared" si="57"/>
        <v>228904</v>
      </c>
      <c r="I3695" s="1">
        <f>COUNTIF(human!A:A,A3695)</f>
        <v>14</v>
      </c>
      <c r="J3695" s="2">
        <f>COUNTIFS(human!A:A,A3695,human!F:F,F3695)</f>
        <v>6</v>
      </c>
    </row>
    <row r="3696" spans="1:10" x14ac:dyDescent="0.25">
      <c r="A3696" t="s">
        <v>16159</v>
      </c>
      <c r="B3696" s="6">
        <v>162</v>
      </c>
      <c r="C3696" s="6">
        <v>416</v>
      </c>
      <c r="D3696" s="6">
        <v>499</v>
      </c>
      <c r="E3696" s="6">
        <v>544</v>
      </c>
      <c r="F3696" s="6" t="s">
        <v>4</v>
      </c>
      <c r="H3696">
        <f t="shared" si="57"/>
        <v>271456</v>
      </c>
      <c r="I3696" s="1">
        <f>COUNTIF(human!A:A,A3696)</f>
        <v>14</v>
      </c>
      <c r="J3696" s="2">
        <f>COUNTIFS(human!A:A,A3696,human!F:F,F3696)</f>
        <v>6</v>
      </c>
    </row>
    <row r="3697" spans="1:10" x14ac:dyDescent="0.25">
      <c r="A3697" t="s">
        <v>16159</v>
      </c>
      <c r="B3697" s="6">
        <v>587</v>
      </c>
      <c r="C3697" s="6">
        <v>416</v>
      </c>
      <c r="D3697" s="6">
        <v>771</v>
      </c>
      <c r="E3697" s="6">
        <v>558</v>
      </c>
      <c r="F3697" s="6" t="s">
        <v>4</v>
      </c>
      <c r="H3697">
        <f t="shared" si="57"/>
        <v>430218</v>
      </c>
      <c r="I3697" s="1">
        <f>COUNTIF(human!A:A,A3697)</f>
        <v>14</v>
      </c>
      <c r="J3697" s="2">
        <f>COUNTIFS(human!A:A,A3697,human!F:F,F3697)</f>
        <v>6</v>
      </c>
    </row>
    <row r="3698" spans="1:10" x14ac:dyDescent="0.25">
      <c r="A3698" t="s">
        <v>16159</v>
      </c>
      <c r="B3698" s="6">
        <v>622</v>
      </c>
      <c r="C3698" s="6">
        <v>272</v>
      </c>
      <c r="D3698" s="6">
        <v>751</v>
      </c>
      <c r="E3698" s="6">
        <v>402</v>
      </c>
      <c r="F3698" s="6" t="s">
        <v>4</v>
      </c>
      <c r="H3698">
        <f t="shared" si="57"/>
        <v>301902</v>
      </c>
      <c r="I3698" s="1">
        <f>COUNTIF(human!A:A,A3698)</f>
        <v>14</v>
      </c>
      <c r="J3698" s="2">
        <f>COUNTIFS(human!A:A,A3698,human!F:F,F3698)</f>
        <v>6</v>
      </c>
    </row>
    <row r="3699" spans="1:10" x14ac:dyDescent="0.25">
      <c r="A3699" t="s">
        <v>16159</v>
      </c>
      <c r="B3699" s="6">
        <v>591</v>
      </c>
      <c r="C3699" s="6">
        <v>576</v>
      </c>
      <c r="D3699" s="6">
        <v>819</v>
      </c>
      <c r="E3699" s="6">
        <v>720</v>
      </c>
      <c r="F3699" s="6" t="s">
        <v>4</v>
      </c>
      <c r="H3699">
        <f t="shared" si="57"/>
        <v>589680</v>
      </c>
      <c r="I3699" s="1">
        <f>COUNTIF(human!A:A,A3699)</f>
        <v>14</v>
      </c>
      <c r="J3699" s="2">
        <f>COUNTIFS(human!A:A,A3699,human!F:F,F3699)</f>
        <v>6</v>
      </c>
    </row>
    <row r="3700" spans="1:10" x14ac:dyDescent="0.25">
      <c r="A3700" t="s">
        <v>16159</v>
      </c>
      <c r="B3700" s="6">
        <v>40</v>
      </c>
      <c r="C3700" s="6">
        <v>560</v>
      </c>
      <c r="D3700" s="6">
        <v>449</v>
      </c>
      <c r="E3700" s="6">
        <v>720</v>
      </c>
      <c r="F3700" s="6" t="s">
        <v>4</v>
      </c>
      <c r="H3700">
        <f t="shared" si="57"/>
        <v>323280</v>
      </c>
      <c r="I3700" s="1">
        <f>COUNTIF(human!A:A,A3700)</f>
        <v>14</v>
      </c>
      <c r="J3700" s="2">
        <f>COUNTIFS(human!A:A,A3700,human!F:F,F3700)</f>
        <v>6</v>
      </c>
    </row>
    <row r="3701" spans="1:10" x14ac:dyDescent="0.25">
      <c r="A3701" t="s">
        <v>13138</v>
      </c>
      <c r="B3701" s="6">
        <v>346</v>
      </c>
      <c r="C3701" s="6">
        <v>551</v>
      </c>
      <c r="D3701" s="6">
        <v>494</v>
      </c>
      <c r="E3701" s="6">
        <v>657</v>
      </c>
      <c r="F3701" s="6" t="s">
        <v>19</v>
      </c>
      <c r="H3701">
        <f t="shared" si="57"/>
        <v>324558</v>
      </c>
      <c r="I3701" s="1">
        <f>COUNTIF(human!A:A,A3701)</f>
        <v>2</v>
      </c>
      <c r="J3701" s="2">
        <f>COUNTIFS(human!A:A,A3701,human!F:F,F3701)</f>
        <v>0</v>
      </c>
    </row>
    <row r="3702" spans="1:10" x14ac:dyDescent="0.25">
      <c r="A3702" t="s">
        <v>13138</v>
      </c>
      <c r="B3702" s="6">
        <v>726</v>
      </c>
      <c r="C3702" s="6">
        <v>196</v>
      </c>
      <c r="D3702" s="6">
        <v>779</v>
      </c>
      <c r="E3702" s="6">
        <v>222</v>
      </c>
      <c r="F3702" s="6" t="s">
        <v>22</v>
      </c>
      <c r="H3702">
        <f t="shared" si="57"/>
        <v>172938</v>
      </c>
      <c r="I3702" s="1">
        <f>COUNTIF(human!A:A,A3702)</f>
        <v>2</v>
      </c>
      <c r="J3702" s="2">
        <f>COUNTIFS(human!A:A,A3702,human!F:F,F3702)</f>
        <v>2</v>
      </c>
    </row>
    <row r="3703" spans="1:10" x14ac:dyDescent="0.25">
      <c r="A3703" t="s">
        <v>15079</v>
      </c>
      <c r="B3703" s="6">
        <v>1354</v>
      </c>
      <c r="C3703" s="6">
        <v>956</v>
      </c>
      <c r="D3703" s="6">
        <v>1765</v>
      </c>
      <c r="E3703" s="6">
        <v>1071</v>
      </c>
      <c r="F3703" s="6" t="s">
        <v>7</v>
      </c>
      <c r="H3703">
        <f t="shared" si="57"/>
        <v>1890315</v>
      </c>
      <c r="I3703" s="1">
        <f>COUNTIF(human!A:A,A3703)</f>
        <v>7</v>
      </c>
      <c r="J3703" s="2">
        <f>COUNTIFS(human!A:A,A3703,human!F:F,F3703)</f>
        <v>1</v>
      </c>
    </row>
    <row r="3704" spans="1:10" x14ac:dyDescent="0.25">
      <c r="A3704" t="s">
        <v>15079</v>
      </c>
      <c r="B3704" s="6">
        <v>1278</v>
      </c>
      <c r="C3704" s="6">
        <v>812</v>
      </c>
      <c r="D3704" s="6">
        <v>1472</v>
      </c>
      <c r="E3704" s="6">
        <v>898</v>
      </c>
      <c r="F3704" s="6" t="s">
        <v>5</v>
      </c>
      <c r="H3704">
        <f t="shared" si="57"/>
        <v>1321856</v>
      </c>
      <c r="I3704" s="1">
        <f>COUNTIF(human!A:A,A3704)</f>
        <v>7</v>
      </c>
      <c r="J3704" s="2">
        <f>COUNTIFS(human!A:A,A3704,human!F:F,F3704)</f>
        <v>5</v>
      </c>
    </row>
    <row r="3705" spans="1:10" x14ac:dyDescent="0.25">
      <c r="A3705" t="s">
        <v>15079</v>
      </c>
      <c r="B3705" s="6">
        <v>1352</v>
      </c>
      <c r="C3705" s="6">
        <v>945</v>
      </c>
      <c r="D3705" s="6">
        <v>1762</v>
      </c>
      <c r="E3705" s="6">
        <v>1075</v>
      </c>
      <c r="F3705" s="6" t="s">
        <v>5</v>
      </c>
      <c r="H3705">
        <f t="shared" si="57"/>
        <v>1894150</v>
      </c>
      <c r="I3705" s="1">
        <f>COUNTIF(human!A:A,A3705)</f>
        <v>7</v>
      </c>
      <c r="J3705" s="2">
        <f>COUNTIFS(human!A:A,A3705,human!F:F,F3705)</f>
        <v>5</v>
      </c>
    </row>
    <row r="3706" spans="1:10" x14ac:dyDescent="0.25">
      <c r="A3706" t="s">
        <v>15079</v>
      </c>
      <c r="B3706" s="6">
        <v>991</v>
      </c>
      <c r="C3706" s="6">
        <v>281</v>
      </c>
      <c r="D3706" s="6">
        <v>1043</v>
      </c>
      <c r="E3706" s="6">
        <v>446</v>
      </c>
      <c r="F3706" s="6" t="s">
        <v>1</v>
      </c>
      <c r="H3706">
        <f t="shared" si="57"/>
        <v>465178</v>
      </c>
      <c r="I3706" s="1">
        <f>COUNTIF(human!A:A,A3706)</f>
        <v>7</v>
      </c>
      <c r="J3706" s="2">
        <f>COUNTIFS(human!A:A,A3706,human!F:F,F3706)</f>
        <v>1</v>
      </c>
    </row>
    <row r="3707" spans="1:10" x14ac:dyDescent="0.25">
      <c r="A3707" t="s">
        <v>15079</v>
      </c>
      <c r="B3707" s="6">
        <v>977</v>
      </c>
      <c r="C3707" s="6">
        <v>276</v>
      </c>
      <c r="D3707" s="6">
        <v>1094</v>
      </c>
      <c r="E3707" s="6">
        <v>494</v>
      </c>
      <c r="F3707" s="6" t="s">
        <v>1</v>
      </c>
      <c r="H3707">
        <f t="shared" si="57"/>
        <v>540436</v>
      </c>
      <c r="I3707" s="1">
        <f>COUNTIF(human!A:A,A3707)</f>
        <v>7</v>
      </c>
      <c r="J3707" s="2">
        <f>COUNTIFS(human!A:A,A3707,human!F:F,F3707)</f>
        <v>1</v>
      </c>
    </row>
    <row r="3708" spans="1:10" x14ac:dyDescent="0.25">
      <c r="A3708" t="s">
        <v>15079</v>
      </c>
      <c r="B3708" s="6">
        <v>725</v>
      </c>
      <c r="C3708" s="6">
        <v>545</v>
      </c>
      <c r="D3708" s="6">
        <v>1141</v>
      </c>
      <c r="E3708" s="6">
        <v>877</v>
      </c>
      <c r="F3708" s="6" t="s">
        <v>4</v>
      </c>
      <c r="H3708">
        <f t="shared" si="57"/>
        <v>1000657</v>
      </c>
      <c r="I3708" s="1">
        <f>COUNTIF(human!A:A,A3708)</f>
        <v>7</v>
      </c>
      <c r="J3708" s="2">
        <f>COUNTIFS(human!A:A,A3708,human!F:F,F3708)</f>
        <v>0</v>
      </c>
    </row>
    <row r="3709" spans="1:10" x14ac:dyDescent="0.25">
      <c r="A3709" t="s">
        <v>12080</v>
      </c>
      <c r="B3709" s="6">
        <v>741</v>
      </c>
      <c r="C3709" s="6">
        <v>213</v>
      </c>
      <c r="D3709" s="6">
        <v>804</v>
      </c>
      <c r="E3709" s="6">
        <v>317</v>
      </c>
      <c r="F3709" s="6" t="s">
        <v>1</v>
      </c>
      <c r="H3709">
        <f t="shared" si="57"/>
        <v>254868</v>
      </c>
      <c r="I3709" s="1">
        <f>COUNTIF(human!A:A,A3709)</f>
        <v>4</v>
      </c>
      <c r="J3709" s="2">
        <f>COUNTIFS(human!A:A,A3709,human!F:F,F3709)</f>
        <v>3</v>
      </c>
    </row>
    <row r="3710" spans="1:10" x14ac:dyDescent="0.25">
      <c r="A3710" t="s">
        <v>12080</v>
      </c>
      <c r="B3710" s="6">
        <v>321</v>
      </c>
      <c r="C3710" s="6">
        <v>553</v>
      </c>
      <c r="D3710" s="6">
        <v>554</v>
      </c>
      <c r="E3710" s="6">
        <v>715</v>
      </c>
      <c r="F3710" s="6" t="s">
        <v>19</v>
      </c>
      <c r="H3710">
        <f t="shared" si="57"/>
        <v>396110</v>
      </c>
      <c r="I3710" s="1">
        <f>COUNTIF(human!A:A,A3710)</f>
        <v>4</v>
      </c>
      <c r="J3710" s="2">
        <f>COUNTIFS(human!A:A,A3710,human!F:F,F3710)</f>
        <v>0</v>
      </c>
    </row>
    <row r="3711" spans="1:10" x14ac:dyDescent="0.25">
      <c r="A3711" t="s">
        <v>12080</v>
      </c>
      <c r="B3711" s="6">
        <v>826</v>
      </c>
      <c r="C3711" s="6">
        <v>339</v>
      </c>
      <c r="D3711" s="6">
        <v>1044</v>
      </c>
      <c r="E3711" s="6">
        <v>709</v>
      </c>
      <c r="F3711" s="6" t="s">
        <v>1</v>
      </c>
      <c r="H3711">
        <f t="shared" si="57"/>
        <v>740196</v>
      </c>
      <c r="I3711" s="1">
        <f>COUNTIF(human!A:A,A3711)</f>
        <v>4</v>
      </c>
      <c r="J3711" s="2">
        <f>COUNTIFS(human!A:A,A3711,human!F:F,F3711)</f>
        <v>3</v>
      </c>
    </row>
    <row r="3712" spans="1:10" x14ac:dyDescent="0.25">
      <c r="A3712" t="s">
        <v>21425</v>
      </c>
      <c r="B3712" s="6">
        <v>870</v>
      </c>
      <c r="C3712" s="6">
        <v>283</v>
      </c>
      <c r="D3712" s="6">
        <v>944</v>
      </c>
      <c r="E3712" s="6">
        <v>310</v>
      </c>
      <c r="F3712" s="6" t="s">
        <v>22</v>
      </c>
      <c r="H3712">
        <f t="shared" si="57"/>
        <v>292640</v>
      </c>
      <c r="I3712" s="1">
        <f>COUNTIF(human!A:A,A3712)</f>
        <v>7</v>
      </c>
      <c r="J3712" s="2">
        <f>COUNTIFS(human!A:A,A3712,human!F:F,F3712)</f>
        <v>0</v>
      </c>
    </row>
    <row r="3713" spans="1:10" x14ac:dyDescent="0.25">
      <c r="A3713" t="s">
        <v>21425</v>
      </c>
      <c r="B3713" s="6">
        <v>961</v>
      </c>
      <c r="C3713" s="6">
        <v>501</v>
      </c>
      <c r="D3713" s="6">
        <v>1167</v>
      </c>
      <c r="E3713" s="6">
        <v>1053</v>
      </c>
      <c r="F3713" s="6" t="s">
        <v>5</v>
      </c>
      <c r="H3713">
        <f t="shared" si="57"/>
        <v>1228851</v>
      </c>
      <c r="I3713" s="1">
        <f>COUNTIF(human!A:A,A3713)</f>
        <v>7</v>
      </c>
      <c r="J3713" s="2">
        <f>COUNTIFS(human!A:A,A3713,human!F:F,F3713)</f>
        <v>2</v>
      </c>
    </row>
    <row r="3714" spans="1:10" x14ac:dyDescent="0.25">
      <c r="A3714" t="s">
        <v>21425</v>
      </c>
      <c r="B3714" s="6">
        <v>608</v>
      </c>
      <c r="C3714" s="6">
        <v>801</v>
      </c>
      <c r="D3714" s="6">
        <v>877</v>
      </c>
      <c r="E3714" s="6">
        <v>1057</v>
      </c>
      <c r="F3714" s="6" t="s">
        <v>5</v>
      </c>
      <c r="H3714">
        <f t="shared" si="57"/>
        <v>926989</v>
      </c>
      <c r="I3714" s="1">
        <f>COUNTIF(human!A:A,A3714)</f>
        <v>7</v>
      </c>
      <c r="J3714" s="2">
        <f>COUNTIFS(human!A:A,A3714,human!F:F,F3714)</f>
        <v>2</v>
      </c>
    </row>
    <row r="3715" spans="1:10" x14ac:dyDescent="0.25">
      <c r="A3715" t="s">
        <v>21425</v>
      </c>
      <c r="B3715" s="6">
        <v>1107</v>
      </c>
      <c r="C3715" s="6">
        <v>388</v>
      </c>
      <c r="D3715" s="6">
        <v>1425</v>
      </c>
      <c r="E3715" s="6">
        <v>488</v>
      </c>
      <c r="F3715" s="6" t="s">
        <v>30</v>
      </c>
      <c r="H3715">
        <f t="shared" ref="H3715:H3778" si="58">D3715*E3715</f>
        <v>695400</v>
      </c>
      <c r="I3715" s="1">
        <f>COUNTIF(human!A:A,A3715)</f>
        <v>7</v>
      </c>
      <c r="J3715" s="2">
        <f>COUNTIFS(human!A:A,A3715,human!F:F,F3715)</f>
        <v>1</v>
      </c>
    </row>
    <row r="3716" spans="1:10" x14ac:dyDescent="0.25">
      <c r="A3716" t="s">
        <v>20636</v>
      </c>
      <c r="B3716" s="6">
        <v>522</v>
      </c>
      <c r="C3716" s="6">
        <v>445</v>
      </c>
      <c r="D3716" s="6">
        <v>564</v>
      </c>
      <c r="E3716" s="6">
        <v>483</v>
      </c>
      <c r="F3716" s="6" t="s">
        <v>1</v>
      </c>
      <c r="H3716">
        <f t="shared" si="58"/>
        <v>272412</v>
      </c>
      <c r="I3716" s="1">
        <f>COUNTIF(human!A:A,A3716)</f>
        <v>1</v>
      </c>
      <c r="J3716" s="2">
        <f>COUNTIFS(human!A:A,A3716,human!F:F,F3716)</f>
        <v>1</v>
      </c>
    </row>
    <row r="3717" spans="1:10" x14ac:dyDescent="0.25">
      <c r="A3717" t="s">
        <v>20636</v>
      </c>
      <c r="B3717" s="6">
        <v>633</v>
      </c>
      <c r="C3717" s="6">
        <v>574</v>
      </c>
      <c r="D3717" s="6">
        <v>674</v>
      </c>
      <c r="E3717" s="6">
        <v>676</v>
      </c>
      <c r="F3717" s="6" t="s">
        <v>1</v>
      </c>
      <c r="H3717">
        <f t="shared" si="58"/>
        <v>455624</v>
      </c>
      <c r="I3717" s="1">
        <f>COUNTIF(human!A:A,A3717)</f>
        <v>1</v>
      </c>
      <c r="J3717" s="2">
        <f>COUNTIFS(human!A:A,A3717,human!F:F,F3717)</f>
        <v>1</v>
      </c>
    </row>
    <row r="3718" spans="1:10" x14ac:dyDescent="0.25">
      <c r="A3718" t="s">
        <v>20636</v>
      </c>
      <c r="B3718" s="6">
        <v>787</v>
      </c>
      <c r="C3718" s="6">
        <v>489</v>
      </c>
      <c r="D3718" s="6">
        <v>881</v>
      </c>
      <c r="E3718" s="6">
        <v>693</v>
      </c>
      <c r="F3718" s="6" t="s">
        <v>1</v>
      </c>
      <c r="H3718">
        <f t="shared" si="58"/>
        <v>610533</v>
      </c>
      <c r="I3718" s="1">
        <f>COUNTIF(human!A:A,A3718)</f>
        <v>1</v>
      </c>
      <c r="J3718" s="2">
        <f>COUNTIFS(human!A:A,A3718,human!F:F,F3718)</f>
        <v>1</v>
      </c>
    </row>
    <row r="3719" spans="1:10" x14ac:dyDescent="0.25">
      <c r="A3719" t="s">
        <v>16985</v>
      </c>
      <c r="B3719" s="6">
        <v>721</v>
      </c>
      <c r="C3719" s="6">
        <v>228</v>
      </c>
      <c r="D3719" s="6">
        <v>767</v>
      </c>
      <c r="E3719" s="6">
        <v>315</v>
      </c>
      <c r="F3719" s="6" t="s">
        <v>1</v>
      </c>
      <c r="H3719">
        <f t="shared" si="58"/>
        <v>241605</v>
      </c>
      <c r="I3719" s="1">
        <f>COUNTIF(human!A:A,A3719)</f>
        <v>1</v>
      </c>
      <c r="J3719" s="2">
        <f>COUNTIFS(human!A:A,A3719,human!F:F,F3719)</f>
        <v>1</v>
      </c>
    </row>
    <row r="3720" spans="1:10" x14ac:dyDescent="0.25">
      <c r="A3720" t="s">
        <v>16985</v>
      </c>
      <c r="B3720" s="6">
        <v>814</v>
      </c>
      <c r="C3720" s="6">
        <v>406</v>
      </c>
      <c r="D3720" s="6">
        <v>977</v>
      </c>
      <c r="E3720" s="6">
        <v>712</v>
      </c>
      <c r="F3720" s="6" t="s">
        <v>1</v>
      </c>
      <c r="H3720">
        <f t="shared" si="58"/>
        <v>695624</v>
      </c>
      <c r="I3720" s="1">
        <f>COUNTIF(human!A:A,A3720)</f>
        <v>1</v>
      </c>
      <c r="J3720" s="2">
        <f>COUNTIFS(human!A:A,A3720,human!F:F,F3720)</f>
        <v>1</v>
      </c>
    </row>
    <row r="3721" spans="1:10" x14ac:dyDescent="0.25">
      <c r="A3721" t="s">
        <v>21655</v>
      </c>
      <c r="B3721" s="6">
        <v>914</v>
      </c>
      <c r="C3721" s="6">
        <v>582</v>
      </c>
      <c r="D3721" s="6">
        <v>986</v>
      </c>
      <c r="E3721" s="6">
        <v>605</v>
      </c>
      <c r="F3721" s="6" t="s">
        <v>7</v>
      </c>
      <c r="H3721">
        <f t="shared" si="58"/>
        <v>596530</v>
      </c>
      <c r="I3721" s="1">
        <f>COUNTIF(human!A:A,A3721)</f>
        <v>1</v>
      </c>
      <c r="J3721" s="2">
        <f>COUNTIFS(human!A:A,A3721,human!F:F,F3721)</f>
        <v>0</v>
      </c>
    </row>
    <row r="3722" spans="1:10" x14ac:dyDescent="0.25">
      <c r="A3722" t="s">
        <v>16289</v>
      </c>
      <c r="B3722" s="6">
        <v>1162</v>
      </c>
      <c r="C3722" s="6">
        <v>251</v>
      </c>
      <c r="D3722" s="6">
        <v>1302</v>
      </c>
      <c r="E3722" s="6">
        <v>405</v>
      </c>
      <c r="F3722" s="6" t="s">
        <v>5</v>
      </c>
      <c r="H3722">
        <f t="shared" si="58"/>
        <v>527310</v>
      </c>
      <c r="I3722" s="1">
        <f>COUNTIF(human!A:A,A3722)</f>
        <v>16</v>
      </c>
      <c r="J3722" s="2">
        <f>COUNTIFS(human!A:A,A3722,human!F:F,F3722)</f>
        <v>0</v>
      </c>
    </row>
    <row r="3723" spans="1:10" x14ac:dyDescent="0.25">
      <c r="A3723" t="s">
        <v>19915</v>
      </c>
      <c r="B3723" s="6">
        <v>679</v>
      </c>
      <c r="C3723" s="6">
        <v>264</v>
      </c>
      <c r="D3723" s="6">
        <v>804</v>
      </c>
      <c r="E3723" s="6">
        <v>702</v>
      </c>
      <c r="F3723" s="6" t="s">
        <v>1</v>
      </c>
      <c r="H3723">
        <f t="shared" si="58"/>
        <v>564408</v>
      </c>
      <c r="I3723" s="1">
        <f>COUNTIF(human!A:A,A3723)</f>
        <v>2</v>
      </c>
      <c r="J3723" s="2">
        <f>COUNTIFS(human!A:A,A3723,human!F:F,F3723)</f>
        <v>2</v>
      </c>
    </row>
    <row r="3724" spans="1:10" x14ac:dyDescent="0.25">
      <c r="A3724" t="s">
        <v>18248</v>
      </c>
      <c r="B3724" s="6">
        <v>1360</v>
      </c>
      <c r="C3724" s="6">
        <v>553</v>
      </c>
      <c r="D3724" s="6">
        <v>1560</v>
      </c>
      <c r="E3724" s="6">
        <v>751</v>
      </c>
      <c r="F3724" s="6" t="s">
        <v>1</v>
      </c>
      <c r="H3724">
        <f t="shared" si="58"/>
        <v>1171560</v>
      </c>
      <c r="I3724" s="1">
        <f>COUNTIF(human!A:A,A3724)</f>
        <v>6</v>
      </c>
      <c r="J3724" s="2">
        <f>COUNTIFS(human!A:A,A3724,human!F:F,F3724)</f>
        <v>2</v>
      </c>
    </row>
    <row r="3725" spans="1:10" x14ac:dyDescent="0.25">
      <c r="A3725" t="s">
        <v>18248</v>
      </c>
      <c r="B3725" s="6">
        <v>949</v>
      </c>
      <c r="C3725" s="6">
        <v>466</v>
      </c>
      <c r="D3725" s="6">
        <v>1016</v>
      </c>
      <c r="E3725" s="6">
        <v>701</v>
      </c>
      <c r="F3725" s="6" t="s">
        <v>1</v>
      </c>
      <c r="H3725">
        <f t="shared" si="58"/>
        <v>712216</v>
      </c>
      <c r="I3725" s="1">
        <f>COUNTIF(human!A:A,A3725)</f>
        <v>6</v>
      </c>
      <c r="J3725" s="2">
        <f>COUNTIFS(human!A:A,A3725,human!F:F,F3725)</f>
        <v>2</v>
      </c>
    </row>
    <row r="3726" spans="1:10" x14ac:dyDescent="0.25">
      <c r="A3726" t="s">
        <v>15246</v>
      </c>
      <c r="B3726" s="6">
        <v>286</v>
      </c>
      <c r="C3726" s="6">
        <v>410</v>
      </c>
      <c r="D3726" s="6">
        <v>486</v>
      </c>
      <c r="E3726" s="6">
        <v>478</v>
      </c>
      <c r="F3726" s="6" t="s">
        <v>22</v>
      </c>
      <c r="H3726">
        <f t="shared" si="58"/>
        <v>232308</v>
      </c>
      <c r="I3726" s="1">
        <f>COUNTIF(human!A:A,A3726)</f>
        <v>1</v>
      </c>
      <c r="J3726" s="2">
        <f>COUNTIFS(human!A:A,A3726,human!F:F,F3726)</f>
        <v>1</v>
      </c>
    </row>
    <row r="3727" spans="1:10" x14ac:dyDescent="0.25">
      <c r="A3727" t="s">
        <v>18810</v>
      </c>
      <c r="B3727" s="6">
        <v>967</v>
      </c>
      <c r="C3727" s="6">
        <v>491</v>
      </c>
      <c r="D3727" s="6">
        <v>1240</v>
      </c>
      <c r="E3727" s="6">
        <v>705</v>
      </c>
      <c r="F3727" s="6" t="s">
        <v>5</v>
      </c>
      <c r="H3727">
        <f t="shared" si="58"/>
        <v>874200</v>
      </c>
      <c r="I3727" s="1">
        <f>COUNTIF(human!A:A,A3727)</f>
        <v>7</v>
      </c>
      <c r="J3727" s="2">
        <f>COUNTIFS(human!A:A,A3727,human!F:F,F3727)</f>
        <v>1</v>
      </c>
    </row>
    <row r="3728" spans="1:10" x14ac:dyDescent="0.25">
      <c r="A3728" t="s">
        <v>18810</v>
      </c>
      <c r="B3728" s="6">
        <v>1255</v>
      </c>
      <c r="C3728" s="6">
        <v>765</v>
      </c>
      <c r="D3728" s="6">
        <v>1408</v>
      </c>
      <c r="E3728" s="6">
        <v>1080</v>
      </c>
      <c r="F3728" s="6" t="s">
        <v>1</v>
      </c>
      <c r="H3728">
        <f t="shared" si="58"/>
        <v>1520640</v>
      </c>
      <c r="I3728" s="1">
        <f>COUNTIF(human!A:A,A3728)</f>
        <v>7</v>
      </c>
      <c r="J3728" s="2">
        <f>COUNTIFS(human!A:A,A3728,human!F:F,F3728)</f>
        <v>3</v>
      </c>
    </row>
    <row r="3729" spans="1:10" x14ac:dyDescent="0.25">
      <c r="A3729" t="s">
        <v>18810</v>
      </c>
      <c r="B3729" s="6">
        <v>1245</v>
      </c>
      <c r="C3729" s="6">
        <v>676</v>
      </c>
      <c r="D3729" s="6">
        <v>1920</v>
      </c>
      <c r="E3729" s="6">
        <v>1080</v>
      </c>
      <c r="F3729" s="6" t="s">
        <v>30</v>
      </c>
      <c r="H3729">
        <f t="shared" si="58"/>
        <v>2073600</v>
      </c>
      <c r="I3729" s="1">
        <f>COUNTIF(human!A:A,A3729)</f>
        <v>7</v>
      </c>
      <c r="J3729" s="2">
        <f>COUNTIFS(human!A:A,A3729,human!F:F,F3729)</f>
        <v>0</v>
      </c>
    </row>
    <row r="3730" spans="1:10" x14ac:dyDescent="0.25">
      <c r="A3730" t="s">
        <v>18378</v>
      </c>
      <c r="B3730" s="6">
        <v>3</v>
      </c>
      <c r="C3730" s="6">
        <v>511</v>
      </c>
      <c r="D3730" s="6">
        <v>292</v>
      </c>
      <c r="E3730" s="6">
        <v>642</v>
      </c>
      <c r="F3730" s="6" t="s">
        <v>1</v>
      </c>
      <c r="H3730">
        <f t="shared" si="58"/>
        <v>187464</v>
      </c>
      <c r="I3730" s="1">
        <f>COUNTIF(human!A:A,A3730)</f>
        <v>2</v>
      </c>
      <c r="J3730" s="2">
        <f>COUNTIFS(human!A:A,A3730,human!F:F,F3730)</f>
        <v>2</v>
      </c>
    </row>
    <row r="3731" spans="1:10" x14ac:dyDescent="0.25">
      <c r="A3731" t="s">
        <v>18378</v>
      </c>
      <c r="B3731" s="6">
        <v>394</v>
      </c>
      <c r="C3731" s="6">
        <v>576</v>
      </c>
      <c r="D3731" s="6">
        <v>521</v>
      </c>
      <c r="E3731" s="6">
        <v>720</v>
      </c>
      <c r="F3731" s="6" t="s">
        <v>1</v>
      </c>
      <c r="H3731">
        <f t="shared" si="58"/>
        <v>375120</v>
      </c>
      <c r="I3731" s="1">
        <f>COUNTIF(human!A:A,A3731)</f>
        <v>2</v>
      </c>
      <c r="J3731" s="2">
        <f>COUNTIFS(human!A:A,A3731,human!F:F,F3731)</f>
        <v>2</v>
      </c>
    </row>
    <row r="3732" spans="1:10" x14ac:dyDescent="0.25">
      <c r="A3732" t="s">
        <v>18378</v>
      </c>
      <c r="B3732" s="6">
        <v>286</v>
      </c>
      <c r="C3732" s="6">
        <v>464</v>
      </c>
      <c r="D3732" s="6">
        <v>398</v>
      </c>
      <c r="E3732" s="6">
        <v>516</v>
      </c>
      <c r="F3732" s="6" t="s">
        <v>1</v>
      </c>
      <c r="H3732">
        <f t="shared" si="58"/>
        <v>205368</v>
      </c>
      <c r="I3732" s="1">
        <f>COUNTIF(human!A:A,A3732)</f>
        <v>2</v>
      </c>
      <c r="J3732" s="2">
        <f>COUNTIFS(human!A:A,A3732,human!F:F,F3732)</f>
        <v>2</v>
      </c>
    </row>
    <row r="3733" spans="1:10" x14ac:dyDescent="0.25">
      <c r="A3733" t="s">
        <v>18378</v>
      </c>
      <c r="B3733" s="6">
        <v>404</v>
      </c>
      <c r="C3733" s="6">
        <v>471</v>
      </c>
      <c r="D3733" s="6">
        <v>610</v>
      </c>
      <c r="E3733" s="6">
        <v>711</v>
      </c>
      <c r="F3733" s="6" t="s">
        <v>1</v>
      </c>
      <c r="H3733">
        <f t="shared" si="58"/>
        <v>433710</v>
      </c>
      <c r="I3733" s="1">
        <f>COUNTIF(human!A:A,A3733)</f>
        <v>2</v>
      </c>
      <c r="J3733" s="2">
        <f>COUNTIFS(human!A:A,A3733,human!F:F,F3733)</f>
        <v>2</v>
      </c>
    </row>
    <row r="3734" spans="1:10" x14ac:dyDescent="0.25">
      <c r="A3734" t="s">
        <v>21531</v>
      </c>
      <c r="B3734" s="6">
        <v>293</v>
      </c>
      <c r="C3734" s="6">
        <v>461</v>
      </c>
      <c r="D3734" s="6">
        <v>420</v>
      </c>
      <c r="E3734" s="6">
        <v>521</v>
      </c>
      <c r="F3734" s="6" t="s">
        <v>1</v>
      </c>
      <c r="H3734">
        <f t="shared" si="58"/>
        <v>218820</v>
      </c>
      <c r="I3734" s="1">
        <f>COUNTIF(human!A:A,A3734)</f>
        <v>2</v>
      </c>
      <c r="J3734" s="2">
        <f>COUNTIFS(human!A:A,A3734,human!F:F,F3734)</f>
        <v>2</v>
      </c>
    </row>
    <row r="3735" spans="1:10" x14ac:dyDescent="0.25">
      <c r="A3735" t="s">
        <v>21531</v>
      </c>
      <c r="B3735" s="6">
        <v>4</v>
      </c>
      <c r="C3735" s="6">
        <v>533</v>
      </c>
      <c r="D3735" s="6">
        <v>268</v>
      </c>
      <c r="E3735" s="6">
        <v>663</v>
      </c>
      <c r="F3735" s="6" t="s">
        <v>1</v>
      </c>
      <c r="H3735">
        <f t="shared" si="58"/>
        <v>177684</v>
      </c>
      <c r="I3735" s="1">
        <f>COUNTIF(human!A:A,A3735)</f>
        <v>2</v>
      </c>
      <c r="J3735" s="2">
        <f>COUNTIFS(human!A:A,A3735,human!F:F,F3735)</f>
        <v>2</v>
      </c>
    </row>
    <row r="3736" spans="1:10" x14ac:dyDescent="0.25">
      <c r="A3736" t="s">
        <v>18985</v>
      </c>
      <c r="B3736" s="6">
        <v>649</v>
      </c>
      <c r="C3736" s="6">
        <v>282</v>
      </c>
      <c r="D3736" s="6">
        <v>681</v>
      </c>
      <c r="E3736" s="6">
        <v>401</v>
      </c>
      <c r="F3736" s="6" t="s">
        <v>1</v>
      </c>
      <c r="H3736">
        <f t="shared" si="58"/>
        <v>273081</v>
      </c>
      <c r="I3736" s="1">
        <f>COUNTIF(human!A:A,A3736)</f>
        <v>3</v>
      </c>
      <c r="J3736" s="2">
        <f>COUNTIFS(human!A:A,A3736,human!F:F,F3736)</f>
        <v>2</v>
      </c>
    </row>
    <row r="3737" spans="1:10" x14ac:dyDescent="0.25">
      <c r="A3737" t="s">
        <v>18985</v>
      </c>
      <c r="B3737" s="6">
        <v>648</v>
      </c>
      <c r="C3737" s="6">
        <v>246</v>
      </c>
      <c r="D3737" s="6">
        <v>720</v>
      </c>
      <c r="E3737" s="6">
        <v>700</v>
      </c>
      <c r="F3737" s="6" t="s">
        <v>1</v>
      </c>
      <c r="H3737">
        <f t="shared" si="58"/>
        <v>504000</v>
      </c>
      <c r="I3737" s="1">
        <f>COUNTIF(human!A:A,A3737)</f>
        <v>3</v>
      </c>
      <c r="J3737" s="2">
        <f>COUNTIFS(human!A:A,A3737,human!F:F,F3737)</f>
        <v>2</v>
      </c>
    </row>
    <row r="3738" spans="1:10" x14ac:dyDescent="0.25">
      <c r="A3738" t="s">
        <v>22275</v>
      </c>
      <c r="B3738" s="6">
        <v>610</v>
      </c>
      <c r="C3738" s="6">
        <v>465</v>
      </c>
      <c r="D3738" s="6">
        <v>655</v>
      </c>
      <c r="E3738" s="6">
        <v>536</v>
      </c>
      <c r="F3738" s="6" t="s">
        <v>1</v>
      </c>
      <c r="H3738">
        <f t="shared" si="58"/>
        <v>351080</v>
      </c>
      <c r="I3738" s="1">
        <f>COUNTIF(human!A:A,A3738)</f>
        <v>2</v>
      </c>
      <c r="J3738" s="2">
        <f>COUNTIFS(human!A:A,A3738,human!F:F,F3738)</f>
        <v>2</v>
      </c>
    </row>
    <row r="3739" spans="1:10" x14ac:dyDescent="0.25">
      <c r="A3739" t="s">
        <v>22275</v>
      </c>
      <c r="B3739" s="6">
        <v>558</v>
      </c>
      <c r="C3739" s="6">
        <v>475</v>
      </c>
      <c r="D3739" s="6">
        <v>646</v>
      </c>
      <c r="E3739" s="6">
        <v>620</v>
      </c>
      <c r="F3739" s="6" t="s">
        <v>1</v>
      </c>
      <c r="H3739">
        <f t="shared" si="58"/>
        <v>400520</v>
      </c>
      <c r="I3739" s="1">
        <f>COUNTIF(human!A:A,A3739)</f>
        <v>2</v>
      </c>
      <c r="J3739" s="2">
        <f>COUNTIFS(human!A:A,A3739,human!F:F,F3739)</f>
        <v>2</v>
      </c>
    </row>
    <row r="3740" spans="1:10" x14ac:dyDescent="0.25">
      <c r="A3740" t="s">
        <v>22275</v>
      </c>
      <c r="B3740" s="6">
        <v>775</v>
      </c>
      <c r="C3740" s="6">
        <v>474</v>
      </c>
      <c r="D3740" s="6">
        <v>801</v>
      </c>
      <c r="E3740" s="6">
        <v>560</v>
      </c>
      <c r="F3740" s="6" t="s">
        <v>1</v>
      </c>
      <c r="H3740">
        <f t="shared" si="58"/>
        <v>448560</v>
      </c>
      <c r="I3740" s="1">
        <f>COUNTIF(human!A:A,A3740)</f>
        <v>2</v>
      </c>
      <c r="J3740" s="2">
        <f>COUNTIFS(human!A:A,A3740,human!F:F,F3740)</f>
        <v>2</v>
      </c>
    </row>
    <row r="3741" spans="1:10" x14ac:dyDescent="0.25">
      <c r="A3741" t="s">
        <v>13597</v>
      </c>
      <c r="B3741" s="6">
        <v>896</v>
      </c>
      <c r="C3741" s="6">
        <v>600</v>
      </c>
      <c r="D3741" s="6">
        <v>1037</v>
      </c>
      <c r="E3741" s="6">
        <v>656</v>
      </c>
      <c r="F3741" s="6" t="s">
        <v>22</v>
      </c>
      <c r="H3741">
        <f t="shared" si="58"/>
        <v>680272</v>
      </c>
      <c r="I3741" s="1">
        <f>COUNTIF(human!A:A,A3741)</f>
        <v>1</v>
      </c>
      <c r="J3741" s="2">
        <f>COUNTIFS(human!A:A,A3741,human!F:F,F3741)</f>
        <v>1</v>
      </c>
    </row>
    <row r="3742" spans="1:10" x14ac:dyDescent="0.25">
      <c r="A3742" t="s">
        <v>15506</v>
      </c>
      <c r="B3742" s="6">
        <v>812</v>
      </c>
      <c r="C3742" s="6">
        <v>486</v>
      </c>
      <c r="D3742" s="6">
        <v>922</v>
      </c>
      <c r="E3742" s="6">
        <v>524</v>
      </c>
      <c r="F3742" s="6" t="s">
        <v>22</v>
      </c>
      <c r="H3742">
        <f t="shared" si="58"/>
        <v>483128</v>
      </c>
      <c r="I3742" s="1">
        <f>COUNTIF(human!A:A,A3742)</f>
        <v>1</v>
      </c>
      <c r="J3742" s="2">
        <f>COUNTIFS(human!A:A,A3742,human!F:F,F3742)</f>
        <v>1</v>
      </c>
    </row>
    <row r="3743" spans="1:10" x14ac:dyDescent="0.25">
      <c r="A3743" t="s">
        <v>18324</v>
      </c>
      <c r="B3743" s="6">
        <v>777</v>
      </c>
      <c r="C3743" s="6">
        <v>529</v>
      </c>
      <c r="D3743" s="6">
        <v>858</v>
      </c>
      <c r="E3743" s="6">
        <v>571</v>
      </c>
      <c r="F3743" s="6" t="s">
        <v>22</v>
      </c>
      <c r="H3743">
        <f t="shared" si="58"/>
        <v>489918</v>
      </c>
      <c r="I3743" s="1">
        <f>COUNTIF(human!A:A,A3743)</f>
        <v>1</v>
      </c>
      <c r="J3743" s="2">
        <f>COUNTIFS(human!A:A,A3743,human!F:F,F3743)</f>
        <v>1</v>
      </c>
    </row>
    <row r="3744" spans="1:10" x14ac:dyDescent="0.25">
      <c r="A3744" t="s">
        <v>19518</v>
      </c>
      <c r="B3744" s="6">
        <v>806</v>
      </c>
      <c r="C3744" s="6">
        <v>546</v>
      </c>
      <c r="D3744" s="6">
        <v>910</v>
      </c>
      <c r="E3744" s="6">
        <v>594</v>
      </c>
      <c r="F3744" s="6" t="s">
        <v>22</v>
      </c>
      <c r="H3744">
        <f t="shared" si="58"/>
        <v>540540</v>
      </c>
      <c r="I3744" s="1">
        <f>COUNTIF(human!A:A,A3744)</f>
        <v>1</v>
      </c>
      <c r="J3744" s="2">
        <f>COUNTIFS(human!A:A,A3744,human!F:F,F3744)</f>
        <v>1</v>
      </c>
    </row>
    <row r="3745" spans="1:10" x14ac:dyDescent="0.25">
      <c r="A3745" t="s">
        <v>18568</v>
      </c>
      <c r="B3745" s="6">
        <v>777</v>
      </c>
      <c r="C3745" s="6">
        <v>464</v>
      </c>
      <c r="D3745" s="6">
        <v>864</v>
      </c>
      <c r="E3745" s="6">
        <v>489</v>
      </c>
      <c r="F3745" s="6" t="s">
        <v>22</v>
      </c>
      <c r="H3745">
        <f t="shared" si="58"/>
        <v>422496</v>
      </c>
      <c r="I3745" s="1">
        <f>COUNTIF(human!A:A,A3745)</f>
        <v>1</v>
      </c>
      <c r="J3745" s="2">
        <f>COUNTIFS(human!A:A,A3745,human!F:F,F3745)</f>
        <v>1</v>
      </c>
    </row>
    <row r="3746" spans="1:10" x14ac:dyDescent="0.25">
      <c r="A3746" t="s">
        <v>17110</v>
      </c>
      <c r="B3746" s="6">
        <v>374</v>
      </c>
      <c r="C3746" s="6">
        <v>371</v>
      </c>
      <c r="D3746" s="6">
        <v>534</v>
      </c>
      <c r="E3746" s="6">
        <v>411</v>
      </c>
      <c r="F3746" s="6" t="s">
        <v>7</v>
      </c>
      <c r="H3746">
        <f t="shared" si="58"/>
        <v>219474</v>
      </c>
      <c r="I3746" s="1">
        <f>COUNTIF(human!A:A,A3746)</f>
        <v>9</v>
      </c>
      <c r="J3746" s="2">
        <f>COUNTIFS(human!A:A,A3746,human!F:F,F3746)</f>
        <v>3</v>
      </c>
    </row>
    <row r="3747" spans="1:10" x14ac:dyDescent="0.25">
      <c r="A3747" t="s">
        <v>17110</v>
      </c>
      <c r="B3747" s="6">
        <v>686</v>
      </c>
      <c r="C3747" s="6">
        <v>568</v>
      </c>
      <c r="D3747" s="6">
        <v>1032</v>
      </c>
      <c r="E3747" s="6">
        <v>709</v>
      </c>
      <c r="F3747" s="6" t="s">
        <v>19</v>
      </c>
      <c r="H3747">
        <f t="shared" si="58"/>
        <v>731688</v>
      </c>
      <c r="I3747" s="1">
        <f>COUNTIF(human!A:A,A3747)</f>
        <v>9</v>
      </c>
      <c r="J3747" s="2">
        <f>COUNTIFS(human!A:A,A3747,human!F:F,F3747)</f>
        <v>1</v>
      </c>
    </row>
    <row r="3748" spans="1:10" x14ac:dyDescent="0.25">
      <c r="A3748" t="s">
        <v>17110</v>
      </c>
      <c r="B3748" s="6">
        <v>524</v>
      </c>
      <c r="C3748" s="6">
        <v>637</v>
      </c>
      <c r="D3748" s="6">
        <v>668</v>
      </c>
      <c r="E3748" s="6">
        <v>679</v>
      </c>
      <c r="F3748" s="6" t="s">
        <v>7</v>
      </c>
      <c r="H3748">
        <f t="shared" si="58"/>
        <v>453572</v>
      </c>
      <c r="I3748" s="1">
        <f>COUNTIF(human!A:A,A3748)</f>
        <v>9</v>
      </c>
      <c r="J3748" s="2">
        <f>COUNTIFS(human!A:A,A3748,human!F:F,F3748)</f>
        <v>3</v>
      </c>
    </row>
    <row r="3749" spans="1:10" x14ac:dyDescent="0.25">
      <c r="A3749" t="s">
        <v>15777</v>
      </c>
      <c r="B3749" s="6">
        <v>785</v>
      </c>
      <c r="C3749" s="6">
        <v>594</v>
      </c>
      <c r="D3749" s="6">
        <v>807</v>
      </c>
      <c r="E3749" s="6">
        <v>697</v>
      </c>
      <c r="F3749" s="6" t="s">
        <v>1</v>
      </c>
      <c r="H3749">
        <f t="shared" si="58"/>
        <v>562479</v>
      </c>
      <c r="I3749" s="1">
        <f>COUNTIF(human!A:A,A3749)</f>
        <v>2</v>
      </c>
      <c r="J3749" s="2">
        <f>COUNTIFS(human!A:A,A3749,human!F:F,F3749)</f>
        <v>1</v>
      </c>
    </row>
    <row r="3750" spans="1:10" x14ac:dyDescent="0.25">
      <c r="A3750" t="s">
        <v>22116</v>
      </c>
      <c r="B3750" s="6">
        <v>1096</v>
      </c>
      <c r="C3750" s="6">
        <v>548</v>
      </c>
      <c r="D3750" s="6">
        <v>1200</v>
      </c>
      <c r="E3750" s="6">
        <v>767</v>
      </c>
      <c r="F3750" s="6" t="s">
        <v>1</v>
      </c>
      <c r="H3750">
        <f t="shared" si="58"/>
        <v>920400</v>
      </c>
      <c r="I3750" s="1">
        <f>COUNTIF(human!A:A,A3750)</f>
        <v>3</v>
      </c>
      <c r="J3750" s="2">
        <f>COUNTIFS(human!A:A,A3750,human!F:F,F3750)</f>
        <v>2</v>
      </c>
    </row>
    <row r="3751" spans="1:10" x14ac:dyDescent="0.25">
      <c r="A3751" t="s">
        <v>22116</v>
      </c>
      <c r="B3751" s="6">
        <v>988</v>
      </c>
      <c r="C3751" s="6">
        <v>549</v>
      </c>
      <c r="D3751" s="6">
        <v>1291</v>
      </c>
      <c r="E3751" s="6">
        <v>1067</v>
      </c>
      <c r="F3751" s="6" t="s">
        <v>5</v>
      </c>
      <c r="H3751">
        <f t="shared" si="58"/>
        <v>1377497</v>
      </c>
      <c r="I3751" s="1">
        <f>COUNTIF(human!A:A,A3751)</f>
        <v>3</v>
      </c>
      <c r="J3751" s="2">
        <f>COUNTIFS(human!A:A,A3751,human!F:F,F3751)</f>
        <v>1</v>
      </c>
    </row>
    <row r="3752" spans="1:10" x14ac:dyDescent="0.25">
      <c r="A3752" t="s">
        <v>22116</v>
      </c>
      <c r="B3752" s="6">
        <v>651</v>
      </c>
      <c r="C3752" s="6">
        <v>795</v>
      </c>
      <c r="D3752" s="6">
        <v>865</v>
      </c>
      <c r="E3752" s="6">
        <v>848</v>
      </c>
      <c r="F3752" s="6" t="s">
        <v>7</v>
      </c>
      <c r="H3752">
        <f t="shared" si="58"/>
        <v>733520</v>
      </c>
      <c r="I3752" s="1">
        <f>COUNTIF(human!A:A,A3752)</f>
        <v>3</v>
      </c>
      <c r="J3752" s="2">
        <f>COUNTIFS(human!A:A,A3752,human!F:F,F3752)</f>
        <v>0</v>
      </c>
    </row>
    <row r="3753" spans="1:10" x14ac:dyDescent="0.25">
      <c r="A3753" t="s">
        <v>18855</v>
      </c>
      <c r="B3753" s="6">
        <v>1443</v>
      </c>
      <c r="C3753" s="6">
        <v>448</v>
      </c>
      <c r="D3753" s="6">
        <v>1662</v>
      </c>
      <c r="E3753" s="6">
        <v>590</v>
      </c>
      <c r="F3753" s="6" t="s">
        <v>1</v>
      </c>
      <c r="H3753">
        <f t="shared" si="58"/>
        <v>980580</v>
      </c>
      <c r="I3753" s="1">
        <f>COUNTIF(human!A:A,A3753)</f>
        <v>2</v>
      </c>
      <c r="J3753" s="2">
        <f>COUNTIFS(human!A:A,A3753,human!F:F,F3753)</f>
        <v>2</v>
      </c>
    </row>
    <row r="3754" spans="1:10" x14ac:dyDescent="0.25">
      <c r="A3754" t="s">
        <v>12827</v>
      </c>
      <c r="B3754" s="6">
        <v>224</v>
      </c>
      <c r="C3754" s="6">
        <v>554</v>
      </c>
      <c r="D3754" s="6">
        <v>329</v>
      </c>
      <c r="E3754" s="6">
        <v>636</v>
      </c>
      <c r="F3754" s="6" t="s">
        <v>1</v>
      </c>
      <c r="H3754">
        <f t="shared" si="58"/>
        <v>209244</v>
      </c>
      <c r="I3754" s="1">
        <f>COUNTIF(human!A:A,A3754)</f>
        <v>2</v>
      </c>
      <c r="J3754" s="2">
        <f>COUNTIFS(human!A:A,A3754,human!F:F,F3754)</f>
        <v>2</v>
      </c>
    </row>
    <row r="3755" spans="1:10" x14ac:dyDescent="0.25">
      <c r="A3755" t="s">
        <v>12827</v>
      </c>
      <c r="B3755" s="6">
        <v>716</v>
      </c>
      <c r="C3755" s="6">
        <v>500</v>
      </c>
      <c r="D3755" s="6">
        <v>784</v>
      </c>
      <c r="E3755" s="6">
        <v>694</v>
      </c>
      <c r="F3755" s="6" t="s">
        <v>1</v>
      </c>
      <c r="H3755">
        <f t="shared" si="58"/>
        <v>544096</v>
      </c>
      <c r="I3755" s="1">
        <f>COUNTIF(human!A:A,A3755)</f>
        <v>2</v>
      </c>
      <c r="J3755" s="2">
        <f>COUNTIFS(human!A:A,A3755,human!F:F,F3755)</f>
        <v>2</v>
      </c>
    </row>
    <row r="3756" spans="1:10" x14ac:dyDescent="0.25">
      <c r="A3756" t="s">
        <v>12827</v>
      </c>
      <c r="B3756" s="6">
        <v>574</v>
      </c>
      <c r="C3756" s="6">
        <v>497</v>
      </c>
      <c r="D3756" s="6">
        <v>621</v>
      </c>
      <c r="E3756" s="6">
        <v>703</v>
      </c>
      <c r="F3756" s="6" t="s">
        <v>1</v>
      </c>
      <c r="H3756">
        <f t="shared" si="58"/>
        <v>436563</v>
      </c>
      <c r="I3756" s="1">
        <f>COUNTIF(human!A:A,A3756)</f>
        <v>2</v>
      </c>
      <c r="J3756" s="2">
        <f>COUNTIFS(human!A:A,A3756,human!F:F,F3756)</f>
        <v>2</v>
      </c>
    </row>
    <row r="3757" spans="1:10" x14ac:dyDescent="0.25">
      <c r="A3757" t="s">
        <v>11803</v>
      </c>
      <c r="B3757" s="6">
        <v>838</v>
      </c>
      <c r="C3757" s="6">
        <v>619</v>
      </c>
      <c r="D3757" s="6">
        <v>870</v>
      </c>
      <c r="E3757" s="6">
        <v>703</v>
      </c>
      <c r="F3757" s="6" t="s">
        <v>1</v>
      </c>
      <c r="H3757">
        <f t="shared" si="58"/>
        <v>611610</v>
      </c>
      <c r="I3757" s="1">
        <f>COUNTIF(human!A:A,A3757)</f>
        <v>2</v>
      </c>
      <c r="J3757" s="2">
        <f>COUNTIFS(human!A:A,A3757,human!F:F,F3757)</f>
        <v>2</v>
      </c>
    </row>
    <row r="3758" spans="1:10" x14ac:dyDescent="0.25">
      <c r="A3758" t="s">
        <v>11803</v>
      </c>
      <c r="B3758" s="6">
        <v>5</v>
      </c>
      <c r="C3758" s="6">
        <v>569</v>
      </c>
      <c r="D3758" s="6">
        <v>261</v>
      </c>
      <c r="E3758" s="6">
        <v>717</v>
      </c>
      <c r="F3758" s="6" t="s">
        <v>1</v>
      </c>
      <c r="H3758">
        <f t="shared" si="58"/>
        <v>187137</v>
      </c>
      <c r="I3758" s="1">
        <f>COUNTIF(human!A:A,A3758)</f>
        <v>2</v>
      </c>
      <c r="J3758" s="2">
        <f>COUNTIFS(human!A:A,A3758,human!F:F,F3758)</f>
        <v>2</v>
      </c>
    </row>
    <row r="3759" spans="1:10" x14ac:dyDescent="0.25">
      <c r="A3759" t="s">
        <v>13900</v>
      </c>
      <c r="B3759" s="6">
        <v>1012</v>
      </c>
      <c r="C3759" s="6">
        <v>586</v>
      </c>
      <c r="D3759" s="6">
        <v>1069</v>
      </c>
      <c r="E3759" s="6">
        <v>635</v>
      </c>
      <c r="F3759" s="6" t="s">
        <v>1</v>
      </c>
      <c r="H3759">
        <f t="shared" si="58"/>
        <v>678815</v>
      </c>
      <c r="I3759" s="1">
        <f>COUNTIF(human!A:A,A3759)</f>
        <v>1</v>
      </c>
      <c r="J3759" s="2">
        <f>COUNTIFS(human!A:A,A3759,human!F:F,F3759)</f>
        <v>0</v>
      </c>
    </row>
    <row r="3760" spans="1:10" x14ac:dyDescent="0.25">
      <c r="A3760" t="s">
        <v>18907</v>
      </c>
      <c r="B3760" s="6">
        <v>887</v>
      </c>
      <c r="C3760" s="6">
        <v>617</v>
      </c>
      <c r="D3760" s="6">
        <v>1046</v>
      </c>
      <c r="E3760" s="6">
        <v>673</v>
      </c>
      <c r="F3760" s="6" t="s">
        <v>22</v>
      </c>
      <c r="H3760">
        <f t="shared" si="58"/>
        <v>703958</v>
      </c>
      <c r="I3760" s="1">
        <f>COUNTIF(human!A:A,A3760)</f>
        <v>5</v>
      </c>
      <c r="J3760" s="2">
        <f>COUNTIFS(human!A:A,A3760,human!F:F,F3760)</f>
        <v>1</v>
      </c>
    </row>
    <row r="3761" spans="1:10" x14ac:dyDescent="0.25">
      <c r="A3761" t="s">
        <v>18907</v>
      </c>
      <c r="B3761" s="6">
        <v>760</v>
      </c>
      <c r="C3761" s="6">
        <v>577</v>
      </c>
      <c r="D3761" s="6">
        <v>862</v>
      </c>
      <c r="E3761" s="6">
        <v>689</v>
      </c>
      <c r="F3761" s="6" t="s">
        <v>5</v>
      </c>
      <c r="H3761">
        <f t="shared" si="58"/>
        <v>593918</v>
      </c>
      <c r="I3761" s="1">
        <f>COUNTIF(human!A:A,A3761)</f>
        <v>5</v>
      </c>
      <c r="J3761" s="2">
        <f>COUNTIFS(human!A:A,A3761,human!F:F,F3761)</f>
        <v>2</v>
      </c>
    </row>
    <row r="3762" spans="1:10" x14ac:dyDescent="0.25">
      <c r="A3762" t="s">
        <v>14343</v>
      </c>
      <c r="B3762" s="6">
        <v>916</v>
      </c>
      <c r="C3762" s="6">
        <v>124</v>
      </c>
      <c r="D3762" s="6">
        <v>1120</v>
      </c>
      <c r="E3762" s="6">
        <v>267</v>
      </c>
      <c r="F3762" s="6" t="s">
        <v>5</v>
      </c>
      <c r="H3762">
        <f t="shared" si="58"/>
        <v>299040</v>
      </c>
      <c r="I3762" s="1">
        <f>COUNTIF(human!A:A,A3762)</f>
        <v>4</v>
      </c>
      <c r="J3762" s="2">
        <f>COUNTIFS(human!A:A,A3762,human!F:F,F3762)</f>
        <v>1</v>
      </c>
    </row>
    <row r="3763" spans="1:10" x14ac:dyDescent="0.25">
      <c r="A3763" t="s">
        <v>14343</v>
      </c>
      <c r="B3763" s="6">
        <v>740</v>
      </c>
      <c r="C3763" s="6">
        <v>592</v>
      </c>
      <c r="D3763" s="6">
        <v>794</v>
      </c>
      <c r="E3763" s="6">
        <v>694</v>
      </c>
      <c r="F3763" s="6" t="s">
        <v>5</v>
      </c>
      <c r="H3763">
        <f t="shared" si="58"/>
        <v>551036</v>
      </c>
      <c r="I3763" s="1">
        <f>COUNTIF(human!A:A,A3763)</f>
        <v>4</v>
      </c>
      <c r="J3763" s="2">
        <f>COUNTIFS(human!A:A,A3763,human!F:F,F3763)</f>
        <v>1</v>
      </c>
    </row>
    <row r="3764" spans="1:10" x14ac:dyDescent="0.25">
      <c r="A3764" t="s">
        <v>14343</v>
      </c>
      <c r="B3764" s="6">
        <v>912</v>
      </c>
      <c r="C3764" s="6">
        <v>122</v>
      </c>
      <c r="D3764" s="6">
        <v>1118</v>
      </c>
      <c r="E3764" s="6">
        <v>264</v>
      </c>
      <c r="F3764" s="6" t="s">
        <v>4</v>
      </c>
      <c r="H3764">
        <f t="shared" si="58"/>
        <v>295152</v>
      </c>
      <c r="I3764" s="1">
        <f>COUNTIF(human!A:A,A3764)</f>
        <v>4</v>
      </c>
      <c r="J3764" s="2">
        <f>COUNTIFS(human!A:A,A3764,human!F:F,F3764)</f>
        <v>0</v>
      </c>
    </row>
    <row r="3765" spans="1:10" x14ac:dyDescent="0.25">
      <c r="A3765" t="s">
        <v>17581</v>
      </c>
      <c r="B3765" s="6">
        <v>836</v>
      </c>
      <c r="C3765" s="6">
        <v>548</v>
      </c>
      <c r="D3765" s="6">
        <v>866</v>
      </c>
      <c r="E3765" s="6">
        <v>628</v>
      </c>
      <c r="F3765" s="6" t="s">
        <v>1</v>
      </c>
      <c r="H3765">
        <f t="shared" si="58"/>
        <v>543848</v>
      </c>
      <c r="I3765" s="1">
        <f>COUNTIF(human!A:A,A3765)</f>
        <v>2</v>
      </c>
      <c r="J3765" s="2">
        <f>COUNTIFS(human!A:A,A3765,human!F:F,F3765)</f>
        <v>1</v>
      </c>
    </row>
    <row r="3766" spans="1:10" x14ac:dyDescent="0.25">
      <c r="A3766" t="s">
        <v>20845</v>
      </c>
      <c r="B3766" s="6">
        <v>298</v>
      </c>
      <c r="C3766" s="6">
        <v>872</v>
      </c>
      <c r="D3766" s="6">
        <v>519</v>
      </c>
      <c r="E3766" s="6">
        <v>1078</v>
      </c>
      <c r="F3766" s="6" t="s">
        <v>1</v>
      </c>
      <c r="H3766">
        <f t="shared" si="58"/>
        <v>559482</v>
      </c>
      <c r="I3766" s="1">
        <f>COUNTIF(human!A:A,A3766)</f>
        <v>4</v>
      </c>
      <c r="J3766" s="2">
        <f>COUNTIFS(human!A:A,A3766,human!F:F,F3766)</f>
        <v>3</v>
      </c>
    </row>
    <row r="3767" spans="1:10" x14ac:dyDescent="0.25">
      <c r="A3767" t="s">
        <v>20845</v>
      </c>
      <c r="B3767" s="6">
        <v>1035</v>
      </c>
      <c r="C3767" s="6">
        <v>308</v>
      </c>
      <c r="D3767" s="6">
        <v>1120</v>
      </c>
      <c r="E3767" s="6">
        <v>549</v>
      </c>
      <c r="F3767" s="6" t="s">
        <v>1</v>
      </c>
      <c r="H3767">
        <f t="shared" si="58"/>
        <v>614880</v>
      </c>
      <c r="I3767" s="1">
        <f>COUNTIF(human!A:A,A3767)</f>
        <v>4</v>
      </c>
      <c r="J3767" s="2">
        <f>COUNTIFS(human!A:A,A3767,human!F:F,F3767)</f>
        <v>3</v>
      </c>
    </row>
    <row r="3768" spans="1:10" x14ac:dyDescent="0.25">
      <c r="A3768" t="s">
        <v>19147</v>
      </c>
      <c r="B3768" s="6">
        <v>970</v>
      </c>
      <c r="C3768" s="6">
        <v>352</v>
      </c>
      <c r="D3768" s="6">
        <v>1052</v>
      </c>
      <c r="E3768" s="6">
        <v>398</v>
      </c>
      <c r="F3768" s="6" t="s">
        <v>22</v>
      </c>
      <c r="H3768">
        <f t="shared" si="58"/>
        <v>418696</v>
      </c>
      <c r="I3768" s="1">
        <f>COUNTIF(human!A:A,A3768)</f>
        <v>3</v>
      </c>
      <c r="J3768" s="2">
        <f>COUNTIFS(human!A:A,A3768,human!F:F,F3768)</f>
        <v>1</v>
      </c>
    </row>
    <row r="3769" spans="1:10" x14ac:dyDescent="0.25">
      <c r="A3769" t="s">
        <v>19147</v>
      </c>
      <c r="B3769" s="6">
        <v>1219</v>
      </c>
      <c r="C3769" s="6">
        <v>413</v>
      </c>
      <c r="D3769" s="6">
        <v>1584</v>
      </c>
      <c r="E3769" s="6">
        <v>698</v>
      </c>
      <c r="F3769" s="6" t="s">
        <v>1</v>
      </c>
      <c r="H3769">
        <f t="shared" si="58"/>
        <v>1105632</v>
      </c>
      <c r="I3769" s="1">
        <f>COUNTIF(human!A:A,A3769)</f>
        <v>3</v>
      </c>
      <c r="J3769" s="2">
        <f>COUNTIFS(human!A:A,A3769,human!F:F,F3769)</f>
        <v>2</v>
      </c>
    </row>
    <row r="3770" spans="1:10" x14ac:dyDescent="0.25">
      <c r="A3770" t="s">
        <v>19147</v>
      </c>
      <c r="B3770" s="6">
        <v>1603</v>
      </c>
      <c r="C3770" s="6">
        <v>709</v>
      </c>
      <c r="D3770" s="6">
        <v>1919</v>
      </c>
      <c r="E3770" s="6">
        <v>1063</v>
      </c>
      <c r="F3770" s="6" t="s">
        <v>1</v>
      </c>
      <c r="H3770">
        <f t="shared" si="58"/>
        <v>2039897</v>
      </c>
      <c r="I3770" s="1">
        <f>COUNTIF(human!A:A,A3770)</f>
        <v>3</v>
      </c>
      <c r="J3770" s="2">
        <f>COUNTIFS(human!A:A,A3770,human!F:F,F3770)</f>
        <v>2</v>
      </c>
    </row>
    <row r="3771" spans="1:10" x14ac:dyDescent="0.25">
      <c r="A3771" t="s">
        <v>19147</v>
      </c>
      <c r="B3771" s="6">
        <v>1018</v>
      </c>
      <c r="C3771" s="6">
        <v>204</v>
      </c>
      <c r="D3771" s="6">
        <v>1057</v>
      </c>
      <c r="E3771" s="6">
        <v>247</v>
      </c>
      <c r="F3771" s="6" t="s">
        <v>1</v>
      </c>
      <c r="H3771">
        <f t="shared" si="58"/>
        <v>261079</v>
      </c>
      <c r="I3771" s="1">
        <f>COUNTIF(human!A:A,A3771)</f>
        <v>3</v>
      </c>
      <c r="J3771" s="2">
        <f>COUNTIFS(human!A:A,A3771,human!F:F,F3771)</f>
        <v>2</v>
      </c>
    </row>
    <row r="3772" spans="1:10" x14ac:dyDescent="0.25">
      <c r="A3772" t="s">
        <v>12332</v>
      </c>
      <c r="B3772" s="6">
        <v>581</v>
      </c>
      <c r="C3772" s="6">
        <v>417</v>
      </c>
      <c r="D3772" s="6">
        <v>637</v>
      </c>
      <c r="E3772" s="6">
        <v>718</v>
      </c>
      <c r="F3772" s="6" t="s">
        <v>1</v>
      </c>
      <c r="H3772">
        <f t="shared" si="58"/>
        <v>457366</v>
      </c>
      <c r="I3772" s="1">
        <f>COUNTIF(human!A:A,A3772)</f>
        <v>2</v>
      </c>
      <c r="J3772" s="2">
        <f>COUNTIFS(human!A:A,A3772,human!F:F,F3772)</f>
        <v>2</v>
      </c>
    </row>
    <row r="3773" spans="1:10" x14ac:dyDescent="0.25">
      <c r="A3773" t="s">
        <v>19608</v>
      </c>
      <c r="B3773" s="6">
        <v>1187</v>
      </c>
      <c r="C3773" s="6">
        <v>277</v>
      </c>
      <c r="D3773" s="6">
        <v>1327</v>
      </c>
      <c r="E3773" s="6">
        <v>414</v>
      </c>
      <c r="F3773" s="6" t="s">
        <v>1</v>
      </c>
      <c r="H3773">
        <f t="shared" si="58"/>
        <v>549378</v>
      </c>
      <c r="I3773" s="1">
        <f>COUNTIF(human!A:A,A3773)</f>
        <v>12</v>
      </c>
      <c r="J3773" s="2">
        <f>COUNTIFS(human!A:A,A3773,human!F:F,F3773)</f>
        <v>0</v>
      </c>
    </row>
    <row r="3774" spans="1:10" x14ac:dyDescent="0.25">
      <c r="A3774" t="s">
        <v>20116</v>
      </c>
      <c r="B3774" s="6">
        <v>1025</v>
      </c>
      <c r="C3774" s="6">
        <v>242</v>
      </c>
      <c r="D3774" s="6">
        <v>1058</v>
      </c>
      <c r="E3774" s="6">
        <v>305</v>
      </c>
      <c r="F3774" s="6" t="s">
        <v>1</v>
      </c>
      <c r="H3774">
        <f t="shared" si="58"/>
        <v>322690</v>
      </c>
      <c r="I3774" s="1">
        <f>COUNTIF(human!A:A,A3774)</f>
        <v>1</v>
      </c>
      <c r="J3774" s="2">
        <f>COUNTIFS(human!A:A,A3774,human!F:F,F3774)</f>
        <v>0</v>
      </c>
    </row>
    <row r="3775" spans="1:10" x14ac:dyDescent="0.25">
      <c r="A3775" t="s">
        <v>14874</v>
      </c>
      <c r="B3775" s="6">
        <v>290</v>
      </c>
      <c r="C3775" s="6">
        <v>433</v>
      </c>
      <c r="D3775" s="6">
        <v>466</v>
      </c>
      <c r="E3775" s="6">
        <v>644</v>
      </c>
      <c r="F3775" s="6" t="s">
        <v>1</v>
      </c>
      <c r="H3775">
        <f t="shared" si="58"/>
        <v>300104</v>
      </c>
      <c r="I3775" s="1">
        <f>COUNTIF(human!A:A,A3775)</f>
        <v>5</v>
      </c>
      <c r="J3775" s="2">
        <f>COUNTIFS(human!A:A,A3775,human!F:F,F3775)</f>
        <v>2</v>
      </c>
    </row>
    <row r="3776" spans="1:10" x14ac:dyDescent="0.25">
      <c r="A3776" t="s">
        <v>14874</v>
      </c>
      <c r="B3776" s="6">
        <v>8</v>
      </c>
      <c r="C3776" s="6">
        <v>675</v>
      </c>
      <c r="D3776" s="6">
        <v>228</v>
      </c>
      <c r="E3776" s="6">
        <v>715</v>
      </c>
      <c r="F3776" s="6" t="s">
        <v>7</v>
      </c>
      <c r="H3776">
        <f t="shared" si="58"/>
        <v>163020</v>
      </c>
      <c r="I3776" s="1">
        <f>COUNTIF(human!A:A,A3776)</f>
        <v>5</v>
      </c>
      <c r="J3776" s="2">
        <f>COUNTIFS(human!A:A,A3776,human!F:F,F3776)</f>
        <v>0</v>
      </c>
    </row>
    <row r="3777" spans="1:10" x14ac:dyDescent="0.25">
      <c r="A3777" t="s">
        <v>14874</v>
      </c>
      <c r="B3777" s="6">
        <v>0</v>
      </c>
      <c r="C3777" s="6">
        <v>319</v>
      </c>
      <c r="D3777" s="6">
        <v>150</v>
      </c>
      <c r="E3777" s="6">
        <v>465</v>
      </c>
      <c r="F3777" s="6" t="s">
        <v>1</v>
      </c>
      <c r="H3777">
        <f t="shared" si="58"/>
        <v>69750</v>
      </c>
      <c r="I3777" s="1">
        <f>COUNTIF(human!A:A,A3777)</f>
        <v>5</v>
      </c>
      <c r="J3777" s="2">
        <f>COUNTIFS(human!A:A,A3777,human!F:F,F3777)</f>
        <v>2</v>
      </c>
    </row>
    <row r="3778" spans="1:10" x14ac:dyDescent="0.25">
      <c r="A3778" t="s">
        <v>14874</v>
      </c>
      <c r="B3778" s="6">
        <v>162</v>
      </c>
      <c r="C3778" s="6">
        <v>239</v>
      </c>
      <c r="D3778" s="6">
        <v>359</v>
      </c>
      <c r="E3778" s="6">
        <v>316</v>
      </c>
      <c r="F3778" s="6" t="s">
        <v>5</v>
      </c>
      <c r="H3778">
        <f t="shared" si="58"/>
        <v>113444</v>
      </c>
      <c r="I3778" s="1">
        <f>COUNTIF(human!A:A,A3778)</f>
        <v>5</v>
      </c>
      <c r="J3778" s="2">
        <f>COUNTIFS(human!A:A,A3778,human!F:F,F3778)</f>
        <v>3</v>
      </c>
    </row>
    <row r="3779" spans="1:10" x14ac:dyDescent="0.25">
      <c r="A3779" t="s">
        <v>14874</v>
      </c>
      <c r="B3779" s="6">
        <v>490</v>
      </c>
      <c r="C3779" s="6">
        <v>282</v>
      </c>
      <c r="D3779" s="6">
        <v>609</v>
      </c>
      <c r="E3779" s="6">
        <v>444</v>
      </c>
      <c r="F3779" s="6" t="s">
        <v>5</v>
      </c>
      <c r="H3779">
        <f t="shared" ref="H3779:H3842" si="59">D3779*E3779</f>
        <v>270396</v>
      </c>
      <c r="I3779" s="1">
        <f>COUNTIF(human!A:A,A3779)</f>
        <v>5</v>
      </c>
      <c r="J3779" s="2">
        <f>COUNTIFS(human!A:A,A3779,human!F:F,F3779)</f>
        <v>3</v>
      </c>
    </row>
    <row r="3780" spans="1:10" x14ac:dyDescent="0.25">
      <c r="A3780" t="s">
        <v>21891</v>
      </c>
      <c r="B3780" s="6">
        <v>1107</v>
      </c>
      <c r="C3780" s="6">
        <v>811</v>
      </c>
      <c r="D3780" s="6">
        <v>1167</v>
      </c>
      <c r="E3780" s="6">
        <v>974</v>
      </c>
      <c r="F3780" s="6" t="s">
        <v>1</v>
      </c>
      <c r="H3780">
        <f t="shared" si="59"/>
        <v>1136658</v>
      </c>
      <c r="I3780" s="1">
        <f>COUNTIF(human!A:A,A3780)</f>
        <v>6</v>
      </c>
      <c r="J3780" s="2">
        <f>COUNTIFS(human!A:A,A3780,human!F:F,F3780)</f>
        <v>1</v>
      </c>
    </row>
    <row r="3781" spans="1:10" x14ac:dyDescent="0.25">
      <c r="A3781" t="s">
        <v>21891</v>
      </c>
      <c r="B3781" s="6">
        <v>358</v>
      </c>
      <c r="C3781" s="6">
        <v>721</v>
      </c>
      <c r="D3781" s="6">
        <v>728</v>
      </c>
      <c r="E3781" s="6">
        <v>1079</v>
      </c>
      <c r="F3781" s="6" t="s">
        <v>5</v>
      </c>
      <c r="H3781">
        <f t="shared" si="59"/>
        <v>785512</v>
      </c>
      <c r="I3781" s="1">
        <f>COUNTIF(human!A:A,A3781)</f>
        <v>6</v>
      </c>
      <c r="J3781" s="2">
        <f>COUNTIFS(human!A:A,A3781,human!F:F,F3781)</f>
        <v>1</v>
      </c>
    </row>
    <row r="3782" spans="1:10" x14ac:dyDescent="0.25">
      <c r="A3782" t="s">
        <v>15225</v>
      </c>
      <c r="B3782" s="6">
        <v>9</v>
      </c>
      <c r="C3782" s="6">
        <v>835</v>
      </c>
      <c r="D3782" s="6">
        <v>319</v>
      </c>
      <c r="E3782" s="6">
        <v>1070</v>
      </c>
      <c r="F3782" s="6" t="s">
        <v>5</v>
      </c>
      <c r="H3782">
        <f t="shared" si="59"/>
        <v>341330</v>
      </c>
      <c r="I3782" s="1">
        <f>COUNTIF(human!A:A,A3782)</f>
        <v>1</v>
      </c>
      <c r="J3782" s="2">
        <f>COUNTIFS(human!A:A,A3782,human!F:F,F3782)</f>
        <v>0</v>
      </c>
    </row>
    <row r="3783" spans="1:10" x14ac:dyDescent="0.25">
      <c r="A3783" t="s">
        <v>15225</v>
      </c>
      <c r="B3783" s="6">
        <v>0</v>
      </c>
      <c r="C3783" s="6">
        <v>837</v>
      </c>
      <c r="D3783" s="6">
        <v>295</v>
      </c>
      <c r="E3783" s="6">
        <v>907</v>
      </c>
      <c r="F3783" s="6" t="s">
        <v>7</v>
      </c>
      <c r="H3783">
        <f t="shared" si="59"/>
        <v>267565</v>
      </c>
      <c r="I3783" s="1">
        <f>COUNTIF(human!A:A,A3783)</f>
        <v>1</v>
      </c>
      <c r="J3783" s="2">
        <f>COUNTIFS(human!A:A,A3783,human!F:F,F3783)</f>
        <v>0</v>
      </c>
    </row>
    <row r="3784" spans="1:10" x14ac:dyDescent="0.25">
      <c r="A3784" t="s">
        <v>19744</v>
      </c>
      <c r="B3784" s="6">
        <v>241</v>
      </c>
      <c r="C3784" s="6">
        <v>218</v>
      </c>
      <c r="D3784" s="6">
        <v>346</v>
      </c>
      <c r="E3784" s="6">
        <v>274</v>
      </c>
      <c r="F3784" s="6" t="s">
        <v>1</v>
      </c>
      <c r="H3784">
        <f t="shared" si="59"/>
        <v>94804</v>
      </c>
      <c r="I3784" s="1">
        <f>COUNTIF(human!A:A,A3784)</f>
        <v>1</v>
      </c>
      <c r="J3784" s="2">
        <f>COUNTIFS(human!A:A,A3784,human!F:F,F3784)</f>
        <v>1</v>
      </c>
    </row>
    <row r="3785" spans="1:10" x14ac:dyDescent="0.25">
      <c r="A3785" t="s">
        <v>19744</v>
      </c>
      <c r="B3785" s="6">
        <v>322</v>
      </c>
      <c r="C3785" s="6">
        <v>334</v>
      </c>
      <c r="D3785" s="6">
        <v>466</v>
      </c>
      <c r="E3785" s="6">
        <v>565</v>
      </c>
      <c r="F3785" s="6" t="s">
        <v>1</v>
      </c>
      <c r="H3785">
        <f t="shared" si="59"/>
        <v>263290</v>
      </c>
      <c r="I3785" s="1">
        <f>COUNTIF(human!A:A,A3785)</f>
        <v>1</v>
      </c>
      <c r="J3785" s="2">
        <f>COUNTIFS(human!A:A,A3785,human!F:F,F3785)</f>
        <v>1</v>
      </c>
    </row>
    <row r="3786" spans="1:10" x14ac:dyDescent="0.25">
      <c r="A3786" t="s">
        <v>19606</v>
      </c>
      <c r="B3786" s="6">
        <v>121</v>
      </c>
      <c r="C3786" s="6">
        <v>423</v>
      </c>
      <c r="D3786" s="6">
        <v>330</v>
      </c>
      <c r="E3786" s="6">
        <v>710</v>
      </c>
      <c r="F3786" s="6" t="s">
        <v>1</v>
      </c>
      <c r="H3786">
        <f t="shared" si="59"/>
        <v>234300</v>
      </c>
      <c r="I3786" s="1">
        <f>COUNTIF(human!A:A,A3786)</f>
        <v>2</v>
      </c>
      <c r="J3786" s="2">
        <f>COUNTIFS(human!A:A,A3786,human!F:F,F3786)</f>
        <v>1</v>
      </c>
    </row>
    <row r="3787" spans="1:10" x14ac:dyDescent="0.25">
      <c r="A3787" t="s">
        <v>19606</v>
      </c>
      <c r="B3787" s="6">
        <v>122</v>
      </c>
      <c r="C3787" s="6">
        <v>421</v>
      </c>
      <c r="D3787" s="6">
        <v>332</v>
      </c>
      <c r="E3787" s="6">
        <v>714</v>
      </c>
      <c r="F3787" s="6" t="s">
        <v>5</v>
      </c>
      <c r="H3787">
        <f t="shared" si="59"/>
        <v>237048</v>
      </c>
      <c r="I3787" s="1">
        <f>COUNTIF(human!A:A,A3787)</f>
        <v>2</v>
      </c>
      <c r="J3787" s="2">
        <f>COUNTIFS(human!A:A,A3787,human!F:F,F3787)</f>
        <v>1</v>
      </c>
    </row>
    <row r="3788" spans="1:10" x14ac:dyDescent="0.25">
      <c r="A3788" t="s">
        <v>22806</v>
      </c>
      <c r="B3788" s="6">
        <v>1217</v>
      </c>
      <c r="C3788" s="6">
        <v>605</v>
      </c>
      <c r="D3788" s="6">
        <v>1280</v>
      </c>
      <c r="E3788" s="6">
        <v>712</v>
      </c>
      <c r="F3788" s="6" t="s">
        <v>1</v>
      </c>
      <c r="H3788">
        <f t="shared" si="59"/>
        <v>911360</v>
      </c>
      <c r="I3788" s="1">
        <f>COUNTIF(human!A:A,A3788)</f>
        <v>1</v>
      </c>
      <c r="J3788" s="2">
        <f>COUNTIFS(human!A:A,A3788,human!F:F,F3788)</f>
        <v>0</v>
      </c>
    </row>
    <row r="3789" spans="1:10" x14ac:dyDescent="0.25">
      <c r="A3789" t="s">
        <v>22806</v>
      </c>
      <c r="B3789" s="6">
        <v>124</v>
      </c>
      <c r="C3789" s="6">
        <v>522</v>
      </c>
      <c r="D3789" s="6">
        <v>534</v>
      </c>
      <c r="E3789" s="6">
        <v>702</v>
      </c>
      <c r="F3789" s="6" t="s">
        <v>5</v>
      </c>
      <c r="H3789">
        <f t="shared" si="59"/>
        <v>374868</v>
      </c>
      <c r="I3789" s="1">
        <f>COUNTIF(human!A:A,A3789)</f>
        <v>1</v>
      </c>
      <c r="J3789" s="2">
        <f>COUNTIFS(human!A:A,A3789,human!F:F,F3789)</f>
        <v>1</v>
      </c>
    </row>
    <row r="3790" spans="1:10" x14ac:dyDescent="0.25">
      <c r="A3790" t="s">
        <v>16197</v>
      </c>
      <c r="B3790" s="6">
        <v>436</v>
      </c>
      <c r="C3790" s="6">
        <v>254</v>
      </c>
      <c r="D3790" s="6">
        <v>565</v>
      </c>
      <c r="E3790" s="6">
        <v>366</v>
      </c>
      <c r="F3790" s="6" t="s">
        <v>5</v>
      </c>
      <c r="H3790">
        <f t="shared" si="59"/>
        <v>206790</v>
      </c>
      <c r="I3790" s="1">
        <f>COUNTIF(human!A:A,A3790)</f>
        <v>2</v>
      </c>
      <c r="J3790" s="2">
        <f>COUNTIFS(human!A:A,A3790,human!F:F,F3790)</f>
        <v>1</v>
      </c>
    </row>
    <row r="3791" spans="1:10" x14ac:dyDescent="0.25">
      <c r="A3791" t="s">
        <v>16197</v>
      </c>
      <c r="B3791" s="6">
        <v>228</v>
      </c>
      <c r="C3791" s="6">
        <v>366</v>
      </c>
      <c r="D3791" s="6">
        <v>460</v>
      </c>
      <c r="E3791" s="6">
        <v>718</v>
      </c>
      <c r="F3791" s="6" t="s">
        <v>1</v>
      </c>
      <c r="H3791">
        <f t="shared" si="59"/>
        <v>330280</v>
      </c>
      <c r="I3791" s="1">
        <f>COUNTIF(human!A:A,A3791)</f>
        <v>2</v>
      </c>
      <c r="J3791" s="2">
        <f>COUNTIFS(human!A:A,A3791,human!F:F,F3791)</f>
        <v>1</v>
      </c>
    </row>
    <row r="3792" spans="1:10" x14ac:dyDescent="0.25">
      <c r="A3792" t="s">
        <v>20675</v>
      </c>
      <c r="B3792" s="6">
        <v>942</v>
      </c>
      <c r="C3792" s="6">
        <v>588</v>
      </c>
      <c r="D3792" s="6">
        <v>1006</v>
      </c>
      <c r="E3792" s="6">
        <v>709</v>
      </c>
      <c r="F3792" s="6" t="s">
        <v>1</v>
      </c>
      <c r="H3792">
        <f t="shared" si="59"/>
        <v>713254</v>
      </c>
      <c r="I3792" s="1">
        <f>COUNTIF(human!A:A,A3792)</f>
        <v>3</v>
      </c>
      <c r="J3792" s="2">
        <f>COUNTIFS(human!A:A,A3792,human!F:F,F3792)</f>
        <v>1</v>
      </c>
    </row>
    <row r="3793" spans="1:10" x14ac:dyDescent="0.25">
      <c r="A3793" t="s">
        <v>20675</v>
      </c>
      <c r="B3793" s="6">
        <v>832</v>
      </c>
      <c r="C3793" s="6">
        <v>166</v>
      </c>
      <c r="D3793" s="6">
        <v>888</v>
      </c>
      <c r="E3793" s="6">
        <v>200</v>
      </c>
      <c r="F3793" s="6" t="s">
        <v>1</v>
      </c>
      <c r="H3793">
        <f t="shared" si="59"/>
        <v>177600</v>
      </c>
      <c r="I3793" s="1">
        <f>COUNTIF(human!A:A,A3793)</f>
        <v>3</v>
      </c>
      <c r="J3793" s="2">
        <f>COUNTIFS(human!A:A,A3793,human!F:F,F3793)</f>
        <v>1</v>
      </c>
    </row>
    <row r="3794" spans="1:10" x14ac:dyDescent="0.25">
      <c r="A3794" t="s">
        <v>20675</v>
      </c>
      <c r="B3794" s="6">
        <v>896</v>
      </c>
      <c r="C3794" s="6">
        <v>367</v>
      </c>
      <c r="D3794" s="6">
        <v>1112</v>
      </c>
      <c r="E3794" s="6">
        <v>687</v>
      </c>
      <c r="F3794" s="6" t="s">
        <v>5</v>
      </c>
      <c r="H3794">
        <f t="shared" si="59"/>
        <v>763944</v>
      </c>
      <c r="I3794" s="1">
        <f>COUNTIF(human!A:A,A3794)</f>
        <v>3</v>
      </c>
      <c r="J3794" s="2">
        <f>COUNTIFS(human!A:A,A3794,human!F:F,F3794)</f>
        <v>1</v>
      </c>
    </row>
    <row r="3795" spans="1:10" x14ac:dyDescent="0.25">
      <c r="A3795" t="s">
        <v>20675</v>
      </c>
      <c r="B3795" s="6">
        <v>1134</v>
      </c>
      <c r="C3795" s="6">
        <v>643</v>
      </c>
      <c r="D3795" s="6">
        <v>1279</v>
      </c>
      <c r="E3795" s="6">
        <v>685</v>
      </c>
      <c r="F3795" s="6" t="s">
        <v>7</v>
      </c>
      <c r="H3795">
        <f t="shared" si="59"/>
        <v>876115</v>
      </c>
      <c r="I3795" s="1">
        <f>COUNTIF(human!A:A,A3795)</f>
        <v>3</v>
      </c>
      <c r="J3795" s="2">
        <f>COUNTIFS(human!A:A,A3795,human!F:F,F3795)</f>
        <v>1</v>
      </c>
    </row>
    <row r="3796" spans="1:10" x14ac:dyDescent="0.25">
      <c r="A3796" t="s">
        <v>18055</v>
      </c>
      <c r="B3796" s="6">
        <v>1413</v>
      </c>
      <c r="C3796" s="6">
        <v>743</v>
      </c>
      <c r="D3796" s="6">
        <v>1917</v>
      </c>
      <c r="E3796" s="6">
        <v>806</v>
      </c>
      <c r="F3796" s="6" t="s">
        <v>7</v>
      </c>
      <c r="H3796">
        <f t="shared" si="59"/>
        <v>1545102</v>
      </c>
      <c r="I3796" s="1">
        <f>COUNTIF(human!A:A,A3796)</f>
        <v>6</v>
      </c>
      <c r="J3796" s="2">
        <f>COUNTIFS(human!A:A,A3796,human!F:F,F3796)</f>
        <v>2</v>
      </c>
    </row>
    <row r="3797" spans="1:10" x14ac:dyDescent="0.25">
      <c r="A3797" t="s">
        <v>18055</v>
      </c>
      <c r="B3797" s="6">
        <v>729</v>
      </c>
      <c r="C3797" s="6">
        <v>402</v>
      </c>
      <c r="D3797" s="6">
        <v>890</v>
      </c>
      <c r="E3797" s="6">
        <v>624</v>
      </c>
      <c r="F3797" s="6" t="s">
        <v>5</v>
      </c>
      <c r="H3797">
        <f t="shared" si="59"/>
        <v>555360</v>
      </c>
      <c r="I3797" s="1">
        <f>COUNTIF(human!A:A,A3797)</f>
        <v>6</v>
      </c>
      <c r="J3797" s="2">
        <f>COUNTIFS(human!A:A,A3797,human!F:F,F3797)</f>
        <v>1</v>
      </c>
    </row>
    <row r="3798" spans="1:10" x14ac:dyDescent="0.25">
      <c r="A3798" t="s">
        <v>18055</v>
      </c>
      <c r="B3798" s="6">
        <v>928</v>
      </c>
      <c r="C3798" s="6">
        <v>662</v>
      </c>
      <c r="D3798" s="6">
        <v>1157</v>
      </c>
      <c r="E3798" s="6">
        <v>725</v>
      </c>
      <c r="F3798" s="6" t="s">
        <v>7</v>
      </c>
      <c r="H3798">
        <f t="shared" si="59"/>
        <v>838825</v>
      </c>
      <c r="I3798" s="1">
        <f>COUNTIF(human!A:A,A3798)</f>
        <v>6</v>
      </c>
      <c r="J3798" s="2">
        <f>COUNTIFS(human!A:A,A3798,human!F:F,F3798)</f>
        <v>2</v>
      </c>
    </row>
    <row r="3799" spans="1:10" x14ac:dyDescent="0.25">
      <c r="A3799" t="s">
        <v>18055</v>
      </c>
      <c r="B3799" s="6">
        <v>422</v>
      </c>
      <c r="C3799" s="6">
        <v>611</v>
      </c>
      <c r="D3799" s="6">
        <v>852</v>
      </c>
      <c r="E3799" s="6">
        <v>795</v>
      </c>
      <c r="F3799" s="6" t="s">
        <v>5</v>
      </c>
      <c r="H3799">
        <f t="shared" si="59"/>
        <v>677340</v>
      </c>
      <c r="I3799" s="1">
        <f>COUNTIF(human!A:A,A3799)</f>
        <v>6</v>
      </c>
      <c r="J3799" s="2">
        <f>COUNTIFS(human!A:A,A3799,human!F:F,F3799)</f>
        <v>1</v>
      </c>
    </row>
    <row r="3800" spans="1:10" x14ac:dyDescent="0.25">
      <c r="A3800" t="s">
        <v>18055</v>
      </c>
      <c r="B3800" s="6">
        <v>261</v>
      </c>
      <c r="C3800" s="6">
        <v>879</v>
      </c>
      <c r="D3800" s="6">
        <v>629</v>
      </c>
      <c r="E3800" s="6">
        <v>1077</v>
      </c>
      <c r="F3800" s="6" t="s">
        <v>5</v>
      </c>
      <c r="H3800">
        <f t="shared" si="59"/>
        <v>677433</v>
      </c>
      <c r="I3800" s="1">
        <f>COUNTIF(human!A:A,A3800)</f>
        <v>6</v>
      </c>
      <c r="J3800" s="2">
        <f>COUNTIFS(human!A:A,A3800,human!F:F,F3800)</f>
        <v>1</v>
      </c>
    </row>
    <row r="3801" spans="1:10" x14ac:dyDescent="0.25">
      <c r="A3801" t="s">
        <v>12719</v>
      </c>
      <c r="B3801" s="6">
        <v>188</v>
      </c>
      <c r="C3801" s="6">
        <v>190</v>
      </c>
      <c r="D3801" s="6">
        <v>279</v>
      </c>
      <c r="E3801" s="6">
        <v>223</v>
      </c>
      <c r="F3801" s="6" t="s">
        <v>1</v>
      </c>
      <c r="H3801">
        <f t="shared" si="59"/>
        <v>62217</v>
      </c>
      <c r="I3801" s="1">
        <f>COUNTIF(human!A:A,A3801)</f>
        <v>3</v>
      </c>
      <c r="J3801" s="2">
        <f>COUNTIFS(human!A:A,A3801,human!F:F,F3801)</f>
        <v>1</v>
      </c>
    </row>
    <row r="3802" spans="1:10" x14ac:dyDescent="0.25">
      <c r="A3802" t="s">
        <v>12719</v>
      </c>
      <c r="B3802" s="6">
        <v>466</v>
      </c>
      <c r="C3802" s="6">
        <v>478</v>
      </c>
      <c r="D3802" s="6">
        <v>590</v>
      </c>
      <c r="E3802" s="6">
        <v>716</v>
      </c>
      <c r="F3802" s="6" t="s">
        <v>5</v>
      </c>
      <c r="H3802">
        <f t="shared" si="59"/>
        <v>422440</v>
      </c>
      <c r="I3802" s="1">
        <f>COUNTIF(human!A:A,A3802)</f>
        <v>3</v>
      </c>
      <c r="J3802" s="2">
        <f>COUNTIFS(human!A:A,A3802,human!F:F,F3802)</f>
        <v>1</v>
      </c>
    </row>
    <row r="3803" spans="1:10" x14ac:dyDescent="0.25">
      <c r="A3803" t="s">
        <v>12719</v>
      </c>
      <c r="B3803" s="6">
        <v>10</v>
      </c>
      <c r="C3803" s="6">
        <v>528</v>
      </c>
      <c r="D3803" s="6">
        <v>134</v>
      </c>
      <c r="E3803" s="6">
        <v>583</v>
      </c>
      <c r="F3803" s="6" t="s">
        <v>7</v>
      </c>
      <c r="H3803">
        <f t="shared" si="59"/>
        <v>78122</v>
      </c>
      <c r="I3803" s="1">
        <f>COUNTIF(human!A:A,A3803)</f>
        <v>3</v>
      </c>
      <c r="J3803" s="2">
        <f>COUNTIFS(human!A:A,A3803,human!F:F,F3803)</f>
        <v>1</v>
      </c>
    </row>
    <row r="3804" spans="1:10" x14ac:dyDescent="0.25">
      <c r="A3804" t="s">
        <v>20650</v>
      </c>
      <c r="B3804" s="6">
        <v>591</v>
      </c>
      <c r="C3804" s="6">
        <v>296</v>
      </c>
      <c r="D3804" s="6">
        <v>641</v>
      </c>
      <c r="E3804" s="6">
        <v>585</v>
      </c>
      <c r="F3804" s="6" t="s">
        <v>1</v>
      </c>
      <c r="H3804">
        <f t="shared" si="59"/>
        <v>374985</v>
      </c>
      <c r="I3804" s="1">
        <f>COUNTIF(human!A:A,A3804)</f>
        <v>1</v>
      </c>
      <c r="J3804" s="2">
        <f>COUNTIFS(human!A:A,A3804,human!F:F,F3804)</f>
        <v>1</v>
      </c>
    </row>
    <row r="3805" spans="1:10" x14ac:dyDescent="0.25">
      <c r="A3805" t="s">
        <v>15556</v>
      </c>
      <c r="B3805" s="6">
        <v>588</v>
      </c>
      <c r="C3805" s="6">
        <v>548</v>
      </c>
      <c r="D3805" s="6">
        <v>977</v>
      </c>
      <c r="E3805" s="6">
        <v>713</v>
      </c>
      <c r="F3805" s="6" t="s">
        <v>5</v>
      </c>
      <c r="H3805">
        <f t="shared" si="59"/>
        <v>696601</v>
      </c>
      <c r="I3805" s="1">
        <f>COUNTIF(human!A:A,A3805)</f>
        <v>4</v>
      </c>
      <c r="J3805" s="2">
        <f>COUNTIFS(human!A:A,A3805,human!F:F,F3805)</f>
        <v>2</v>
      </c>
    </row>
    <row r="3806" spans="1:10" x14ac:dyDescent="0.25">
      <c r="A3806" t="s">
        <v>15556</v>
      </c>
      <c r="B3806" s="6">
        <v>594</v>
      </c>
      <c r="C3806" s="6">
        <v>538</v>
      </c>
      <c r="D3806" s="6">
        <v>979</v>
      </c>
      <c r="E3806" s="6">
        <v>710</v>
      </c>
      <c r="F3806" s="6" t="s">
        <v>7</v>
      </c>
      <c r="H3806">
        <f t="shared" si="59"/>
        <v>695090</v>
      </c>
      <c r="I3806" s="1">
        <f>COUNTIF(human!A:A,A3806)</f>
        <v>4</v>
      </c>
      <c r="J3806" s="2">
        <f>COUNTIFS(human!A:A,A3806,human!F:F,F3806)</f>
        <v>1</v>
      </c>
    </row>
    <row r="3807" spans="1:10" x14ac:dyDescent="0.25">
      <c r="A3807" t="s">
        <v>15556</v>
      </c>
      <c r="B3807" s="6">
        <v>114</v>
      </c>
      <c r="C3807" s="6">
        <v>277</v>
      </c>
      <c r="D3807" s="6">
        <v>275</v>
      </c>
      <c r="E3807" s="6">
        <v>345</v>
      </c>
      <c r="F3807" s="6" t="s">
        <v>5</v>
      </c>
      <c r="H3807">
        <f t="shared" si="59"/>
        <v>94875</v>
      </c>
      <c r="I3807" s="1">
        <f>COUNTIF(human!A:A,A3807)</f>
        <v>4</v>
      </c>
      <c r="J3807" s="2">
        <f>COUNTIFS(human!A:A,A3807,human!F:F,F3807)</f>
        <v>2</v>
      </c>
    </row>
    <row r="3808" spans="1:10" x14ac:dyDescent="0.25">
      <c r="A3808" t="s">
        <v>18591</v>
      </c>
      <c r="B3808" s="6">
        <v>464</v>
      </c>
      <c r="C3808" s="6">
        <v>324</v>
      </c>
      <c r="D3808" s="6">
        <v>790</v>
      </c>
      <c r="E3808" s="6">
        <v>359</v>
      </c>
      <c r="F3808" s="6" t="s">
        <v>7</v>
      </c>
      <c r="H3808">
        <f t="shared" si="59"/>
        <v>283610</v>
      </c>
      <c r="I3808" s="1">
        <f>COUNTIF(human!A:A,A3808)</f>
        <v>1</v>
      </c>
      <c r="J3808" s="2">
        <f>COUNTIFS(human!A:A,A3808,human!F:F,F3808)</f>
        <v>1</v>
      </c>
    </row>
    <row r="3809" spans="1:10" x14ac:dyDescent="0.25">
      <c r="A3809" t="s">
        <v>18567</v>
      </c>
      <c r="B3809" s="6">
        <v>438</v>
      </c>
      <c r="C3809" s="6">
        <v>326</v>
      </c>
      <c r="D3809" s="6">
        <v>656</v>
      </c>
      <c r="E3809" s="6">
        <v>420</v>
      </c>
      <c r="F3809" s="6" t="s">
        <v>7</v>
      </c>
      <c r="H3809">
        <f t="shared" si="59"/>
        <v>275520</v>
      </c>
      <c r="I3809" s="1">
        <f>COUNTIF(human!A:A,A3809)</f>
        <v>4</v>
      </c>
      <c r="J3809" s="2">
        <f>COUNTIFS(human!A:A,A3809,human!F:F,F3809)</f>
        <v>1</v>
      </c>
    </row>
    <row r="3810" spans="1:10" x14ac:dyDescent="0.25">
      <c r="A3810" t="s">
        <v>18567</v>
      </c>
      <c r="B3810" s="6">
        <v>903</v>
      </c>
      <c r="C3810" s="6">
        <v>525</v>
      </c>
      <c r="D3810" s="6">
        <v>1106</v>
      </c>
      <c r="E3810" s="6">
        <v>567</v>
      </c>
      <c r="F3810" s="6" t="s">
        <v>7</v>
      </c>
      <c r="H3810">
        <f t="shared" si="59"/>
        <v>627102</v>
      </c>
      <c r="I3810" s="1">
        <f>COUNTIF(human!A:A,A3810)</f>
        <v>4</v>
      </c>
      <c r="J3810" s="2">
        <f>COUNTIFS(human!A:A,A3810,human!F:F,F3810)</f>
        <v>1</v>
      </c>
    </row>
    <row r="3811" spans="1:10" x14ac:dyDescent="0.25">
      <c r="A3811" t="s">
        <v>18567</v>
      </c>
      <c r="B3811" s="6">
        <v>263</v>
      </c>
      <c r="C3811" s="6">
        <v>236</v>
      </c>
      <c r="D3811" s="6">
        <v>412</v>
      </c>
      <c r="E3811" s="6">
        <v>308</v>
      </c>
      <c r="F3811" s="6" t="s">
        <v>1</v>
      </c>
      <c r="H3811">
        <f t="shared" si="59"/>
        <v>126896</v>
      </c>
      <c r="I3811" s="1">
        <f>COUNTIF(human!A:A,A3811)</f>
        <v>4</v>
      </c>
      <c r="J3811" s="2">
        <f>COUNTIFS(human!A:A,A3811,human!F:F,F3811)</f>
        <v>2</v>
      </c>
    </row>
    <row r="3812" spans="1:10" x14ac:dyDescent="0.25">
      <c r="A3812" t="s">
        <v>12656</v>
      </c>
      <c r="B3812" s="6">
        <v>584</v>
      </c>
      <c r="C3812" s="6">
        <v>603</v>
      </c>
      <c r="D3812" s="6">
        <v>629</v>
      </c>
      <c r="E3812" s="6">
        <v>640</v>
      </c>
      <c r="F3812" s="6" t="s">
        <v>10</v>
      </c>
      <c r="H3812">
        <f t="shared" si="59"/>
        <v>402560</v>
      </c>
      <c r="I3812" s="1">
        <f>COUNTIF(human!A:A,A3812)</f>
        <v>1</v>
      </c>
      <c r="J3812" s="2">
        <f>COUNTIFS(human!A:A,A3812,human!F:F,F3812)</f>
        <v>0</v>
      </c>
    </row>
    <row r="3813" spans="1:10" x14ac:dyDescent="0.25">
      <c r="A3813" t="s">
        <v>17524</v>
      </c>
      <c r="B3813" s="6">
        <v>150</v>
      </c>
      <c r="C3813" s="6">
        <v>463</v>
      </c>
      <c r="D3813" s="6">
        <v>275</v>
      </c>
      <c r="E3813" s="6">
        <v>505</v>
      </c>
      <c r="F3813" s="6" t="s">
        <v>5</v>
      </c>
      <c r="H3813">
        <f t="shared" si="59"/>
        <v>138875</v>
      </c>
      <c r="I3813" s="1">
        <f>COUNTIF(human!A:A,A3813)</f>
        <v>6</v>
      </c>
      <c r="J3813" s="2">
        <f>COUNTIFS(human!A:A,A3813,human!F:F,F3813)</f>
        <v>2</v>
      </c>
    </row>
    <row r="3814" spans="1:10" x14ac:dyDescent="0.25">
      <c r="A3814" t="s">
        <v>17524</v>
      </c>
      <c r="B3814" s="6">
        <v>141</v>
      </c>
      <c r="C3814" s="6">
        <v>462</v>
      </c>
      <c r="D3814" s="6">
        <v>281</v>
      </c>
      <c r="E3814" s="6">
        <v>498</v>
      </c>
      <c r="F3814" s="6" t="s">
        <v>7</v>
      </c>
      <c r="H3814">
        <f t="shared" si="59"/>
        <v>139938</v>
      </c>
      <c r="I3814" s="1">
        <f>COUNTIF(human!A:A,A3814)</f>
        <v>6</v>
      </c>
      <c r="J3814" s="2">
        <f>COUNTIFS(human!A:A,A3814,human!F:F,F3814)</f>
        <v>1</v>
      </c>
    </row>
    <row r="3815" spans="1:10" x14ac:dyDescent="0.25">
      <c r="A3815" t="s">
        <v>17524</v>
      </c>
      <c r="B3815" s="6">
        <v>842</v>
      </c>
      <c r="C3815" s="6">
        <v>462</v>
      </c>
      <c r="D3815" s="6">
        <v>1033</v>
      </c>
      <c r="E3815" s="6">
        <v>711</v>
      </c>
      <c r="F3815" s="6" t="s">
        <v>5</v>
      </c>
      <c r="H3815">
        <f t="shared" si="59"/>
        <v>734463</v>
      </c>
      <c r="I3815" s="1">
        <f>COUNTIF(human!A:A,A3815)</f>
        <v>6</v>
      </c>
      <c r="J3815" s="2">
        <f>COUNTIFS(human!A:A,A3815,human!F:F,F3815)</f>
        <v>2</v>
      </c>
    </row>
    <row r="3816" spans="1:10" x14ac:dyDescent="0.25">
      <c r="A3816" t="s">
        <v>17524</v>
      </c>
      <c r="B3816" s="6">
        <v>118</v>
      </c>
      <c r="C3816" s="6">
        <v>522</v>
      </c>
      <c r="D3816" s="6">
        <v>267</v>
      </c>
      <c r="E3816" s="6">
        <v>717</v>
      </c>
      <c r="F3816" s="6" t="s">
        <v>1</v>
      </c>
      <c r="H3816">
        <f t="shared" si="59"/>
        <v>191439</v>
      </c>
      <c r="I3816" s="1">
        <f>COUNTIF(human!A:A,A3816)</f>
        <v>6</v>
      </c>
      <c r="J3816" s="2">
        <f>COUNTIFS(human!A:A,A3816,human!F:F,F3816)</f>
        <v>3</v>
      </c>
    </row>
    <row r="3817" spans="1:10" x14ac:dyDescent="0.25">
      <c r="A3817" t="s">
        <v>17524</v>
      </c>
      <c r="B3817" s="6">
        <v>835</v>
      </c>
      <c r="C3817" s="6">
        <v>472</v>
      </c>
      <c r="D3817" s="6">
        <v>1054</v>
      </c>
      <c r="E3817" s="6">
        <v>544</v>
      </c>
      <c r="F3817" s="6" t="s">
        <v>5</v>
      </c>
      <c r="H3817">
        <f t="shared" si="59"/>
        <v>573376</v>
      </c>
      <c r="I3817" s="1">
        <f>COUNTIF(human!A:A,A3817)</f>
        <v>6</v>
      </c>
      <c r="J3817" s="2">
        <f>COUNTIFS(human!A:A,A3817,human!F:F,F3817)</f>
        <v>2</v>
      </c>
    </row>
    <row r="3818" spans="1:10" x14ac:dyDescent="0.25">
      <c r="A3818" t="s">
        <v>17524</v>
      </c>
      <c r="B3818" s="6">
        <v>924</v>
      </c>
      <c r="C3818" s="6">
        <v>553</v>
      </c>
      <c r="D3818" s="6">
        <v>999</v>
      </c>
      <c r="E3818" s="6">
        <v>715</v>
      </c>
      <c r="F3818" s="6" t="s">
        <v>1</v>
      </c>
      <c r="H3818">
        <f t="shared" si="59"/>
        <v>714285</v>
      </c>
      <c r="I3818" s="1">
        <f>COUNTIF(human!A:A,A3818)</f>
        <v>6</v>
      </c>
      <c r="J3818" s="2">
        <f>COUNTIFS(human!A:A,A3818,human!F:F,F3818)</f>
        <v>3</v>
      </c>
    </row>
    <row r="3819" spans="1:10" x14ac:dyDescent="0.25">
      <c r="A3819" t="s">
        <v>17524</v>
      </c>
      <c r="B3819" s="6">
        <v>762</v>
      </c>
      <c r="C3819" s="6">
        <v>319</v>
      </c>
      <c r="D3819" s="6">
        <v>828</v>
      </c>
      <c r="E3819" s="6">
        <v>445</v>
      </c>
      <c r="F3819" s="6" t="s">
        <v>1</v>
      </c>
      <c r="H3819">
        <f t="shared" si="59"/>
        <v>368460</v>
      </c>
      <c r="I3819" s="1">
        <f>COUNTIF(human!A:A,A3819)</f>
        <v>6</v>
      </c>
      <c r="J3819" s="2">
        <f>COUNTIFS(human!A:A,A3819,human!F:F,F3819)</f>
        <v>3</v>
      </c>
    </row>
    <row r="3820" spans="1:10" x14ac:dyDescent="0.25">
      <c r="A3820" t="s">
        <v>17083</v>
      </c>
      <c r="B3820" s="6">
        <v>940</v>
      </c>
      <c r="C3820" s="6">
        <v>544</v>
      </c>
      <c r="D3820" s="6">
        <v>1036</v>
      </c>
      <c r="E3820" s="6">
        <v>601</v>
      </c>
      <c r="F3820" s="6" t="s">
        <v>22</v>
      </c>
      <c r="H3820">
        <f t="shared" si="59"/>
        <v>622636</v>
      </c>
      <c r="I3820" s="1">
        <f>COUNTIF(human!A:A,A3820)</f>
        <v>5</v>
      </c>
      <c r="J3820" s="2">
        <f>COUNTIFS(human!A:A,A3820,human!F:F,F3820)</f>
        <v>2</v>
      </c>
    </row>
    <row r="3821" spans="1:10" x14ac:dyDescent="0.25">
      <c r="A3821" t="s">
        <v>17083</v>
      </c>
      <c r="B3821" s="6">
        <v>52</v>
      </c>
      <c r="C3821" s="6">
        <v>524</v>
      </c>
      <c r="D3821" s="6">
        <v>152</v>
      </c>
      <c r="E3821" s="6">
        <v>568</v>
      </c>
      <c r="F3821" s="6" t="s">
        <v>22</v>
      </c>
      <c r="H3821">
        <f t="shared" si="59"/>
        <v>86336</v>
      </c>
      <c r="I3821" s="1">
        <f>COUNTIF(human!A:A,A3821)</f>
        <v>5</v>
      </c>
      <c r="J3821" s="2">
        <f>COUNTIFS(human!A:A,A3821,human!F:F,F3821)</f>
        <v>2</v>
      </c>
    </row>
    <row r="3822" spans="1:10" x14ac:dyDescent="0.25">
      <c r="A3822" t="s">
        <v>17083</v>
      </c>
      <c r="B3822" s="6">
        <v>491</v>
      </c>
      <c r="C3822" s="6">
        <v>465</v>
      </c>
      <c r="D3822" s="6">
        <v>599</v>
      </c>
      <c r="E3822" s="6">
        <v>583</v>
      </c>
      <c r="F3822" s="6" t="s">
        <v>1</v>
      </c>
      <c r="H3822">
        <f t="shared" si="59"/>
        <v>349217</v>
      </c>
      <c r="I3822" s="1">
        <f>COUNTIF(human!A:A,A3822)</f>
        <v>5</v>
      </c>
      <c r="J3822" s="2">
        <f>COUNTIFS(human!A:A,A3822,human!F:F,F3822)</f>
        <v>3</v>
      </c>
    </row>
    <row r="3823" spans="1:10" x14ac:dyDescent="0.25">
      <c r="A3823" t="s">
        <v>17083</v>
      </c>
      <c r="B3823" s="6">
        <v>374</v>
      </c>
      <c r="C3823" s="6">
        <v>581</v>
      </c>
      <c r="D3823" s="6">
        <v>493</v>
      </c>
      <c r="E3823" s="6">
        <v>717</v>
      </c>
      <c r="F3823" s="6" t="s">
        <v>1</v>
      </c>
      <c r="H3823">
        <f t="shared" si="59"/>
        <v>353481</v>
      </c>
      <c r="I3823" s="1">
        <f>COUNTIF(human!A:A,A3823)</f>
        <v>5</v>
      </c>
      <c r="J3823" s="2">
        <f>COUNTIFS(human!A:A,A3823,human!F:F,F3823)</f>
        <v>3</v>
      </c>
    </row>
    <row r="3824" spans="1:10" x14ac:dyDescent="0.25">
      <c r="A3824" t="s">
        <v>17083</v>
      </c>
      <c r="B3824" s="6">
        <v>807</v>
      </c>
      <c r="C3824" s="6">
        <v>524</v>
      </c>
      <c r="D3824" s="6">
        <v>833</v>
      </c>
      <c r="E3824" s="6">
        <v>609</v>
      </c>
      <c r="F3824" s="6" t="s">
        <v>1</v>
      </c>
      <c r="H3824">
        <f t="shared" si="59"/>
        <v>507297</v>
      </c>
      <c r="I3824" s="1">
        <f>COUNTIF(human!A:A,A3824)</f>
        <v>5</v>
      </c>
      <c r="J3824" s="2">
        <f>COUNTIFS(human!A:A,A3824,human!F:F,F3824)</f>
        <v>3</v>
      </c>
    </row>
    <row r="3825" spans="1:10" x14ac:dyDescent="0.25">
      <c r="A3825" t="s">
        <v>18611</v>
      </c>
      <c r="B3825" s="6">
        <v>1207</v>
      </c>
      <c r="C3825" s="6">
        <v>646</v>
      </c>
      <c r="D3825" s="6">
        <v>1444</v>
      </c>
      <c r="E3825" s="6">
        <v>852</v>
      </c>
      <c r="F3825" s="6" t="s">
        <v>19</v>
      </c>
      <c r="H3825">
        <f t="shared" si="59"/>
        <v>1230288</v>
      </c>
      <c r="I3825" s="1">
        <f>COUNTIF(human!A:A,A3825)</f>
        <v>3</v>
      </c>
      <c r="J3825" s="2">
        <f>COUNTIFS(human!A:A,A3825,human!F:F,F3825)</f>
        <v>1</v>
      </c>
    </row>
    <row r="3826" spans="1:10" x14ac:dyDescent="0.25">
      <c r="A3826" t="s">
        <v>18611</v>
      </c>
      <c r="B3826" s="6">
        <v>1271</v>
      </c>
      <c r="C3826" s="6">
        <v>905</v>
      </c>
      <c r="D3826" s="6">
        <v>1920</v>
      </c>
      <c r="E3826" s="6">
        <v>964</v>
      </c>
      <c r="F3826" s="6" t="s">
        <v>7</v>
      </c>
      <c r="H3826">
        <f t="shared" si="59"/>
        <v>1850880</v>
      </c>
      <c r="I3826" s="1">
        <f>COUNTIF(human!A:A,A3826)</f>
        <v>3</v>
      </c>
      <c r="J3826" s="2">
        <f>COUNTIFS(human!A:A,A3826,human!F:F,F3826)</f>
        <v>0</v>
      </c>
    </row>
    <row r="3827" spans="1:10" x14ac:dyDescent="0.25">
      <c r="A3827" t="s">
        <v>18611</v>
      </c>
      <c r="B3827" s="6">
        <v>608</v>
      </c>
      <c r="C3827" s="6">
        <v>461</v>
      </c>
      <c r="D3827" s="6">
        <v>691</v>
      </c>
      <c r="E3827" s="6">
        <v>498</v>
      </c>
      <c r="F3827" s="6" t="s">
        <v>22</v>
      </c>
      <c r="H3827">
        <f t="shared" si="59"/>
        <v>344118</v>
      </c>
      <c r="I3827" s="1">
        <f>COUNTIF(human!A:A,A3827)</f>
        <v>3</v>
      </c>
      <c r="J3827" s="2">
        <f>COUNTIFS(human!A:A,A3827,human!F:F,F3827)</f>
        <v>0</v>
      </c>
    </row>
    <row r="3828" spans="1:10" x14ac:dyDescent="0.25">
      <c r="A3828" t="s">
        <v>21006</v>
      </c>
      <c r="B3828" s="6">
        <v>694</v>
      </c>
      <c r="C3828" s="6">
        <v>514</v>
      </c>
      <c r="D3828" s="6">
        <v>762</v>
      </c>
      <c r="E3828" s="6">
        <v>606</v>
      </c>
      <c r="F3828" s="6" t="s">
        <v>1</v>
      </c>
      <c r="H3828">
        <f t="shared" si="59"/>
        <v>461772</v>
      </c>
      <c r="I3828" s="1">
        <f>COUNTIF(human!A:A,A3828)</f>
        <v>3</v>
      </c>
      <c r="J3828" s="2">
        <f>COUNTIFS(human!A:A,A3828,human!F:F,F3828)</f>
        <v>0</v>
      </c>
    </row>
    <row r="3829" spans="1:10" x14ac:dyDescent="0.25">
      <c r="A3829" t="s">
        <v>21006</v>
      </c>
      <c r="B3829" s="6">
        <v>689</v>
      </c>
      <c r="C3829" s="6">
        <v>507</v>
      </c>
      <c r="D3829" s="6">
        <v>828</v>
      </c>
      <c r="E3829" s="6">
        <v>653</v>
      </c>
      <c r="F3829" s="6" t="s">
        <v>5</v>
      </c>
      <c r="H3829">
        <f t="shared" si="59"/>
        <v>540684</v>
      </c>
      <c r="I3829" s="1">
        <f>COUNTIF(human!A:A,A3829)</f>
        <v>3</v>
      </c>
      <c r="J3829" s="2">
        <f>COUNTIFS(human!A:A,A3829,human!F:F,F3829)</f>
        <v>1</v>
      </c>
    </row>
    <row r="3830" spans="1:10" x14ac:dyDescent="0.25">
      <c r="A3830" t="s">
        <v>21328</v>
      </c>
      <c r="B3830" s="6">
        <v>359</v>
      </c>
      <c r="C3830" s="6">
        <v>514</v>
      </c>
      <c r="D3830" s="6">
        <v>436</v>
      </c>
      <c r="E3830" s="6">
        <v>628</v>
      </c>
      <c r="F3830" s="6" t="s">
        <v>1</v>
      </c>
      <c r="H3830">
        <f t="shared" si="59"/>
        <v>273808</v>
      </c>
      <c r="I3830" s="1">
        <f>COUNTIF(human!A:A,A3830)</f>
        <v>7</v>
      </c>
      <c r="J3830" s="2">
        <f>COUNTIFS(human!A:A,A3830,human!F:F,F3830)</f>
        <v>2</v>
      </c>
    </row>
    <row r="3831" spans="1:10" x14ac:dyDescent="0.25">
      <c r="A3831" t="s">
        <v>21328</v>
      </c>
      <c r="B3831" s="6">
        <v>336</v>
      </c>
      <c r="C3831" s="6">
        <v>385</v>
      </c>
      <c r="D3831" s="6">
        <v>560</v>
      </c>
      <c r="E3831" s="6">
        <v>528</v>
      </c>
      <c r="F3831" s="6" t="s">
        <v>5</v>
      </c>
      <c r="H3831">
        <f t="shared" si="59"/>
        <v>295680</v>
      </c>
      <c r="I3831" s="1">
        <f>COUNTIF(human!A:A,A3831)</f>
        <v>7</v>
      </c>
      <c r="J3831" s="2">
        <f>COUNTIFS(human!A:A,A3831,human!F:F,F3831)</f>
        <v>3</v>
      </c>
    </row>
    <row r="3832" spans="1:10" x14ac:dyDescent="0.25">
      <c r="A3832" t="s">
        <v>21328</v>
      </c>
      <c r="B3832" s="6">
        <v>749</v>
      </c>
      <c r="C3832" s="6">
        <v>504</v>
      </c>
      <c r="D3832" s="6">
        <v>813</v>
      </c>
      <c r="E3832" s="6">
        <v>715</v>
      </c>
      <c r="F3832" s="6" t="s">
        <v>1</v>
      </c>
      <c r="H3832">
        <f t="shared" si="59"/>
        <v>581295</v>
      </c>
      <c r="I3832" s="1">
        <f>COUNTIF(human!A:A,A3832)</f>
        <v>7</v>
      </c>
      <c r="J3832" s="2">
        <f>COUNTIFS(human!A:A,A3832,human!F:F,F3832)</f>
        <v>2</v>
      </c>
    </row>
    <row r="3833" spans="1:10" x14ac:dyDescent="0.25">
      <c r="A3833" t="s">
        <v>21328</v>
      </c>
      <c r="B3833" s="6">
        <v>452</v>
      </c>
      <c r="C3833" s="6">
        <v>376</v>
      </c>
      <c r="D3833" s="6">
        <v>546</v>
      </c>
      <c r="E3833" s="6">
        <v>397</v>
      </c>
      <c r="F3833" s="6" t="s">
        <v>7</v>
      </c>
      <c r="H3833">
        <f t="shared" si="59"/>
        <v>216762</v>
      </c>
      <c r="I3833" s="1">
        <f>COUNTIF(human!A:A,A3833)</f>
        <v>7</v>
      </c>
      <c r="J3833" s="2">
        <f>COUNTIFS(human!A:A,A3833,human!F:F,F3833)</f>
        <v>2</v>
      </c>
    </row>
    <row r="3834" spans="1:10" x14ac:dyDescent="0.25">
      <c r="A3834" t="s">
        <v>21328</v>
      </c>
      <c r="B3834" s="6">
        <v>269</v>
      </c>
      <c r="C3834" s="6">
        <v>627</v>
      </c>
      <c r="D3834" s="6">
        <v>406</v>
      </c>
      <c r="E3834" s="6">
        <v>715</v>
      </c>
      <c r="F3834" s="6" t="s">
        <v>5</v>
      </c>
      <c r="H3834">
        <f t="shared" si="59"/>
        <v>290290</v>
      </c>
      <c r="I3834" s="1">
        <f>COUNTIF(human!A:A,A3834)</f>
        <v>7</v>
      </c>
      <c r="J3834" s="2">
        <f>COUNTIFS(human!A:A,A3834,human!F:F,F3834)</f>
        <v>3</v>
      </c>
    </row>
    <row r="3835" spans="1:10" x14ac:dyDescent="0.25">
      <c r="A3835" t="s">
        <v>21328</v>
      </c>
      <c r="B3835" s="6">
        <v>705</v>
      </c>
      <c r="C3835" s="6">
        <v>378</v>
      </c>
      <c r="D3835" s="6">
        <v>928</v>
      </c>
      <c r="E3835" s="6">
        <v>513</v>
      </c>
      <c r="F3835" s="6" t="s">
        <v>5</v>
      </c>
      <c r="H3835">
        <f t="shared" si="59"/>
        <v>476064</v>
      </c>
      <c r="I3835" s="1">
        <f>COUNTIF(human!A:A,A3835)</f>
        <v>7</v>
      </c>
      <c r="J3835" s="2">
        <f>COUNTIFS(human!A:A,A3835,human!F:F,F3835)</f>
        <v>3</v>
      </c>
    </row>
    <row r="3836" spans="1:10" x14ac:dyDescent="0.25">
      <c r="A3836" t="s">
        <v>20010</v>
      </c>
      <c r="B3836" s="6">
        <v>171</v>
      </c>
      <c r="C3836" s="6">
        <v>562</v>
      </c>
      <c r="D3836" s="6">
        <v>432</v>
      </c>
      <c r="E3836" s="6">
        <v>715</v>
      </c>
      <c r="F3836" s="6" t="s">
        <v>5</v>
      </c>
      <c r="H3836">
        <f t="shared" si="59"/>
        <v>308880</v>
      </c>
      <c r="I3836" s="1">
        <f>COUNTIF(human!A:A,A3836)</f>
        <v>8</v>
      </c>
      <c r="J3836" s="2">
        <f>COUNTIFS(human!A:A,A3836,human!F:F,F3836)</f>
        <v>5</v>
      </c>
    </row>
    <row r="3837" spans="1:10" x14ac:dyDescent="0.25">
      <c r="A3837" t="s">
        <v>20010</v>
      </c>
      <c r="B3837" s="6">
        <v>401</v>
      </c>
      <c r="C3837" s="6">
        <v>338</v>
      </c>
      <c r="D3837" s="6">
        <v>487</v>
      </c>
      <c r="E3837" s="6">
        <v>408</v>
      </c>
      <c r="F3837" s="6" t="s">
        <v>5</v>
      </c>
      <c r="H3837">
        <f t="shared" si="59"/>
        <v>198696</v>
      </c>
      <c r="I3837" s="1">
        <f>COUNTIF(human!A:A,A3837)</f>
        <v>8</v>
      </c>
      <c r="J3837" s="2">
        <f>COUNTIFS(human!A:A,A3837,human!F:F,F3837)</f>
        <v>5</v>
      </c>
    </row>
    <row r="3838" spans="1:10" x14ac:dyDescent="0.25">
      <c r="A3838" t="s">
        <v>20010</v>
      </c>
      <c r="B3838" s="6">
        <v>713</v>
      </c>
      <c r="C3838" s="6">
        <v>421</v>
      </c>
      <c r="D3838" s="6">
        <v>1034</v>
      </c>
      <c r="E3838" s="6">
        <v>528</v>
      </c>
      <c r="F3838" s="6" t="s">
        <v>5</v>
      </c>
      <c r="H3838">
        <f t="shared" si="59"/>
        <v>545952</v>
      </c>
      <c r="I3838" s="1">
        <f>COUNTIF(human!A:A,A3838)</f>
        <v>8</v>
      </c>
      <c r="J3838" s="2">
        <f>COUNTIFS(human!A:A,A3838,human!F:F,F3838)</f>
        <v>5</v>
      </c>
    </row>
    <row r="3839" spans="1:10" x14ac:dyDescent="0.25">
      <c r="A3839" t="s">
        <v>20010</v>
      </c>
      <c r="B3839" s="6">
        <v>171</v>
      </c>
      <c r="C3839" s="6">
        <v>618</v>
      </c>
      <c r="D3839" s="6">
        <v>295</v>
      </c>
      <c r="E3839" s="6">
        <v>718</v>
      </c>
      <c r="F3839" s="6" t="s">
        <v>1</v>
      </c>
      <c r="H3839">
        <f t="shared" si="59"/>
        <v>211810</v>
      </c>
      <c r="I3839" s="1">
        <f>COUNTIF(human!A:A,A3839)</f>
        <v>8</v>
      </c>
      <c r="J3839" s="2">
        <f>COUNTIFS(human!A:A,A3839,human!F:F,F3839)</f>
        <v>3</v>
      </c>
    </row>
    <row r="3840" spans="1:10" x14ac:dyDescent="0.25">
      <c r="A3840" t="s">
        <v>20010</v>
      </c>
      <c r="B3840" s="6">
        <v>339</v>
      </c>
      <c r="C3840" s="6">
        <v>420</v>
      </c>
      <c r="D3840" s="6">
        <v>429</v>
      </c>
      <c r="E3840" s="6">
        <v>515</v>
      </c>
      <c r="F3840" s="6" t="s">
        <v>1</v>
      </c>
      <c r="H3840">
        <f t="shared" si="59"/>
        <v>220935</v>
      </c>
      <c r="I3840" s="1">
        <f>COUNTIF(human!A:A,A3840)</f>
        <v>8</v>
      </c>
      <c r="J3840" s="2">
        <f>COUNTIFS(human!A:A,A3840,human!F:F,F3840)</f>
        <v>3</v>
      </c>
    </row>
    <row r="3841" spans="1:10" x14ac:dyDescent="0.25">
      <c r="A3841" t="s">
        <v>20010</v>
      </c>
      <c r="B3841" s="6">
        <v>715</v>
      </c>
      <c r="C3841" s="6">
        <v>409</v>
      </c>
      <c r="D3841" s="6">
        <v>1038</v>
      </c>
      <c r="E3841" s="6">
        <v>715</v>
      </c>
      <c r="F3841" s="6" t="s">
        <v>5</v>
      </c>
      <c r="H3841">
        <f t="shared" si="59"/>
        <v>742170</v>
      </c>
      <c r="I3841" s="1">
        <f>COUNTIF(human!A:A,A3841)</f>
        <v>8</v>
      </c>
      <c r="J3841" s="2">
        <f>COUNTIFS(human!A:A,A3841,human!F:F,F3841)</f>
        <v>5</v>
      </c>
    </row>
    <row r="3842" spans="1:10" x14ac:dyDescent="0.25">
      <c r="A3842" t="s">
        <v>20010</v>
      </c>
      <c r="B3842" s="6">
        <v>926</v>
      </c>
      <c r="C3842" s="6">
        <v>248</v>
      </c>
      <c r="D3842" s="6">
        <v>1114</v>
      </c>
      <c r="E3842" s="6">
        <v>381</v>
      </c>
      <c r="F3842" s="6" t="s">
        <v>1</v>
      </c>
      <c r="H3842">
        <f t="shared" si="59"/>
        <v>424434</v>
      </c>
      <c r="I3842" s="1">
        <f>COUNTIF(human!A:A,A3842)</f>
        <v>8</v>
      </c>
      <c r="J3842" s="2">
        <f>COUNTIFS(human!A:A,A3842,human!F:F,F3842)</f>
        <v>3</v>
      </c>
    </row>
    <row r="3843" spans="1:10" x14ac:dyDescent="0.25">
      <c r="A3843" t="s">
        <v>20010</v>
      </c>
      <c r="B3843" s="6">
        <v>691</v>
      </c>
      <c r="C3843" s="6">
        <v>230</v>
      </c>
      <c r="D3843" s="6">
        <v>792</v>
      </c>
      <c r="E3843" s="6">
        <v>325</v>
      </c>
      <c r="F3843" s="6" t="s">
        <v>5</v>
      </c>
      <c r="H3843">
        <f t="shared" ref="H3843:H3906" si="60">D3843*E3843</f>
        <v>257400</v>
      </c>
      <c r="I3843" s="1">
        <f>COUNTIF(human!A:A,A3843)</f>
        <v>8</v>
      </c>
      <c r="J3843" s="2">
        <f>COUNTIFS(human!A:A,A3843,human!F:F,F3843)</f>
        <v>5</v>
      </c>
    </row>
    <row r="3844" spans="1:10" x14ac:dyDescent="0.25">
      <c r="A3844" t="s">
        <v>19953</v>
      </c>
      <c r="B3844" s="6">
        <v>407</v>
      </c>
      <c r="C3844" s="6">
        <v>338</v>
      </c>
      <c r="D3844" s="6">
        <v>546</v>
      </c>
      <c r="E3844" s="6">
        <v>511</v>
      </c>
      <c r="F3844" s="6" t="s">
        <v>1</v>
      </c>
      <c r="H3844">
        <f t="shared" si="60"/>
        <v>279006</v>
      </c>
      <c r="I3844" s="1">
        <f>COUNTIF(human!A:A,A3844)</f>
        <v>7</v>
      </c>
      <c r="J3844" s="2">
        <f>COUNTIFS(human!A:A,A3844,human!F:F,F3844)</f>
        <v>3</v>
      </c>
    </row>
    <row r="3845" spans="1:10" x14ac:dyDescent="0.25">
      <c r="A3845" t="s">
        <v>19953</v>
      </c>
      <c r="B3845" s="6">
        <v>1007</v>
      </c>
      <c r="C3845" s="6">
        <v>481</v>
      </c>
      <c r="D3845" s="6">
        <v>1216</v>
      </c>
      <c r="E3845" s="6">
        <v>715</v>
      </c>
      <c r="F3845" s="6" t="s">
        <v>1</v>
      </c>
      <c r="H3845">
        <f t="shared" si="60"/>
        <v>869440</v>
      </c>
      <c r="I3845" s="1">
        <f>COUNTIF(human!A:A,A3845)</f>
        <v>7</v>
      </c>
      <c r="J3845" s="2">
        <f>COUNTIFS(human!A:A,A3845,human!F:F,F3845)</f>
        <v>3</v>
      </c>
    </row>
    <row r="3846" spans="1:10" x14ac:dyDescent="0.25">
      <c r="A3846" t="s">
        <v>19953</v>
      </c>
      <c r="B3846" s="6">
        <v>819</v>
      </c>
      <c r="C3846" s="6">
        <v>452</v>
      </c>
      <c r="D3846" s="6">
        <v>941</v>
      </c>
      <c r="E3846" s="6">
        <v>717</v>
      </c>
      <c r="F3846" s="6" t="s">
        <v>1</v>
      </c>
      <c r="H3846">
        <f t="shared" si="60"/>
        <v>674697</v>
      </c>
      <c r="I3846" s="1">
        <f>COUNTIF(human!A:A,A3846)</f>
        <v>7</v>
      </c>
      <c r="J3846" s="2">
        <f>COUNTIFS(human!A:A,A3846,human!F:F,F3846)</f>
        <v>3</v>
      </c>
    </row>
    <row r="3847" spans="1:10" x14ac:dyDescent="0.25">
      <c r="A3847" t="s">
        <v>19953</v>
      </c>
      <c r="B3847" s="6">
        <v>480</v>
      </c>
      <c r="C3847" s="6">
        <v>325</v>
      </c>
      <c r="D3847" s="6">
        <v>550</v>
      </c>
      <c r="E3847" s="6">
        <v>425</v>
      </c>
      <c r="F3847" s="6" t="s">
        <v>1</v>
      </c>
      <c r="H3847">
        <f t="shared" si="60"/>
        <v>233750</v>
      </c>
      <c r="I3847" s="1">
        <f>COUNTIF(human!A:A,A3847)</f>
        <v>7</v>
      </c>
      <c r="J3847" s="2">
        <f>COUNTIFS(human!A:A,A3847,human!F:F,F3847)</f>
        <v>3</v>
      </c>
    </row>
    <row r="3848" spans="1:10" x14ac:dyDescent="0.25">
      <c r="A3848" t="s">
        <v>19953</v>
      </c>
      <c r="B3848" s="6">
        <v>241</v>
      </c>
      <c r="C3848" s="6">
        <v>486</v>
      </c>
      <c r="D3848" s="6">
        <v>540</v>
      </c>
      <c r="E3848" s="6">
        <v>719</v>
      </c>
      <c r="F3848" s="6" t="s">
        <v>5</v>
      </c>
      <c r="H3848">
        <f t="shared" si="60"/>
        <v>388260</v>
      </c>
      <c r="I3848" s="1">
        <f>COUNTIF(human!A:A,A3848)</f>
        <v>7</v>
      </c>
      <c r="J3848" s="2">
        <f>COUNTIFS(human!A:A,A3848,human!F:F,F3848)</f>
        <v>2</v>
      </c>
    </row>
    <row r="3849" spans="1:10" x14ac:dyDescent="0.25">
      <c r="A3849" t="s">
        <v>13403</v>
      </c>
      <c r="B3849" s="6">
        <v>556</v>
      </c>
      <c r="C3849" s="6">
        <v>244</v>
      </c>
      <c r="D3849" s="6">
        <v>794</v>
      </c>
      <c r="E3849" s="6">
        <v>718</v>
      </c>
      <c r="F3849" s="6" t="s">
        <v>4</v>
      </c>
      <c r="H3849">
        <f t="shared" si="60"/>
        <v>570092</v>
      </c>
      <c r="I3849" s="1">
        <f>COUNTIF(human!A:A,A3849)</f>
        <v>4</v>
      </c>
      <c r="J3849" s="2">
        <f>COUNTIFS(human!A:A,A3849,human!F:F,F3849)</f>
        <v>1</v>
      </c>
    </row>
    <row r="3850" spans="1:10" x14ac:dyDescent="0.25">
      <c r="A3850" t="s">
        <v>13403</v>
      </c>
      <c r="B3850" s="6">
        <v>1132</v>
      </c>
      <c r="C3850" s="6">
        <v>399</v>
      </c>
      <c r="D3850" s="6">
        <v>1274</v>
      </c>
      <c r="E3850" s="6">
        <v>522</v>
      </c>
      <c r="F3850" s="6" t="s">
        <v>1</v>
      </c>
      <c r="H3850">
        <f t="shared" si="60"/>
        <v>665028</v>
      </c>
      <c r="I3850" s="1">
        <f>COUNTIF(human!A:A,A3850)</f>
        <v>4</v>
      </c>
      <c r="J3850" s="2">
        <f>COUNTIFS(human!A:A,A3850,human!F:F,F3850)</f>
        <v>1</v>
      </c>
    </row>
    <row r="3851" spans="1:10" x14ac:dyDescent="0.25">
      <c r="A3851" t="s">
        <v>22583</v>
      </c>
      <c r="B3851" s="6">
        <v>464</v>
      </c>
      <c r="C3851" s="6">
        <v>447</v>
      </c>
      <c r="D3851" s="6">
        <v>539</v>
      </c>
      <c r="E3851" s="6">
        <v>641</v>
      </c>
      <c r="F3851" s="6" t="s">
        <v>5</v>
      </c>
      <c r="H3851">
        <f t="shared" si="60"/>
        <v>345499</v>
      </c>
      <c r="I3851" s="1">
        <f>COUNTIF(human!A:A,A3851)</f>
        <v>3</v>
      </c>
      <c r="J3851" s="2">
        <f>COUNTIFS(human!A:A,A3851,human!F:F,F3851)</f>
        <v>1</v>
      </c>
    </row>
    <row r="3852" spans="1:10" x14ac:dyDescent="0.25">
      <c r="A3852" t="s">
        <v>22583</v>
      </c>
      <c r="B3852" s="6">
        <v>408</v>
      </c>
      <c r="C3852" s="6">
        <v>408</v>
      </c>
      <c r="D3852" s="6">
        <v>552</v>
      </c>
      <c r="E3852" s="6">
        <v>639</v>
      </c>
      <c r="F3852" s="6" t="s">
        <v>5</v>
      </c>
      <c r="H3852">
        <f t="shared" si="60"/>
        <v>352728</v>
      </c>
      <c r="I3852" s="1">
        <f>COUNTIF(human!A:A,A3852)</f>
        <v>3</v>
      </c>
      <c r="J3852" s="2">
        <f>COUNTIFS(human!A:A,A3852,human!F:F,F3852)</f>
        <v>1</v>
      </c>
    </row>
    <row r="3853" spans="1:10" x14ac:dyDescent="0.25">
      <c r="A3853" t="s">
        <v>22583</v>
      </c>
      <c r="B3853" s="6">
        <v>400</v>
      </c>
      <c r="C3853" s="6">
        <v>307</v>
      </c>
      <c r="D3853" s="6">
        <v>582</v>
      </c>
      <c r="E3853" s="6">
        <v>443</v>
      </c>
      <c r="F3853" s="6" t="s">
        <v>5</v>
      </c>
      <c r="H3853">
        <f t="shared" si="60"/>
        <v>257826</v>
      </c>
      <c r="I3853" s="1">
        <f>COUNTIF(human!A:A,A3853)</f>
        <v>3</v>
      </c>
      <c r="J3853" s="2">
        <f>COUNTIFS(human!A:A,A3853,human!F:F,F3853)</f>
        <v>1</v>
      </c>
    </row>
    <row r="3854" spans="1:10" x14ac:dyDescent="0.25">
      <c r="A3854" t="s">
        <v>22583</v>
      </c>
      <c r="B3854" s="6">
        <v>411</v>
      </c>
      <c r="C3854" s="6">
        <v>311</v>
      </c>
      <c r="D3854" s="6">
        <v>582</v>
      </c>
      <c r="E3854" s="6">
        <v>417</v>
      </c>
      <c r="F3854" s="6" t="s">
        <v>4</v>
      </c>
      <c r="H3854">
        <f t="shared" si="60"/>
        <v>242694</v>
      </c>
      <c r="I3854" s="1">
        <f>COUNTIF(human!A:A,A3854)</f>
        <v>3</v>
      </c>
      <c r="J3854" s="2">
        <f>COUNTIFS(human!A:A,A3854,human!F:F,F3854)</f>
        <v>1</v>
      </c>
    </row>
    <row r="3855" spans="1:10" x14ac:dyDescent="0.25">
      <c r="A3855" t="s">
        <v>22583</v>
      </c>
      <c r="B3855" s="6">
        <v>181</v>
      </c>
      <c r="C3855" s="6">
        <v>564</v>
      </c>
      <c r="D3855" s="6">
        <v>383</v>
      </c>
      <c r="E3855" s="6">
        <v>718</v>
      </c>
      <c r="F3855" s="6" t="s">
        <v>5</v>
      </c>
      <c r="H3855">
        <f t="shared" si="60"/>
        <v>274994</v>
      </c>
      <c r="I3855" s="1">
        <f>COUNTIF(human!A:A,A3855)</f>
        <v>3</v>
      </c>
      <c r="J3855" s="2">
        <f>COUNTIFS(human!A:A,A3855,human!F:F,F3855)</f>
        <v>1</v>
      </c>
    </row>
    <row r="3856" spans="1:10" x14ac:dyDescent="0.25">
      <c r="A3856" t="s">
        <v>20942</v>
      </c>
      <c r="B3856" s="6">
        <v>1489</v>
      </c>
      <c r="C3856" s="6">
        <v>593</v>
      </c>
      <c r="D3856" s="6">
        <v>1635</v>
      </c>
      <c r="E3856" s="6">
        <v>710</v>
      </c>
      <c r="F3856" s="6" t="s">
        <v>19</v>
      </c>
      <c r="H3856">
        <f t="shared" si="60"/>
        <v>1160850</v>
      </c>
      <c r="I3856" s="1">
        <f>COUNTIF(human!A:A,A3856)</f>
        <v>3</v>
      </c>
      <c r="J3856" s="2">
        <f>COUNTIFS(human!A:A,A3856,human!F:F,F3856)</f>
        <v>0</v>
      </c>
    </row>
    <row r="3857" spans="1:10" x14ac:dyDescent="0.25">
      <c r="A3857" t="s">
        <v>12143</v>
      </c>
      <c r="B3857" s="6">
        <v>370</v>
      </c>
      <c r="C3857" s="6">
        <v>374</v>
      </c>
      <c r="D3857" s="6">
        <v>606</v>
      </c>
      <c r="E3857" s="6">
        <v>541</v>
      </c>
      <c r="F3857" s="6" t="s">
        <v>5</v>
      </c>
      <c r="H3857">
        <f t="shared" si="60"/>
        <v>327846</v>
      </c>
      <c r="I3857" s="1">
        <f>COUNTIF(human!A:A,A3857)</f>
        <v>4</v>
      </c>
      <c r="J3857" s="2">
        <f>COUNTIFS(human!A:A,A3857,human!F:F,F3857)</f>
        <v>1</v>
      </c>
    </row>
    <row r="3858" spans="1:10" x14ac:dyDescent="0.25">
      <c r="A3858" t="s">
        <v>12143</v>
      </c>
      <c r="B3858" s="6">
        <v>622</v>
      </c>
      <c r="C3858" s="6">
        <v>421</v>
      </c>
      <c r="D3858" s="6">
        <v>958</v>
      </c>
      <c r="E3858" s="6">
        <v>462</v>
      </c>
      <c r="F3858" s="6" t="s">
        <v>7</v>
      </c>
      <c r="H3858">
        <f t="shared" si="60"/>
        <v>442596</v>
      </c>
      <c r="I3858" s="1">
        <f>COUNTIF(human!A:A,A3858)</f>
        <v>4</v>
      </c>
      <c r="J3858" s="2">
        <f>COUNTIFS(human!A:A,A3858,human!F:F,F3858)</f>
        <v>3</v>
      </c>
    </row>
    <row r="3859" spans="1:10" x14ac:dyDescent="0.25">
      <c r="A3859" t="s">
        <v>12143</v>
      </c>
      <c r="B3859" s="6">
        <v>189</v>
      </c>
      <c r="C3859" s="6">
        <v>560</v>
      </c>
      <c r="D3859" s="6">
        <v>414</v>
      </c>
      <c r="E3859" s="6">
        <v>612</v>
      </c>
      <c r="F3859" s="6" t="s">
        <v>7</v>
      </c>
      <c r="H3859">
        <f t="shared" si="60"/>
        <v>253368</v>
      </c>
      <c r="I3859" s="1">
        <f>COUNTIF(human!A:A,A3859)</f>
        <v>4</v>
      </c>
      <c r="J3859" s="2">
        <f>COUNTIFS(human!A:A,A3859,human!F:F,F3859)</f>
        <v>3</v>
      </c>
    </row>
    <row r="3860" spans="1:10" x14ac:dyDescent="0.25">
      <c r="A3860" t="s">
        <v>21129</v>
      </c>
      <c r="B3860" s="6">
        <v>348</v>
      </c>
      <c r="C3860" s="6">
        <v>379</v>
      </c>
      <c r="D3860" s="6">
        <v>560</v>
      </c>
      <c r="E3860" s="6">
        <v>515</v>
      </c>
      <c r="F3860" s="6" t="s">
        <v>4</v>
      </c>
      <c r="H3860">
        <f t="shared" si="60"/>
        <v>288400</v>
      </c>
      <c r="I3860" s="1">
        <f>COUNTIF(human!A:A,A3860)</f>
        <v>2</v>
      </c>
      <c r="J3860" s="2">
        <f>COUNTIFS(human!A:A,A3860,human!F:F,F3860)</f>
        <v>1</v>
      </c>
    </row>
    <row r="3861" spans="1:10" x14ac:dyDescent="0.25">
      <c r="A3861" t="s">
        <v>21129</v>
      </c>
      <c r="B3861" s="6">
        <v>233</v>
      </c>
      <c r="C3861" s="6">
        <v>527</v>
      </c>
      <c r="D3861" s="6">
        <v>464</v>
      </c>
      <c r="E3861" s="6">
        <v>712</v>
      </c>
      <c r="F3861" s="6" t="s">
        <v>5</v>
      </c>
      <c r="H3861">
        <f t="shared" si="60"/>
        <v>330368</v>
      </c>
      <c r="I3861" s="1">
        <f>COUNTIF(human!A:A,A3861)</f>
        <v>2</v>
      </c>
      <c r="J3861" s="2">
        <f>COUNTIFS(human!A:A,A3861,human!F:F,F3861)</f>
        <v>1</v>
      </c>
    </row>
    <row r="3862" spans="1:10" x14ac:dyDescent="0.25">
      <c r="A3862" t="s">
        <v>12319</v>
      </c>
      <c r="B3862" s="6">
        <v>365</v>
      </c>
      <c r="C3862" s="6">
        <v>358</v>
      </c>
      <c r="D3862" s="6">
        <v>549</v>
      </c>
      <c r="E3862" s="6">
        <v>438</v>
      </c>
      <c r="F3862" s="6" t="s">
        <v>4</v>
      </c>
      <c r="H3862">
        <f t="shared" si="60"/>
        <v>240462</v>
      </c>
      <c r="I3862" s="1">
        <f>COUNTIF(human!A:A,A3862)</f>
        <v>1</v>
      </c>
      <c r="J3862" s="2">
        <f>COUNTIFS(human!A:A,A3862,human!F:F,F3862)</f>
        <v>0</v>
      </c>
    </row>
    <row r="3863" spans="1:10" x14ac:dyDescent="0.25">
      <c r="A3863" t="s">
        <v>12319</v>
      </c>
      <c r="B3863" s="6">
        <v>358</v>
      </c>
      <c r="C3863" s="6">
        <v>362</v>
      </c>
      <c r="D3863" s="6">
        <v>544</v>
      </c>
      <c r="E3863" s="6">
        <v>438</v>
      </c>
      <c r="F3863" s="6" t="s">
        <v>5</v>
      </c>
      <c r="H3863">
        <f t="shared" si="60"/>
        <v>238272</v>
      </c>
      <c r="I3863" s="1">
        <f>COUNTIF(human!A:A,A3863)</f>
        <v>1</v>
      </c>
      <c r="J3863" s="2">
        <f>COUNTIFS(human!A:A,A3863,human!F:F,F3863)</f>
        <v>1</v>
      </c>
    </row>
    <row r="3864" spans="1:10" x14ac:dyDescent="0.25">
      <c r="A3864" t="s">
        <v>16725</v>
      </c>
      <c r="B3864" s="6">
        <v>622</v>
      </c>
      <c r="C3864" s="6">
        <v>280</v>
      </c>
      <c r="D3864" s="6">
        <v>643</v>
      </c>
      <c r="E3864" s="6">
        <v>365</v>
      </c>
      <c r="F3864" s="6" t="s">
        <v>1</v>
      </c>
      <c r="H3864">
        <f t="shared" si="60"/>
        <v>234695</v>
      </c>
      <c r="I3864" s="1">
        <f>COUNTIF(human!A:A,A3864)</f>
        <v>1</v>
      </c>
      <c r="J3864" s="2">
        <f>COUNTIFS(human!A:A,A3864,human!F:F,F3864)</f>
        <v>0</v>
      </c>
    </row>
    <row r="3865" spans="1:10" x14ac:dyDescent="0.25">
      <c r="A3865" t="s">
        <v>16725</v>
      </c>
      <c r="B3865" s="6">
        <v>135</v>
      </c>
      <c r="C3865" s="6">
        <v>625</v>
      </c>
      <c r="D3865" s="6">
        <v>348</v>
      </c>
      <c r="E3865" s="6">
        <v>675</v>
      </c>
      <c r="F3865" s="6" t="s">
        <v>7</v>
      </c>
      <c r="H3865">
        <f t="shared" si="60"/>
        <v>234900</v>
      </c>
      <c r="I3865" s="1">
        <f>COUNTIF(human!A:A,A3865)</f>
        <v>1</v>
      </c>
      <c r="J3865" s="2">
        <f>COUNTIFS(human!A:A,A3865,human!F:F,F3865)</f>
        <v>1</v>
      </c>
    </row>
    <row r="3866" spans="1:10" x14ac:dyDescent="0.25">
      <c r="A3866" t="s">
        <v>13832</v>
      </c>
      <c r="B3866" s="6">
        <v>358</v>
      </c>
      <c r="C3866" s="6">
        <v>338</v>
      </c>
      <c r="D3866" s="6">
        <v>502</v>
      </c>
      <c r="E3866" s="6">
        <v>417</v>
      </c>
      <c r="F3866" s="6" t="s">
        <v>5</v>
      </c>
      <c r="H3866">
        <f t="shared" si="60"/>
        <v>209334</v>
      </c>
      <c r="I3866" s="1">
        <f>COUNTIF(human!A:A,A3866)</f>
        <v>3</v>
      </c>
      <c r="J3866" s="2">
        <f>COUNTIFS(human!A:A,A3866,human!F:F,F3866)</f>
        <v>2</v>
      </c>
    </row>
    <row r="3867" spans="1:10" x14ac:dyDescent="0.25">
      <c r="A3867" t="s">
        <v>13832</v>
      </c>
      <c r="B3867" s="6">
        <v>183</v>
      </c>
      <c r="C3867" s="6">
        <v>523</v>
      </c>
      <c r="D3867" s="6">
        <v>497</v>
      </c>
      <c r="E3867" s="6">
        <v>603</v>
      </c>
      <c r="F3867" s="6" t="s">
        <v>5</v>
      </c>
      <c r="H3867">
        <f t="shared" si="60"/>
        <v>299691</v>
      </c>
      <c r="I3867" s="1">
        <f>COUNTIF(human!A:A,A3867)</f>
        <v>3</v>
      </c>
      <c r="J3867" s="2">
        <f>COUNTIFS(human!A:A,A3867,human!F:F,F3867)</f>
        <v>2</v>
      </c>
    </row>
    <row r="3868" spans="1:10" x14ac:dyDescent="0.25">
      <c r="A3868" t="s">
        <v>13832</v>
      </c>
      <c r="B3868" s="6">
        <v>301</v>
      </c>
      <c r="C3868" s="6">
        <v>448</v>
      </c>
      <c r="D3868" s="6">
        <v>564</v>
      </c>
      <c r="E3868" s="6">
        <v>579</v>
      </c>
      <c r="F3868" s="6" t="s">
        <v>5</v>
      </c>
      <c r="H3868">
        <f t="shared" si="60"/>
        <v>326556</v>
      </c>
      <c r="I3868" s="1">
        <f>COUNTIF(human!A:A,A3868)</f>
        <v>3</v>
      </c>
      <c r="J3868" s="2">
        <f>COUNTIFS(human!A:A,A3868,human!F:F,F3868)</f>
        <v>2</v>
      </c>
    </row>
    <row r="3869" spans="1:10" x14ac:dyDescent="0.25">
      <c r="A3869" t="s">
        <v>11774</v>
      </c>
      <c r="B3869" s="6">
        <v>393</v>
      </c>
      <c r="C3869" s="6">
        <v>498</v>
      </c>
      <c r="D3869" s="6">
        <v>466</v>
      </c>
      <c r="E3869" s="6">
        <v>579</v>
      </c>
      <c r="F3869" s="6" t="s">
        <v>5</v>
      </c>
      <c r="H3869">
        <f t="shared" si="60"/>
        <v>269814</v>
      </c>
      <c r="I3869" s="1">
        <f>COUNTIF(human!A:A,A3869)</f>
        <v>3</v>
      </c>
      <c r="J3869" s="2">
        <f>COUNTIFS(human!A:A,A3869,human!F:F,F3869)</f>
        <v>0</v>
      </c>
    </row>
    <row r="3870" spans="1:10" x14ac:dyDescent="0.25">
      <c r="A3870" t="s">
        <v>11774</v>
      </c>
      <c r="B3870" s="6">
        <v>867</v>
      </c>
      <c r="C3870" s="6">
        <v>517</v>
      </c>
      <c r="D3870" s="6">
        <v>998</v>
      </c>
      <c r="E3870" s="6">
        <v>559</v>
      </c>
      <c r="F3870" s="6" t="s">
        <v>22</v>
      </c>
      <c r="H3870">
        <f t="shared" si="60"/>
        <v>557882</v>
      </c>
      <c r="I3870" s="1">
        <f>COUNTIF(human!A:A,A3870)</f>
        <v>3</v>
      </c>
      <c r="J3870" s="2">
        <f>COUNTIFS(human!A:A,A3870,human!F:F,F3870)</f>
        <v>2</v>
      </c>
    </row>
    <row r="3871" spans="1:10" x14ac:dyDescent="0.25">
      <c r="A3871" t="s">
        <v>11774</v>
      </c>
      <c r="B3871" s="6">
        <v>434</v>
      </c>
      <c r="C3871" s="6">
        <v>507</v>
      </c>
      <c r="D3871" s="6">
        <v>462</v>
      </c>
      <c r="E3871" s="6">
        <v>569</v>
      </c>
      <c r="F3871" s="6" t="s">
        <v>1</v>
      </c>
      <c r="H3871">
        <f t="shared" si="60"/>
        <v>262878</v>
      </c>
      <c r="I3871" s="1">
        <f>COUNTIF(human!A:A,A3871)</f>
        <v>3</v>
      </c>
      <c r="J3871" s="2">
        <f>COUNTIFS(human!A:A,A3871,human!F:F,F3871)</f>
        <v>1</v>
      </c>
    </row>
    <row r="3872" spans="1:10" x14ac:dyDescent="0.25">
      <c r="A3872" t="s">
        <v>11774</v>
      </c>
      <c r="B3872" s="6">
        <v>867</v>
      </c>
      <c r="C3872" s="6">
        <v>513</v>
      </c>
      <c r="D3872" s="6">
        <v>941</v>
      </c>
      <c r="E3872" s="6">
        <v>552</v>
      </c>
      <c r="F3872" s="6" t="s">
        <v>22</v>
      </c>
      <c r="H3872">
        <f t="shared" si="60"/>
        <v>519432</v>
      </c>
      <c r="I3872" s="1">
        <f>COUNTIF(human!A:A,A3872)</f>
        <v>3</v>
      </c>
      <c r="J3872" s="2">
        <f>COUNTIFS(human!A:A,A3872,human!F:F,F3872)</f>
        <v>2</v>
      </c>
    </row>
    <row r="3873" spans="1:10" x14ac:dyDescent="0.25">
      <c r="A3873" t="s">
        <v>21644</v>
      </c>
      <c r="B3873" s="6">
        <v>0</v>
      </c>
      <c r="C3873" s="6">
        <v>734</v>
      </c>
      <c r="D3873" s="6">
        <v>249</v>
      </c>
      <c r="E3873" s="6">
        <v>1015</v>
      </c>
      <c r="F3873" s="6" t="s">
        <v>1</v>
      </c>
      <c r="H3873">
        <f t="shared" si="60"/>
        <v>252735</v>
      </c>
      <c r="I3873" s="1">
        <f>COUNTIF(human!A:A,A3873)</f>
        <v>11</v>
      </c>
      <c r="J3873" s="2">
        <f>COUNTIFS(human!A:A,A3873,human!F:F,F3873)</f>
        <v>7</v>
      </c>
    </row>
    <row r="3874" spans="1:10" x14ac:dyDescent="0.25">
      <c r="A3874" t="s">
        <v>21644</v>
      </c>
      <c r="B3874" s="6">
        <v>166</v>
      </c>
      <c r="C3874" s="6">
        <v>729</v>
      </c>
      <c r="D3874" s="6">
        <v>253</v>
      </c>
      <c r="E3874" s="6">
        <v>804</v>
      </c>
      <c r="F3874" s="6" t="s">
        <v>1</v>
      </c>
      <c r="H3874">
        <f t="shared" si="60"/>
        <v>203412</v>
      </c>
      <c r="I3874" s="1">
        <f>COUNTIF(human!A:A,A3874)</f>
        <v>11</v>
      </c>
      <c r="J3874" s="2">
        <f>COUNTIFS(human!A:A,A3874,human!F:F,F3874)</f>
        <v>7</v>
      </c>
    </row>
    <row r="3875" spans="1:10" x14ac:dyDescent="0.25">
      <c r="A3875" t="s">
        <v>21644</v>
      </c>
      <c r="B3875" s="6">
        <v>849</v>
      </c>
      <c r="C3875" s="6">
        <v>324</v>
      </c>
      <c r="D3875" s="6">
        <v>1150</v>
      </c>
      <c r="E3875" s="6">
        <v>673</v>
      </c>
      <c r="F3875" s="6" t="s">
        <v>28</v>
      </c>
      <c r="H3875">
        <f t="shared" si="60"/>
        <v>773950</v>
      </c>
      <c r="I3875" s="1">
        <f>COUNTIF(human!A:A,A3875)</f>
        <v>11</v>
      </c>
      <c r="J3875" s="2">
        <f>COUNTIFS(human!A:A,A3875,human!F:F,F3875)</f>
        <v>4</v>
      </c>
    </row>
    <row r="3876" spans="1:10" x14ac:dyDescent="0.25">
      <c r="A3876" t="s">
        <v>21696</v>
      </c>
      <c r="B3876" s="6">
        <v>116</v>
      </c>
      <c r="C3876" s="6">
        <v>579</v>
      </c>
      <c r="D3876" s="6">
        <v>217</v>
      </c>
      <c r="E3876" s="6">
        <v>619</v>
      </c>
      <c r="F3876" s="6" t="s">
        <v>22</v>
      </c>
      <c r="H3876">
        <f t="shared" si="60"/>
        <v>134323</v>
      </c>
      <c r="I3876" s="1">
        <f>COUNTIF(human!A:A,A3876)</f>
        <v>1</v>
      </c>
      <c r="J3876" s="2">
        <f>COUNTIFS(human!A:A,A3876,human!F:F,F3876)</f>
        <v>1</v>
      </c>
    </row>
    <row r="3877" spans="1:10" x14ac:dyDescent="0.25">
      <c r="A3877" t="s">
        <v>14457</v>
      </c>
      <c r="B3877" s="6">
        <v>628</v>
      </c>
      <c r="C3877" s="6">
        <v>249</v>
      </c>
      <c r="D3877" s="6">
        <v>668</v>
      </c>
      <c r="E3877" s="6">
        <v>499</v>
      </c>
      <c r="F3877" s="6" t="s">
        <v>1</v>
      </c>
      <c r="H3877">
        <f t="shared" si="60"/>
        <v>333332</v>
      </c>
      <c r="I3877" s="1">
        <f>COUNTIF(human!A:A,A3877)</f>
        <v>1</v>
      </c>
      <c r="J3877" s="2">
        <f>COUNTIFS(human!A:A,A3877,human!F:F,F3877)</f>
        <v>1</v>
      </c>
    </row>
    <row r="3878" spans="1:10" x14ac:dyDescent="0.25">
      <c r="A3878" t="s">
        <v>21107</v>
      </c>
      <c r="B3878" s="6">
        <v>563</v>
      </c>
      <c r="C3878" s="6">
        <v>292</v>
      </c>
      <c r="D3878" s="6">
        <v>680</v>
      </c>
      <c r="E3878" s="6">
        <v>346</v>
      </c>
      <c r="F3878" s="6" t="s">
        <v>7</v>
      </c>
      <c r="H3878">
        <f t="shared" si="60"/>
        <v>235280</v>
      </c>
      <c r="I3878" s="1">
        <f>COUNTIF(human!A:A,A3878)</f>
        <v>10</v>
      </c>
      <c r="J3878" s="2">
        <f>COUNTIFS(human!A:A,A3878,human!F:F,F3878)</f>
        <v>0</v>
      </c>
    </row>
    <row r="3879" spans="1:10" x14ac:dyDescent="0.25">
      <c r="A3879" t="s">
        <v>21107</v>
      </c>
      <c r="B3879" s="6">
        <v>559</v>
      </c>
      <c r="C3879" s="6">
        <v>406</v>
      </c>
      <c r="D3879" s="6">
        <v>869</v>
      </c>
      <c r="E3879" s="6">
        <v>718</v>
      </c>
      <c r="F3879" s="6" t="s">
        <v>1</v>
      </c>
      <c r="H3879">
        <f t="shared" si="60"/>
        <v>623942</v>
      </c>
      <c r="I3879" s="1">
        <f>COUNTIF(human!A:A,A3879)</f>
        <v>10</v>
      </c>
      <c r="J3879" s="2">
        <f>COUNTIFS(human!A:A,A3879,human!F:F,F3879)</f>
        <v>7</v>
      </c>
    </row>
    <row r="3880" spans="1:10" x14ac:dyDescent="0.25">
      <c r="A3880" t="s">
        <v>21107</v>
      </c>
      <c r="B3880" s="6">
        <v>166</v>
      </c>
      <c r="C3880" s="6">
        <v>453</v>
      </c>
      <c r="D3880" s="6">
        <v>387</v>
      </c>
      <c r="E3880" s="6">
        <v>599</v>
      </c>
      <c r="F3880" s="6" t="s">
        <v>5</v>
      </c>
      <c r="H3880">
        <f t="shared" si="60"/>
        <v>231813</v>
      </c>
      <c r="I3880" s="1">
        <f>COUNTIF(human!A:A,A3880)</f>
        <v>10</v>
      </c>
      <c r="J3880" s="2">
        <f>COUNTIFS(human!A:A,A3880,human!F:F,F3880)</f>
        <v>3</v>
      </c>
    </row>
    <row r="3881" spans="1:10" x14ac:dyDescent="0.25">
      <c r="A3881" t="s">
        <v>20494</v>
      </c>
      <c r="B3881" s="6">
        <v>600</v>
      </c>
      <c r="C3881" s="6">
        <v>627</v>
      </c>
      <c r="D3881" s="6">
        <v>748</v>
      </c>
      <c r="E3881" s="6">
        <v>686</v>
      </c>
      <c r="F3881" s="6" t="s">
        <v>22</v>
      </c>
      <c r="H3881">
        <f t="shared" si="60"/>
        <v>513128</v>
      </c>
      <c r="I3881" s="1">
        <f>COUNTIF(human!A:A,A3881)</f>
        <v>3</v>
      </c>
      <c r="J3881" s="2">
        <f>COUNTIFS(human!A:A,A3881,human!F:F,F3881)</f>
        <v>1</v>
      </c>
    </row>
    <row r="3882" spans="1:10" x14ac:dyDescent="0.25">
      <c r="A3882" t="s">
        <v>20494</v>
      </c>
      <c r="B3882" s="6">
        <v>801</v>
      </c>
      <c r="C3882" s="6">
        <v>591</v>
      </c>
      <c r="D3882" s="6">
        <v>832</v>
      </c>
      <c r="E3882" s="6">
        <v>695</v>
      </c>
      <c r="F3882" s="6" t="s">
        <v>1</v>
      </c>
      <c r="H3882">
        <f t="shared" si="60"/>
        <v>578240</v>
      </c>
      <c r="I3882" s="1">
        <f>COUNTIF(human!A:A,A3882)</f>
        <v>3</v>
      </c>
      <c r="J3882" s="2">
        <f>COUNTIFS(human!A:A,A3882,human!F:F,F3882)</f>
        <v>1</v>
      </c>
    </row>
    <row r="3883" spans="1:10" x14ac:dyDescent="0.25">
      <c r="A3883" t="s">
        <v>18155</v>
      </c>
      <c r="B3883" s="6">
        <v>674</v>
      </c>
      <c r="C3883" s="6">
        <v>363</v>
      </c>
      <c r="D3883" s="6">
        <v>708</v>
      </c>
      <c r="E3883" s="6">
        <v>599</v>
      </c>
      <c r="F3883" s="6" t="s">
        <v>1</v>
      </c>
      <c r="H3883">
        <f t="shared" si="60"/>
        <v>424092</v>
      </c>
      <c r="I3883" s="1">
        <f>COUNTIF(human!A:A,A3883)</f>
        <v>2</v>
      </c>
      <c r="J3883" s="2">
        <f>COUNTIFS(human!A:A,A3883,human!F:F,F3883)</f>
        <v>2</v>
      </c>
    </row>
    <row r="3884" spans="1:10" x14ac:dyDescent="0.25">
      <c r="A3884" t="s">
        <v>13884</v>
      </c>
      <c r="B3884" s="6">
        <v>699</v>
      </c>
      <c r="C3884" s="6">
        <v>363</v>
      </c>
      <c r="D3884" s="6">
        <v>831</v>
      </c>
      <c r="E3884" s="6">
        <v>461</v>
      </c>
      <c r="F3884" s="6" t="s">
        <v>19</v>
      </c>
      <c r="H3884">
        <f t="shared" si="60"/>
        <v>383091</v>
      </c>
      <c r="I3884" s="1">
        <f>COUNTIF(human!A:A,A3884)</f>
        <v>2</v>
      </c>
      <c r="J3884" s="2">
        <f>COUNTIFS(human!A:A,A3884,human!F:F,F3884)</f>
        <v>2</v>
      </c>
    </row>
    <row r="3885" spans="1:10" x14ac:dyDescent="0.25">
      <c r="A3885" t="s">
        <v>14958</v>
      </c>
      <c r="B3885" s="6">
        <v>831</v>
      </c>
      <c r="C3885" s="6">
        <v>518</v>
      </c>
      <c r="D3885" s="6">
        <v>873</v>
      </c>
      <c r="E3885" s="6">
        <v>561</v>
      </c>
      <c r="F3885" s="6" t="s">
        <v>5</v>
      </c>
      <c r="H3885">
        <f t="shared" si="60"/>
        <v>489753</v>
      </c>
      <c r="I3885" s="1">
        <f>COUNTIF(human!A:A,A3885)</f>
        <v>1</v>
      </c>
      <c r="J3885" s="2">
        <f>COUNTIFS(human!A:A,A3885,human!F:F,F3885)</f>
        <v>1</v>
      </c>
    </row>
    <row r="3886" spans="1:10" x14ac:dyDescent="0.25">
      <c r="A3886" t="s">
        <v>21444</v>
      </c>
      <c r="B3886" s="6">
        <v>1202</v>
      </c>
      <c r="C3886" s="6">
        <v>304</v>
      </c>
      <c r="D3886" s="6">
        <v>1379</v>
      </c>
      <c r="E3886" s="6">
        <v>439</v>
      </c>
      <c r="F3886" s="6" t="s">
        <v>5</v>
      </c>
      <c r="H3886">
        <f t="shared" si="60"/>
        <v>605381</v>
      </c>
      <c r="I3886" s="1">
        <f>COUNTIF(human!A:A,A3886)</f>
        <v>7</v>
      </c>
      <c r="J3886" s="2">
        <f>COUNTIFS(human!A:A,A3886,human!F:F,F3886)</f>
        <v>0</v>
      </c>
    </row>
    <row r="3887" spans="1:10" x14ac:dyDescent="0.25">
      <c r="A3887" t="s">
        <v>14480</v>
      </c>
      <c r="B3887" s="6">
        <v>150</v>
      </c>
      <c r="C3887" s="6">
        <v>530</v>
      </c>
      <c r="D3887" s="6">
        <v>327</v>
      </c>
      <c r="E3887" s="6">
        <v>666</v>
      </c>
      <c r="F3887" s="6" t="s">
        <v>19</v>
      </c>
      <c r="H3887">
        <f t="shared" si="60"/>
        <v>217782</v>
      </c>
      <c r="I3887" s="1">
        <f>COUNTIF(human!A:A,A3887)</f>
        <v>2</v>
      </c>
      <c r="J3887" s="2">
        <f>COUNTIFS(human!A:A,A3887,human!F:F,F3887)</f>
        <v>0</v>
      </c>
    </row>
    <row r="3888" spans="1:10" x14ac:dyDescent="0.25">
      <c r="A3888" t="s">
        <v>14480</v>
      </c>
      <c r="B3888" s="6">
        <v>327</v>
      </c>
      <c r="C3888" s="6">
        <v>480</v>
      </c>
      <c r="D3888" s="6">
        <v>454</v>
      </c>
      <c r="E3888" s="6">
        <v>714</v>
      </c>
      <c r="F3888" s="6" t="s">
        <v>1</v>
      </c>
      <c r="H3888">
        <f t="shared" si="60"/>
        <v>324156</v>
      </c>
      <c r="I3888" s="1">
        <f>COUNTIF(human!A:A,A3888)</f>
        <v>2</v>
      </c>
      <c r="J3888" s="2">
        <f>COUNTIFS(human!A:A,A3888,human!F:F,F3888)</f>
        <v>2</v>
      </c>
    </row>
    <row r="3889" spans="1:10" x14ac:dyDescent="0.25">
      <c r="A3889" t="s">
        <v>14480</v>
      </c>
      <c r="B3889" s="6">
        <v>858</v>
      </c>
      <c r="C3889" s="6">
        <v>428</v>
      </c>
      <c r="D3889" s="6">
        <v>1021</v>
      </c>
      <c r="E3889" s="6">
        <v>492</v>
      </c>
      <c r="F3889" s="6" t="s">
        <v>5</v>
      </c>
      <c r="H3889">
        <f t="shared" si="60"/>
        <v>502332</v>
      </c>
      <c r="I3889" s="1">
        <f>COUNTIF(human!A:A,A3889)</f>
        <v>2</v>
      </c>
      <c r="J3889" s="2">
        <f>COUNTIFS(human!A:A,A3889,human!F:F,F3889)</f>
        <v>0</v>
      </c>
    </row>
    <row r="3890" spans="1:10" x14ac:dyDescent="0.25">
      <c r="A3890" t="s">
        <v>14480</v>
      </c>
      <c r="B3890" s="6">
        <v>712</v>
      </c>
      <c r="C3890" s="6">
        <v>308</v>
      </c>
      <c r="D3890" s="6">
        <v>753</v>
      </c>
      <c r="E3890" s="6">
        <v>544</v>
      </c>
      <c r="F3890" s="6" t="s">
        <v>1</v>
      </c>
      <c r="H3890">
        <f t="shared" si="60"/>
        <v>409632</v>
      </c>
      <c r="I3890" s="1">
        <f>COUNTIF(human!A:A,A3890)</f>
        <v>2</v>
      </c>
      <c r="J3890" s="2">
        <f>COUNTIFS(human!A:A,A3890,human!F:F,F3890)</f>
        <v>2</v>
      </c>
    </row>
    <row r="3891" spans="1:10" x14ac:dyDescent="0.25">
      <c r="A3891" t="s">
        <v>14224</v>
      </c>
      <c r="B3891" s="6">
        <v>573</v>
      </c>
      <c r="C3891" s="6">
        <v>202</v>
      </c>
      <c r="D3891" s="6">
        <v>673</v>
      </c>
      <c r="E3891" s="6">
        <v>303</v>
      </c>
      <c r="F3891" s="6" t="s">
        <v>5</v>
      </c>
      <c r="H3891">
        <f t="shared" si="60"/>
        <v>203919</v>
      </c>
      <c r="I3891" s="1">
        <f>COUNTIF(human!A:A,A3891)</f>
        <v>4</v>
      </c>
      <c r="J3891" s="2">
        <f>COUNTIFS(human!A:A,A3891,human!F:F,F3891)</f>
        <v>0</v>
      </c>
    </row>
    <row r="3892" spans="1:10" x14ac:dyDescent="0.25">
      <c r="A3892" t="s">
        <v>14224</v>
      </c>
      <c r="B3892" s="6">
        <v>638</v>
      </c>
      <c r="C3892" s="6">
        <v>204</v>
      </c>
      <c r="D3892" s="6">
        <v>666</v>
      </c>
      <c r="E3892" s="6">
        <v>312</v>
      </c>
      <c r="F3892" s="6" t="s">
        <v>1</v>
      </c>
      <c r="H3892">
        <f t="shared" si="60"/>
        <v>207792</v>
      </c>
      <c r="I3892" s="1">
        <f>COUNTIF(human!A:A,A3892)</f>
        <v>4</v>
      </c>
      <c r="J3892" s="2">
        <f>COUNTIFS(human!A:A,A3892,human!F:F,F3892)</f>
        <v>2</v>
      </c>
    </row>
    <row r="3893" spans="1:10" x14ac:dyDescent="0.25">
      <c r="A3893" t="s">
        <v>14224</v>
      </c>
      <c r="B3893" s="6">
        <v>511</v>
      </c>
      <c r="C3893" s="6">
        <v>418</v>
      </c>
      <c r="D3893" s="6">
        <v>603</v>
      </c>
      <c r="E3893" s="6">
        <v>720</v>
      </c>
      <c r="F3893" s="6" t="s">
        <v>1</v>
      </c>
      <c r="H3893">
        <f t="shared" si="60"/>
        <v>434160</v>
      </c>
      <c r="I3893" s="1">
        <f>COUNTIF(human!A:A,A3893)</f>
        <v>4</v>
      </c>
      <c r="J3893" s="2">
        <f>COUNTIFS(human!A:A,A3893,human!F:F,F3893)</f>
        <v>2</v>
      </c>
    </row>
    <row r="3894" spans="1:10" x14ac:dyDescent="0.25">
      <c r="A3894" t="s">
        <v>13370</v>
      </c>
      <c r="B3894" s="6">
        <v>697</v>
      </c>
      <c r="C3894" s="6">
        <v>205</v>
      </c>
      <c r="D3894" s="6">
        <v>745</v>
      </c>
      <c r="E3894" s="6">
        <v>424</v>
      </c>
      <c r="F3894" s="6" t="s">
        <v>1</v>
      </c>
      <c r="H3894">
        <f t="shared" si="60"/>
        <v>315880</v>
      </c>
      <c r="I3894" s="1">
        <f>COUNTIF(human!A:A,A3894)</f>
        <v>2</v>
      </c>
      <c r="J3894" s="2">
        <f>COUNTIFS(human!A:A,A3894,human!F:F,F3894)</f>
        <v>1</v>
      </c>
    </row>
    <row r="3895" spans="1:10" x14ac:dyDescent="0.25">
      <c r="A3895" t="s">
        <v>13370</v>
      </c>
      <c r="B3895" s="6">
        <v>43</v>
      </c>
      <c r="C3895" s="6">
        <v>347</v>
      </c>
      <c r="D3895" s="6">
        <v>179</v>
      </c>
      <c r="E3895" s="6">
        <v>424</v>
      </c>
      <c r="F3895" s="6" t="s">
        <v>22</v>
      </c>
      <c r="H3895">
        <f t="shared" si="60"/>
        <v>75896</v>
      </c>
      <c r="I3895" s="1">
        <f>COUNTIF(human!A:A,A3895)</f>
        <v>2</v>
      </c>
      <c r="J3895" s="2">
        <f>COUNTIFS(human!A:A,A3895,human!F:F,F3895)</f>
        <v>1</v>
      </c>
    </row>
    <row r="3896" spans="1:10" x14ac:dyDescent="0.25">
      <c r="A3896" t="s">
        <v>13370</v>
      </c>
      <c r="B3896" s="6">
        <v>25</v>
      </c>
      <c r="C3896" s="6">
        <v>569</v>
      </c>
      <c r="D3896" s="6">
        <v>176</v>
      </c>
      <c r="E3896" s="6">
        <v>717</v>
      </c>
      <c r="F3896" s="6" t="s">
        <v>1</v>
      </c>
      <c r="H3896">
        <f t="shared" si="60"/>
        <v>126192</v>
      </c>
      <c r="I3896" s="1">
        <f>COUNTIF(human!A:A,A3896)</f>
        <v>2</v>
      </c>
      <c r="J3896" s="2">
        <f>COUNTIFS(human!A:A,A3896,human!F:F,F3896)</f>
        <v>1</v>
      </c>
    </row>
    <row r="3897" spans="1:10" x14ac:dyDescent="0.25">
      <c r="A3897" t="s">
        <v>22642</v>
      </c>
      <c r="B3897" s="6">
        <v>2</v>
      </c>
      <c r="C3897" s="6">
        <v>347</v>
      </c>
      <c r="D3897" s="6">
        <v>130</v>
      </c>
      <c r="E3897" s="6">
        <v>403</v>
      </c>
      <c r="F3897" s="6" t="s">
        <v>1</v>
      </c>
      <c r="H3897">
        <f t="shared" si="60"/>
        <v>52390</v>
      </c>
      <c r="I3897" s="1">
        <f>COUNTIF(human!A:A,A3897)</f>
        <v>3</v>
      </c>
      <c r="J3897" s="2">
        <f>COUNTIFS(human!A:A,A3897,human!F:F,F3897)</f>
        <v>1</v>
      </c>
    </row>
    <row r="3898" spans="1:10" x14ac:dyDescent="0.25">
      <c r="A3898" t="s">
        <v>22642</v>
      </c>
      <c r="B3898" s="6">
        <v>1543</v>
      </c>
      <c r="C3898" s="6">
        <v>716</v>
      </c>
      <c r="D3898" s="6">
        <v>1849</v>
      </c>
      <c r="E3898" s="6">
        <v>1076</v>
      </c>
      <c r="F3898" s="6" t="s">
        <v>1</v>
      </c>
      <c r="H3898">
        <f t="shared" si="60"/>
        <v>1989524</v>
      </c>
      <c r="I3898" s="1">
        <f>COUNTIF(human!A:A,A3898)</f>
        <v>3</v>
      </c>
      <c r="J3898" s="2">
        <f>COUNTIFS(human!A:A,A3898,human!F:F,F3898)</f>
        <v>1</v>
      </c>
    </row>
    <row r="3899" spans="1:10" x14ac:dyDescent="0.25">
      <c r="A3899" t="s">
        <v>22642</v>
      </c>
      <c r="B3899" s="6">
        <v>1718</v>
      </c>
      <c r="C3899" s="6">
        <v>915</v>
      </c>
      <c r="D3899" s="6">
        <v>1859</v>
      </c>
      <c r="E3899" s="6">
        <v>1080</v>
      </c>
      <c r="F3899" s="6" t="s">
        <v>1</v>
      </c>
      <c r="H3899">
        <f t="shared" si="60"/>
        <v>2007720</v>
      </c>
      <c r="I3899" s="1">
        <f>COUNTIF(human!A:A,A3899)</f>
        <v>3</v>
      </c>
      <c r="J3899" s="2">
        <f>COUNTIFS(human!A:A,A3899,human!F:F,F3899)</f>
        <v>1</v>
      </c>
    </row>
    <row r="3900" spans="1:10" x14ac:dyDescent="0.25">
      <c r="A3900" t="s">
        <v>22642</v>
      </c>
      <c r="B3900" s="6">
        <v>655</v>
      </c>
      <c r="C3900" s="6">
        <v>529</v>
      </c>
      <c r="D3900" s="6">
        <v>784</v>
      </c>
      <c r="E3900" s="6">
        <v>682</v>
      </c>
      <c r="F3900" s="6" t="s">
        <v>1</v>
      </c>
      <c r="H3900">
        <f t="shared" si="60"/>
        <v>534688</v>
      </c>
      <c r="I3900" s="1">
        <f>COUNTIF(human!A:A,A3900)</f>
        <v>3</v>
      </c>
      <c r="J3900" s="2">
        <f>COUNTIFS(human!A:A,A3900,human!F:F,F3900)</f>
        <v>1</v>
      </c>
    </row>
    <row r="3901" spans="1:10" x14ac:dyDescent="0.25">
      <c r="A3901" t="s">
        <v>22642</v>
      </c>
      <c r="B3901" s="6">
        <v>639</v>
      </c>
      <c r="C3901" s="6">
        <v>340</v>
      </c>
      <c r="D3901" s="6">
        <v>1012</v>
      </c>
      <c r="E3901" s="6">
        <v>407</v>
      </c>
      <c r="F3901" s="6" t="s">
        <v>7</v>
      </c>
      <c r="H3901">
        <f t="shared" si="60"/>
        <v>411884</v>
      </c>
      <c r="I3901" s="1">
        <f>COUNTIF(human!A:A,A3901)</f>
        <v>3</v>
      </c>
      <c r="J3901" s="2">
        <f>COUNTIFS(human!A:A,A3901,human!F:F,F3901)</f>
        <v>2</v>
      </c>
    </row>
    <row r="3902" spans="1:10" x14ac:dyDescent="0.25">
      <c r="A3902" t="s">
        <v>17133</v>
      </c>
      <c r="B3902" s="6">
        <v>886</v>
      </c>
      <c r="C3902" s="6">
        <v>279</v>
      </c>
      <c r="D3902" s="6">
        <v>956</v>
      </c>
      <c r="E3902" s="6">
        <v>463</v>
      </c>
      <c r="F3902" s="6" t="s">
        <v>1</v>
      </c>
      <c r="H3902">
        <f t="shared" si="60"/>
        <v>442628</v>
      </c>
      <c r="I3902" s="1">
        <f>COUNTIF(human!A:A,A3902)</f>
        <v>5</v>
      </c>
      <c r="J3902" s="2">
        <f>COUNTIFS(human!A:A,A3902,human!F:F,F3902)</f>
        <v>4</v>
      </c>
    </row>
    <row r="3903" spans="1:10" x14ac:dyDescent="0.25">
      <c r="A3903" t="s">
        <v>17133</v>
      </c>
      <c r="B3903" s="6">
        <v>1462</v>
      </c>
      <c r="C3903" s="6">
        <v>332</v>
      </c>
      <c r="D3903" s="6">
        <v>1653</v>
      </c>
      <c r="E3903" s="6">
        <v>426</v>
      </c>
      <c r="F3903" s="6" t="s">
        <v>1</v>
      </c>
      <c r="H3903">
        <f t="shared" si="60"/>
        <v>704178</v>
      </c>
      <c r="I3903" s="1">
        <f>COUNTIF(human!A:A,A3903)</f>
        <v>5</v>
      </c>
      <c r="J3903" s="2">
        <f>COUNTIFS(human!A:A,A3903,human!F:F,F3903)</f>
        <v>4</v>
      </c>
    </row>
    <row r="3904" spans="1:10" x14ac:dyDescent="0.25">
      <c r="A3904" t="s">
        <v>17133</v>
      </c>
      <c r="B3904" s="6">
        <v>922</v>
      </c>
      <c r="C3904" s="6">
        <v>271</v>
      </c>
      <c r="D3904" s="6">
        <v>964</v>
      </c>
      <c r="E3904" s="6">
        <v>365</v>
      </c>
      <c r="F3904" s="6" t="s">
        <v>1</v>
      </c>
      <c r="H3904">
        <f t="shared" si="60"/>
        <v>351860</v>
      </c>
      <c r="I3904" s="1">
        <f>COUNTIF(human!A:A,A3904)</f>
        <v>5</v>
      </c>
      <c r="J3904" s="2">
        <f>COUNTIFS(human!A:A,A3904,human!F:F,F3904)</f>
        <v>4</v>
      </c>
    </row>
    <row r="3905" spans="1:10" x14ac:dyDescent="0.25">
      <c r="A3905" t="s">
        <v>17133</v>
      </c>
      <c r="B3905" s="6">
        <v>1720</v>
      </c>
      <c r="C3905" s="6">
        <v>457</v>
      </c>
      <c r="D3905" s="6">
        <v>1920</v>
      </c>
      <c r="E3905" s="6">
        <v>572</v>
      </c>
      <c r="F3905" s="6" t="s">
        <v>1</v>
      </c>
      <c r="H3905">
        <f t="shared" si="60"/>
        <v>1098240</v>
      </c>
      <c r="I3905" s="1">
        <f>COUNTIF(human!A:A,A3905)</f>
        <v>5</v>
      </c>
      <c r="J3905" s="2">
        <f>COUNTIFS(human!A:A,A3905,human!F:F,F3905)</f>
        <v>4</v>
      </c>
    </row>
    <row r="3906" spans="1:10" x14ac:dyDescent="0.25">
      <c r="A3906" t="s">
        <v>15675</v>
      </c>
      <c r="B3906" s="6">
        <v>1141</v>
      </c>
      <c r="C3906" s="6">
        <v>880</v>
      </c>
      <c r="D3906" s="6">
        <v>1626</v>
      </c>
      <c r="E3906" s="6">
        <v>938</v>
      </c>
      <c r="F3906" s="6" t="s">
        <v>7</v>
      </c>
      <c r="H3906">
        <f t="shared" si="60"/>
        <v>1525188</v>
      </c>
      <c r="I3906" s="1">
        <f>COUNTIF(human!A:A,A3906)</f>
        <v>2</v>
      </c>
      <c r="J3906" s="2">
        <f>COUNTIFS(human!A:A,A3906,human!F:F,F3906)</f>
        <v>1</v>
      </c>
    </row>
    <row r="3907" spans="1:10" x14ac:dyDescent="0.25">
      <c r="A3907" t="s">
        <v>15675</v>
      </c>
      <c r="B3907" s="6">
        <v>629</v>
      </c>
      <c r="C3907" s="6">
        <v>379</v>
      </c>
      <c r="D3907" s="6">
        <v>721</v>
      </c>
      <c r="E3907" s="6">
        <v>422</v>
      </c>
      <c r="F3907" s="6" t="s">
        <v>22</v>
      </c>
      <c r="H3907">
        <f t="shared" ref="H3907:H3970" si="61">D3907*E3907</f>
        <v>304262</v>
      </c>
      <c r="I3907" s="1">
        <f>COUNTIF(human!A:A,A3907)</f>
        <v>2</v>
      </c>
      <c r="J3907" s="2">
        <f>COUNTIFS(human!A:A,A3907,human!F:F,F3907)</f>
        <v>0</v>
      </c>
    </row>
    <row r="3908" spans="1:10" x14ac:dyDescent="0.25">
      <c r="A3908" t="s">
        <v>15675</v>
      </c>
      <c r="B3908" s="6">
        <v>1643</v>
      </c>
      <c r="C3908" s="6">
        <v>909</v>
      </c>
      <c r="D3908" s="6">
        <v>1766</v>
      </c>
      <c r="E3908" s="6">
        <v>1078</v>
      </c>
      <c r="F3908" s="6" t="s">
        <v>1</v>
      </c>
      <c r="H3908">
        <f t="shared" si="61"/>
        <v>1903748</v>
      </c>
      <c r="I3908" s="1">
        <f>COUNTIF(human!A:A,A3908)</f>
        <v>2</v>
      </c>
      <c r="J3908" s="2">
        <f>COUNTIFS(human!A:A,A3908,human!F:F,F3908)</f>
        <v>1</v>
      </c>
    </row>
    <row r="3909" spans="1:10" x14ac:dyDescent="0.25">
      <c r="A3909" t="s">
        <v>15675</v>
      </c>
      <c r="B3909" s="6">
        <v>1107</v>
      </c>
      <c r="C3909" s="6">
        <v>869</v>
      </c>
      <c r="D3909" s="6">
        <v>1782</v>
      </c>
      <c r="E3909" s="6">
        <v>1080</v>
      </c>
      <c r="F3909" s="6" t="s">
        <v>30</v>
      </c>
      <c r="H3909">
        <f t="shared" si="61"/>
        <v>1924560</v>
      </c>
      <c r="I3909" s="1">
        <f>COUNTIF(human!A:A,A3909)</f>
        <v>2</v>
      </c>
      <c r="J3909" s="2">
        <f>COUNTIFS(human!A:A,A3909,human!F:F,F3909)</f>
        <v>0</v>
      </c>
    </row>
    <row r="3910" spans="1:10" x14ac:dyDescent="0.25">
      <c r="A3910" t="s">
        <v>14528</v>
      </c>
      <c r="B3910" s="6">
        <v>555</v>
      </c>
      <c r="C3910" s="6">
        <v>394</v>
      </c>
      <c r="D3910" s="6">
        <v>700</v>
      </c>
      <c r="E3910" s="6">
        <v>529</v>
      </c>
      <c r="F3910" s="6" t="s">
        <v>1</v>
      </c>
      <c r="H3910">
        <f t="shared" si="61"/>
        <v>370300</v>
      </c>
      <c r="I3910" s="1">
        <f>COUNTIF(human!A:A,A3910)</f>
        <v>11</v>
      </c>
      <c r="J3910" s="2">
        <f>COUNTIFS(human!A:A,A3910,human!F:F,F3910)</f>
        <v>5</v>
      </c>
    </row>
    <row r="3911" spans="1:10" x14ac:dyDescent="0.25">
      <c r="A3911" t="s">
        <v>14528</v>
      </c>
      <c r="B3911" s="6">
        <v>723</v>
      </c>
      <c r="C3911" s="6">
        <v>274</v>
      </c>
      <c r="D3911" s="6">
        <v>810</v>
      </c>
      <c r="E3911" s="6">
        <v>365</v>
      </c>
      <c r="F3911" s="6" t="s">
        <v>1</v>
      </c>
      <c r="H3911">
        <f t="shared" si="61"/>
        <v>295650</v>
      </c>
      <c r="I3911" s="1">
        <f>COUNTIF(human!A:A,A3911)</f>
        <v>11</v>
      </c>
      <c r="J3911" s="2">
        <f>COUNTIFS(human!A:A,A3911,human!F:F,F3911)</f>
        <v>5</v>
      </c>
    </row>
    <row r="3912" spans="1:10" x14ac:dyDescent="0.25">
      <c r="A3912" t="s">
        <v>14528</v>
      </c>
      <c r="B3912" s="6">
        <v>880</v>
      </c>
      <c r="C3912" s="6">
        <v>335</v>
      </c>
      <c r="D3912" s="6">
        <v>1236</v>
      </c>
      <c r="E3912" s="6">
        <v>703</v>
      </c>
      <c r="F3912" s="6" t="s">
        <v>28</v>
      </c>
      <c r="H3912">
        <f t="shared" si="61"/>
        <v>868908</v>
      </c>
      <c r="I3912" s="1">
        <f>COUNTIF(human!A:A,A3912)</f>
        <v>11</v>
      </c>
      <c r="J3912" s="2">
        <f>COUNTIFS(human!A:A,A3912,human!F:F,F3912)</f>
        <v>6</v>
      </c>
    </row>
    <row r="3913" spans="1:10" x14ac:dyDescent="0.25">
      <c r="A3913" t="s">
        <v>14528</v>
      </c>
      <c r="B3913" s="6">
        <v>337</v>
      </c>
      <c r="C3913" s="6">
        <v>542</v>
      </c>
      <c r="D3913" s="6">
        <v>535</v>
      </c>
      <c r="E3913" s="6">
        <v>748</v>
      </c>
      <c r="F3913" s="6" t="s">
        <v>1</v>
      </c>
      <c r="H3913">
        <f t="shared" si="61"/>
        <v>400180</v>
      </c>
      <c r="I3913" s="1">
        <f>COUNTIF(human!A:A,A3913)</f>
        <v>11</v>
      </c>
      <c r="J3913" s="2">
        <f>COUNTIFS(human!A:A,A3913,human!F:F,F3913)</f>
        <v>5</v>
      </c>
    </row>
    <row r="3914" spans="1:10" x14ac:dyDescent="0.25">
      <c r="A3914" t="s">
        <v>14843</v>
      </c>
      <c r="B3914" s="6">
        <v>198</v>
      </c>
      <c r="C3914" s="6">
        <v>664</v>
      </c>
      <c r="D3914" s="6">
        <v>533</v>
      </c>
      <c r="E3914" s="6">
        <v>825</v>
      </c>
      <c r="F3914" s="6" t="s">
        <v>22</v>
      </c>
      <c r="H3914">
        <f t="shared" si="61"/>
        <v>439725</v>
      </c>
      <c r="I3914" s="1">
        <f>COUNTIF(human!A:A,A3914)</f>
        <v>7</v>
      </c>
      <c r="J3914" s="2">
        <f>COUNTIFS(human!A:A,A3914,human!F:F,F3914)</f>
        <v>1</v>
      </c>
    </row>
    <row r="3915" spans="1:10" x14ac:dyDescent="0.25">
      <c r="A3915" t="s">
        <v>14843</v>
      </c>
      <c r="B3915" s="6">
        <v>1216</v>
      </c>
      <c r="C3915" s="6">
        <v>306</v>
      </c>
      <c r="D3915" s="6">
        <v>1270</v>
      </c>
      <c r="E3915" s="6">
        <v>382</v>
      </c>
      <c r="F3915" s="6" t="s">
        <v>1</v>
      </c>
      <c r="H3915">
        <f t="shared" si="61"/>
        <v>485140</v>
      </c>
      <c r="I3915" s="1">
        <f>COUNTIF(human!A:A,A3915)</f>
        <v>7</v>
      </c>
      <c r="J3915" s="2">
        <f>COUNTIFS(human!A:A,A3915,human!F:F,F3915)</f>
        <v>1</v>
      </c>
    </row>
    <row r="3916" spans="1:10" x14ac:dyDescent="0.25">
      <c r="A3916" t="s">
        <v>14843</v>
      </c>
      <c r="B3916" s="6">
        <v>1367</v>
      </c>
      <c r="C3916" s="6">
        <v>742</v>
      </c>
      <c r="D3916" s="6">
        <v>1692</v>
      </c>
      <c r="E3916" s="6">
        <v>1078</v>
      </c>
      <c r="F3916" s="6" t="s">
        <v>1</v>
      </c>
      <c r="H3916">
        <f t="shared" si="61"/>
        <v>1823976</v>
      </c>
      <c r="I3916" s="1">
        <f>COUNTIF(human!A:A,A3916)</f>
        <v>7</v>
      </c>
      <c r="J3916" s="2">
        <f>COUNTIFS(human!A:A,A3916,human!F:F,F3916)</f>
        <v>1</v>
      </c>
    </row>
    <row r="3917" spans="1:10" x14ac:dyDescent="0.25">
      <c r="A3917" t="s">
        <v>18578</v>
      </c>
      <c r="B3917" s="6">
        <v>1190</v>
      </c>
      <c r="C3917" s="6">
        <v>646</v>
      </c>
      <c r="D3917" s="6">
        <v>1280</v>
      </c>
      <c r="E3917" s="6">
        <v>716</v>
      </c>
      <c r="F3917" s="6" t="s">
        <v>5</v>
      </c>
      <c r="H3917">
        <f t="shared" si="61"/>
        <v>916480</v>
      </c>
      <c r="I3917" s="1">
        <f>COUNTIF(human!A:A,A3917)</f>
        <v>2</v>
      </c>
      <c r="J3917" s="2">
        <f>COUNTIFS(human!A:A,A3917,human!F:F,F3917)</f>
        <v>2</v>
      </c>
    </row>
    <row r="3918" spans="1:10" x14ac:dyDescent="0.25">
      <c r="A3918" t="s">
        <v>18578</v>
      </c>
      <c r="B3918" s="6">
        <v>801</v>
      </c>
      <c r="C3918" s="6">
        <v>479</v>
      </c>
      <c r="D3918" s="6">
        <v>895</v>
      </c>
      <c r="E3918" s="6">
        <v>685</v>
      </c>
      <c r="F3918" s="6" t="s">
        <v>5</v>
      </c>
      <c r="H3918">
        <f t="shared" si="61"/>
        <v>613075</v>
      </c>
      <c r="I3918" s="1">
        <f>COUNTIF(human!A:A,A3918)</f>
        <v>2</v>
      </c>
      <c r="J3918" s="2">
        <f>COUNTIFS(human!A:A,A3918,human!F:F,F3918)</f>
        <v>2</v>
      </c>
    </row>
    <row r="3919" spans="1:10" x14ac:dyDescent="0.25">
      <c r="A3919" t="s">
        <v>12529</v>
      </c>
      <c r="B3919" s="6">
        <v>841</v>
      </c>
      <c r="C3919" s="6">
        <v>346</v>
      </c>
      <c r="D3919" s="6">
        <v>1128</v>
      </c>
      <c r="E3919" s="6">
        <v>472</v>
      </c>
      <c r="F3919" s="6" t="s">
        <v>19</v>
      </c>
      <c r="H3919">
        <f t="shared" si="61"/>
        <v>532416</v>
      </c>
      <c r="I3919" s="1">
        <f>COUNTIF(human!A:A,A3919)</f>
        <v>2</v>
      </c>
      <c r="J3919" s="2">
        <f>COUNTIFS(human!A:A,A3919,human!F:F,F3919)</f>
        <v>1</v>
      </c>
    </row>
    <row r="3920" spans="1:10" x14ac:dyDescent="0.25">
      <c r="A3920" t="s">
        <v>12529</v>
      </c>
      <c r="B3920" s="6">
        <v>840</v>
      </c>
      <c r="C3920" s="6">
        <v>339</v>
      </c>
      <c r="D3920" s="6">
        <v>1136</v>
      </c>
      <c r="E3920" s="6">
        <v>481</v>
      </c>
      <c r="F3920" s="6" t="s">
        <v>10</v>
      </c>
      <c r="H3920">
        <f t="shared" si="61"/>
        <v>546416</v>
      </c>
      <c r="I3920" s="1">
        <f>COUNTIF(human!A:A,A3920)</f>
        <v>2</v>
      </c>
      <c r="J3920" s="2">
        <f>COUNTIFS(human!A:A,A3920,human!F:F,F3920)</f>
        <v>0</v>
      </c>
    </row>
    <row r="3921" spans="1:10" x14ac:dyDescent="0.25">
      <c r="A3921" t="s">
        <v>22388</v>
      </c>
      <c r="B3921" s="6">
        <v>927</v>
      </c>
      <c r="C3921" s="6">
        <v>594</v>
      </c>
      <c r="D3921" s="6">
        <v>1039</v>
      </c>
      <c r="E3921" s="6">
        <v>656</v>
      </c>
      <c r="F3921" s="6" t="s">
        <v>22</v>
      </c>
      <c r="H3921">
        <f t="shared" si="61"/>
        <v>681584</v>
      </c>
      <c r="I3921" s="1">
        <f>COUNTIF(human!A:A,A3921)</f>
        <v>2</v>
      </c>
      <c r="J3921" s="2">
        <f>COUNTIFS(human!A:A,A3921,human!F:F,F3921)</f>
        <v>1</v>
      </c>
    </row>
    <row r="3922" spans="1:10" x14ac:dyDescent="0.25">
      <c r="A3922" t="s">
        <v>22904</v>
      </c>
      <c r="B3922" s="6">
        <v>998</v>
      </c>
      <c r="C3922" s="6">
        <v>247</v>
      </c>
      <c r="D3922" s="6">
        <v>1087</v>
      </c>
      <c r="E3922" s="6">
        <v>505</v>
      </c>
      <c r="F3922" s="6" t="s">
        <v>5</v>
      </c>
      <c r="H3922">
        <f t="shared" si="61"/>
        <v>548935</v>
      </c>
      <c r="I3922" s="1">
        <f>COUNTIF(human!A:A,A3922)</f>
        <v>2</v>
      </c>
      <c r="J3922" s="2">
        <f>COUNTIFS(human!A:A,A3922,human!F:F,F3922)</f>
        <v>0</v>
      </c>
    </row>
    <row r="3923" spans="1:10" x14ac:dyDescent="0.25">
      <c r="A3923" t="s">
        <v>22904</v>
      </c>
      <c r="B3923" s="6">
        <v>1177</v>
      </c>
      <c r="C3923" s="6">
        <v>389</v>
      </c>
      <c r="D3923" s="6">
        <v>1260</v>
      </c>
      <c r="E3923" s="6">
        <v>514</v>
      </c>
      <c r="F3923" s="6" t="s">
        <v>1</v>
      </c>
      <c r="H3923">
        <f t="shared" si="61"/>
        <v>647640</v>
      </c>
      <c r="I3923" s="1">
        <f>COUNTIF(human!A:A,A3923)</f>
        <v>2</v>
      </c>
      <c r="J3923" s="2">
        <f>COUNTIFS(human!A:A,A3923,human!F:F,F3923)</f>
        <v>2</v>
      </c>
    </row>
    <row r="3924" spans="1:10" x14ac:dyDescent="0.25">
      <c r="A3924" t="s">
        <v>22904</v>
      </c>
      <c r="B3924" s="6">
        <v>1001</v>
      </c>
      <c r="C3924" s="6">
        <v>245</v>
      </c>
      <c r="D3924" s="6">
        <v>1084</v>
      </c>
      <c r="E3924" s="6">
        <v>507</v>
      </c>
      <c r="F3924" s="6" t="s">
        <v>1</v>
      </c>
      <c r="H3924">
        <f t="shared" si="61"/>
        <v>549588</v>
      </c>
      <c r="I3924" s="1">
        <f>COUNTIF(human!A:A,A3924)</f>
        <v>2</v>
      </c>
      <c r="J3924" s="2">
        <f>COUNTIFS(human!A:A,A3924,human!F:F,F3924)</f>
        <v>2</v>
      </c>
    </row>
    <row r="3925" spans="1:10" x14ac:dyDescent="0.25">
      <c r="A3925" t="s">
        <v>22560</v>
      </c>
      <c r="B3925" s="6">
        <v>620</v>
      </c>
      <c r="C3925" s="6">
        <v>335</v>
      </c>
      <c r="D3925" s="6">
        <v>729</v>
      </c>
      <c r="E3925" s="6">
        <v>357</v>
      </c>
      <c r="F3925" s="6" t="s">
        <v>7</v>
      </c>
      <c r="H3925">
        <f t="shared" si="61"/>
        <v>260253</v>
      </c>
      <c r="I3925" s="1">
        <f>COUNTIF(human!A:A,A3925)</f>
        <v>6</v>
      </c>
      <c r="J3925" s="2">
        <f>COUNTIFS(human!A:A,A3925,human!F:F,F3925)</f>
        <v>1</v>
      </c>
    </row>
    <row r="3926" spans="1:10" x14ac:dyDescent="0.25">
      <c r="A3926" t="s">
        <v>22560</v>
      </c>
      <c r="B3926" s="6">
        <v>750</v>
      </c>
      <c r="C3926" s="6">
        <v>361</v>
      </c>
      <c r="D3926" s="6">
        <v>898</v>
      </c>
      <c r="E3926" s="6">
        <v>716</v>
      </c>
      <c r="F3926" s="6" t="s">
        <v>1</v>
      </c>
      <c r="H3926">
        <f t="shared" si="61"/>
        <v>642968</v>
      </c>
      <c r="I3926" s="1">
        <f>COUNTIF(human!A:A,A3926)</f>
        <v>6</v>
      </c>
      <c r="J3926" s="2">
        <f>COUNTIFS(human!A:A,A3926,human!F:F,F3926)</f>
        <v>2</v>
      </c>
    </row>
    <row r="3927" spans="1:10" x14ac:dyDescent="0.25">
      <c r="A3927" t="s">
        <v>22560</v>
      </c>
      <c r="B3927" s="6">
        <v>966</v>
      </c>
      <c r="C3927" s="6">
        <v>282</v>
      </c>
      <c r="D3927" s="6">
        <v>1077</v>
      </c>
      <c r="E3927" s="6">
        <v>403</v>
      </c>
      <c r="F3927" s="6" t="s">
        <v>1</v>
      </c>
      <c r="H3927">
        <f t="shared" si="61"/>
        <v>434031</v>
      </c>
      <c r="I3927" s="1">
        <f>COUNTIF(human!A:A,A3927)</f>
        <v>6</v>
      </c>
      <c r="J3927" s="2">
        <f>COUNTIFS(human!A:A,A3927,human!F:F,F3927)</f>
        <v>2</v>
      </c>
    </row>
    <row r="3928" spans="1:10" x14ac:dyDescent="0.25">
      <c r="A3928" t="s">
        <v>22560</v>
      </c>
      <c r="B3928" s="6">
        <v>18</v>
      </c>
      <c r="C3928" s="6">
        <v>663</v>
      </c>
      <c r="D3928" s="6">
        <v>261</v>
      </c>
      <c r="E3928" s="6">
        <v>710</v>
      </c>
      <c r="F3928" s="6" t="s">
        <v>7</v>
      </c>
      <c r="H3928">
        <f t="shared" si="61"/>
        <v>185310</v>
      </c>
      <c r="I3928" s="1">
        <f>COUNTIF(human!A:A,A3928)</f>
        <v>6</v>
      </c>
      <c r="J3928" s="2">
        <f>COUNTIFS(human!A:A,A3928,human!F:F,F3928)</f>
        <v>1</v>
      </c>
    </row>
    <row r="3929" spans="1:10" x14ac:dyDescent="0.25">
      <c r="A3929" t="s">
        <v>22560</v>
      </c>
      <c r="B3929" s="6">
        <v>1105</v>
      </c>
      <c r="C3929" s="6">
        <v>406</v>
      </c>
      <c r="D3929" s="6">
        <v>1280</v>
      </c>
      <c r="E3929" s="6">
        <v>536</v>
      </c>
      <c r="F3929" s="6" t="s">
        <v>5</v>
      </c>
      <c r="H3929">
        <f t="shared" si="61"/>
        <v>686080</v>
      </c>
      <c r="I3929" s="1">
        <f>COUNTIF(human!A:A,A3929)</f>
        <v>6</v>
      </c>
      <c r="J3929" s="2">
        <f>COUNTIFS(human!A:A,A3929,human!F:F,F3929)</f>
        <v>3</v>
      </c>
    </row>
    <row r="3930" spans="1:10" x14ac:dyDescent="0.25">
      <c r="A3930" t="s">
        <v>13065</v>
      </c>
      <c r="B3930" s="6">
        <v>1238</v>
      </c>
      <c r="C3930" s="6">
        <v>362</v>
      </c>
      <c r="D3930" s="6">
        <v>1298</v>
      </c>
      <c r="E3930" s="6">
        <v>436</v>
      </c>
      <c r="F3930" s="6" t="s">
        <v>1</v>
      </c>
      <c r="H3930">
        <f t="shared" si="61"/>
        <v>565928</v>
      </c>
      <c r="I3930" s="1">
        <f>COUNTIF(human!A:A,A3930)</f>
        <v>3</v>
      </c>
      <c r="J3930" s="2">
        <f>COUNTIFS(human!A:A,A3930,human!F:F,F3930)</f>
        <v>1</v>
      </c>
    </row>
    <row r="3931" spans="1:10" x14ac:dyDescent="0.25">
      <c r="A3931" t="s">
        <v>13065</v>
      </c>
      <c r="B3931" s="6">
        <v>454</v>
      </c>
      <c r="C3931" s="6">
        <v>568</v>
      </c>
      <c r="D3931" s="6">
        <v>980</v>
      </c>
      <c r="E3931" s="6">
        <v>1076</v>
      </c>
      <c r="F3931" s="6" t="s">
        <v>5</v>
      </c>
      <c r="H3931">
        <f t="shared" si="61"/>
        <v>1054480</v>
      </c>
      <c r="I3931" s="1">
        <f>COUNTIF(human!A:A,A3931)</f>
        <v>3</v>
      </c>
      <c r="J3931" s="2">
        <f>COUNTIFS(human!A:A,A3931,human!F:F,F3931)</f>
        <v>1</v>
      </c>
    </row>
    <row r="3932" spans="1:10" x14ac:dyDescent="0.25">
      <c r="A3932" t="s">
        <v>13065</v>
      </c>
      <c r="B3932" s="6">
        <v>1235</v>
      </c>
      <c r="C3932" s="6">
        <v>489</v>
      </c>
      <c r="D3932" s="6">
        <v>1401</v>
      </c>
      <c r="E3932" s="6">
        <v>738</v>
      </c>
      <c r="F3932" s="6" t="s">
        <v>1</v>
      </c>
      <c r="H3932">
        <f t="shared" si="61"/>
        <v>1033938</v>
      </c>
      <c r="I3932" s="1">
        <f>COUNTIF(human!A:A,A3932)</f>
        <v>3</v>
      </c>
      <c r="J3932" s="2">
        <f>COUNTIFS(human!A:A,A3932,human!F:F,F3932)</f>
        <v>1</v>
      </c>
    </row>
    <row r="3933" spans="1:10" x14ac:dyDescent="0.25">
      <c r="A3933" t="s">
        <v>13065</v>
      </c>
      <c r="B3933" s="6">
        <v>1045</v>
      </c>
      <c r="C3933" s="6">
        <v>362</v>
      </c>
      <c r="D3933" s="6">
        <v>1303</v>
      </c>
      <c r="E3933" s="6">
        <v>445</v>
      </c>
      <c r="F3933" s="6" t="s">
        <v>30</v>
      </c>
      <c r="H3933">
        <f t="shared" si="61"/>
        <v>579835</v>
      </c>
      <c r="I3933" s="1">
        <f>COUNTIF(human!A:A,A3933)</f>
        <v>3</v>
      </c>
      <c r="J3933" s="2">
        <f>COUNTIFS(human!A:A,A3933,human!F:F,F3933)</f>
        <v>0</v>
      </c>
    </row>
    <row r="3934" spans="1:10" x14ac:dyDescent="0.25">
      <c r="A3934" t="s">
        <v>13021</v>
      </c>
      <c r="B3934" s="6">
        <v>982</v>
      </c>
      <c r="C3934" s="6">
        <v>544</v>
      </c>
      <c r="D3934" s="6">
        <v>1194</v>
      </c>
      <c r="E3934" s="6">
        <v>1054</v>
      </c>
      <c r="F3934" s="6" t="s">
        <v>5</v>
      </c>
      <c r="H3934">
        <f t="shared" si="61"/>
        <v>1258476</v>
      </c>
      <c r="I3934" s="1">
        <f>COUNTIF(human!A:A,A3934)</f>
        <v>8</v>
      </c>
      <c r="J3934" s="2">
        <f>COUNTIFS(human!A:A,A3934,human!F:F,F3934)</f>
        <v>2</v>
      </c>
    </row>
    <row r="3935" spans="1:10" x14ac:dyDescent="0.25">
      <c r="A3935" t="s">
        <v>13021</v>
      </c>
      <c r="B3935" s="6">
        <v>1401</v>
      </c>
      <c r="C3935" s="6">
        <v>525</v>
      </c>
      <c r="D3935" s="6">
        <v>1603</v>
      </c>
      <c r="E3935" s="6">
        <v>683</v>
      </c>
      <c r="F3935" s="6" t="s">
        <v>1</v>
      </c>
      <c r="H3935">
        <f t="shared" si="61"/>
        <v>1094849</v>
      </c>
      <c r="I3935" s="1">
        <f>COUNTIF(human!A:A,A3935)</f>
        <v>8</v>
      </c>
      <c r="J3935" s="2">
        <f>COUNTIFS(human!A:A,A3935,human!F:F,F3935)</f>
        <v>6</v>
      </c>
    </row>
    <row r="3936" spans="1:10" x14ac:dyDescent="0.25">
      <c r="A3936" t="s">
        <v>13021</v>
      </c>
      <c r="B3936" s="6">
        <v>1039</v>
      </c>
      <c r="C3936" s="6">
        <v>938</v>
      </c>
      <c r="D3936" s="6">
        <v>1238</v>
      </c>
      <c r="E3936" s="6">
        <v>1077</v>
      </c>
      <c r="F3936" s="6" t="s">
        <v>5</v>
      </c>
      <c r="H3936">
        <f t="shared" si="61"/>
        <v>1333326</v>
      </c>
      <c r="I3936" s="1">
        <f>COUNTIF(human!A:A,A3936)</f>
        <v>8</v>
      </c>
      <c r="J3936" s="2">
        <f>COUNTIFS(human!A:A,A3936,human!F:F,F3936)</f>
        <v>2</v>
      </c>
    </row>
    <row r="3937" spans="1:10" x14ac:dyDescent="0.25">
      <c r="A3937" t="s">
        <v>13021</v>
      </c>
      <c r="B3937" s="6">
        <v>1359</v>
      </c>
      <c r="C3937" s="6">
        <v>449</v>
      </c>
      <c r="D3937" s="6">
        <v>1604</v>
      </c>
      <c r="E3937" s="6">
        <v>678</v>
      </c>
      <c r="F3937" s="6" t="s">
        <v>5</v>
      </c>
      <c r="H3937">
        <f t="shared" si="61"/>
        <v>1087512</v>
      </c>
      <c r="I3937" s="1">
        <f>COUNTIF(human!A:A,A3937)</f>
        <v>8</v>
      </c>
      <c r="J3937" s="2">
        <f>COUNTIFS(human!A:A,A3937,human!F:F,F3937)</f>
        <v>2</v>
      </c>
    </row>
    <row r="3938" spans="1:10" x14ac:dyDescent="0.25">
      <c r="A3938" t="s">
        <v>13021</v>
      </c>
      <c r="B3938" s="6">
        <v>529</v>
      </c>
      <c r="C3938" s="6">
        <v>420</v>
      </c>
      <c r="D3938" s="6">
        <v>814</v>
      </c>
      <c r="E3938" s="6">
        <v>741</v>
      </c>
      <c r="F3938" s="6" t="s">
        <v>1</v>
      </c>
      <c r="H3938">
        <f t="shared" si="61"/>
        <v>603174</v>
      </c>
      <c r="I3938" s="1">
        <f>COUNTIF(human!A:A,A3938)</f>
        <v>8</v>
      </c>
      <c r="J3938" s="2">
        <f>COUNTIFS(human!A:A,A3938,human!F:F,F3938)</f>
        <v>6</v>
      </c>
    </row>
    <row r="3939" spans="1:10" x14ac:dyDescent="0.25">
      <c r="A3939" t="s">
        <v>17022</v>
      </c>
      <c r="B3939" s="6">
        <v>1308</v>
      </c>
      <c r="C3939" s="6">
        <v>314</v>
      </c>
      <c r="D3939" s="6">
        <v>1631</v>
      </c>
      <c r="E3939" s="6">
        <v>557</v>
      </c>
      <c r="F3939" s="6" t="s">
        <v>4</v>
      </c>
      <c r="H3939">
        <f t="shared" si="61"/>
        <v>908467</v>
      </c>
      <c r="I3939" s="1">
        <f>COUNTIF(human!A:A,A3939)</f>
        <v>1</v>
      </c>
      <c r="J3939" s="2">
        <f>COUNTIFS(human!A:A,A3939,human!F:F,F3939)</f>
        <v>0</v>
      </c>
    </row>
    <row r="3940" spans="1:10" x14ac:dyDescent="0.25">
      <c r="A3940" t="s">
        <v>17022</v>
      </c>
      <c r="B3940" s="6">
        <v>1299</v>
      </c>
      <c r="C3940" s="6">
        <v>316</v>
      </c>
      <c r="D3940" s="6">
        <v>1626</v>
      </c>
      <c r="E3940" s="6">
        <v>550</v>
      </c>
      <c r="F3940" s="6" t="s">
        <v>5</v>
      </c>
      <c r="H3940">
        <f t="shared" si="61"/>
        <v>894300</v>
      </c>
      <c r="I3940" s="1">
        <f>COUNTIF(human!A:A,A3940)</f>
        <v>1</v>
      </c>
      <c r="J3940" s="2">
        <f>COUNTIFS(human!A:A,A3940,human!F:F,F3940)</f>
        <v>0</v>
      </c>
    </row>
    <row r="3941" spans="1:10" x14ac:dyDescent="0.25">
      <c r="A3941" t="s">
        <v>16767</v>
      </c>
      <c r="B3941" s="6">
        <v>380</v>
      </c>
      <c r="C3941" s="6">
        <v>227</v>
      </c>
      <c r="D3941" s="6">
        <v>439</v>
      </c>
      <c r="E3941" s="6">
        <v>249</v>
      </c>
      <c r="F3941" s="6" t="s">
        <v>22</v>
      </c>
      <c r="H3941">
        <f t="shared" si="61"/>
        <v>109311</v>
      </c>
      <c r="I3941" s="1">
        <f>COUNTIF(human!A:A,A3941)</f>
        <v>2</v>
      </c>
      <c r="J3941" s="2">
        <f>COUNTIFS(human!A:A,A3941,human!F:F,F3941)</f>
        <v>0</v>
      </c>
    </row>
    <row r="3942" spans="1:10" x14ac:dyDescent="0.25">
      <c r="A3942" t="s">
        <v>16767</v>
      </c>
      <c r="B3942" s="6">
        <v>533</v>
      </c>
      <c r="C3942" s="6">
        <v>228</v>
      </c>
      <c r="D3942" s="6">
        <v>605</v>
      </c>
      <c r="E3942" s="6">
        <v>394</v>
      </c>
      <c r="F3942" s="6" t="s">
        <v>1</v>
      </c>
      <c r="H3942">
        <f t="shared" si="61"/>
        <v>238370</v>
      </c>
      <c r="I3942" s="1">
        <f>COUNTIF(human!A:A,A3942)</f>
        <v>2</v>
      </c>
      <c r="J3942" s="2">
        <f>COUNTIFS(human!A:A,A3942,human!F:F,F3942)</f>
        <v>2</v>
      </c>
    </row>
    <row r="3943" spans="1:10" x14ac:dyDescent="0.25">
      <c r="A3943" t="s">
        <v>16767</v>
      </c>
      <c r="B3943" s="6">
        <v>398</v>
      </c>
      <c r="C3943" s="6">
        <v>414</v>
      </c>
      <c r="D3943" s="6">
        <v>532</v>
      </c>
      <c r="E3943" s="6">
        <v>717</v>
      </c>
      <c r="F3943" s="6" t="s">
        <v>1</v>
      </c>
      <c r="H3943">
        <f t="shared" si="61"/>
        <v>381444</v>
      </c>
      <c r="I3943" s="1">
        <f>COUNTIF(human!A:A,A3943)</f>
        <v>2</v>
      </c>
      <c r="J3943" s="2">
        <f>COUNTIFS(human!A:A,A3943,human!F:F,F3943)</f>
        <v>2</v>
      </c>
    </row>
    <row r="3944" spans="1:10" x14ac:dyDescent="0.25">
      <c r="A3944" t="s">
        <v>22893</v>
      </c>
      <c r="B3944" s="6">
        <v>1062</v>
      </c>
      <c r="C3944" s="6">
        <v>373</v>
      </c>
      <c r="D3944" s="6">
        <v>1114</v>
      </c>
      <c r="E3944" s="6">
        <v>544</v>
      </c>
      <c r="F3944" s="6" t="s">
        <v>1</v>
      </c>
      <c r="H3944">
        <f t="shared" si="61"/>
        <v>606016</v>
      </c>
      <c r="I3944" s="1">
        <f>COUNTIF(human!A:A,A3944)</f>
        <v>4</v>
      </c>
      <c r="J3944" s="2">
        <f>COUNTIFS(human!A:A,A3944,human!F:F,F3944)</f>
        <v>4</v>
      </c>
    </row>
    <row r="3945" spans="1:10" x14ac:dyDescent="0.25">
      <c r="A3945" t="s">
        <v>22893</v>
      </c>
      <c r="B3945" s="6">
        <v>1099</v>
      </c>
      <c r="C3945" s="6">
        <v>248</v>
      </c>
      <c r="D3945" s="6">
        <v>1132</v>
      </c>
      <c r="E3945" s="6">
        <v>310</v>
      </c>
      <c r="F3945" s="6" t="s">
        <v>1</v>
      </c>
      <c r="H3945">
        <f t="shared" si="61"/>
        <v>350920</v>
      </c>
      <c r="I3945" s="1">
        <f>COUNTIF(human!A:A,A3945)</f>
        <v>4</v>
      </c>
      <c r="J3945" s="2">
        <f>COUNTIFS(human!A:A,A3945,human!F:F,F3945)</f>
        <v>4</v>
      </c>
    </row>
    <row r="3946" spans="1:10" x14ac:dyDescent="0.25">
      <c r="A3946" t="s">
        <v>22893</v>
      </c>
      <c r="B3946" s="6">
        <v>1119</v>
      </c>
      <c r="C3946" s="6">
        <v>661</v>
      </c>
      <c r="D3946" s="6">
        <v>1230</v>
      </c>
      <c r="E3946" s="6">
        <v>1080</v>
      </c>
      <c r="F3946" s="6" t="s">
        <v>1</v>
      </c>
      <c r="H3946">
        <f t="shared" si="61"/>
        <v>1328400</v>
      </c>
      <c r="I3946" s="1">
        <f>COUNTIF(human!A:A,A3946)</f>
        <v>4</v>
      </c>
      <c r="J3946" s="2">
        <f>COUNTIFS(human!A:A,A3946,human!F:F,F3946)</f>
        <v>4</v>
      </c>
    </row>
    <row r="3947" spans="1:10" x14ac:dyDescent="0.25">
      <c r="A3947" t="s">
        <v>14719</v>
      </c>
      <c r="B3947" s="6">
        <v>153</v>
      </c>
      <c r="C3947" s="6">
        <v>696</v>
      </c>
      <c r="D3947" s="6">
        <v>355</v>
      </c>
      <c r="E3947" s="6">
        <v>802</v>
      </c>
      <c r="F3947" s="6" t="s">
        <v>22</v>
      </c>
      <c r="H3947">
        <f t="shared" si="61"/>
        <v>284710</v>
      </c>
      <c r="I3947" s="1">
        <f>COUNTIF(human!A:A,A3947)</f>
        <v>13</v>
      </c>
      <c r="J3947" s="2">
        <f>COUNTIFS(human!A:A,A3947,human!F:F,F3947)</f>
        <v>2</v>
      </c>
    </row>
    <row r="3948" spans="1:10" x14ac:dyDescent="0.25">
      <c r="A3948" t="s">
        <v>14719</v>
      </c>
      <c r="B3948" s="6">
        <v>613</v>
      </c>
      <c r="C3948" s="6">
        <v>946</v>
      </c>
      <c r="D3948" s="6">
        <v>898</v>
      </c>
      <c r="E3948" s="6">
        <v>1006</v>
      </c>
      <c r="F3948" s="6" t="s">
        <v>7</v>
      </c>
      <c r="H3948">
        <f t="shared" si="61"/>
        <v>903388</v>
      </c>
      <c r="I3948" s="1">
        <f>COUNTIF(human!A:A,A3948)</f>
        <v>13</v>
      </c>
      <c r="J3948" s="2">
        <f>COUNTIFS(human!A:A,A3948,human!F:F,F3948)</f>
        <v>2</v>
      </c>
    </row>
    <row r="3949" spans="1:10" x14ac:dyDescent="0.25">
      <c r="A3949" t="s">
        <v>14719</v>
      </c>
      <c r="B3949" s="6">
        <v>1164</v>
      </c>
      <c r="C3949" s="6">
        <v>574</v>
      </c>
      <c r="D3949" s="6">
        <v>1332</v>
      </c>
      <c r="E3949" s="6">
        <v>618</v>
      </c>
      <c r="F3949" s="6" t="s">
        <v>7</v>
      </c>
      <c r="H3949">
        <f t="shared" si="61"/>
        <v>823176</v>
      </c>
      <c r="I3949" s="1">
        <f>COUNTIF(human!A:A,A3949)</f>
        <v>13</v>
      </c>
      <c r="J3949" s="2">
        <f>COUNTIFS(human!A:A,A3949,human!F:F,F3949)</f>
        <v>2</v>
      </c>
    </row>
    <row r="3950" spans="1:10" x14ac:dyDescent="0.25">
      <c r="A3950" t="s">
        <v>14719</v>
      </c>
      <c r="B3950" s="6">
        <v>1162</v>
      </c>
      <c r="C3950" s="6">
        <v>837</v>
      </c>
      <c r="D3950" s="6">
        <v>1369</v>
      </c>
      <c r="E3950" s="6">
        <v>1077</v>
      </c>
      <c r="F3950" s="6" t="s">
        <v>4</v>
      </c>
      <c r="H3950">
        <f t="shared" si="61"/>
        <v>1474413</v>
      </c>
      <c r="I3950" s="1">
        <f>COUNTIF(human!A:A,A3950)</f>
        <v>13</v>
      </c>
      <c r="J3950" s="2">
        <f>COUNTIFS(human!A:A,A3950,human!F:F,F3950)</f>
        <v>0</v>
      </c>
    </row>
    <row r="3951" spans="1:10" x14ac:dyDescent="0.25">
      <c r="A3951" t="s">
        <v>14719</v>
      </c>
      <c r="B3951" s="6">
        <v>376</v>
      </c>
      <c r="C3951" s="6">
        <v>722</v>
      </c>
      <c r="D3951" s="6">
        <v>626</v>
      </c>
      <c r="E3951" s="6">
        <v>824</v>
      </c>
      <c r="F3951" s="6" t="s">
        <v>5</v>
      </c>
      <c r="H3951">
        <f t="shared" si="61"/>
        <v>515824</v>
      </c>
      <c r="I3951" s="1">
        <f>COUNTIF(human!A:A,A3951)</f>
        <v>13</v>
      </c>
      <c r="J3951" s="2">
        <f>COUNTIFS(human!A:A,A3951,human!F:F,F3951)</f>
        <v>8</v>
      </c>
    </row>
    <row r="3952" spans="1:10" x14ac:dyDescent="0.25">
      <c r="A3952" t="s">
        <v>14719</v>
      </c>
      <c r="B3952" s="6">
        <v>385</v>
      </c>
      <c r="C3952" s="6">
        <v>801</v>
      </c>
      <c r="D3952" s="6">
        <v>617</v>
      </c>
      <c r="E3952" s="6">
        <v>1075</v>
      </c>
      <c r="F3952" s="6" t="s">
        <v>5</v>
      </c>
      <c r="H3952">
        <f t="shared" si="61"/>
        <v>663275</v>
      </c>
      <c r="I3952" s="1">
        <f>COUNTIF(human!A:A,A3952)</f>
        <v>13</v>
      </c>
      <c r="J3952" s="2">
        <f>COUNTIFS(human!A:A,A3952,human!F:F,F3952)</f>
        <v>8</v>
      </c>
    </row>
    <row r="3953" spans="1:10" x14ac:dyDescent="0.25">
      <c r="A3953" t="s">
        <v>14719</v>
      </c>
      <c r="B3953" s="6">
        <v>1463</v>
      </c>
      <c r="C3953" s="6">
        <v>441</v>
      </c>
      <c r="D3953" s="6">
        <v>1685</v>
      </c>
      <c r="E3953" s="6">
        <v>603</v>
      </c>
      <c r="F3953" s="6" t="s">
        <v>5</v>
      </c>
      <c r="H3953">
        <f t="shared" si="61"/>
        <v>1016055</v>
      </c>
      <c r="I3953" s="1">
        <f>COUNTIF(human!A:A,A3953)</f>
        <v>13</v>
      </c>
      <c r="J3953" s="2">
        <f>COUNTIFS(human!A:A,A3953,human!F:F,F3953)</f>
        <v>8</v>
      </c>
    </row>
    <row r="3954" spans="1:10" x14ac:dyDescent="0.25">
      <c r="A3954" t="s">
        <v>14719</v>
      </c>
      <c r="B3954" s="6">
        <v>1031</v>
      </c>
      <c r="C3954" s="6">
        <v>293</v>
      </c>
      <c r="D3954" s="6">
        <v>1142</v>
      </c>
      <c r="E3954" s="6">
        <v>541</v>
      </c>
      <c r="F3954" s="6" t="s">
        <v>1</v>
      </c>
      <c r="H3954">
        <f t="shared" si="61"/>
        <v>617822</v>
      </c>
      <c r="I3954" s="1">
        <f>COUNTIF(human!A:A,A3954)</f>
        <v>13</v>
      </c>
      <c r="J3954" s="2">
        <f>COUNTIFS(human!A:A,A3954,human!F:F,F3954)</f>
        <v>1</v>
      </c>
    </row>
    <row r="3955" spans="1:10" x14ac:dyDescent="0.25">
      <c r="A3955" t="s">
        <v>19776</v>
      </c>
      <c r="B3955" s="6">
        <v>1124</v>
      </c>
      <c r="C3955" s="6">
        <v>618</v>
      </c>
      <c r="D3955" s="6">
        <v>1228</v>
      </c>
      <c r="E3955" s="6">
        <v>698</v>
      </c>
      <c r="F3955" s="6" t="s">
        <v>19</v>
      </c>
      <c r="H3955">
        <f t="shared" si="61"/>
        <v>857144</v>
      </c>
      <c r="I3955" s="1">
        <f>COUNTIF(human!A:A,A3955)</f>
        <v>5</v>
      </c>
      <c r="J3955" s="2">
        <f>COUNTIFS(human!A:A,A3955,human!F:F,F3955)</f>
        <v>1</v>
      </c>
    </row>
    <row r="3956" spans="1:10" x14ac:dyDescent="0.25">
      <c r="A3956" t="s">
        <v>19776</v>
      </c>
      <c r="B3956" s="6">
        <v>1131</v>
      </c>
      <c r="C3956" s="6">
        <v>546</v>
      </c>
      <c r="D3956" s="6">
        <v>1280</v>
      </c>
      <c r="E3956" s="6">
        <v>596</v>
      </c>
      <c r="F3956" s="6" t="s">
        <v>5</v>
      </c>
      <c r="H3956">
        <f t="shared" si="61"/>
        <v>762880</v>
      </c>
      <c r="I3956" s="1">
        <f>COUNTIF(human!A:A,A3956)</f>
        <v>5</v>
      </c>
      <c r="J3956" s="2">
        <f>COUNTIFS(human!A:A,A3956,human!F:F,F3956)</f>
        <v>2</v>
      </c>
    </row>
    <row r="3957" spans="1:10" x14ac:dyDescent="0.25">
      <c r="A3957" t="s">
        <v>19776</v>
      </c>
      <c r="B3957" s="6">
        <v>1014</v>
      </c>
      <c r="C3957" s="6">
        <v>548</v>
      </c>
      <c r="D3957" s="6">
        <v>1096</v>
      </c>
      <c r="E3957" s="6">
        <v>616</v>
      </c>
      <c r="F3957" s="6" t="s">
        <v>1</v>
      </c>
      <c r="H3957">
        <f t="shared" si="61"/>
        <v>675136</v>
      </c>
      <c r="I3957" s="1">
        <f>COUNTIF(human!A:A,A3957)</f>
        <v>5</v>
      </c>
      <c r="J3957" s="2">
        <f>COUNTIFS(human!A:A,A3957,human!F:F,F3957)</f>
        <v>2</v>
      </c>
    </row>
    <row r="3958" spans="1:10" x14ac:dyDescent="0.25">
      <c r="A3958" t="s">
        <v>19776</v>
      </c>
      <c r="B3958" s="6">
        <v>734</v>
      </c>
      <c r="C3958" s="6">
        <v>521</v>
      </c>
      <c r="D3958" s="6">
        <v>896</v>
      </c>
      <c r="E3958" s="6">
        <v>585</v>
      </c>
      <c r="F3958" s="6" t="s">
        <v>5</v>
      </c>
      <c r="H3958">
        <f t="shared" si="61"/>
        <v>524160</v>
      </c>
      <c r="I3958" s="1">
        <f>COUNTIF(human!A:A,A3958)</f>
        <v>5</v>
      </c>
      <c r="J3958" s="2">
        <f>COUNTIFS(human!A:A,A3958,human!F:F,F3958)</f>
        <v>2</v>
      </c>
    </row>
    <row r="3959" spans="1:10" x14ac:dyDescent="0.25">
      <c r="A3959" t="s">
        <v>13335</v>
      </c>
      <c r="B3959" s="6">
        <v>10</v>
      </c>
      <c r="C3959" s="6">
        <v>1010</v>
      </c>
      <c r="D3959" s="6">
        <v>697</v>
      </c>
      <c r="E3959" s="6">
        <v>1080</v>
      </c>
      <c r="F3959" s="6" t="s">
        <v>7</v>
      </c>
      <c r="H3959">
        <f t="shared" si="61"/>
        <v>752760</v>
      </c>
      <c r="I3959" s="1">
        <f>COUNTIF(human!A:A,A3959)</f>
        <v>4</v>
      </c>
      <c r="J3959" s="2">
        <f>COUNTIFS(human!A:A,A3959,human!F:F,F3959)</f>
        <v>1</v>
      </c>
    </row>
    <row r="3960" spans="1:10" x14ac:dyDescent="0.25">
      <c r="A3960" t="s">
        <v>13335</v>
      </c>
      <c r="B3960" s="6">
        <v>1072</v>
      </c>
      <c r="C3960" s="6">
        <v>498</v>
      </c>
      <c r="D3960" s="6">
        <v>1102</v>
      </c>
      <c r="E3960" s="6">
        <v>654</v>
      </c>
      <c r="F3960" s="6" t="s">
        <v>1</v>
      </c>
      <c r="H3960">
        <f t="shared" si="61"/>
        <v>720708</v>
      </c>
      <c r="I3960" s="1">
        <f>COUNTIF(human!A:A,A3960)</f>
        <v>4</v>
      </c>
      <c r="J3960" s="2">
        <f>COUNTIFS(human!A:A,A3960,human!F:F,F3960)</f>
        <v>2</v>
      </c>
    </row>
    <row r="3961" spans="1:10" x14ac:dyDescent="0.25">
      <c r="A3961" t="s">
        <v>13335</v>
      </c>
      <c r="B3961" s="6">
        <v>1264</v>
      </c>
      <c r="C3961" s="6">
        <v>734</v>
      </c>
      <c r="D3961" s="6">
        <v>1457</v>
      </c>
      <c r="E3961" s="6">
        <v>1080</v>
      </c>
      <c r="F3961" s="6" t="s">
        <v>1</v>
      </c>
      <c r="H3961">
        <f t="shared" si="61"/>
        <v>1573560</v>
      </c>
      <c r="I3961" s="1">
        <f>COUNTIF(human!A:A,A3961)</f>
        <v>4</v>
      </c>
      <c r="J3961" s="2">
        <f>COUNTIFS(human!A:A,A3961,human!F:F,F3961)</f>
        <v>2</v>
      </c>
    </row>
    <row r="3962" spans="1:10" x14ac:dyDescent="0.25">
      <c r="A3962" t="s">
        <v>13335</v>
      </c>
      <c r="B3962" s="6">
        <v>1087</v>
      </c>
      <c r="C3962" s="6">
        <v>319</v>
      </c>
      <c r="D3962" s="6">
        <v>1168</v>
      </c>
      <c r="E3962" s="6">
        <v>467</v>
      </c>
      <c r="F3962" s="6" t="s">
        <v>1</v>
      </c>
      <c r="H3962">
        <f t="shared" si="61"/>
        <v>545456</v>
      </c>
      <c r="I3962" s="1">
        <f>COUNTIF(human!A:A,A3962)</f>
        <v>4</v>
      </c>
      <c r="J3962" s="2">
        <f>COUNTIFS(human!A:A,A3962,human!F:F,F3962)</f>
        <v>2</v>
      </c>
    </row>
    <row r="3963" spans="1:10" x14ac:dyDescent="0.25">
      <c r="A3963" t="s">
        <v>12652</v>
      </c>
      <c r="B3963" s="6">
        <v>894</v>
      </c>
      <c r="C3963" s="6">
        <v>286</v>
      </c>
      <c r="D3963" s="6">
        <v>1062</v>
      </c>
      <c r="E3963" s="6">
        <v>330</v>
      </c>
      <c r="F3963" s="6" t="s">
        <v>22</v>
      </c>
      <c r="H3963">
        <f t="shared" si="61"/>
        <v>350460</v>
      </c>
      <c r="I3963" s="1">
        <f>COUNTIF(human!A:A,A3963)</f>
        <v>1</v>
      </c>
      <c r="J3963" s="2">
        <f>COUNTIFS(human!A:A,A3963,human!F:F,F3963)</f>
        <v>1</v>
      </c>
    </row>
    <row r="3964" spans="1:10" x14ac:dyDescent="0.25">
      <c r="A3964" t="s">
        <v>18167</v>
      </c>
      <c r="B3964" s="6">
        <v>476</v>
      </c>
      <c r="C3964" s="6">
        <v>461</v>
      </c>
      <c r="D3964" s="6">
        <v>700</v>
      </c>
      <c r="E3964" s="6">
        <v>564</v>
      </c>
      <c r="F3964" s="6" t="s">
        <v>19</v>
      </c>
      <c r="H3964">
        <f t="shared" si="61"/>
        <v>394800</v>
      </c>
      <c r="I3964" s="1">
        <f>COUNTIF(human!A:A,A3964)</f>
        <v>1</v>
      </c>
      <c r="J3964" s="2">
        <f>COUNTIFS(human!A:A,A3964,human!F:F,F3964)</f>
        <v>1</v>
      </c>
    </row>
    <row r="3965" spans="1:10" x14ac:dyDescent="0.25">
      <c r="A3965" t="s">
        <v>18167</v>
      </c>
      <c r="B3965" s="6">
        <v>504</v>
      </c>
      <c r="C3965" s="6">
        <v>406</v>
      </c>
      <c r="D3965" s="6">
        <v>713</v>
      </c>
      <c r="E3965" s="6">
        <v>478</v>
      </c>
      <c r="F3965" s="6" t="s">
        <v>19</v>
      </c>
      <c r="H3965">
        <f t="shared" si="61"/>
        <v>340814</v>
      </c>
      <c r="I3965" s="1">
        <f>COUNTIF(human!A:A,A3965)</f>
        <v>1</v>
      </c>
      <c r="J3965" s="2">
        <f>COUNTIFS(human!A:A,A3965,human!F:F,F3965)</f>
        <v>1</v>
      </c>
    </row>
    <row r="3966" spans="1:10" x14ac:dyDescent="0.25">
      <c r="A3966" t="s">
        <v>14206</v>
      </c>
      <c r="B3966" s="6">
        <v>211</v>
      </c>
      <c r="C3966" s="6">
        <v>866</v>
      </c>
      <c r="D3966" s="6">
        <v>395</v>
      </c>
      <c r="E3966" s="6">
        <v>1080</v>
      </c>
      <c r="F3966" s="6" t="s">
        <v>1</v>
      </c>
      <c r="H3966">
        <f t="shared" si="61"/>
        <v>426600</v>
      </c>
      <c r="I3966" s="1">
        <f>COUNTIF(human!A:A,A3966)</f>
        <v>2</v>
      </c>
      <c r="J3966" s="2">
        <f>COUNTIFS(human!A:A,A3966,human!F:F,F3966)</f>
        <v>2</v>
      </c>
    </row>
    <row r="3967" spans="1:10" x14ac:dyDescent="0.25">
      <c r="A3967" t="s">
        <v>14206</v>
      </c>
      <c r="B3967" s="6">
        <v>759</v>
      </c>
      <c r="C3967" s="6">
        <v>282</v>
      </c>
      <c r="D3967" s="6">
        <v>884</v>
      </c>
      <c r="E3967" s="6">
        <v>426</v>
      </c>
      <c r="F3967" s="6" t="s">
        <v>1</v>
      </c>
      <c r="H3967">
        <f t="shared" si="61"/>
        <v>376584</v>
      </c>
      <c r="I3967" s="1">
        <f>COUNTIF(human!A:A,A3967)</f>
        <v>2</v>
      </c>
      <c r="J3967" s="2">
        <f>COUNTIFS(human!A:A,A3967,human!F:F,F3967)</f>
        <v>2</v>
      </c>
    </row>
    <row r="3968" spans="1:10" x14ac:dyDescent="0.25">
      <c r="A3968" t="s">
        <v>22389</v>
      </c>
      <c r="B3968" s="6">
        <v>1467</v>
      </c>
      <c r="C3968" s="6">
        <v>591</v>
      </c>
      <c r="D3968" s="6">
        <v>1623</v>
      </c>
      <c r="E3968" s="6">
        <v>749</v>
      </c>
      <c r="F3968" s="6" t="s">
        <v>1</v>
      </c>
      <c r="H3968">
        <f t="shared" si="61"/>
        <v>1215627</v>
      </c>
      <c r="I3968" s="1">
        <f>COUNTIF(human!A:A,A3968)</f>
        <v>6</v>
      </c>
      <c r="J3968" s="2">
        <f>COUNTIFS(human!A:A,A3968,human!F:F,F3968)</f>
        <v>0</v>
      </c>
    </row>
    <row r="3969" spans="1:10" x14ac:dyDescent="0.25">
      <c r="A3969" t="s">
        <v>22389</v>
      </c>
      <c r="B3969" s="6">
        <v>1064</v>
      </c>
      <c r="C3969" s="6">
        <v>312</v>
      </c>
      <c r="D3969" s="6">
        <v>1138</v>
      </c>
      <c r="E3969" s="6">
        <v>364</v>
      </c>
      <c r="F3969" s="6" t="s">
        <v>1</v>
      </c>
      <c r="H3969">
        <f t="shared" si="61"/>
        <v>414232</v>
      </c>
      <c r="I3969" s="1">
        <f>COUNTIF(human!A:A,A3969)</f>
        <v>6</v>
      </c>
      <c r="J3969" s="2">
        <f>COUNTIFS(human!A:A,A3969,human!F:F,F3969)</f>
        <v>0</v>
      </c>
    </row>
    <row r="3970" spans="1:10" x14ac:dyDescent="0.25">
      <c r="A3970" t="s">
        <v>22389</v>
      </c>
      <c r="B3970" s="6">
        <v>1649</v>
      </c>
      <c r="C3970" s="6">
        <v>776</v>
      </c>
      <c r="D3970" s="6">
        <v>1820</v>
      </c>
      <c r="E3970" s="6">
        <v>962</v>
      </c>
      <c r="F3970" s="6" t="s">
        <v>1</v>
      </c>
      <c r="H3970">
        <f t="shared" si="61"/>
        <v>1750840</v>
      </c>
      <c r="I3970" s="1">
        <f>COUNTIF(human!A:A,A3970)</f>
        <v>6</v>
      </c>
      <c r="J3970" s="2">
        <f>COUNTIFS(human!A:A,A3970,human!F:F,F3970)</f>
        <v>0</v>
      </c>
    </row>
    <row r="3971" spans="1:10" x14ac:dyDescent="0.25">
      <c r="A3971" t="s">
        <v>22389</v>
      </c>
      <c r="B3971" s="6">
        <v>1111</v>
      </c>
      <c r="C3971" s="6">
        <v>418</v>
      </c>
      <c r="D3971" s="6">
        <v>1374</v>
      </c>
      <c r="E3971" s="6">
        <v>937</v>
      </c>
      <c r="F3971" s="6" t="s">
        <v>5</v>
      </c>
      <c r="H3971">
        <f t="shared" ref="H3971:H4034" si="62">D3971*E3971</f>
        <v>1287438</v>
      </c>
      <c r="I3971" s="1">
        <f>COUNTIF(human!A:A,A3971)</f>
        <v>6</v>
      </c>
      <c r="J3971" s="2">
        <f>COUNTIFS(human!A:A,A3971,human!F:F,F3971)</f>
        <v>3</v>
      </c>
    </row>
    <row r="3972" spans="1:10" x14ac:dyDescent="0.25">
      <c r="A3972" t="s">
        <v>17271</v>
      </c>
      <c r="B3972" s="6">
        <v>899</v>
      </c>
      <c r="C3972" s="6">
        <v>436</v>
      </c>
      <c r="D3972" s="6">
        <v>973</v>
      </c>
      <c r="E3972" s="6">
        <v>504</v>
      </c>
      <c r="F3972" s="6" t="s">
        <v>1</v>
      </c>
      <c r="H3972">
        <f t="shared" si="62"/>
        <v>490392</v>
      </c>
      <c r="I3972" s="1">
        <f>COUNTIF(human!A:A,A3972)</f>
        <v>2</v>
      </c>
      <c r="J3972" s="2">
        <f>COUNTIFS(human!A:A,A3972,human!F:F,F3972)</f>
        <v>2</v>
      </c>
    </row>
    <row r="3973" spans="1:10" x14ac:dyDescent="0.25">
      <c r="A3973" t="s">
        <v>17271</v>
      </c>
      <c r="B3973" s="6">
        <v>1026</v>
      </c>
      <c r="C3973" s="6">
        <v>557</v>
      </c>
      <c r="D3973" s="6">
        <v>1162</v>
      </c>
      <c r="E3973" s="6">
        <v>677</v>
      </c>
      <c r="F3973" s="6" t="s">
        <v>1</v>
      </c>
      <c r="H3973">
        <f t="shared" si="62"/>
        <v>786674</v>
      </c>
      <c r="I3973" s="1">
        <f>COUNTIF(human!A:A,A3973)</f>
        <v>2</v>
      </c>
      <c r="J3973" s="2">
        <f>COUNTIFS(human!A:A,A3973,human!F:F,F3973)</f>
        <v>2</v>
      </c>
    </row>
    <row r="3974" spans="1:10" x14ac:dyDescent="0.25">
      <c r="A3974" t="s">
        <v>11922</v>
      </c>
      <c r="B3974" s="6">
        <v>840</v>
      </c>
      <c r="C3974" s="6">
        <v>530</v>
      </c>
      <c r="D3974" s="6">
        <v>882</v>
      </c>
      <c r="E3974" s="6">
        <v>590</v>
      </c>
      <c r="F3974" s="6" t="s">
        <v>1</v>
      </c>
      <c r="H3974">
        <f t="shared" si="62"/>
        <v>520380</v>
      </c>
      <c r="I3974" s="1">
        <f>COUNTIF(human!A:A,A3974)</f>
        <v>2</v>
      </c>
      <c r="J3974" s="2">
        <f>COUNTIFS(human!A:A,A3974,human!F:F,F3974)</f>
        <v>1</v>
      </c>
    </row>
    <row r="3975" spans="1:10" x14ac:dyDescent="0.25">
      <c r="A3975" t="s">
        <v>14490</v>
      </c>
      <c r="B3975" s="6">
        <v>1458</v>
      </c>
      <c r="C3975" s="6">
        <v>447</v>
      </c>
      <c r="D3975" s="6">
        <v>1863</v>
      </c>
      <c r="E3975" s="6">
        <v>591</v>
      </c>
      <c r="F3975" s="6" t="s">
        <v>30</v>
      </c>
      <c r="H3975">
        <f t="shared" si="62"/>
        <v>1101033</v>
      </c>
      <c r="I3975" s="1">
        <f>COUNTIF(human!A:A,A3975)</f>
        <v>4</v>
      </c>
      <c r="J3975" s="2">
        <f>COUNTIFS(human!A:A,A3975,human!F:F,F3975)</f>
        <v>1</v>
      </c>
    </row>
    <row r="3976" spans="1:10" x14ac:dyDescent="0.25">
      <c r="A3976" t="s">
        <v>14490</v>
      </c>
      <c r="B3976" s="6">
        <v>1075</v>
      </c>
      <c r="C3976" s="6">
        <v>294</v>
      </c>
      <c r="D3976" s="6">
        <v>1120</v>
      </c>
      <c r="E3976" s="6">
        <v>390</v>
      </c>
      <c r="F3976" s="6" t="s">
        <v>1</v>
      </c>
      <c r="H3976">
        <f t="shared" si="62"/>
        <v>436800</v>
      </c>
      <c r="I3976" s="1">
        <f>COUNTIF(human!A:A,A3976)</f>
        <v>4</v>
      </c>
      <c r="J3976" s="2">
        <f>COUNTIFS(human!A:A,A3976,human!F:F,F3976)</f>
        <v>3</v>
      </c>
    </row>
    <row r="3977" spans="1:10" x14ac:dyDescent="0.25">
      <c r="A3977" t="s">
        <v>14490</v>
      </c>
      <c r="B3977" s="6">
        <v>1138</v>
      </c>
      <c r="C3977" s="6">
        <v>445</v>
      </c>
      <c r="D3977" s="6">
        <v>1417</v>
      </c>
      <c r="E3977" s="6">
        <v>1076</v>
      </c>
      <c r="F3977" s="6" t="s">
        <v>1</v>
      </c>
      <c r="H3977">
        <f t="shared" si="62"/>
        <v>1524692</v>
      </c>
      <c r="I3977" s="1">
        <f>COUNTIF(human!A:A,A3977)</f>
        <v>4</v>
      </c>
      <c r="J3977" s="2">
        <f>COUNTIFS(human!A:A,A3977,human!F:F,F3977)</f>
        <v>3</v>
      </c>
    </row>
    <row r="3978" spans="1:10" x14ac:dyDescent="0.25">
      <c r="A3978" t="s">
        <v>22581</v>
      </c>
      <c r="B3978" s="6">
        <v>481</v>
      </c>
      <c r="C3978" s="6">
        <v>551</v>
      </c>
      <c r="D3978" s="6">
        <v>591</v>
      </c>
      <c r="E3978" s="6">
        <v>582</v>
      </c>
      <c r="F3978" s="6" t="s">
        <v>7</v>
      </c>
      <c r="H3978">
        <f t="shared" si="62"/>
        <v>343962</v>
      </c>
      <c r="I3978" s="1">
        <f>COUNTIF(human!A:A,A3978)</f>
        <v>1</v>
      </c>
      <c r="J3978" s="2">
        <f>COUNTIFS(human!A:A,A3978,human!F:F,F3978)</f>
        <v>0</v>
      </c>
    </row>
    <row r="3979" spans="1:10" x14ac:dyDescent="0.25">
      <c r="A3979" t="s">
        <v>12942</v>
      </c>
      <c r="B3979" s="6">
        <v>682</v>
      </c>
      <c r="C3979" s="6">
        <v>300</v>
      </c>
      <c r="D3979" s="6">
        <v>860</v>
      </c>
      <c r="E3979" s="6">
        <v>500</v>
      </c>
      <c r="F3979" s="6" t="s">
        <v>1</v>
      </c>
      <c r="H3979">
        <f t="shared" si="62"/>
        <v>430000</v>
      </c>
      <c r="I3979" s="1">
        <f>COUNTIF(human!A:A,A3979)</f>
        <v>1</v>
      </c>
      <c r="J3979" s="2">
        <f>COUNTIFS(human!A:A,A3979,human!F:F,F3979)</f>
        <v>1</v>
      </c>
    </row>
    <row r="3980" spans="1:10" x14ac:dyDescent="0.25">
      <c r="A3980" t="s">
        <v>22377</v>
      </c>
      <c r="B3980" s="6">
        <v>1129</v>
      </c>
      <c r="C3980" s="6">
        <v>564</v>
      </c>
      <c r="D3980" s="6">
        <v>1270</v>
      </c>
      <c r="E3980" s="6">
        <v>720</v>
      </c>
      <c r="F3980" s="6" t="s">
        <v>1</v>
      </c>
      <c r="H3980">
        <f t="shared" si="62"/>
        <v>914400</v>
      </c>
      <c r="I3980" s="1">
        <f>COUNTIF(human!A:A,A3980)</f>
        <v>1</v>
      </c>
      <c r="J3980" s="2">
        <f>COUNTIFS(human!A:A,A3980,human!F:F,F3980)</f>
        <v>1</v>
      </c>
    </row>
    <row r="3981" spans="1:10" x14ac:dyDescent="0.25">
      <c r="A3981" t="s">
        <v>17842</v>
      </c>
      <c r="B3981" s="6">
        <v>908</v>
      </c>
      <c r="C3981" s="6">
        <v>248</v>
      </c>
      <c r="D3981" s="6">
        <v>960</v>
      </c>
      <c r="E3981" s="6">
        <v>312</v>
      </c>
      <c r="F3981" s="6" t="s">
        <v>1</v>
      </c>
      <c r="H3981">
        <f t="shared" si="62"/>
        <v>299520</v>
      </c>
      <c r="I3981" s="1">
        <f>COUNTIF(human!A:A,A3981)</f>
        <v>2</v>
      </c>
      <c r="J3981" s="2">
        <f>COUNTIFS(human!A:A,A3981,human!F:F,F3981)</f>
        <v>2</v>
      </c>
    </row>
    <row r="3982" spans="1:10" x14ac:dyDescent="0.25">
      <c r="A3982" t="s">
        <v>17842</v>
      </c>
      <c r="B3982" s="6">
        <v>1005</v>
      </c>
      <c r="C3982" s="6">
        <v>369</v>
      </c>
      <c r="D3982" s="6">
        <v>1131</v>
      </c>
      <c r="E3982" s="6">
        <v>521</v>
      </c>
      <c r="F3982" s="6" t="s">
        <v>1</v>
      </c>
      <c r="H3982">
        <f t="shared" si="62"/>
        <v>589251</v>
      </c>
      <c r="I3982" s="1">
        <f>COUNTIF(human!A:A,A3982)</f>
        <v>2</v>
      </c>
      <c r="J3982" s="2">
        <f>COUNTIFS(human!A:A,A3982,human!F:F,F3982)</f>
        <v>2</v>
      </c>
    </row>
    <row r="3983" spans="1:10" x14ac:dyDescent="0.25">
      <c r="A3983" t="s">
        <v>15112</v>
      </c>
      <c r="B3983" s="6">
        <v>906</v>
      </c>
      <c r="C3983" s="6">
        <v>403</v>
      </c>
      <c r="D3983" s="6">
        <v>1006</v>
      </c>
      <c r="E3983" s="6">
        <v>516</v>
      </c>
      <c r="F3983" s="6" t="s">
        <v>1</v>
      </c>
      <c r="H3983">
        <f t="shared" si="62"/>
        <v>519096</v>
      </c>
      <c r="I3983" s="1">
        <f>COUNTIF(human!A:A,A3983)</f>
        <v>3</v>
      </c>
      <c r="J3983" s="2">
        <f>COUNTIFS(human!A:A,A3983,human!F:F,F3983)</f>
        <v>3</v>
      </c>
    </row>
    <row r="3984" spans="1:10" x14ac:dyDescent="0.25">
      <c r="A3984" t="s">
        <v>15112</v>
      </c>
      <c r="B3984" s="6">
        <v>1015</v>
      </c>
      <c r="C3984" s="6">
        <v>546</v>
      </c>
      <c r="D3984" s="6">
        <v>1154</v>
      </c>
      <c r="E3984" s="6">
        <v>720</v>
      </c>
      <c r="F3984" s="6" t="s">
        <v>1</v>
      </c>
      <c r="H3984">
        <f t="shared" si="62"/>
        <v>830880</v>
      </c>
      <c r="I3984" s="1">
        <f>COUNTIF(human!A:A,A3984)</f>
        <v>3</v>
      </c>
      <c r="J3984" s="2">
        <f>COUNTIFS(human!A:A,A3984,human!F:F,F3984)</f>
        <v>3</v>
      </c>
    </row>
    <row r="3985" spans="1:10" x14ac:dyDescent="0.25">
      <c r="A3985" t="s">
        <v>15980</v>
      </c>
      <c r="B3985" s="6">
        <v>1021</v>
      </c>
      <c r="C3985" s="6">
        <v>569</v>
      </c>
      <c r="D3985" s="6">
        <v>1126</v>
      </c>
      <c r="E3985" s="6">
        <v>719</v>
      </c>
      <c r="F3985" s="6" t="s">
        <v>1</v>
      </c>
      <c r="H3985">
        <f t="shared" si="62"/>
        <v>809594</v>
      </c>
      <c r="I3985" s="1">
        <f>COUNTIF(human!A:A,A3985)</f>
        <v>3</v>
      </c>
      <c r="J3985" s="2">
        <f>COUNTIFS(human!A:A,A3985,human!F:F,F3985)</f>
        <v>3</v>
      </c>
    </row>
    <row r="3986" spans="1:10" x14ac:dyDescent="0.25">
      <c r="A3986" t="s">
        <v>15980</v>
      </c>
      <c r="B3986" s="6">
        <v>911</v>
      </c>
      <c r="C3986" s="6">
        <v>396</v>
      </c>
      <c r="D3986" s="6">
        <v>1030</v>
      </c>
      <c r="E3986" s="6">
        <v>566</v>
      </c>
      <c r="F3986" s="6" t="s">
        <v>1</v>
      </c>
      <c r="H3986">
        <f t="shared" si="62"/>
        <v>582980</v>
      </c>
      <c r="I3986" s="1">
        <f>COUNTIF(human!A:A,A3986)</f>
        <v>3</v>
      </c>
      <c r="J3986" s="2">
        <f>COUNTIFS(human!A:A,A3986,human!F:F,F3986)</f>
        <v>3</v>
      </c>
    </row>
    <row r="3987" spans="1:10" x14ac:dyDescent="0.25">
      <c r="A3987" t="s">
        <v>15980</v>
      </c>
      <c r="B3987" s="6">
        <v>918</v>
      </c>
      <c r="C3987" s="6">
        <v>402</v>
      </c>
      <c r="D3987" s="6">
        <v>1122</v>
      </c>
      <c r="E3987" s="6">
        <v>716</v>
      </c>
      <c r="F3987" s="6" t="s">
        <v>1</v>
      </c>
      <c r="H3987">
        <f t="shared" si="62"/>
        <v>803352</v>
      </c>
      <c r="I3987" s="1">
        <f>COUNTIF(human!A:A,A3987)</f>
        <v>3</v>
      </c>
      <c r="J3987" s="2">
        <f>COUNTIFS(human!A:A,A3987,human!F:F,F3987)</f>
        <v>3</v>
      </c>
    </row>
    <row r="3988" spans="1:10" x14ac:dyDescent="0.25">
      <c r="A3988" t="s">
        <v>15980</v>
      </c>
      <c r="B3988" s="6">
        <v>908</v>
      </c>
      <c r="C3988" s="6">
        <v>390</v>
      </c>
      <c r="D3988" s="6">
        <v>961</v>
      </c>
      <c r="E3988" s="6">
        <v>464</v>
      </c>
      <c r="F3988" s="6" t="s">
        <v>1</v>
      </c>
      <c r="H3988">
        <f t="shared" si="62"/>
        <v>445904</v>
      </c>
      <c r="I3988" s="1">
        <f>COUNTIF(human!A:A,A3988)</f>
        <v>3</v>
      </c>
      <c r="J3988" s="2">
        <f>COUNTIFS(human!A:A,A3988,human!F:F,F3988)</f>
        <v>3</v>
      </c>
    </row>
    <row r="3989" spans="1:10" x14ac:dyDescent="0.25">
      <c r="A3989" t="s">
        <v>19176</v>
      </c>
      <c r="B3989" s="6">
        <v>0</v>
      </c>
      <c r="C3989" s="6">
        <v>358</v>
      </c>
      <c r="D3989" s="6">
        <v>84</v>
      </c>
      <c r="E3989" s="6">
        <v>471</v>
      </c>
      <c r="F3989" s="6" t="s">
        <v>22</v>
      </c>
      <c r="H3989">
        <f t="shared" si="62"/>
        <v>39564</v>
      </c>
      <c r="I3989" s="1">
        <f>COUNTIF(human!A:A,A3989)</f>
        <v>1</v>
      </c>
      <c r="J3989" s="2">
        <f>COUNTIFS(human!A:A,A3989,human!F:F,F3989)</f>
        <v>1</v>
      </c>
    </row>
    <row r="3990" spans="1:10" x14ac:dyDescent="0.25">
      <c r="A3990" t="s">
        <v>19944</v>
      </c>
      <c r="B3990" s="6">
        <v>842</v>
      </c>
      <c r="C3990" s="6">
        <v>302</v>
      </c>
      <c r="D3990" s="6">
        <v>934</v>
      </c>
      <c r="E3990" s="6">
        <v>428</v>
      </c>
      <c r="F3990" s="6" t="s">
        <v>1</v>
      </c>
      <c r="H3990">
        <f t="shared" si="62"/>
        <v>399752</v>
      </c>
      <c r="I3990" s="1">
        <f>COUNTIF(human!A:A,A3990)</f>
        <v>1</v>
      </c>
      <c r="J3990" s="2">
        <f>COUNTIFS(human!A:A,A3990,human!F:F,F3990)</f>
        <v>1</v>
      </c>
    </row>
    <row r="3991" spans="1:10" x14ac:dyDescent="0.25">
      <c r="A3991" t="s">
        <v>19944</v>
      </c>
      <c r="B3991" s="6">
        <v>953</v>
      </c>
      <c r="C3991" s="6">
        <v>469</v>
      </c>
      <c r="D3991" s="6">
        <v>1133</v>
      </c>
      <c r="E3991" s="6">
        <v>713</v>
      </c>
      <c r="F3991" s="6" t="s">
        <v>1</v>
      </c>
      <c r="H3991">
        <f t="shared" si="62"/>
        <v>807829</v>
      </c>
      <c r="I3991" s="1">
        <f>COUNTIF(human!A:A,A3991)</f>
        <v>1</v>
      </c>
      <c r="J3991" s="2">
        <f>COUNTIFS(human!A:A,A3991,human!F:F,F3991)</f>
        <v>1</v>
      </c>
    </row>
    <row r="3992" spans="1:10" x14ac:dyDescent="0.25">
      <c r="A3992" t="s">
        <v>19944</v>
      </c>
      <c r="B3992" s="6">
        <v>344</v>
      </c>
      <c r="C3992" s="6">
        <v>438</v>
      </c>
      <c r="D3992" s="6">
        <v>389</v>
      </c>
      <c r="E3992" s="6">
        <v>522</v>
      </c>
      <c r="F3992" s="6" t="s">
        <v>1</v>
      </c>
      <c r="H3992">
        <f t="shared" si="62"/>
        <v>203058</v>
      </c>
      <c r="I3992" s="1">
        <f>COUNTIF(human!A:A,A3992)</f>
        <v>1</v>
      </c>
      <c r="J3992" s="2">
        <f>COUNTIFS(human!A:A,A3992,human!F:F,F3992)</f>
        <v>1</v>
      </c>
    </row>
    <row r="3993" spans="1:10" x14ac:dyDescent="0.25">
      <c r="A3993" t="s">
        <v>18260</v>
      </c>
      <c r="B3993" s="6">
        <v>917</v>
      </c>
      <c r="C3993" s="6">
        <v>409</v>
      </c>
      <c r="D3993" s="6">
        <v>1155</v>
      </c>
      <c r="E3993" s="6">
        <v>720</v>
      </c>
      <c r="F3993" s="6" t="s">
        <v>1</v>
      </c>
      <c r="H3993">
        <f t="shared" si="62"/>
        <v>831600</v>
      </c>
      <c r="I3993" s="1">
        <f>COUNTIF(human!A:A,A3993)</f>
        <v>3</v>
      </c>
      <c r="J3993" s="2">
        <f>COUNTIFS(human!A:A,A3993,human!F:F,F3993)</f>
        <v>2</v>
      </c>
    </row>
    <row r="3994" spans="1:10" x14ac:dyDescent="0.25">
      <c r="A3994" t="s">
        <v>22689</v>
      </c>
      <c r="B3994" s="6">
        <v>851</v>
      </c>
      <c r="C3994" s="6">
        <v>566</v>
      </c>
      <c r="D3994" s="6">
        <v>994</v>
      </c>
      <c r="E3994" s="6">
        <v>700</v>
      </c>
      <c r="F3994" s="6" t="s">
        <v>5</v>
      </c>
      <c r="H3994">
        <f t="shared" si="62"/>
        <v>695800</v>
      </c>
      <c r="I3994" s="1">
        <f>COUNTIF(human!A:A,A3994)</f>
        <v>3</v>
      </c>
      <c r="J3994" s="2">
        <f>COUNTIFS(human!A:A,A3994,human!F:F,F3994)</f>
        <v>1</v>
      </c>
    </row>
    <row r="3995" spans="1:10" x14ac:dyDescent="0.25">
      <c r="A3995" t="s">
        <v>11870</v>
      </c>
      <c r="B3995" s="6">
        <v>788</v>
      </c>
      <c r="C3995" s="6">
        <v>233</v>
      </c>
      <c r="D3995" s="6">
        <v>892</v>
      </c>
      <c r="E3995" s="6">
        <v>398</v>
      </c>
      <c r="F3995" s="6" t="s">
        <v>1</v>
      </c>
      <c r="H3995">
        <f t="shared" si="62"/>
        <v>355016</v>
      </c>
      <c r="I3995" s="1">
        <f>COUNTIF(human!A:A,A3995)</f>
        <v>1</v>
      </c>
      <c r="J3995" s="2">
        <f>COUNTIFS(human!A:A,A3995,human!F:F,F3995)</f>
        <v>1</v>
      </c>
    </row>
    <row r="3996" spans="1:10" x14ac:dyDescent="0.25">
      <c r="A3996" t="s">
        <v>11870</v>
      </c>
      <c r="B3996" s="6">
        <v>896</v>
      </c>
      <c r="C3996" s="6">
        <v>420</v>
      </c>
      <c r="D3996" s="6">
        <v>1099</v>
      </c>
      <c r="E3996" s="6">
        <v>718</v>
      </c>
      <c r="F3996" s="6" t="s">
        <v>1</v>
      </c>
      <c r="H3996">
        <f t="shared" si="62"/>
        <v>789082</v>
      </c>
      <c r="I3996" s="1">
        <f>COUNTIF(human!A:A,A3996)</f>
        <v>1</v>
      </c>
      <c r="J3996" s="2">
        <f>COUNTIFS(human!A:A,A3996,human!F:F,F3996)</f>
        <v>1</v>
      </c>
    </row>
    <row r="3997" spans="1:10" x14ac:dyDescent="0.25">
      <c r="A3997" t="s">
        <v>13456</v>
      </c>
      <c r="B3997" s="6">
        <v>777</v>
      </c>
      <c r="C3997" s="6">
        <v>217</v>
      </c>
      <c r="D3997" s="6">
        <v>858</v>
      </c>
      <c r="E3997" s="6">
        <v>356</v>
      </c>
      <c r="F3997" s="6" t="s">
        <v>1</v>
      </c>
      <c r="H3997">
        <f t="shared" si="62"/>
        <v>305448</v>
      </c>
      <c r="I3997" s="1">
        <f>COUNTIF(human!A:A,A3997)</f>
        <v>1</v>
      </c>
      <c r="J3997" s="2">
        <f>COUNTIFS(human!A:A,A3997,human!F:F,F3997)</f>
        <v>1</v>
      </c>
    </row>
    <row r="3998" spans="1:10" x14ac:dyDescent="0.25">
      <c r="A3998" t="s">
        <v>13456</v>
      </c>
      <c r="B3998" s="6">
        <v>901</v>
      </c>
      <c r="C3998" s="6">
        <v>422</v>
      </c>
      <c r="D3998" s="6">
        <v>1128</v>
      </c>
      <c r="E3998" s="6">
        <v>720</v>
      </c>
      <c r="F3998" s="6" t="s">
        <v>1</v>
      </c>
      <c r="H3998">
        <f t="shared" si="62"/>
        <v>812160</v>
      </c>
      <c r="I3998" s="1">
        <f>COUNTIF(human!A:A,A3998)</f>
        <v>1</v>
      </c>
      <c r="J3998" s="2">
        <f>COUNTIFS(human!A:A,A3998,human!F:F,F3998)</f>
        <v>1</v>
      </c>
    </row>
    <row r="3999" spans="1:10" x14ac:dyDescent="0.25">
      <c r="A3999" t="s">
        <v>20591</v>
      </c>
      <c r="B3999" s="6">
        <v>887</v>
      </c>
      <c r="C3999" s="6">
        <v>416</v>
      </c>
      <c r="D3999" s="6">
        <v>1006</v>
      </c>
      <c r="E3999" s="6">
        <v>595</v>
      </c>
      <c r="F3999" s="6" t="s">
        <v>4</v>
      </c>
      <c r="H3999">
        <f t="shared" si="62"/>
        <v>598570</v>
      </c>
      <c r="I3999" s="1">
        <f>COUNTIF(human!A:A,A3999)</f>
        <v>8</v>
      </c>
      <c r="J3999" s="2">
        <f>COUNTIFS(human!A:A,A3999,human!F:F,F3999)</f>
        <v>2</v>
      </c>
    </row>
    <row r="4000" spans="1:10" x14ac:dyDescent="0.25">
      <c r="A4000" t="s">
        <v>17824</v>
      </c>
      <c r="B4000" s="6">
        <v>722</v>
      </c>
      <c r="C4000" s="6">
        <v>156</v>
      </c>
      <c r="D4000" s="6">
        <v>764</v>
      </c>
      <c r="E4000" s="6">
        <v>235</v>
      </c>
      <c r="F4000" s="6" t="s">
        <v>1</v>
      </c>
      <c r="H4000">
        <f t="shared" si="62"/>
        <v>179540</v>
      </c>
      <c r="I4000" s="1">
        <f>COUNTIF(human!A:A,A4000)</f>
        <v>2</v>
      </c>
      <c r="J4000" s="2">
        <f>COUNTIFS(human!A:A,A4000,human!F:F,F4000)</f>
        <v>2</v>
      </c>
    </row>
    <row r="4001" spans="1:10" x14ac:dyDescent="0.25">
      <c r="A4001" t="s">
        <v>17824</v>
      </c>
      <c r="B4001" s="6">
        <v>778</v>
      </c>
      <c r="C4001" s="6">
        <v>265</v>
      </c>
      <c r="D4001" s="6">
        <v>886</v>
      </c>
      <c r="E4001" s="6">
        <v>432</v>
      </c>
      <c r="F4001" s="6" t="s">
        <v>1</v>
      </c>
      <c r="H4001">
        <f t="shared" si="62"/>
        <v>382752</v>
      </c>
      <c r="I4001" s="1">
        <f>COUNTIF(human!A:A,A4001)</f>
        <v>2</v>
      </c>
      <c r="J4001" s="2">
        <f>COUNTIFS(human!A:A,A4001,human!F:F,F4001)</f>
        <v>2</v>
      </c>
    </row>
    <row r="4002" spans="1:10" x14ac:dyDescent="0.25">
      <c r="A4002" t="s">
        <v>17824</v>
      </c>
      <c r="B4002" s="6">
        <v>868</v>
      </c>
      <c r="C4002" s="6">
        <v>418</v>
      </c>
      <c r="D4002" s="6">
        <v>1035</v>
      </c>
      <c r="E4002" s="6">
        <v>715</v>
      </c>
      <c r="F4002" s="6" t="s">
        <v>1</v>
      </c>
      <c r="H4002">
        <f t="shared" si="62"/>
        <v>740025</v>
      </c>
      <c r="I4002" s="1">
        <f>COUNTIF(human!A:A,A4002)</f>
        <v>2</v>
      </c>
      <c r="J4002" s="2">
        <f>COUNTIFS(human!A:A,A4002,human!F:F,F4002)</f>
        <v>2</v>
      </c>
    </row>
    <row r="4003" spans="1:10" x14ac:dyDescent="0.25">
      <c r="A4003" t="s">
        <v>19890</v>
      </c>
      <c r="B4003" s="6">
        <v>902</v>
      </c>
      <c r="C4003" s="6">
        <v>437</v>
      </c>
      <c r="D4003" s="6">
        <v>1048</v>
      </c>
      <c r="E4003" s="6">
        <v>719</v>
      </c>
      <c r="F4003" s="6" t="s">
        <v>1</v>
      </c>
      <c r="H4003">
        <f t="shared" si="62"/>
        <v>753512</v>
      </c>
      <c r="I4003" s="1">
        <f>COUNTIF(human!A:A,A4003)</f>
        <v>3</v>
      </c>
      <c r="J4003" s="2">
        <f>COUNTIFS(human!A:A,A4003,human!F:F,F4003)</f>
        <v>2</v>
      </c>
    </row>
    <row r="4004" spans="1:10" x14ac:dyDescent="0.25">
      <c r="A4004" t="s">
        <v>19890</v>
      </c>
      <c r="B4004" s="6">
        <v>968</v>
      </c>
      <c r="C4004" s="6">
        <v>585</v>
      </c>
      <c r="D4004" s="6">
        <v>1049</v>
      </c>
      <c r="E4004" s="6">
        <v>719</v>
      </c>
      <c r="F4004" s="6" t="s">
        <v>1</v>
      </c>
      <c r="H4004">
        <f t="shared" si="62"/>
        <v>754231</v>
      </c>
      <c r="I4004" s="1">
        <f>COUNTIF(human!A:A,A4004)</f>
        <v>3</v>
      </c>
      <c r="J4004" s="2">
        <f>COUNTIFS(human!A:A,A4004,human!F:F,F4004)</f>
        <v>2</v>
      </c>
    </row>
    <row r="4005" spans="1:10" x14ac:dyDescent="0.25">
      <c r="A4005" t="s">
        <v>19198</v>
      </c>
      <c r="B4005" s="6">
        <v>582</v>
      </c>
      <c r="C4005" s="6">
        <v>479</v>
      </c>
      <c r="D4005" s="6">
        <v>680</v>
      </c>
      <c r="E4005" s="6">
        <v>537</v>
      </c>
      <c r="F4005" s="6" t="s">
        <v>5</v>
      </c>
      <c r="H4005">
        <f t="shared" si="62"/>
        <v>365160</v>
      </c>
      <c r="I4005" s="1">
        <f>COUNTIF(human!A:A,A4005)</f>
        <v>4</v>
      </c>
      <c r="J4005" s="2">
        <f>COUNTIFS(human!A:A,A4005,human!F:F,F4005)</f>
        <v>1</v>
      </c>
    </row>
    <row r="4006" spans="1:10" x14ac:dyDescent="0.25">
      <c r="A4006" t="s">
        <v>19198</v>
      </c>
      <c r="B4006" s="6">
        <v>660</v>
      </c>
      <c r="C4006" s="6">
        <v>445</v>
      </c>
      <c r="D4006" s="6">
        <v>677</v>
      </c>
      <c r="E4006" s="6">
        <v>474</v>
      </c>
      <c r="F4006" s="6" t="s">
        <v>1</v>
      </c>
      <c r="H4006">
        <f t="shared" si="62"/>
        <v>320898</v>
      </c>
      <c r="I4006" s="1">
        <f>COUNTIF(human!A:A,A4006)</f>
        <v>4</v>
      </c>
      <c r="J4006" s="2">
        <f>COUNTIFS(human!A:A,A4006,human!F:F,F4006)</f>
        <v>2</v>
      </c>
    </row>
    <row r="4007" spans="1:10" x14ac:dyDescent="0.25">
      <c r="A4007" t="s">
        <v>18739</v>
      </c>
      <c r="B4007" s="6">
        <v>811</v>
      </c>
      <c r="C4007" s="6">
        <v>310</v>
      </c>
      <c r="D4007" s="6">
        <v>917</v>
      </c>
      <c r="E4007" s="6">
        <v>513</v>
      </c>
      <c r="F4007" s="6" t="s">
        <v>1</v>
      </c>
      <c r="H4007">
        <f t="shared" si="62"/>
        <v>470421</v>
      </c>
      <c r="I4007" s="1">
        <f>COUNTIF(human!A:A,A4007)</f>
        <v>2</v>
      </c>
      <c r="J4007" s="2">
        <f>COUNTIFS(human!A:A,A4007,human!F:F,F4007)</f>
        <v>2</v>
      </c>
    </row>
    <row r="4008" spans="1:10" x14ac:dyDescent="0.25">
      <c r="A4008" t="s">
        <v>12112</v>
      </c>
      <c r="B4008" s="6">
        <v>456</v>
      </c>
      <c r="C4008" s="6">
        <v>243</v>
      </c>
      <c r="D4008" s="6">
        <v>528</v>
      </c>
      <c r="E4008" s="6">
        <v>278</v>
      </c>
      <c r="F4008" s="6" t="s">
        <v>22</v>
      </c>
      <c r="H4008">
        <f t="shared" si="62"/>
        <v>146784</v>
      </c>
      <c r="I4008" s="1">
        <f>COUNTIF(human!A:A,A4008)</f>
        <v>2</v>
      </c>
      <c r="J4008" s="2">
        <f>COUNTIFS(human!A:A,A4008,human!F:F,F4008)</f>
        <v>1</v>
      </c>
    </row>
    <row r="4009" spans="1:10" x14ac:dyDescent="0.25">
      <c r="A4009" t="s">
        <v>12112</v>
      </c>
      <c r="B4009" s="6">
        <v>919</v>
      </c>
      <c r="C4009" s="6">
        <v>484</v>
      </c>
      <c r="D4009" s="6">
        <v>1062</v>
      </c>
      <c r="E4009" s="6">
        <v>710</v>
      </c>
      <c r="F4009" s="6" t="s">
        <v>1</v>
      </c>
      <c r="H4009">
        <f t="shared" si="62"/>
        <v>754020</v>
      </c>
      <c r="I4009" s="1">
        <f>COUNTIF(human!A:A,A4009)</f>
        <v>2</v>
      </c>
      <c r="J4009" s="2">
        <f>COUNTIFS(human!A:A,A4009,human!F:F,F4009)</f>
        <v>1</v>
      </c>
    </row>
    <row r="4010" spans="1:10" x14ac:dyDescent="0.25">
      <c r="A4010" t="s">
        <v>15107</v>
      </c>
      <c r="B4010" s="6">
        <v>872</v>
      </c>
      <c r="C4010" s="6">
        <v>517</v>
      </c>
      <c r="D4010" s="6">
        <v>966</v>
      </c>
      <c r="E4010" s="6">
        <v>717</v>
      </c>
      <c r="F4010" s="6" t="s">
        <v>1</v>
      </c>
      <c r="H4010">
        <f t="shared" si="62"/>
        <v>692622</v>
      </c>
      <c r="I4010" s="1">
        <f>COUNTIF(human!A:A,A4010)</f>
        <v>1</v>
      </c>
      <c r="J4010" s="2">
        <f>COUNTIFS(human!A:A,A4010,human!F:F,F4010)</f>
        <v>1</v>
      </c>
    </row>
    <row r="4011" spans="1:10" x14ac:dyDescent="0.25">
      <c r="A4011" t="s">
        <v>15107</v>
      </c>
      <c r="B4011" s="6">
        <v>827</v>
      </c>
      <c r="C4011" s="6">
        <v>411</v>
      </c>
      <c r="D4011" s="6">
        <v>963</v>
      </c>
      <c r="E4011" s="6">
        <v>715</v>
      </c>
      <c r="F4011" s="6" t="s">
        <v>1</v>
      </c>
      <c r="H4011">
        <f t="shared" si="62"/>
        <v>688545</v>
      </c>
      <c r="I4011" s="1">
        <f>COUNTIF(human!A:A,A4011)</f>
        <v>1</v>
      </c>
      <c r="J4011" s="2">
        <f>COUNTIFS(human!A:A,A4011,human!F:F,F4011)</f>
        <v>1</v>
      </c>
    </row>
    <row r="4012" spans="1:10" x14ac:dyDescent="0.25">
      <c r="A4012" t="s">
        <v>17902</v>
      </c>
      <c r="B4012" s="6">
        <v>61</v>
      </c>
      <c r="C4012" s="6">
        <v>644</v>
      </c>
      <c r="D4012" s="6">
        <v>412</v>
      </c>
      <c r="E4012" s="6">
        <v>694</v>
      </c>
      <c r="F4012" s="6" t="s">
        <v>7</v>
      </c>
      <c r="H4012">
        <f t="shared" si="62"/>
        <v>285928</v>
      </c>
      <c r="I4012" s="1">
        <f>COUNTIF(human!A:A,A4012)</f>
        <v>1</v>
      </c>
      <c r="J4012" s="2">
        <f>COUNTIFS(human!A:A,A4012,human!F:F,F4012)</f>
        <v>1</v>
      </c>
    </row>
    <row r="4013" spans="1:10" x14ac:dyDescent="0.25">
      <c r="A4013" t="s">
        <v>21265</v>
      </c>
      <c r="B4013" s="6">
        <v>784</v>
      </c>
      <c r="C4013" s="6">
        <v>331</v>
      </c>
      <c r="D4013" s="6">
        <v>936</v>
      </c>
      <c r="E4013" s="6">
        <v>708</v>
      </c>
      <c r="F4013" s="6" t="s">
        <v>1</v>
      </c>
      <c r="H4013">
        <f t="shared" si="62"/>
        <v>662688</v>
      </c>
      <c r="I4013" s="1">
        <f>COUNTIF(human!A:A,A4013)</f>
        <v>2</v>
      </c>
      <c r="J4013" s="2">
        <f>COUNTIFS(human!A:A,A4013,human!F:F,F4013)</f>
        <v>2</v>
      </c>
    </row>
    <row r="4014" spans="1:10" x14ac:dyDescent="0.25">
      <c r="A4014" t="s">
        <v>21265</v>
      </c>
      <c r="B4014" s="6">
        <v>843</v>
      </c>
      <c r="C4014" s="6">
        <v>495</v>
      </c>
      <c r="D4014" s="6">
        <v>933</v>
      </c>
      <c r="E4014" s="6">
        <v>713</v>
      </c>
      <c r="F4014" s="6" t="s">
        <v>1</v>
      </c>
      <c r="H4014">
        <f t="shared" si="62"/>
        <v>665229</v>
      </c>
      <c r="I4014" s="1">
        <f>COUNTIF(human!A:A,A4014)</f>
        <v>2</v>
      </c>
      <c r="J4014" s="2">
        <f>COUNTIFS(human!A:A,A4014,human!F:F,F4014)</f>
        <v>2</v>
      </c>
    </row>
    <row r="4015" spans="1:10" x14ac:dyDescent="0.25">
      <c r="A4015" t="s">
        <v>21713</v>
      </c>
      <c r="B4015" s="6">
        <v>759</v>
      </c>
      <c r="C4015" s="6">
        <v>296</v>
      </c>
      <c r="D4015" s="6">
        <v>809</v>
      </c>
      <c r="E4015" s="6">
        <v>401</v>
      </c>
      <c r="F4015" s="6" t="s">
        <v>1</v>
      </c>
      <c r="H4015">
        <f t="shared" si="62"/>
        <v>324409</v>
      </c>
      <c r="I4015" s="1">
        <f>COUNTIF(human!A:A,A4015)</f>
        <v>2</v>
      </c>
      <c r="J4015" s="2">
        <f>COUNTIFS(human!A:A,A4015,human!F:F,F4015)</f>
        <v>2</v>
      </c>
    </row>
    <row r="4016" spans="1:10" x14ac:dyDescent="0.25">
      <c r="A4016" t="s">
        <v>21713</v>
      </c>
      <c r="B4016" s="6">
        <v>861</v>
      </c>
      <c r="C4016" s="6">
        <v>533</v>
      </c>
      <c r="D4016" s="6">
        <v>949</v>
      </c>
      <c r="E4016" s="6">
        <v>719</v>
      </c>
      <c r="F4016" s="6" t="s">
        <v>1</v>
      </c>
      <c r="H4016">
        <f t="shared" si="62"/>
        <v>682331</v>
      </c>
      <c r="I4016" s="1">
        <f>COUNTIF(human!A:A,A4016)</f>
        <v>2</v>
      </c>
      <c r="J4016" s="2">
        <f>COUNTIFS(human!A:A,A4016,human!F:F,F4016)</f>
        <v>2</v>
      </c>
    </row>
    <row r="4017" spans="1:10" x14ac:dyDescent="0.25">
      <c r="A4017" t="s">
        <v>21713</v>
      </c>
      <c r="B4017" s="6">
        <v>811</v>
      </c>
      <c r="C4017" s="6">
        <v>411</v>
      </c>
      <c r="D4017" s="6">
        <v>947</v>
      </c>
      <c r="E4017" s="6">
        <v>717</v>
      </c>
      <c r="F4017" s="6" t="s">
        <v>1</v>
      </c>
      <c r="H4017">
        <f t="shared" si="62"/>
        <v>678999</v>
      </c>
      <c r="I4017" s="1">
        <f>COUNTIF(human!A:A,A4017)</f>
        <v>2</v>
      </c>
      <c r="J4017" s="2">
        <f>COUNTIFS(human!A:A,A4017,human!F:F,F4017)</f>
        <v>2</v>
      </c>
    </row>
    <row r="4018" spans="1:10" x14ac:dyDescent="0.25">
      <c r="A4018" t="s">
        <v>17605</v>
      </c>
      <c r="B4018" s="6">
        <v>803</v>
      </c>
      <c r="C4018" s="6">
        <v>408</v>
      </c>
      <c r="D4018" s="6">
        <v>945</v>
      </c>
      <c r="E4018" s="6">
        <v>718</v>
      </c>
      <c r="F4018" s="6" t="s">
        <v>1</v>
      </c>
      <c r="H4018">
        <f t="shared" si="62"/>
        <v>678510</v>
      </c>
      <c r="I4018" s="1">
        <f>COUNTIF(human!A:A,A4018)</f>
        <v>1</v>
      </c>
      <c r="J4018" s="2">
        <f>COUNTIFS(human!A:A,A4018,human!F:F,F4018)</f>
        <v>1</v>
      </c>
    </row>
    <row r="4019" spans="1:10" x14ac:dyDescent="0.25">
      <c r="A4019" t="s">
        <v>12007</v>
      </c>
      <c r="B4019" s="6">
        <v>902</v>
      </c>
      <c r="C4019" s="6">
        <v>535</v>
      </c>
      <c r="D4019" s="6">
        <v>1002</v>
      </c>
      <c r="E4019" s="6">
        <v>612</v>
      </c>
      <c r="F4019" s="6" t="s">
        <v>22</v>
      </c>
      <c r="H4019">
        <f t="shared" si="62"/>
        <v>613224</v>
      </c>
      <c r="I4019" s="1">
        <f>COUNTIF(human!A:A,A4019)</f>
        <v>4</v>
      </c>
      <c r="J4019" s="2">
        <f>COUNTIFS(human!A:A,A4019,human!F:F,F4019)</f>
        <v>1</v>
      </c>
    </row>
    <row r="4020" spans="1:10" x14ac:dyDescent="0.25">
      <c r="A4020" t="s">
        <v>12007</v>
      </c>
      <c r="B4020" s="6">
        <v>798</v>
      </c>
      <c r="C4020" s="6">
        <v>463</v>
      </c>
      <c r="D4020" s="6">
        <v>852</v>
      </c>
      <c r="E4020" s="6">
        <v>549</v>
      </c>
      <c r="F4020" s="6" t="s">
        <v>5</v>
      </c>
      <c r="H4020">
        <f t="shared" si="62"/>
        <v>467748</v>
      </c>
      <c r="I4020" s="1">
        <f>COUNTIF(human!A:A,A4020)</f>
        <v>4</v>
      </c>
      <c r="J4020" s="2">
        <f>COUNTIFS(human!A:A,A4020,human!F:F,F4020)</f>
        <v>2</v>
      </c>
    </row>
    <row r="4021" spans="1:10" x14ac:dyDescent="0.25">
      <c r="A4021" t="s">
        <v>12007</v>
      </c>
      <c r="B4021" s="6">
        <v>902</v>
      </c>
      <c r="C4021" s="6">
        <v>537</v>
      </c>
      <c r="D4021" s="6">
        <v>1002</v>
      </c>
      <c r="E4021" s="6">
        <v>612</v>
      </c>
      <c r="F4021" s="6" t="s">
        <v>19</v>
      </c>
      <c r="H4021">
        <f t="shared" si="62"/>
        <v>613224</v>
      </c>
      <c r="I4021" s="1">
        <f>COUNTIF(human!A:A,A4021)</f>
        <v>4</v>
      </c>
      <c r="J4021" s="2">
        <f>COUNTIFS(human!A:A,A4021,human!F:F,F4021)</f>
        <v>1</v>
      </c>
    </row>
    <row r="4022" spans="1:10" x14ac:dyDescent="0.25">
      <c r="A4022" t="s">
        <v>12007</v>
      </c>
      <c r="B4022" s="6">
        <v>830</v>
      </c>
      <c r="C4022" s="6">
        <v>616</v>
      </c>
      <c r="D4022" s="6">
        <v>878</v>
      </c>
      <c r="E4022" s="6">
        <v>702</v>
      </c>
      <c r="F4022" s="6" t="s">
        <v>1</v>
      </c>
      <c r="H4022">
        <f t="shared" si="62"/>
        <v>616356</v>
      </c>
      <c r="I4022" s="1">
        <f>COUNTIF(human!A:A,A4022)</f>
        <v>4</v>
      </c>
      <c r="J4022" s="2">
        <f>COUNTIFS(human!A:A,A4022,human!F:F,F4022)</f>
        <v>0</v>
      </c>
    </row>
    <row r="4023" spans="1:10" x14ac:dyDescent="0.25">
      <c r="A4023" t="s">
        <v>12007</v>
      </c>
      <c r="B4023" s="6">
        <v>801</v>
      </c>
      <c r="C4023" s="6">
        <v>465</v>
      </c>
      <c r="D4023" s="6">
        <v>847</v>
      </c>
      <c r="E4023" s="6">
        <v>551</v>
      </c>
      <c r="F4023" s="6" t="s">
        <v>1</v>
      </c>
      <c r="H4023">
        <f t="shared" si="62"/>
        <v>466697</v>
      </c>
      <c r="I4023" s="1">
        <f>COUNTIF(human!A:A,A4023)</f>
        <v>4</v>
      </c>
      <c r="J4023" s="2">
        <f>COUNTIFS(human!A:A,A4023,human!F:F,F4023)</f>
        <v>0</v>
      </c>
    </row>
    <row r="4024" spans="1:10" x14ac:dyDescent="0.25">
      <c r="A4024" t="s">
        <v>20105</v>
      </c>
      <c r="B4024" s="6">
        <v>749</v>
      </c>
      <c r="C4024" s="6">
        <v>255</v>
      </c>
      <c r="D4024" s="6">
        <v>813</v>
      </c>
      <c r="E4024" s="6">
        <v>387</v>
      </c>
      <c r="F4024" s="6" t="s">
        <v>1</v>
      </c>
      <c r="H4024">
        <f t="shared" si="62"/>
        <v>314631</v>
      </c>
      <c r="I4024" s="1">
        <f>COUNTIF(human!A:A,A4024)</f>
        <v>2</v>
      </c>
      <c r="J4024" s="2">
        <f>COUNTIFS(human!A:A,A4024,human!F:F,F4024)</f>
        <v>2</v>
      </c>
    </row>
    <row r="4025" spans="1:10" x14ac:dyDescent="0.25">
      <c r="A4025" t="s">
        <v>20105</v>
      </c>
      <c r="B4025" s="6">
        <v>759</v>
      </c>
      <c r="C4025" s="6">
        <v>281</v>
      </c>
      <c r="D4025" s="6">
        <v>865</v>
      </c>
      <c r="E4025" s="6">
        <v>469</v>
      </c>
      <c r="F4025" s="6" t="s">
        <v>1</v>
      </c>
      <c r="H4025">
        <f t="shared" si="62"/>
        <v>405685</v>
      </c>
      <c r="I4025" s="1">
        <f>COUNTIF(human!A:A,A4025)</f>
        <v>2</v>
      </c>
      <c r="J4025" s="2">
        <f>COUNTIFS(human!A:A,A4025,human!F:F,F4025)</f>
        <v>2</v>
      </c>
    </row>
    <row r="4026" spans="1:10" x14ac:dyDescent="0.25">
      <c r="A4026" t="s">
        <v>20105</v>
      </c>
      <c r="B4026" s="6">
        <v>879</v>
      </c>
      <c r="C4026" s="6">
        <v>494</v>
      </c>
      <c r="D4026" s="6">
        <v>1001</v>
      </c>
      <c r="E4026" s="6">
        <v>716</v>
      </c>
      <c r="F4026" s="6" t="s">
        <v>1</v>
      </c>
      <c r="H4026">
        <f t="shared" si="62"/>
        <v>716716</v>
      </c>
      <c r="I4026" s="1">
        <f>COUNTIF(human!A:A,A4026)</f>
        <v>2</v>
      </c>
      <c r="J4026" s="2">
        <f>COUNTIFS(human!A:A,A4026,human!F:F,F4026)</f>
        <v>2</v>
      </c>
    </row>
    <row r="4027" spans="1:10" x14ac:dyDescent="0.25">
      <c r="A4027" t="s">
        <v>18612</v>
      </c>
      <c r="B4027" s="6">
        <v>770</v>
      </c>
      <c r="C4027" s="6">
        <v>462</v>
      </c>
      <c r="D4027" s="6">
        <v>857</v>
      </c>
      <c r="E4027" s="6">
        <v>694</v>
      </c>
      <c r="F4027" s="6" t="s">
        <v>1</v>
      </c>
      <c r="H4027">
        <f t="shared" si="62"/>
        <v>594758</v>
      </c>
      <c r="I4027" s="1">
        <f>COUNTIF(human!A:A,A4027)</f>
        <v>2</v>
      </c>
      <c r="J4027" s="2">
        <f>COUNTIFS(human!A:A,A4027,human!F:F,F4027)</f>
        <v>2</v>
      </c>
    </row>
    <row r="4028" spans="1:10" x14ac:dyDescent="0.25">
      <c r="A4028" t="s">
        <v>14720</v>
      </c>
      <c r="B4028" s="6">
        <v>338</v>
      </c>
      <c r="C4028" s="6">
        <v>524</v>
      </c>
      <c r="D4028" s="6">
        <v>409</v>
      </c>
      <c r="E4028" s="6">
        <v>564</v>
      </c>
      <c r="F4028" s="6" t="s">
        <v>22</v>
      </c>
      <c r="H4028">
        <f t="shared" si="62"/>
        <v>230676</v>
      </c>
      <c r="I4028" s="1">
        <f>COUNTIF(human!A:A,A4028)</f>
        <v>1</v>
      </c>
      <c r="J4028" s="2">
        <f>COUNTIFS(human!A:A,A4028,human!F:F,F4028)</f>
        <v>0</v>
      </c>
    </row>
    <row r="4029" spans="1:10" x14ac:dyDescent="0.25">
      <c r="A4029" t="s">
        <v>17697</v>
      </c>
      <c r="B4029" s="6">
        <v>899</v>
      </c>
      <c r="C4029" s="6">
        <v>627</v>
      </c>
      <c r="D4029" s="6">
        <v>1051</v>
      </c>
      <c r="E4029" s="6">
        <v>720</v>
      </c>
      <c r="F4029" s="6" t="s">
        <v>4</v>
      </c>
      <c r="H4029">
        <f t="shared" si="62"/>
        <v>756720</v>
      </c>
      <c r="I4029" s="1">
        <f>COUNTIF(human!A:A,A4029)</f>
        <v>5</v>
      </c>
      <c r="J4029" s="2">
        <f>COUNTIFS(human!A:A,A4029,human!F:F,F4029)</f>
        <v>2</v>
      </c>
    </row>
    <row r="4030" spans="1:10" x14ac:dyDescent="0.25">
      <c r="A4030" t="s">
        <v>17697</v>
      </c>
      <c r="B4030" s="6">
        <v>624</v>
      </c>
      <c r="C4030" s="6">
        <v>493</v>
      </c>
      <c r="D4030" s="6">
        <v>710</v>
      </c>
      <c r="E4030" s="6">
        <v>532</v>
      </c>
      <c r="F4030" s="6" t="s">
        <v>22</v>
      </c>
      <c r="H4030">
        <f t="shared" si="62"/>
        <v>377720</v>
      </c>
      <c r="I4030" s="1">
        <f>COUNTIF(human!A:A,A4030)</f>
        <v>5</v>
      </c>
      <c r="J4030" s="2">
        <f>COUNTIFS(human!A:A,A4030,human!F:F,F4030)</f>
        <v>1</v>
      </c>
    </row>
    <row r="4031" spans="1:10" x14ac:dyDescent="0.25">
      <c r="A4031" t="s">
        <v>20933</v>
      </c>
      <c r="B4031" s="6">
        <v>294</v>
      </c>
      <c r="C4031" s="6">
        <v>654</v>
      </c>
      <c r="D4031" s="6">
        <v>363</v>
      </c>
      <c r="E4031" s="6">
        <v>720</v>
      </c>
      <c r="F4031" s="6" t="s">
        <v>1</v>
      </c>
      <c r="H4031">
        <f t="shared" si="62"/>
        <v>261360</v>
      </c>
      <c r="I4031" s="1">
        <f>COUNTIF(human!A:A,A4031)</f>
        <v>1</v>
      </c>
      <c r="J4031" s="2">
        <f>COUNTIFS(human!A:A,A4031,human!F:F,F4031)</f>
        <v>0</v>
      </c>
    </row>
    <row r="4032" spans="1:10" x14ac:dyDescent="0.25">
      <c r="A4032" t="s">
        <v>20933</v>
      </c>
      <c r="B4032" s="6">
        <v>693</v>
      </c>
      <c r="C4032" s="6">
        <v>438</v>
      </c>
      <c r="D4032" s="6">
        <v>709</v>
      </c>
      <c r="E4032" s="6">
        <v>468</v>
      </c>
      <c r="F4032" s="6" t="s">
        <v>1</v>
      </c>
      <c r="H4032">
        <f t="shared" si="62"/>
        <v>331812</v>
      </c>
      <c r="I4032" s="1">
        <f>COUNTIF(human!A:A,A4032)</f>
        <v>1</v>
      </c>
      <c r="J4032" s="2">
        <f>COUNTIFS(human!A:A,A4032,human!F:F,F4032)</f>
        <v>0</v>
      </c>
    </row>
    <row r="4033" spans="1:10" x14ac:dyDescent="0.25">
      <c r="A4033" t="s">
        <v>18435</v>
      </c>
      <c r="B4033" s="6">
        <v>1016</v>
      </c>
      <c r="C4033" s="6">
        <v>243</v>
      </c>
      <c r="D4033" s="6">
        <v>1052</v>
      </c>
      <c r="E4033" s="6">
        <v>264</v>
      </c>
      <c r="F4033" s="6" t="s">
        <v>1</v>
      </c>
      <c r="H4033">
        <f t="shared" si="62"/>
        <v>277728</v>
      </c>
      <c r="I4033" s="1">
        <f>COUNTIF(human!A:A,A4033)</f>
        <v>2</v>
      </c>
      <c r="J4033" s="2">
        <f>COUNTIFS(human!A:A,A4033,human!F:F,F4033)</f>
        <v>2</v>
      </c>
    </row>
    <row r="4034" spans="1:10" x14ac:dyDescent="0.25">
      <c r="A4034" t="s">
        <v>18435</v>
      </c>
      <c r="B4034" s="6">
        <v>894</v>
      </c>
      <c r="C4034" s="6">
        <v>294</v>
      </c>
      <c r="D4034" s="6">
        <v>1016</v>
      </c>
      <c r="E4034" s="6">
        <v>468</v>
      </c>
      <c r="F4034" s="6" t="s">
        <v>1</v>
      </c>
      <c r="H4034">
        <f t="shared" si="62"/>
        <v>475488</v>
      </c>
      <c r="I4034" s="1">
        <f>COUNTIF(human!A:A,A4034)</f>
        <v>2</v>
      </c>
      <c r="J4034" s="2">
        <f>COUNTIFS(human!A:A,A4034,human!F:F,F4034)</f>
        <v>2</v>
      </c>
    </row>
    <row r="4035" spans="1:10" x14ac:dyDescent="0.25">
      <c r="A4035" t="s">
        <v>18435</v>
      </c>
      <c r="B4035" s="6">
        <v>1029</v>
      </c>
      <c r="C4035" s="6">
        <v>486</v>
      </c>
      <c r="D4035" s="6">
        <v>1181</v>
      </c>
      <c r="E4035" s="6">
        <v>717</v>
      </c>
      <c r="F4035" s="6" t="s">
        <v>1</v>
      </c>
      <c r="H4035">
        <f t="shared" ref="H4035:H4098" si="63">D4035*E4035</f>
        <v>846777</v>
      </c>
      <c r="I4035" s="1">
        <f>COUNTIF(human!A:A,A4035)</f>
        <v>2</v>
      </c>
      <c r="J4035" s="2">
        <f>COUNTIFS(human!A:A,A4035,human!F:F,F4035)</f>
        <v>2</v>
      </c>
    </row>
    <row r="4036" spans="1:10" x14ac:dyDescent="0.25">
      <c r="A4036" t="s">
        <v>20019</v>
      </c>
      <c r="B4036" s="6">
        <v>926</v>
      </c>
      <c r="C4036" s="6">
        <v>371</v>
      </c>
      <c r="D4036" s="6">
        <v>1000</v>
      </c>
      <c r="E4036" s="6">
        <v>453</v>
      </c>
      <c r="F4036" s="6" t="s">
        <v>1</v>
      </c>
      <c r="H4036">
        <f t="shared" si="63"/>
        <v>453000</v>
      </c>
      <c r="I4036" s="1">
        <f>COUNTIF(human!A:A,A4036)</f>
        <v>1</v>
      </c>
      <c r="J4036" s="2">
        <f>COUNTIFS(human!A:A,A4036,human!F:F,F4036)</f>
        <v>1</v>
      </c>
    </row>
    <row r="4037" spans="1:10" x14ac:dyDescent="0.25">
      <c r="A4037" t="s">
        <v>20019</v>
      </c>
      <c r="B4037" s="6">
        <v>958</v>
      </c>
      <c r="C4037" s="6">
        <v>464</v>
      </c>
      <c r="D4037" s="6">
        <v>1022</v>
      </c>
      <c r="E4037" s="6">
        <v>548</v>
      </c>
      <c r="F4037" s="6" t="s">
        <v>1</v>
      </c>
      <c r="H4037">
        <f t="shared" si="63"/>
        <v>560056</v>
      </c>
      <c r="I4037" s="1">
        <f>COUNTIF(human!A:A,A4037)</f>
        <v>1</v>
      </c>
      <c r="J4037" s="2">
        <f>COUNTIFS(human!A:A,A4037,human!F:F,F4037)</f>
        <v>1</v>
      </c>
    </row>
    <row r="4038" spans="1:10" x14ac:dyDescent="0.25">
      <c r="A4038" t="s">
        <v>20019</v>
      </c>
      <c r="B4038" s="6">
        <v>956</v>
      </c>
      <c r="C4038" s="6">
        <v>469</v>
      </c>
      <c r="D4038" s="6">
        <v>1160</v>
      </c>
      <c r="E4038" s="6">
        <v>716</v>
      </c>
      <c r="F4038" s="6" t="s">
        <v>1</v>
      </c>
      <c r="H4038">
        <f t="shared" si="63"/>
        <v>830560</v>
      </c>
      <c r="I4038" s="1">
        <f>COUNTIF(human!A:A,A4038)</f>
        <v>1</v>
      </c>
      <c r="J4038" s="2">
        <f>COUNTIFS(human!A:A,A4038,human!F:F,F4038)</f>
        <v>1</v>
      </c>
    </row>
    <row r="4039" spans="1:10" x14ac:dyDescent="0.25">
      <c r="A4039" t="s">
        <v>18899</v>
      </c>
      <c r="B4039" s="6">
        <v>321</v>
      </c>
      <c r="C4039" s="6">
        <v>359</v>
      </c>
      <c r="D4039" s="6">
        <v>439</v>
      </c>
      <c r="E4039" s="6">
        <v>461</v>
      </c>
      <c r="F4039" s="6" t="s">
        <v>22</v>
      </c>
      <c r="H4039">
        <f t="shared" si="63"/>
        <v>202379</v>
      </c>
      <c r="I4039" s="1">
        <f>COUNTIF(human!A:A,A4039)</f>
        <v>1</v>
      </c>
      <c r="J4039" s="2">
        <f>COUNTIFS(human!A:A,A4039,human!F:F,F4039)</f>
        <v>0</v>
      </c>
    </row>
    <row r="4040" spans="1:10" x14ac:dyDescent="0.25">
      <c r="A4040" t="s">
        <v>18899</v>
      </c>
      <c r="B4040" s="6">
        <v>920</v>
      </c>
      <c r="C4040" s="6">
        <v>447</v>
      </c>
      <c r="D4040" s="6">
        <v>1115</v>
      </c>
      <c r="E4040" s="6">
        <v>718</v>
      </c>
      <c r="F4040" s="6" t="s">
        <v>1</v>
      </c>
      <c r="H4040">
        <f t="shared" si="63"/>
        <v>800570</v>
      </c>
      <c r="I4040" s="1">
        <f>COUNTIF(human!A:A,A4040)</f>
        <v>1</v>
      </c>
      <c r="J4040" s="2">
        <f>COUNTIFS(human!A:A,A4040,human!F:F,F4040)</f>
        <v>1</v>
      </c>
    </row>
    <row r="4041" spans="1:10" x14ac:dyDescent="0.25">
      <c r="A4041" t="s">
        <v>21571</v>
      </c>
      <c r="B4041" s="6">
        <v>769</v>
      </c>
      <c r="C4041" s="6">
        <v>625</v>
      </c>
      <c r="D4041" s="6">
        <v>816</v>
      </c>
      <c r="E4041" s="6">
        <v>720</v>
      </c>
      <c r="F4041" s="6" t="s">
        <v>1</v>
      </c>
      <c r="H4041">
        <f t="shared" si="63"/>
        <v>587520</v>
      </c>
      <c r="I4041" s="1">
        <f>COUNTIF(human!A:A,A4041)</f>
        <v>1</v>
      </c>
      <c r="J4041" s="2">
        <f>COUNTIFS(human!A:A,A4041,human!F:F,F4041)</f>
        <v>1</v>
      </c>
    </row>
    <row r="4042" spans="1:10" x14ac:dyDescent="0.25">
      <c r="A4042" t="s">
        <v>21571</v>
      </c>
      <c r="B4042" s="6">
        <v>998</v>
      </c>
      <c r="C4042" s="6">
        <v>594</v>
      </c>
      <c r="D4042" s="6">
        <v>1080</v>
      </c>
      <c r="E4042" s="6">
        <v>720</v>
      </c>
      <c r="F4042" s="6" t="s">
        <v>1</v>
      </c>
      <c r="H4042">
        <f t="shared" si="63"/>
        <v>777600</v>
      </c>
      <c r="I4042" s="1">
        <f>COUNTIF(human!A:A,A4042)</f>
        <v>1</v>
      </c>
      <c r="J4042" s="2">
        <f>COUNTIFS(human!A:A,A4042,human!F:F,F4042)</f>
        <v>1</v>
      </c>
    </row>
    <row r="4043" spans="1:10" x14ac:dyDescent="0.25">
      <c r="A4043" t="s">
        <v>13596</v>
      </c>
      <c r="B4043" s="6">
        <v>235</v>
      </c>
      <c r="C4043" s="6">
        <v>812</v>
      </c>
      <c r="D4043" s="6">
        <v>661</v>
      </c>
      <c r="E4043" s="6">
        <v>872</v>
      </c>
      <c r="F4043" s="6" t="s">
        <v>7</v>
      </c>
      <c r="H4043">
        <f t="shared" si="63"/>
        <v>576392</v>
      </c>
      <c r="I4043" s="1">
        <f>COUNTIF(human!A:A,A4043)</f>
        <v>2</v>
      </c>
      <c r="J4043" s="2">
        <f>COUNTIFS(human!A:A,A4043,human!F:F,F4043)</f>
        <v>0</v>
      </c>
    </row>
    <row r="4044" spans="1:10" x14ac:dyDescent="0.25">
      <c r="A4044" t="s">
        <v>13596</v>
      </c>
      <c r="B4044" s="6">
        <v>1117</v>
      </c>
      <c r="C4044" s="6">
        <v>578</v>
      </c>
      <c r="D4044" s="6">
        <v>1306</v>
      </c>
      <c r="E4044" s="6">
        <v>614</v>
      </c>
      <c r="F4044" s="6" t="s">
        <v>7</v>
      </c>
      <c r="H4044">
        <f t="shared" si="63"/>
        <v>801884</v>
      </c>
      <c r="I4044" s="1">
        <f>COUNTIF(human!A:A,A4044)</f>
        <v>2</v>
      </c>
      <c r="J4044" s="2">
        <f>COUNTIFS(human!A:A,A4044,human!F:F,F4044)</f>
        <v>0</v>
      </c>
    </row>
    <row r="4045" spans="1:10" x14ac:dyDescent="0.25">
      <c r="A4045" t="s">
        <v>13596</v>
      </c>
      <c r="B4045" s="6">
        <v>1362</v>
      </c>
      <c r="C4045" s="6">
        <v>617</v>
      </c>
      <c r="D4045" s="6">
        <v>1627</v>
      </c>
      <c r="E4045" s="6">
        <v>1070</v>
      </c>
      <c r="F4045" s="6" t="s">
        <v>1</v>
      </c>
      <c r="H4045">
        <f t="shared" si="63"/>
        <v>1740890</v>
      </c>
      <c r="I4045" s="1">
        <f>COUNTIF(human!A:A,A4045)</f>
        <v>2</v>
      </c>
      <c r="J4045" s="2">
        <f>COUNTIFS(human!A:A,A4045,human!F:F,F4045)</f>
        <v>2</v>
      </c>
    </row>
    <row r="4046" spans="1:10" x14ac:dyDescent="0.25">
      <c r="A4046" t="s">
        <v>22942</v>
      </c>
      <c r="B4046" s="6">
        <v>731</v>
      </c>
      <c r="C4046" s="6">
        <v>460</v>
      </c>
      <c r="D4046" s="6">
        <v>776</v>
      </c>
      <c r="E4046" s="6">
        <v>658</v>
      </c>
      <c r="F4046" s="6" t="s">
        <v>1</v>
      </c>
      <c r="H4046">
        <f t="shared" si="63"/>
        <v>510608</v>
      </c>
      <c r="I4046" s="1">
        <f>COUNTIF(human!A:A,A4046)</f>
        <v>1</v>
      </c>
      <c r="J4046" s="2">
        <f>COUNTIFS(human!A:A,A4046,human!F:F,F4046)</f>
        <v>1</v>
      </c>
    </row>
    <row r="4047" spans="1:10" x14ac:dyDescent="0.25">
      <c r="A4047" t="s">
        <v>20719</v>
      </c>
      <c r="B4047" s="6">
        <v>753</v>
      </c>
      <c r="C4047" s="6">
        <v>471</v>
      </c>
      <c r="D4047" s="6">
        <v>815</v>
      </c>
      <c r="E4047" s="6">
        <v>671</v>
      </c>
      <c r="F4047" s="6" t="s">
        <v>1</v>
      </c>
      <c r="H4047">
        <f t="shared" si="63"/>
        <v>546865</v>
      </c>
      <c r="I4047" s="1">
        <f>COUNTIF(human!A:A,A4047)</f>
        <v>1</v>
      </c>
      <c r="J4047" s="2">
        <f>COUNTIFS(human!A:A,A4047,human!F:F,F4047)</f>
        <v>1</v>
      </c>
    </row>
    <row r="4048" spans="1:10" x14ac:dyDescent="0.25">
      <c r="A4048" t="s">
        <v>14349</v>
      </c>
      <c r="B4048" s="6">
        <v>1267</v>
      </c>
      <c r="C4048" s="6">
        <v>495</v>
      </c>
      <c r="D4048" s="6">
        <v>1384</v>
      </c>
      <c r="E4048" s="6">
        <v>524</v>
      </c>
      <c r="F4048" s="6" t="s">
        <v>7</v>
      </c>
      <c r="H4048">
        <f t="shared" si="63"/>
        <v>725216</v>
      </c>
      <c r="I4048" s="1">
        <f>COUNTIF(human!A:A,A4048)</f>
        <v>4</v>
      </c>
      <c r="J4048" s="2">
        <f>COUNTIFS(human!A:A,A4048,human!F:F,F4048)</f>
        <v>1</v>
      </c>
    </row>
    <row r="4049" spans="1:10" x14ac:dyDescent="0.25">
      <c r="A4049" t="s">
        <v>14349</v>
      </c>
      <c r="B4049" s="6">
        <v>699</v>
      </c>
      <c r="C4049" s="6">
        <v>465</v>
      </c>
      <c r="D4049" s="6">
        <v>896</v>
      </c>
      <c r="E4049" s="6">
        <v>523</v>
      </c>
      <c r="F4049" s="6" t="s">
        <v>5</v>
      </c>
      <c r="H4049">
        <f t="shared" si="63"/>
        <v>468608</v>
      </c>
      <c r="I4049" s="1">
        <f>COUNTIF(human!A:A,A4049)</f>
        <v>4</v>
      </c>
      <c r="J4049" s="2">
        <f>COUNTIFS(human!A:A,A4049,human!F:F,F4049)</f>
        <v>0</v>
      </c>
    </row>
    <row r="4050" spans="1:10" x14ac:dyDescent="0.25">
      <c r="A4050" t="s">
        <v>14380</v>
      </c>
      <c r="B4050" s="6">
        <v>183</v>
      </c>
      <c r="C4050" s="6">
        <v>370</v>
      </c>
      <c r="D4050" s="6">
        <v>766</v>
      </c>
      <c r="E4050" s="6">
        <v>1066</v>
      </c>
      <c r="F4050" s="6" t="s">
        <v>1</v>
      </c>
      <c r="H4050">
        <f t="shared" si="63"/>
        <v>816556</v>
      </c>
      <c r="I4050" s="1">
        <f>COUNTIF(human!A:A,A4050)</f>
        <v>1</v>
      </c>
      <c r="J4050" s="2">
        <f>COUNTIFS(human!A:A,A4050,human!F:F,F4050)</f>
        <v>1</v>
      </c>
    </row>
    <row r="4051" spans="1:10" x14ac:dyDescent="0.25">
      <c r="A4051" t="s">
        <v>17777</v>
      </c>
      <c r="B4051" s="6">
        <v>840</v>
      </c>
      <c r="C4051" s="6">
        <v>426</v>
      </c>
      <c r="D4051" s="6">
        <v>1028</v>
      </c>
      <c r="E4051" s="6">
        <v>716</v>
      </c>
      <c r="F4051" s="6" t="s">
        <v>28</v>
      </c>
      <c r="H4051">
        <f t="shared" si="63"/>
        <v>736048</v>
      </c>
      <c r="I4051" s="1">
        <f>COUNTIF(human!A:A,A4051)</f>
        <v>1</v>
      </c>
      <c r="J4051" s="2">
        <f>COUNTIFS(human!A:A,A4051,human!F:F,F4051)</f>
        <v>0</v>
      </c>
    </row>
    <row r="4052" spans="1:10" x14ac:dyDescent="0.25">
      <c r="A4052" t="s">
        <v>17777</v>
      </c>
      <c r="B4052" s="6">
        <v>848</v>
      </c>
      <c r="C4052" s="6">
        <v>422</v>
      </c>
      <c r="D4052" s="6">
        <v>1029</v>
      </c>
      <c r="E4052" s="6">
        <v>720</v>
      </c>
      <c r="F4052" s="6" t="s">
        <v>5</v>
      </c>
      <c r="H4052">
        <f t="shared" si="63"/>
        <v>740880</v>
      </c>
      <c r="I4052" s="1">
        <f>COUNTIF(human!A:A,A4052)</f>
        <v>1</v>
      </c>
      <c r="J4052" s="2">
        <f>COUNTIFS(human!A:A,A4052,human!F:F,F4052)</f>
        <v>1</v>
      </c>
    </row>
    <row r="4053" spans="1:10" x14ac:dyDescent="0.25">
      <c r="A4053" t="s">
        <v>17234</v>
      </c>
      <c r="B4053" s="6">
        <v>1096</v>
      </c>
      <c r="C4053" s="6">
        <v>238</v>
      </c>
      <c r="D4053" s="6">
        <v>1135</v>
      </c>
      <c r="E4053" s="6">
        <v>288</v>
      </c>
      <c r="F4053" s="6" t="s">
        <v>1</v>
      </c>
      <c r="H4053">
        <f t="shared" si="63"/>
        <v>326880</v>
      </c>
      <c r="I4053" s="1">
        <f>COUNTIF(human!A:A,A4053)</f>
        <v>5</v>
      </c>
      <c r="J4053" s="2">
        <f>COUNTIFS(human!A:A,A4053,human!F:F,F4053)</f>
        <v>5</v>
      </c>
    </row>
    <row r="4054" spans="1:10" x14ac:dyDescent="0.25">
      <c r="A4054" t="s">
        <v>17234</v>
      </c>
      <c r="B4054" s="6">
        <v>1298</v>
      </c>
      <c r="C4054" s="6">
        <v>744</v>
      </c>
      <c r="D4054" s="6">
        <v>1447</v>
      </c>
      <c r="E4054" s="6">
        <v>1078</v>
      </c>
      <c r="F4054" s="6" t="s">
        <v>1</v>
      </c>
      <c r="H4054">
        <f t="shared" si="63"/>
        <v>1559866</v>
      </c>
      <c r="I4054" s="1">
        <f>COUNTIF(human!A:A,A4054)</f>
        <v>5</v>
      </c>
      <c r="J4054" s="2">
        <f>COUNTIFS(human!A:A,A4054,human!F:F,F4054)</f>
        <v>5</v>
      </c>
    </row>
    <row r="4055" spans="1:10" x14ac:dyDescent="0.25">
      <c r="A4055" t="s">
        <v>17234</v>
      </c>
      <c r="B4055" s="6">
        <v>1213</v>
      </c>
      <c r="C4055" s="6">
        <v>538</v>
      </c>
      <c r="D4055" s="6">
        <v>1438</v>
      </c>
      <c r="E4055" s="6">
        <v>1080</v>
      </c>
      <c r="F4055" s="6" t="s">
        <v>1</v>
      </c>
      <c r="H4055">
        <f t="shared" si="63"/>
        <v>1553040</v>
      </c>
      <c r="I4055" s="1">
        <f>COUNTIF(human!A:A,A4055)</f>
        <v>5</v>
      </c>
      <c r="J4055" s="2">
        <f>COUNTIFS(human!A:A,A4055,human!F:F,F4055)</f>
        <v>5</v>
      </c>
    </row>
    <row r="4056" spans="1:10" x14ac:dyDescent="0.25">
      <c r="A4056" t="s">
        <v>20828</v>
      </c>
      <c r="B4056" s="6">
        <v>631</v>
      </c>
      <c r="C4056" s="6">
        <v>459</v>
      </c>
      <c r="D4056" s="6">
        <v>684</v>
      </c>
      <c r="E4056" s="6">
        <v>550</v>
      </c>
      <c r="F4056" s="6" t="s">
        <v>1</v>
      </c>
      <c r="H4056">
        <f t="shared" si="63"/>
        <v>376200</v>
      </c>
      <c r="I4056" s="1">
        <f>COUNTIF(human!A:A,A4056)</f>
        <v>1</v>
      </c>
      <c r="J4056" s="2">
        <f>COUNTIFS(human!A:A,A4056,human!F:F,F4056)</f>
        <v>1</v>
      </c>
    </row>
    <row r="4057" spans="1:10" x14ac:dyDescent="0.25">
      <c r="A4057" t="s">
        <v>13222</v>
      </c>
      <c r="B4057" s="6">
        <v>391</v>
      </c>
      <c r="C4057" s="6">
        <v>452</v>
      </c>
      <c r="D4057" s="6">
        <v>459</v>
      </c>
      <c r="E4057" s="6">
        <v>474</v>
      </c>
      <c r="F4057" s="6" t="s">
        <v>22</v>
      </c>
      <c r="H4057">
        <f t="shared" si="63"/>
        <v>217566</v>
      </c>
      <c r="I4057" s="1">
        <f>COUNTIF(human!A:A,A4057)</f>
        <v>1</v>
      </c>
      <c r="J4057" s="2">
        <f>COUNTIFS(human!A:A,A4057,human!F:F,F4057)</f>
        <v>1</v>
      </c>
    </row>
    <row r="4058" spans="1:10" x14ac:dyDescent="0.25">
      <c r="A4058" t="s">
        <v>19090</v>
      </c>
      <c r="B4058" s="6">
        <v>1</v>
      </c>
      <c r="C4058" s="6">
        <v>636</v>
      </c>
      <c r="D4058" s="6">
        <v>102</v>
      </c>
      <c r="E4058" s="6">
        <v>715</v>
      </c>
      <c r="F4058" s="6" t="s">
        <v>1</v>
      </c>
      <c r="H4058">
        <f t="shared" si="63"/>
        <v>72930</v>
      </c>
      <c r="I4058" s="1">
        <f>COUNTIF(human!A:A,A4058)</f>
        <v>1</v>
      </c>
      <c r="J4058" s="2">
        <f>COUNTIFS(human!A:A,A4058,human!F:F,F4058)</f>
        <v>0</v>
      </c>
    </row>
    <row r="4059" spans="1:10" x14ac:dyDescent="0.25">
      <c r="A4059" t="s">
        <v>19090</v>
      </c>
      <c r="B4059" s="6">
        <v>912</v>
      </c>
      <c r="C4059" s="6">
        <v>633</v>
      </c>
      <c r="D4059" s="6">
        <v>1093</v>
      </c>
      <c r="E4059" s="6">
        <v>709</v>
      </c>
      <c r="F4059" s="6" t="s">
        <v>22</v>
      </c>
      <c r="H4059">
        <f t="shared" si="63"/>
        <v>774937</v>
      </c>
      <c r="I4059" s="1">
        <f>COUNTIF(human!A:A,A4059)</f>
        <v>1</v>
      </c>
      <c r="J4059" s="2">
        <f>COUNTIFS(human!A:A,A4059,human!F:F,F4059)</f>
        <v>1</v>
      </c>
    </row>
    <row r="4060" spans="1:10" x14ac:dyDescent="0.25">
      <c r="A4060" t="s">
        <v>18472</v>
      </c>
      <c r="B4060" s="6">
        <v>878</v>
      </c>
      <c r="C4060" s="6">
        <v>531</v>
      </c>
      <c r="D4060" s="6">
        <v>1045</v>
      </c>
      <c r="E4060" s="6">
        <v>656</v>
      </c>
      <c r="F4060" s="6" t="s">
        <v>19</v>
      </c>
      <c r="H4060">
        <f t="shared" si="63"/>
        <v>685520</v>
      </c>
      <c r="I4060" s="1">
        <f>COUNTIF(human!A:A,A4060)</f>
        <v>2</v>
      </c>
      <c r="J4060" s="2">
        <f>COUNTIFS(human!A:A,A4060,human!F:F,F4060)</f>
        <v>1</v>
      </c>
    </row>
    <row r="4061" spans="1:10" x14ac:dyDescent="0.25">
      <c r="A4061" t="s">
        <v>18472</v>
      </c>
      <c r="B4061" s="6">
        <v>1353</v>
      </c>
      <c r="C4061" s="6">
        <v>309</v>
      </c>
      <c r="D4061" s="6">
        <v>1454</v>
      </c>
      <c r="E4061" s="6">
        <v>359</v>
      </c>
      <c r="F4061" s="6" t="s">
        <v>1</v>
      </c>
      <c r="H4061">
        <f t="shared" si="63"/>
        <v>521986</v>
      </c>
      <c r="I4061" s="1">
        <f>COUNTIF(human!A:A,A4061)</f>
        <v>2</v>
      </c>
      <c r="J4061" s="2">
        <f>COUNTIFS(human!A:A,A4061,human!F:F,F4061)</f>
        <v>0</v>
      </c>
    </row>
    <row r="4062" spans="1:10" x14ac:dyDescent="0.25">
      <c r="A4062" t="s">
        <v>15062</v>
      </c>
      <c r="B4062" s="6">
        <v>1419</v>
      </c>
      <c r="C4062" s="6">
        <v>494</v>
      </c>
      <c r="D4062" s="6">
        <v>1577</v>
      </c>
      <c r="E4062" s="6">
        <v>572</v>
      </c>
      <c r="F4062" s="6" t="s">
        <v>5</v>
      </c>
      <c r="H4062">
        <f t="shared" si="63"/>
        <v>902044</v>
      </c>
      <c r="I4062" s="1">
        <f>COUNTIF(human!A:A,A4062)</f>
        <v>1</v>
      </c>
      <c r="J4062" s="2">
        <f>COUNTIFS(human!A:A,A4062,human!F:F,F4062)</f>
        <v>0</v>
      </c>
    </row>
    <row r="4063" spans="1:10" x14ac:dyDescent="0.25">
      <c r="A4063" t="s">
        <v>21374</v>
      </c>
      <c r="B4063" s="6">
        <v>680</v>
      </c>
      <c r="C4063" s="6">
        <v>539</v>
      </c>
      <c r="D4063" s="6">
        <v>760</v>
      </c>
      <c r="E4063" s="6">
        <v>621</v>
      </c>
      <c r="F4063" s="6" t="s">
        <v>5</v>
      </c>
      <c r="H4063">
        <f t="shared" si="63"/>
        <v>471960</v>
      </c>
      <c r="I4063" s="1">
        <f>COUNTIF(human!A:A,A4063)</f>
        <v>1</v>
      </c>
      <c r="J4063" s="2">
        <f>COUNTIFS(human!A:A,A4063,human!F:F,F4063)</f>
        <v>1</v>
      </c>
    </row>
    <row r="4064" spans="1:10" x14ac:dyDescent="0.25">
      <c r="A4064" t="s">
        <v>13425</v>
      </c>
      <c r="B4064" s="6">
        <v>848</v>
      </c>
      <c r="C4064" s="6">
        <v>230</v>
      </c>
      <c r="D4064" s="6">
        <v>901</v>
      </c>
      <c r="E4064" s="6">
        <v>292</v>
      </c>
      <c r="F4064" s="6" t="s">
        <v>1</v>
      </c>
      <c r="H4064">
        <f t="shared" si="63"/>
        <v>263092</v>
      </c>
      <c r="I4064" s="1">
        <f>COUNTIF(human!A:A,A4064)</f>
        <v>2</v>
      </c>
      <c r="J4064" s="2">
        <f>COUNTIFS(human!A:A,A4064,human!F:F,F4064)</f>
        <v>1</v>
      </c>
    </row>
    <row r="4065" spans="1:10" x14ac:dyDescent="0.25">
      <c r="A4065" t="s">
        <v>13425</v>
      </c>
      <c r="B4065" s="6">
        <v>170</v>
      </c>
      <c r="C4065" s="6">
        <v>408</v>
      </c>
      <c r="D4065" s="6">
        <v>732</v>
      </c>
      <c r="E4065" s="6">
        <v>1075</v>
      </c>
      <c r="F4065" s="6" t="s">
        <v>1</v>
      </c>
      <c r="H4065">
        <f t="shared" si="63"/>
        <v>786900</v>
      </c>
      <c r="I4065" s="1">
        <f>COUNTIF(human!A:A,A4065)</f>
        <v>2</v>
      </c>
      <c r="J4065" s="2">
        <f>COUNTIFS(human!A:A,A4065,human!F:F,F4065)</f>
        <v>1</v>
      </c>
    </row>
    <row r="4066" spans="1:10" x14ac:dyDescent="0.25">
      <c r="A4066" t="s">
        <v>21355</v>
      </c>
      <c r="B4066" s="6">
        <v>204</v>
      </c>
      <c r="C4066" s="6">
        <v>407</v>
      </c>
      <c r="D4066" s="6">
        <v>303</v>
      </c>
      <c r="E4066" s="6">
        <v>471</v>
      </c>
      <c r="F4066" s="6" t="s">
        <v>19</v>
      </c>
      <c r="H4066">
        <f t="shared" si="63"/>
        <v>142713</v>
      </c>
      <c r="I4066" s="1">
        <f>COUNTIF(human!A:A,A4066)</f>
        <v>1</v>
      </c>
      <c r="J4066" s="2">
        <f>COUNTIFS(human!A:A,A4066,human!F:F,F4066)</f>
        <v>1</v>
      </c>
    </row>
    <row r="4067" spans="1:10" x14ac:dyDescent="0.25">
      <c r="A4067" t="s">
        <v>21355</v>
      </c>
      <c r="B4067" s="6">
        <v>204</v>
      </c>
      <c r="C4067" s="6">
        <v>407</v>
      </c>
      <c r="D4067" s="6">
        <v>303</v>
      </c>
      <c r="E4067" s="6">
        <v>471</v>
      </c>
      <c r="F4067" s="6" t="s">
        <v>22</v>
      </c>
      <c r="H4067">
        <f t="shared" si="63"/>
        <v>142713</v>
      </c>
      <c r="I4067" s="1">
        <f>COUNTIF(human!A:A,A4067)</f>
        <v>1</v>
      </c>
      <c r="J4067" s="2">
        <f>COUNTIFS(human!A:A,A4067,human!F:F,F4067)</f>
        <v>0</v>
      </c>
    </row>
    <row r="4068" spans="1:10" x14ac:dyDescent="0.25">
      <c r="A4068" t="s">
        <v>21462</v>
      </c>
      <c r="B4068" s="6">
        <v>562</v>
      </c>
      <c r="C4068" s="6">
        <v>571</v>
      </c>
      <c r="D4068" s="6">
        <v>781</v>
      </c>
      <c r="E4068" s="6">
        <v>620</v>
      </c>
      <c r="F4068" s="6" t="s">
        <v>7</v>
      </c>
      <c r="H4068">
        <f t="shared" si="63"/>
        <v>484220</v>
      </c>
      <c r="I4068" s="1">
        <f>COUNTIF(human!A:A,A4068)</f>
        <v>5</v>
      </c>
      <c r="J4068" s="2">
        <f>COUNTIFS(human!A:A,A4068,human!F:F,F4068)</f>
        <v>3</v>
      </c>
    </row>
    <row r="4069" spans="1:10" x14ac:dyDescent="0.25">
      <c r="A4069" t="s">
        <v>13520</v>
      </c>
      <c r="B4069" s="6">
        <v>788</v>
      </c>
      <c r="C4069" s="6">
        <v>489</v>
      </c>
      <c r="D4069" s="6">
        <v>900</v>
      </c>
      <c r="E4069" s="6">
        <v>700</v>
      </c>
      <c r="F4069" s="6" t="s">
        <v>1</v>
      </c>
      <c r="H4069">
        <f t="shared" si="63"/>
        <v>630000</v>
      </c>
      <c r="I4069" s="1">
        <f>COUNTIF(human!A:A,A4069)</f>
        <v>2</v>
      </c>
      <c r="J4069" s="2">
        <f>COUNTIFS(human!A:A,A4069,human!F:F,F4069)</f>
        <v>2</v>
      </c>
    </row>
    <row r="4070" spans="1:10" x14ac:dyDescent="0.25">
      <c r="A4070" t="s">
        <v>13520</v>
      </c>
      <c r="B4070" s="6">
        <v>840</v>
      </c>
      <c r="C4070" s="6">
        <v>588</v>
      </c>
      <c r="D4070" s="6">
        <v>904</v>
      </c>
      <c r="E4070" s="6">
        <v>705</v>
      </c>
      <c r="F4070" s="6" t="s">
        <v>1</v>
      </c>
      <c r="H4070">
        <f t="shared" si="63"/>
        <v>637320</v>
      </c>
      <c r="I4070" s="1">
        <f>COUNTIF(human!A:A,A4070)</f>
        <v>2</v>
      </c>
      <c r="J4070" s="2">
        <f>COUNTIFS(human!A:A,A4070,human!F:F,F4070)</f>
        <v>2</v>
      </c>
    </row>
    <row r="4071" spans="1:10" x14ac:dyDescent="0.25">
      <c r="A4071" t="s">
        <v>13520</v>
      </c>
      <c r="B4071" s="6">
        <v>788</v>
      </c>
      <c r="C4071" s="6">
        <v>492</v>
      </c>
      <c r="D4071" s="6">
        <v>848</v>
      </c>
      <c r="E4071" s="6">
        <v>592</v>
      </c>
      <c r="F4071" s="6" t="s">
        <v>1</v>
      </c>
      <c r="H4071">
        <f t="shared" si="63"/>
        <v>502016</v>
      </c>
      <c r="I4071" s="1">
        <f>COUNTIF(human!A:A,A4071)</f>
        <v>2</v>
      </c>
      <c r="J4071" s="2">
        <f>COUNTIFS(human!A:A,A4071,human!F:F,F4071)</f>
        <v>2</v>
      </c>
    </row>
    <row r="4072" spans="1:10" x14ac:dyDescent="0.25">
      <c r="A4072" t="s">
        <v>13520</v>
      </c>
      <c r="B4072" s="6">
        <v>424</v>
      </c>
      <c r="C4072" s="6">
        <v>496</v>
      </c>
      <c r="D4072" s="6">
        <v>496</v>
      </c>
      <c r="E4072" s="6">
        <v>525</v>
      </c>
      <c r="F4072" s="6" t="s">
        <v>22</v>
      </c>
      <c r="H4072">
        <f t="shared" si="63"/>
        <v>260400</v>
      </c>
      <c r="I4072" s="1">
        <f>COUNTIF(human!A:A,A4072)</f>
        <v>2</v>
      </c>
      <c r="J4072" s="2">
        <f>COUNTIFS(human!A:A,A4072,human!F:F,F4072)</f>
        <v>0</v>
      </c>
    </row>
    <row r="4073" spans="1:10" x14ac:dyDescent="0.25">
      <c r="A4073" t="s">
        <v>12022</v>
      </c>
      <c r="B4073" s="6">
        <v>817</v>
      </c>
      <c r="C4073" s="6">
        <v>352</v>
      </c>
      <c r="D4073" s="6">
        <v>888</v>
      </c>
      <c r="E4073" s="6">
        <v>406</v>
      </c>
      <c r="F4073" s="6" t="s">
        <v>22</v>
      </c>
      <c r="H4073">
        <f t="shared" si="63"/>
        <v>360528</v>
      </c>
      <c r="I4073" s="1">
        <f>COUNTIF(human!A:A,A4073)</f>
        <v>2</v>
      </c>
      <c r="J4073" s="2">
        <f>COUNTIFS(human!A:A,A4073,human!F:F,F4073)</f>
        <v>0</v>
      </c>
    </row>
    <row r="4074" spans="1:10" x14ac:dyDescent="0.25">
      <c r="A4074" t="s">
        <v>12022</v>
      </c>
      <c r="B4074" s="6">
        <v>733</v>
      </c>
      <c r="C4074" s="6">
        <v>351</v>
      </c>
      <c r="D4074" s="6">
        <v>799</v>
      </c>
      <c r="E4074" s="6">
        <v>407</v>
      </c>
      <c r="F4074" s="6" t="s">
        <v>19</v>
      </c>
      <c r="H4074">
        <f t="shared" si="63"/>
        <v>325193</v>
      </c>
      <c r="I4074" s="1">
        <f>COUNTIF(human!A:A,A4074)</f>
        <v>2</v>
      </c>
      <c r="J4074" s="2">
        <f>COUNTIFS(human!A:A,A4074,human!F:F,F4074)</f>
        <v>2</v>
      </c>
    </row>
    <row r="4075" spans="1:10" x14ac:dyDescent="0.25">
      <c r="A4075" t="s">
        <v>16320</v>
      </c>
      <c r="B4075" s="6">
        <v>1368</v>
      </c>
      <c r="C4075" s="6">
        <v>417</v>
      </c>
      <c r="D4075" s="6">
        <v>1488</v>
      </c>
      <c r="E4075" s="6">
        <v>486</v>
      </c>
      <c r="F4075" s="6" t="s">
        <v>22</v>
      </c>
      <c r="H4075">
        <f t="shared" si="63"/>
        <v>723168</v>
      </c>
      <c r="I4075" s="1">
        <f>COUNTIF(human!A:A,A4075)</f>
        <v>1</v>
      </c>
      <c r="J4075" s="2">
        <f>COUNTIFS(human!A:A,A4075,human!F:F,F4075)</f>
        <v>1</v>
      </c>
    </row>
    <row r="4076" spans="1:10" x14ac:dyDescent="0.25">
      <c r="A4076" t="s">
        <v>18727</v>
      </c>
      <c r="B4076" s="6">
        <v>1023</v>
      </c>
      <c r="C4076" s="6">
        <v>282</v>
      </c>
      <c r="D4076" s="6">
        <v>1281</v>
      </c>
      <c r="E4076" s="6">
        <v>483</v>
      </c>
      <c r="F4076" s="6" t="s">
        <v>28</v>
      </c>
      <c r="H4076">
        <f t="shared" si="63"/>
        <v>618723</v>
      </c>
      <c r="I4076" s="1">
        <f>COUNTIF(human!A:A,A4076)</f>
        <v>10</v>
      </c>
      <c r="J4076" s="2">
        <f>COUNTIFS(human!A:A,A4076,human!F:F,F4076)</f>
        <v>10</v>
      </c>
    </row>
    <row r="4077" spans="1:10" x14ac:dyDescent="0.25">
      <c r="A4077" t="s">
        <v>11640</v>
      </c>
      <c r="B4077" s="6">
        <v>321</v>
      </c>
      <c r="C4077" s="6">
        <v>275</v>
      </c>
      <c r="D4077" s="6">
        <v>399</v>
      </c>
      <c r="E4077" s="6">
        <v>313</v>
      </c>
      <c r="F4077" s="6" t="s">
        <v>22</v>
      </c>
      <c r="H4077">
        <f t="shared" si="63"/>
        <v>124887</v>
      </c>
      <c r="I4077" s="1">
        <f>COUNTIF(human!A:A,A4077)</f>
        <v>1</v>
      </c>
      <c r="J4077" s="2">
        <f>COUNTIFS(human!A:A,A4077,human!F:F,F4077)</f>
        <v>0</v>
      </c>
    </row>
    <row r="4078" spans="1:10" x14ac:dyDescent="0.25">
      <c r="A4078" t="s">
        <v>11640</v>
      </c>
      <c r="B4078" s="6">
        <v>300</v>
      </c>
      <c r="C4078" s="6">
        <v>383</v>
      </c>
      <c r="D4078" s="6">
        <v>461</v>
      </c>
      <c r="E4078" s="6">
        <v>462</v>
      </c>
      <c r="F4078" s="6" t="s">
        <v>7</v>
      </c>
      <c r="H4078">
        <f t="shared" si="63"/>
        <v>212982</v>
      </c>
      <c r="I4078" s="1">
        <f>COUNTIF(human!A:A,A4078)</f>
        <v>1</v>
      </c>
      <c r="J4078" s="2">
        <f>COUNTIFS(human!A:A,A4078,human!F:F,F4078)</f>
        <v>0</v>
      </c>
    </row>
    <row r="4079" spans="1:10" x14ac:dyDescent="0.25">
      <c r="A4079" t="s">
        <v>11640</v>
      </c>
      <c r="B4079" s="6">
        <v>239</v>
      </c>
      <c r="C4079" s="6">
        <v>276</v>
      </c>
      <c r="D4079" s="6">
        <v>321</v>
      </c>
      <c r="E4079" s="6">
        <v>314</v>
      </c>
      <c r="F4079" s="6" t="s">
        <v>22</v>
      </c>
      <c r="H4079">
        <f t="shared" si="63"/>
        <v>100794</v>
      </c>
      <c r="I4079" s="1">
        <f>COUNTIF(human!A:A,A4079)</f>
        <v>1</v>
      </c>
      <c r="J4079" s="2">
        <f>COUNTIFS(human!A:A,A4079,human!F:F,F4079)</f>
        <v>0</v>
      </c>
    </row>
    <row r="4080" spans="1:10" x14ac:dyDescent="0.25">
      <c r="A4080" t="s">
        <v>22408</v>
      </c>
      <c r="B4080" s="6">
        <v>1042</v>
      </c>
      <c r="C4080" s="6">
        <v>1013</v>
      </c>
      <c r="D4080" s="6">
        <v>1398</v>
      </c>
      <c r="E4080" s="6">
        <v>1075</v>
      </c>
      <c r="F4080" s="6" t="s">
        <v>7</v>
      </c>
      <c r="H4080">
        <f t="shared" si="63"/>
        <v>1502850</v>
      </c>
      <c r="I4080" s="1">
        <f>COUNTIF(human!A:A,A4080)</f>
        <v>3</v>
      </c>
      <c r="J4080" s="2">
        <f>COUNTIFS(human!A:A,A4080,human!F:F,F4080)</f>
        <v>1</v>
      </c>
    </row>
    <row r="4081" spans="1:10" x14ac:dyDescent="0.25">
      <c r="A4081" t="s">
        <v>11605</v>
      </c>
      <c r="B4081" s="6">
        <v>809</v>
      </c>
      <c r="C4081" s="6">
        <v>465</v>
      </c>
      <c r="D4081" s="6">
        <v>871</v>
      </c>
      <c r="E4081" s="6">
        <v>554</v>
      </c>
      <c r="F4081" s="6" t="s">
        <v>1</v>
      </c>
      <c r="H4081">
        <f t="shared" si="63"/>
        <v>482534</v>
      </c>
      <c r="I4081" s="1">
        <f>COUNTIF(human!A:A,A4081)</f>
        <v>2</v>
      </c>
      <c r="J4081" s="2">
        <f>COUNTIFS(human!A:A,A4081,human!F:F,F4081)</f>
        <v>2</v>
      </c>
    </row>
    <row r="4082" spans="1:10" x14ac:dyDescent="0.25">
      <c r="A4082" t="s">
        <v>11605</v>
      </c>
      <c r="B4082" s="6">
        <v>836</v>
      </c>
      <c r="C4082" s="6">
        <v>504</v>
      </c>
      <c r="D4082" s="6">
        <v>904</v>
      </c>
      <c r="E4082" s="6">
        <v>598</v>
      </c>
      <c r="F4082" s="6" t="s">
        <v>1</v>
      </c>
      <c r="H4082">
        <f t="shared" si="63"/>
        <v>540592</v>
      </c>
      <c r="I4082" s="1">
        <f>COUNTIF(human!A:A,A4082)</f>
        <v>2</v>
      </c>
      <c r="J4082" s="2">
        <f>COUNTIFS(human!A:A,A4082,human!F:F,F4082)</f>
        <v>2</v>
      </c>
    </row>
    <row r="4083" spans="1:10" x14ac:dyDescent="0.25">
      <c r="A4083" t="s">
        <v>11605</v>
      </c>
      <c r="B4083" s="6">
        <v>894</v>
      </c>
      <c r="C4083" s="6">
        <v>584</v>
      </c>
      <c r="D4083" s="6">
        <v>984</v>
      </c>
      <c r="E4083" s="6">
        <v>713</v>
      </c>
      <c r="F4083" s="6" t="s">
        <v>1</v>
      </c>
      <c r="H4083">
        <f t="shared" si="63"/>
        <v>701592</v>
      </c>
      <c r="I4083" s="1">
        <f>COUNTIF(human!A:A,A4083)</f>
        <v>2</v>
      </c>
      <c r="J4083" s="2">
        <f>COUNTIFS(human!A:A,A4083,human!F:F,F4083)</f>
        <v>2</v>
      </c>
    </row>
    <row r="4084" spans="1:10" x14ac:dyDescent="0.25">
      <c r="A4084" t="s">
        <v>19354</v>
      </c>
      <c r="B4084" s="6">
        <v>762</v>
      </c>
      <c r="C4084" s="6">
        <v>295</v>
      </c>
      <c r="D4084" s="6">
        <v>962</v>
      </c>
      <c r="E4084" s="6">
        <v>484</v>
      </c>
      <c r="F4084" s="6" t="s">
        <v>28</v>
      </c>
      <c r="H4084">
        <f t="shared" si="63"/>
        <v>465608</v>
      </c>
      <c r="I4084" s="1">
        <f>COUNTIF(human!A:A,A4084)</f>
        <v>1</v>
      </c>
      <c r="J4084" s="2">
        <f>COUNTIFS(human!A:A,A4084,human!F:F,F4084)</f>
        <v>0</v>
      </c>
    </row>
    <row r="4085" spans="1:10" x14ac:dyDescent="0.25">
      <c r="A4085" t="s">
        <v>14296</v>
      </c>
      <c r="B4085" s="6">
        <v>1104</v>
      </c>
      <c r="C4085" s="6">
        <v>900</v>
      </c>
      <c r="D4085" s="6">
        <v>1413</v>
      </c>
      <c r="E4085" s="6">
        <v>1069</v>
      </c>
      <c r="F4085" s="6" t="s">
        <v>4</v>
      </c>
      <c r="H4085">
        <f t="shared" si="63"/>
        <v>1510497</v>
      </c>
      <c r="I4085" s="1">
        <f>COUNTIF(human!A:A,A4085)</f>
        <v>5</v>
      </c>
      <c r="J4085" s="2">
        <f>COUNTIFS(human!A:A,A4085,human!F:F,F4085)</f>
        <v>1</v>
      </c>
    </row>
    <row r="4086" spans="1:10" x14ac:dyDescent="0.25">
      <c r="A4086" t="s">
        <v>14296</v>
      </c>
      <c r="B4086" s="6">
        <v>221</v>
      </c>
      <c r="C4086" s="6">
        <v>880</v>
      </c>
      <c r="D4086" s="6">
        <v>868</v>
      </c>
      <c r="E4086" s="6">
        <v>1075</v>
      </c>
      <c r="F4086" s="6" t="s">
        <v>5</v>
      </c>
      <c r="H4086">
        <f t="shared" si="63"/>
        <v>933100</v>
      </c>
      <c r="I4086" s="1">
        <f>COUNTIF(human!A:A,A4086)</f>
        <v>5</v>
      </c>
      <c r="J4086" s="2">
        <f>COUNTIFS(human!A:A,A4086,human!F:F,F4086)</f>
        <v>0</v>
      </c>
    </row>
    <row r="4087" spans="1:10" x14ac:dyDescent="0.25">
      <c r="A4087" t="s">
        <v>14296</v>
      </c>
      <c r="B4087" s="6">
        <v>3</v>
      </c>
      <c r="C4087" s="6">
        <v>970</v>
      </c>
      <c r="D4087" s="6">
        <v>158</v>
      </c>
      <c r="E4087" s="6">
        <v>1010</v>
      </c>
      <c r="F4087" s="6" t="s">
        <v>7</v>
      </c>
      <c r="H4087">
        <f t="shared" si="63"/>
        <v>159580</v>
      </c>
      <c r="I4087" s="1">
        <f>COUNTIF(human!A:A,A4087)</f>
        <v>5</v>
      </c>
      <c r="J4087" s="2">
        <f>COUNTIFS(human!A:A,A4087,human!F:F,F4087)</f>
        <v>3</v>
      </c>
    </row>
    <row r="4088" spans="1:10" x14ac:dyDescent="0.25">
      <c r="A4088" t="s">
        <v>16265</v>
      </c>
      <c r="B4088" s="6">
        <v>1239</v>
      </c>
      <c r="C4088" s="6">
        <v>349</v>
      </c>
      <c r="D4088" s="6">
        <v>1276</v>
      </c>
      <c r="E4088" s="6">
        <v>400</v>
      </c>
      <c r="F4088" s="6" t="s">
        <v>1</v>
      </c>
      <c r="H4088">
        <f t="shared" si="63"/>
        <v>510400</v>
      </c>
      <c r="I4088" s="1">
        <f>COUNTIF(human!A:A,A4088)</f>
        <v>4</v>
      </c>
      <c r="J4088" s="2">
        <f>COUNTIFS(human!A:A,A4088,human!F:F,F4088)</f>
        <v>4</v>
      </c>
    </row>
    <row r="4089" spans="1:10" x14ac:dyDescent="0.25">
      <c r="A4089" t="s">
        <v>16265</v>
      </c>
      <c r="B4089" s="6">
        <v>631</v>
      </c>
      <c r="C4089" s="6">
        <v>878</v>
      </c>
      <c r="D4089" s="6">
        <v>849</v>
      </c>
      <c r="E4089" s="6">
        <v>1080</v>
      </c>
      <c r="F4089" s="6" t="s">
        <v>19</v>
      </c>
      <c r="H4089">
        <f t="shared" si="63"/>
        <v>916920</v>
      </c>
      <c r="I4089" s="1">
        <f>COUNTIF(human!A:A,A4089)</f>
        <v>4</v>
      </c>
      <c r="J4089" s="2">
        <f>COUNTIFS(human!A:A,A4089,human!F:F,F4089)</f>
        <v>0</v>
      </c>
    </row>
    <row r="4090" spans="1:10" x14ac:dyDescent="0.25">
      <c r="A4090" t="s">
        <v>16265</v>
      </c>
      <c r="B4090" s="6">
        <v>1351</v>
      </c>
      <c r="C4090" s="6">
        <v>500</v>
      </c>
      <c r="D4090" s="6">
        <v>1396</v>
      </c>
      <c r="E4090" s="6">
        <v>559</v>
      </c>
      <c r="F4090" s="6" t="s">
        <v>1</v>
      </c>
      <c r="H4090">
        <f t="shared" si="63"/>
        <v>780364</v>
      </c>
      <c r="I4090" s="1">
        <f>COUNTIF(human!A:A,A4090)</f>
        <v>4</v>
      </c>
      <c r="J4090" s="2">
        <f>COUNTIFS(human!A:A,A4090,human!F:F,F4090)</f>
        <v>4</v>
      </c>
    </row>
    <row r="4091" spans="1:10" x14ac:dyDescent="0.25">
      <c r="A4091" t="s">
        <v>16265</v>
      </c>
      <c r="B4091" s="6">
        <v>915</v>
      </c>
      <c r="C4091" s="6">
        <v>293</v>
      </c>
      <c r="D4091" s="6">
        <v>987</v>
      </c>
      <c r="E4091" s="6">
        <v>441</v>
      </c>
      <c r="F4091" s="6" t="s">
        <v>1</v>
      </c>
      <c r="H4091">
        <f t="shared" si="63"/>
        <v>435267</v>
      </c>
      <c r="I4091" s="1">
        <f>COUNTIF(human!A:A,A4091)</f>
        <v>4</v>
      </c>
      <c r="J4091" s="2">
        <f>COUNTIFS(human!A:A,A4091,human!F:F,F4091)</f>
        <v>4</v>
      </c>
    </row>
    <row r="4092" spans="1:10" x14ac:dyDescent="0.25">
      <c r="A4092" t="s">
        <v>16265</v>
      </c>
      <c r="B4092" s="6">
        <v>986</v>
      </c>
      <c r="C4092" s="6">
        <v>438</v>
      </c>
      <c r="D4092" s="6">
        <v>1055</v>
      </c>
      <c r="E4092" s="6">
        <v>621</v>
      </c>
      <c r="F4092" s="6" t="s">
        <v>1</v>
      </c>
      <c r="H4092">
        <f t="shared" si="63"/>
        <v>655155</v>
      </c>
      <c r="I4092" s="1">
        <f>COUNTIF(human!A:A,A4092)</f>
        <v>4</v>
      </c>
      <c r="J4092" s="2">
        <f>COUNTIFS(human!A:A,A4092,human!F:F,F4092)</f>
        <v>4</v>
      </c>
    </row>
    <row r="4093" spans="1:10" x14ac:dyDescent="0.25">
      <c r="A4093" t="s">
        <v>16983</v>
      </c>
      <c r="B4093" s="6">
        <v>559</v>
      </c>
      <c r="C4093" s="6">
        <v>652</v>
      </c>
      <c r="D4093" s="6">
        <v>913</v>
      </c>
      <c r="E4093" s="6">
        <v>708</v>
      </c>
      <c r="F4093" s="6" t="s">
        <v>7</v>
      </c>
      <c r="H4093">
        <f t="shared" si="63"/>
        <v>646404</v>
      </c>
      <c r="I4093" s="1">
        <f>COUNTIF(human!A:A,A4093)</f>
        <v>8</v>
      </c>
      <c r="J4093" s="2">
        <f>COUNTIFS(human!A:A,A4093,human!F:F,F4093)</f>
        <v>3</v>
      </c>
    </row>
    <row r="4094" spans="1:10" x14ac:dyDescent="0.25">
      <c r="A4094" t="s">
        <v>16983</v>
      </c>
      <c r="B4094" s="6">
        <v>30</v>
      </c>
      <c r="C4094" s="6">
        <v>708</v>
      </c>
      <c r="D4094" s="6">
        <v>303</v>
      </c>
      <c r="E4094" s="6">
        <v>918</v>
      </c>
      <c r="F4094" s="6" t="s">
        <v>1</v>
      </c>
      <c r="H4094">
        <f t="shared" si="63"/>
        <v>278154</v>
      </c>
      <c r="I4094" s="1">
        <f>COUNTIF(human!A:A,A4094)</f>
        <v>8</v>
      </c>
      <c r="J4094" s="2">
        <f>COUNTIFS(human!A:A,A4094,human!F:F,F4094)</f>
        <v>3</v>
      </c>
    </row>
    <row r="4095" spans="1:10" x14ac:dyDescent="0.25">
      <c r="A4095" t="s">
        <v>16983</v>
      </c>
      <c r="B4095" s="6">
        <v>1062</v>
      </c>
      <c r="C4095" s="6">
        <v>811</v>
      </c>
      <c r="D4095" s="6">
        <v>1558</v>
      </c>
      <c r="E4095" s="6">
        <v>913</v>
      </c>
      <c r="F4095" s="6" t="s">
        <v>7</v>
      </c>
      <c r="H4095">
        <f t="shared" si="63"/>
        <v>1422454</v>
      </c>
      <c r="I4095" s="1">
        <f>COUNTIF(human!A:A,A4095)</f>
        <v>8</v>
      </c>
      <c r="J4095" s="2">
        <f>COUNTIFS(human!A:A,A4095,human!F:F,F4095)</f>
        <v>3</v>
      </c>
    </row>
    <row r="4096" spans="1:10" x14ac:dyDescent="0.25">
      <c r="A4096" t="s">
        <v>16983</v>
      </c>
      <c r="B4096" s="6">
        <v>302</v>
      </c>
      <c r="C4096" s="6">
        <v>525</v>
      </c>
      <c r="D4096" s="6">
        <v>568</v>
      </c>
      <c r="E4096" s="6">
        <v>685</v>
      </c>
      <c r="F4096" s="6" t="s">
        <v>5</v>
      </c>
      <c r="H4096">
        <f t="shared" si="63"/>
        <v>389080</v>
      </c>
      <c r="I4096" s="1">
        <f>COUNTIF(human!A:A,A4096)</f>
        <v>8</v>
      </c>
      <c r="J4096" s="2">
        <f>COUNTIFS(human!A:A,A4096,human!F:F,F4096)</f>
        <v>2</v>
      </c>
    </row>
    <row r="4097" spans="1:10" x14ac:dyDescent="0.25">
      <c r="A4097" t="s">
        <v>16983</v>
      </c>
      <c r="B4097" s="6">
        <v>510</v>
      </c>
      <c r="C4097" s="6">
        <v>855</v>
      </c>
      <c r="D4097" s="6">
        <v>910</v>
      </c>
      <c r="E4097" s="6">
        <v>918</v>
      </c>
      <c r="F4097" s="6" t="s">
        <v>7</v>
      </c>
      <c r="H4097">
        <f t="shared" si="63"/>
        <v>835380</v>
      </c>
      <c r="I4097" s="1">
        <f>COUNTIF(human!A:A,A4097)</f>
        <v>8</v>
      </c>
      <c r="J4097" s="2">
        <f>COUNTIFS(human!A:A,A4097,human!F:F,F4097)</f>
        <v>3</v>
      </c>
    </row>
    <row r="4098" spans="1:10" x14ac:dyDescent="0.25">
      <c r="A4098" t="s">
        <v>20717</v>
      </c>
      <c r="B4098" s="6">
        <v>708</v>
      </c>
      <c r="C4098" s="6">
        <v>296</v>
      </c>
      <c r="D4098" s="6">
        <v>730</v>
      </c>
      <c r="E4098" s="6">
        <v>349</v>
      </c>
      <c r="F4098" s="6" t="s">
        <v>1</v>
      </c>
      <c r="H4098">
        <f t="shared" si="63"/>
        <v>254770</v>
      </c>
      <c r="I4098" s="1">
        <f>COUNTIF(human!A:A,A4098)</f>
        <v>5</v>
      </c>
      <c r="J4098" s="2">
        <f>COUNTIFS(human!A:A,A4098,human!F:F,F4098)</f>
        <v>4</v>
      </c>
    </row>
    <row r="4099" spans="1:10" x14ac:dyDescent="0.25">
      <c r="A4099" t="s">
        <v>20717</v>
      </c>
      <c r="B4099" s="6">
        <v>546</v>
      </c>
      <c r="C4099" s="6">
        <v>350</v>
      </c>
      <c r="D4099" s="6">
        <v>615</v>
      </c>
      <c r="E4099" s="6">
        <v>554</v>
      </c>
      <c r="F4099" s="6" t="s">
        <v>1</v>
      </c>
      <c r="H4099">
        <f t="shared" ref="H4099:H4162" si="64">D4099*E4099</f>
        <v>340710</v>
      </c>
      <c r="I4099" s="1">
        <f>COUNTIF(human!A:A,A4099)</f>
        <v>5</v>
      </c>
      <c r="J4099" s="2">
        <f>COUNTIFS(human!A:A,A4099,human!F:F,F4099)</f>
        <v>4</v>
      </c>
    </row>
    <row r="4100" spans="1:10" x14ac:dyDescent="0.25">
      <c r="A4100" t="s">
        <v>20717</v>
      </c>
      <c r="B4100" s="6">
        <v>0</v>
      </c>
      <c r="C4100" s="6">
        <v>604</v>
      </c>
      <c r="D4100" s="6">
        <v>243</v>
      </c>
      <c r="E4100" s="6">
        <v>696</v>
      </c>
      <c r="F4100" s="6" t="s">
        <v>5</v>
      </c>
      <c r="H4100">
        <f t="shared" si="64"/>
        <v>169128</v>
      </c>
      <c r="I4100" s="1">
        <f>COUNTIF(human!A:A,A4100)</f>
        <v>5</v>
      </c>
      <c r="J4100" s="2">
        <f>COUNTIFS(human!A:A,A4100,human!F:F,F4100)</f>
        <v>0</v>
      </c>
    </row>
    <row r="4101" spans="1:10" x14ac:dyDescent="0.25">
      <c r="A4101" t="s">
        <v>20717</v>
      </c>
      <c r="B4101" s="6">
        <v>590</v>
      </c>
      <c r="C4101" s="6">
        <v>576</v>
      </c>
      <c r="D4101" s="6">
        <v>634</v>
      </c>
      <c r="E4101" s="6">
        <v>710</v>
      </c>
      <c r="F4101" s="6" t="s">
        <v>1</v>
      </c>
      <c r="H4101">
        <f t="shared" si="64"/>
        <v>450140</v>
      </c>
      <c r="I4101" s="1">
        <f>COUNTIF(human!A:A,A4101)</f>
        <v>5</v>
      </c>
      <c r="J4101" s="2">
        <f>COUNTIFS(human!A:A,A4101,human!F:F,F4101)</f>
        <v>4</v>
      </c>
    </row>
    <row r="4102" spans="1:10" x14ac:dyDescent="0.25">
      <c r="A4102" t="s">
        <v>17523</v>
      </c>
      <c r="B4102" s="6">
        <v>1104</v>
      </c>
      <c r="C4102" s="6">
        <v>351</v>
      </c>
      <c r="D4102" s="6">
        <v>1398</v>
      </c>
      <c r="E4102" s="6">
        <v>638</v>
      </c>
      <c r="F4102" s="6" t="s">
        <v>28</v>
      </c>
      <c r="H4102">
        <f t="shared" si="64"/>
        <v>891924</v>
      </c>
      <c r="I4102" s="1">
        <f>COUNTIF(human!A:A,A4102)</f>
        <v>5</v>
      </c>
      <c r="J4102" s="2">
        <f>COUNTIFS(human!A:A,A4102,human!F:F,F4102)</f>
        <v>4</v>
      </c>
    </row>
    <row r="4103" spans="1:10" x14ac:dyDescent="0.25">
      <c r="A4103" t="s">
        <v>17523</v>
      </c>
      <c r="B4103" s="6">
        <v>600</v>
      </c>
      <c r="C4103" s="6">
        <v>348</v>
      </c>
      <c r="D4103" s="6">
        <v>786</v>
      </c>
      <c r="E4103" s="6">
        <v>516</v>
      </c>
      <c r="F4103" s="6" t="s">
        <v>1</v>
      </c>
      <c r="H4103">
        <f t="shared" si="64"/>
        <v>405576</v>
      </c>
      <c r="I4103" s="1">
        <f>COUNTIF(human!A:A,A4103)</f>
        <v>5</v>
      </c>
      <c r="J4103" s="2">
        <f>COUNTIFS(human!A:A,A4103,human!F:F,F4103)</f>
        <v>1</v>
      </c>
    </row>
    <row r="4104" spans="1:10" x14ac:dyDescent="0.25">
      <c r="A4104" t="s">
        <v>15800</v>
      </c>
      <c r="B4104" s="6">
        <v>764</v>
      </c>
      <c r="C4104" s="6">
        <v>393</v>
      </c>
      <c r="D4104" s="6">
        <v>984</v>
      </c>
      <c r="E4104" s="6">
        <v>443</v>
      </c>
      <c r="F4104" s="6" t="s">
        <v>19</v>
      </c>
      <c r="H4104">
        <f t="shared" si="64"/>
        <v>435912</v>
      </c>
      <c r="I4104" s="1">
        <f>COUNTIF(human!A:A,A4104)</f>
        <v>1</v>
      </c>
      <c r="J4104" s="2">
        <f>COUNTIFS(human!A:A,A4104,human!F:F,F4104)</f>
        <v>1</v>
      </c>
    </row>
    <row r="4105" spans="1:10" x14ac:dyDescent="0.25">
      <c r="A4105" t="s">
        <v>16664</v>
      </c>
      <c r="B4105" s="6">
        <v>800</v>
      </c>
      <c r="C4105" s="6">
        <v>384</v>
      </c>
      <c r="D4105" s="6">
        <v>884</v>
      </c>
      <c r="E4105" s="6">
        <v>492</v>
      </c>
      <c r="F4105" s="6" t="s">
        <v>1</v>
      </c>
      <c r="H4105">
        <f t="shared" si="64"/>
        <v>434928</v>
      </c>
      <c r="I4105" s="1">
        <f>COUNTIF(human!A:A,A4105)</f>
        <v>4</v>
      </c>
      <c r="J4105" s="2">
        <f>COUNTIFS(human!A:A,A4105,human!F:F,F4105)</f>
        <v>4</v>
      </c>
    </row>
    <row r="4106" spans="1:10" x14ac:dyDescent="0.25">
      <c r="A4106" t="s">
        <v>16664</v>
      </c>
      <c r="B4106" s="6">
        <v>571</v>
      </c>
      <c r="C4106" s="6">
        <v>517</v>
      </c>
      <c r="D4106" s="6">
        <v>657</v>
      </c>
      <c r="E4106" s="6">
        <v>608</v>
      </c>
      <c r="F4106" s="6" t="s">
        <v>1</v>
      </c>
      <c r="H4106">
        <f t="shared" si="64"/>
        <v>399456</v>
      </c>
      <c r="I4106" s="1">
        <f>COUNTIF(human!A:A,A4106)</f>
        <v>4</v>
      </c>
      <c r="J4106" s="2">
        <f>COUNTIFS(human!A:A,A4106,human!F:F,F4106)</f>
        <v>4</v>
      </c>
    </row>
    <row r="4107" spans="1:10" x14ac:dyDescent="0.25">
      <c r="A4107" t="s">
        <v>16664</v>
      </c>
      <c r="B4107" s="6">
        <v>815</v>
      </c>
      <c r="C4107" s="6">
        <v>258</v>
      </c>
      <c r="D4107" s="6">
        <v>885</v>
      </c>
      <c r="E4107" s="6">
        <v>338</v>
      </c>
      <c r="F4107" s="6" t="s">
        <v>1</v>
      </c>
      <c r="H4107">
        <f t="shared" si="64"/>
        <v>299130</v>
      </c>
      <c r="I4107" s="1">
        <f>COUNTIF(human!A:A,A4107)</f>
        <v>4</v>
      </c>
      <c r="J4107" s="2">
        <f>COUNTIFS(human!A:A,A4107,human!F:F,F4107)</f>
        <v>4</v>
      </c>
    </row>
    <row r="4108" spans="1:10" x14ac:dyDescent="0.25">
      <c r="A4108" t="s">
        <v>16664</v>
      </c>
      <c r="B4108" s="6">
        <v>164</v>
      </c>
      <c r="C4108" s="6">
        <v>694</v>
      </c>
      <c r="D4108" s="6">
        <v>490</v>
      </c>
      <c r="E4108" s="6">
        <v>1075</v>
      </c>
      <c r="F4108" s="6" t="s">
        <v>1</v>
      </c>
      <c r="H4108">
        <f t="shared" si="64"/>
        <v>526750</v>
      </c>
      <c r="I4108" s="1">
        <f>COUNTIF(human!A:A,A4108)</f>
        <v>4</v>
      </c>
      <c r="J4108" s="2">
        <f>COUNTIFS(human!A:A,A4108,human!F:F,F4108)</f>
        <v>4</v>
      </c>
    </row>
    <row r="4109" spans="1:10" x14ac:dyDescent="0.25">
      <c r="A4109" t="s">
        <v>13734</v>
      </c>
      <c r="B4109" s="6">
        <v>692</v>
      </c>
      <c r="C4109" s="6">
        <v>390</v>
      </c>
      <c r="D4109" s="6">
        <v>811</v>
      </c>
      <c r="E4109" s="6">
        <v>574</v>
      </c>
      <c r="F4109" s="6" t="s">
        <v>1</v>
      </c>
      <c r="H4109">
        <f t="shared" si="64"/>
        <v>465514</v>
      </c>
      <c r="I4109" s="1">
        <f>COUNTIF(human!A:A,A4109)</f>
        <v>2</v>
      </c>
      <c r="J4109" s="2">
        <f>COUNTIFS(human!A:A,A4109,human!F:F,F4109)</f>
        <v>2</v>
      </c>
    </row>
    <row r="4110" spans="1:10" x14ac:dyDescent="0.25">
      <c r="A4110" t="s">
        <v>13734</v>
      </c>
      <c r="B4110" s="6">
        <v>1078</v>
      </c>
      <c r="C4110" s="6">
        <v>667</v>
      </c>
      <c r="D4110" s="6">
        <v>1239</v>
      </c>
      <c r="E4110" s="6">
        <v>1075</v>
      </c>
      <c r="F4110" s="6" t="s">
        <v>1</v>
      </c>
      <c r="H4110">
        <f t="shared" si="64"/>
        <v>1331925</v>
      </c>
      <c r="I4110" s="1">
        <f>COUNTIF(human!A:A,A4110)</f>
        <v>2</v>
      </c>
      <c r="J4110" s="2">
        <f>COUNTIFS(human!A:A,A4110,human!F:F,F4110)</f>
        <v>2</v>
      </c>
    </row>
    <row r="4111" spans="1:10" x14ac:dyDescent="0.25">
      <c r="A4111" t="s">
        <v>14819</v>
      </c>
      <c r="B4111" s="6">
        <v>1269</v>
      </c>
      <c r="C4111" s="6">
        <v>516</v>
      </c>
      <c r="D4111" s="6">
        <v>1533</v>
      </c>
      <c r="E4111" s="6">
        <v>556</v>
      </c>
      <c r="F4111" s="6" t="s">
        <v>7</v>
      </c>
      <c r="H4111">
        <f t="shared" si="64"/>
        <v>852348</v>
      </c>
      <c r="I4111" s="1">
        <f>COUNTIF(human!A:A,A4111)</f>
        <v>4</v>
      </c>
      <c r="J4111" s="2">
        <f>COUNTIFS(human!A:A,A4111,human!F:F,F4111)</f>
        <v>1</v>
      </c>
    </row>
    <row r="4112" spans="1:10" x14ac:dyDescent="0.25">
      <c r="A4112" t="s">
        <v>14819</v>
      </c>
      <c r="B4112" s="6">
        <v>528</v>
      </c>
      <c r="C4112" s="6">
        <v>620</v>
      </c>
      <c r="D4112" s="6">
        <v>758</v>
      </c>
      <c r="E4112" s="6">
        <v>726</v>
      </c>
      <c r="F4112" s="6" t="s">
        <v>22</v>
      </c>
      <c r="H4112">
        <f t="shared" si="64"/>
        <v>550308</v>
      </c>
      <c r="I4112" s="1">
        <f>COUNTIF(human!A:A,A4112)</f>
        <v>4</v>
      </c>
      <c r="J4112" s="2">
        <f>COUNTIFS(human!A:A,A4112,human!F:F,F4112)</f>
        <v>2</v>
      </c>
    </row>
    <row r="4113" spans="1:10" x14ac:dyDescent="0.25">
      <c r="A4113" t="s">
        <v>14819</v>
      </c>
      <c r="B4113" s="6">
        <v>739</v>
      </c>
      <c r="C4113" s="6">
        <v>758</v>
      </c>
      <c r="D4113" s="6">
        <v>834</v>
      </c>
      <c r="E4113" s="6">
        <v>1078</v>
      </c>
      <c r="F4113" s="6" t="s">
        <v>1</v>
      </c>
      <c r="H4113">
        <f t="shared" si="64"/>
        <v>899052</v>
      </c>
      <c r="I4113" s="1">
        <f>COUNTIF(human!A:A,A4113)</f>
        <v>4</v>
      </c>
      <c r="J4113" s="2">
        <f>COUNTIFS(human!A:A,A4113,human!F:F,F4113)</f>
        <v>1</v>
      </c>
    </row>
    <row r="4114" spans="1:10" x14ac:dyDescent="0.25">
      <c r="A4114" t="s">
        <v>17370</v>
      </c>
      <c r="B4114" s="6">
        <v>436</v>
      </c>
      <c r="C4114" s="6">
        <v>614</v>
      </c>
      <c r="D4114" s="6">
        <v>530</v>
      </c>
      <c r="E4114" s="6">
        <v>669</v>
      </c>
      <c r="F4114" s="6" t="s">
        <v>22</v>
      </c>
      <c r="H4114">
        <f t="shared" si="64"/>
        <v>354570</v>
      </c>
      <c r="I4114" s="1">
        <f>COUNTIF(human!A:A,A4114)</f>
        <v>2</v>
      </c>
      <c r="J4114" s="2">
        <f>COUNTIFS(human!A:A,A4114,human!F:F,F4114)</f>
        <v>1</v>
      </c>
    </row>
    <row r="4115" spans="1:10" x14ac:dyDescent="0.25">
      <c r="A4115" t="s">
        <v>17370</v>
      </c>
      <c r="B4115" s="6">
        <v>713</v>
      </c>
      <c r="C4115" s="6">
        <v>605</v>
      </c>
      <c r="D4115" s="6">
        <v>803</v>
      </c>
      <c r="E4115" s="6">
        <v>661</v>
      </c>
      <c r="F4115" s="6" t="s">
        <v>22</v>
      </c>
      <c r="H4115">
        <f t="shared" si="64"/>
        <v>530783</v>
      </c>
      <c r="I4115" s="1">
        <f>COUNTIF(human!A:A,A4115)</f>
        <v>2</v>
      </c>
      <c r="J4115" s="2">
        <f>COUNTIFS(human!A:A,A4115,human!F:F,F4115)</f>
        <v>1</v>
      </c>
    </row>
    <row r="4116" spans="1:10" x14ac:dyDescent="0.25">
      <c r="A4116" t="s">
        <v>17370</v>
      </c>
      <c r="B4116" s="6">
        <v>1184</v>
      </c>
      <c r="C4116" s="6">
        <v>423</v>
      </c>
      <c r="D4116" s="6">
        <v>1239</v>
      </c>
      <c r="E4116" s="6">
        <v>512</v>
      </c>
      <c r="F4116" s="6" t="s">
        <v>1</v>
      </c>
      <c r="H4116">
        <f t="shared" si="64"/>
        <v>634368</v>
      </c>
      <c r="I4116" s="1">
        <f>COUNTIF(human!A:A,A4116)</f>
        <v>2</v>
      </c>
      <c r="J4116" s="2">
        <f>COUNTIFS(human!A:A,A4116,human!F:F,F4116)</f>
        <v>1</v>
      </c>
    </row>
    <row r="4117" spans="1:10" x14ac:dyDescent="0.25">
      <c r="A4117" t="s">
        <v>12116</v>
      </c>
      <c r="B4117" s="6">
        <v>1501</v>
      </c>
      <c r="C4117" s="6">
        <v>948</v>
      </c>
      <c r="D4117" s="6">
        <v>1550</v>
      </c>
      <c r="E4117" s="6">
        <v>1075</v>
      </c>
      <c r="F4117" s="6" t="s">
        <v>1</v>
      </c>
      <c r="H4117">
        <f t="shared" si="64"/>
        <v>1666250</v>
      </c>
      <c r="I4117" s="1">
        <f>COUNTIF(human!A:A,A4117)</f>
        <v>7</v>
      </c>
      <c r="J4117" s="2">
        <f>COUNTIFS(human!A:A,A4117,human!F:F,F4117)</f>
        <v>4</v>
      </c>
    </row>
    <row r="4118" spans="1:10" x14ac:dyDescent="0.25">
      <c r="A4118" t="s">
        <v>12116</v>
      </c>
      <c r="B4118" s="6">
        <v>811</v>
      </c>
      <c r="C4118" s="6">
        <v>471</v>
      </c>
      <c r="D4118" s="6">
        <v>911</v>
      </c>
      <c r="E4118" s="6">
        <v>541</v>
      </c>
      <c r="F4118" s="6" t="s">
        <v>19</v>
      </c>
      <c r="H4118">
        <f t="shared" si="64"/>
        <v>492851</v>
      </c>
      <c r="I4118" s="1">
        <f>COUNTIF(human!A:A,A4118)</f>
        <v>7</v>
      </c>
      <c r="J4118" s="2">
        <f>COUNTIFS(human!A:A,A4118,human!F:F,F4118)</f>
        <v>0</v>
      </c>
    </row>
    <row r="4119" spans="1:10" x14ac:dyDescent="0.25">
      <c r="A4119" t="s">
        <v>12116</v>
      </c>
      <c r="B4119" s="6">
        <v>1338</v>
      </c>
      <c r="C4119" s="6">
        <v>825</v>
      </c>
      <c r="D4119" s="6">
        <v>1461</v>
      </c>
      <c r="E4119" s="6">
        <v>1068</v>
      </c>
      <c r="F4119" s="6" t="s">
        <v>1</v>
      </c>
      <c r="H4119">
        <f t="shared" si="64"/>
        <v>1560348</v>
      </c>
      <c r="I4119" s="1">
        <f>COUNTIF(human!A:A,A4119)</f>
        <v>7</v>
      </c>
      <c r="J4119" s="2">
        <f>COUNTIFS(human!A:A,A4119,human!F:F,F4119)</f>
        <v>4</v>
      </c>
    </row>
    <row r="4120" spans="1:10" x14ac:dyDescent="0.25">
      <c r="A4120" t="s">
        <v>12116</v>
      </c>
      <c r="B4120" s="6">
        <v>1288</v>
      </c>
      <c r="C4120" s="6">
        <v>633</v>
      </c>
      <c r="D4120" s="6">
        <v>1459</v>
      </c>
      <c r="E4120" s="6">
        <v>784</v>
      </c>
      <c r="F4120" s="6" t="s">
        <v>1</v>
      </c>
      <c r="H4120">
        <f t="shared" si="64"/>
        <v>1143856</v>
      </c>
      <c r="I4120" s="1">
        <f>COUNTIF(human!A:A,A4120)</f>
        <v>7</v>
      </c>
      <c r="J4120" s="2">
        <f>COUNTIFS(human!A:A,A4120,human!F:F,F4120)</f>
        <v>4</v>
      </c>
    </row>
    <row r="4121" spans="1:10" x14ac:dyDescent="0.25">
      <c r="A4121" t="s">
        <v>12778</v>
      </c>
      <c r="B4121" s="6">
        <v>1145</v>
      </c>
      <c r="C4121" s="6">
        <v>539</v>
      </c>
      <c r="D4121" s="6">
        <v>1280</v>
      </c>
      <c r="E4121" s="6">
        <v>663</v>
      </c>
      <c r="F4121" s="6" t="s">
        <v>19</v>
      </c>
      <c r="H4121">
        <f t="shared" si="64"/>
        <v>848640</v>
      </c>
      <c r="I4121" s="1">
        <f>COUNTIF(human!A:A,A4121)</f>
        <v>5</v>
      </c>
      <c r="J4121" s="2">
        <f>COUNTIFS(human!A:A,A4121,human!F:F,F4121)</f>
        <v>0</v>
      </c>
    </row>
    <row r="4122" spans="1:10" x14ac:dyDescent="0.25">
      <c r="A4122" t="s">
        <v>12778</v>
      </c>
      <c r="B4122" s="6">
        <v>1549</v>
      </c>
      <c r="C4122" s="6">
        <v>897</v>
      </c>
      <c r="D4122" s="6">
        <v>1687</v>
      </c>
      <c r="E4122" s="6">
        <v>1080</v>
      </c>
      <c r="F4122" s="6" t="s">
        <v>1</v>
      </c>
      <c r="H4122">
        <f t="shared" si="64"/>
        <v>1821960</v>
      </c>
      <c r="I4122" s="1">
        <f>COUNTIF(human!A:A,A4122)</f>
        <v>5</v>
      </c>
      <c r="J4122" s="2">
        <f>COUNTIFS(human!A:A,A4122,human!F:F,F4122)</f>
        <v>1</v>
      </c>
    </row>
    <row r="4123" spans="1:10" x14ac:dyDescent="0.25">
      <c r="A4123" t="s">
        <v>12778</v>
      </c>
      <c r="B4123" s="6">
        <v>1483</v>
      </c>
      <c r="C4123" s="6">
        <v>745</v>
      </c>
      <c r="D4123" s="6">
        <v>1681</v>
      </c>
      <c r="E4123" s="6">
        <v>1079</v>
      </c>
      <c r="F4123" s="6" t="s">
        <v>1</v>
      </c>
      <c r="H4123">
        <f t="shared" si="64"/>
        <v>1813799</v>
      </c>
      <c r="I4123" s="1">
        <f>COUNTIF(human!A:A,A4123)</f>
        <v>5</v>
      </c>
      <c r="J4123" s="2">
        <f>COUNTIFS(human!A:A,A4123,human!F:F,F4123)</f>
        <v>1</v>
      </c>
    </row>
    <row r="4124" spans="1:10" x14ac:dyDescent="0.25">
      <c r="A4124" t="s">
        <v>12778</v>
      </c>
      <c r="B4124" s="6">
        <v>1205</v>
      </c>
      <c r="C4124" s="6">
        <v>394</v>
      </c>
      <c r="D4124" s="6">
        <v>1264</v>
      </c>
      <c r="E4124" s="6">
        <v>484</v>
      </c>
      <c r="F4124" s="6" t="s">
        <v>1</v>
      </c>
      <c r="H4124">
        <f t="shared" si="64"/>
        <v>611776</v>
      </c>
      <c r="I4124" s="1">
        <f>COUNTIF(human!A:A,A4124)</f>
        <v>5</v>
      </c>
      <c r="J4124" s="2">
        <f>COUNTIFS(human!A:A,A4124,human!F:F,F4124)</f>
        <v>1</v>
      </c>
    </row>
    <row r="4125" spans="1:10" x14ac:dyDescent="0.25">
      <c r="A4125" t="s">
        <v>22809</v>
      </c>
      <c r="B4125" s="6">
        <v>787</v>
      </c>
      <c r="C4125" s="6">
        <v>295</v>
      </c>
      <c r="D4125" s="6">
        <v>1000</v>
      </c>
      <c r="E4125" s="6">
        <v>516</v>
      </c>
      <c r="F4125" s="6" t="s">
        <v>5</v>
      </c>
      <c r="H4125">
        <f t="shared" si="64"/>
        <v>516000</v>
      </c>
      <c r="I4125" s="1">
        <f>COUNTIF(human!A:A,A4125)</f>
        <v>8</v>
      </c>
      <c r="J4125" s="2">
        <f>COUNTIFS(human!A:A,A4125,human!F:F,F4125)</f>
        <v>2</v>
      </c>
    </row>
    <row r="4126" spans="1:10" x14ac:dyDescent="0.25">
      <c r="A4126" t="s">
        <v>22809</v>
      </c>
      <c r="B4126" s="6">
        <v>1054</v>
      </c>
      <c r="C4126" s="6">
        <v>436</v>
      </c>
      <c r="D4126" s="6">
        <v>1141</v>
      </c>
      <c r="E4126" s="6">
        <v>899</v>
      </c>
      <c r="F4126" s="6" t="s">
        <v>1</v>
      </c>
      <c r="H4126">
        <f t="shared" si="64"/>
        <v>1025759</v>
      </c>
      <c r="I4126" s="1">
        <f>COUNTIF(human!A:A,A4126)</f>
        <v>8</v>
      </c>
      <c r="J4126" s="2">
        <f>COUNTIFS(human!A:A,A4126,human!F:F,F4126)</f>
        <v>3</v>
      </c>
    </row>
    <row r="4127" spans="1:10" x14ac:dyDescent="0.25">
      <c r="A4127" t="s">
        <v>22809</v>
      </c>
      <c r="B4127" s="6">
        <v>775</v>
      </c>
      <c r="C4127" s="6">
        <v>280</v>
      </c>
      <c r="D4127" s="6">
        <v>1003</v>
      </c>
      <c r="E4127" s="6">
        <v>515</v>
      </c>
      <c r="F4127" s="6" t="s">
        <v>4</v>
      </c>
      <c r="H4127">
        <f t="shared" si="64"/>
        <v>516545</v>
      </c>
      <c r="I4127" s="1">
        <f>COUNTIF(human!A:A,A4127)</f>
        <v>8</v>
      </c>
      <c r="J4127" s="2">
        <f>COUNTIFS(human!A:A,A4127,human!F:F,F4127)</f>
        <v>1</v>
      </c>
    </row>
    <row r="4128" spans="1:10" x14ac:dyDescent="0.25">
      <c r="A4128" t="s">
        <v>22809</v>
      </c>
      <c r="B4128" s="6">
        <v>540</v>
      </c>
      <c r="C4128" s="6">
        <v>686</v>
      </c>
      <c r="D4128" s="6">
        <v>840</v>
      </c>
      <c r="E4128" s="6">
        <v>1078</v>
      </c>
      <c r="F4128" s="6" t="s">
        <v>5</v>
      </c>
      <c r="H4128">
        <f t="shared" si="64"/>
        <v>905520</v>
      </c>
      <c r="I4128" s="1">
        <f>COUNTIF(human!A:A,A4128)</f>
        <v>8</v>
      </c>
      <c r="J4128" s="2">
        <f>COUNTIFS(human!A:A,A4128,human!F:F,F4128)</f>
        <v>2</v>
      </c>
    </row>
    <row r="4129" spans="1:10" x14ac:dyDescent="0.25">
      <c r="A4129" t="s">
        <v>22809</v>
      </c>
      <c r="B4129" s="6">
        <v>379</v>
      </c>
      <c r="C4129" s="6">
        <v>541</v>
      </c>
      <c r="D4129" s="6">
        <v>655</v>
      </c>
      <c r="E4129" s="6">
        <v>801</v>
      </c>
      <c r="F4129" s="6" t="s">
        <v>1</v>
      </c>
      <c r="H4129">
        <f t="shared" si="64"/>
        <v>524655</v>
      </c>
      <c r="I4129" s="1">
        <f>COUNTIF(human!A:A,A4129)</f>
        <v>8</v>
      </c>
      <c r="J4129" s="2">
        <f>COUNTIFS(human!A:A,A4129,human!F:F,F4129)</f>
        <v>3</v>
      </c>
    </row>
    <row r="4130" spans="1:10" x14ac:dyDescent="0.25">
      <c r="A4130" t="s">
        <v>21949</v>
      </c>
      <c r="B4130" s="6">
        <v>1802</v>
      </c>
      <c r="C4130" s="6">
        <v>771</v>
      </c>
      <c r="D4130" s="6">
        <v>1920</v>
      </c>
      <c r="E4130" s="6">
        <v>1079</v>
      </c>
      <c r="F4130" s="6" t="s">
        <v>1</v>
      </c>
      <c r="H4130">
        <f t="shared" si="64"/>
        <v>2071680</v>
      </c>
      <c r="I4130" s="1">
        <f>COUNTIF(human!A:A,A4130)</f>
        <v>5</v>
      </c>
      <c r="J4130" s="2">
        <f>COUNTIFS(human!A:A,A4130,human!F:F,F4130)</f>
        <v>3</v>
      </c>
    </row>
    <row r="4131" spans="1:10" x14ac:dyDescent="0.25">
      <c r="A4131" t="s">
        <v>21056</v>
      </c>
      <c r="B4131" s="6">
        <v>1148</v>
      </c>
      <c r="C4131" s="6">
        <v>345</v>
      </c>
      <c r="D4131" s="6">
        <v>1186</v>
      </c>
      <c r="E4131" s="6">
        <v>425</v>
      </c>
      <c r="F4131" s="6" t="s">
        <v>1</v>
      </c>
      <c r="H4131">
        <f t="shared" si="64"/>
        <v>504050</v>
      </c>
      <c r="I4131" s="1">
        <f>COUNTIF(human!A:A,A4131)</f>
        <v>7</v>
      </c>
      <c r="J4131" s="2">
        <f>COUNTIFS(human!A:A,A4131,human!F:F,F4131)</f>
        <v>2</v>
      </c>
    </row>
    <row r="4132" spans="1:10" x14ac:dyDescent="0.25">
      <c r="A4132" t="s">
        <v>21056</v>
      </c>
      <c r="B4132" s="6">
        <v>1074</v>
      </c>
      <c r="C4132" s="6">
        <v>466</v>
      </c>
      <c r="D4132" s="6">
        <v>1414</v>
      </c>
      <c r="E4132" s="6">
        <v>765</v>
      </c>
      <c r="F4132" s="6" t="s">
        <v>4</v>
      </c>
      <c r="H4132">
        <f t="shared" si="64"/>
        <v>1081710</v>
      </c>
      <c r="I4132" s="1">
        <f>COUNTIF(human!A:A,A4132)</f>
        <v>7</v>
      </c>
      <c r="J4132" s="2">
        <f>COUNTIFS(human!A:A,A4132,human!F:F,F4132)</f>
        <v>1</v>
      </c>
    </row>
    <row r="4133" spans="1:10" x14ac:dyDescent="0.25">
      <c r="A4133" t="s">
        <v>21056</v>
      </c>
      <c r="B4133" s="6">
        <v>920</v>
      </c>
      <c r="C4133" s="6">
        <v>818</v>
      </c>
      <c r="D4133" s="6">
        <v>1167</v>
      </c>
      <c r="E4133" s="6">
        <v>1078</v>
      </c>
      <c r="F4133" s="6" t="s">
        <v>5</v>
      </c>
      <c r="H4133">
        <f t="shared" si="64"/>
        <v>1258026</v>
      </c>
      <c r="I4133" s="1">
        <f>COUNTIF(human!A:A,A4133)</f>
        <v>7</v>
      </c>
      <c r="J4133" s="2">
        <f>COUNTIFS(human!A:A,A4133,human!F:F,F4133)</f>
        <v>4</v>
      </c>
    </row>
    <row r="4134" spans="1:10" x14ac:dyDescent="0.25">
      <c r="A4134" t="s">
        <v>21056</v>
      </c>
      <c r="B4134" s="6">
        <v>532</v>
      </c>
      <c r="C4134" s="6">
        <v>515</v>
      </c>
      <c r="D4134" s="6">
        <v>823</v>
      </c>
      <c r="E4134" s="6">
        <v>1071</v>
      </c>
      <c r="F4134" s="6" t="s">
        <v>1</v>
      </c>
      <c r="H4134">
        <f t="shared" si="64"/>
        <v>881433</v>
      </c>
      <c r="I4134" s="1">
        <f>COUNTIF(human!A:A,A4134)</f>
        <v>7</v>
      </c>
      <c r="J4134" s="2">
        <f>COUNTIFS(human!A:A,A4134,human!F:F,F4134)</f>
        <v>2</v>
      </c>
    </row>
    <row r="4135" spans="1:10" x14ac:dyDescent="0.25">
      <c r="A4135" t="s">
        <v>17293</v>
      </c>
      <c r="B4135" s="6">
        <v>714</v>
      </c>
      <c r="C4135" s="6">
        <v>566</v>
      </c>
      <c r="D4135" s="6">
        <v>825</v>
      </c>
      <c r="E4135" s="6">
        <v>626</v>
      </c>
      <c r="F4135" s="6" t="s">
        <v>19</v>
      </c>
      <c r="H4135">
        <f t="shared" si="64"/>
        <v>516450</v>
      </c>
      <c r="I4135" s="1">
        <f>COUNTIF(human!A:A,A4135)</f>
        <v>2</v>
      </c>
      <c r="J4135" s="2">
        <f>COUNTIFS(human!A:A,A4135,human!F:F,F4135)</f>
        <v>0</v>
      </c>
    </row>
    <row r="4136" spans="1:10" x14ac:dyDescent="0.25">
      <c r="A4136" t="s">
        <v>18470</v>
      </c>
      <c r="B4136" s="6">
        <v>1584</v>
      </c>
      <c r="C4136" s="6">
        <v>956</v>
      </c>
      <c r="D4136" s="6">
        <v>1689</v>
      </c>
      <c r="E4136" s="6">
        <v>1075</v>
      </c>
      <c r="F4136" s="6" t="s">
        <v>1</v>
      </c>
      <c r="H4136">
        <f t="shared" si="64"/>
        <v>1815675</v>
      </c>
      <c r="I4136" s="1">
        <f>COUNTIF(human!A:A,A4136)</f>
        <v>3</v>
      </c>
      <c r="J4136" s="2">
        <f>COUNTIFS(human!A:A,A4136,human!F:F,F4136)</f>
        <v>1</v>
      </c>
    </row>
    <row r="4137" spans="1:10" x14ac:dyDescent="0.25">
      <c r="A4137" t="s">
        <v>18470</v>
      </c>
      <c r="B4137" s="6">
        <v>911</v>
      </c>
      <c r="C4137" s="6">
        <v>484</v>
      </c>
      <c r="D4137" s="6">
        <v>986</v>
      </c>
      <c r="E4137" s="6">
        <v>1030</v>
      </c>
      <c r="F4137" s="6" t="s">
        <v>1</v>
      </c>
      <c r="H4137">
        <f t="shared" si="64"/>
        <v>1015580</v>
      </c>
      <c r="I4137" s="1">
        <f>COUNTIF(human!A:A,A4137)</f>
        <v>3</v>
      </c>
      <c r="J4137" s="2">
        <f>COUNTIFS(human!A:A,A4137,human!F:F,F4137)</f>
        <v>1</v>
      </c>
    </row>
    <row r="4138" spans="1:10" x14ac:dyDescent="0.25">
      <c r="A4138" t="s">
        <v>18470</v>
      </c>
      <c r="B4138" s="6">
        <v>1405</v>
      </c>
      <c r="C4138" s="6">
        <v>920</v>
      </c>
      <c r="D4138" s="6">
        <v>1699</v>
      </c>
      <c r="E4138" s="6">
        <v>1075</v>
      </c>
      <c r="F4138" s="6" t="s">
        <v>5</v>
      </c>
      <c r="H4138">
        <f t="shared" si="64"/>
        <v>1826425</v>
      </c>
      <c r="I4138" s="1">
        <f>COUNTIF(human!A:A,A4138)</f>
        <v>3</v>
      </c>
      <c r="J4138" s="2">
        <f>COUNTIFS(human!A:A,A4138,human!F:F,F4138)</f>
        <v>1</v>
      </c>
    </row>
    <row r="4139" spans="1:10" x14ac:dyDescent="0.25">
      <c r="A4139" t="s">
        <v>15520</v>
      </c>
      <c r="B4139" s="6">
        <v>690</v>
      </c>
      <c r="C4139" s="6">
        <v>585</v>
      </c>
      <c r="D4139" s="6">
        <v>825</v>
      </c>
      <c r="E4139" s="6">
        <v>631</v>
      </c>
      <c r="F4139" s="6" t="s">
        <v>19</v>
      </c>
      <c r="H4139">
        <f t="shared" si="64"/>
        <v>520575</v>
      </c>
      <c r="I4139" s="1">
        <f>COUNTIF(human!A:A,A4139)</f>
        <v>3</v>
      </c>
      <c r="J4139" s="2">
        <f>COUNTIFS(human!A:A,A4139,human!F:F,F4139)</f>
        <v>2</v>
      </c>
    </row>
    <row r="4140" spans="1:10" x14ac:dyDescent="0.25">
      <c r="A4140" t="s">
        <v>15520</v>
      </c>
      <c r="B4140" s="6">
        <v>693</v>
      </c>
      <c r="C4140" s="6">
        <v>576</v>
      </c>
      <c r="D4140" s="6">
        <v>819</v>
      </c>
      <c r="E4140" s="6">
        <v>630</v>
      </c>
      <c r="F4140" s="6" t="s">
        <v>22</v>
      </c>
      <c r="H4140">
        <f t="shared" si="64"/>
        <v>515970</v>
      </c>
      <c r="I4140" s="1">
        <f>COUNTIF(human!A:A,A4140)</f>
        <v>3</v>
      </c>
      <c r="J4140" s="2">
        <f>COUNTIFS(human!A:A,A4140,human!F:F,F4140)</f>
        <v>1</v>
      </c>
    </row>
    <row r="4141" spans="1:10" x14ac:dyDescent="0.25">
      <c r="A4141" t="s">
        <v>22905</v>
      </c>
      <c r="B4141" s="6">
        <v>31</v>
      </c>
      <c r="C4141" s="6">
        <v>859</v>
      </c>
      <c r="D4141" s="6">
        <v>220</v>
      </c>
      <c r="E4141" s="6">
        <v>1075</v>
      </c>
      <c r="F4141" s="6" t="s">
        <v>1</v>
      </c>
      <c r="H4141">
        <f t="shared" si="64"/>
        <v>236500</v>
      </c>
      <c r="I4141" s="1">
        <f>COUNTIF(human!A:A,A4141)</f>
        <v>2</v>
      </c>
      <c r="J4141" s="2">
        <f>COUNTIFS(human!A:A,A4141,human!F:F,F4141)</f>
        <v>1</v>
      </c>
    </row>
    <row r="4142" spans="1:10" x14ac:dyDescent="0.25">
      <c r="A4142" t="s">
        <v>22553</v>
      </c>
      <c r="B4142" s="6">
        <v>857</v>
      </c>
      <c r="C4142" s="6">
        <v>419</v>
      </c>
      <c r="D4142" s="6">
        <v>945</v>
      </c>
      <c r="E4142" s="6">
        <v>577</v>
      </c>
      <c r="F4142" s="6" t="s">
        <v>1</v>
      </c>
      <c r="H4142">
        <f t="shared" si="64"/>
        <v>545265</v>
      </c>
      <c r="I4142" s="1">
        <f>COUNTIF(human!A:A,A4142)</f>
        <v>4</v>
      </c>
      <c r="J4142" s="2">
        <f>COUNTIFS(human!A:A,A4142,human!F:F,F4142)</f>
        <v>0</v>
      </c>
    </row>
    <row r="4143" spans="1:10" x14ac:dyDescent="0.25">
      <c r="A4143" t="s">
        <v>22553</v>
      </c>
      <c r="B4143" s="6">
        <v>97</v>
      </c>
      <c r="C4143" s="6">
        <v>572</v>
      </c>
      <c r="D4143" s="6">
        <v>264</v>
      </c>
      <c r="E4143" s="6">
        <v>694</v>
      </c>
      <c r="F4143" s="6" t="s">
        <v>5</v>
      </c>
      <c r="H4143">
        <f t="shared" si="64"/>
        <v>183216</v>
      </c>
      <c r="I4143" s="1">
        <f>COUNTIF(human!A:A,A4143)</f>
        <v>4</v>
      </c>
      <c r="J4143" s="2">
        <f>COUNTIFS(human!A:A,A4143,human!F:F,F4143)</f>
        <v>3</v>
      </c>
    </row>
    <row r="4144" spans="1:10" x14ac:dyDescent="0.25">
      <c r="A4144" t="s">
        <v>22553</v>
      </c>
      <c r="B4144" s="6">
        <v>310</v>
      </c>
      <c r="C4144" s="6">
        <v>307</v>
      </c>
      <c r="D4144" s="6">
        <v>421</v>
      </c>
      <c r="E4144" s="6">
        <v>414</v>
      </c>
      <c r="F4144" s="6" t="s">
        <v>1</v>
      </c>
      <c r="H4144">
        <f t="shared" si="64"/>
        <v>174294</v>
      </c>
      <c r="I4144" s="1">
        <f>COUNTIF(human!A:A,A4144)</f>
        <v>4</v>
      </c>
      <c r="J4144" s="2">
        <f>COUNTIFS(human!A:A,A4144,human!F:F,F4144)</f>
        <v>0</v>
      </c>
    </row>
    <row r="4145" spans="1:10" x14ac:dyDescent="0.25">
      <c r="A4145" t="s">
        <v>22553</v>
      </c>
      <c r="B4145" s="6">
        <v>468</v>
      </c>
      <c r="C4145" s="6">
        <v>287</v>
      </c>
      <c r="D4145" s="6">
        <v>604</v>
      </c>
      <c r="E4145" s="6">
        <v>463</v>
      </c>
      <c r="F4145" s="6" t="s">
        <v>5</v>
      </c>
      <c r="H4145">
        <f t="shared" si="64"/>
        <v>279652</v>
      </c>
      <c r="I4145" s="1">
        <f>COUNTIF(human!A:A,A4145)</f>
        <v>4</v>
      </c>
      <c r="J4145" s="2">
        <f>COUNTIFS(human!A:A,A4145,human!F:F,F4145)</f>
        <v>3</v>
      </c>
    </row>
    <row r="4146" spans="1:10" x14ac:dyDescent="0.25">
      <c r="A4146" t="s">
        <v>22553</v>
      </c>
      <c r="B4146" s="6">
        <v>393</v>
      </c>
      <c r="C4146" s="6">
        <v>622</v>
      </c>
      <c r="D4146" s="6">
        <v>493</v>
      </c>
      <c r="E4146" s="6">
        <v>716</v>
      </c>
      <c r="F4146" s="6" t="s">
        <v>1</v>
      </c>
      <c r="H4146">
        <f t="shared" si="64"/>
        <v>352988</v>
      </c>
      <c r="I4146" s="1">
        <f>COUNTIF(human!A:A,A4146)</f>
        <v>4</v>
      </c>
      <c r="J4146" s="2">
        <f>COUNTIFS(human!A:A,A4146,human!F:F,F4146)</f>
        <v>0</v>
      </c>
    </row>
    <row r="4147" spans="1:10" x14ac:dyDescent="0.25">
      <c r="A4147" t="s">
        <v>22553</v>
      </c>
      <c r="B4147" s="6">
        <v>858</v>
      </c>
      <c r="C4147" s="6">
        <v>417</v>
      </c>
      <c r="D4147" s="6">
        <v>1014</v>
      </c>
      <c r="E4147" s="6">
        <v>707</v>
      </c>
      <c r="F4147" s="6" t="s">
        <v>1</v>
      </c>
      <c r="H4147">
        <f t="shared" si="64"/>
        <v>716898</v>
      </c>
      <c r="I4147" s="1">
        <f>COUNTIF(human!A:A,A4147)</f>
        <v>4</v>
      </c>
      <c r="J4147" s="2">
        <f>COUNTIFS(human!A:A,A4147,human!F:F,F4147)</f>
        <v>0</v>
      </c>
    </row>
    <row r="4148" spans="1:10" x14ac:dyDescent="0.25">
      <c r="A4148" t="s">
        <v>18664</v>
      </c>
      <c r="B4148" s="6">
        <v>971</v>
      </c>
      <c r="C4148" s="6">
        <v>871</v>
      </c>
      <c r="D4148" s="6">
        <v>1005</v>
      </c>
      <c r="E4148" s="6">
        <v>1080</v>
      </c>
      <c r="F4148" s="6" t="s">
        <v>1</v>
      </c>
      <c r="H4148">
        <f t="shared" si="64"/>
        <v>1085400</v>
      </c>
      <c r="I4148" s="1">
        <f>COUNTIF(human!A:A,A4148)</f>
        <v>3</v>
      </c>
      <c r="J4148" s="2">
        <f>COUNTIFS(human!A:A,A4148,human!F:F,F4148)</f>
        <v>3</v>
      </c>
    </row>
    <row r="4149" spans="1:10" x14ac:dyDescent="0.25">
      <c r="A4149" t="s">
        <v>18664</v>
      </c>
      <c r="B4149" s="6">
        <v>967</v>
      </c>
      <c r="C4149" s="6">
        <v>269</v>
      </c>
      <c r="D4149" s="6">
        <v>1009</v>
      </c>
      <c r="E4149" s="6">
        <v>666</v>
      </c>
      <c r="F4149" s="6" t="s">
        <v>1</v>
      </c>
      <c r="H4149">
        <f t="shared" si="64"/>
        <v>671994</v>
      </c>
      <c r="I4149" s="1">
        <f>COUNTIF(human!A:A,A4149)</f>
        <v>3</v>
      </c>
      <c r="J4149" s="2">
        <f>COUNTIFS(human!A:A,A4149,human!F:F,F4149)</f>
        <v>3</v>
      </c>
    </row>
    <row r="4150" spans="1:10" x14ac:dyDescent="0.25">
      <c r="A4150" t="s">
        <v>18664</v>
      </c>
      <c r="B4150" s="6">
        <v>984</v>
      </c>
      <c r="C4150" s="6">
        <v>259</v>
      </c>
      <c r="D4150" s="6">
        <v>1012</v>
      </c>
      <c r="E4150" s="6">
        <v>347</v>
      </c>
      <c r="F4150" s="6" t="s">
        <v>1</v>
      </c>
      <c r="H4150">
        <f t="shared" si="64"/>
        <v>351164</v>
      </c>
      <c r="I4150" s="1">
        <f>COUNTIF(human!A:A,A4150)</f>
        <v>3</v>
      </c>
      <c r="J4150" s="2">
        <f>COUNTIFS(human!A:A,A4150,human!F:F,F4150)</f>
        <v>3</v>
      </c>
    </row>
    <row r="4151" spans="1:10" x14ac:dyDescent="0.25">
      <c r="A4151" t="s">
        <v>22147</v>
      </c>
      <c r="B4151" s="6">
        <v>666</v>
      </c>
      <c r="C4151" s="6">
        <v>302</v>
      </c>
      <c r="D4151" s="6">
        <v>841</v>
      </c>
      <c r="E4151" s="6">
        <v>487</v>
      </c>
      <c r="F4151" s="6" t="s">
        <v>1</v>
      </c>
      <c r="H4151">
        <f t="shared" si="64"/>
        <v>409567</v>
      </c>
      <c r="I4151" s="1">
        <f>COUNTIF(human!A:A,A4151)</f>
        <v>1</v>
      </c>
      <c r="J4151" s="2">
        <f>COUNTIFS(human!A:A,A4151,human!F:F,F4151)</f>
        <v>1</v>
      </c>
    </row>
    <row r="4152" spans="1:10" x14ac:dyDescent="0.25">
      <c r="A4152" t="s">
        <v>22818</v>
      </c>
      <c r="B4152" s="6">
        <v>1171</v>
      </c>
      <c r="C4152" s="6">
        <v>626</v>
      </c>
      <c r="D4152" s="6">
        <v>1309</v>
      </c>
      <c r="E4152" s="6">
        <v>1056</v>
      </c>
      <c r="F4152" s="6" t="s">
        <v>1</v>
      </c>
      <c r="H4152">
        <f t="shared" si="64"/>
        <v>1382304</v>
      </c>
      <c r="I4152" s="1">
        <f>COUNTIF(human!A:A,A4152)</f>
        <v>2</v>
      </c>
      <c r="J4152" s="2">
        <f>COUNTIFS(human!A:A,A4152,human!F:F,F4152)</f>
        <v>2</v>
      </c>
    </row>
    <row r="4153" spans="1:10" x14ac:dyDescent="0.25">
      <c r="A4153" t="s">
        <v>22818</v>
      </c>
      <c r="B4153" s="6">
        <v>1017</v>
      </c>
      <c r="C4153" s="6">
        <v>259</v>
      </c>
      <c r="D4153" s="6">
        <v>1051</v>
      </c>
      <c r="E4153" s="6">
        <v>331</v>
      </c>
      <c r="F4153" s="6" t="s">
        <v>1</v>
      </c>
      <c r="H4153">
        <f t="shared" si="64"/>
        <v>347881</v>
      </c>
      <c r="I4153" s="1">
        <f>COUNTIF(human!A:A,A4153)</f>
        <v>2</v>
      </c>
      <c r="J4153" s="2">
        <f>COUNTIFS(human!A:A,A4153,human!F:F,F4153)</f>
        <v>2</v>
      </c>
    </row>
    <row r="4154" spans="1:10" x14ac:dyDescent="0.25">
      <c r="A4154" t="s">
        <v>22104</v>
      </c>
      <c r="B4154" s="6">
        <v>227</v>
      </c>
      <c r="C4154" s="6">
        <v>535</v>
      </c>
      <c r="D4154" s="6">
        <v>435</v>
      </c>
      <c r="E4154" s="6">
        <v>720</v>
      </c>
      <c r="F4154" s="6" t="s">
        <v>22</v>
      </c>
      <c r="H4154">
        <f t="shared" si="64"/>
        <v>313200</v>
      </c>
      <c r="I4154" s="1">
        <f>COUNTIF(human!A:A,A4154)</f>
        <v>1</v>
      </c>
      <c r="J4154" s="2">
        <f>COUNTIFS(human!A:A,A4154,human!F:F,F4154)</f>
        <v>1</v>
      </c>
    </row>
    <row r="4155" spans="1:10" x14ac:dyDescent="0.25">
      <c r="A4155" t="s">
        <v>12186</v>
      </c>
      <c r="B4155" s="6">
        <v>0</v>
      </c>
      <c r="C4155" s="6">
        <v>643</v>
      </c>
      <c r="D4155" s="6">
        <v>116</v>
      </c>
      <c r="E4155" s="6">
        <v>715</v>
      </c>
      <c r="F4155" s="6" t="s">
        <v>5</v>
      </c>
      <c r="H4155">
        <f t="shared" si="64"/>
        <v>82940</v>
      </c>
      <c r="I4155" s="1">
        <f>COUNTIF(human!A:A,A4155)</f>
        <v>3</v>
      </c>
      <c r="J4155" s="2">
        <f>COUNTIFS(human!A:A,A4155,human!F:F,F4155)</f>
        <v>1</v>
      </c>
    </row>
    <row r="4156" spans="1:10" x14ac:dyDescent="0.25">
      <c r="A4156" t="s">
        <v>12186</v>
      </c>
      <c r="B4156" s="6">
        <v>351</v>
      </c>
      <c r="C4156" s="6">
        <v>654</v>
      </c>
      <c r="D4156" s="6">
        <v>396</v>
      </c>
      <c r="E4156" s="6">
        <v>718</v>
      </c>
      <c r="F4156" s="6" t="s">
        <v>1</v>
      </c>
      <c r="H4156">
        <f t="shared" si="64"/>
        <v>284328</v>
      </c>
      <c r="I4156" s="1">
        <f>COUNTIF(human!A:A,A4156)</f>
        <v>3</v>
      </c>
      <c r="J4156" s="2">
        <f>COUNTIFS(human!A:A,A4156,human!F:F,F4156)</f>
        <v>2</v>
      </c>
    </row>
    <row r="4157" spans="1:10" x14ac:dyDescent="0.25">
      <c r="A4157" t="s">
        <v>12186</v>
      </c>
      <c r="B4157" s="6">
        <v>235</v>
      </c>
      <c r="C4157" s="6">
        <v>542</v>
      </c>
      <c r="D4157" s="6">
        <v>488</v>
      </c>
      <c r="E4157" s="6">
        <v>717</v>
      </c>
      <c r="F4157" s="6" t="s">
        <v>5</v>
      </c>
      <c r="H4157">
        <f t="shared" si="64"/>
        <v>349896</v>
      </c>
      <c r="I4157" s="1">
        <f>COUNTIF(human!A:A,A4157)</f>
        <v>3</v>
      </c>
      <c r="J4157" s="2">
        <f>COUNTIFS(human!A:A,A4157,human!F:F,F4157)</f>
        <v>1</v>
      </c>
    </row>
    <row r="4158" spans="1:10" x14ac:dyDescent="0.25">
      <c r="A4158" t="s">
        <v>12397</v>
      </c>
      <c r="B4158" s="6">
        <v>1000</v>
      </c>
      <c r="C4158" s="6">
        <v>222</v>
      </c>
      <c r="D4158" s="6">
        <v>1023</v>
      </c>
      <c r="E4158" s="6">
        <v>300</v>
      </c>
      <c r="F4158" s="6" t="s">
        <v>1</v>
      </c>
      <c r="H4158">
        <f t="shared" si="64"/>
        <v>306900</v>
      </c>
      <c r="I4158" s="1">
        <f>COUNTIF(human!A:A,A4158)</f>
        <v>3</v>
      </c>
      <c r="J4158" s="2">
        <f>COUNTIFS(human!A:A,A4158,human!F:F,F4158)</f>
        <v>2</v>
      </c>
    </row>
    <row r="4159" spans="1:10" x14ac:dyDescent="0.25">
      <c r="A4159" t="s">
        <v>12397</v>
      </c>
      <c r="B4159" s="6">
        <v>1057</v>
      </c>
      <c r="C4159" s="6">
        <v>437</v>
      </c>
      <c r="D4159" s="6">
        <v>1568</v>
      </c>
      <c r="E4159" s="6">
        <v>603</v>
      </c>
      <c r="F4159" s="6" t="s">
        <v>30</v>
      </c>
      <c r="H4159">
        <f t="shared" si="64"/>
        <v>945504</v>
      </c>
      <c r="I4159" s="1">
        <f>COUNTIF(human!A:A,A4159)</f>
        <v>3</v>
      </c>
      <c r="J4159" s="2">
        <f>COUNTIFS(human!A:A,A4159,human!F:F,F4159)</f>
        <v>1</v>
      </c>
    </row>
    <row r="4160" spans="1:10" x14ac:dyDescent="0.25">
      <c r="A4160" t="s">
        <v>12397</v>
      </c>
      <c r="B4160" s="6">
        <v>1646</v>
      </c>
      <c r="C4160" s="6">
        <v>870</v>
      </c>
      <c r="D4160" s="6">
        <v>1898</v>
      </c>
      <c r="E4160" s="6">
        <v>1080</v>
      </c>
      <c r="F4160" s="6" t="s">
        <v>1</v>
      </c>
      <c r="H4160">
        <f t="shared" si="64"/>
        <v>2049840</v>
      </c>
      <c r="I4160" s="1">
        <f>COUNTIF(human!A:A,A4160)</f>
        <v>3</v>
      </c>
      <c r="J4160" s="2">
        <f>COUNTIFS(human!A:A,A4160,human!F:F,F4160)</f>
        <v>2</v>
      </c>
    </row>
    <row r="4161" spans="1:10" x14ac:dyDescent="0.25">
      <c r="A4161" t="s">
        <v>12397</v>
      </c>
      <c r="B4161" s="6">
        <v>964</v>
      </c>
      <c r="C4161" s="6">
        <v>622</v>
      </c>
      <c r="D4161" s="6">
        <v>1109</v>
      </c>
      <c r="E4161" s="6">
        <v>1080</v>
      </c>
      <c r="F4161" s="6" t="s">
        <v>1</v>
      </c>
      <c r="H4161">
        <f t="shared" si="64"/>
        <v>1197720</v>
      </c>
      <c r="I4161" s="1">
        <f>COUNTIF(human!A:A,A4161)</f>
        <v>3</v>
      </c>
      <c r="J4161" s="2">
        <f>COUNTIFS(human!A:A,A4161,human!F:F,F4161)</f>
        <v>2</v>
      </c>
    </row>
    <row r="4162" spans="1:10" x14ac:dyDescent="0.25">
      <c r="A4162" t="s">
        <v>17909</v>
      </c>
      <c r="B4162" s="6">
        <v>550</v>
      </c>
      <c r="C4162" s="6">
        <v>701</v>
      </c>
      <c r="D4162" s="6">
        <v>865</v>
      </c>
      <c r="E4162" s="6">
        <v>827</v>
      </c>
      <c r="F4162" s="6" t="s">
        <v>5</v>
      </c>
      <c r="H4162">
        <f t="shared" si="64"/>
        <v>715355</v>
      </c>
      <c r="I4162" s="1">
        <f>COUNTIF(human!A:A,A4162)</f>
        <v>6</v>
      </c>
      <c r="J4162" s="2">
        <f>COUNTIFS(human!A:A,A4162,human!F:F,F4162)</f>
        <v>3</v>
      </c>
    </row>
    <row r="4163" spans="1:10" x14ac:dyDescent="0.25">
      <c r="A4163" t="s">
        <v>17909</v>
      </c>
      <c r="B4163" s="6">
        <v>645</v>
      </c>
      <c r="C4163" s="6">
        <v>486</v>
      </c>
      <c r="D4163" s="6">
        <v>823</v>
      </c>
      <c r="E4163" s="6">
        <v>555</v>
      </c>
      <c r="F4163" s="6" t="s">
        <v>22</v>
      </c>
      <c r="H4163">
        <f t="shared" ref="H4163:H4226" si="65">D4163*E4163</f>
        <v>456765</v>
      </c>
      <c r="I4163" s="1">
        <f>COUNTIF(human!A:A,A4163)</f>
        <v>6</v>
      </c>
      <c r="J4163" s="2">
        <f>COUNTIFS(human!A:A,A4163,human!F:F,F4163)</f>
        <v>0</v>
      </c>
    </row>
    <row r="4164" spans="1:10" x14ac:dyDescent="0.25">
      <c r="A4164" t="s">
        <v>17909</v>
      </c>
      <c r="B4164" s="6">
        <v>1378</v>
      </c>
      <c r="C4164" s="6">
        <v>436</v>
      </c>
      <c r="D4164" s="6">
        <v>1804</v>
      </c>
      <c r="E4164" s="6">
        <v>738</v>
      </c>
      <c r="F4164" s="6" t="s">
        <v>5</v>
      </c>
      <c r="H4164">
        <f t="shared" si="65"/>
        <v>1331352</v>
      </c>
      <c r="I4164" s="1">
        <f>COUNTIF(human!A:A,A4164)</f>
        <v>6</v>
      </c>
      <c r="J4164" s="2">
        <f>COUNTIFS(human!A:A,A4164,human!F:F,F4164)</f>
        <v>3</v>
      </c>
    </row>
    <row r="4165" spans="1:10" x14ac:dyDescent="0.25">
      <c r="A4165" t="s">
        <v>17909</v>
      </c>
      <c r="B4165" s="6">
        <v>167</v>
      </c>
      <c r="C4165" s="6">
        <v>787</v>
      </c>
      <c r="D4165" s="6">
        <v>394</v>
      </c>
      <c r="E4165" s="6">
        <v>1034</v>
      </c>
      <c r="F4165" s="6" t="s">
        <v>1</v>
      </c>
      <c r="H4165">
        <f t="shared" si="65"/>
        <v>407396</v>
      </c>
      <c r="I4165" s="1">
        <f>COUNTIF(human!A:A,A4165)</f>
        <v>6</v>
      </c>
      <c r="J4165" s="2">
        <f>COUNTIFS(human!A:A,A4165,human!F:F,F4165)</f>
        <v>1</v>
      </c>
    </row>
    <row r="4166" spans="1:10" x14ac:dyDescent="0.25">
      <c r="A4166" t="s">
        <v>12052</v>
      </c>
      <c r="B4166" s="6">
        <v>220</v>
      </c>
      <c r="C4166" s="6">
        <v>505</v>
      </c>
      <c r="D4166" s="6">
        <v>264</v>
      </c>
      <c r="E4166" s="6">
        <v>569</v>
      </c>
      <c r="F4166" s="6" t="s">
        <v>1</v>
      </c>
      <c r="H4166">
        <f t="shared" si="65"/>
        <v>150216</v>
      </c>
      <c r="I4166" s="1">
        <f>COUNTIF(human!A:A,A4166)</f>
        <v>1</v>
      </c>
      <c r="J4166" s="2">
        <f>COUNTIFS(human!A:A,A4166,human!F:F,F4166)</f>
        <v>1</v>
      </c>
    </row>
    <row r="4167" spans="1:10" x14ac:dyDescent="0.25">
      <c r="A4167" t="s">
        <v>12052</v>
      </c>
      <c r="B4167" s="6">
        <v>658</v>
      </c>
      <c r="C4167" s="6">
        <v>493</v>
      </c>
      <c r="D4167" s="6">
        <v>713</v>
      </c>
      <c r="E4167" s="6">
        <v>613</v>
      </c>
      <c r="F4167" s="6" t="s">
        <v>1</v>
      </c>
      <c r="H4167">
        <f t="shared" si="65"/>
        <v>437069</v>
      </c>
      <c r="I4167" s="1">
        <f>COUNTIF(human!A:A,A4167)</f>
        <v>1</v>
      </c>
      <c r="J4167" s="2">
        <f>COUNTIFS(human!A:A,A4167,human!F:F,F4167)</f>
        <v>1</v>
      </c>
    </row>
    <row r="4168" spans="1:10" x14ac:dyDescent="0.25">
      <c r="A4168" t="s">
        <v>12052</v>
      </c>
      <c r="B4168" s="6">
        <v>578</v>
      </c>
      <c r="C4168" s="6">
        <v>627</v>
      </c>
      <c r="D4168" s="6">
        <v>633</v>
      </c>
      <c r="E4168" s="6">
        <v>720</v>
      </c>
      <c r="F4168" s="6" t="s">
        <v>1</v>
      </c>
      <c r="H4168">
        <f t="shared" si="65"/>
        <v>455760</v>
      </c>
      <c r="I4168" s="1">
        <f>COUNTIF(human!A:A,A4168)</f>
        <v>1</v>
      </c>
      <c r="J4168" s="2">
        <f>COUNTIFS(human!A:A,A4168,human!F:F,F4168)</f>
        <v>1</v>
      </c>
    </row>
    <row r="4169" spans="1:10" x14ac:dyDescent="0.25">
      <c r="A4169" t="s">
        <v>21045</v>
      </c>
      <c r="B4169" s="6">
        <v>413</v>
      </c>
      <c r="C4169" s="6">
        <v>898</v>
      </c>
      <c r="D4169" s="6">
        <v>678</v>
      </c>
      <c r="E4169" s="6">
        <v>1078</v>
      </c>
      <c r="F4169" s="6" t="s">
        <v>5</v>
      </c>
      <c r="H4169">
        <f t="shared" si="65"/>
        <v>730884</v>
      </c>
      <c r="I4169" s="1">
        <f>COUNTIF(human!A:A,A4169)</f>
        <v>4</v>
      </c>
      <c r="J4169" s="2">
        <f>COUNTIFS(human!A:A,A4169,human!F:F,F4169)</f>
        <v>2</v>
      </c>
    </row>
    <row r="4170" spans="1:10" x14ac:dyDescent="0.25">
      <c r="A4170" t="s">
        <v>21045</v>
      </c>
      <c r="B4170" s="6">
        <v>296</v>
      </c>
      <c r="C4170" s="6">
        <v>787</v>
      </c>
      <c r="D4170" s="6">
        <v>786</v>
      </c>
      <c r="E4170" s="6">
        <v>901</v>
      </c>
      <c r="F4170" s="6" t="s">
        <v>5</v>
      </c>
      <c r="H4170">
        <f t="shared" si="65"/>
        <v>708186</v>
      </c>
      <c r="I4170" s="1">
        <f>COUNTIF(human!A:A,A4170)</f>
        <v>4</v>
      </c>
      <c r="J4170" s="2">
        <f>COUNTIFS(human!A:A,A4170,human!F:F,F4170)</f>
        <v>2</v>
      </c>
    </row>
    <row r="4171" spans="1:10" x14ac:dyDescent="0.25">
      <c r="A4171" t="s">
        <v>14208</v>
      </c>
      <c r="B4171" s="6">
        <v>617</v>
      </c>
      <c r="C4171" s="6">
        <v>362</v>
      </c>
      <c r="D4171" s="6">
        <v>742</v>
      </c>
      <c r="E4171" s="6">
        <v>403</v>
      </c>
      <c r="F4171" s="6" t="s">
        <v>22</v>
      </c>
      <c r="H4171">
        <f t="shared" si="65"/>
        <v>299026</v>
      </c>
      <c r="I4171" s="1">
        <f>COUNTIF(human!A:A,A4171)</f>
        <v>1</v>
      </c>
      <c r="J4171" s="2">
        <f>COUNTIFS(human!A:A,A4171,human!F:F,F4171)</f>
        <v>0</v>
      </c>
    </row>
    <row r="4172" spans="1:10" x14ac:dyDescent="0.25">
      <c r="A4172" t="s">
        <v>14208</v>
      </c>
      <c r="B4172" s="6">
        <v>1061</v>
      </c>
      <c r="C4172" s="6">
        <v>399</v>
      </c>
      <c r="D4172" s="6">
        <v>1178</v>
      </c>
      <c r="E4172" s="6">
        <v>811</v>
      </c>
      <c r="F4172" s="6" t="s">
        <v>1</v>
      </c>
      <c r="H4172">
        <f t="shared" si="65"/>
        <v>955358</v>
      </c>
      <c r="I4172" s="1">
        <f>COUNTIF(human!A:A,A4172)</f>
        <v>1</v>
      </c>
      <c r="J4172" s="2">
        <f>COUNTIFS(human!A:A,A4172,human!F:F,F4172)</f>
        <v>1</v>
      </c>
    </row>
    <row r="4173" spans="1:10" x14ac:dyDescent="0.25">
      <c r="A4173" t="s">
        <v>21729</v>
      </c>
      <c r="B4173" s="6">
        <v>343</v>
      </c>
      <c r="C4173" s="6">
        <v>569</v>
      </c>
      <c r="D4173" s="6">
        <v>439</v>
      </c>
      <c r="E4173" s="6">
        <v>618</v>
      </c>
      <c r="F4173" s="6" t="s">
        <v>22</v>
      </c>
      <c r="H4173">
        <f t="shared" si="65"/>
        <v>271302</v>
      </c>
      <c r="I4173" s="1">
        <f>COUNTIF(human!A:A,A4173)</f>
        <v>2</v>
      </c>
      <c r="J4173" s="2">
        <f>COUNTIFS(human!A:A,A4173,human!F:F,F4173)</f>
        <v>0</v>
      </c>
    </row>
    <row r="4174" spans="1:10" x14ac:dyDescent="0.25">
      <c r="A4174" t="s">
        <v>21729</v>
      </c>
      <c r="B4174" s="6">
        <v>717</v>
      </c>
      <c r="C4174" s="6">
        <v>546</v>
      </c>
      <c r="D4174" s="6">
        <v>803</v>
      </c>
      <c r="E4174" s="6">
        <v>578</v>
      </c>
      <c r="F4174" s="6" t="s">
        <v>7</v>
      </c>
      <c r="H4174">
        <f t="shared" si="65"/>
        <v>464134</v>
      </c>
      <c r="I4174" s="1">
        <f>COUNTIF(human!A:A,A4174)</f>
        <v>2</v>
      </c>
      <c r="J4174" s="2">
        <f>COUNTIFS(human!A:A,A4174,human!F:F,F4174)</f>
        <v>2</v>
      </c>
    </row>
    <row r="4175" spans="1:10" x14ac:dyDescent="0.25">
      <c r="A4175" t="s">
        <v>17768</v>
      </c>
      <c r="B4175" s="6">
        <v>870</v>
      </c>
      <c r="C4175" s="6">
        <v>216</v>
      </c>
      <c r="D4175" s="6">
        <v>912</v>
      </c>
      <c r="E4175" s="6">
        <v>263</v>
      </c>
      <c r="F4175" s="6" t="s">
        <v>1</v>
      </c>
      <c r="H4175">
        <f t="shared" si="65"/>
        <v>239856</v>
      </c>
      <c r="I4175" s="1">
        <f>COUNTIF(human!A:A,A4175)</f>
        <v>1</v>
      </c>
      <c r="J4175" s="2">
        <f>COUNTIFS(human!A:A,A4175,human!F:F,F4175)</f>
        <v>1</v>
      </c>
    </row>
    <row r="4176" spans="1:10" x14ac:dyDescent="0.25">
      <c r="A4176" t="s">
        <v>17768</v>
      </c>
      <c r="B4176" s="6">
        <v>454</v>
      </c>
      <c r="C4176" s="6">
        <v>334</v>
      </c>
      <c r="D4176" s="6">
        <v>800</v>
      </c>
      <c r="E4176" s="6">
        <v>691</v>
      </c>
      <c r="F4176" s="6" t="s">
        <v>1</v>
      </c>
      <c r="H4176">
        <f t="shared" si="65"/>
        <v>552800</v>
      </c>
      <c r="I4176" s="1">
        <f>COUNTIF(human!A:A,A4176)</f>
        <v>1</v>
      </c>
      <c r="J4176" s="2">
        <f>COUNTIFS(human!A:A,A4176,human!F:F,F4176)</f>
        <v>1</v>
      </c>
    </row>
    <row r="4177" spans="1:10" x14ac:dyDescent="0.25">
      <c r="A4177" t="s">
        <v>18385</v>
      </c>
      <c r="B4177" s="6">
        <v>3</v>
      </c>
      <c r="C4177" s="6">
        <v>592</v>
      </c>
      <c r="D4177" s="6">
        <v>294</v>
      </c>
      <c r="E4177" s="6">
        <v>636</v>
      </c>
      <c r="F4177" s="6" t="s">
        <v>7</v>
      </c>
      <c r="H4177">
        <f t="shared" si="65"/>
        <v>186984</v>
      </c>
      <c r="I4177" s="1">
        <f>COUNTIF(human!A:A,A4177)</f>
        <v>1</v>
      </c>
      <c r="J4177" s="2">
        <f>COUNTIFS(human!A:A,A4177,human!F:F,F4177)</f>
        <v>1</v>
      </c>
    </row>
    <row r="4178" spans="1:10" x14ac:dyDescent="0.25">
      <c r="A4178" t="s">
        <v>17637</v>
      </c>
      <c r="B4178" s="6">
        <v>1041</v>
      </c>
      <c r="C4178" s="6">
        <v>277</v>
      </c>
      <c r="D4178" s="6">
        <v>1079</v>
      </c>
      <c r="E4178" s="6">
        <v>370</v>
      </c>
      <c r="F4178" s="6" t="s">
        <v>1</v>
      </c>
      <c r="H4178">
        <f t="shared" si="65"/>
        <v>399230</v>
      </c>
      <c r="I4178" s="1">
        <f>COUNTIF(human!A:A,A4178)</f>
        <v>1</v>
      </c>
      <c r="J4178" s="2">
        <f>COUNTIFS(human!A:A,A4178,human!F:F,F4178)</f>
        <v>1</v>
      </c>
    </row>
    <row r="4179" spans="1:10" x14ac:dyDescent="0.25">
      <c r="A4179" t="s">
        <v>19758</v>
      </c>
      <c r="B4179" s="6">
        <v>0</v>
      </c>
      <c r="C4179" s="6">
        <v>610</v>
      </c>
      <c r="D4179" s="6">
        <v>301</v>
      </c>
      <c r="E4179" s="6">
        <v>656</v>
      </c>
      <c r="F4179" s="6" t="s">
        <v>7</v>
      </c>
      <c r="H4179">
        <f t="shared" si="65"/>
        <v>197456</v>
      </c>
      <c r="I4179" s="1">
        <f>COUNTIF(human!A:A,A4179)</f>
        <v>2</v>
      </c>
      <c r="J4179" s="2">
        <f>COUNTIFS(human!A:A,A4179,human!F:F,F4179)</f>
        <v>2</v>
      </c>
    </row>
    <row r="4180" spans="1:10" x14ac:dyDescent="0.25">
      <c r="A4180" t="s">
        <v>18298</v>
      </c>
      <c r="B4180" s="6">
        <v>1591</v>
      </c>
      <c r="C4180" s="6">
        <v>888</v>
      </c>
      <c r="D4180" s="6">
        <v>1873</v>
      </c>
      <c r="E4180" s="6">
        <v>1075</v>
      </c>
      <c r="F4180" s="6" t="s">
        <v>1</v>
      </c>
      <c r="H4180">
        <f t="shared" si="65"/>
        <v>2013475</v>
      </c>
      <c r="I4180" s="1">
        <f>COUNTIF(human!A:A,A4180)</f>
        <v>2</v>
      </c>
      <c r="J4180" s="2">
        <f>COUNTIFS(human!A:A,A4180,human!F:F,F4180)</f>
        <v>1</v>
      </c>
    </row>
    <row r="4181" spans="1:10" x14ac:dyDescent="0.25">
      <c r="A4181" t="s">
        <v>18298</v>
      </c>
      <c r="B4181" s="6">
        <v>1580</v>
      </c>
      <c r="C4181" s="6">
        <v>881</v>
      </c>
      <c r="D4181" s="6">
        <v>1880</v>
      </c>
      <c r="E4181" s="6">
        <v>1076</v>
      </c>
      <c r="F4181" s="6" t="s">
        <v>5</v>
      </c>
      <c r="H4181">
        <f t="shared" si="65"/>
        <v>2022880</v>
      </c>
      <c r="I4181" s="1">
        <f>COUNTIF(human!A:A,A4181)</f>
        <v>2</v>
      </c>
      <c r="J4181" s="2">
        <f>COUNTIFS(human!A:A,A4181,human!F:F,F4181)</f>
        <v>1</v>
      </c>
    </row>
    <row r="4182" spans="1:10" x14ac:dyDescent="0.25">
      <c r="A4182" t="s">
        <v>18298</v>
      </c>
      <c r="B4182" s="6">
        <v>399</v>
      </c>
      <c r="C4182" s="6">
        <v>885</v>
      </c>
      <c r="D4182" s="6">
        <v>519</v>
      </c>
      <c r="E4182" s="6">
        <v>1080</v>
      </c>
      <c r="F4182" s="6" t="s">
        <v>1</v>
      </c>
      <c r="H4182">
        <f t="shared" si="65"/>
        <v>560520</v>
      </c>
      <c r="I4182" s="1">
        <f>COUNTIF(human!A:A,A4182)</f>
        <v>2</v>
      </c>
      <c r="J4182" s="2">
        <f>COUNTIFS(human!A:A,A4182,human!F:F,F4182)</f>
        <v>1</v>
      </c>
    </row>
    <row r="4183" spans="1:10" x14ac:dyDescent="0.25">
      <c r="A4183" t="s">
        <v>17811</v>
      </c>
      <c r="B4183" s="6">
        <v>889</v>
      </c>
      <c r="C4183" s="6">
        <v>430</v>
      </c>
      <c r="D4183" s="6">
        <v>993</v>
      </c>
      <c r="E4183" s="6">
        <v>584</v>
      </c>
      <c r="F4183" s="6" t="s">
        <v>1</v>
      </c>
      <c r="H4183">
        <f t="shared" si="65"/>
        <v>579912</v>
      </c>
      <c r="I4183" s="1">
        <f>COUNTIF(human!A:A,A4183)</f>
        <v>5</v>
      </c>
      <c r="J4183" s="2">
        <f>COUNTIFS(human!A:A,A4183,human!F:F,F4183)</f>
        <v>2</v>
      </c>
    </row>
    <row r="4184" spans="1:10" x14ac:dyDescent="0.25">
      <c r="A4184" t="s">
        <v>17811</v>
      </c>
      <c r="B4184" s="6">
        <v>1068</v>
      </c>
      <c r="C4184" s="6">
        <v>516</v>
      </c>
      <c r="D4184" s="6">
        <v>1280</v>
      </c>
      <c r="E4184" s="6">
        <v>617</v>
      </c>
      <c r="F4184" s="6" t="s">
        <v>7</v>
      </c>
      <c r="H4184">
        <f t="shared" si="65"/>
        <v>789760</v>
      </c>
      <c r="I4184" s="1">
        <f>COUNTIF(human!A:A,A4184)</f>
        <v>5</v>
      </c>
      <c r="J4184" s="2">
        <f>COUNTIFS(human!A:A,A4184,human!F:F,F4184)</f>
        <v>2</v>
      </c>
    </row>
    <row r="4185" spans="1:10" x14ac:dyDescent="0.25">
      <c r="A4185" t="s">
        <v>17811</v>
      </c>
      <c r="B4185" s="6">
        <v>639</v>
      </c>
      <c r="C4185" s="6">
        <v>621</v>
      </c>
      <c r="D4185" s="6">
        <v>936</v>
      </c>
      <c r="E4185" s="6">
        <v>661</v>
      </c>
      <c r="F4185" s="6" t="s">
        <v>7</v>
      </c>
      <c r="H4185">
        <f t="shared" si="65"/>
        <v>618696</v>
      </c>
      <c r="I4185" s="1">
        <f>COUNTIF(human!A:A,A4185)</f>
        <v>5</v>
      </c>
      <c r="J4185" s="2">
        <f>COUNTIFS(human!A:A,A4185,human!F:F,F4185)</f>
        <v>2</v>
      </c>
    </row>
    <row r="4186" spans="1:10" x14ac:dyDescent="0.25">
      <c r="A4186" t="s">
        <v>17811</v>
      </c>
      <c r="B4186" s="6">
        <v>720</v>
      </c>
      <c r="C4186" s="6">
        <v>179</v>
      </c>
      <c r="D4186" s="6">
        <v>752</v>
      </c>
      <c r="E4186" s="6">
        <v>261</v>
      </c>
      <c r="F4186" s="6" t="s">
        <v>1</v>
      </c>
      <c r="H4186">
        <f t="shared" si="65"/>
        <v>196272</v>
      </c>
      <c r="I4186" s="1">
        <f>COUNTIF(human!A:A,A4186)</f>
        <v>5</v>
      </c>
      <c r="J4186" s="2">
        <f>COUNTIFS(human!A:A,A4186,human!F:F,F4186)</f>
        <v>2</v>
      </c>
    </row>
    <row r="4187" spans="1:10" x14ac:dyDescent="0.25">
      <c r="A4187" t="s">
        <v>17811</v>
      </c>
      <c r="B4187" s="6">
        <v>338</v>
      </c>
      <c r="C4187" s="6">
        <v>469</v>
      </c>
      <c r="D4187" s="6">
        <v>502</v>
      </c>
      <c r="E4187" s="6">
        <v>718</v>
      </c>
      <c r="F4187" s="6" t="s">
        <v>1</v>
      </c>
      <c r="H4187">
        <f t="shared" si="65"/>
        <v>360436</v>
      </c>
      <c r="I4187" s="1">
        <f>COUNTIF(human!A:A,A4187)</f>
        <v>5</v>
      </c>
      <c r="J4187" s="2">
        <f>COUNTIFS(human!A:A,A4187,human!F:F,F4187)</f>
        <v>2</v>
      </c>
    </row>
    <row r="4188" spans="1:10" x14ac:dyDescent="0.25">
      <c r="A4188" t="s">
        <v>17216</v>
      </c>
      <c r="B4188" s="6">
        <v>643</v>
      </c>
      <c r="C4188" s="6">
        <v>535</v>
      </c>
      <c r="D4188" s="6">
        <v>796</v>
      </c>
      <c r="E4188" s="6">
        <v>702</v>
      </c>
      <c r="F4188" s="6" t="s">
        <v>5</v>
      </c>
      <c r="H4188">
        <f t="shared" si="65"/>
        <v>558792</v>
      </c>
      <c r="I4188" s="1">
        <f>COUNTIF(human!A:A,A4188)</f>
        <v>3</v>
      </c>
      <c r="J4188" s="2">
        <f>COUNTIFS(human!A:A,A4188,human!F:F,F4188)</f>
        <v>1</v>
      </c>
    </row>
    <row r="4189" spans="1:10" x14ac:dyDescent="0.25">
      <c r="A4189" t="s">
        <v>18804</v>
      </c>
      <c r="B4189" s="6">
        <v>1069</v>
      </c>
      <c r="C4189" s="6">
        <v>375</v>
      </c>
      <c r="D4189" s="6">
        <v>1150</v>
      </c>
      <c r="E4189" s="6">
        <v>801</v>
      </c>
      <c r="F4189" s="6" t="s">
        <v>1</v>
      </c>
      <c r="H4189">
        <f t="shared" si="65"/>
        <v>921150</v>
      </c>
      <c r="I4189" s="1">
        <f>COUNTIF(human!A:A,A4189)</f>
        <v>5</v>
      </c>
      <c r="J4189" s="2">
        <f>COUNTIFS(human!A:A,A4189,human!F:F,F4189)</f>
        <v>2</v>
      </c>
    </row>
    <row r="4190" spans="1:10" x14ac:dyDescent="0.25">
      <c r="A4190" t="s">
        <v>18804</v>
      </c>
      <c r="B4190" s="6">
        <v>1423</v>
      </c>
      <c r="C4190" s="6">
        <v>431</v>
      </c>
      <c r="D4190" s="6">
        <v>1684</v>
      </c>
      <c r="E4190" s="6">
        <v>656</v>
      </c>
      <c r="F4190" s="6" t="s">
        <v>1</v>
      </c>
      <c r="H4190">
        <f t="shared" si="65"/>
        <v>1104704</v>
      </c>
      <c r="I4190" s="1">
        <f>COUNTIF(human!A:A,A4190)</f>
        <v>5</v>
      </c>
      <c r="J4190" s="2">
        <f>COUNTIFS(human!A:A,A4190,human!F:F,F4190)</f>
        <v>2</v>
      </c>
    </row>
    <row r="4191" spans="1:10" x14ac:dyDescent="0.25">
      <c r="A4191" t="s">
        <v>22415</v>
      </c>
      <c r="B4191" s="6">
        <v>431</v>
      </c>
      <c r="C4191" s="6">
        <v>887</v>
      </c>
      <c r="D4191" s="6">
        <v>537</v>
      </c>
      <c r="E4191" s="6">
        <v>1073</v>
      </c>
      <c r="F4191" s="6" t="s">
        <v>1</v>
      </c>
      <c r="H4191">
        <f t="shared" si="65"/>
        <v>576201</v>
      </c>
      <c r="I4191" s="1">
        <f>COUNTIF(human!A:A,A4191)</f>
        <v>8</v>
      </c>
      <c r="J4191" s="2">
        <f>COUNTIFS(human!A:A,A4191,human!F:F,F4191)</f>
        <v>4</v>
      </c>
    </row>
    <row r="4192" spans="1:10" x14ac:dyDescent="0.25">
      <c r="A4192" t="s">
        <v>22415</v>
      </c>
      <c r="B4192" s="6">
        <v>1270</v>
      </c>
      <c r="C4192" s="6">
        <v>515</v>
      </c>
      <c r="D4192" s="6">
        <v>1722</v>
      </c>
      <c r="E4192" s="6">
        <v>855</v>
      </c>
      <c r="F4192" s="6" t="s">
        <v>5</v>
      </c>
      <c r="H4192">
        <f t="shared" si="65"/>
        <v>1472310</v>
      </c>
      <c r="I4192" s="1">
        <f>COUNTIF(human!A:A,A4192)</f>
        <v>8</v>
      </c>
      <c r="J4192" s="2">
        <f>COUNTIFS(human!A:A,A4192,human!F:F,F4192)</f>
        <v>2</v>
      </c>
    </row>
    <row r="4193" spans="1:10" x14ac:dyDescent="0.25">
      <c r="A4193" t="s">
        <v>22415</v>
      </c>
      <c r="B4193" s="6">
        <v>545</v>
      </c>
      <c r="C4193" s="6">
        <v>568</v>
      </c>
      <c r="D4193" s="6">
        <v>904</v>
      </c>
      <c r="E4193" s="6">
        <v>831</v>
      </c>
      <c r="F4193" s="6" t="s">
        <v>5</v>
      </c>
      <c r="H4193">
        <f t="shared" si="65"/>
        <v>751224</v>
      </c>
      <c r="I4193" s="1">
        <f>COUNTIF(human!A:A,A4193)</f>
        <v>8</v>
      </c>
      <c r="J4193" s="2">
        <f>COUNTIFS(human!A:A,A4193,human!F:F,F4193)</f>
        <v>2</v>
      </c>
    </row>
    <row r="4194" spans="1:10" x14ac:dyDescent="0.25">
      <c r="A4194" t="s">
        <v>22415</v>
      </c>
      <c r="B4194" s="6">
        <v>853</v>
      </c>
      <c r="C4194" s="6">
        <v>932</v>
      </c>
      <c r="D4194" s="6">
        <v>1083</v>
      </c>
      <c r="E4194" s="6">
        <v>977</v>
      </c>
      <c r="F4194" s="6" t="s">
        <v>7</v>
      </c>
      <c r="H4194">
        <f t="shared" si="65"/>
        <v>1058091</v>
      </c>
      <c r="I4194" s="1">
        <f>COUNTIF(human!A:A,A4194)</f>
        <v>8</v>
      </c>
      <c r="J4194" s="2">
        <f>COUNTIFS(human!A:A,A4194,human!F:F,F4194)</f>
        <v>1</v>
      </c>
    </row>
    <row r="4195" spans="1:10" x14ac:dyDescent="0.25">
      <c r="A4195" t="s">
        <v>22415</v>
      </c>
      <c r="B4195" s="6">
        <v>816</v>
      </c>
      <c r="C4195" s="6">
        <v>326</v>
      </c>
      <c r="D4195" s="6">
        <v>858</v>
      </c>
      <c r="E4195" s="6">
        <v>386</v>
      </c>
      <c r="F4195" s="6" t="s">
        <v>1</v>
      </c>
      <c r="H4195">
        <f t="shared" si="65"/>
        <v>331188</v>
      </c>
      <c r="I4195" s="1">
        <f>COUNTIF(human!A:A,A4195)</f>
        <v>8</v>
      </c>
      <c r="J4195" s="2">
        <f>COUNTIFS(human!A:A,A4195,human!F:F,F4195)</f>
        <v>4</v>
      </c>
    </row>
    <row r="4196" spans="1:10" x14ac:dyDescent="0.25">
      <c r="A4196" t="s">
        <v>19802</v>
      </c>
      <c r="B4196" s="6">
        <v>75</v>
      </c>
      <c r="C4196" s="6">
        <v>494</v>
      </c>
      <c r="D4196" s="6">
        <v>633</v>
      </c>
      <c r="E4196" s="6">
        <v>1078</v>
      </c>
      <c r="F4196" s="6" t="s">
        <v>1</v>
      </c>
      <c r="H4196">
        <f t="shared" si="65"/>
        <v>682374</v>
      </c>
      <c r="I4196" s="1">
        <f>COUNTIF(human!A:A,A4196)</f>
        <v>2</v>
      </c>
      <c r="J4196" s="2">
        <f>COUNTIFS(human!A:A,A4196,human!F:F,F4196)</f>
        <v>2</v>
      </c>
    </row>
    <row r="4197" spans="1:10" x14ac:dyDescent="0.25">
      <c r="A4197" t="s">
        <v>13130</v>
      </c>
      <c r="B4197" s="6">
        <v>753</v>
      </c>
      <c r="C4197" s="6">
        <v>264</v>
      </c>
      <c r="D4197" s="6">
        <v>940</v>
      </c>
      <c r="E4197" s="6">
        <v>714</v>
      </c>
      <c r="F4197" s="6" t="s">
        <v>1</v>
      </c>
      <c r="H4197">
        <f t="shared" si="65"/>
        <v>671160</v>
      </c>
      <c r="I4197" s="1">
        <f>COUNTIF(human!A:A,A4197)</f>
        <v>1</v>
      </c>
      <c r="J4197" s="2">
        <f>COUNTIFS(human!A:A,A4197,human!F:F,F4197)</f>
        <v>1</v>
      </c>
    </row>
    <row r="4198" spans="1:10" x14ac:dyDescent="0.25">
      <c r="A4198" t="s">
        <v>12164</v>
      </c>
      <c r="B4198" s="6">
        <v>476</v>
      </c>
      <c r="C4198" s="6">
        <v>273</v>
      </c>
      <c r="D4198" s="6">
        <v>516</v>
      </c>
      <c r="E4198" s="6">
        <v>358</v>
      </c>
      <c r="F4198" s="6" t="s">
        <v>1</v>
      </c>
      <c r="H4198">
        <f t="shared" si="65"/>
        <v>184728</v>
      </c>
      <c r="I4198" s="1">
        <f>COUNTIF(human!A:A,A4198)</f>
        <v>2</v>
      </c>
      <c r="J4198" s="2">
        <f>COUNTIFS(human!A:A,A4198,human!F:F,F4198)</f>
        <v>2</v>
      </c>
    </row>
    <row r="4199" spans="1:10" x14ac:dyDescent="0.25">
      <c r="A4199" t="s">
        <v>12164</v>
      </c>
      <c r="B4199" s="6">
        <v>240</v>
      </c>
      <c r="C4199" s="6">
        <v>499</v>
      </c>
      <c r="D4199" s="6">
        <v>397</v>
      </c>
      <c r="E4199" s="6">
        <v>717</v>
      </c>
      <c r="F4199" s="6" t="s">
        <v>1</v>
      </c>
      <c r="H4199">
        <f t="shared" si="65"/>
        <v>284649</v>
      </c>
      <c r="I4199" s="1">
        <f>COUNTIF(human!A:A,A4199)</f>
        <v>2</v>
      </c>
      <c r="J4199" s="2">
        <f>COUNTIFS(human!A:A,A4199,human!F:F,F4199)</f>
        <v>2</v>
      </c>
    </row>
    <row r="4200" spans="1:10" x14ac:dyDescent="0.25">
      <c r="A4200" t="s">
        <v>11689</v>
      </c>
      <c r="B4200" s="6">
        <v>825</v>
      </c>
      <c r="C4200" s="6">
        <v>626</v>
      </c>
      <c r="D4200" s="6">
        <v>1260</v>
      </c>
      <c r="E4200" s="6">
        <v>687</v>
      </c>
      <c r="F4200" s="6" t="s">
        <v>7</v>
      </c>
      <c r="H4200">
        <f t="shared" si="65"/>
        <v>865620</v>
      </c>
      <c r="I4200" s="1">
        <f>COUNTIF(human!A:A,A4200)</f>
        <v>4</v>
      </c>
      <c r="J4200" s="2">
        <f>COUNTIFS(human!A:A,A4200,human!F:F,F4200)</f>
        <v>2</v>
      </c>
    </row>
    <row r="4201" spans="1:10" x14ac:dyDescent="0.25">
      <c r="A4201" t="s">
        <v>11689</v>
      </c>
      <c r="B4201" s="6">
        <v>638</v>
      </c>
      <c r="C4201" s="6">
        <v>445</v>
      </c>
      <c r="D4201" s="6">
        <v>751</v>
      </c>
      <c r="E4201" s="6">
        <v>512</v>
      </c>
      <c r="F4201" s="6" t="s">
        <v>19</v>
      </c>
      <c r="H4201">
        <f t="shared" si="65"/>
        <v>384512</v>
      </c>
      <c r="I4201" s="1">
        <f>COUNTIF(human!A:A,A4201)</f>
        <v>4</v>
      </c>
      <c r="J4201" s="2">
        <f>COUNTIFS(human!A:A,A4201,human!F:F,F4201)</f>
        <v>1</v>
      </c>
    </row>
    <row r="4202" spans="1:10" x14ac:dyDescent="0.25">
      <c r="A4202" t="s">
        <v>11689</v>
      </c>
      <c r="B4202" s="6">
        <v>498</v>
      </c>
      <c r="C4202" s="6">
        <v>440</v>
      </c>
      <c r="D4202" s="6">
        <v>629</v>
      </c>
      <c r="E4202" s="6">
        <v>512</v>
      </c>
      <c r="F4202" s="6" t="s">
        <v>19</v>
      </c>
      <c r="H4202">
        <f t="shared" si="65"/>
        <v>322048</v>
      </c>
      <c r="I4202" s="1">
        <f>COUNTIF(human!A:A,A4202)</f>
        <v>4</v>
      </c>
      <c r="J4202" s="2">
        <f>COUNTIFS(human!A:A,A4202,human!F:F,F4202)</f>
        <v>1</v>
      </c>
    </row>
    <row r="4203" spans="1:10" x14ac:dyDescent="0.25">
      <c r="A4203" t="s">
        <v>17111</v>
      </c>
      <c r="B4203" s="6">
        <v>839</v>
      </c>
      <c r="C4203" s="6">
        <v>445</v>
      </c>
      <c r="D4203" s="6">
        <v>968</v>
      </c>
      <c r="E4203" s="6">
        <v>715</v>
      </c>
      <c r="F4203" s="6" t="s">
        <v>1</v>
      </c>
      <c r="H4203">
        <f t="shared" si="65"/>
        <v>692120</v>
      </c>
      <c r="I4203" s="1">
        <f>COUNTIF(human!A:A,A4203)</f>
        <v>1</v>
      </c>
      <c r="J4203" s="2">
        <f>COUNTIFS(human!A:A,A4203,human!F:F,F4203)</f>
        <v>1</v>
      </c>
    </row>
    <row r="4204" spans="1:10" x14ac:dyDescent="0.25">
      <c r="A4204" t="s">
        <v>15703</v>
      </c>
      <c r="B4204" s="6">
        <v>534</v>
      </c>
      <c r="C4204" s="6">
        <v>586</v>
      </c>
      <c r="D4204" s="6">
        <v>624</v>
      </c>
      <c r="E4204" s="6">
        <v>644</v>
      </c>
      <c r="F4204" s="6" t="s">
        <v>19</v>
      </c>
      <c r="H4204">
        <f t="shared" si="65"/>
        <v>401856</v>
      </c>
      <c r="I4204" s="1">
        <f>COUNTIF(human!A:A,A4204)</f>
        <v>1</v>
      </c>
      <c r="J4204" s="2">
        <f>COUNTIFS(human!A:A,A4204,human!F:F,F4204)</f>
        <v>0</v>
      </c>
    </row>
    <row r="4205" spans="1:10" x14ac:dyDescent="0.25">
      <c r="A4205" t="s">
        <v>21088</v>
      </c>
      <c r="B4205" s="6">
        <v>934</v>
      </c>
      <c r="C4205" s="6">
        <v>625</v>
      </c>
      <c r="D4205" s="6">
        <v>1056</v>
      </c>
      <c r="E4205" s="6">
        <v>702</v>
      </c>
      <c r="F4205" s="6" t="s">
        <v>19</v>
      </c>
      <c r="H4205">
        <f t="shared" si="65"/>
        <v>741312</v>
      </c>
      <c r="I4205" s="1">
        <f>COUNTIF(human!A:A,A4205)</f>
        <v>1</v>
      </c>
      <c r="J4205" s="2">
        <f>COUNTIFS(human!A:A,A4205,human!F:F,F4205)</f>
        <v>0</v>
      </c>
    </row>
    <row r="4206" spans="1:10" x14ac:dyDescent="0.25">
      <c r="A4206" t="s">
        <v>21088</v>
      </c>
      <c r="B4206" s="6">
        <v>786</v>
      </c>
      <c r="C4206" s="6">
        <v>489</v>
      </c>
      <c r="D4206" s="6">
        <v>980</v>
      </c>
      <c r="E4206" s="6">
        <v>565</v>
      </c>
      <c r="F4206" s="6" t="s">
        <v>30</v>
      </c>
      <c r="H4206">
        <f t="shared" si="65"/>
        <v>553700</v>
      </c>
      <c r="I4206" s="1">
        <f>COUNTIF(human!A:A,A4206)</f>
        <v>1</v>
      </c>
      <c r="J4206" s="2">
        <f>COUNTIFS(human!A:A,A4206,human!F:F,F4206)</f>
        <v>0</v>
      </c>
    </row>
    <row r="4207" spans="1:10" x14ac:dyDescent="0.25">
      <c r="A4207" t="s">
        <v>22628</v>
      </c>
      <c r="B4207" s="6">
        <v>254</v>
      </c>
      <c r="C4207" s="6">
        <v>496</v>
      </c>
      <c r="D4207" s="6">
        <v>346</v>
      </c>
      <c r="E4207" s="6">
        <v>541</v>
      </c>
      <c r="F4207" s="6" t="s">
        <v>22</v>
      </c>
      <c r="H4207">
        <f t="shared" si="65"/>
        <v>187186</v>
      </c>
      <c r="I4207" s="1">
        <f>COUNTIF(human!A:A,A4207)</f>
        <v>2</v>
      </c>
      <c r="J4207" s="2">
        <f>COUNTIFS(human!A:A,A4207,human!F:F,F4207)</f>
        <v>1</v>
      </c>
    </row>
    <row r="4208" spans="1:10" x14ac:dyDescent="0.25">
      <c r="A4208" t="s">
        <v>19375</v>
      </c>
      <c r="B4208" s="6">
        <v>1294</v>
      </c>
      <c r="C4208" s="6">
        <v>402</v>
      </c>
      <c r="D4208" s="6">
        <v>1534</v>
      </c>
      <c r="E4208" s="6">
        <v>527</v>
      </c>
      <c r="F4208" s="6" t="s">
        <v>4</v>
      </c>
      <c r="H4208">
        <f t="shared" si="65"/>
        <v>808418</v>
      </c>
      <c r="I4208" s="1">
        <f>COUNTIF(human!A:A,A4208)</f>
        <v>7</v>
      </c>
      <c r="J4208" s="2">
        <f>COUNTIFS(human!A:A,A4208,human!F:F,F4208)</f>
        <v>1</v>
      </c>
    </row>
    <row r="4209" spans="1:10" x14ac:dyDescent="0.25">
      <c r="A4209" t="s">
        <v>19375</v>
      </c>
      <c r="B4209" s="6">
        <v>717</v>
      </c>
      <c r="C4209" s="6">
        <v>316</v>
      </c>
      <c r="D4209" s="6">
        <v>1070</v>
      </c>
      <c r="E4209" s="6">
        <v>613</v>
      </c>
      <c r="F4209" s="6" t="s">
        <v>5</v>
      </c>
      <c r="H4209">
        <f t="shared" si="65"/>
        <v>655910</v>
      </c>
      <c r="I4209" s="1">
        <f>COUNTIF(human!A:A,A4209)</f>
        <v>7</v>
      </c>
      <c r="J4209" s="2">
        <f>COUNTIFS(human!A:A,A4209,human!F:F,F4209)</f>
        <v>2</v>
      </c>
    </row>
    <row r="4210" spans="1:10" x14ac:dyDescent="0.25">
      <c r="A4210" t="s">
        <v>19375</v>
      </c>
      <c r="B4210" s="6">
        <v>1090</v>
      </c>
      <c r="C4210" s="6">
        <v>326</v>
      </c>
      <c r="D4210" s="6">
        <v>1180</v>
      </c>
      <c r="E4210" s="6">
        <v>423</v>
      </c>
      <c r="F4210" s="6" t="s">
        <v>1</v>
      </c>
      <c r="H4210">
        <f t="shared" si="65"/>
        <v>499140</v>
      </c>
      <c r="I4210" s="1">
        <f>COUNTIF(human!A:A,A4210)</f>
        <v>7</v>
      </c>
      <c r="J4210" s="2">
        <f>COUNTIFS(human!A:A,A4210,human!F:F,F4210)</f>
        <v>3</v>
      </c>
    </row>
    <row r="4211" spans="1:10" x14ac:dyDescent="0.25">
      <c r="A4211" t="s">
        <v>19375</v>
      </c>
      <c r="B4211" s="6">
        <v>536</v>
      </c>
      <c r="C4211" s="6">
        <v>727</v>
      </c>
      <c r="D4211" s="6">
        <v>1107</v>
      </c>
      <c r="E4211" s="6">
        <v>1046</v>
      </c>
      <c r="F4211" s="6" t="s">
        <v>5</v>
      </c>
      <c r="H4211">
        <f t="shared" si="65"/>
        <v>1157922</v>
      </c>
      <c r="I4211" s="1">
        <f>COUNTIF(human!A:A,A4211)</f>
        <v>7</v>
      </c>
      <c r="J4211" s="2">
        <f>COUNTIFS(human!A:A,A4211,human!F:F,F4211)</f>
        <v>2</v>
      </c>
    </row>
    <row r="4212" spans="1:10" x14ac:dyDescent="0.25">
      <c r="A4212" t="s">
        <v>19375</v>
      </c>
      <c r="B4212" s="6">
        <v>1478</v>
      </c>
      <c r="C4212" s="6">
        <v>812</v>
      </c>
      <c r="D4212" s="6">
        <v>1653</v>
      </c>
      <c r="E4212" s="6">
        <v>1080</v>
      </c>
      <c r="F4212" s="6" t="s">
        <v>1</v>
      </c>
      <c r="H4212">
        <f t="shared" si="65"/>
        <v>1785240</v>
      </c>
      <c r="I4212" s="1">
        <f>COUNTIF(human!A:A,A4212)</f>
        <v>7</v>
      </c>
      <c r="J4212" s="2">
        <f>COUNTIFS(human!A:A,A4212,human!F:F,F4212)</f>
        <v>3</v>
      </c>
    </row>
    <row r="4213" spans="1:10" x14ac:dyDescent="0.25">
      <c r="A4213" t="s">
        <v>19375</v>
      </c>
      <c r="B4213" s="6">
        <v>719</v>
      </c>
      <c r="C4213" s="6">
        <v>318</v>
      </c>
      <c r="D4213" s="6">
        <v>1059</v>
      </c>
      <c r="E4213" s="6">
        <v>607</v>
      </c>
      <c r="F4213" s="6" t="s">
        <v>4</v>
      </c>
      <c r="H4213">
        <f t="shared" si="65"/>
        <v>642813</v>
      </c>
      <c r="I4213" s="1">
        <f>COUNTIF(human!A:A,A4213)</f>
        <v>7</v>
      </c>
      <c r="J4213" s="2">
        <f>COUNTIFS(human!A:A,A4213,human!F:F,F4213)</f>
        <v>1</v>
      </c>
    </row>
    <row r="4214" spans="1:10" x14ac:dyDescent="0.25">
      <c r="A4214" t="s">
        <v>19375</v>
      </c>
      <c r="B4214" s="6">
        <v>1162</v>
      </c>
      <c r="C4214" s="6">
        <v>550</v>
      </c>
      <c r="D4214" s="6">
        <v>1506</v>
      </c>
      <c r="E4214" s="6">
        <v>832</v>
      </c>
      <c r="F4214" s="6" t="s">
        <v>4</v>
      </c>
      <c r="H4214">
        <f t="shared" si="65"/>
        <v>1252992</v>
      </c>
      <c r="I4214" s="1">
        <f>COUNTIF(human!A:A,A4214)</f>
        <v>7</v>
      </c>
      <c r="J4214" s="2">
        <f>COUNTIFS(human!A:A,A4214,human!F:F,F4214)</f>
        <v>1</v>
      </c>
    </row>
    <row r="4215" spans="1:10" x14ac:dyDescent="0.25">
      <c r="A4215" t="s">
        <v>20896</v>
      </c>
      <c r="B4215" s="6">
        <v>1218</v>
      </c>
      <c r="C4215" s="6">
        <v>469</v>
      </c>
      <c r="D4215" s="6">
        <v>1426</v>
      </c>
      <c r="E4215" s="6">
        <v>840</v>
      </c>
      <c r="F4215" s="6" t="s">
        <v>1</v>
      </c>
      <c r="H4215">
        <f t="shared" si="65"/>
        <v>1197840</v>
      </c>
      <c r="I4215" s="1">
        <f>COUNTIF(human!A:A,A4215)</f>
        <v>2</v>
      </c>
      <c r="J4215" s="2">
        <f>COUNTIFS(human!A:A,A4215,human!F:F,F4215)</f>
        <v>2</v>
      </c>
    </row>
    <row r="4216" spans="1:10" x14ac:dyDescent="0.25">
      <c r="A4216" t="s">
        <v>20896</v>
      </c>
      <c r="B4216" s="6">
        <v>1215</v>
      </c>
      <c r="C4216" s="6">
        <v>465</v>
      </c>
      <c r="D4216" s="6">
        <v>1590</v>
      </c>
      <c r="E4216" s="6">
        <v>1059</v>
      </c>
      <c r="F4216" s="6" t="s">
        <v>1</v>
      </c>
      <c r="H4216">
        <f t="shared" si="65"/>
        <v>1683810</v>
      </c>
      <c r="I4216" s="1">
        <f>COUNTIF(human!A:A,A4216)</f>
        <v>2</v>
      </c>
      <c r="J4216" s="2">
        <f>COUNTIFS(human!A:A,A4216,human!F:F,F4216)</f>
        <v>2</v>
      </c>
    </row>
    <row r="4217" spans="1:10" x14ac:dyDescent="0.25">
      <c r="A4217" t="s">
        <v>22990</v>
      </c>
      <c r="B4217" s="6">
        <v>1142</v>
      </c>
      <c r="C4217" s="6">
        <v>282</v>
      </c>
      <c r="D4217" s="6">
        <v>1173</v>
      </c>
      <c r="E4217" s="6">
        <v>350</v>
      </c>
      <c r="F4217" s="6" t="s">
        <v>1</v>
      </c>
      <c r="H4217">
        <f t="shared" si="65"/>
        <v>410550</v>
      </c>
      <c r="I4217" s="1">
        <f>COUNTIF(human!A:A,A4217)</f>
        <v>1</v>
      </c>
      <c r="J4217" s="2">
        <f>COUNTIFS(human!A:A,A4217,human!F:F,F4217)</f>
        <v>0</v>
      </c>
    </row>
    <row r="4218" spans="1:10" x14ac:dyDescent="0.25">
      <c r="A4218" t="s">
        <v>22990</v>
      </c>
      <c r="B4218" s="6">
        <v>863</v>
      </c>
      <c r="C4218" s="6">
        <v>417</v>
      </c>
      <c r="D4218" s="6">
        <v>986</v>
      </c>
      <c r="E4218" s="6">
        <v>497</v>
      </c>
      <c r="F4218" s="6" t="s">
        <v>19</v>
      </c>
      <c r="H4218">
        <f t="shared" si="65"/>
        <v>490042</v>
      </c>
      <c r="I4218" s="1">
        <f>COUNTIF(human!A:A,A4218)</f>
        <v>1</v>
      </c>
      <c r="J4218" s="2">
        <f>COUNTIFS(human!A:A,A4218,human!F:F,F4218)</f>
        <v>0</v>
      </c>
    </row>
    <row r="4219" spans="1:10" x14ac:dyDescent="0.25">
      <c r="A4219" t="s">
        <v>22990</v>
      </c>
      <c r="B4219" s="6">
        <v>1289</v>
      </c>
      <c r="C4219" s="6">
        <v>724</v>
      </c>
      <c r="D4219" s="6">
        <v>1689</v>
      </c>
      <c r="E4219" s="6">
        <v>1080</v>
      </c>
      <c r="F4219" s="6" t="s">
        <v>4</v>
      </c>
      <c r="H4219">
        <f t="shared" si="65"/>
        <v>1824120</v>
      </c>
      <c r="I4219" s="1">
        <f>COUNTIF(human!A:A,A4219)</f>
        <v>1</v>
      </c>
      <c r="J4219" s="2">
        <f>COUNTIFS(human!A:A,A4219,human!F:F,F4219)</f>
        <v>1</v>
      </c>
    </row>
    <row r="4220" spans="1:10" x14ac:dyDescent="0.25">
      <c r="A4220" t="s">
        <v>16853</v>
      </c>
      <c r="B4220" s="6">
        <v>913</v>
      </c>
      <c r="C4220" s="6">
        <v>609</v>
      </c>
      <c r="D4220" s="6">
        <v>1080</v>
      </c>
      <c r="E4220" s="6">
        <v>663</v>
      </c>
      <c r="F4220" s="6" t="s">
        <v>19</v>
      </c>
      <c r="H4220">
        <f t="shared" si="65"/>
        <v>716040</v>
      </c>
      <c r="I4220" s="1">
        <f>COUNTIF(human!A:A,A4220)</f>
        <v>1</v>
      </c>
      <c r="J4220" s="2">
        <f>COUNTIFS(human!A:A,A4220,human!F:F,F4220)</f>
        <v>0</v>
      </c>
    </row>
    <row r="4221" spans="1:10" x14ac:dyDescent="0.25">
      <c r="A4221" t="s">
        <v>16853</v>
      </c>
      <c r="B4221" s="6">
        <v>988</v>
      </c>
      <c r="C4221" s="6">
        <v>597</v>
      </c>
      <c r="D4221" s="6">
        <v>1082</v>
      </c>
      <c r="E4221" s="6">
        <v>659</v>
      </c>
      <c r="F4221" s="6" t="s">
        <v>19</v>
      </c>
      <c r="H4221">
        <f t="shared" si="65"/>
        <v>713038</v>
      </c>
      <c r="I4221" s="1">
        <f>COUNTIF(human!A:A,A4221)</f>
        <v>1</v>
      </c>
      <c r="J4221" s="2">
        <f>COUNTIFS(human!A:A,A4221,human!F:F,F4221)</f>
        <v>0</v>
      </c>
    </row>
    <row r="4222" spans="1:10" x14ac:dyDescent="0.25">
      <c r="A4222" t="s">
        <v>19430</v>
      </c>
      <c r="B4222" s="6">
        <v>482</v>
      </c>
      <c r="C4222" s="6">
        <v>567</v>
      </c>
      <c r="D4222" s="6">
        <v>580</v>
      </c>
      <c r="E4222" s="6">
        <v>631</v>
      </c>
      <c r="F4222" s="6" t="s">
        <v>19</v>
      </c>
      <c r="H4222">
        <f t="shared" si="65"/>
        <v>365980</v>
      </c>
      <c r="I4222" s="1">
        <f>COUNTIF(human!A:A,A4222)</f>
        <v>1</v>
      </c>
      <c r="J4222" s="2">
        <f>COUNTIFS(human!A:A,A4222,human!F:F,F4222)</f>
        <v>0</v>
      </c>
    </row>
    <row r="4223" spans="1:10" x14ac:dyDescent="0.25">
      <c r="A4223" t="s">
        <v>18352</v>
      </c>
      <c r="B4223" s="6">
        <v>405</v>
      </c>
      <c r="C4223" s="6">
        <v>580</v>
      </c>
      <c r="D4223" s="6">
        <v>597</v>
      </c>
      <c r="E4223" s="6">
        <v>754</v>
      </c>
      <c r="F4223" s="6" t="s">
        <v>10</v>
      </c>
      <c r="H4223">
        <f t="shared" si="65"/>
        <v>450138</v>
      </c>
      <c r="I4223" s="1">
        <f>COUNTIF(human!A:A,A4223)</f>
        <v>5</v>
      </c>
      <c r="J4223" s="2">
        <f>COUNTIFS(human!A:A,A4223,human!F:F,F4223)</f>
        <v>1</v>
      </c>
    </row>
    <row r="4224" spans="1:10" x14ac:dyDescent="0.25">
      <c r="A4224" t="s">
        <v>18352</v>
      </c>
      <c r="B4224" s="6">
        <v>792</v>
      </c>
      <c r="C4224" s="6">
        <v>254</v>
      </c>
      <c r="D4224" s="6">
        <v>882</v>
      </c>
      <c r="E4224" s="6">
        <v>344</v>
      </c>
      <c r="F4224" s="6" t="s">
        <v>1</v>
      </c>
      <c r="H4224">
        <f t="shared" si="65"/>
        <v>303408</v>
      </c>
      <c r="I4224" s="1">
        <f>COUNTIF(human!A:A,A4224)</f>
        <v>5</v>
      </c>
      <c r="J4224" s="2">
        <f>COUNTIFS(human!A:A,A4224,human!F:F,F4224)</f>
        <v>3</v>
      </c>
    </row>
    <row r="4225" spans="1:10" x14ac:dyDescent="0.25">
      <c r="A4225" t="s">
        <v>18352</v>
      </c>
      <c r="B4225" s="6">
        <v>98</v>
      </c>
      <c r="C4225" s="6">
        <v>744</v>
      </c>
      <c r="D4225" s="6">
        <v>408</v>
      </c>
      <c r="E4225" s="6">
        <v>1076</v>
      </c>
      <c r="F4225" s="6" t="s">
        <v>1</v>
      </c>
      <c r="H4225">
        <f t="shared" si="65"/>
        <v>439008</v>
      </c>
      <c r="I4225" s="1">
        <f>COUNTIF(human!A:A,A4225)</f>
        <v>5</v>
      </c>
      <c r="J4225" s="2">
        <f>COUNTIFS(human!A:A,A4225,human!F:F,F4225)</f>
        <v>3</v>
      </c>
    </row>
    <row r="4226" spans="1:10" x14ac:dyDescent="0.25">
      <c r="A4226" t="s">
        <v>16870</v>
      </c>
      <c r="B4226" s="6">
        <v>1753</v>
      </c>
      <c r="C4226" s="6">
        <v>810</v>
      </c>
      <c r="D4226" s="6">
        <v>1918</v>
      </c>
      <c r="E4226" s="6">
        <v>1059</v>
      </c>
      <c r="F4226" s="6" t="s">
        <v>19</v>
      </c>
      <c r="H4226">
        <f t="shared" si="65"/>
        <v>2031162</v>
      </c>
      <c r="I4226" s="1">
        <f>COUNTIF(human!A:A,A4226)</f>
        <v>1</v>
      </c>
      <c r="J4226" s="2">
        <f>COUNTIFS(human!A:A,A4226,human!F:F,F4226)</f>
        <v>0</v>
      </c>
    </row>
    <row r="4227" spans="1:10" x14ac:dyDescent="0.25">
      <c r="A4227" t="s">
        <v>13245</v>
      </c>
      <c r="B4227" s="6">
        <v>446</v>
      </c>
      <c r="C4227" s="6">
        <v>493</v>
      </c>
      <c r="D4227" s="6">
        <v>504</v>
      </c>
      <c r="E4227" s="6">
        <v>523</v>
      </c>
      <c r="F4227" s="6" t="s">
        <v>22</v>
      </c>
      <c r="H4227">
        <f t="shared" ref="H4227:H4290" si="66">D4227*E4227</f>
        <v>263592</v>
      </c>
      <c r="I4227" s="1">
        <f>COUNTIF(human!A:A,A4227)</f>
        <v>2</v>
      </c>
      <c r="J4227" s="2">
        <f>COUNTIFS(human!A:A,A4227,human!F:F,F4227)</f>
        <v>1</v>
      </c>
    </row>
    <row r="4228" spans="1:10" x14ac:dyDescent="0.25">
      <c r="A4228" t="s">
        <v>11576</v>
      </c>
      <c r="B4228" s="6">
        <v>877</v>
      </c>
      <c r="C4228" s="6">
        <v>587</v>
      </c>
      <c r="D4228" s="6">
        <v>1000</v>
      </c>
      <c r="E4228" s="6">
        <v>717</v>
      </c>
      <c r="F4228" s="6" t="s">
        <v>5</v>
      </c>
      <c r="H4228">
        <f t="shared" si="66"/>
        <v>717000</v>
      </c>
      <c r="I4228" s="1">
        <f>COUNTIF(human!A:A,A4228)</f>
        <v>2</v>
      </c>
      <c r="J4228" s="2">
        <f>COUNTIFS(human!A:A,A4228,human!F:F,F4228)</f>
        <v>1</v>
      </c>
    </row>
    <row r="4229" spans="1:10" x14ac:dyDescent="0.25">
      <c r="A4229" t="s">
        <v>18455</v>
      </c>
      <c r="B4229" s="6">
        <v>437</v>
      </c>
      <c r="C4229" s="6">
        <v>542</v>
      </c>
      <c r="D4229" s="6">
        <v>510</v>
      </c>
      <c r="E4229" s="6">
        <v>571</v>
      </c>
      <c r="F4229" s="6" t="s">
        <v>22</v>
      </c>
      <c r="H4229">
        <f t="shared" si="66"/>
        <v>291210</v>
      </c>
      <c r="I4229" s="1">
        <f>COUNTIF(human!A:A,A4229)</f>
        <v>4</v>
      </c>
      <c r="J4229" s="2">
        <f>COUNTIFS(human!A:A,A4229,human!F:F,F4229)</f>
        <v>1</v>
      </c>
    </row>
    <row r="4230" spans="1:10" x14ac:dyDescent="0.25">
      <c r="A4230" t="s">
        <v>19066</v>
      </c>
      <c r="B4230" s="6">
        <v>778</v>
      </c>
      <c r="C4230" s="6">
        <v>491</v>
      </c>
      <c r="D4230" s="6">
        <v>950</v>
      </c>
      <c r="E4230" s="6">
        <v>719</v>
      </c>
      <c r="F4230" s="6" t="s">
        <v>4</v>
      </c>
      <c r="H4230">
        <f t="shared" si="66"/>
        <v>683050</v>
      </c>
      <c r="I4230" s="1">
        <f>COUNTIF(human!A:A,A4230)</f>
        <v>3</v>
      </c>
      <c r="J4230" s="2">
        <f>COUNTIFS(human!A:A,A4230,human!F:F,F4230)</f>
        <v>1</v>
      </c>
    </row>
    <row r="4231" spans="1:10" x14ac:dyDescent="0.25">
      <c r="A4231" t="s">
        <v>19066</v>
      </c>
      <c r="B4231" s="6">
        <v>627</v>
      </c>
      <c r="C4231" s="6">
        <v>224</v>
      </c>
      <c r="D4231" s="6">
        <v>774</v>
      </c>
      <c r="E4231" s="6">
        <v>270</v>
      </c>
      <c r="F4231" s="6" t="s">
        <v>30</v>
      </c>
      <c r="H4231">
        <f t="shared" si="66"/>
        <v>208980</v>
      </c>
      <c r="I4231" s="1">
        <f>COUNTIF(human!A:A,A4231)</f>
        <v>3</v>
      </c>
      <c r="J4231" s="2">
        <f>COUNTIFS(human!A:A,A4231,human!F:F,F4231)</f>
        <v>0</v>
      </c>
    </row>
    <row r="4232" spans="1:10" x14ac:dyDescent="0.25">
      <c r="A4232" t="s">
        <v>19066</v>
      </c>
      <c r="B4232" s="6">
        <v>684</v>
      </c>
      <c r="C4232" s="6">
        <v>169</v>
      </c>
      <c r="D4232" s="6">
        <v>708</v>
      </c>
      <c r="E4232" s="6">
        <v>226</v>
      </c>
      <c r="F4232" s="6" t="s">
        <v>1</v>
      </c>
      <c r="H4232">
        <f t="shared" si="66"/>
        <v>160008</v>
      </c>
      <c r="I4232" s="1">
        <f>COUNTIF(human!A:A,A4232)</f>
        <v>3</v>
      </c>
      <c r="J4232" s="2">
        <f>COUNTIFS(human!A:A,A4232,human!F:F,F4232)</f>
        <v>1</v>
      </c>
    </row>
    <row r="4233" spans="1:10" x14ac:dyDescent="0.25">
      <c r="A4233" t="s">
        <v>19066</v>
      </c>
      <c r="B4233" s="6">
        <v>728</v>
      </c>
      <c r="C4233" s="6">
        <v>267</v>
      </c>
      <c r="D4233" s="6">
        <v>792</v>
      </c>
      <c r="E4233" s="6">
        <v>394</v>
      </c>
      <c r="F4233" s="6" t="s">
        <v>1</v>
      </c>
      <c r="H4233">
        <f t="shared" si="66"/>
        <v>312048</v>
      </c>
      <c r="I4233" s="1">
        <f>COUNTIF(human!A:A,A4233)</f>
        <v>3</v>
      </c>
      <c r="J4233" s="2">
        <f>COUNTIFS(human!A:A,A4233,human!F:F,F4233)</f>
        <v>1</v>
      </c>
    </row>
    <row r="4234" spans="1:10" x14ac:dyDescent="0.25">
      <c r="A4234" t="s">
        <v>19066</v>
      </c>
      <c r="B4234" s="6">
        <v>785</v>
      </c>
      <c r="C4234" s="6">
        <v>495</v>
      </c>
      <c r="D4234" s="6">
        <v>952</v>
      </c>
      <c r="E4234" s="6">
        <v>720</v>
      </c>
      <c r="F4234" s="6" t="s">
        <v>5</v>
      </c>
      <c r="H4234">
        <f t="shared" si="66"/>
        <v>685440</v>
      </c>
      <c r="I4234" s="1">
        <f>COUNTIF(human!A:A,A4234)</f>
        <v>3</v>
      </c>
      <c r="J4234" s="2">
        <f>COUNTIFS(human!A:A,A4234,human!F:F,F4234)</f>
        <v>1</v>
      </c>
    </row>
    <row r="4235" spans="1:10" x14ac:dyDescent="0.25">
      <c r="A4235" t="s">
        <v>20913</v>
      </c>
      <c r="B4235" s="6">
        <v>1522</v>
      </c>
      <c r="C4235" s="6">
        <v>687</v>
      </c>
      <c r="D4235" s="6">
        <v>1652</v>
      </c>
      <c r="E4235" s="6">
        <v>856</v>
      </c>
      <c r="F4235" s="6" t="s">
        <v>1</v>
      </c>
      <c r="H4235">
        <f t="shared" si="66"/>
        <v>1414112</v>
      </c>
      <c r="I4235" s="1">
        <f>COUNTIF(human!A:A,A4235)</f>
        <v>3</v>
      </c>
      <c r="J4235" s="2">
        <f>COUNTIFS(human!A:A,A4235,human!F:F,F4235)</f>
        <v>1</v>
      </c>
    </row>
    <row r="4236" spans="1:10" x14ac:dyDescent="0.25">
      <c r="A4236" t="s">
        <v>20913</v>
      </c>
      <c r="B4236" s="6">
        <v>1645</v>
      </c>
      <c r="C4236" s="6">
        <v>859</v>
      </c>
      <c r="D4236" s="6">
        <v>1819</v>
      </c>
      <c r="E4236" s="6">
        <v>1080</v>
      </c>
      <c r="F4236" s="6" t="s">
        <v>1</v>
      </c>
      <c r="H4236">
        <f t="shared" si="66"/>
        <v>1964520</v>
      </c>
      <c r="I4236" s="1">
        <f>COUNTIF(human!A:A,A4236)</f>
        <v>3</v>
      </c>
      <c r="J4236" s="2">
        <f>COUNTIFS(human!A:A,A4236,human!F:F,F4236)</f>
        <v>1</v>
      </c>
    </row>
    <row r="4237" spans="1:10" x14ac:dyDescent="0.25">
      <c r="A4237" t="s">
        <v>18640</v>
      </c>
      <c r="B4237" s="6">
        <v>1324</v>
      </c>
      <c r="C4237" s="6">
        <v>571</v>
      </c>
      <c r="D4237" s="6">
        <v>1534</v>
      </c>
      <c r="E4237" s="6">
        <v>1065</v>
      </c>
      <c r="F4237" s="6" t="s">
        <v>1</v>
      </c>
      <c r="H4237">
        <f t="shared" si="66"/>
        <v>1633710</v>
      </c>
      <c r="I4237" s="1">
        <f>COUNTIF(human!A:A,A4237)</f>
        <v>1</v>
      </c>
      <c r="J4237" s="2">
        <f>COUNTIFS(human!A:A,A4237,human!F:F,F4237)</f>
        <v>1</v>
      </c>
    </row>
    <row r="4238" spans="1:10" x14ac:dyDescent="0.25">
      <c r="A4238" t="s">
        <v>16275</v>
      </c>
      <c r="B4238" s="6">
        <v>430</v>
      </c>
      <c r="C4238" s="6">
        <v>379</v>
      </c>
      <c r="D4238" s="6">
        <v>480</v>
      </c>
      <c r="E4238" s="6">
        <v>409</v>
      </c>
      <c r="F4238" s="6" t="s">
        <v>22</v>
      </c>
      <c r="H4238">
        <f t="shared" si="66"/>
        <v>196320</v>
      </c>
      <c r="I4238" s="1">
        <f>COUNTIF(human!A:A,A4238)</f>
        <v>2</v>
      </c>
      <c r="J4238" s="2">
        <f>COUNTIFS(human!A:A,A4238,human!F:F,F4238)</f>
        <v>1</v>
      </c>
    </row>
    <row r="4239" spans="1:10" x14ac:dyDescent="0.25">
      <c r="A4239" t="s">
        <v>17096</v>
      </c>
      <c r="B4239" s="6">
        <v>1257</v>
      </c>
      <c r="C4239" s="6">
        <v>561</v>
      </c>
      <c r="D4239" s="6">
        <v>1920</v>
      </c>
      <c r="E4239" s="6">
        <v>992</v>
      </c>
      <c r="F4239" s="6" t="s">
        <v>30</v>
      </c>
      <c r="H4239">
        <f t="shared" si="66"/>
        <v>1904640</v>
      </c>
      <c r="I4239" s="1">
        <f>COUNTIF(human!A:A,A4239)</f>
        <v>7</v>
      </c>
      <c r="J4239" s="2">
        <f>COUNTIFS(human!A:A,A4239,human!F:F,F4239)</f>
        <v>0</v>
      </c>
    </row>
    <row r="4240" spans="1:10" x14ac:dyDescent="0.25">
      <c r="A4240" t="s">
        <v>17096</v>
      </c>
      <c r="B4240" s="6">
        <v>145</v>
      </c>
      <c r="C4240" s="6">
        <v>878</v>
      </c>
      <c r="D4240" s="6">
        <v>353</v>
      </c>
      <c r="E4240" s="6">
        <v>1080</v>
      </c>
      <c r="F4240" s="6" t="s">
        <v>1</v>
      </c>
      <c r="H4240">
        <f t="shared" si="66"/>
        <v>381240</v>
      </c>
      <c r="I4240" s="1">
        <f>COUNTIF(human!A:A,A4240)</f>
        <v>7</v>
      </c>
      <c r="J4240" s="2">
        <f>COUNTIFS(human!A:A,A4240,human!F:F,F4240)</f>
        <v>2</v>
      </c>
    </row>
    <row r="4241" spans="1:10" x14ac:dyDescent="0.25">
      <c r="A4241" t="s">
        <v>17096</v>
      </c>
      <c r="B4241" s="6">
        <v>1660</v>
      </c>
      <c r="C4241" s="6">
        <v>567</v>
      </c>
      <c r="D4241" s="6">
        <v>1903</v>
      </c>
      <c r="E4241" s="6">
        <v>604</v>
      </c>
      <c r="F4241" s="6" t="s">
        <v>7</v>
      </c>
      <c r="H4241">
        <f t="shared" si="66"/>
        <v>1149412</v>
      </c>
      <c r="I4241" s="1">
        <f>COUNTIF(human!A:A,A4241)</f>
        <v>7</v>
      </c>
      <c r="J4241" s="2">
        <f>COUNTIFS(human!A:A,A4241,human!F:F,F4241)</f>
        <v>1</v>
      </c>
    </row>
    <row r="4242" spans="1:10" x14ac:dyDescent="0.25">
      <c r="A4242" t="s">
        <v>17096</v>
      </c>
      <c r="B4242" s="6">
        <v>1069</v>
      </c>
      <c r="C4242" s="6">
        <v>272</v>
      </c>
      <c r="D4242" s="6">
        <v>1210</v>
      </c>
      <c r="E4242" s="6">
        <v>442</v>
      </c>
      <c r="F4242" s="6" t="s">
        <v>5</v>
      </c>
      <c r="H4242">
        <f t="shared" si="66"/>
        <v>534820</v>
      </c>
      <c r="I4242" s="1">
        <f>COUNTIF(human!A:A,A4242)</f>
        <v>7</v>
      </c>
      <c r="J4242" s="2">
        <f>COUNTIFS(human!A:A,A4242,human!F:F,F4242)</f>
        <v>2</v>
      </c>
    </row>
    <row r="4243" spans="1:10" x14ac:dyDescent="0.25">
      <c r="A4243" t="s">
        <v>17096</v>
      </c>
      <c r="B4243" s="6">
        <v>1262</v>
      </c>
      <c r="C4243" s="6">
        <v>507</v>
      </c>
      <c r="D4243" s="6">
        <v>1320</v>
      </c>
      <c r="E4243" s="6">
        <v>592</v>
      </c>
      <c r="F4243" s="6" t="s">
        <v>1</v>
      </c>
      <c r="H4243">
        <f t="shared" si="66"/>
        <v>781440</v>
      </c>
      <c r="I4243" s="1">
        <f>COUNTIF(human!A:A,A4243)</f>
        <v>7</v>
      </c>
      <c r="J4243" s="2">
        <f>COUNTIFS(human!A:A,A4243,human!F:F,F4243)</f>
        <v>2</v>
      </c>
    </row>
    <row r="4244" spans="1:10" x14ac:dyDescent="0.25">
      <c r="A4244" t="s">
        <v>17096</v>
      </c>
      <c r="B4244" s="6">
        <v>869</v>
      </c>
      <c r="C4244" s="6">
        <v>701</v>
      </c>
      <c r="D4244" s="6">
        <v>1225</v>
      </c>
      <c r="E4244" s="6">
        <v>902</v>
      </c>
      <c r="F4244" s="6" t="s">
        <v>5</v>
      </c>
      <c r="H4244">
        <f t="shared" si="66"/>
        <v>1104950</v>
      </c>
      <c r="I4244" s="1">
        <f>COUNTIF(human!A:A,A4244)</f>
        <v>7</v>
      </c>
      <c r="J4244" s="2">
        <f>COUNTIFS(human!A:A,A4244,human!F:F,F4244)</f>
        <v>2</v>
      </c>
    </row>
    <row r="4245" spans="1:10" x14ac:dyDescent="0.25">
      <c r="A4245" t="s">
        <v>17344</v>
      </c>
      <c r="B4245" s="6">
        <v>701</v>
      </c>
      <c r="C4245" s="6">
        <v>293</v>
      </c>
      <c r="D4245" s="6">
        <v>860</v>
      </c>
      <c r="E4245" s="6">
        <v>363</v>
      </c>
      <c r="F4245" s="6" t="s">
        <v>1</v>
      </c>
      <c r="H4245">
        <f t="shared" si="66"/>
        <v>312180</v>
      </c>
      <c r="I4245" s="1">
        <f>COUNTIF(human!A:A,A4245)</f>
        <v>2</v>
      </c>
      <c r="J4245" s="2">
        <f>COUNTIFS(human!A:A,A4245,human!F:F,F4245)</f>
        <v>2</v>
      </c>
    </row>
    <row r="4246" spans="1:10" x14ac:dyDescent="0.25">
      <c r="A4246" t="s">
        <v>17344</v>
      </c>
      <c r="B4246" s="6">
        <v>978</v>
      </c>
      <c r="C4246" s="6">
        <v>528</v>
      </c>
      <c r="D4246" s="6">
        <v>1184</v>
      </c>
      <c r="E4246" s="6">
        <v>626</v>
      </c>
      <c r="F4246" s="6" t="s">
        <v>1</v>
      </c>
      <c r="H4246">
        <f t="shared" si="66"/>
        <v>741184</v>
      </c>
      <c r="I4246" s="1">
        <f>COUNTIF(human!A:A,A4246)</f>
        <v>2</v>
      </c>
      <c r="J4246" s="2">
        <f>COUNTIFS(human!A:A,A4246,human!F:F,F4246)</f>
        <v>2</v>
      </c>
    </row>
    <row r="4247" spans="1:10" x14ac:dyDescent="0.25">
      <c r="A4247" t="s">
        <v>20805</v>
      </c>
      <c r="B4247" s="6">
        <v>1576</v>
      </c>
      <c r="C4247" s="6">
        <v>803</v>
      </c>
      <c r="D4247" s="6">
        <v>1798</v>
      </c>
      <c r="E4247" s="6">
        <v>1080</v>
      </c>
      <c r="F4247" s="6" t="s">
        <v>1</v>
      </c>
      <c r="H4247">
        <f t="shared" si="66"/>
        <v>1941840</v>
      </c>
      <c r="I4247" s="1">
        <f>COUNTIF(human!A:A,A4247)</f>
        <v>4</v>
      </c>
      <c r="J4247" s="2">
        <f>COUNTIFS(human!A:A,A4247,human!F:F,F4247)</f>
        <v>2</v>
      </c>
    </row>
    <row r="4248" spans="1:10" x14ac:dyDescent="0.25">
      <c r="A4248" t="s">
        <v>20805</v>
      </c>
      <c r="B4248" s="6">
        <v>1249</v>
      </c>
      <c r="C4248" s="6">
        <v>510</v>
      </c>
      <c r="D4248" s="6">
        <v>1443</v>
      </c>
      <c r="E4248" s="6">
        <v>770</v>
      </c>
      <c r="F4248" s="6" t="s">
        <v>1</v>
      </c>
      <c r="H4248">
        <f t="shared" si="66"/>
        <v>1111110</v>
      </c>
      <c r="I4248" s="1">
        <f>COUNTIF(human!A:A,A4248)</f>
        <v>4</v>
      </c>
      <c r="J4248" s="2">
        <f>COUNTIFS(human!A:A,A4248,human!F:F,F4248)</f>
        <v>2</v>
      </c>
    </row>
    <row r="4249" spans="1:10" x14ac:dyDescent="0.25">
      <c r="A4249" t="s">
        <v>15574</v>
      </c>
      <c r="B4249" s="6">
        <v>752</v>
      </c>
      <c r="C4249" s="6">
        <v>283</v>
      </c>
      <c r="D4249" s="6">
        <v>948</v>
      </c>
      <c r="E4249" s="6">
        <v>717</v>
      </c>
      <c r="F4249" s="6" t="s">
        <v>1</v>
      </c>
      <c r="H4249">
        <f t="shared" si="66"/>
        <v>679716</v>
      </c>
      <c r="I4249" s="1">
        <f>COUNTIF(human!A:A,A4249)</f>
        <v>1</v>
      </c>
      <c r="J4249" s="2">
        <f>COUNTIFS(human!A:A,A4249,human!F:F,F4249)</f>
        <v>1</v>
      </c>
    </row>
    <row r="4250" spans="1:10" x14ac:dyDescent="0.25">
      <c r="A4250" t="s">
        <v>13504</v>
      </c>
      <c r="B4250" s="6">
        <v>896</v>
      </c>
      <c r="C4250" s="6">
        <v>334</v>
      </c>
      <c r="D4250" s="6">
        <v>980</v>
      </c>
      <c r="E4250" s="6">
        <v>866</v>
      </c>
      <c r="F4250" s="6" t="s">
        <v>1</v>
      </c>
      <c r="H4250">
        <f t="shared" si="66"/>
        <v>848680</v>
      </c>
      <c r="I4250" s="1">
        <f>COUNTIF(human!A:A,A4250)</f>
        <v>2</v>
      </c>
      <c r="J4250" s="2">
        <f>COUNTIFS(human!A:A,A4250,human!F:F,F4250)</f>
        <v>1</v>
      </c>
    </row>
    <row r="4251" spans="1:10" x14ac:dyDescent="0.25">
      <c r="A4251" t="s">
        <v>13504</v>
      </c>
      <c r="B4251" s="6">
        <v>860</v>
      </c>
      <c r="C4251" s="6">
        <v>833</v>
      </c>
      <c r="D4251" s="6">
        <v>1001</v>
      </c>
      <c r="E4251" s="6">
        <v>1075</v>
      </c>
      <c r="F4251" s="6" t="s">
        <v>4</v>
      </c>
      <c r="H4251">
        <f t="shared" si="66"/>
        <v>1076075</v>
      </c>
      <c r="I4251" s="1">
        <f>COUNTIF(human!A:A,A4251)</f>
        <v>2</v>
      </c>
      <c r="J4251" s="2">
        <f>COUNTIFS(human!A:A,A4251,human!F:F,F4251)</f>
        <v>1</v>
      </c>
    </row>
    <row r="4252" spans="1:10" x14ac:dyDescent="0.25">
      <c r="A4252" t="s">
        <v>13504</v>
      </c>
      <c r="B4252" s="6">
        <v>1280</v>
      </c>
      <c r="C4252" s="6">
        <v>508</v>
      </c>
      <c r="D4252" s="6">
        <v>1599</v>
      </c>
      <c r="E4252" s="6">
        <v>622</v>
      </c>
      <c r="F4252" s="6" t="s">
        <v>4</v>
      </c>
      <c r="H4252">
        <f t="shared" si="66"/>
        <v>994578</v>
      </c>
      <c r="I4252" s="1">
        <f>COUNTIF(human!A:A,A4252)</f>
        <v>2</v>
      </c>
      <c r="J4252" s="2">
        <f>COUNTIFS(human!A:A,A4252,human!F:F,F4252)</f>
        <v>1</v>
      </c>
    </row>
    <row r="4253" spans="1:10" x14ac:dyDescent="0.25">
      <c r="A4253" t="s">
        <v>19348</v>
      </c>
      <c r="B4253" s="6">
        <v>582</v>
      </c>
      <c r="C4253" s="6">
        <v>295</v>
      </c>
      <c r="D4253" s="6">
        <v>807</v>
      </c>
      <c r="E4253" s="6">
        <v>448</v>
      </c>
      <c r="F4253" s="6" t="s">
        <v>5</v>
      </c>
      <c r="H4253">
        <f t="shared" si="66"/>
        <v>361536</v>
      </c>
      <c r="I4253" s="1">
        <f>COUNTIF(human!A:A,A4253)</f>
        <v>6</v>
      </c>
      <c r="J4253" s="2">
        <f>COUNTIFS(human!A:A,A4253,human!F:F,F4253)</f>
        <v>2</v>
      </c>
    </row>
    <row r="4254" spans="1:10" x14ac:dyDescent="0.25">
      <c r="A4254" t="s">
        <v>19348</v>
      </c>
      <c r="B4254" s="6">
        <v>585</v>
      </c>
      <c r="C4254" s="6">
        <v>496</v>
      </c>
      <c r="D4254" s="6">
        <v>787</v>
      </c>
      <c r="E4254" s="6">
        <v>591</v>
      </c>
      <c r="F4254" s="6" t="s">
        <v>7</v>
      </c>
      <c r="H4254">
        <f t="shared" si="66"/>
        <v>465117</v>
      </c>
      <c r="I4254" s="1">
        <f>COUNTIF(human!A:A,A4254)</f>
        <v>6</v>
      </c>
      <c r="J4254" s="2">
        <f>COUNTIFS(human!A:A,A4254,human!F:F,F4254)</f>
        <v>1</v>
      </c>
    </row>
    <row r="4255" spans="1:10" x14ac:dyDescent="0.25">
      <c r="A4255" t="s">
        <v>19348</v>
      </c>
      <c r="B4255" s="6">
        <v>1006</v>
      </c>
      <c r="C4255" s="6">
        <v>520</v>
      </c>
      <c r="D4255" s="6">
        <v>1093</v>
      </c>
      <c r="E4255" s="6">
        <v>708</v>
      </c>
      <c r="F4255" s="6" t="s">
        <v>1</v>
      </c>
      <c r="H4255">
        <f t="shared" si="66"/>
        <v>773844</v>
      </c>
      <c r="I4255" s="1">
        <f>COUNTIF(human!A:A,A4255)</f>
        <v>6</v>
      </c>
      <c r="J4255" s="2">
        <f>COUNTIFS(human!A:A,A4255,human!F:F,F4255)</f>
        <v>2</v>
      </c>
    </row>
    <row r="4256" spans="1:10" x14ac:dyDescent="0.25">
      <c r="A4256" t="s">
        <v>19348</v>
      </c>
      <c r="B4256" s="6">
        <v>580</v>
      </c>
      <c r="C4256" s="6">
        <v>306</v>
      </c>
      <c r="D4256" s="6">
        <v>686</v>
      </c>
      <c r="E4256" s="6">
        <v>449</v>
      </c>
      <c r="F4256" s="6" t="s">
        <v>5</v>
      </c>
      <c r="H4256">
        <f t="shared" si="66"/>
        <v>308014</v>
      </c>
      <c r="I4256" s="1">
        <f>COUNTIF(human!A:A,A4256)</f>
        <v>6</v>
      </c>
      <c r="J4256" s="2">
        <f>COUNTIFS(human!A:A,A4256,human!F:F,F4256)</f>
        <v>2</v>
      </c>
    </row>
    <row r="4257" spans="1:10" x14ac:dyDescent="0.25">
      <c r="A4257" t="s">
        <v>19348</v>
      </c>
      <c r="B4257" s="6">
        <v>1017</v>
      </c>
      <c r="C4257" s="6">
        <v>524</v>
      </c>
      <c r="D4257" s="6">
        <v>1209</v>
      </c>
      <c r="E4257" s="6">
        <v>1058</v>
      </c>
      <c r="F4257" s="6" t="s">
        <v>1</v>
      </c>
      <c r="H4257">
        <f t="shared" si="66"/>
        <v>1279122</v>
      </c>
      <c r="I4257" s="1">
        <f>COUNTIF(human!A:A,A4257)</f>
        <v>6</v>
      </c>
      <c r="J4257" s="2">
        <f>COUNTIFS(human!A:A,A4257,human!F:F,F4257)</f>
        <v>2</v>
      </c>
    </row>
    <row r="4258" spans="1:10" x14ac:dyDescent="0.25">
      <c r="A4258" t="s">
        <v>19348</v>
      </c>
      <c r="B4258" s="6">
        <v>1567</v>
      </c>
      <c r="C4258" s="6">
        <v>851</v>
      </c>
      <c r="D4258" s="6">
        <v>1919</v>
      </c>
      <c r="E4258" s="6">
        <v>1036</v>
      </c>
      <c r="F4258" s="6" t="s">
        <v>19</v>
      </c>
      <c r="H4258">
        <f t="shared" si="66"/>
        <v>1988084</v>
      </c>
      <c r="I4258" s="1">
        <f>COUNTIF(human!A:A,A4258)</f>
        <v>6</v>
      </c>
      <c r="J4258" s="2">
        <f>COUNTIFS(human!A:A,A4258,human!F:F,F4258)</f>
        <v>0</v>
      </c>
    </row>
    <row r="4259" spans="1:10" x14ac:dyDescent="0.25">
      <c r="A4259" t="s">
        <v>19348</v>
      </c>
      <c r="B4259" s="6">
        <v>858</v>
      </c>
      <c r="C4259" s="6">
        <v>294</v>
      </c>
      <c r="D4259" s="6">
        <v>918</v>
      </c>
      <c r="E4259" s="6">
        <v>350</v>
      </c>
      <c r="F4259" s="6" t="s">
        <v>1</v>
      </c>
      <c r="H4259">
        <f t="shared" si="66"/>
        <v>321300</v>
      </c>
      <c r="I4259" s="1">
        <f>COUNTIF(human!A:A,A4259)</f>
        <v>6</v>
      </c>
      <c r="J4259" s="2">
        <f>COUNTIFS(human!A:A,A4259,human!F:F,F4259)</f>
        <v>2</v>
      </c>
    </row>
    <row r="4260" spans="1:10" x14ac:dyDescent="0.25">
      <c r="A4260" t="s">
        <v>19348</v>
      </c>
      <c r="B4260" s="6">
        <v>841</v>
      </c>
      <c r="C4260" s="6">
        <v>401</v>
      </c>
      <c r="D4260" s="6">
        <v>1006</v>
      </c>
      <c r="E4260" s="6">
        <v>508</v>
      </c>
      <c r="F4260" s="6" t="s">
        <v>4</v>
      </c>
      <c r="H4260">
        <f t="shared" si="66"/>
        <v>511048</v>
      </c>
      <c r="I4260" s="1">
        <f>COUNTIF(human!A:A,A4260)</f>
        <v>6</v>
      </c>
      <c r="J4260" s="2">
        <f>COUNTIFS(human!A:A,A4260,human!F:F,F4260)</f>
        <v>1</v>
      </c>
    </row>
    <row r="4261" spans="1:10" x14ac:dyDescent="0.25">
      <c r="A4261" t="s">
        <v>16310</v>
      </c>
      <c r="B4261" s="6">
        <v>374</v>
      </c>
      <c r="C4261" s="6">
        <v>326</v>
      </c>
      <c r="D4261" s="6">
        <v>485</v>
      </c>
      <c r="E4261" s="6">
        <v>366</v>
      </c>
      <c r="F4261" s="6" t="s">
        <v>22</v>
      </c>
      <c r="H4261">
        <f t="shared" si="66"/>
        <v>177510</v>
      </c>
      <c r="I4261" s="1">
        <f>COUNTIF(human!A:A,A4261)</f>
        <v>2</v>
      </c>
      <c r="J4261" s="2">
        <f>COUNTIFS(human!A:A,A4261,human!F:F,F4261)</f>
        <v>0</v>
      </c>
    </row>
    <row r="4262" spans="1:10" x14ac:dyDescent="0.25">
      <c r="A4262" t="s">
        <v>16310</v>
      </c>
      <c r="B4262" s="6">
        <v>734</v>
      </c>
      <c r="C4262" s="6">
        <v>244</v>
      </c>
      <c r="D4262" s="6">
        <v>842</v>
      </c>
      <c r="E4262" s="6">
        <v>482</v>
      </c>
      <c r="F4262" s="6" t="s">
        <v>1</v>
      </c>
      <c r="H4262">
        <f t="shared" si="66"/>
        <v>405844</v>
      </c>
      <c r="I4262" s="1">
        <f>COUNTIF(human!A:A,A4262)</f>
        <v>2</v>
      </c>
      <c r="J4262" s="2">
        <f>COUNTIFS(human!A:A,A4262,human!F:F,F4262)</f>
        <v>2</v>
      </c>
    </row>
    <row r="4263" spans="1:10" x14ac:dyDescent="0.25">
      <c r="A4263" t="s">
        <v>11762</v>
      </c>
      <c r="B4263" s="6">
        <v>154</v>
      </c>
      <c r="C4263" s="6">
        <v>490</v>
      </c>
      <c r="D4263" s="6">
        <v>321</v>
      </c>
      <c r="E4263" s="6">
        <v>579</v>
      </c>
      <c r="F4263" s="6" t="s">
        <v>1</v>
      </c>
      <c r="H4263">
        <f t="shared" si="66"/>
        <v>185859</v>
      </c>
      <c r="I4263" s="1">
        <f>COUNTIF(human!A:A,A4263)</f>
        <v>1</v>
      </c>
      <c r="J4263" s="2">
        <f>COUNTIFS(human!A:A,A4263,human!F:F,F4263)</f>
        <v>0</v>
      </c>
    </row>
    <row r="4264" spans="1:10" x14ac:dyDescent="0.25">
      <c r="A4264" t="s">
        <v>16914</v>
      </c>
      <c r="B4264" s="6">
        <v>833</v>
      </c>
      <c r="C4264" s="6">
        <v>551</v>
      </c>
      <c r="D4264" s="6">
        <v>1021</v>
      </c>
      <c r="E4264" s="6">
        <v>717</v>
      </c>
      <c r="F4264" s="6" t="s">
        <v>5</v>
      </c>
      <c r="H4264">
        <f t="shared" si="66"/>
        <v>732057</v>
      </c>
      <c r="I4264" s="1">
        <f>COUNTIF(human!A:A,A4264)</f>
        <v>1</v>
      </c>
      <c r="J4264" s="2">
        <f>COUNTIFS(human!A:A,A4264,human!F:F,F4264)</f>
        <v>0</v>
      </c>
    </row>
    <row r="4265" spans="1:10" x14ac:dyDescent="0.25">
      <c r="A4265" t="s">
        <v>16914</v>
      </c>
      <c r="B4265" s="6">
        <v>832</v>
      </c>
      <c r="C4265" s="6">
        <v>543</v>
      </c>
      <c r="D4265" s="6">
        <v>1016</v>
      </c>
      <c r="E4265" s="6">
        <v>718</v>
      </c>
      <c r="F4265" s="6" t="s">
        <v>4</v>
      </c>
      <c r="H4265">
        <f t="shared" si="66"/>
        <v>729488</v>
      </c>
      <c r="I4265" s="1">
        <f>COUNTIF(human!A:A,A4265)</f>
        <v>1</v>
      </c>
      <c r="J4265" s="2">
        <f>COUNTIFS(human!A:A,A4265,human!F:F,F4265)</f>
        <v>1</v>
      </c>
    </row>
    <row r="4266" spans="1:10" x14ac:dyDescent="0.25">
      <c r="A4266" t="s">
        <v>22170</v>
      </c>
      <c r="B4266" s="6">
        <v>851</v>
      </c>
      <c r="C4266" s="6">
        <v>403</v>
      </c>
      <c r="D4266" s="6">
        <v>1183</v>
      </c>
      <c r="E4266" s="6">
        <v>530</v>
      </c>
      <c r="F4266" s="6" t="s">
        <v>30</v>
      </c>
      <c r="H4266">
        <f t="shared" si="66"/>
        <v>626990</v>
      </c>
      <c r="I4266" s="1">
        <f>COUNTIF(human!A:A,A4266)</f>
        <v>3</v>
      </c>
      <c r="J4266" s="2">
        <f>COUNTIFS(human!A:A,A4266,human!F:F,F4266)</f>
        <v>0</v>
      </c>
    </row>
    <row r="4267" spans="1:10" x14ac:dyDescent="0.25">
      <c r="A4267" t="s">
        <v>22170</v>
      </c>
      <c r="B4267" s="6">
        <v>983</v>
      </c>
      <c r="C4267" s="6">
        <v>227</v>
      </c>
      <c r="D4267" s="6">
        <v>1028</v>
      </c>
      <c r="E4267" s="6">
        <v>408</v>
      </c>
      <c r="F4267" s="6" t="s">
        <v>1</v>
      </c>
      <c r="H4267">
        <f t="shared" si="66"/>
        <v>419424</v>
      </c>
      <c r="I4267" s="1">
        <f>COUNTIF(human!A:A,A4267)</f>
        <v>3</v>
      </c>
      <c r="J4267" s="2">
        <f>COUNTIFS(human!A:A,A4267,human!F:F,F4267)</f>
        <v>3</v>
      </c>
    </row>
    <row r="4268" spans="1:10" x14ac:dyDescent="0.25">
      <c r="A4268" t="s">
        <v>22170</v>
      </c>
      <c r="B4268" s="6">
        <v>1038</v>
      </c>
      <c r="C4268" s="6">
        <v>513</v>
      </c>
      <c r="D4268" s="6">
        <v>1218</v>
      </c>
      <c r="E4268" s="6">
        <v>1080</v>
      </c>
      <c r="F4268" s="6" t="s">
        <v>1</v>
      </c>
      <c r="H4268">
        <f t="shared" si="66"/>
        <v>1315440</v>
      </c>
      <c r="I4268" s="1">
        <f>COUNTIF(human!A:A,A4268)</f>
        <v>3</v>
      </c>
      <c r="J4268" s="2">
        <f>COUNTIFS(human!A:A,A4268,human!F:F,F4268)</f>
        <v>3</v>
      </c>
    </row>
    <row r="4269" spans="1:10" x14ac:dyDescent="0.25">
      <c r="A4269" t="s">
        <v>18199</v>
      </c>
      <c r="B4269" s="6">
        <v>33</v>
      </c>
      <c r="C4269" s="6">
        <v>543</v>
      </c>
      <c r="D4269" s="6">
        <v>123</v>
      </c>
      <c r="E4269" s="6">
        <v>592</v>
      </c>
      <c r="F4269" s="6" t="s">
        <v>19</v>
      </c>
      <c r="H4269">
        <f t="shared" si="66"/>
        <v>72816</v>
      </c>
      <c r="I4269" s="1">
        <f>COUNTIF(human!A:A,A4269)</f>
        <v>2</v>
      </c>
      <c r="J4269" s="2">
        <f>COUNTIFS(human!A:A,A4269,human!F:F,F4269)</f>
        <v>0</v>
      </c>
    </row>
    <row r="4270" spans="1:10" x14ac:dyDescent="0.25">
      <c r="A4270" t="s">
        <v>18199</v>
      </c>
      <c r="B4270" s="6">
        <v>114</v>
      </c>
      <c r="C4270" s="6">
        <v>533</v>
      </c>
      <c r="D4270" s="6">
        <v>202</v>
      </c>
      <c r="E4270" s="6">
        <v>591</v>
      </c>
      <c r="F4270" s="6" t="s">
        <v>19</v>
      </c>
      <c r="H4270">
        <f t="shared" si="66"/>
        <v>119382</v>
      </c>
      <c r="I4270" s="1">
        <f>COUNTIF(human!A:A,A4270)</f>
        <v>2</v>
      </c>
      <c r="J4270" s="2">
        <f>COUNTIFS(human!A:A,A4270,human!F:F,F4270)</f>
        <v>0</v>
      </c>
    </row>
    <row r="4271" spans="1:10" x14ac:dyDescent="0.25">
      <c r="A4271" t="s">
        <v>18199</v>
      </c>
      <c r="B4271" s="6">
        <v>917</v>
      </c>
      <c r="C4271" s="6">
        <v>447</v>
      </c>
      <c r="D4271" s="6">
        <v>932</v>
      </c>
      <c r="E4271" s="6">
        <v>479</v>
      </c>
      <c r="F4271" s="6" t="s">
        <v>1</v>
      </c>
      <c r="H4271">
        <f t="shared" si="66"/>
        <v>446428</v>
      </c>
      <c r="I4271" s="1">
        <f>COUNTIF(human!A:A,A4271)</f>
        <v>2</v>
      </c>
      <c r="J4271" s="2">
        <f>COUNTIFS(human!A:A,A4271,human!F:F,F4271)</f>
        <v>0</v>
      </c>
    </row>
    <row r="4272" spans="1:10" x14ac:dyDescent="0.25">
      <c r="A4272" t="s">
        <v>22074</v>
      </c>
      <c r="B4272" s="6">
        <v>1183</v>
      </c>
      <c r="C4272" s="6">
        <v>837</v>
      </c>
      <c r="D4272" s="6">
        <v>1406</v>
      </c>
      <c r="E4272" s="6">
        <v>1075</v>
      </c>
      <c r="F4272" s="6" t="s">
        <v>5</v>
      </c>
      <c r="H4272">
        <f t="shared" si="66"/>
        <v>1511450</v>
      </c>
      <c r="I4272" s="1">
        <f>COUNTIF(human!A:A,A4272)</f>
        <v>4</v>
      </c>
      <c r="J4272" s="2">
        <f>COUNTIFS(human!A:A,A4272,human!F:F,F4272)</f>
        <v>2</v>
      </c>
    </row>
    <row r="4273" spans="1:10" x14ac:dyDescent="0.25">
      <c r="A4273" t="s">
        <v>16175</v>
      </c>
      <c r="B4273" s="6">
        <v>803</v>
      </c>
      <c r="C4273" s="6">
        <v>370</v>
      </c>
      <c r="D4273" s="6">
        <v>861</v>
      </c>
      <c r="E4273" s="6">
        <v>502</v>
      </c>
      <c r="F4273" s="6" t="s">
        <v>1</v>
      </c>
      <c r="H4273">
        <f t="shared" si="66"/>
        <v>432222</v>
      </c>
      <c r="I4273" s="1">
        <f>COUNTIF(human!A:A,A4273)</f>
        <v>6</v>
      </c>
      <c r="J4273" s="2">
        <f>COUNTIFS(human!A:A,A4273,human!F:F,F4273)</f>
        <v>3</v>
      </c>
    </row>
    <row r="4274" spans="1:10" x14ac:dyDescent="0.25">
      <c r="A4274" t="s">
        <v>16175</v>
      </c>
      <c r="B4274" s="6">
        <v>1022</v>
      </c>
      <c r="C4274" s="6">
        <v>617</v>
      </c>
      <c r="D4274" s="6">
        <v>1098</v>
      </c>
      <c r="E4274" s="6">
        <v>719</v>
      </c>
      <c r="F4274" s="6" t="s">
        <v>1</v>
      </c>
      <c r="H4274">
        <f t="shared" si="66"/>
        <v>789462</v>
      </c>
      <c r="I4274" s="1">
        <f>COUNTIF(human!A:A,A4274)</f>
        <v>6</v>
      </c>
      <c r="J4274" s="2">
        <f>COUNTIFS(human!A:A,A4274,human!F:F,F4274)</f>
        <v>3</v>
      </c>
    </row>
    <row r="4275" spans="1:10" x14ac:dyDescent="0.25">
      <c r="A4275" t="s">
        <v>16175</v>
      </c>
      <c r="B4275" s="6">
        <v>898</v>
      </c>
      <c r="C4275" s="6">
        <v>453</v>
      </c>
      <c r="D4275" s="6">
        <v>1099</v>
      </c>
      <c r="E4275" s="6">
        <v>718</v>
      </c>
      <c r="F4275" s="6" t="s">
        <v>1</v>
      </c>
      <c r="H4275">
        <f t="shared" si="66"/>
        <v>789082</v>
      </c>
      <c r="I4275" s="1">
        <f>COUNTIF(human!A:A,A4275)</f>
        <v>6</v>
      </c>
      <c r="J4275" s="2">
        <f>COUNTIFS(human!A:A,A4275,human!F:F,F4275)</f>
        <v>3</v>
      </c>
    </row>
    <row r="4276" spans="1:10" x14ac:dyDescent="0.25">
      <c r="A4276" t="s">
        <v>16175</v>
      </c>
      <c r="B4276" s="6">
        <v>309</v>
      </c>
      <c r="C4276" s="6">
        <v>478</v>
      </c>
      <c r="D4276" s="6">
        <v>435</v>
      </c>
      <c r="E4276" s="6">
        <v>716</v>
      </c>
      <c r="F4276" s="6" t="s">
        <v>1</v>
      </c>
      <c r="H4276">
        <f t="shared" si="66"/>
        <v>311460</v>
      </c>
      <c r="I4276" s="1">
        <f>COUNTIF(human!A:A,A4276)</f>
        <v>6</v>
      </c>
      <c r="J4276" s="2">
        <f>COUNTIFS(human!A:A,A4276,human!F:F,F4276)</f>
        <v>3</v>
      </c>
    </row>
    <row r="4277" spans="1:10" x14ac:dyDescent="0.25">
      <c r="A4277" t="s">
        <v>16175</v>
      </c>
      <c r="B4277" s="6">
        <v>579</v>
      </c>
      <c r="C4277" s="6">
        <v>357</v>
      </c>
      <c r="D4277" s="6">
        <v>871</v>
      </c>
      <c r="E4277" s="6">
        <v>513</v>
      </c>
      <c r="F4277" s="6" t="s">
        <v>30</v>
      </c>
      <c r="H4277">
        <f t="shared" si="66"/>
        <v>446823</v>
      </c>
      <c r="I4277" s="1">
        <f>COUNTIF(human!A:A,A4277)</f>
        <v>6</v>
      </c>
      <c r="J4277" s="2">
        <f>COUNTIFS(human!A:A,A4277,human!F:F,F4277)</f>
        <v>1</v>
      </c>
    </row>
    <row r="4278" spans="1:10" x14ac:dyDescent="0.25">
      <c r="A4278" t="s">
        <v>12850</v>
      </c>
      <c r="B4278" s="6">
        <v>519</v>
      </c>
      <c r="C4278" s="6">
        <v>666</v>
      </c>
      <c r="D4278" s="6">
        <v>914</v>
      </c>
      <c r="E4278" s="6">
        <v>708</v>
      </c>
      <c r="F4278" s="6" t="s">
        <v>7</v>
      </c>
      <c r="H4278">
        <f t="shared" si="66"/>
        <v>647112</v>
      </c>
      <c r="I4278" s="1">
        <f>COUNTIF(human!A:A,A4278)</f>
        <v>2</v>
      </c>
      <c r="J4278" s="2">
        <f>COUNTIFS(human!A:A,A4278,human!F:F,F4278)</f>
        <v>0</v>
      </c>
    </row>
    <row r="4279" spans="1:10" x14ac:dyDescent="0.25">
      <c r="A4279" t="s">
        <v>12850</v>
      </c>
      <c r="B4279" s="6">
        <v>277</v>
      </c>
      <c r="C4279" s="6">
        <v>540</v>
      </c>
      <c r="D4279" s="6">
        <v>379</v>
      </c>
      <c r="E4279" s="6">
        <v>717</v>
      </c>
      <c r="F4279" s="6" t="s">
        <v>1</v>
      </c>
      <c r="H4279">
        <f t="shared" si="66"/>
        <v>271743</v>
      </c>
      <c r="I4279" s="1">
        <f>COUNTIF(human!A:A,A4279)</f>
        <v>2</v>
      </c>
      <c r="J4279" s="2">
        <f>COUNTIFS(human!A:A,A4279,human!F:F,F4279)</f>
        <v>0</v>
      </c>
    </row>
    <row r="4280" spans="1:10" x14ac:dyDescent="0.25">
      <c r="A4280" t="s">
        <v>12850</v>
      </c>
      <c r="B4280" s="6">
        <v>892</v>
      </c>
      <c r="C4280" s="6">
        <v>559</v>
      </c>
      <c r="D4280" s="6">
        <v>1044</v>
      </c>
      <c r="E4280" s="6">
        <v>716</v>
      </c>
      <c r="F4280" s="6" t="s">
        <v>5</v>
      </c>
      <c r="H4280">
        <f t="shared" si="66"/>
        <v>747504</v>
      </c>
      <c r="I4280" s="1">
        <f>COUNTIF(human!A:A,A4280)</f>
        <v>2</v>
      </c>
      <c r="J4280" s="2">
        <f>COUNTIFS(human!A:A,A4280,human!F:F,F4280)</f>
        <v>1</v>
      </c>
    </row>
    <row r="4281" spans="1:10" x14ac:dyDescent="0.25">
      <c r="A4281" t="s">
        <v>12523</v>
      </c>
      <c r="B4281" s="6">
        <v>1250</v>
      </c>
      <c r="C4281" s="6">
        <v>359</v>
      </c>
      <c r="D4281" s="6">
        <v>1339</v>
      </c>
      <c r="E4281" s="6">
        <v>407</v>
      </c>
      <c r="F4281" s="6" t="s">
        <v>19</v>
      </c>
      <c r="H4281">
        <f t="shared" si="66"/>
        <v>544973</v>
      </c>
      <c r="I4281" s="1">
        <f>COUNTIF(human!A:A,A4281)</f>
        <v>3</v>
      </c>
      <c r="J4281" s="2">
        <f>COUNTIFS(human!A:A,A4281,human!F:F,F4281)</f>
        <v>0</v>
      </c>
    </row>
    <row r="4282" spans="1:10" x14ac:dyDescent="0.25">
      <c r="A4282" t="s">
        <v>12523</v>
      </c>
      <c r="B4282" s="6">
        <v>1162</v>
      </c>
      <c r="C4282" s="6">
        <v>357</v>
      </c>
      <c r="D4282" s="6">
        <v>1242</v>
      </c>
      <c r="E4282" s="6">
        <v>404</v>
      </c>
      <c r="F4282" s="6" t="s">
        <v>19</v>
      </c>
      <c r="H4282">
        <f t="shared" si="66"/>
        <v>501768</v>
      </c>
      <c r="I4282" s="1">
        <f>COUNTIF(human!A:A,A4282)</f>
        <v>3</v>
      </c>
      <c r="J4282" s="2">
        <f>COUNTIFS(human!A:A,A4282,human!F:F,F4282)</f>
        <v>0</v>
      </c>
    </row>
    <row r="4283" spans="1:10" x14ac:dyDescent="0.25">
      <c r="A4283" t="s">
        <v>12523</v>
      </c>
      <c r="B4283" s="6">
        <v>1097</v>
      </c>
      <c r="C4283" s="6">
        <v>253</v>
      </c>
      <c r="D4283" s="6">
        <v>1141</v>
      </c>
      <c r="E4283" s="6">
        <v>336</v>
      </c>
      <c r="F4283" s="6" t="s">
        <v>1</v>
      </c>
      <c r="H4283">
        <f t="shared" si="66"/>
        <v>383376</v>
      </c>
      <c r="I4283" s="1">
        <f>COUNTIF(human!A:A,A4283)</f>
        <v>3</v>
      </c>
      <c r="J4283" s="2">
        <f>COUNTIFS(human!A:A,A4283,human!F:F,F4283)</f>
        <v>1</v>
      </c>
    </row>
    <row r="4284" spans="1:10" x14ac:dyDescent="0.25">
      <c r="A4284" t="s">
        <v>12523</v>
      </c>
      <c r="B4284" s="6">
        <v>1236</v>
      </c>
      <c r="C4284" s="6">
        <v>596</v>
      </c>
      <c r="D4284" s="6">
        <v>1321</v>
      </c>
      <c r="E4284" s="6">
        <v>764</v>
      </c>
      <c r="F4284" s="6" t="s">
        <v>1</v>
      </c>
      <c r="H4284">
        <f t="shared" si="66"/>
        <v>1009244</v>
      </c>
      <c r="I4284" s="1">
        <f>COUNTIF(human!A:A,A4284)</f>
        <v>3</v>
      </c>
      <c r="J4284" s="2">
        <f>COUNTIFS(human!A:A,A4284,human!F:F,F4284)</f>
        <v>1</v>
      </c>
    </row>
    <row r="4285" spans="1:10" x14ac:dyDescent="0.25">
      <c r="A4285" t="s">
        <v>20678</v>
      </c>
      <c r="B4285" s="6">
        <v>1065</v>
      </c>
      <c r="C4285" s="6">
        <v>243</v>
      </c>
      <c r="D4285" s="6">
        <v>1115</v>
      </c>
      <c r="E4285" s="6">
        <v>310</v>
      </c>
      <c r="F4285" s="6" t="s">
        <v>1</v>
      </c>
      <c r="H4285">
        <f t="shared" si="66"/>
        <v>345650</v>
      </c>
      <c r="I4285" s="1">
        <f>COUNTIF(human!A:A,A4285)</f>
        <v>3</v>
      </c>
      <c r="J4285" s="2">
        <f>COUNTIFS(human!A:A,A4285,human!F:F,F4285)</f>
        <v>2</v>
      </c>
    </row>
    <row r="4286" spans="1:10" x14ac:dyDescent="0.25">
      <c r="A4286" t="s">
        <v>20678</v>
      </c>
      <c r="B4286" s="6">
        <v>1137</v>
      </c>
      <c r="C4286" s="6">
        <v>302</v>
      </c>
      <c r="D4286" s="6">
        <v>1221</v>
      </c>
      <c r="E4286" s="6">
        <v>407</v>
      </c>
      <c r="F4286" s="6" t="s">
        <v>1</v>
      </c>
      <c r="H4286">
        <f t="shared" si="66"/>
        <v>496947</v>
      </c>
      <c r="I4286" s="1">
        <f>COUNTIF(human!A:A,A4286)</f>
        <v>3</v>
      </c>
      <c r="J4286" s="2">
        <f>COUNTIFS(human!A:A,A4286,human!F:F,F4286)</f>
        <v>2</v>
      </c>
    </row>
    <row r="4287" spans="1:10" x14ac:dyDescent="0.25">
      <c r="A4287" t="s">
        <v>21070</v>
      </c>
      <c r="B4287" s="6">
        <v>1053</v>
      </c>
      <c r="C4287" s="6">
        <v>244</v>
      </c>
      <c r="D4287" s="6">
        <v>1359</v>
      </c>
      <c r="E4287" s="6">
        <v>1077</v>
      </c>
      <c r="F4287" s="6" t="s">
        <v>1</v>
      </c>
      <c r="H4287">
        <f t="shared" si="66"/>
        <v>1463643</v>
      </c>
      <c r="I4287" s="1">
        <f>COUNTIF(human!A:A,A4287)</f>
        <v>2</v>
      </c>
      <c r="J4287" s="2">
        <f>COUNTIFS(human!A:A,A4287,human!F:F,F4287)</f>
        <v>2</v>
      </c>
    </row>
    <row r="4288" spans="1:10" x14ac:dyDescent="0.25">
      <c r="A4288" t="s">
        <v>21070</v>
      </c>
      <c r="B4288" s="6">
        <v>1188</v>
      </c>
      <c r="C4288" s="6">
        <v>636</v>
      </c>
      <c r="D4288" s="6">
        <v>1350</v>
      </c>
      <c r="E4288" s="6">
        <v>1079</v>
      </c>
      <c r="F4288" s="6" t="s">
        <v>1</v>
      </c>
      <c r="H4288">
        <f t="shared" si="66"/>
        <v>1456650</v>
      </c>
      <c r="I4288" s="1">
        <f>COUNTIF(human!A:A,A4288)</f>
        <v>2</v>
      </c>
      <c r="J4288" s="2">
        <f>COUNTIFS(human!A:A,A4288,human!F:F,F4288)</f>
        <v>2</v>
      </c>
    </row>
    <row r="4289" spans="1:10" x14ac:dyDescent="0.25">
      <c r="A4289" t="s">
        <v>19350</v>
      </c>
      <c r="B4289" s="6">
        <v>1053</v>
      </c>
      <c r="C4289" s="6">
        <v>245</v>
      </c>
      <c r="D4289" s="6">
        <v>1359</v>
      </c>
      <c r="E4289" s="6">
        <v>1077</v>
      </c>
      <c r="F4289" s="6" t="s">
        <v>1</v>
      </c>
      <c r="H4289">
        <f t="shared" si="66"/>
        <v>1463643</v>
      </c>
      <c r="I4289" s="1">
        <f>COUNTIF(human!A:A,A4289)</f>
        <v>2</v>
      </c>
      <c r="J4289" s="2">
        <f>COUNTIFS(human!A:A,A4289,human!F:F,F4289)</f>
        <v>2</v>
      </c>
    </row>
    <row r="4290" spans="1:10" x14ac:dyDescent="0.25">
      <c r="A4290" t="s">
        <v>19350</v>
      </c>
      <c r="B4290" s="6">
        <v>1188</v>
      </c>
      <c r="C4290" s="6">
        <v>636</v>
      </c>
      <c r="D4290" s="6">
        <v>1350</v>
      </c>
      <c r="E4290" s="6">
        <v>1079</v>
      </c>
      <c r="F4290" s="6" t="s">
        <v>1</v>
      </c>
      <c r="H4290">
        <f t="shared" si="66"/>
        <v>1456650</v>
      </c>
      <c r="I4290" s="1">
        <f>COUNTIF(human!A:A,A4290)</f>
        <v>2</v>
      </c>
      <c r="J4290" s="2">
        <f>COUNTIFS(human!A:A,A4290,human!F:F,F4290)</f>
        <v>2</v>
      </c>
    </row>
    <row r="4291" spans="1:10" x14ac:dyDescent="0.25">
      <c r="A4291" t="s">
        <v>13278</v>
      </c>
      <c r="B4291" s="6">
        <v>500</v>
      </c>
      <c r="C4291" s="6">
        <v>299</v>
      </c>
      <c r="D4291" s="6">
        <v>564</v>
      </c>
      <c r="E4291" s="6">
        <v>406</v>
      </c>
      <c r="F4291" s="6" t="s">
        <v>1</v>
      </c>
      <c r="H4291">
        <f t="shared" ref="H4291:H4354" si="67">D4291*E4291</f>
        <v>228984</v>
      </c>
      <c r="I4291" s="1">
        <f>COUNTIF(human!A:A,A4291)</f>
        <v>2</v>
      </c>
      <c r="J4291" s="2">
        <f>COUNTIFS(human!A:A,A4291,human!F:F,F4291)</f>
        <v>2</v>
      </c>
    </row>
    <row r="4292" spans="1:10" x14ac:dyDescent="0.25">
      <c r="A4292" t="s">
        <v>13278</v>
      </c>
      <c r="B4292" s="6">
        <v>386</v>
      </c>
      <c r="C4292" s="6">
        <v>558</v>
      </c>
      <c r="D4292" s="6">
        <v>458</v>
      </c>
      <c r="E4292" s="6">
        <v>715</v>
      </c>
      <c r="F4292" s="6" t="s">
        <v>1</v>
      </c>
      <c r="H4292">
        <f t="shared" si="67"/>
        <v>327470</v>
      </c>
      <c r="I4292" s="1">
        <f>COUNTIF(human!A:A,A4292)</f>
        <v>2</v>
      </c>
      <c r="J4292" s="2">
        <f>COUNTIFS(human!A:A,A4292,human!F:F,F4292)</f>
        <v>2</v>
      </c>
    </row>
    <row r="4293" spans="1:10" x14ac:dyDescent="0.25">
      <c r="A4293" t="s">
        <v>13278</v>
      </c>
      <c r="B4293" s="6">
        <v>779</v>
      </c>
      <c r="C4293" s="6">
        <v>221</v>
      </c>
      <c r="D4293" s="6">
        <v>848</v>
      </c>
      <c r="E4293" s="6">
        <v>312</v>
      </c>
      <c r="F4293" s="6" t="s">
        <v>1</v>
      </c>
      <c r="H4293">
        <f t="shared" si="67"/>
        <v>264576</v>
      </c>
      <c r="I4293" s="1">
        <f>COUNTIF(human!A:A,A4293)</f>
        <v>2</v>
      </c>
      <c r="J4293" s="2">
        <f>COUNTIFS(human!A:A,A4293,human!F:F,F4293)</f>
        <v>2</v>
      </c>
    </row>
    <row r="4294" spans="1:10" x14ac:dyDescent="0.25">
      <c r="A4294" t="s">
        <v>16045</v>
      </c>
      <c r="B4294" s="6">
        <v>1701</v>
      </c>
      <c r="C4294" s="6">
        <v>435</v>
      </c>
      <c r="D4294" s="6">
        <v>1917</v>
      </c>
      <c r="E4294" s="6">
        <v>583</v>
      </c>
      <c r="F4294" s="6" t="s">
        <v>1</v>
      </c>
      <c r="H4294">
        <f t="shared" si="67"/>
        <v>1117611</v>
      </c>
      <c r="I4294" s="1">
        <f>COUNTIF(human!A:A,A4294)</f>
        <v>3</v>
      </c>
      <c r="J4294" s="2">
        <f>COUNTIFS(human!A:A,A4294,human!F:F,F4294)</f>
        <v>1</v>
      </c>
    </row>
    <row r="4295" spans="1:10" x14ac:dyDescent="0.25">
      <c r="A4295" t="s">
        <v>16045</v>
      </c>
      <c r="B4295" s="6">
        <v>1046</v>
      </c>
      <c r="C4295" s="6">
        <v>206</v>
      </c>
      <c r="D4295" s="6">
        <v>1113</v>
      </c>
      <c r="E4295" s="6">
        <v>352</v>
      </c>
      <c r="F4295" s="6" t="s">
        <v>1</v>
      </c>
      <c r="H4295">
        <f t="shared" si="67"/>
        <v>391776</v>
      </c>
      <c r="I4295" s="1">
        <f>COUNTIF(human!A:A,A4295)</f>
        <v>3</v>
      </c>
      <c r="J4295" s="2">
        <f>COUNTIFS(human!A:A,A4295,human!F:F,F4295)</f>
        <v>1</v>
      </c>
    </row>
    <row r="4296" spans="1:10" x14ac:dyDescent="0.25">
      <c r="A4296" t="s">
        <v>16045</v>
      </c>
      <c r="B4296" s="6">
        <v>870</v>
      </c>
      <c r="C4296" s="6">
        <v>372</v>
      </c>
      <c r="D4296" s="6">
        <v>1078</v>
      </c>
      <c r="E4296" s="6">
        <v>469</v>
      </c>
      <c r="F4296" s="6" t="s">
        <v>5</v>
      </c>
      <c r="H4296">
        <f t="shared" si="67"/>
        <v>505582</v>
      </c>
      <c r="I4296" s="1">
        <f>COUNTIF(human!A:A,A4296)</f>
        <v>3</v>
      </c>
      <c r="J4296" s="2">
        <f>COUNTIFS(human!A:A,A4296,human!F:F,F4296)</f>
        <v>0</v>
      </c>
    </row>
    <row r="4297" spans="1:10" x14ac:dyDescent="0.25">
      <c r="A4297" t="s">
        <v>16308</v>
      </c>
      <c r="B4297" s="6">
        <v>1081</v>
      </c>
      <c r="C4297" s="6">
        <v>633</v>
      </c>
      <c r="D4297" s="6">
        <v>1167</v>
      </c>
      <c r="E4297" s="6">
        <v>698</v>
      </c>
      <c r="F4297" s="6" t="s">
        <v>5</v>
      </c>
      <c r="H4297">
        <f t="shared" si="67"/>
        <v>814566</v>
      </c>
      <c r="I4297" s="1">
        <f>COUNTIF(human!A:A,A4297)</f>
        <v>2</v>
      </c>
      <c r="J4297" s="2">
        <f>COUNTIFS(human!A:A,A4297,human!F:F,F4297)</f>
        <v>0</v>
      </c>
    </row>
    <row r="4298" spans="1:10" x14ac:dyDescent="0.25">
      <c r="A4298" t="s">
        <v>16308</v>
      </c>
      <c r="B4298" s="6">
        <v>360</v>
      </c>
      <c r="C4298" s="6">
        <v>555</v>
      </c>
      <c r="D4298" s="6">
        <v>430</v>
      </c>
      <c r="E4298" s="6">
        <v>686</v>
      </c>
      <c r="F4298" s="6" t="s">
        <v>1</v>
      </c>
      <c r="H4298">
        <f t="shared" si="67"/>
        <v>294980</v>
      </c>
      <c r="I4298" s="1">
        <f>COUNTIF(human!A:A,A4298)</f>
        <v>2</v>
      </c>
      <c r="J4298" s="2">
        <f>COUNTIFS(human!A:A,A4298,human!F:F,F4298)</f>
        <v>2</v>
      </c>
    </row>
    <row r="4299" spans="1:10" x14ac:dyDescent="0.25">
      <c r="A4299" t="s">
        <v>16308</v>
      </c>
      <c r="B4299" s="6">
        <v>907</v>
      </c>
      <c r="C4299" s="6">
        <v>377</v>
      </c>
      <c r="D4299" s="6">
        <v>1013</v>
      </c>
      <c r="E4299" s="6">
        <v>513</v>
      </c>
      <c r="F4299" s="6" t="s">
        <v>1</v>
      </c>
      <c r="H4299">
        <f t="shared" si="67"/>
        <v>519669</v>
      </c>
      <c r="I4299" s="1">
        <f>COUNTIF(human!A:A,A4299)</f>
        <v>2</v>
      </c>
      <c r="J4299" s="2">
        <f>COUNTIFS(human!A:A,A4299,human!F:F,F4299)</f>
        <v>2</v>
      </c>
    </row>
    <row r="4300" spans="1:10" x14ac:dyDescent="0.25">
      <c r="A4300" t="s">
        <v>18157</v>
      </c>
      <c r="B4300" s="6">
        <v>397</v>
      </c>
      <c r="C4300" s="6">
        <v>704</v>
      </c>
      <c r="D4300" s="6">
        <v>675</v>
      </c>
      <c r="E4300" s="6">
        <v>875</v>
      </c>
      <c r="F4300" s="6" t="s">
        <v>5</v>
      </c>
      <c r="H4300">
        <f t="shared" si="67"/>
        <v>590625</v>
      </c>
      <c r="I4300" s="1">
        <f>COUNTIF(human!A:A,A4300)</f>
        <v>2</v>
      </c>
      <c r="J4300" s="2">
        <f>COUNTIFS(human!A:A,A4300,human!F:F,F4300)</f>
        <v>1</v>
      </c>
    </row>
    <row r="4301" spans="1:10" x14ac:dyDescent="0.25">
      <c r="A4301" t="s">
        <v>18157</v>
      </c>
      <c r="B4301" s="6">
        <v>741</v>
      </c>
      <c r="C4301" s="6">
        <v>306</v>
      </c>
      <c r="D4301" s="6">
        <v>831</v>
      </c>
      <c r="E4301" s="6">
        <v>398</v>
      </c>
      <c r="F4301" s="6" t="s">
        <v>1</v>
      </c>
      <c r="H4301">
        <f t="shared" si="67"/>
        <v>330738</v>
      </c>
      <c r="I4301" s="1">
        <f>COUNTIF(human!A:A,A4301)</f>
        <v>2</v>
      </c>
      <c r="J4301" s="2">
        <f>COUNTIFS(human!A:A,A4301,human!F:F,F4301)</f>
        <v>1</v>
      </c>
    </row>
    <row r="4302" spans="1:10" x14ac:dyDescent="0.25">
      <c r="A4302" t="s">
        <v>11979</v>
      </c>
      <c r="B4302" s="6">
        <v>1050</v>
      </c>
      <c r="C4302" s="6">
        <v>375</v>
      </c>
      <c r="D4302" s="6">
        <v>1078</v>
      </c>
      <c r="E4302" s="6">
        <v>395</v>
      </c>
      <c r="F4302" s="6" t="s">
        <v>1</v>
      </c>
      <c r="H4302">
        <f t="shared" si="67"/>
        <v>425810</v>
      </c>
      <c r="I4302" s="1">
        <f>COUNTIF(human!A:A,A4302)</f>
        <v>3</v>
      </c>
      <c r="J4302" s="2">
        <f>COUNTIFS(human!A:A,A4302,human!F:F,F4302)</f>
        <v>2</v>
      </c>
    </row>
    <row r="4303" spans="1:10" x14ac:dyDescent="0.25">
      <c r="A4303" t="s">
        <v>11979</v>
      </c>
      <c r="B4303" s="6">
        <v>915</v>
      </c>
      <c r="C4303" s="6">
        <v>373</v>
      </c>
      <c r="D4303" s="6">
        <v>1005</v>
      </c>
      <c r="E4303" s="6">
        <v>492</v>
      </c>
      <c r="F4303" s="6" t="s">
        <v>1</v>
      </c>
      <c r="H4303">
        <f t="shared" si="67"/>
        <v>494460</v>
      </c>
      <c r="I4303" s="1">
        <f>COUNTIF(human!A:A,A4303)</f>
        <v>3</v>
      </c>
      <c r="J4303" s="2">
        <f>COUNTIFS(human!A:A,A4303,human!F:F,F4303)</f>
        <v>2</v>
      </c>
    </row>
    <row r="4304" spans="1:10" x14ac:dyDescent="0.25">
      <c r="A4304" t="s">
        <v>11979</v>
      </c>
      <c r="B4304" s="6">
        <v>560</v>
      </c>
      <c r="C4304" s="6">
        <v>251</v>
      </c>
      <c r="D4304" s="6">
        <v>614</v>
      </c>
      <c r="E4304" s="6">
        <v>344</v>
      </c>
      <c r="F4304" s="6" t="s">
        <v>1</v>
      </c>
      <c r="H4304">
        <f t="shared" si="67"/>
        <v>211216</v>
      </c>
      <c r="I4304" s="1">
        <f>COUNTIF(human!A:A,A4304)</f>
        <v>3</v>
      </c>
      <c r="J4304" s="2">
        <f>COUNTIFS(human!A:A,A4304,human!F:F,F4304)</f>
        <v>2</v>
      </c>
    </row>
    <row r="4305" spans="1:10" x14ac:dyDescent="0.25">
      <c r="A4305" t="s">
        <v>11979</v>
      </c>
      <c r="B4305" s="6">
        <v>1040</v>
      </c>
      <c r="C4305" s="6">
        <v>548</v>
      </c>
      <c r="D4305" s="6">
        <v>1082</v>
      </c>
      <c r="E4305" s="6">
        <v>606</v>
      </c>
      <c r="F4305" s="6" t="s">
        <v>1</v>
      </c>
      <c r="H4305">
        <f t="shared" si="67"/>
        <v>655692</v>
      </c>
      <c r="I4305" s="1">
        <f>COUNTIF(human!A:A,A4305)</f>
        <v>3</v>
      </c>
      <c r="J4305" s="2">
        <f>COUNTIFS(human!A:A,A4305,human!F:F,F4305)</f>
        <v>2</v>
      </c>
    </row>
    <row r="4306" spans="1:10" x14ac:dyDescent="0.25">
      <c r="A4306" t="s">
        <v>11979</v>
      </c>
      <c r="B4306" s="6">
        <v>1103</v>
      </c>
      <c r="C4306" s="6">
        <v>321</v>
      </c>
      <c r="D4306" s="6">
        <v>1193</v>
      </c>
      <c r="E4306" s="6">
        <v>371</v>
      </c>
      <c r="F4306" s="6" t="s">
        <v>22</v>
      </c>
      <c r="H4306">
        <f t="shared" si="67"/>
        <v>442603</v>
      </c>
      <c r="I4306" s="1">
        <f>COUNTIF(human!A:A,A4306)</f>
        <v>3</v>
      </c>
      <c r="J4306" s="2">
        <f>COUNTIFS(human!A:A,A4306,human!F:F,F4306)</f>
        <v>1</v>
      </c>
    </row>
    <row r="4307" spans="1:10" x14ac:dyDescent="0.25">
      <c r="A4307" t="s">
        <v>11979</v>
      </c>
      <c r="B4307" s="6">
        <v>924</v>
      </c>
      <c r="C4307" s="6">
        <v>377</v>
      </c>
      <c r="D4307" s="6">
        <v>1072</v>
      </c>
      <c r="E4307" s="6">
        <v>596</v>
      </c>
      <c r="F4307" s="6" t="s">
        <v>1</v>
      </c>
      <c r="H4307">
        <f t="shared" si="67"/>
        <v>638912</v>
      </c>
      <c r="I4307" s="1">
        <f>COUNTIF(human!A:A,A4307)</f>
        <v>3</v>
      </c>
      <c r="J4307" s="2">
        <f>COUNTIFS(human!A:A,A4307,human!F:F,F4307)</f>
        <v>2</v>
      </c>
    </row>
    <row r="4308" spans="1:10" x14ac:dyDescent="0.25">
      <c r="A4308" t="s">
        <v>11979</v>
      </c>
      <c r="B4308" s="6">
        <v>1011</v>
      </c>
      <c r="C4308" s="6">
        <v>510</v>
      </c>
      <c r="D4308" s="6">
        <v>1083</v>
      </c>
      <c r="E4308" s="6">
        <v>601</v>
      </c>
      <c r="F4308" s="6" t="s">
        <v>1</v>
      </c>
      <c r="H4308">
        <f t="shared" si="67"/>
        <v>650883</v>
      </c>
      <c r="I4308" s="1">
        <f>COUNTIF(human!A:A,A4308)</f>
        <v>3</v>
      </c>
      <c r="J4308" s="2">
        <f>COUNTIFS(human!A:A,A4308,human!F:F,F4308)</f>
        <v>2</v>
      </c>
    </row>
    <row r="4309" spans="1:10" x14ac:dyDescent="0.25">
      <c r="A4309" t="s">
        <v>11979</v>
      </c>
      <c r="B4309" s="6">
        <v>1118</v>
      </c>
      <c r="C4309" s="6">
        <v>653</v>
      </c>
      <c r="D4309" s="6">
        <v>1170</v>
      </c>
      <c r="E4309" s="6">
        <v>719</v>
      </c>
      <c r="F4309" s="6" t="s">
        <v>1</v>
      </c>
      <c r="H4309">
        <f t="shared" si="67"/>
        <v>841230</v>
      </c>
      <c r="I4309" s="1">
        <f>COUNTIF(human!A:A,A4309)</f>
        <v>3</v>
      </c>
      <c r="J4309" s="2">
        <f>COUNTIFS(human!A:A,A4309,human!F:F,F4309)</f>
        <v>2</v>
      </c>
    </row>
    <row r="4310" spans="1:10" x14ac:dyDescent="0.25">
      <c r="A4310" t="s">
        <v>17183</v>
      </c>
      <c r="B4310" s="6">
        <v>621</v>
      </c>
      <c r="C4310" s="6">
        <v>506</v>
      </c>
      <c r="D4310" s="6">
        <v>701</v>
      </c>
      <c r="E4310" s="6">
        <v>690</v>
      </c>
      <c r="F4310" s="6" t="s">
        <v>5</v>
      </c>
      <c r="H4310">
        <f t="shared" si="67"/>
        <v>483690</v>
      </c>
      <c r="I4310" s="1">
        <f>COUNTIF(human!A:A,A4310)</f>
        <v>1</v>
      </c>
      <c r="J4310" s="2">
        <f>COUNTIFS(human!A:A,A4310,human!F:F,F4310)</f>
        <v>1</v>
      </c>
    </row>
    <row r="4311" spans="1:10" x14ac:dyDescent="0.25">
      <c r="A4311" t="s">
        <v>18912</v>
      </c>
      <c r="B4311" s="6">
        <v>879</v>
      </c>
      <c r="C4311" s="6">
        <v>477</v>
      </c>
      <c r="D4311" s="6">
        <v>1028</v>
      </c>
      <c r="E4311" s="6">
        <v>588</v>
      </c>
      <c r="F4311" s="6" t="s">
        <v>19</v>
      </c>
      <c r="H4311">
        <f t="shared" si="67"/>
        <v>604464</v>
      </c>
      <c r="I4311" s="1">
        <f>COUNTIF(human!A:A,A4311)</f>
        <v>2</v>
      </c>
      <c r="J4311" s="2">
        <f>COUNTIFS(human!A:A,A4311,human!F:F,F4311)</f>
        <v>0</v>
      </c>
    </row>
    <row r="4312" spans="1:10" x14ac:dyDescent="0.25">
      <c r="A4312" t="s">
        <v>18912</v>
      </c>
      <c r="B4312" s="6">
        <v>1202</v>
      </c>
      <c r="C4312" s="6">
        <v>712</v>
      </c>
      <c r="D4312" s="6">
        <v>1333</v>
      </c>
      <c r="E4312" s="6">
        <v>1080</v>
      </c>
      <c r="F4312" s="6" t="s">
        <v>1</v>
      </c>
      <c r="H4312">
        <f t="shared" si="67"/>
        <v>1439640</v>
      </c>
      <c r="I4312" s="1">
        <f>COUNTIF(human!A:A,A4312)</f>
        <v>2</v>
      </c>
      <c r="J4312" s="2">
        <f>COUNTIFS(human!A:A,A4312,human!F:F,F4312)</f>
        <v>1</v>
      </c>
    </row>
    <row r="4313" spans="1:10" x14ac:dyDescent="0.25">
      <c r="A4313" t="s">
        <v>19808</v>
      </c>
      <c r="B4313" s="6">
        <v>912</v>
      </c>
      <c r="C4313" s="6">
        <v>361</v>
      </c>
      <c r="D4313" s="6">
        <v>1008</v>
      </c>
      <c r="E4313" s="6">
        <v>493</v>
      </c>
      <c r="F4313" s="6" t="s">
        <v>1</v>
      </c>
      <c r="H4313">
        <f t="shared" si="67"/>
        <v>496944</v>
      </c>
      <c r="I4313" s="1">
        <f>COUNTIF(human!A:A,A4313)</f>
        <v>3</v>
      </c>
      <c r="J4313" s="2">
        <f>COUNTIFS(human!A:A,A4313,human!F:F,F4313)</f>
        <v>2</v>
      </c>
    </row>
    <row r="4314" spans="1:10" x14ac:dyDescent="0.25">
      <c r="A4314" t="s">
        <v>19808</v>
      </c>
      <c r="B4314" s="6">
        <v>834</v>
      </c>
      <c r="C4314" s="6">
        <v>262</v>
      </c>
      <c r="D4314" s="6">
        <v>902</v>
      </c>
      <c r="E4314" s="6">
        <v>349</v>
      </c>
      <c r="F4314" s="6" t="s">
        <v>1</v>
      </c>
      <c r="H4314">
        <f t="shared" si="67"/>
        <v>314798</v>
      </c>
      <c r="I4314" s="1">
        <f>COUNTIF(human!A:A,A4314)</f>
        <v>3</v>
      </c>
      <c r="J4314" s="2">
        <f>COUNTIFS(human!A:A,A4314,human!F:F,F4314)</f>
        <v>2</v>
      </c>
    </row>
    <row r="4315" spans="1:10" x14ac:dyDescent="0.25">
      <c r="A4315" t="s">
        <v>19808</v>
      </c>
      <c r="B4315" s="6">
        <v>1019</v>
      </c>
      <c r="C4315" s="6">
        <v>517</v>
      </c>
      <c r="D4315" s="6">
        <v>1058</v>
      </c>
      <c r="E4315" s="6">
        <v>568</v>
      </c>
      <c r="F4315" s="6" t="s">
        <v>1</v>
      </c>
      <c r="H4315">
        <f t="shared" si="67"/>
        <v>600944</v>
      </c>
      <c r="I4315" s="1">
        <f>COUNTIF(human!A:A,A4315)</f>
        <v>3</v>
      </c>
      <c r="J4315" s="2">
        <f>COUNTIFS(human!A:A,A4315,human!F:F,F4315)</f>
        <v>2</v>
      </c>
    </row>
    <row r="4316" spans="1:10" x14ac:dyDescent="0.25">
      <c r="A4316" t="s">
        <v>19808</v>
      </c>
      <c r="B4316" s="6">
        <v>561</v>
      </c>
      <c r="C4316" s="6">
        <v>255</v>
      </c>
      <c r="D4316" s="6">
        <v>609</v>
      </c>
      <c r="E4316" s="6">
        <v>336</v>
      </c>
      <c r="F4316" s="6" t="s">
        <v>1</v>
      </c>
      <c r="H4316">
        <f t="shared" si="67"/>
        <v>204624</v>
      </c>
      <c r="I4316" s="1">
        <f>COUNTIF(human!A:A,A4316)</f>
        <v>3</v>
      </c>
      <c r="J4316" s="2">
        <f>COUNTIFS(human!A:A,A4316,human!F:F,F4316)</f>
        <v>2</v>
      </c>
    </row>
    <row r="4317" spans="1:10" x14ac:dyDescent="0.25">
      <c r="A4317" t="s">
        <v>19808</v>
      </c>
      <c r="B4317" s="6">
        <v>1088</v>
      </c>
      <c r="C4317" s="6">
        <v>314</v>
      </c>
      <c r="D4317" s="6">
        <v>1184</v>
      </c>
      <c r="E4317" s="6">
        <v>360</v>
      </c>
      <c r="F4317" s="6" t="s">
        <v>22</v>
      </c>
      <c r="H4317">
        <f t="shared" si="67"/>
        <v>426240</v>
      </c>
      <c r="I4317" s="1">
        <f>COUNTIF(human!A:A,A4317)</f>
        <v>3</v>
      </c>
      <c r="J4317" s="2">
        <f>COUNTIFS(human!A:A,A4317,human!F:F,F4317)</f>
        <v>1</v>
      </c>
    </row>
    <row r="4318" spans="1:10" x14ac:dyDescent="0.25">
      <c r="A4318" t="s">
        <v>19808</v>
      </c>
      <c r="B4318" s="6">
        <v>916</v>
      </c>
      <c r="C4318" s="6">
        <v>359</v>
      </c>
      <c r="D4318" s="6">
        <v>1050</v>
      </c>
      <c r="E4318" s="6">
        <v>558</v>
      </c>
      <c r="F4318" s="6" t="s">
        <v>1</v>
      </c>
      <c r="H4318">
        <f t="shared" si="67"/>
        <v>585900</v>
      </c>
      <c r="I4318" s="1">
        <f>COUNTIF(human!A:A,A4318)</f>
        <v>3</v>
      </c>
      <c r="J4318" s="2">
        <f>COUNTIFS(human!A:A,A4318,human!F:F,F4318)</f>
        <v>2</v>
      </c>
    </row>
    <row r="4319" spans="1:10" x14ac:dyDescent="0.25">
      <c r="A4319" t="s">
        <v>19808</v>
      </c>
      <c r="B4319" s="6">
        <v>1087</v>
      </c>
      <c r="C4319" s="6">
        <v>611</v>
      </c>
      <c r="D4319" s="6">
        <v>1169</v>
      </c>
      <c r="E4319" s="6">
        <v>720</v>
      </c>
      <c r="F4319" s="6" t="s">
        <v>1</v>
      </c>
      <c r="H4319">
        <f t="shared" si="67"/>
        <v>841680</v>
      </c>
      <c r="I4319" s="1">
        <f>COUNTIF(human!A:A,A4319)</f>
        <v>3</v>
      </c>
      <c r="J4319" s="2">
        <f>COUNTIFS(human!A:A,A4319,human!F:F,F4319)</f>
        <v>2</v>
      </c>
    </row>
    <row r="4320" spans="1:10" x14ac:dyDescent="0.25">
      <c r="A4320" t="s">
        <v>15105</v>
      </c>
      <c r="B4320" s="6">
        <v>755</v>
      </c>
      <c r="C4320" s="6">
        <v>770</v>
      </c>
      <c r="D4320" s="6">
        <v>910</v>
      </c>
      <c r="E4320" s="6">
        <v>1078</v>
      </c>
      <c r="F4320" s="6" t="s">
        <v>5</v>
      </c>
      <c r="H4320">
        <f t="shared" si="67"/>
        <v>980980</v>
      </c>
      <c r="I4320" s="1">
        <f>COUNTIF(human!A:A,A4320)</f>
        <v>6</v>
      </c>
      <c r="J4320" s="2">
        <f>COUNTIFS(human!A:A,A4320,human!F:F,F4320)</f>
        <v>3</v>
      </c>
    </row>
    <row r="4321" spans="1:10" x14ac:dyDescent="0.25">
      <c r="A4321" t="s">
        <v>15105</v>
      </c>
      <c r="B4321" s="6">
        <v>1794</v>
      </c>
      <c r="C4321" s="6">
        <v>592</v>
      </c>
      <c r="D4321" s="6">
        <v>1920</v>
      </c>
      <c r="E4321" s="6">
        <v>726</v>
      </c>
      <c r="F4321" s="6" t="s">
        <v>5</v>
      </c>
      <c r="H4321">
        <f t="shared" si="67"/>
        <v>1393920</v>
      </c>
      <c r="I4321" s="1">
        <f>COUNTIF(human!A:A,A4321)</f>
        <v>6</v>
      </c>
      <c r="J4321" s="2">
        <f>COUNTIFS(human!A:A,A4321,human!F:F,F4321)</f>
        <v>3</v>
      </c>
    </row>
    <row r="4322" spans="1:10" x14ac:dyDescent="0.25">
      <c r="A4322" t="s">
        <v>15105</v>
      </c>
      <c r="B4322" s="6">
        <v>836</v>
      </c>
      <c r="C4322" s="6">
        <v>427</v>
      </c>
      <c r="D4322" s="6">
        <v>1217</v>
      </c>
      <c r="E4322" s="6">
        <v>712</v>
      </c>
      <c r="F4322" s="6" t="s">
        <v>5</v>
      </c>
      <c r="H4322">
        <f t="shared" si="67"/>
        <v>866504</v>
      </c>
      <c r="I4322" s="1">
        <f>COUNTIF(human!A:A,A4322)</f>
        <v>6</v>
      </c>
      <c r="J4322" s="2">
        <f>COUNTIFS(human!A:A,A4322,human!F:F,F4322)</f>
        <v>3</v>
      </c>
    </row>
    <row r="4323" spans="1:10" x14ac:dyDescent="0.25">
      <c r="A4323" t="s">
        <v>15105</v>
      </c>
      <c r="B4323" s="6">
        <v>1390</v>
      </c>
      <c r="C4323" s="6">
        <v>488</v>
      </c>
      <c r="D4323" s="6">
        <v>1539</v>
      </c>
      <c r="E4323" s="6">
        <v>645</v>
      </c>
      <c r="F4323" s="6" t="s">
        <v>5</v>
      </c>
      <c r="H4323">
        <f t="shared" si="67"/>
        <v>992655</v>
      </c>
      <c r="I4323" s="1">
        <f>COUNTIF(human!A:A,A4323)</f>
        <v>6</v>
      </c>
      <c r="J4323" s="2">
        <f>COUNTIFS(human!A:A,A4323,human!F:F,F4323)</f>
        <v>3</v>
      </c>
    </row>
    <row r="4324" spans="1:10" x14ac:dyDescent="0.25">
      <c r="A4324" t="s">
        <v>15105</v>
      </c>
      <c r="B4324" s="6">
        <v>760</v>
      </c>
      <c r="C4324" s="6">
        <v>774</v>
      </c>
      <c r="D4324" s="6">
        <v>905</v>
      </c>
      <c r="E4324" s="6">
        <v>1074</v>
      </c>
      <c r="F4324" s="6" t="s">
        <v>1</v>
      </c>
      <c r="H4324">
        <f t="shared" si="67"/>
        <v>971970</v>
      </c>
      <c r="I4324" s="1">
        <f>COUNTIF(human!A:A,A4324)</f>
        <v>6</v>
      </c>
      <c r="J4324" s="2">
        <f>COUNTIFS(human!A:A,A4324,human!F:F,F4324)</f>
        <v>1</v>
      </c>
    </row>
    <row r="4325" spans="1:10" x14ac:dyDescent="0.25">
      <c r="A4325" t="s">
        <v>15105</v>
      </c>
      <c r="B4325" s="6">
        <v>1278</v>
      </c>
      <c r="C4325" s="6">
        <v>328</v>
      </c>
      <c r="D4325" s="6">
        <v>1488</v>
      </c>
      <c r="E4325" s="6">
        <v>456</v>
      </c>
      <c r="F4325" s="6" t="s">
        <v>5</v>
      </c>
      <c r="H4325">
        <f t="shared" si="67"/>
        <v>678528</v>
      </c>
      <c r="I4325" s="1">
        <f>COUNTIF(human!A:A,A4325)</f>
        <v>6</v>
      </c>
      <c r="J4325" s="2">
        <f>COUNTIFS(human!A:A,A4325,human!F:F,F4325)</f>
        <v>3</v>
      </c>
    </row>
    <row r="4326" spans="1:10" x14ac:dyDescent="0.25">
      <c r="A4326" t="s">
        <v>11856</v>
      </c>
      <c r="B4326" s="6">
        <v>1157</v>
      </c>
      <c r="C4326" s="6">
        <v>634</v>
      </c>
      <c r="D4326" s="6">
        <v>1279</v>
      </c>
      <c r="E4326" s="6">
        <v>711</v>
      </c>
      <c r="F4326" s="6" t="s">
        <v>7</v>
      </c>
      <c r="H4326">
        <f t="shared" si="67"/>
        <v>909369</v>
      </c>
      <c r="I4326" s="1">
        <f>COUNTIF(human!A:A,A4326)</f>
        <v>4</v>
      </c>
      <c r="J4326" s="2">
        <f>COUNTIFS(human!A:A,A4326,human!F:F,F4326)</f>
        <v>0</v>
      </c>
    </row>
    <row r="4327" spans="1:10" x14ac:dyDescent="0.25">
      <c r="A4327" t="s">
        <v>11856</v>
      </c>
      <c r="B4327" s="6">
        <v>1020</v>
      </c>
      <c r="C4327" s="6">
        <v>269</v>
      </c>
      <c r="D4327" s="6">
        <v>1087</v>
      </c>
      <c r="E4327" s="6">
        <v>301</v>
      </c>
      <c r="F4327" s="6" t="s">
        <v>22</v>
      </c>
      <c r="H4327">
        <f t="shared" si="67"/>
        <v>327187</v>
      </c>
      <c r="I4327" s="1">
        <f>COUNTIF(human!A:A,A4327)</f>
        <v>4</v>
      </c>
      <c r="J4327" s="2">
        <f>COUNTIFS(human!A:A,A4327,human!F:F,F4327)</f>
        <v>1</v>
      </c>
    </row>
    <row r="4328" spans="1:10" x14ac:dyDescent="0.25">
      <c r="A4328" t="s">
        <v>11856</v>
      </c>
      <c r="B4328" s="6">
        <v>962</v>
      </c>
      <c r="C4328" s="6">
        <v>432</v>
      </c>
      <c r="D4328" s="6">
        <v>1022</v>
      </c>
      <c r="E4328" s="6">
        <v>510</v>
      </c>
      <c r="F4328" s="6" t="s">
        <v>1</v>
      </c>
      <c r="H4328">
        <f t="shared" si="67"/>
        <v>521220</v>
      </c>
      <c r="I4328" s="1">
        <f>COUNTIF(human!A:A,A4328)</f>
        <v>4</v>
      </c>
      <c r="J4328" s="2">
        <f>COUNTIFS(human!A:A,A4328,human!F:F,F4328)</f>
        <v>3</v>
      </c>
    </row>
    <row r="4329" spans="1:10" x14ac:dyDescent="0.25">
      <c r="A4329" t="s">
        <v>11856</v>
      </c>
      <c r="B4329" s="6">
        <v>875</v>
      </c>
      <c r="C4329" s="6">
        <v>300</v>
      </c>
      <c r="D4329" s="6">
        <v>947</v>
      </c>
      <c r="E4329" s="6">
        <v>410</v>
      </c>
      <c r="F4329" s="6" t="s">
        <v>1</v>
      </c>
      <c r="H4329">
        <f t="shared" si="67"/>
        <v>388270</v>
      </c>
      <c r="I4329" s="1">
        <f>COUNTIF(human!A:A,A4329)</f>
        <v>4</v>
      </c>
      <c r="J4329" s="2">
        <f>COUNTIFS(human!A:A,A4329,human!F:F,F4329)</f>
        <v>3</v>
      </c>
    </row>
    <row r="4330" spans="1:10" x14ac:dyDescent="0.25">
      <c r="A4330" t="s">
        <v>12560</v>
      </c>
      <c r="B4330" s="6">
        <v>568</v>
      </c>
      <c r="C4330" s="6">
        <v>416</v>
      </c>
      <c r="D4330" s="6">
        <v>739</v>
      </c>
      <c r="E4330" s="6">
        <v>470</v>
      </c>
      <c r="F4330" s="6" t="s">
        <v>22</v>
      </c>
      <c r="H4330">
        <f t="shared" si="67"/>
        <v>347330</v>
      </c>
      <c r="I4330" s="1">
        <f>COUNTIF(human!A:A,A4330)</f>
        <v>1</v>
      </c>
      <c r="J4330" s="2">
        <f>COUNTIFS(human!A:A,A4330,human!F:F,F4330)</f>
        <v>0</v>
      </c>
    </row>
    <row r="4331" spans="1:10" x14ac:dyDescent="0.25">
      <c r="A4331" t="s">
        <v>12560</v>
      </c>
      <c r="B4331" s="6">
        <v>1062</v>
      </c>
      <c r="C4331" s="6">
        <v>320</v>
      </c>
      <c r="D4331" s="6">
        <v>1172</v>
      </c>
      <c r="E4331" s="6">
        <v>611</v>
      </c>
      <c r="F4331" s="6" t="s">
        <v>1</v>
      </c>
      <c r="H4331">
        <f t="shared" si="67"/>
        <v>716092</v>
      </c>
      <c r="I4331" s="1">
        <f>COUNTIF(human!A:A,A4331)</f>
        <v>1</v>
      </c>
      <c r="J4331" s="2">
        <f>COUNTIFS(human!A:A,A4331,human!F:F,F4331)</f>
        <v>1</v>
      </c>
    </row>
    <row r="4332" spans="1:10" x14ac:dyDescent="0.25">
      <c r="A4332" t="s">
        <v>19309</v>
      </c>
      <c r="B4332" s="6">
        <v>1119</v>
      </c>
      <c r="C4332" s="6">
        <v>596</v>
      </c>
      <c r="D4332" s="6">
        <v>1279</v>
      </c>
      <c r="E4332" s="6">
        <v>712</v>
      </c>
      <c r="F4332" s="6" t="s">
        <v>5</v>
      </c>
      <c r="H4332">
        <f t="shared" si="67"/>
        <v>910648</v>
      </c>
      <c r="I4332" s="1">
        <f>COUNTIF(human!A:A,A4332)</f>
        <v>5</v>
      </c>
      <c r="J4332" s="2">
        <f>COUNTIFS(human!A:A,A4332,human!F:F,F4332)</f>
        <v>0</v>
      </c>
    </row>
    <row r="4333" spans="1:10" x14ac:dyDescent="0.25">
      <c r="A4333" t="s">
        <v>19309</v>
      </c>
      <c r="B4333" s="6">
        <v>376</v>
      </c>
      <c r="C4333" s="6">
        <v>392</v>
      </c>
      <c r="D4333" s="6">
        <v>577</v>
      </c>
      <c r="E4333" s="6">
        <v>489</v>
      </c>
      <c r="F4333" s="6" t="s">
        <v>5</v>
      </c>
      <c r="H4333">
        <f t="shared" si="67"/>
        <v>282153</v>
      </c>
      <c r="I4333" s="1">
        <f>COUNTIF(human!A:A,A4333)</f>
        <v>5</v>
      </c>
      <c r="J4333" s="2">
        <f>COUNTIFS(human!A:A,A4333,human!F:F,F4333)</f>
        <v>0</v>
      </c>
    </row>
    <row r="4334" spans="1:10" x14ac:dyDescent="0.25">
      <c r="A4334" t="s">
        <v>19309</v>
      </c>
      <c r="B4334" s="6">
        <v>393</v>
      </c>
      <c r="C4334" s="6">
        <v>525</v>
      </c>
      <c r="D4334" s="6">
        <v>479</v>
      </c>
      <c r="E4334" s="6">
        <v>713</v>
      </c>
      <c r="F4334" s="6" t="s">
        <v>1</v>
      </c>
      <c r="H4334">
        <f t="shared" si="67"/>
        <v>341527</v>
      </c>
      <c r="I4334" s="1">
        <f>COUNTIF(human!A:A,A4334)</f>
        <v>5</v>
      </c>
      <c r="J4334" s="2">
        <f>COUNTIFS(human!A:A,A4334,human!F:F,F4334)</f>
        <v>4</v>
      </c>
    </row>
    <row r="4335" spans="1:10" x14ac:dyDescent="0.25">
      <c r="A4335" t="s">
        <v>19309</v>
      </c>
      <c r="B4335" s="6">
        <v>921</v>
      </c>
      <c r="C4335" s="6">
        <v>280</v>
      </c>
      <c r="D4335" s="6">
        <v>1050</v>
      </c>
      <c r="E4335" s="6">
        <v>421</v>
      </c>
      <c r="F4335" s="6" t="s">
        <v>1</v>
      </c>
      <c r="H4335">
        <f t="shared" si="67"/>
        <v>442050</v>
      </c>
      <c r="I4335" s="1">
        <f>COUNTIF(human!A:A,A4335)</f>
        <v>5</v>
      </c>
      <c r="J4335" s="2">
        <f>COUNTIFS(human!A:A,A4335,human!F:F,F4335)</f>
        <v>4</v>
      </c>
    </row>
    <row r="4336" spans="1:10" x14ac:dyDescent="0.25">
      <c r="A4336" t="s">
        <v>19309</v>
      </c>
      <c r="B4336" s="6">
        <v>807</v>
      </c>
      <c r="C4336" s="6">
        <v>388</v>
      </c>
      <c r="D4336" s="6">
        <v>1022</v>
      </c>
      <c r="E4336" s="6">
        <v>714</v>
      </c>
      <c r="F4336" s="6" t="s">
        <v>1</v>
      </c>
      <c r="H4336">
        <f t="shared" si="67"/>
        <v>729708</v>
      </c>
      <c r="I4336" s="1">
        <f>COUNTIF(human!A:A,A4336)</f>
        <v>5</v>
      </c>
      <c r="J4336" s="2">
        <f>COUNTIFS(human!A:A,A4336,human!F:F,F4336)</f>
        <v>4</v>
      </c>
    </row>
    <row r="4337" spans="1:10" x14ac:dyDescent="0.25">
      <c r="A4337" t="s">
        <v>12728</v>
      </c>
      <c r="B4337" s="6">
        <v>363</v>
      </c>
      <c r="C4337" s="6">
        <v>351</v>
      </c>
      <c r="D4337" s="6">
        <v>467</v>
      </c>
      <c r="E4337" s="6">
        <v>476</v>
      </c>
      <c r="F4337" s="6" t="s">
        <v>1</v>
      </c>
      <c r="H4337">
        <f t="shared" si="67"/>
        <v>222292</v>
      </c>
      <c r="I4337" s="1">
        <f>COUNTIF(human!A:A,A4337)</f>
        <v>2</v>
      </c>
      <c r="J4337" s="2">
        <f>COUNTIFS(human!A:A,A4337,human!F:F,F4337)</f>
        <v>0</v>
      </c>
    </row>
    <row r="4338" spans="1:10" x14ac:dyDescent="0.25">
      <c r="A4338" t="s">
        <v>12728</v>
      </c>
      <c r="B4338" s="6">
        <v>405</v>
      </c>
      <c r="C4338" s="6">
        <v>309</v>
      </c>
      <c r="D4338" s="6">
        <v>499</v>
      </c>
      <c r="E4338" s="6">
        <v>424</v>
      </c>
      <c r="F4338" s="6" t="s">
        <v>1</v>
      </c>
      <c r="H4338">
        <f t="shared" si="67"/>
        <v>211576</v>
      </c>
      <c r="I4338" s="1">
        <f>COUNTIF(human!A:A,A4338)</f>
        <v>2</v>
      </c>
      <c r="J4338" s="2">
        <f>COUNTIFS(human!A:A,A4338,human!F:F,F4338)</f>
        <v>0</v>
      </c>
    </row>
    <row r="4339" spans="1:10" x14ac:dyDescent="0.25">
      <c r="A4339" t="s">
        <v>12728</v>
      </c>
      <c r="B4339" s="6">
        <v>170</v>
      </c>
      <c r="C4339" s="6">
        <v>488</v>
      </c>
      <c r="D4339" s="6">
        <v>364</v>
      </c>
      <c r="E4339" s="6">
        <v>717</v>
      </c>
      <c r="F4339" s="6" t="s">
        <v>1</v>
      </c>
      <c r="H4339">
        <f t="shared" si="67"/>
        <v>260988</v>
      </c>
      <c r="I4339" s="1">
        <f>COUNTIF(human!A:A,A4339)</f>
        <v>2</v>
      </c>
      <c r="J4339" s="2">
        <f>COUNTIFS(human!A:A,A4339,human!F:F,F4339)</f>
        <v>0</v>
      </c>
    </row>
    <row r="4340" spans="1:10" x14ac:dyDescent="0.25">
      <c r="A4340" t="s">
        <v>22206</v>
      </c>
      <c r="B4340" s="6">
        <v>241</v>
      </c>
      <c r="C4340" s="6">
        <v>458</v>
      </c>
      <c r="D4340" s="6">
        <v>421</v>
      </c>
      <c r="E4340" s="6">
        <v>716</v>
      </c>
      <c r="F4340" s="6" t="s">
        <v>1</v>
      </c>
      <c r="H4340">
        <f t="shared" si="67"/>
        <v>301436</v>
      </c>
      <c r="I4340" s="1">
        <f>COUNTIF(human!A:A,A4340)</f>
        <v>5</v>
      </c>
      <c r="J4340" s="2">
        <f>COUNTIFS(human!A:A,A4340,human!F:F,F4340)</f>
        <v>4</v>
      </c>
    </row>
    <row r="4341" spans="1:10" x14ac:dyDescent="0.25">
      <c r="A4341" t="s">
        <v>22206</v>
      </c>
      <c r="B4341" s="6">
        <v>880</v>
      </c>
      <c r="C4341" s="6">
        <v>348</v>
      </c>
      <c r="D4341" s="6">
        <v>1153</v>
      </c>
      <c r="E4341" s="6">
        <v>720</v>
      </c>
      <c r="F4341" s="6" t="s">
        <v>1</v>
      </c>
      <c r="H4341">
        <f t="shared" si="67"/>
        <v>830160</v>
      </c>
      <c r="I4341" s="1">
        <f>COUNTIF(human!A:A,A4341)</f>
        <v>5</v>
      </c>
      <c r="J4341" s="2">
        <f>COUNTIFS(human!A:A,A4341,human!F:F,F4341)</f>
        <v>4</v>
      </c>
    </row>
    <row r="4342" spans="1:10" x14ac:dyDescent="0.25">
      <c r="A4342" t="s">
        <v>16353</v>
      </c>
      <c r="B4342" s="6">
        <v>1028</v>
      </c>
      <c r="C4342" s="6">
        <v>232</v>
      </c>
      <c r="D4342" s="6">
        <v>1059</v>
      </c>
      <c r="E4342" s="6">
        <v>292</v>
      </c>
      <c r="F4342" s="6" t="s">
        <v>1</v>
      </c>
      <c r="H4342">
        <f t="shared" si="67"/>
        <v>309228</v>
      </c>
      <c r="I4342" s="1">
        <f>COUNTIF(human!A:A,A4342)</f>
        <v>1</v>
      </c>
      <c r="J4342" s="2">
        <f>COUNTIFS(human!A:A,A4342,human!F:F,F4342)</f>
        <v>0</v>
      </c>
    </row>
    <row r="4343" spans="1:10" x14ac:dyDescent="0.25">
      <c r="A4343" t="s">
        <v>16353</v>
      </c>
      <c r="B4343" s="6">
        <v>1228</v>
      </c>
      <c r="C4343" s="6">
        <v>872</v>
      </c>
      <c r="D4343" s="6">
        <v>1485</v>
      </c>
      <c r="E4343" s="6">
        <v>1074</v>
      </c>
      <c r="F4343" s="6" t="s">
        <v>5</v>
      </c>
      <c r="H4343">
        <f t="shared" si="67"/>
        <v>1594890</v>
      </c>
      <c r="I4343" s="1">
        <f>COUNTIF(human!A:A,A4343)</f>
        <v>1</v>
      </c>
      <c r="J4343" s="2">
        <f>COUNTIFS(human!A:A,A4343,human!F:F,F4343)</f>
        <v>1</v>
      </c>
    </row>
    <row r="4344" spans="1:10" x14ac:dyDescent="0.25">
      <c r="A4344" t="s">
        <v>21830</v>
      </c>
      <c r="B4344" s="6">
        <v>1116</v>
      </c>
      <c r="C4344" s="6">
        <v>380</v>
      </c>
      <c r="D4344" s="6">
        <v>1401</v>
      </c>
      <c r="E4344" s="6">
        <v>1072</v>
      </c>
      <c r="F4344" s="6" t="s">
        <v>1</v>
      </c>
      <c r="H4344">
        <f t="shared" si="67"/>
        <v>1501872</v>
      </c>
      <c r="I4344" s="1">
        <f>COUNTIF(human!A:A,A4344)</f>
        <v>2</v>
      </c>
      <c r="J4344" s="2">
        <f>COUNTIFS(human!A:A,A4344,human!F:F,F4344)</f>
        <v>2</v>
      </c>
    </row>
    <row r="4345" spans="1:10" x14ac:dyDescent="0.25">
      <c r="A4345" t="s">
        <v>21830</v>
      </c>
      <c r="B4345" s="6">
        <v>715</v>
      </c>
      <c r="C4345" s="6">
        <v>356</v>
      </c>
      <c r="D4345" s="6">
        <v>801</v>
      </c>
      <c r="E4345" s="6">
        <v>470</v>
      </c>
      <c r="F4345" s="6" t="s">
        <v>1</v>
      </c>
      <c r="H4345">
        <f t="shared" si="67"/>
        <v>376470</v>
      </c>
      <c r="I4345" s="1">
        <f>COUNTIF(human!A:A,A4345)</f>
        <v>2</v>
      </c>
      <c r="J4345" s="2">
        <f>COUNTIFS(human!A:A,A4345,human!F:F,F4345)</f>
        <v>2</v>
      </c>
    </row>
    <row r="4346" spans="1:10" x14ac:dyDescent="0.25">
      <c r="A4346" t="s">
        <v>21830</v>
      </c>
      <c r="B4346" s="6">
        <v>1111</v>
      </c>
      <c r="C4346" s="6">
        <v>369</v>
      </c>
      <c r="D4346" s="6">
        <v>1309</v>
      </c>
      <c r="E4346" s="6">
        <v>840</v>
      </c>
      <c r="F4346" s="6" t="s">
        <v>1</v>
      </c>
      <c r="H4346">
        <f t="shared" si="67"/>
        <v>1099560</v>
      </c>
      <c r="I4346" s="1">
        <f>COUNTIF(human!A:A,A4346)</f>
        <v>2</v>
      </c>
      <c r="J4346" s="2">
        <f>COUNTIFS(human!A:A,A4346,human!F:F,F4346)</f>
        <v>2</v>
      </c>
    </row>
    <row r="4347" spans="1:10" x14ac:dyDescent="0.25">
      <c r="A4347" t="s">
        <v>21830</v>
      </c>
      <c r="B4347" s="6">
        <v>493</v>
      </c>
      <c r="C4347" s="6">
        <v>534</v>
      </c>
      <c r="D4347" s="6">
        <v>678</v>
      </c>
      <c r="E4347" s="6">
        <v>603</v>
      </c>
      <c r="F4347" s="6" t="s">
        <v>22</v>
      </c>
      <c r="H4347">
        <f t="shared" si="67"/>
        <v>408834</v>
      </c>
      <c r="I4347" s="1">
        <f>COUNTIF(human!A:A,A4347)</f>
        <v>2</v>
      </c>
      <c r="J4347" s="2">
        <f>COUNTIFS(human!A:A,A4347,human!F:F,F4347)</f>
        <v>0</v>
      </c>
    </row>
    <row r="4348" spans="1:10" x14ac:dyDescent="0.25">
      <c r="A4348" t="s">
        <v>21615</v>
      </c>
      <c r="B4348" s="6">
        <v>134</v>
      </c>
      <c r="C4348" s="6">
        <v>382</v>
      </c>
      <c r="D4348" s="6">
        <v>184</v>
      </c>
      <c r="E4348" s="6">
        <v>411</v>
      </c>
      <c r="F4348" s="6" t="s">
        <v>22</v>
      </c>
      <c r="H4348">
        <f t="shared" si="67"/>
        <v>75624</v>
      </c>
      <c r="I4348" s="1">
        <f>COUNTIF(human!A:A,A4348)</f>
        <v>2</v>
      </c>
      <c r="J4348" s="2">
        <f>COUNTIFS(human!A:A,A4348,human!F:F,F4348)</f>
        <v>0</v>
      </c>
    </row>
    <row r="4349" spans="1:10" x14ac:dyDescent="0.25">
      <c r="A4349" t="s">
        <v>21615</v>
      </c>
      <c r="B4349" s="6">
        <v>717</v>
      </c>
      <c r="C4349" s="6">
        <v>275</v>
      </c>
      <c r="D4349" s="6">
        <v>787</v>
      </c>
      <c r="E4349" s="6">
        <v>296</v>
      </c>
      <c r="F4349" s="6" t="s">
        <v>7</v>
      </c>
      <c r="H4349">
        <f t="shared" si="67"/>
        <v>232952</v>
      </c>
      <c r="I4349" s="1">
        <f>COUNTIF(human!A:A,A4349)</f>
        <v>2</v>
      </c>
      <c r="J4349" s="2">
        <f>COUNTIFS(human!A:A,A4349,human!F:F,F4349)</f>
        <v>2</v>
      </c>
    </row>
    <row r="4350" spans="1:10" x14ac:dyDescent="0.25">
      <c r="A4350" t="s">
        <v>19006</v>
      </c>
      <c r="B4350" s="6">
        <v>1294</v>
      </c>
      <c r="C4350" s="6">
        <v>548</v>
      </c>
      <c r="D4350" s="6">
        <v>1444</v>
      </c>
      <c r="E4350" s="6">
        <v>690</v>
      </c>
      <c r="F4350" s="6" t="s">
        <v>5</v>
      </c>
      <c r="H4350">
        <f t="shared" si="67"/>
        <v>996360</v>
      </c>
      <c r="I4350" s="1">
        <f>COUNTIF(human!A:A,A4350)</f>
        <v>2</v>
      </c>
      <c r="J4350" s="2">
        <f>COUNTIFS(human!A:A,A4350,human!F:F,F4350)</f>
        <v>2</v>
      </c>
    </row>
    <row r="4351" spans="1:10" x14ac:dyDescent="0.25">
      <c r="A4351" t="s">
        <v>19006</v>
      </c>
      <c r="B4351" s="6">
        <v>682</v>
      </c>
      <c r="C4351" s="6">
        <v>946</v>
      </c>
      <c r="D4351" s="6">
        <v>747</v>
      </c>
      <c r="E4351" s="6">
        <v>1077</v>
      </c>
      <c r="F4351" s="6" t="s">
        <v>1</v>
      </c>
      <c r="H4351">
        <f t="shared" si="67"/>
        <v>804519</v>
      </c>
      <c r="I4351" s="1">
        <f>COUNTIF(human!A:A,A4351)</f>
        <v>2</v>
      </c>
      <c r="J4351" s="2">
        <f>COUNTIFS(human!A:A,A4351,human!F:F,F4351)</f>
        <v>0</v>
      </c>
    </row>
    <row r="4352" spans="1:10" x14ac:dyDescent="0.25">
      <c r="A4352" t="s">
        <v>19006</v>
      </c>
      <c r="B4352" s="6">
        <v>1266</v>
      </c>
      <c r="C4352" s="6">
        <v>769</v>
      </c>
      <c r="D4352" s="6">
        <v>1479</v>
      </c>
      <c r="E4352" s="6">
        <v>1057</v>
      </c>
      <c r="F4352" s="6" t="s">
        <v>5</v>
      </c>
      <c r="H4352">
        <f t="shared" si="67"/>
        <v>1563303</v>
      </c>
      <c r="I4352" s="1">
        <f>COUNTIF(human!A:A,A4352)</f>
        <v>2</v>
      </c>
      <c r="J4352" s="2">
        <f>COUNTIFS(human!A:A,A4352,human!F:F,F4352)</f>
        <v>2</v>
      </c>
    </row>
    <row r="4353" spans="1:10" x14ac:dyDescent="0.25">
      <c r="A4353" t="s">
        <v>19006</v>
      </c>
      <c r="B4353" s="6">
        <v>669</v>
      </c>
      <c r="C4353" s="6">
        <v>907</v>
      </c>
      <c r="D4353" s="6">
        <v>1392</v>
      </c>
      <c r="E4353" s="6">
        <v>1079</v>
      </c>
      <c r="F4353" s="6" t="s">
        <v>30</v>
      </c>
      <c r="H4353">
        <f t="shared" si="67"/>
        <v>1501968</v>
      </c>
      <c r="I4353" s="1">
        <f>COUNTIF(human!A:A,A4353)</f>
        <v>2</v>
      </c>
      <c r="J4353" s="2">
        <f>COUNTIFS(human!A:A,A4353,human!F:F,F4353)</f>
        <v>0</v>
      </c>
    </row>
    <row r="4354" spans="1:10" x14ac:dyDescent="0.25">
      <c r="A4354" t="s">
        <v>22149</v>
      </c>
      <c r="B4354" s="6">
        <v>976</v>
      </c>
      <c r="C4354" s="6">
        <v>407</v>
      </c>
      <c r="D4354" s="6">
        <v>1030</v>
      </c>
      <c r="E4354" s="6">
        <v>584</v>
      </c>
      <c r="F4354" s="6" t="s">
        <v>1</v>
      </c>
      <c r="H4354">
        <f t="shared" si="67"/>
        <v>601520</v>
      </c>
      <c r="I4354" s="1">
        <f>COUNTIF(human!A:A,A4354)</f>
        <v>1</v>
      </c>
      <c r="J4354" s="2">
        <f>COUNTIFS(human!A:A,A4354,human!F:F,F4354)</f>
        <v>1</v>
      </c>
    </row>
    <row r="4355" spans="1:10" x14ac:dyDescent="0.25">
      <c r="A4355" t="s">
        <v>15047</v>
      </c>
      <c r="B4355" s="6">
        <v>1261</v>
      </c>
      <c r="C4355" s="6">
        <v>308</v>
      </c>
      <c r="D4355" s="6">
        <v>1382</v>
      </c>
      <c r="E4355" s="6">
        <v>401</v>
      </c>
      <c r="F4355" s="6" t="s">
        <v>1</v>
      </c>
      <c r="H4355">
        <f t="shared" ref="H4355:H4418" si="68">D4355*E4355</f>
        <v>554182</v>
      </c>
      <c r="I4355" s="1">
        <f>COUNTIF(human!A:A,A4355)</f>
        <v>5</v>
      </c>
      <c r="J4355" s="2">
        <f>COUNTIFS(human!A:A,A4355,human!F:F,F4355)</f>
        <v>4</v>
      </c>
    </row>
    <row r="4356" spans="1:10" x14ac:dyDescent="0.25">
      <c r="A4356" t="s">
        <v>20663</v>
      </c>
      <c r="B4356" s="6">
        <v>1321</v>
      </c>
      <c r="C4356" s="6">
        <v>831</v>
      </c>
      <c r="D4356" s="6">
        <v>1498</v>
      </c>
      <c r="E4356" s="6">
        <v>1077</v>
      </c>
      <c r="F4356" s="6" t="s">
        <v>5</v>
      </c>
      <c r="H4356">
        <f t="shared" si="68"/>
        <v>1613346</v>
      </c>
      <c r="I4356" s="1">
        <f>COUNTIF(human!A:A,A4356)</f>
        <v>4</v>
      </c>
      <c r="J4356" s="2">
        <f>COUNTIFS(human!A:A,A4356,human!F:F,F4356)</f>
        <v>1</v>
      </c>
    </row>
    <row r="4357" spans="1:10" x14ac:dyDescent="0.25">
      <c r="A4357" t="s">
        <v>20663</v>
      </c>
      <c r="B4357" s="6">
        <v>415</v>
      </c>
      <c r="C4357" s="6">
        <v>769</v>
      </c>
      <c r="D4357" s="6">
        <v>609</v>
      </c>
      <c r="E4357" s="6">
        <v>1075</v>
      </c>
      <c r="F4357" s="6" t="s">
        <v>1</v>
      </c>
      <c r="H4357">
        <f t="shared" si="68"/>
        <v>654675</v>
      </c>
      <c r="I4357" s="1">
        <f>COUNTIF(human!A:A,A4357)</f>
        <v>4</v>
      </c>
      <c r="J4357" s="2">
        <f>COUNTIFS(human!A:A,A4357,human!F:F,F4357)</f>
        <v>2</v>
      </c>
    </row>
    <row r="4358" spans="1:10" x14ac:dyDescent="0.25">
      <c r="A4358" t="s">
        <v>20663</v>
      </c>
      <c r="B4358" s="6">
        <v>1201</v>
      </c>
      <c r="C4358" s="6">
        <v>413</v>
      </c>
      <c r="D4358" s="6">
        <v>1486</v>
      </c>
      <c r="E4358" s="6">
        <v>808</v>
      </c>
      <c r="F4358" s="6" t="s">
        <v>1</v>
      </c>
      <c r="H4358">
        <f t="shared" si="68"/>
        <v>1200688</v>
      </c>
      <c r="I4358" s="1">
        <f>COUNTIF(human!A:A,A4358)</f>
        <v>4</v>
      </c>
      <c r="J4358" s="2">
        <f>COUNTIFS(human!A:A,A4358,human!F:F,F4358)</f>
        <v>2</v>
      </c>
    </row>
    <row r="4359" spans="1:10" x14ac:dyDescent="0.25">
      <c r="A4359" t="s">
        <v>20663</v>
      </c>
      <c r="B4359" s="6">
        <v>910</v>
      </c>
      <c r="C4359" s="6">
        <v>352</v>
      </c>
      <c r="D4359" s="6">
        <v>1153</v>
      </c>
      <c r="E4359" s="6">
        <v>440</v>
      </c>
      <c r="F4359" s="6" t="s">
        <v>30</v>
      </c>
      <c r="H4359">
        <f t="shared" si="68"/>
        <v>507320</v>
      </c>
      <c r="I4359" s="1">
        <f>COUNTIF(human!A:A,A4359)</f>
        <v>4</v>
      </c>
      <c r="J4359" s="2">
        <f>COUNTIFS(human!A:A,A4359,human!F:F,F4359)</f>
        <v>0</v>
      </c>
    </row>
    <row r="4360" spans="1:10" x14ac:dyDescent="0.25">
      <c r="A4360" t="s">
        <v>21973</v>
      </c>
      <c r="B4360" s="6">
        <v>1321</v>
      </c>
      <c r="C4360" s="6">
        <v>831</v>
      </c>
      <c r="D4360" s="6">
        <v>1498</v>
      </c>
      <c r="E4360" s="6">
        <v>1076</v>
      </c>
      <c r="F4360" s="6" t="s">
        <v>5</v>
      </c>
      <c r="H4360">
        <f t="shared" si="68"/>
        <v>1611848</v>
      </c>
      <c r="I4360" s="1">
        <f>COUNTIF(human!A:A,A4360)</f>
        <v>4</v>
      </c>
      <c r="J4360" s="2">
        <f>COUNTIFS(human!A:A,A4360,human!F:F,F4360)</f>
        <v>1</v>
      </c>
    </row>
    <row r="4361" spans="1:10" x14ac:dyDescent="0.25">
      <c r="A4361" t="s">
        <v>21973</v>
      </c>
      <c r="B4361" s="6">
        <v>414</v>
      </c>
      <c r="C4361" s="6">
        <v>770</v>
      </c>
      <c r="D4361" s="6">
        <v>612</v>
      </c>
      <c r="E4361" s="6">
        <v>1074</v>
      </c>
      <c r="F4361" s="6" t="s">
        <v>1</v>
      </c>
      <c r="H4361">
        <f t="shared" si="68"/>
        <v>657288</v>
      </c>
      <c r="I4361" s="1">
        <f>COUNTIF(human!A:A,A4361)</f>
        <v>4</v>
      </c>
      <c r="J4361" s="2">
        <f>COUNTIFS(human!A:A,A4361,human!F:F,F4361)</f>
        <v>1</v>
      </c>
    </row>
    <row r="4362" spans="1:10" x14ac:dyDescent="0.25">
      <c r="A4362" t="s">
        <v>21973</v>
      </c>
      <c r="B4362" s="6">
        <v>1201</v>
      </c>
      <c r="C4362" s="6">
        <v>414</v>
      </c>
      <c r="D4362" s="6">
        <v>1486</v>
      </c>
      <c r="E4362" s="6">
        <v>808</v>
      </c>
      <c r="F4362" s="6" t="s">
        <v>1</v>
      </c>
      <c r="H4362">
        <f t="shared" si="68"/>
        <v>1200688</v>
      </c>
      <c r="I4362" s="1">
        <f>COUNTIF(human!A:A,A4362)</f>
        <v>4</v>
      </c>
      <c r="J4362" s="2">
        <f>COUNTIFS(human!A:A,A4362,human!F:F,F4362)</f>
        <v>1</v>
      </c>
    </row>
    <row r="4363" spans="1:10" x14ac:dyDescent="0.25">
      <c r="A4363" t="s">
        <v>21973</v>
      </c>
      <c r="B4363" s="6">
        <v>910</v>
      </c>
      <c r="C4363" s="6">
        <v>353</v>
      </c>
      <c r="D4363" s="6">
        <v>1153</v>
      </c>
      <c r="E4363" s="6">
        <v>440</v>
      </c>
      <c r="F4363" s="6" t="s">
        <v>30</v>
      </c>
      <c r="H4363">
        <f t="shared" si="68"/>
        <v>507320</v>
      </c>
      <c r="I4363" s="1">
        <f>COUNTIF(human!A:A,A4363)</f>
        <v>4</v>
      </c>
      <c r="J4363" s="2">
        <f>COUNTIFS(human!A:A,A4363,human!F:F,F4363)</f>
        <v>1</v>
      </c>
    </row>
    <row r="4364" spans="1:10" x14ac:dyDescent="0.25">
      <c r="A4364" t="s">
        <v>12626</v>
      </c>
      <c r="B4364" s="6">
        <v>758</v>
      </c>
      <c r="C4364" s="6">
        <v>447</v>
      </c>
      <c r="D4364" s="6">
        <v>854</v>
      </c>
      <c r="E4364" s="6">
        <v>538</v>
      </c>
      <c r="F4364" s="6" t="s">
        <v>19</v>
      </c>
      <c r="H4364">
        <f t="shared" si="68"/>
        <v>459452</v>
      </c>
      <c r="I4364" s="1">
        <f>COUNTIF(human!A:A,A4364)</f>
        <v>2</v>
      </c>
      <c r="J4364" s="2">
        <f>COUNTIFS(human!A:A,A4364,human!F:F,F4364)</f>
        <v>0</v>
      </c>
    </row>
    <row r="4365" spans="1:10" x14ac:dyDescent="0.25">
      <c r="A4365" t="s">
        <v>12626</v>
      </c>
      <c r="B4365" s="6">
        <v>1160</v>
      </c>
      <c r="C4365" s="6">
        <v>669</v>
      </c>
      <c r="D4365" s="6">
        <v>1316</v>
      </c>
      <c r="E4365" s="6">
        <v>1075</v>
      </c>
      <c r="F4365" s="6" t="s">
        <v>1</v>
      </c>
      <c r="H4365">
        <f t="shared" si="68"/>
        <v>1414700</v>
      </c>
      <c r="I4365" s="1">
        <f>COUNTIF(human!A:A,A4365)</f>
        <v>2</v>
      </c>
      <c r="J4365" s="2">
        <f>COUNTIFS(human!A:A,A4365,human!F:F,F4365)</f>
        <v>2</v>
      </c>
    </row>
    <row r="4366" spans="1:10" x14ac:dyDescent="0.25">
      <c r="A4366" t="s">
        <v>12976</v>
      </c>
      <c r="B4366" s="6">
        <v>677</v>
      </c>
      <c r="C4366" s="6">
        <v>529</v>
      </c>
      <c r="D4366" s="6">
        <v>765</v>
      </c>
      <c r="E4366" s="6">
        <v>683</v>
      </c>
      <c r="F4366" s="6" t="s">
        <v>1</v>
      </c>
      <c r="H4366">
        <f t="shared" si="68"/>
        <v>522495</v>
      </c>
      <c r="I4366" s="1">
        <f>COUNTIF(human!A:A,A4366)</f>
        <v>5</v>
      </c>
      <c r="J4366" s="2">
        <f>COUNTIFS(human!A:A,A4366,human!F:F,F4366)</f>
        <v>3</v>
      </c>
    </row>
    <row r="4367" spans="1:10" x14ac:dyDescent="0.25">
      <c r="A4367" t="s">
        <v>12976</v>
      </c>
      <c r="B4367" s="6">
        <v>1301</v>
      </c>
      <c r="C4367" s="6">
        <v>747</v>
      </c>
      <c r="D4367" s="6">
        <v>1513</v>
      </c>
      <c r="E4367" s="6">
        <v>967</v>
      </c>
      <c r="F4367" s="6" t="s">
        <v>5</v>
      </c>
      <c r="H4367">
        <f t="shared" si="68"/>
        <v>1463071</v>
      </c>
      <c r="I4367" s="1">
        <f>COUNTIF(human!A:A,A4367)</f>
        <v>5</v>
      </c>
      <c r="J4367" s="2">
        <f>COUNTIFS(human!A:A,A4367,human!F:F,F4367)</f>
        <v>2</v>
      </c>
    </row>
    <row r="4368" spans="1:10" x14ac:dyDescent="0.25">
      <c r="A4368" t="s">
        <v>12976</v>
      </c>
      <c r="B4368" s="6">
        <v>1391</v>
      </c>
      <c r="C4368" s="6">
        <v>645</v>
      </c>
      <c r="D4368" s="6">
        <v>1478</v>
      </c>
      <c r="E4368" s="6">
        <v>764</v>
      </c>
      <c r="F4368" s="6" t="s">
        <v>1</v>
      </c>
      <c r="H4368">
        <f t="shared" si="68"/>
        <v>1129192</v>
      </c>
      <c r="I4368" s="1">
        <f>COUNTIF(human!A:A,A4368)</f>
        <v>5</v>
      </c>
      <c r="J4368" s="2">
        <f>COUNTIFS(human!A:A,A4368,human!F:F,F4368)</f>
        <v>3</v>
      </c>
    </row>
    <row r="4369" spans="1:10" x14ac:dyDescent="0.25">
      <c r="A4369" t="s">
        <v>12976</v>
      </c>
      <c r="B4369" s="6">
        <v>1266</v>
      </c>
      <c r="C4369" s="6">
        <v>457</v>
      </c>
      <c r="D4369" s="6">
        <v>1366</v>
      </c>
      <c r="E4369" s="6">
        <v>606</v>
      </c>
      <c r="F4369" s="6" t="s">
        <v>1</v>
      </c>
      <c r="H4369">
        <f t="shared" si="68"/>
        <v>827796</v>
      </c>
      <c r="I4369" s="1">
        <f>COUNTIF(human!A:A,A4369)</f>
        <v>5</v>
      </c>
      <c r="J4369" s="2">
        <f>COUNTIFS(human!A:A,A4369,human!F:F,F4369)</f>
        <v>3</v>
      </c>
    </row>
    <row r="4370" spans="1:10" x14ac:dyDescent="0.25">
      <c r="A4370" t="s">
        <v>15702</v>
      </c>
      <c r="B4370" s="6">
        <v>1025</v>
      </c>
      <c r="C4370" s="6">
        <v>635</v>
      </c>
      <c r="D4370" s="6">
        <v>1173</v>
      </c>
      <c r="E4370" s="6">
        <v>705</v>
      </c>
      <c r="F4370" s="6" t="s">
        <v>19</v>
      </c>
      <c r="H4370">
        <f t="shared" si="68"/>
        <v>826965</v>
      </c>
      <c r="I4370" s="1">
        <f>COUNTIF(human!A:A,A4370)</f>
        <v>1</v>
      </c>
      <c r="J4370" s="2">
        <f>COUNTIFS(human!A:A,A4370,human!F:F,F4370)</f>
        <v>0</v>
      </c>
    </row>
    <row r="4371" spans="1:10" x14ac:dyDescent="0.25">
      <c r="A4371" t="s">
        <v>15702</v>
      </c>
      <c r="B4371" s="6">
        <v>855</v>
      </c>
      <c r="C4371" s="6">
        <v>533</v>
      </c>
      <c r="D4371" s="6">
        <v>955</v>
      </c>
      <c r="E4371" s="6">
        <v>573</v>
      </c>
      <c r="F4371" s="6" t="s">
        <v>22</v>
      </c>
      <c r="H4371">
        <f t="shared" si="68"/>
        <v>547215</v>
      </c>
      <c r="I4371" s="1">
        <f>COUNTIF(human!A:A,A4371)</f>
        <v>1</v>
      </c>
      <c r="J4371" s="2">
        <f>COUNTIFS(human!A:A,A4371,human!F:F,F4371)</f>
        <v>1</v>
      </c>
    </row>
    <row r="4372" spans="1:10" x14ac:dyDescent="0.25">
      <c r="A4372" t="s">
        <v>11967</v>
      </c>
      <c r="B4372" s="6">
        <v>206</v>
      </c>
      <c r="C4372" s="6">
        <v>519</v>
      </c>
      <c r="D4372" s="6">
        <v>434</v>
      </c>
      <c r="E4372" s="6">
        <v>681</v>
      </c>
      <c r="F4372" s="6" t="s">
        <v>1</v>
      </c>
      <c r="H4372">
        <f t="shared" si="68"/>
        <v>295554</v>
      </c>
      <c r="I4372" s="1">
        <f>COUNTIF(human!A:A,A4372)</f>
        <v>2</v>
      </c>
      <c r="J4372" s="2">
        <f>COUNTIFS(human!A:A,A4372,human!F:F,F4372)</f>
        <v>2</v>
      </c>
    </row>
    <row r="4373" spans="1:10" x14ac:dyDescent="0.25">
      <c r="A4373" t="s">
        <v>11967</v>
      </c>
      <c r="B4373" s="6">
        <v>437</v>
      </c>
      <c r="C4373" s="6">
        <v>429</v>
      </c>
      <c r="D4373" s="6">
        <v>568</v>
      </c>
      <c r="E4373" s="6">
        <v>511</v>
      </c>
      <c r="F4373" s="6" t="s">
        <v>1</v>
      </c>
      <c r="H4373">
        <f t="shared" si="68"/>
        <v>290248</v>
      </c>
      <c r="I4373" s="1">
        <f>COUNTIF(human!A:A,A4373)</f>
        <v>2</v>
      </c>
      <c r="J4373" s="2">
        <f>COUNTIFS(human!A:A,A4373,human!F:F,F4373)</f>
        <v>2</v>
      </c>
    </row>
    <row r="4374" spans="1:10" x14ac:dyDescent="0.25">
      <c r="A4374" t="s">
        <v>11967</v>
      </c>
      <c r="B4374" s="6">
        <v>1118</v>
      </c>
      <c r="C4374" s="6">
        <v>601</v>
      </c>
      <c r="D4374" s="6">
        <v>1267</v>
      </c>
      <c r="E4374" s="6">
        <v>1075</v>
      </c>
      <c r="F4374" s="6" t="s">
        <v>1</v>
      </c>
      <c r="H4374">
        <f t="shared" si="68"/>
        <v>1362025</v>
      </c>
      <c r="I4374" s="1">
        <f>COUNTIF(human!A:A,A4374)</f>
        <v>2</v>
      </c>
      <c r="J4374" s="2">
        <f>COUNTIFS(human!A:A,A4374,human!F:F,F4374)</f>
        <v>2</v>
      </c>
    </row>
    <row r="4375" spans="1:10" x14ac:dyDescent="0.25">
      <c r="A4375" t="s">
        <v>20334</v>
      </c>
      <c r="B4375" s="6">
        <v>723</v>
      </c>
      <c r="C4375" s="6">
        <v>396</v>
      </c>
      <c r="D4375" s="6">
        <v>820</v>
      </c>
      <c r="E4375" s="6">
        <v>544</v>
      </c>
      <c r="F4375" s="6" t="s">
        <v>1</v>
      </c>
      <c r="H4375">
        <f t="shared" si="68"/>
        <v>446080</v>
      </c>
      <c r="I4375" s="1">
        <f>COUNTIF(human!A:A,A4375)</f>
        <v>3</v>
      </c>
      <c r="J4375" s="2">
        <f>COUNTIFS(human!A:A,A4375,human!F:F,F4375)</f>
        <v>2</v>
      </c>
    </row>
    <row r="4376" spans="1:10" x14ac:dyDescent="0.25">
      <c r="A4376" t="s">
        <v>20334</v>
      </c>
      <c r="B4376" s="6">
        <v>621</v>
      </c>
      <c r="C4376" s="6">
        <v>502</v>
      </c>
      <c r="D4376" s="6">
        <v>751</v>
      </c>
      <c r="E4376" s="6">
        <v>719</v>
      </c>
      <c r="F4376" s="6" t="s">
        <v>1</v>
      </c>
      <c r="H4376">
        <f t="shared" si="68"/>
        <v>539969</v>
      </c>
      <c r="I4376" s="1">
        <f>COUNTIF(human!A:A,A4376)</f>
        <v>3</v>
      </c>
      <c r="J4376" s="2">
        <f>COUNTIFS(human!A:A,A4376,human!F:F,F4376)</f>
        <v>2</v>
      </c>
    </row>
    <row r="4377" spans="1:10" x14ac:dyDescent="0.25">
      <c r="A4377" t="s">
        <v>20334</v>
      </c>
      <c r="B4377" s="6">
        <v>468</v>
      </c>
      <c r="C4377" s="6">
        <v>752</v>
      </c>
      <c r="D4377" s="6">
        <v>594</v>
      </c>
      <c r="E4377" s="6">
        <v>947</v>
      </c>
      <c r="F4377" s="6" t="s">
        <v>1</v>
      </c>
      <c r="H4377">
        <f t="shared" si="68"/>
        <v>562518</v>
      </c>
      <c r="I4377" s="1">
        <f>COUNTIF(human!A:A,A4377)</f>
        <v>3</v>
      </c>
      <c r="J4377" s="2">
        <f>COUNTIFS(human!A:A,A4377,human!F:F,F4377)</f>
        <v>2</v>
      </c>
    </row>
    <row r="4378" spans="1:10" x14ac:dyDescent="0.25">
      <c r="A4378" t="s">
        <v>20334</v>
      </c>
      <c r="B4378" s="6">
        <v>1224</v>
      </c>
      <c r="C4378" s="6">
        <v>466</v>
      </c>
      <c r="D4378" s="6">
        <v>1607</v>
      </c>
      <c r="E4378" s="6">
        <v>1067</v>
      </c>
      <c r="F4378" s="6" t="s">
        <v>1</v>
      </c>
      <c r="H4378">
        <f t="shared" si="68"/>
        <v>1714669</v>
      </c>
      <c r="I4378" s="1">
        <f>COUNTIF(human!A:A,A4378)</f>
        <v>3</v>
      </c>
      <c r="J4378" s="2">
        <f>COUNTIFS(human!A:A,A4378,human!F:F,F4378)</f>
        <v>2</v>
      </c>
    </row>
    <row r="4379" spans="1:10" x14ac:dyDescent="0.25">
      <c r="A4379" t="s">
        <v>20334</v>
      </c>
      <c r="B4379" s="6">
        <v>868</v>
      </c>
      <c r="C4379" s="6">
        <v>395</v>
      </c>
      <c r="D4379" s="6">
        <v>1190</v>
      </c>
      <c r="E4379" s="6">
        <v>525</v>
      </c>
      <c r="F4379" s="6" t="s">
        <v>30</v>
      </c>
      <c r="H4379">
        <f t="shared" si="68"/>
        <v>624750</v>
      </c>
      <c r="I4379" s="1">
        <f>COUNTIF(human!A:A,A4379)</f>
        <v>3</v>
      </c>
      <c r="J4379" s="2">
        <f>COUNTIFS(human!A:A,A4379,human!F:F,F4379)</f>
        <v>1</v>
      </c>
    </row>
    <row r="4380" spans="1:10" x14ac:dyDescent="0.25">
      <c r="A4380" t="s">
        <v>16161</v>
      </c>
      <c r="B4380" s="6">
        <v>1041</v>
      </c>
      <c r="C4380" s="6">
        <v>844</v>
      </c>
      <c r="D4380" s="6">
        <v>1421</v>
      </c>
      <c r="E4380" s="6">
        <v>925</v>
      </c>
      <c r="F4380" s="6" t="s">
        <v>7</v>
      </c>
      <c r="H4380">
        <f t="shared" si="68"/>
        <v>1314425</v>
      </c>
      <c r="I4380" s="1">
        <f>COUNTIF(human!A:A,A4380)</f>
        <v>7</v>
      </c>
      <c r="J4380" s="2">
        <f>COUNTIFS(human!A:A,A4380,human!F:F,F4380)</f>
        <v>2</v>
      </c>
    </row>
    <row r="4381" spans="1:10" x14ac:dyDescent="0.25">
      <c r="A4381" t="s">
        <v>16161</v>
      </c>
      <c r="B4381" s="6">
        <v>853</v>
      </c>
      <c r="C4381" s="6">
        <v>726</v>
      </c>
      <c r="D4381" s="6">
        <v>1090</v>
      </c>
      <c r="E4381" s="6">
        <v>801</v>
      </c>
      <c r="F4381" s="6" t="s">
        <v>7</v>
      </c>
      <c r="H4381">
        <f t="shared" si="68"/>
        <v>873090</v>
      </c>
      <c r="I4381" s="1">
        <f>COUNTIF(human!A:A,A4381)</f>
        <v>7</v>
      </c>
      <c r="J4381" s="2">
        <f>COUNTIFS(human!A:A,A4381,human!F:F,F4381)</f>
        <v>2</v>
      </c>
    </row>
    <row r="4382" spans="1:10" x14ac:dyDescent="0.25">
      <c r="A4382" t="s">
        <v>16161</v>
      </c>
      <c r="B4382" s="6">
        <v>1778</v>
      </c>
      <c r="C4382" s="6">
        <v>629</v>
      </c>
      <c r="D4382" s="6">
        <v>1919</v>
      </c>
      <c r="E4382" s="6">
        <v>872</v>
      </c>
      <c r="F4382" s="6" t="s">
        <v>1</v>
      </c>
      <c r="H4382">
        <f t="shared" si="68"/>
        <v>1673368</v>
      </c>
      <c r="I4382" s="1">
        <f>COUNTIF(human!A:A,A4382)</f>
        <v>7</v>
      </c>
      <c r="J4382" s="2">
        <f>COUNTIFS(human!A:A,A4382,human!F:F,F4382)</f>
        <v>2</v>
      </c>
    </row>
    <row r="4383" spans="1:10" x14ac:dyDescent="0.25">
      <c r="A4383" t="s">
        <v>16161</v>
      </c>
      <c r="B4383" s="6">
        <v>1484</v>
      </c>
      <c r="C4383" s="6">
        <v>872</v>
      </c>
      <c r="D4383" s="6">
        <v>1628</v>
      </c>
      <c r="E4383" s="6">
        <v>1072</v>
      </c>
      <c r="F4383" s="6" t="s">
        <v>1</v>
      </c>
      <c r="H4383">
        <f t="shared" si="68"/>
        <v>1745216</v>
      </c>
      <c r="I4383" s="1">
        <f>COUNTIF(human!A:A,A4383)</f>
        <v>7</v>
      </c>
      <c r="J4383" s="2">
        <f>COUNTIFS(human!A:A,A4383,human!F:F,F4383)</f>
        <v>2</v>
      </c>
    </row>
    <row r="4384" spans="1:10" x14ac:dyDescent="0.25">
      <c r="A4384" t="s">
        <v>16161</v>
      </c>
      <c r="B4384" s="6">
        <v>672</v>
      </c>
      <c r="C4384" s="6">
        <v>422</v>
      </c>
      <c r="D4384" s="6">
        <v>781</v>
      </c>
      <c r="E4384" s="6">
        <v>472</v>
      </c>
      <c r="F4384" s="6" t="s">
        <v>22</v>
      </c>
      <c r="H4384">
        <f t="shared" si="68"/>
        <v>368632</v>
      </c>
      <c r="I4384" s="1">
        <f>COUNTIF(human!A:A,A4384)</f>
        <v>7</v>
      </c>
      <c r="J4384" s="2">
        <f>COUNTIFS(human!A:A,A4384,human!F:F,F4384)</f>
        <v>1</v>
      </c>
    </row>
    <row r="4385" spans="1:10" x14ac:dyDescent="0.25">
      <c r="A4385" t="s">
        <v>16161</v>
      </c>
      <c r="B4385" s="6">
        <v>413</v>
      </c>
      <c r="C4385" s="6">
        <v>829</v>
      </c>
      <c r="D4385" s="6">
        <v>594</v>
      </c>
      <c r="E4385" s="6">
        <v>910</v>
      </c>
      <c r="F4385" s="6" t="s">
        <v>22</v>
      </c>
      <c r="H4385">
        <f t="shared" si="68"/>
        <v>540540</v>
      </c>
      <c r="I4385" s="1">
        <f>COUNTIF(human!A:A,A4385)</f>
        <v>7</v>
      </c>
      <c r="J4385" s="2">
        <f>COUNTIFS(human!A:A,A4385,human!F:F,F4385)</f>
        <v>1</v>
      </c>
    </row>
    <row r="4386" spans="1:10" x14ac:dyDescent="0.25">
      <c r="A4386" t="s">
        <v>14532</v>
      </c>
      <c r="B4386" s="6">
        <v>804</v>
      </c>
      <c r="C4386" s="6">
        <v>402</v>
      </c>
      <c r="D4386" s="6">
        <v>926</v>
      </c>
      <c r="E4386" s="6">
        <v>482</v>
      </c>
      <c r="F4386" s="6" t="s">
        <v>19</v>
      </c>
      <c r="H4386">
        <f t="shared" si="68"/>
        <v>446332</v>
      </c>
      <c r="I4386" s="1">
        <f>COUNTIF(human!A:A,A4386)</f>
        <v>1</v>
      </c>
      <c r="J4386" s="2">
        <f>COUNTIFS(human!A:A,A4386,human!F:F,F4386)</f>
        <v>0</v>
      </c>
    </row>
    <row r="4387" spans="1:10" x14ac:dyDescent="0.25">
      <c r="A4387" t="s">
        <v>14532</v>
      </c>
      <c r="B4387" s="6">
        <v>850</v>
      </c>
      <c r="C4387" s="6">
        <v>545</v>
      </c>
      <c r="D4387" s="6">
        <v>905</v>
      </c>
      <c r="E4387" s="6">
        <v>664</v>
      </c>
      <c r="F4387" s="6" t="s">
        <v>1</v>
      </c>
      <c r="H4387">
        <f t="shared" si="68"/>
        <v>600920</v>
      </c>
      <c r="I4387" s="1">
        <f>COUNTIF(human!A:A,A4387)</f>
        <v>1</v>
      </c>
      <c r="J4387" s="2">
        <f>COUNTIFS(human!A:A,A4387,human!F:F,F4387)</f>
        <v>0</v>
      </c>
    </row>
    <row r="4388" spans="1:10" x14ac:dyDescent="0.25">
      <c r="A4388" t="s">
        <v>14532</v>
      </c>
      <c r="B4388" s="6">
        <v>788</v>
      </c>
      <c r="C4388" s="6">
        <v>413</v>
      </c>
      <c r="D4388" s="6">
        <v>920</v>
      </c>
      <c r="E4388" s="6">
        <v>482</v>
      </c>
      <c r="F4388" s="6" t="s">
        <v>22</v>
      </c>
      <c r="H4388">
        <f t="shared" si="68"/>
        <v>443440</v>
      </c>
      <c r="I4388" s="1">
        <f>COUNTIF(human!A:A,A4388)</f>
        <v>1</v>
      </c>
      <c r="J4388" s="2">
        <f>COUNTIFS(human!A:A,A4388,human!F:F,F4388)</f>
        <v>1</v>
      </c>
    </row>
    <row r="4389" spans="1:10" x14ac:dyDescent="0.25">
      <c r="A4389" t="s">
        <v>17440</v>
      </c>
      <c r="B4389" s="6">
        <v>807</v>
      </c>
      <c r="C4389" s="6">
        <v>345</v>
      </c>
      <c r="D4389" s="6">
        <v>885</v>
      </c>
      <c r="E4389" s="6">
        <v>373</v>
      </c>
      <c r="F4389" s="6" t="s">
        <v>22</v>
      </c>
      <c r="H4389">
        <f t="shared" si="68"/>
        <v>330105</v>
      </c>
      <c r="I4389" s="1">
        <f>COUNTIF(human!A:A,A4389)</f>
        <v>3</v>
      </c>
      <c r="J4389" s="2">
        <f>COUNTIFS(human!A:A,A4389,human!F:F,F4389)</f>
        <v>0</v>
      </c>
    </row>
    <row r="4390" spans="1:10" x14ac:dyDescent="0.25">
      <c r="A4390" t="s">
        <v>17440</v>
      </c>
      <c r="B4390" s="6">
        <v>1390</v>
      </c>
      <c r="C4390" s="6">
        <v>629</v>
      </c>
      <c r="D4390" s="6">
        <v>1453</v>
      </c>
      <c r="E4390" s="6">
        <v>724</v>
      </c>
      <c r="F4390" s="6" t="s">
        <v>1</v>
      </c>
      <c r="H4390">
        <f t="shared" si="68"/>
        <v>1051972</v>
      </c>
      <c r="I4390" s="1">
        <f>COUNTIF(human!A:A,A4390)</f>
        <v>3</v>
      </c>
      <c r="J4390" s="2">
        <f>COUNTIFS(human!A:A,A4390,human!F:F,F4390)</f>
        <v>1</v>
      </c>
    </row>
    <row r="4391" spans="1:10" x14ac:dyDescent="0.25">
      <c r="A4391" t="s">
        <v>17440</v>
      </c>
      <c r="B4391" s="6">
        <v>717</v>
      </c>
      <c r="C4391" s="6">
        <v>653</v>
      </c>
      <c r="D4391" s="6">
        <v>770</v>
      </c>
      <c r="E4391" s="6">
        <v>769</v>
      </c>
      <c r="F4391" s="6" t="s">
        <v>1</v>
      </c>
      <c r="H4391">
        <f t="shared" si="68"/>
        <v>592130</v>
      </c>
      <c r="I4391" s="1">
        <f>COUNTIF(human!A:A,A4391)</f>
        <v>3</v>
      </c>
      <c r="J4391" s="2">
        <f>COUNTIFS(human!A:A,A4391,human!F:F,F4391)</f>
        <v>1</v>
      </c>
    </row>
    <row r="4392" spans="1:10" x14ac:dyDescent="0.25">
      <c r="A4392" t="s">
        <v>17440</v>
      </c>
      <c r="B4392" s="6">
        <v>954</v>
      </c>
      <c r="C4392" s="6">
        <v>430</v>
      </c>
      <c r="D4392" s="6">
        <v>1030</v>
      </c>
      <c r="E4392" s="6">
        <v>629</v>
      </c>
      <c r="F4392" s="6" t="s">
        <v>1</v>
      </c>
      <c r="H4392">
        <f t="shared" si="68"/>
        <v>647870</v>
      </c>
      <c r="I4392" s="1">
        <f>COUNTIF(human!A:A,A4392)</f>
        <v>3</v>
      </c>
      <c r="J4392" s="2">
        <f>COUNTIFS(human!A:A,A4392,human!F:F,F4392)</f>
        <v>1</v>
      </c>
    </row>
    <row r="4393" spans="1:10" x14ac:dyDescent="0.25">
      <c r="A4393" t="s">
        <v>17440</v>
      </c>
      <c r="B4393" s="6">
        <v>1326</v>
      </c>
      <c r="C4393" s="6">
        <v>823</v>
      </c>
      <c r="D4393" s="6">
        <v>1616</v>
      </c>
      <c r="E4393" s="6">
        <v>1079</v>
      </c>
      <c r="F4393" s="6" t="s">
        <v>19</v>
      </c>
      <c r="H4393">
        <f t="shared" si="68"/>
        <v>1743664</v>
      </c>
      <c r="I4393" s="1">
        <f>COUNTIF(human!A:A,A4393)</f>
        <v>3</v>
      </c>
      <c r="J4393" s="2">
        <f>COUNTIFS(human!A:A,A4393,human!F:F,F4393)</f>
        <v>1</v>
      </c>
    </row>
    <row r="4394" spans="1:10" x14ac:dyDescent="0.25">
      <c r="A4394" t="s">
        <v>18153</v>
      </c>
      <c r="B4394" s="6">
        <v>334</v>
      </c>
      <c r="C4394" s="6">
        <v>454</v>
      </c>
      <c r="D4394" s="6">
        <v>535</v>
      </c>
      <c r="E4394" s="6">
        <v>490</v>
      </c>
      <c r="F4394" s="6" t="s">
        <v>7</v>
      </c>
      <c r="H4394">
        <f t="shared" si="68"/>
        <v>262150</v>
      </c>
      <c r="I4394" s="1">
        <f>COUNTIF(human!A:A,A4394)</f>
        <v>5</v>
      </c>
      <c r="J4394" s="2">
        <f>COUNTIFS(human!A:A,A4394,human!F:F,F4394)</f>
        <v>1</v>
      </c>
    </row>
    <row r="4395" spans="1:10" x14ac:dyDescent="0.25">
      <c r="A4395" t="s">
        <v>18153</v>
      </c>
      <c r="B4395" s="6">
        <v>984</v>
      </c>
      <c r="C4395" s="6">
        <v>560</v>
      </c>
      <c r="D4395" s="6">
        <v>1076</v>
      </c>
      <c r="E4395" s="6">
        <v>714</v>
      </c>
      <c r="F4395" s="6" t="s">
        <v>1</v>
      </c>
      <c r="H4395">
        <f t="shared" si="68"/>
        <v>768264</v>
      </c>
      <c r="I4395" s="1">
        <f>COUNTIF(human!A:A,A4395)</f>
        <v>5</v>
      </c>
      <c r="J4395" s="2">
        <f>COUNTIFS(human!A:A,A4395,human!F:F,F4395)</f>
        <v>3</v>
      </c>
    </row>
    <row r="4396" spans="1:10" x14ac:dyDescent="0.25">
      <c r="A4396" t="s">
        <v>18153</v>
      </c>
      <c r="B4396" s="6">
        <v>528</v>
      </c>
      <c r="C4396" s="6">
        <v>351</v>
      </c>
      <c r="D4396" s="6">
        <v>718</v>
      </c>
      <c r="E4396" s="6">
        <v>561</v>
      </c>
      <c r="F4396" s="6" t="s">
        <v>5</v>
      </c>
      <c r="H4396">
        <f t="shared" si="68"/>
        <v>402798</v>
      </c>
      <c r="I4396" s="1">
        <f>COUNTIF(human!A:A,A4396)</f>
        <v>5</v>
      </c>
      <c r="J4396" s="2">
        <f>COUNTIFS(human!A:A,A4396,human!F:F,F4396)</f>
        <v>1</v>
      </c>
    </row>
    <row r="4397" spans="1:10" x14ac:dyDescent="0.25">
      <c r="A4397" t="s">
        <v>18153</v>
      </c>
      <c r="B4397" s="6">
        <v>822</v>
      </c>
      <c r="C4397" s="6">
        <v>299</v>
      </c>
      <c r="D4397" s="6">
        <v>954</v>
      </c>
      <c r="E4397" s="6">
        <v>492</v>
      </c>
      <c r="F4397" s="6" t="s">
        <v>1</v>
      </c>
      <c r="H4397">
        <f t="shared" si="68"/>
        <v>469368</v>
      </c>
      <c r="I4397" s="1">
        <f>COUNTIF(human!A:A,A4397)</f>
        <v>5</v>
      </c>
      <c r="J4397" s="2">
        <f>COUNTIFS(human!A:A,A4397,human!F:F,F4397)</f>
        <v>3</v>
      </c>
    </row>
    <row r="4398" spans="1:10" x14ac:dyDescent="0.25">
      <c r="A4398" t="s">
        <v>14516</v>
      </c>
      <c r="B4398" s="6">
        <v>735</v>
      </c>
      <c r="C4398" s="6">
        <v>309</v>
      </c>
      <c r="D4398" s="6">
        <v>879</v>
      </c>
      <c r="E4398" s="6">
        <v>463</v>
      </c>
      <c r="F4398" s="6" t="s">
        <v>5</v>
      </c>
      <c r="H4398">
        <f t="shared" si="68"/>
        <v>406977</v>
      </c>
      <c r="I4398" s="1">
        <f>COUNTIF(human!A:A,A4398)</f>
        <v>10</v>
      </c>
      <c r="J4398" s="2">
        <f>COUNTIFS(human!A:A,A4398,human!F:F,F4398)</f>
        <v>6</v>
      </c>
    </row>
    <row r="4399" spans="1:10" x14ac:dyDescent="0.25">
      <c r="A4399" t="s">
        <v>14516</v>
      </c>
      <c r="B4399" s="6">
        <v>350</v>
      </c>
      <c r="C4399" s="6">
        <v>595</v>
      </c>
      <c r="D4399" s="6">
        <v>721</v>
      </c>
      <c r="E4399" s="6">
        <v>1075</v>
      </c>
      <c r="F4399" s="6" t="s">
        <v>5</v>
      </c>
      <c r="H4399">
        <f t="shared" si="68"/>
        <v>775075</v>
      </c>
      <c r="I4399" s="1">
        <f>COUNTIF(human!A:A,A4399)</f>
        <v>10</v>
      </c>
      <c r="J4399" s="2">
        <f>COUNTIFS(human!A:A,A4399,human!F:F,F4399)</f>
        <v>6</v>
      </c>
    </row>
    <row r="4400" spans="1:10" x14ac:dyDescent="0.25">
      <c r="A4400" t="s">
        <v>14516</v>
      </c>
      <c r="B4400" s="6">
        <v>1143</v>
      </c>
      <c r="C4400" s="6">
        <v>628</v>
      </c>
      <c r="D4400" s="6">
        <v>1220</v>
      </c>
      <c r="E4400" s="6">
        <v>681</v>
      </c>
      <c r="F4400" s="6" t="s">
        <v>10</v>
      </c>
      <c r="H4400">
        <f t="shared" si="68"/>
        <v>830820</v>
      </c>
      <c r="I4400" s="1">
        <f>COUNTIF(human!A:A,A4400)</f>
        <v>10</v>
      </c>
      <c r="J4400" s="2">
        <f>COUNTIFS(human!A:A,A4400,human!F:F,F4400)</f>
        <v>1</v>
      </c>
    </row>
    <row r="4401" spans="1:10" x14ac:dyDescent="0.25">
      <c r="A4401" t="s">
        <v>18746</v>
      </c>
      <c r="B4401" s="6">
        <v>930</v>
      </c>
      <c r="C4401" s="6">
        <v>435</v>
      </c>
      <c r="D4401" s="6">
        <v>1071</v>
      </c>
      <c r="E4401" s="6">
        <v>567</v>
      </c>
      <c r="F4401" s="6" t="s">
        <v>4</v>
      </c>
      <c r="H4401">
        <f t="shared" si="68"/>
        <v>607257</v>
      </c>
      <c r="I4401" s="1">
        <f>COUNTIF(human!A:A,A4401)</f>
        <v>1</v>
      </c>
      <c r="J4401" s="2">
        <f>COUNTIFS(human!A:A,A4401,human!F:F,F4401)</f>
        <v>1</v>
      </c>
    </row>
    <row r="4402" spans="1:10" x14ac:dyDescent="0.25">
      <c r="A4402" t="s">
        <v>17160</v>
      </c>
      <c r="B4402" s="6">
        <v>440</v>
      </c>
      <c r="C4402" s="6">
        <v>975</v>
      </c>
      <c r="D4402" s="6">
        <v>769</v>
      </c>
      <c r="E4402" s="6">
        <v>1047</v>
      </c>
      <c r="F4402" s="6" t="s">
        <v>7</v>
      </c>
      <c r="H4402">
        <f t="shared" si="68"/>
        <v>805143</v>
      </c>
      <c r="I4402" s="1">
        <f>COUNTIF(human!A:A,A4402)</f>
        <v>4</v>
      </c>
      <c r="J4402" s="2">
        <f>COUNTIFS(human!A:A,A4402,human!F:F,F4402)</f>
        <v>2</v>
      </c>
    </row>
    <row r="4403" spans="1:10" x14ac:dyDescent="0.25">
      <c r="A4403" t="s">
        <v>17160</v>
      </c>
      <c r="B4403" s="6">
        <v>554</v>
      </c>
      <c r="C4403" s="6">
        <v>616</v>
      </c>
      <c r="D4403" s="6">
        <v>659</v>
      </c>
      <c r="E4403" s="6">
        <v>745</v>
      </c>
      <c r="F4403" s="6" t="s">
        <v>1</v>
      </c>
      <c r="H4403">
        <f t="shared" si="68"/>
        <v>490955</v>
      </c>
      <c r="I4403" s="1">
        <f>COUNTIF(human!A:A,A4403)</f>
        <v>4</v>
      </c>
      <c r="J4403" s="2">
        <f>COUNTIFS(human!A:A,A4403,human!F:F,F4403)</f>
        <v>1</v>
      </c>
    </row>
    <row r="4404" spans="1:10" x14ac:dyDescent="0.25">
      <c r="A4404" t="s">
        <v>20025</v>
      </c>
      <c r="B4404" s="6">
        <v>908</v>
      </c>
      <c r="C4404" s="6">
        <v>528</v>
      </c>
      <c r="D4404" s="6">
        <v>1010</v>
      </c>
      <c r="E4404" s="6">
        <v>668</v>
      </c>
      <c r="F4404" s="6" t="s">
        <v>5</v>
      </c>
      <c r="H4404">
        <f t="shared" si="68"/>
        <v>674680</v>
      </c>
      <c r="I4404" s="1">
        <f>COUNTIF(human!A:A,A4404)</f>
        <v>1</v>
      </c>
      <c r="J4404" s="2">
        <f>COUNTIFS(human!A:A,A4404,human!F:F,F4404)</f>
        <v>0</v>
      </c>
    </row>
    <row r="4405" spans="1:10" x14ac:dyDescent="0.25">
      <c r="A4405" t="s">
        <v>13766</v>
      </c>
      <c r="B4405" s="6">
        <v>1254</v>
      </c>
      <c r="C4405" s="6">
        <v>541</v>
      </c>
      <c r="D4405" s="6">
        <v>1335</v>
      </c>
      <c r="E4405" s="6">
        <v>643</v>
      </c>
      <c r="F4405" s="6" t="s">
        <v>1</v>
      </c>
      <c r="H4405">
        <f t="shared" si="68"/>
        <v>858405</v>
      </c>
      <c r="I4405" s="1">
        <f>COUNTIF(human!A:A,A4405)</f>
        <v>6</v>
      </c>
      <c r="J4405" s="2">
        <f>COUNTIFS(human!A:A,A4405,human!F:F,F4405)</f>
        <v>3</v>
      </c>
    </row>
    <row r="4406" spans="1:10" x14ac:dyDescent="0.25">
      <c r="A4406" t="s">
        <v>13766</v>
      </c>
      <c r="B4406" s="6">
        <v>1454</v>
      </c>
      <c r="C4406" s="6">
        <v>878</v>
      </c>
      <c r="D4406" s="6">
        <v>1559</v>
      </c>
      <c r="E4406" s="6">
        <v>1080</v>
      </c>
      <c r="F4406" s="6" t="s">
        <v>1</v>
      </c>
      <c r="H4406">
        <f t="shared" si="68"/>
        <v>1683720</v>
      </c>
      <c r="I4406" s="1">
        <f>COUNTIF(human!A:A,A4406)</f>
        <v>6</v>
      </c>
      <c r="J4406" s="2">
        <f>COUNTIFS(human!A:A,A4406,human!F:F,F4406)</f>
        <v>3</v>
      </c>
    </row>
    <row r="4407" spans="1:10" x14ac:dyDescent="0.25">
      <c r="A4407" t="s">
        <v>13766</v>
      </c>
      <c r="B4407" s="6">
        <v>615</v>
      </c>
      <c r="C4407" s="6">
        <v>602</v>
      </c>
      <c r="D4407" s="6">
        <v>1148</v>
      </c>
      <c r="E4407" s="6">
        <v>1069</v>
      </c>
      <c r="F4407" s="6" t="s">
        <v>5</v>
      </c>
      <c r="H4407">
        <f t="shared" si="68"/>
        <v>1227212</v>
      </c>
      <c r="I4407" s="1">
        <f>COUNTIF(human!A:A,A4407)</f>
        <v>6</v>
      </c>
      <c r="J4407" s="2">
        <f>COUNTIFS(human!A:A,A4407,human!F:F,F4407)</f>
        <v>2</v>
      </c>
    </row>
    <row r="4408" spans="1:10" x14ac:dyDescent="0.25">
      <c r="A4408" t="s">
        <v>13766</v>
      </c>
      <c r="B4408" s="6">
        <v>1259</v>
      </c>
      <c r="C4408" s="6">
        <v>548</v>
      </c>
      <c r="D4408" s="6">
        <v>1555</v>
      </c>
      <c r="E4408" s="6">
        <v>1063</v>
      </c>
      <c r="F4408" s="6" t="s">
        <v>5</v>
      </c>
      <c r="H4408">
        <f t="shared" si="68"/>
        <v>1652965</v>
      </c>
      <c r="I4408" s="1">
        <f>COUNTIF(human!A:A,A4408)</f>
        <v>6</v>
      </c>
      <c r="J4408" s="2">
        <f>COUNTIFS(human!A:A,A4408,human!F:F,F4408)</f>
        <v>2</v>
      </c>
    </row>
    <row r="4409" spans="1:10" x14ac:dyDescent="0.25">
      <c r="A4409" t="s">
        <v>15578</v>
      </c>
      <c r="B4409" s="6">
        <v>573</v>
      </c>
      <c r="C4409" s="6">
        <v>664</v>
      </c>
      <c r="D4409" s="6">
        <v>639</v>
      </c>
      <c r="E4409" s="6">
        <v>751</v>
      </c>
      <c r="F4409" s="6" t="s">
        <v>1</v>
      </c>
      <c r="H4409">
        <f t="shared" si="68"/>
        <v>479889</v>
      </c>
      <c r="I4409" s="1">
        <f>COUNTIF(human!A:A,A4409)</f>
        <v>13</v>
      </c>
      <c r="J4409" s="2">
        <f>COUNTIFS(human!A:A,A4409,human!F:F,F4409)</f>
        <v>2</v>
      </c>
    </row>
    <row r="4410" spans="1:10" x14ac:dyDescent="0.25">
      <c r="A4410" t="s">
        <v>15578</v>
      </c>
      <c r="B4410" s="6">
        <v>645</v>
      </c>
      <c r="C4410" s="6">
        <v>527</v>
      </c>
      <c r="D4410" s="6">
        <v>729</v>
      </c>
      <c r="E4410" s="6">
        <v>631</v>
      </c>
      <c r="F4410" s="6" t="s">
        <v>1</v>
      </c>
      <c r="H4410">
        <f t="shared" si="68"/>
        <v>459999</v>
      </c>
      <c r="I4410" s="1">
        <f>COUNTIF(human!A:A,A4410)</f>
        <v>13</v>
      </c>
      <c r="J4410" s="2">
        <f>COUNTIFS(human!A:A,A4410,human!F:F,F4410)</f>
        <v>2</v>
      </c>
    </row>
    <row r="4411" spans="1:10" x14ac:dyDescent="0.25">
      <c r="A4411" t="s">
        <v>15578</v>
      </c>
      <c r="B4411" s="6">
        <v>934</v>
      </c>
      <c r="C4411" s="6">
        <v>285</v>
      </c>
      <c r="D4411" s="6">
        <v>1312</v>
      </c>
      <c r="E4411" s="6">
        <v>586</v>
      </c>
      <c r="F4411" s="6" t="s">
        <v>28</v>
      </c>
      <c r="H4411">
        <f t="shared" si="68"/>
        <v>768832</v>
      </c>
      <c r="I4411" s="1">
        <f>COUNTIF(human!A:A,A4411)</f>
        <v>13</v>
      </c>
      <c r="J4411" s="2">
        <f>COUNTIFS(human!A:A,A4411,human!F:F,F4411)</f>
        <v>11</v>
      </c>
    </row>
    <row r="4412" spans="1:10" x14ac:dyDescent="0.25">
      <c r="A4412" t="s">
        <v>15578</v>
      </c>
      <c r="B4412" s="6">
        <v>573</v>
      </c>
      <c r="C4412" s="6">
        <v>532</v>
      </c>
      <c r="D4412" s="6">
        <v>725</v>
      </c>
      <c r="E4412" s="6">
        <v>750</v>
      </c>
      <c r="F4412" s="6" t="s">
        <v>1</v>
      </c>
      <c r="H4412">
        <f t="shared" si="68"/>
        <v>543750</v>
      </c>
      <c r="I4412" s="1">
        <f>COUNTIF(human!A:A,A4412)</f>
        <v>13</v>
      </c>
      <c r="J4412" s="2">
        <f>COUNTIFS(human!A:A,A4412,human!F:F,F4412)</f>
        <v>2</v>
      </c>
    </row>
    <row r="4413" spans="1:10" x14ac:dyDescent="0.25">
      <c r="A4413" t="s">
        <v>12179</v>
      </c>
      <c r="B4413" s="6">
        <v>598</v>
      </c>
      <c r="C4413" s="6">
        <v>919</v>
      </c>
      <c r="D4413" s="6">
        <v>961</v>
      </c>
      <c r="E4413" s="6">
        <v>1000</v>
      </c>
      <c r="F4413" s="6" t="s">
        <v>7</v>
      </c>
      <c r="H4413">
        <f t="shared" si="68"/>
        <v>961000</v>
      </c>
      <c r="I4413" s="1">
        <f>COUNTIF(human!A:A,A4413)</f>
        <v>5</v>
      </c>
      <c r="J4413" s="2">
        <f>COUNTIFS(human!A:A,A4413,human!F:F,F4413)</f>
        <v>2</v>
      </c>
    </row>
    <row r="4414" spans="1:10" x14ac:dyDescent="0.25">
      <c r="A4414" t="s">
        <v>12179</v>
      </c>
      <c r="B4414" s="6">
        <v>1144</v>
      </c>
      <c r="C4414" s="6">
        <v>350</v>
      </c>
      <c r="D4414" s="6">
        <v>1279</v>
      </c>
      <c r="E4414" s="6">
        <v>662</v>
      </c>
      <c r="F4414" s="6" t="s">
        <v>1</v>
      </c>
      <c r="H4414">
        <f t="shared" si="68"/>
        <v>846698</v>
      </c>
      <c r="I4414" s="1">
        <f>COUNTIF(human!A:A,A4414)</f>
        <v>5</v>
      </c>
      <c r="J4414" s="2">
        <f>COUNTIFS(human!A:A,A4414,human!F:F,F4414)</f>
        <v>2</v>
      </c>
    </row>
    <row r="4415" spans="1:10" x14ac:dyDescent="0.25">
      <c r="A4415" t="s">
        <v>12179</v>
      </c>
      <c r="B4415" s="6">
        <v>1295</v>
      </c>
      <c r="C4415" s="6">
        <v>746</v>
      </c>
      <c r="D4415" s="6">
        <v>1433</v>
      </c>
      <c r="E4415" s="6">
        <v>1073</v>
      </c>
      <c r="F4415" s="6" t="s">
        <v>1</v>
      </c>
      <c r="H4415">
        <f t="shared" si="68"/>
        <v>1537609</v>
      </c>
      <c r="I4415" s="1">
        <f>COUNTIF(human!A:A,A4415)</f>
        <v>5</v>
      </c>
      <c r="J4415" s="2">
        <f>COUNTIFS(human!A:A,A4415,human!F:F,F4415)</f>
        <v>2</v>
      </c>
    </row>
    <row r="4416" spans="1:10" x14ac:dyDescent="0.25">
      <c r="A4416" t="s">
        <v>12179</v>
      </c>
      <c r="B4416" s="6">
        <v>843</v>
      </c>
      <c r="C4416" s="6">
        <v>288</v>
      </c>
      <c r="D4416" s="6">
        <v>1014</v>
      </c>
      <c r="E4416" s="6">
        <v>548</v>
      </c>
      <c r="F4416" s="6" t="s">
        <v>5</v>
      </c>
      <c r="H4416">
        <f t="shared" si="68"/>
        <v>555672</v>
      </c>
      <c r="I4416" s="1">
        <f>COUNTIF(human!A:A,A4416)</f>
        <v>5</v>
      </c>
      <c r="J4416" s="2">
        <f>COUNTIFS(human!A:A,A4416,human!F:F,F4416)</f>
        <v>1</v>
      </c>
    </row>
    <row r="4417" spans="1:10" x14ac:dyDescent="0.25">
      <c r="A4417" t="s">
        <v>20332</v>
      </c>
      <c r="B4417" s="6">
        <v>720</v>
      </c>
      <c r="C4417" s="6">
        <v>405</v>
      </c>
      <c r="D4417" s="6">
        <v>1118</v>
      </c>
      <c r="E4417" s="6">
        <v>575</v>
      </c>
      <c r="F4417" s="6" t="s">
        <v>30</v>
      </c>
      <c r="H4417">
        <f t="shared" si="68"/>
        <v>642850</v>
      </c>
      <c r="I4417" s="1">
        <f>COUNTIF(human!A:A,A4417)</f>
        <v>1</v>
      </c>
      <c r="J4417" s="2">
        <f>COUNTIFS(human!A:A,A4417,human!F:F,F4417)</f>
        <v>0</v>
      </c>
    </row>
    <row r="4418" spans="1:10" x14ac:dyDescent="0.25">
      <c r="A4418" t="s">
        <v>14113</v>
      </c>
      <c r="B4418" s="6">
        <v>828</v>
      </c>
      <c r="C4418" s="6">
        <v>395</v>
      </c>
      <c r="D4418" s="6">
        <v>1132</v>
      </c>
      <c r="E4418" s="6">
        <v>617</v>
      </c>
      <c r="F4418" s="6" t="s">
        <v>4</v>
      </c>
      <c r="H4418">
        <f t="shared" si="68"/>
        <v>698444</v>
      </c>
      <c r="I4418" s="1">
        <f>COUNTIF(human!A:A,A4418)</f>
        <v>6</v>
      </c>
      <c r="J4418" s="2">
        <f>COUNTIFS(human!A:A,A4418,human!F:F,F4418)</f>
        <v>2</v>
      </c>
    </row>
    <row r="4419" spans="1:10" x14ac:dyDescent="0.25">
      <c r="A4419" t="s">
        <v>14113</v>
      </c>
      <c r="B4419" s="6">
        <v>1210</v>
      </c>
      <c r="C4419" s="6">
        <v>445</v>
      </c>
      <c r="D4419" s="6">
        <v>1501</v>
      </c>
      <c r="E4419" s="6">
        <v>571</v>
      </c>
      <c r="F4419" s="6" t="s">
        <v>4</v>
      </c>
      <c r="H4419">
        <f t="shared" ref="H4419:H4482" si="69">D4419*E4419</f>
        <v>857071</v>
      </c>
      <c r="I4419" s="1">
        <f>COUNTIF(human!A:A,A4419)</f>
        <v>6</v>
      </c>
      <c r="J4419" s="2">
        <f>COUNTIFS(human!A:A,A4419,human!F:F,F4419)</f>
        <v>2</v>
      </c>
    </row>
    <row r="4420" spans="1:10" x14ac:dyDescent="0.25">
      <c r="A4420" t="s">
        <v>11783</v>
      </c>
      <c r="B4420" s="6">
        <v>787</v>
      </c>
      <c r="C4420" s="6">
        <v>495</v>
      </c>
      <c r="D4420" s="6">
        <v>991</v>
      </c>
      <c r="E4420" s="6">
        <v>705</v>
      </c>
      <c r="F4420" s="6" t="s">
        <v>4</v>
      </c>
      <c r="H4420">
        <f t="shared" si="69"/>
        <v>698655</v>
      </c>
      <c r="I4420" s="1">
        <f>COUNTIF(human!A:A,A4420)</f>
        <v>2</v>
      </c>
      <c r="J4420" s="2">
        <f>COUNTIFS(human!A:A,A4420,human!F:F,F4420)</f>
        <v>1</v>
      </c>
    </row>
    <row r="4421" spans="1:10" x14ac:dyDescent="0.25">
      <c r="A4421" t="s">
        <v>13519</v>
      </c>
      <c r="B4421" s="6">
        <v>424</v>
      </c>
      <c r="C4421" s="6">
        <v>359</v>
      </c>
      <c r="D4421" s="6">
        <v>462</v>
      </c>
      <c r="E4421" s="6">
        <v>411</v>
      </c>
      <c r="F4421" s="6" t="s">
        <v>1</v>
      </c>
      <c r="H4421">
        <f t="shared" si="69"/>
        <v>189882</v>
      </c>
      <c r="I4421" s="1">
        <f>COUNTIF(human!A:A,A4421)</f>
        <v>3</v>
      </c>
      <c r="J4421" s="2">
        <f>COUNTIFS(human!A:A,A4421,human!F:F,F4421)</f>
        <v>1</v>
      </c>
    </row>
    <row r="4422" spans="1:10" x14ac:dyDescent="0.25">
      <c r="A4422" t="s">
        <v>14470</v>
      </c>
      <c r="B4422" s="6">
        <v>995</v>
      </c>
      <c r="C4422" s="6">
        <v>620</v>
      </c>
      <c r="D4422" s="6">
        <v>1167</v>
      </c>
      <c r="E4422" s="6">
        <v>695</v>
      </c>
      <c r="F4422" s="6" t="s">
        <v>22</v>
      </c>
      <c r="H4422">
        <f t="shared" si="69"/>
        <v>811065</v>
      </c>
      <c r="I4422" s="1">
        <f>COUNTIF(human!A:A,A4422)</f>
        <v>1</v>
      </c>
      <c r="J4422" s="2">
        <f>COUNTIFS(human!A:A,A4422,human!F:F,F4422)</f>
        <v>1</v>
      </c>
    </row>
    <row r="4423" spans="1:10" x14ac:dyDescent="0.25">
      <c r="A4423" t="s">
        <v>18292</v>
      </c>
      <c r="B4423" s="6">
        <v>772</v>
      </c>
      <c r="C4423" s="6">
        <v>232</v>
      </c>
      <c r="D4423" s="6">
        <v>854</v>
      </c>
      <c r="E4423" s="6">
        <v>296</v>
      </c>
      <c r="F4423" s="6" t="s">
        <v>1</v>
      </c>
      <c r="H4423">
        <f t="shared" si="69"/>
        <v>252784</v>
      </c>
      <c r="I4423" s="1">
        <f>COUNTIF(human!A:A,A4423)</f>
        <v>1</v>
      </c>
      <c r="J4423" s="2">
        <f>COUNTIFS(human!A:A,A4423,human!F:F,F4423)</f>
        <v>1</v>
      </c>
    </row>
    <row r="4424" spans="1:10" x14ac:dyDescent="0.25">
      <c r="A4424" t="s">
        <v>19289</v>
      </c>
      <c r="B4424" s="6">
        <v>678</v>
      </c>
      <c r="C4424" s="6">
        <v>390</v>
      </c>
      <c r="D4424" s="6">
        <v>948</v>
      </c>
      <c r="E4424" s="6">
        <v>667</v>
      </c>
      <c r="F4424" s="6" t="s">
        <v>5</v>
      </c>
      <c r="H4424">
        <f t="shared" si="69"/>
        <v>632316</v>
      </c>
      <c r="I4424" s="1">
        <f>COUNTIF(human!A:A,A4424)</f>
        <v>9</v>
      </c>
      <c r="J4424" s="2">
        <f>COUNTIFS(human!A:A,A4424,human!F:F,F4424)</f>
        <v>2</v>
      </c>
    </row>
    <row r="4425" spans="1:10" x14ac:dyDescent="0.25">
      <c r="A4425" t="s">
        <v>19289</v>
      </c>
      <c r="B4425" s="6">
        <v>1115</v>
      </c>
      <c r="C4425" s="6">
        <v>846</v>
      </c>
      <c r="D4425" s="6">
        <v>1361</v>
      </c>
      <c r="E4425" s="6">
        <v>1080</v>
      </c>
      <c r="F4425" s="6" t="s">
        <v>5</v>
      </c>
      <c r="H4425">
        <f t="shared" si="69"/>
        <v>1469880</v>
      </c>
      <c r="I4425" s="1">
        <f>COUNTIF(human!A:A,A4425)</f>
        <v>9</v>
      </c>
      <c r="J4425" s="2">
        <f>COUNTIFS(human!A:A,A4425,human!F:F,F4425)</f>
        <v>2</v>
      </c>
    </row>
    <row r="4426" spans="1:10" x14ac:dyDescent="0.25">
      <c r="A4426" t="s">
        <v>19289</v>
      </c>
      <c r="B4426" s="6">
        <v>1073</v>
      </c>
      <c r="C4426" s="6">
        <v>254</v>
      </c>
      <c r="D4426" s="6">
        <v>1154</v>
      </c>
      <c r="E4426" s="6">
        <v>510</v>
      </c>
      <c r="F4426" s="6" t="s">
        <v>1</v>
      </c>
      <c r="H4426">
        <f t="shared" si="69"/>
        <v>588540</v>
      </c>
      <c r="I4426" s="1">
        <f>COUNTIF(human!A:A,A4426)</f>
        <v>9</v>
      </c>
      <c r="J4426" s="2">
        <f>COUNTIFS(human!A:A,A4426,human!F:F,F4426)</f>
        <v>5</v>
      </c>
    </row>
    <row r="4427" spans="1:10" x14ac:dyDescent="0.25">
      <c r="A4427" t="s">
        <v>19289</v>
      </c>
      <c r="B4427" s="6">
        <v>591</v>
      </c>
      <c r="C4427" s="6">
        <v>500</v>
      </c>
      <c r="D4427" s="6">
        <v>1029</v>
      </c>
      <c r="E4427" s="6">
        <v>1058</v>
      </c>
      <c r="F4427" s="6" t="s">
        <v>5</v>
      </c>
      <c r="H4427">
        <f t="shared" si="69"/>
        <v>1088682</v>
      </c>
      <c r="I4427" s="1">
        <f>COUNTIF(human!A:A,A4427)</f>
        <v>9</v>
      </c>
      <c r="J4427" s="2">
        <f>COUNTIFS(human!A:A,A4427,human!F:F,F4427)</f>
        <v>2</v>
      </c>
    </row>
    <row r="4428" spans="1:10" x14ac:dyDescent="0.25">
      <c r="A4428" t="s">
        <v>19289</v>
      </c>
      <c r="B4428" s="6">
        <v>1069</v>
      </c>
      <c r="C4428" s="6">
        <v>241</v>
      </c>
      <c r="D4428" s="6">
        <v>1124</v>
      </c>
      <c r="E4428" s="6">
        <v>416</v>
      </c>
      <c r="F4428" s="6" t="s">
        <v>1</v>
      </c>
      <c r="H4428">
        <f t="shared" si="69"/>
        <v>467584</v>
      </c>
      <c r="I4428" s="1">
        <f>COUNTIF(human!A:A,A4428)</f>
        <v>9</v>
      </c>
      <c r="J4428" s="2">
        <f>COUNTIFS(human!A:A,A4428,human!F:F,F4428)</f>
        <v>5</v>
      </c>
    </row>
    <row r="4429" spans="1:10" x14ac:dyDescent="0.25">
      <c r="A4429" t="s">
        <v>19289</v>
      </c>
      <c r="B4429" s="6">
        <v>935</v>
      </c>
      <c r="C4429" s="6">
        <v>212</v>
      </c>
      <c r="D4429" s="6">
        <v>977</v>
      </c>
      <c r="E4429" s="6">
        <v>297</v>
      </c>
      <c r="F4429" s="6" t="s">
        <v>1</v>
      </c>
      <c r="H4429">
        <f t="shared" si="69"/>
        <v>290169</v>
      </c>
      <c r="I4429" s="1">
        <f>COUNTIF(human!A:A,A4429)</f>
        <v>9</v>
      </c>
      <c r="J4429" s="2">
        <f>COUNTIFS(human!A:A,A4429,human!F:F,F4429)</f>
        <v>5</v>
      </c>
    </row>
    <row r="4430" spans="1:10" x14ac:dyDescent="0.25">
      <c r="A4430" t="s">
        <v>21269</v>
      </c>
      <c r="B4430" s="6">
        <v>1406</v>
      </c>
      <c r="C4430" s="6">
        <v>339</v>
      </c>
      <c r="D4430" s="6">
        <v>1593</v>
      </c>
      <c r="E4430" s="6">
        <v>433</v>
      </c>
      <c r="F4430" s="6" t="s">
        <v>4</v>
      </c>
      <c r="H4430">
        <f t="shared" si="69"/>
        <v>689769</v>
      </c>
      <c r="I4430" s="1">
        <f>COUNTIF(human!A:A,A4430)</f>
        <v>9</v>
      </c>
      <c r="J4430" s="2">
        <f>COUNTIFS(human!A:A,A4430,human!F:F,F4430)</f>
        <v>0</v>
      </c>
    </row>
    <row r="4431" spans="1:10" x14ac:dyDescent="0.25">
      <c r="A4431" t="s">
        <v>17590</v>
      </c>
      <c r="B4431" s="6">
        <v>1184</v>
      </c>
      <c r="C4431" s="6">
        <v>268</v>
      </c>
      <c r="D4431" s="6">
        <v>1448</v>
      </c>
      <c r="E4431" s="6">
        <v>509</v>
      </c>
      <c r="F4431" s="6" t="s">
        <v>1</v>
      </c>
      <c r="H4431">
        <f t="shared" si="69"/>
        <v>737032</v>
      </c>
      <c r="I4431" s="1">
        <f>COUNTIF(human!A:A,A4431)</f>
        <v>1</v>
      </c>
      <c r="J4431" s="2">
        <f>COUNTIFS(human!A:A,A4431,human!F:F,F4431)</f>
        <v>1</v>
      </c>
    </row>
    <row r="4432" spans="1:10" x14ac:dyDescent="0.25">
      <c r="A4432" t="s">
        <v>13633</v>
      </c>
      <c r="B4432" s="6">
        <v>611</v>
      </c>
      <c r="C4432" s="6">
        <v>613</v>
      </c>
      <c r="D4432" s="6">
        <v>774</v>
      </c>
      <c r="E4432" s="6">
        <v>685</v>
      </c>
      <c r="F4432" s="6" t="s">
        <v>22</v>
      </c>
      <c r="H4432">
        <f t="shared" si="69"/>
        <v>530190</v>
      </c>
      <c r="I4432" s="1">
        <f>COUNTIF(human!A:A,A4432)</f>
        <v>2</v>
      </c>
      <c r="J4432" s="2">
        <f>COUNTIFS(human!A:A,A4432,human!F:F,F4432)</f>
        <v>1</v>
      </c>
    </row>
    <row r="4433" spans="1:10" x14ac:dyDescent="0.25">
      <c r="A4433" t="s">
        <v>13633</v>
      </c>
      <c r="B4433" s="6">
        <v>661</v>
      </c>
      <c r="C4433" s="6">
        <v>391</v>
      </c>
      <c r="D4433" s="6">
        <v>691</v>
      </c>
      <c r="E4433" s="6">
        <v>603</v>
      </c>
      <c r="F4433" s="6" t="s">
        <v>1</v>
      </c>
      <c r="H4433">
        <f t="shared" si="69"/>
        <v>416673</v>
      </c>
      <c r="I4433" s="1">
        <f>COUNTIF(human!A:A,A4433)</f>
        <v>2</v>
      </c>
      <c r="J4433" s="2">
        <f>COUNTIFS(human!A:A,A4433,human!F:F,F4433)</f>
        <v>1</v>
      </c>
    </row>
    <row r="4434" spans="1:10" x14ac:dyDescent="0.25">
      <c r="A4434" t="s">
        <v>19097</v>
      </c>
      <c r="B4434" s="6">
        <v>927</v>
      </c>
      <c r="C4434" s="6">
        <v>489</v>
      </c>
      <c r="D4434" s="6">
        <v>972</v>
      </c>
      <c r="E4434" s="6">
        <v>531</v>
      </c>
      <c r="F4434" s="6" t="s">
        <v>1</v>
      </c>
      <c r="H4434">
        <f t="shared" si="69"/>
        <v>516132</v>
      </c>
      <c r="I4434" s="1">
        <f>COUNTIF(human!A:A,A4434)</f>
        <v>3</v>
      </c>
      <c r="J4434" s="2">
        <f>COUNTIFS(human!A:A,A4434,human!F:F,F4434)</f>
        <v>1</v>
      </c>
    </row>
    <row r="4435" spans="1:10" x14ac:dyDescent="0.25">
      <c r="A4435" t="s">
        <v>19097</v>
      </c>
      <c r="B4435" s="6">
        <v>545</v>
      </c>
      <c r="C4435" s="6">
        <v>621</v>
      </c>
      <c r="D4435" s="6">
        <v>585</v>
      </c>
      <c r="E4435" s="6">
        <v>706</v>
      </c>
      <c r="F4435" s="6" t="s">
        <v>1</v>
      </c>
      <c r="H4435">
        <f t="shared" si="69"/>
        <v>413010</v>
      </c>
      <c r="I4435" s="1">
        <f>COUNTIF(human!A:A,A4435)</f>
        <v>3</v>
      </c>
      <c r="J4435" s="2">
        <f>COUNTIFS(human!A:A,A4435,human!F:F,F4435)</f>
        <v>1</v>
      </c>
    </row>
    <row r="4436" spans="1:10" x14ac:dyDescent="0.25">
      <c r="A4436" t="s">
        <v>19097</v>
      </c>
      <c r="B4436" s="6">
        <v>813</v>
      </c>
      <c r="C4436" s="6">
        <v>621</v>
      </c>
      <c r="D4436" s="6">
        <v>851</v>
      </c>
      <c r="E4436" s="6">
        <v>699</v>
      </c>
      <c r="F4436" s="6" t="s">
        <v>1</v>
      </c>
      <c r="H4436">
        <f t="shared" si="69"/>
        <v>594849</v>
      </c>
      <c r="I4436" s="1">
        <f>COUNTIF(human!A:A,A4436)</f>
        <v>3</v>
      </c>
      <c r="J4436" s="2">
        <f>COUNTIFS(human!A:A,A4436,human!F:F,F4436)</f>
        <v>1</v>
      </c>
    </row>
    <row r="4437" spans="1:10" x14ac:dyDescent="0.25">
      <c r="A4437" t="s">
        <v>16080</v>
      </c>
      <c r="B4437" s="6">
        <v>539</v>
      </c>
      <c r="C4437" s="6">
        <v>558</v>
      </c>
      <c r="D4437" s="6">
        <v>640</v>
      </c>
      <c r="E4437" s="6">
        <v>606</v>
      </c>
      <c r="F4437" s="6" t="s">
        <v>22</v>
      </c>
      <c r="H4437">
        <f t="shared" si="69"/>
        <v>387840</v>
      </c>
      <c r="I4437" s="1">
        <f>COUNTIF(human!A:A,A4437)</f>
        <v>1</v>
      </c>
      <c r="J4437" s="2">
        <f>COUNTIFS(human!A:A,A4437,human!F:F,F4437)</f>
        <v>1</v>
      </c>
    </row>
    <row r="4438" spans="1:10" x14ac:dyDescent="0.25">
      <c r="A4438" t="s">
        <v>16080</v>
      </c>
      <c r="B4438" s="6">
        <v>536</v>
      </c>
      <c r="C4438" s="6">
        <v>552</v>
      </c>
      <c r="D4438" s="6">
        <v>624</v>
      </c>
      <c r="E4438" s="6">
        <v>605</v>
      </c>
      <c r="F4438" s="6" t="s">
        <v>19</v>
      </c>
      <c r="H4438">
        <f t="shared" si="69"/>
        <v>377520</v>
      </c>
      <c r="I4438" s="1">
        <f>COUNTIF(human!A:A,A4438)</f>
        <v>1</v>
      </c>
      <c r="J4438" s="2">
        <f>COUNTIFS(human!A:A,A4438,human!F:F,F4438)</f>
        <v>0</v>
      </c>
    </row>
    <row r="4439" spans="1:10" x14ac:dyDescent="0.25">
      <c r="A4439" t="s">
        <v>22384</v>
      </c>
      <c r="B4439" s="6">
        <v>347</v>
      </c>
      <c r="C4439" s="6">
        <v>304</v>
      </c>
      <c r="D4439" s="6">
        <v>653</v>
      </c>
      <c r="E4439" s="6">
        <v>450</v>
      </c>
      <c r="F4439" s="6" t="s">
        <v>1</v>
      </c>
      <c r="H4439">
        <f t="shared" si="69"/>
        <v>293850</v>
      </c>
      <c r="I4439" s="1">
        <f>COUNTIF(human!A:A,A4439)</f>
        <v>4</v>
      </c>
      <c r="J4439" s="2">
        <f>COUNTIFS(human!A:A,A4439,human!F:F,F4439)</f>
        <v>0</v>
      </c>
    </row>
    <row r="4440" spans="1:10" x14ac:dyDescent="0.25">
      <c r="A4440" t="s">
        <v>15644</v>
      </c>
      <c r="B4440" s="6">
        <v>796</v>
      </c>
      <c r="C4440" s="6">
        <v>581</v>
      </c>
      <c r="D4440" s="6">
        <v>836</v>
      </c>
      <c r="E4440" s="6">
        <v>691</v>
      </c>
      <c r="F4440" s="6" t="s">
        <v>1</v>
      </c>
      <c r="H4440">
        <f t="shared" si="69"/>
        <v>577676</v>
      </c>
      <c r="I4440" s="1">
        <f>COUNTIF(human!A:A,A4440)</f>
        <v>2</v>
      </c>
      <c r="J4440" s="2">
        <f>COUNTIFS(human!A:A,A4440,human!F:F,F4440)</f>
        <v>2</v>
      </c>
    </row>
    <row r="4441" spans="1:10" x14ac:dyDescent="0.25">
      <c r="A4441" t="s">
        <v>15644</v>
      </c>
      <c r="B4441" s="6">
        <v>428</v>
      </c>
      <c r="C4441" s="6">
        <v>659</v>
      </c>
      <c r="D4441" s="6">
        <v>462</v>
      </c>
      <c r="E4441" s="6">
        <v>719</v>
      </c>
      <c r="F4441" s="6" t="s">
        <v>1</v>
      </c>
      <c r="H4441">
        <f t="shared" si="69"/>
        <v>332178</v>
      </c>
      <c r="I4441" s="1">
        <f>COUNTIF(human!A:A,A4441)</f>
        <v>2</v>
      </c>
      <c r="J4441" s="2">
        <f>COUNTIFS(human!A:A,A4441,human!F:F,F4441)</f>
        <v>2</v>
      </c>
    </row>
    <row r="4442" spans="1:10" x14ac:dyDescent="0.25">
      <c r="A4442" t="s">
        <v>15644</v>
      </c>
      <c r="B4442" s="6">
        <v>498</v>
      </c>
      <c r="C4442" s="6">
        <v>543</v>
      </c>
      <c r="D4442" s="6">
        <v>542</v>
      </c>
      <c r="E4442" s="6">
        <v>601</v>
      </c>
      <c r="F4442" s="6" t="s">
        <v>1</v>
      </c>
      <c r="H4442">
        <f t="shared" si="69"/>
        <v>325742</v>
      </c>
      <c r="I4442" s="1">
        <f>COUNTIF(human!A:A,A4442)</f>
        <v>2</v>
      </c>
      <c r="J4442" s="2">
        <f>COUNTIFS(human!A:A,A4442,human!F:F,F4442)</f>
        <v>2</v>
      </c>
    </row>
    <row r="4443" spans="1:10" x14ac:dyDescent="0.25">
      <c r="A4443" t="s">
        <v>21873</v>
      </c>
      <c r="B4443" s="6">
        <v>349</v>
      </c>
      <c r="C4443" s="6">
        <v>765</v>
      </c>
      <c r="D4443" s="6">
        <v>713</v>
      </c>
      <c r="E4443" s="6">
        <v>1080</v>
      </c>
      <c r="F4443" s="6" t="s">
        <v>5</v>
      </c>
      <c r="H4443">
        <f t="shared" si="69"/>
        <v>770040</v>
      </c>
      <c r="I4443" s="1">
        <f>COUNTIF(human!A:A,A4443)</f>
        <v>2</v>
      </c>
      <c r="J4443" s="2">
        <f>COUNTIFS(human!A:A,A4443,human!F:F,F4443)</f>
        <v>0</v>
      </c>
    </row>
    <row r="4444" spans="1:10" x14ac:dyDescent="0.25">
      <c r="A4444" t="s">
        <v>19275</v>
      </c>
      <c r="B4444" s="6">
        <v>1063</v>
      </c>
      <c r="C4444" s="6">
        <v>205</v>
      </c>
      <c r="D4444" s="6">
        <v>1094</v>
      </c>
      <c r="E4444" s="6">
        <v>319</v>
      </c>
      <c r="F4444" s="6" t="s">
        <v>1</v>
      </c>
      <c r="H4444">
        <f t="shared" si="69"/>
        <v>348986</v>
      </c>
      <c r="I4444" s="1">
        <f>COUNTIF(human!A:A,A4444)</f>
        <v>3</v>
      </c>
      <c r="J4444" s="2">
        <f>COUNTIFS(human!A:A,A4444,human!F:F,F4444)</f>
        <v>1</v>
      </c>
    </row>
    <row r="4445" spans="1:10" x14ac:dyDescent="0.25">
      <c r="A4445" t="s">
        <v>19275</v>
      </c>
      <c r="B4445" s="6">
        <v>1059</v>
      </c>
      <c r="C4445" s="6">
        <v>225</v>
      </c>
      <c r="D4445" s="6">
        <v>1124</v>
      </c>
      <c r="E4445" s="6">
        <v>423</v>
      </c>
      <c r="F4445" s="6" t="s">
        <v>1</v>
      </c>
      <c r="H4445">
        <f t="shared" si="69"/>
        <v>475452</v>
      </c>
      <c r="I4445" s="1">
        <f>COUNTIF(human!A:A,A4445)</f>
        <v>3</v>
      </c>
      <c r="J4445" s="2">
        <f>COUNTIFS(human!A:A,A4445,human!F:F,F4445)</f>
        <v>1</v>
      </c>
    </row>
    <row r="4446" spans="1:10" x14ac:dyDescent="0.25">
      <c r="A4446" t="s">
        <v>19275</v>
      </c>
      <c r="B4446" s="6">
        <v>819</v>
      </c>
      <c r="C4446" s="6">
        <v>326</v>
      </c>
      <c r="D4446" s="6">
        <v>948</v>
      </c>
      <c r="E4446" s="6">
        <v>489</v>
      </c>
      <c r="F4446" s="6" t="s">
        <v>5</v>
      </c>
      <c r="H4446">
        <f t="shared" si="69"/>
        <v>463572</v>
      </c>
      <c r="I4446" s="1">
        <f>COUNTIF(human!A:A,A4446)</f>
        <v>3</v>
      </c>
      <c r="J4446" s="2">
        <f>COUNTIFS(human!A:A,A4446,human!F:F,F4446)</f>
        <v>1</v>
      </c>
    </row>
    <row r="4447" spans="1:10" x14ac:dyDescent="0.25">
      <c r="A4447" t="s">
        <v>19912</v>
      </c>
      <c r="B4447" s="6">
        <v>326</v>
      </c>
      <c r="C4447" s="6">
        <v>645</v>
      </c>
      <c r="D4447" s="6">
        <v>419</v>
      </c>
      <c r="E4447" s="6">
        <v>715</v>
      </c>
      <c r="F4447" s="6" t="s">
        <v>5</v>
      </c>
      <c r="H4447">
        <f t="shared" si="69"/>
        <v>299585</v>
      </c>
      <c r="I4447" s="1">
        <f>COUNTIF(human!A:A,A4447)</f>
        <v>2</v>
      </c>
      <c r="J4447" s="2">
        <f>COUNTIFS(human!A:A,A4447,human!F:F,F4447)</f>
        <v>1</v>
      </c>
    </row>
    <row r="4448" spans="1:10" x14ac:dyDescent="0.25">
      <c r="A4448" t="s">
        <v>19912</v>
      </c>
      <c r="B4448" s="6">
        <v>400</v>
      </c>
      <c r="C4448" s="6">
        <v>550</v>
      </c>
      <c r="D4448" s="6">
        <v>481</v>
      </c>
      <c r="E4448" s="6">
        <v>637</v>
      </c>
      <c r="F4448" s="6" t="s">
        <v>1</v>
      </c>
      <c r="H4448">
        <f t="shared" si="69"/>
        <v>306397</v>
      </c>
      <c r="I4448" s="1">
        <f>COUNTIF(human!A:A,A4448)</f>
        <v>2</v>
      </c>
      <c r="J4448" s="2">
        <f>COUNTIFS(human!A:A,A4448,human!F:F,F4448)</f>
        <v>1</v>
      </c>
    </row>
    <row r="4449" spans="1:10" x14ac:dyDescent="0.25">
      <c r="A4449" t="s">
        <v>15202</v>
      </c>
      <c r="B4449" s="6">
        <v>550</v>
      </c>
      <c r="C4449" s="6">
        <v>426</v>
      </c>
      <c r="D4449" s="6">
        <v>608</v>
      </c>
      <c r="E4449" s="6">
        <v>494</v>
      </c>
      <c r="F4449" s="6" t="s">
        <v>1</v>
      </c>
      <c r="H4449">
        <f t="shared" si="69"/>
        <v>300352</v>
      </c>
      <c r="I4449" s="1">
        <f>COUNTIF(human!A:A,A4449)</f>
        <v>1</v>
      </c>
      <c r="J4449" s="2">
        <f>COUNTIFS(human!A:A,A4449,human!F:F,F4449)</f>
        <v>0</v>
      </c>
    </row>
    <row r="4450" spans="1:10" x14ac:dyDescent="0.25">
      <c r="A4450" t="s">
        <v>15202</v>
      </c>
      <c r="B4450" s="6">
        <v>551</v>
      </c>
      <c r="C4450" s="6">
        <v>426</v>
      </c>
      <c r="D4450" s="6">
        <v>606</v>
      </c>
      <c r="E4450" s="6">
        <v>491</v>
      </c>
      <c r="F4450" s="6" t="s">
        <v>5</v>
      </c>
      <c r="H4450">
        <f t="shared" si="69"/>
        <v>297546</v>
      </c>
      <c r="I4450" s="1">
        <f>COUNTIF(human!A:A,A4450)</f>
        <v>1</v>
      </c>
      <c r="J4450" s="2">
        <f>COUNTIFS(human!A:A,A4450,human!F:F,F4450)</f>
        <v>1</v>
      </c>
    </row>
    <row r="4451" spans="1:10" x14ac:dyDescent="0.25">
      <c r="A4451" t="s">
        <v>15202</v>
      </c>
      <c r="B4451" s="6">
        <v>832</v>
      </c>
      <c r="C4451" s="6">
        <v>482</v>
      </c>
      <c r="D4451" s="6">
        <v>872</v>
      </c>
      <c r="E4451" s="6">
        <v>532</v>
      </c>
      <c r="F4451" s="6" t="s">
        <v>1</v>
      </c>
      <c r="H4451">
        <f t="shared" si="69"/>
        <v>463904</v>
      </c>
      <c r="I4451" s="1">
        <f>COUNTIF(human!A:A,A4451)</f>
        <v>1</v>
      </c>
      <c r="J4451" s="2">
        <f>COUNTIFS(human!A:A,A4451,human!F:F,F4451)</f>
        <v>0</v>
      </c>
    </row>
    <row r="4452" spans="1:10" x14ac:dyDescent="0.25">
      <c r="A4452" t="s">
        <v>18249</v>
      </c>
      <c r="B4452" s="6">
        <v>795</v>
      </c>
      <c r="C4452" s="6">
        <v>595</v>
      </c>
      <c r="D4452" s="6">
        <v>822</v>
      </c>
      <c r="E4452" s="6">
        <v>657</v>
      </c>
      <c r="F4452" s="6" t="s">
        <v>1</v>
      </c>
      <c r="H4452">
        <f t="shared" si="69"/>
        <v>540054</v>
      </c>
      <c r="I4452" s="1">
        <f>COUNTIF(human!A:A,A4452)</f>
        <v>3</v>
      </c>
      <c r="J4452" s="2">
        <f>COUNTIFS(human!A:A,A4452,human!F:F,F4452)</f>
        <v>3</v>
      </c>
    </row>
    <row r="4453" spans="1:10" x14ac:dyDescent="0.25">
      <c r="A4453" t="s">
        <v>13898</v>
      </c>
      <c r="B4453" s="6">
        <v>0</v>
      </c>
      <c r="C4453" s="6">
        <v>493</v>
      </c>
      <c r="D4453" s="6">
        <v>187</v>
      </c>
      <c r="E4453" s="6">
        <v>714</v>
      </c>
      <c r="F4453" s="6" t="s">
        <v>5</v>
      </c>
      <c r="H4453">
        <f t="shared" si="69"/>
        <v>133518</v>
      </c>
      <c r="I4453" s="1">
        <f>COUNTIF(human!A:A,A4453)</f>
        <v>1</v>
      </c>
      <c r="J4453" s="2">
        <f>COUNTIFS(human!A:A,A4453,human!F:F,F4453)</f>
        <v>0</v>
      </c>
    </row>
    <row r="4454" spans="1:10" x14ac:dyDescent="0.25">
      <c r="A4454" t="s">
        <v>13898</v>
      </c>
      <c r="B4454" s="6">
        <v>0</v>
      </c>
      <c r="C4454" s="6">
        <v>492</v>
      </c>
      <c r="D4454" s="6">
        <v>184</v>
      </c>
      <c r="E4454" s="6">
        <v>713</v>
      </c>
      <c r="F4454" s="6" t="s">
        <v>1</v>
      </c>
      <c r="H4454">
        <f t="shared" si="69"/>
        <v>131192</v>
      </c>
      <c r="I4454" s="1">
        <f>COUNTIF(human!A:A,A4454)</f>
        <v>1</v>
      </c>
      <c r="J4454" s="2">
        <f>COUNTIFS(human!A:A,A4454,human!F:F,F4454)</f>
        <v>1</v>
      </c>
    </row>
    <row r="4455" spans="1:10" x14ac:dyDescent="0.25">
      <c r="A4455" t="s">
        <v>14230</v>
      </c>
      <c r="B4455" s="6">
        <v>675</v>
      </c>
      <c r="C4455" s="6">
        <v>414</v>
      </c>
      <c r="D4455" s="6">
        <v>1006</v>
      </c>
      <c r="E4455" s="6">
        <v>508</v>
      </c>
      <c r="F4455" s="6" t="s">
        <v>4</v>
      </c>
      <c r="H4455">
        <f t="shared" si="69"/>
        <v>511048</v>
      </c>
      <c r="I4455" s="1">
        <f>COUNTIF(human!A:A,A4455)</f>
        <v>1</v>
      </c>
      <c r="J4455" s="2">
        <f>COUNTIFS(human!A:A,A4455,human!F:F,F4455)</f>
        <v>0</v>
      </c>
    </row>
    <row r="4456" spans="1:10" x14ac:dyDescent="0.25">
      <c r="A4456" t="s">
        <v>14230</v>
      </c>
      <c r="B4456" s="6">
        <v>660</v>
      </c>
      <c r="C4456" s="6">
        <v>416</v>
      </c>
      <c r="D4456" s="6">
        <v>1016</v>
      </c>
      <c r="E4456" s="6">
        <v>507</v>
      </c>
      <c r="F4456" s="6" t="s">
        <v>5</v>
      </c>
      <c r="H4456">
        <f t="shared" si="69"/>
        <v>515112</v>
      </c>
      <c r="I4456" s="1">
        <f>COUNTIF(human!A:A,A4456)</f>
        <v>1</v>
      </c>
      <c r="J4456" s="2">
        <f>COUNTIFS(human!A:A,A4456,human!F:F,F4456)</f>
        <v>1</v>
      </c>
    </row>
    <row r="4457" spans="1:10" x14ac:dyDescent="0.25">
      <c r="A4457" t="s">
        <v>21727</v>
      </c>
      <c r="B4457" s="6">
        <v>311</v>
      </c>
      <c r="C4457" s="6">
        <v>598</v>
      </c>
      <c r="D4457" s="6">
        <v>436</v>
      </c>
      <c r="E4457" s="6">
        <v>720</v>
      </c>
      <c r="F4457" s="6" t="s">
        <v>1</v>
      </c>
      <c r="H4457">
        <f t="shared" si="69"/>
        <v>313920</v>
      </c>
      <c r="I4457" s="1">
        <f>COUNTIF(human!A:A,A4457)</f>
        <v>2</v>
      </c>
      <c r="J4457" s="2">
        <f>COUNTIFS(human!A:A,A4457,human!F:F,F4457)</f>
        <v>2</v>
      </c>
    </row>
    <row r="4458" spans="1:10" x14ac:dyDescent="0.25">
      <c r="A4458" t="s">
        <v>21727</v>
      </c>
      <c r="B4458" s="6">
        <v>319</v>
      </c>
      <c r="C4458" s="6">
        <v>540</v>
      </c>
      <c r="D4458" s="6">
        <v>500</v>
      </c>
      <c r="E4458" s="6">
        <v>715</v>
      </c>
      <c r="F4458" s="6" t="s">
        <v>1</v>
      </c>
      <c r="H4458">
        <f t="shared" si="69"/>
        <v>357500</v>
      </c>
      <c r="I4458" s="1">
        <f>COUNTIF(human!A:A,A4458)</f>
        <v>2</v>
      </c>
      <c r="J4458" s="2">
        <f>COUNTIFS(human!A:A,A4458,human!F:F,F4458)</f>
        <v>2</v>
      </c>
    </row>
    <row r="4459" spans="1:10" x14ac:dyDescent="0.25">
      <c r="A4459" t="s">
        <v>21727</v>
      </c>
      <c r="B4459" s="6">
        <v>985</v>
      </c>
      <c r="C4459" s="6">
        <v>552</v>
      </c>
      <c r="D4459" s="6">
        <v>1165</v>
      </c>
      <c r="E4459" s="6">
        <v>709</v>
      </c>
      <c r="F4459" s="6" t="s">
        <v>1</v>
      </c>
      <c r="H4459">
        <f t="shared" si="69"/>
        <v>825985</v>
      </c>
      <c r="I4459" s="1">
        <f>COUNTIF(human!A:A,A4459)</f>
        <v>2</v>
      </c>
      <c r="J4459" s="2">
        <f>COUNTIFS(human!A:A,A4459,human!F:F,F4459)</f>
        <v>2</v>
      </c>
    </row>
    <row r="4460" spans="1:10" x14ac:dyDescent="0.25">
      <c r="A4460" t="s">
        <v>13029</v>
      </c>
      <c r="B4460" s="6">
        <v>742</v>
      </c>
      <c r="C4460" s="6">
        <v>590</v>
      </c>
      <c r="D4460" s="6">
        <v>851</v>
      </c>
      <c r="E4460" s="6">
        <v>685</v>
      </c>
      <c r="F4460" s="6" t="s">
        <v>5</v>
      </c>
      <c r="H4460">
        <f t="shared" si="69"/>
        <v>582935</v>
      </c>
      <c r="I4460" s="1">
        <f>COUNTIF(human!A:A,A4460)</f>
        <v>2</v>
      </c>
      <c r="J4460" s="2">
        <f>COUNTIFS(human!A:A,A4460,human!F:F,F4460)</f>
        <v>2</v>
      </c>
    </row>
    <row r="4461" spans="1:10" x14ac:dyDescent="0.25">
      <c r="A4461" t="s">
        <v>19343</v>
      </c>
      <c r="B4461" s="6">
        <v>860</v>
      </c>
      <c r="C4461" s="6">
        <v>446</v>
      </c>
      <c r="D4461" s="6">
        <v>884</v>
      </c>
      <c r="E4461" s="6">
        <v>469</v>
      </c>
      <c r="F4461" s="6" t="s">
        <v>1</v>
      </c>
      <c r="H4461">
        <f t="shared" si="69"/>
        <v>414596</v>
      </c>
      <c r="I4461" s="1">
        <f>COUNTIF(human!A:A,A4461)</f>
        <v>2</v>
      </c>
      <c r="J4461" s="2">
        <f>COUNTIFS(human!A:A,A4461,human!F:F,F4461)</f>
        <v>2</v>
      </c>
    </row>
    <row r="4462" spans="1:10" x14ac:dyDescent="0.25">
      <c r="A4462" t="s">
        <v>19343</v>
      </c>
      <c r="B4462" s="6">
        <v>892</v>
      </c>
      <c r="C4462" s="6">
        <v>480</v>
      </c>
      <c r="D4462" s="6">
        <v>928</v>
      </c>
      <c r="E4462" s="6">
        <v>516</v>
      </c>
      <c r="F4462" s="6" t="s">
        <v>1</v>
      </c>
      <c r="H4462">
        <f t="shared" si="69"/>
        <v>478848</v>
      </c>
      <c r="I4462" s="1">
        <f>COUNTIF(human!A:A,A4462)</f>
        <v>2</v>
      </c>
      <c r="J4462" s="2">
        <f>COUNTIFS(human!A:A,A4462,human!F:F,F4462)</f>
        <v>2</v>
      </c>
    </row>
    <row r="4463" spans="1:10" x14ac:dyDescent="0.25">
      <c r="A4463" t="s">
        <v>18626</v>
      </c>
      <c r="B4463" s="6">
        <v>374</v>
      </c>
      <c r="C4463" s="6">
        <v>697</v>
      </c>
      <c r="D4463" s="6">
        <v>768</v>
      </c>
      <c r="E4463" s="6">
        <v>1080</v>
      </c>
      <c r="F4463" s="6" t="s">
        <v>5</v>
      </c>
      <c r="H4463">
        <f t="shared" si="69"/>
        <v>829440</v>
      </c>
      <c r="I4463" s="1">
        <f>COUNTIF(human!A:A,A4463)</f>
        <v>3</v>
      </c>
      <c r="J4463" s="2">
        <f>COUNTIFS(human!A:A,A4463,human!F:F,F4463)</f>
        <v>0</v>
      </c>
    </row>
    <row r="4464" spans="1:10" x14ac:dyDescent="0.25">
      <c r="A4464" t="s">
        <v>22285</v>
      </c>
      <c r="B4464" s="6">
        <v>862</v>
      </c>
      <c r="C4464" s="6">
        <v>352</v>
      </c>
      <c r="D4464" s="6">
        <v>1250</v>
      </c>
      <c r="E4464" s="6">
        <v>489</v>
      </c>
      <c r="F4464" s="6" t="s">
        <v>30</v>
      </c>
      <c r="H4464">
        <f t="shared" si="69"/>
        <v>611250</v>
      </c>
      <c r="I4464" s="1">
        <f>COUNTIF(human!A:A,A4464)</f>
        <v>1</v>
      </c>
      <c r="J4464" s="2">
        <f>COUNTIFS(human!A:A,A4464,human!F:F,F4464)</f>
        <v>1</v>
      </c>
    </row>
    <row r="4465" spans="1:10" x14ac:dyDescent="0.25">
      <c r="A4465" t="s">
        <v>12988</v>
      </c>
      <c r="B4465" s="6">
        <v>503</v>
      </c>
      <c r="C4465" s="6">
        <v>622</v>
      </c>
      <c r="D4465" s="6">
        <v>585</v>
      </c>
      <c r="E4465" s="6">
        <v>651</v>
      </c>
      <c r="F4465" s="6" t="s">
        <v>7</v>
      </c>
      <c r="H4465">
        <f t="shared" si="69"/>
        <v>380835</v>
      </c>
      <c r="I4465" s="1">
        <f>COUNTIF(human!A:A,A4465)</f>
        <v>2</v>
      </c>
      <c r="J4465" s="2">
        <f>COUNTIFS(human!A:A,A4465,human!F:F,F4465)</f>
        <v>0</v>
      </c>
    </row>
    <row r="4466" spans="1:10" x14ac:dyDescent="0.25">
      <c r="A4466" t="s">
        <v>12988</v>
      </c>
      <c r="B4466" s="6">
        <v>505</v>
      </c>
      <c r="C4466" s="6">
        <v>521</v>
      </c>
      <c r="D4466" s="6">
        <v>677</v>
      </c>
      <c r="E4466" s="6">
        <v>644</v>
      </c>
      <c r="F4466" s="6" t="s">
        <v>5</v>
      </c>
      <c r="H4466">
        <f t="shared" si="69"/>
        <v>435988</v>
      </c>
      <c r="I4466" s="1">
        <f>COUNTIF(human!A:A,A4466)</f>
        <v>2</v>
      </c>
      <c r="J4466" s="2">
        <f>COUNTIFS(human!A:A,A4466,human!F:F,F4466)</f>
        <v>1</v>
      </c>
    </row>
    <row r="4467" spans="1:10" x14ac:dyDescent="0.25">
      <c r="A4467" t="s">
        <v>20036</v>
      </c>
      <c r="B4467" s="6">
        <v>938</v>
      </c>
      <c r="C4467" s="6">
        <v>415</v>
      </c>
      <c r="D4467" s="6">
        <v>1142</v>
      </c>
      <c r="E4467" s="6">
        <v>482</v>
      </c>
      <c r="F4467" s="6" t="s">
        <v>7</v>
      </c>
      <c r="H4467">
        <f t="shared" si="69"/>
        <v>550444</v>
      </c>
      <c r="I4467" s="1">
        <f>COUNTIF(human!A:A,A4467)</f>
        <v>6</v>
      </c>
      <c r="J4467" s="2">
        <f>COUNTIFS(human!A:A,A4467,human!F:F,F4467)</f>
        <v>2</v>
      </c>
    </row>
    <row r="4468" spans="1:10" x14ac:dyDescent="0.25">
      <c r="A4468" t="s">
        <v>15066</v>
      </c>
      <c r="B4468" s="6">
        <v>952</v>
      </c>
      <c r="C4468" s="6">
        <v>660</v>
      </c>
      <c r="D4468" s="6">
        <v>1040</v>
      </c>
      <c r="E4468" s="6">
        <v>716</v>
      </c>
      <c r="F4468" s="6" t="s">
        <v>22</v>
      </c>
      <c r="H4468">
        <f t="shared" si="69"/>
        <v>744640</v>
      </c>
      <c r="I4468" s="1">
        <f>COUNTIF(human!A:A,A4468)</f>
        <v>1</v>
      </c>
      <c r="J4468" s="2">
        <f>COUNTIFS(human!A:A,A4468,human!F:F,F4468)</f>
        <v>0</v>
      </c>
    </row>
    <row r="4469" spans="1:10" x14ac:dyDescent="0.25">
      <c r="A4469" t="s">
        <v>20210</v>
      </c>
      <c r="B4469" s="6">
        <v>958</v>
      </c>
      <c r="C4469" s="6">
        <v>387</v>
      </c>
      <c r="D4469" s="6">
        <v>1037</v>
      </c>
      <c r="E4469" s="6">
        <v>471</v>
      </c>
      <c r="F4469" s="6" t="s">
        <v>1</v>
      </c>
      <c r="H4469">
        <f t="shared" si="69"/>
        <v>488427</v>
      </c>
      <c r="I4469" s="1">
        <f>COUNTIF(human!A:A,A4469)</f>
        <v>1</v>
      </c>
      <c r="J4469" s="2">
        <f>COUNTIFS(human!A:A,A4469,human!F:F,F4469)</f>
        <v>1</v>
      </c>
    </row>
    <row r="4470" spans="1:10" x14ac:dyDescent="0.25">
      <c r="A4470" t="s">
        <v>20210</v>
      </c>
      <c r="B4470" s="6">
        <v>667</v>
      </c>
      <c r="C4470" s="6">
        <v>336</v>
      </c>
      <c r="D4470" s="6">
        <v>704</v>
      </c>
      <c r="E4470" s="6">
        <v>478</v>
      </c>
      <c r="F4470" s="6" t="s">
        <v>1</v>
      </c>
      <c r="H4470">
        <f t="shared" si="69"/>
        <v>336512</v>
      </c>
      <c r="I4470" s="1">
        <f>COUNTIF(human!A:A,A4470)</f>
        <v>1</v>
      </c>
      <c r="J4470" s="2">
        <f>COUNTIFS(human!A:A,A4470,human!F:F,F4470)</f>
        <v>1</v>
      </c>
    </row>
    <row r="4471" spans="1:10" x14ac:dyDescent="0.25">
      <c r="A4471" t="s">
        <v>20210</v>
      </c>
      <c r="B4471" s="6">
        <v>678</v>
      </c>
      <c r="C4471" s="6">
        <v>370</v>
      </c>
      <c r="D4471" s="6">
        <v>1050</v>
      </c>
      <c r="E4471" s="6">
        <v>491</v>
      </c>
      <c r="F4471" s="6" t="s">
        <v>30</v>
      </c>
      <c r="H4471">
        <f t="shared" si="69"/>
        <v>515550</v>
      </c>
      <c r="I4471" s="1">
        <f>COUNTIF(human!A:A,A4471)</f>
        <v>1</v>
      </c>
      <c r="J4471" s="2">
        <f>COUNTIFS(human!A:A,A4471,human!F:F,F4471)</f>
        <v>0</v>
      </c>
    </row>
    <row r="4472" spans="1:10" x14ac:dyDescent="0.25">
      <c r="A4472" t="s">
        <v>20355</v>
      </c>
      <c r="B4472" s="6">
        <v>724</v>
      </c>
      <c r="C4472" s="6">
        <v>341</v>
      </c>
      <c r="D4472" s="6">
        <v>761</v>
      </c>
      <c r="E4472" s="6">
        <v>448</v>
      </c>
      <c r="F4472" s="6" t="s">
        <v>1</v>
      </c>
      <c r="H4472">
        <f t="shared" si="69"/>
        <v>340928</v>
      </c>
      <c r="I4472" s="1">
        <f>COUNTIF(human!A:A,A4472)</f>
        <v>1</v>
      </c>
      <c r="J4472" s="2">
        <f>COUNTIFS(human!A:A,A4472,human!F:F,F4472)</f>
        <v>1</v>
      </c>
    </row>
    <row r="4473" spans="1:10" x14ac:dyDescent="0.25">
      <c r="A4473" t="s">
        <v>13885</v>
      </c>
      <c r="B4473" s="6">
        <v>848</v>
      </c>
      <c r="C4473" s="6">
        <v>592</v>
      </c>
      <c r="D4473" s="6">
        <v>882</v>
      </c>
      <c r="E4473" s="6">
        <v>667</v>
      </c>
      <c r="F4473" s="6" t="s">
        <v>1</v>
      </c>
      <c r="H4473">
        <f t="shared" si="69"/>
        <v>588294</v>
      </c>
      <c r="I4473" s="1">
        <f>COUNTIF(human!A:A,A4473)</f>
        <v>3</v>
      </c>
      <c r="J4473" s="2">
        <f>COUNTIFS(human!A:A,A4473,human!F:F,F4473)</f>
        <v>1</v>
      </c>
    </row>
    <row r="4474" spans="1:10" x14ac:dyDescent="0.25">
      <c r="A4474" t="s">
        <v>12158</v>
      </c>
      <c r="B4474" s="6">
        <v>796</v>
      </c>
      <c r="C4474" s="6">
        <v>603</v>
      </c>
      <c r="D4474" s="6">
        <v>1025</v>
      </c>
      <c r="E4474" s="6">
        <v>671</v>
      </c>
      <c r="F4474" s="6" t="s">
        <v>19</v>
      </c>
      <c r="H4474">
        <f t="shared" si="69"/>
        <v>687775</v>
      </c>
      <c r="I4474" s="1">
        <f>COUNTIF(human!A:A,A4474)</f>
        <v>2</v>
      </c>
      <c r="J4474" s="2">
        <f>COUNTIFS(human!A:A,A4474,human!F:F,F4474)</f>
        <v>1</v>
      </c>
    </row>
    <row r="4475" spans="1:10" x14ac:dyDescent="0.25">
      <c r="A4475" t="s">
        <v>12158</v>
      </c>
      <c r="B4475" s="6">
        <v>751</v>
      </c>
      <c r="C4475" s="6">
        <v>443</v>
      </c>
      <c r="D4475" s="6">
        <v>793</v>
      </c>
      <c r="E4475" s="6">
        <v>467</v>
      </c>
      <c r="F4475" s="6" t="s">
        <v>22</v>
      </c>
      <c r="H4475">
        <f t="shared" si="69"/>
        <v>370331</v>
      </c>
      <c r="I4475" s="1">
        <f>COUNTIF(human!A:A,A4475)</f>
        <v>2</v>
      </c>
      <c r="J4475" s="2">
        <f>COUNTIFS(human!A:A,A4475,human!F:F,F4475)</f>
        <v>1</v>
      </c>
    </row>
    <row r="4476" spans="1:10" x14ac:dyDescent="0.25">
      <c r="A4476" t="s">
        <v>12158</v>
      </c>
      <c r="B4476" s="6">
        <v>802</v>
      </c>
      <c r="C4476" s="6">
        <v>602</v>
      </c>
      <c r="D4476" s="6">
        <v>924</v>
      </c>
      <c r="E4476" s="6">
        <v>698</v>
      </c>
      <c r="F4476" s="6" t="s">
        <v>19</v>
      </c>
      <c r="H4476">
        <f t="shared" si="69"/>
        <v>644952</v>
      </c>
      <c r="I4476" s="1">
        <f>COUNTIF(human!A:A,A4476)</f>
        <v>2</v>
      </c>
      <c r="J4476" s="2">
        <f>COUNTIFS(human!A:A,A4476,human!F:F,F4476)</f>
        <v>1</v>
      </c>
    </row>
    <row r="4477" spans="1:10" x14ac:dyDescent="0.25">
      <c r="A4477" t="s">
        <v>21486</v>
      </c>
      <c r="B4477" s="6">
        <v>195</v>
      </c>
      <c r="C4477" s="6">
        <v>453</v>
      </c>
      <c r="D4477" s="6">
        <v>409</v>
      </c>
      <c r="E4477" s="6">
        <v>718</v>
      </c>
      <c r="F4477" s="6" t="s">
        <v>1</v>
      </c>
      <c r="H4477">
        <f t="shared" si="69"/>
        <v>293662</v>
      </c>
      <c r="I4477" s="1">
        <f>COUNTIF(human!A:A,A4477)</f>
        <v>2</v>
      </c>
      <c r="J4477" s="2">
        <f>COUNTIFS(human!A:A,A4477,human!F:F,F4477)</f>
        <v>2</v>
      </c>
    </row>
    <row r="4478" spans="1:10" x14ac:dyDescent="0.25">
      <c r="A4478" t="s">
        <v>21486</v>
      </c>
      <c r="B4478" s="6">
        <v>196</v>
      </c>
      <c r="C4478" s="6">
        <v>598</v>
      </c>
      <c r="D4478" s="6">
        <v>296</v>
      </c>
      <c r="E4478" s="6">
        <v>720</v>
      </c>
      <c r="F4478" s="6" t="s">
        <v>1</v>
      </c>
      <c r="H4478">
        <f t="shared" si="69"/>
        <v>213120</v>
      </c>
      <c r="I4478" s="1">
        <f>COUNTIF(human!A:A,A4478)</f>
        <v>2</v>
      </c>
      <c r="J4478" s="2">
        <f>COUNTIFS(human!A:A,A4478,human!F:F,F4478)</f>
        <v>2</v>
      </c>
    </row>
    <row r="4479" spans="1:10" x14ac:dyDescent="0.25">
      <c r="A4479" t="s">
        <v>22305</v>
      </c>
      <c r="B4479" s="6">
        <v>833</v>
      </c>
      <c r="C4479" s="6">
        <v>296</v>
      </c>
      <c r="D4479" s="6">
        <v>883</v>
      </c>
      <c r="E4479" s="6">
        <v>364</v>
      </c>
      <c r="F4479" s="6" t="s">
        <v>1</v>
      </c>
      <c r="H4479">
        <f t="shared" si="69"/>
        <v>321412</v>
      </c>
      <c r="I4479" s="1">
        <f>COUNTIF(human!A:A,A4479)</f>
        <v>1</v>
      </c>
      <c r="J4479" s="2">
        <f>COUNTIFS(human!A:A,A4479,human!F:F,F4479)</f>
        <v>1</v>
      </c>
    </row>
    <row r="4480" spans="1:10" x14ac:dyDescent="0.25">
      <c r="A4480" t="s">
        <v>22305</v>
      </c>
      <c r="B4480" s="6">
        <v>834</v>
      </c>
      <c r="C4480" s="6">
        <v>302</v>
      </c>
      <c r="D4480" s="6">
        <v>1138</v>
      </c>
      <c r="E4480" s="6">
        <v>379</v>
      </c>
      <c r="F4480" s="6" t="s">
        <v>30</v>
      </c>
      <c r="H4480">
        <f t="shared" si="69"/>
        <v>431302</v>
      </c>
      <c r="I4480" s="1">
        <f>COUNTIF(human!A:A,A4480)</f>
        <v>1</v>
      </c>
      <c r="J4480" s="2">
        <f>COUNTIFS(human!A:A,A4480,human!F:F,F4480)</f>
        <v>0</v>
      </c>
    </row>
    <row r="4481" spans="1:10" x14ac:dyDescent="0.25">
      <c r="A4481" t="s">
        <v>20282</v>
      </c>
      <c r="B4481" s="6">
        <v>0</v>
      </c>
      <c r="C4481" s="6">
        <v>595</v>
      </c>
      <c r="D4481" s="6">
        <v>96</v>
      </c>
      <c r="E4481" s="6">
        <v>709</v>
      </c>
      <c r="F4481" s="6" t="s">
        <v>1</v>
      </c>
      <c r="H4481">
        <f t="shared" si="69"/>
        <v>68064</v>
      </c>
      <c r="I4481" s="1">
        <f>COUNTIF(human!A:A,A4481)</f>
        <v>2</v>
      </c>
      <c r="J4481" s="2">
        <f>COUNTIFS(human!A:A,A4481,human!F:F,F4481)</f>
        <v>1</v>
      </c>
    </row>
    <row r="4482" spans="1:10" x14ac:dyDescent="0.25">
      <c r="A4482" t="s">
        <v>13182</v>
      </c>
      <c r="B4482" s="6">
        <v>0</v>
      </c>
      <c r="C4482" s="6">
        <v>587</v>
      </c>
      <c r="D4482" s="6">
        <v>184</v>
      </c>
      <c r="E4482" s="6">
        <v>703</v>
      </c>
      <c r="F4482" s="6" t="s">
        <v>1</v>
      </c>
      <c r="H4482">
        <f t="shared" si="69"/>
        <v>129352</v>
      </c>
      <c r="I4482" s="1">
        <f>COUNTIF(human!A:A,A4482)</f>
        <v>1</v>
      </c>
      <c r="J4482" s="2">
        <f>COUNTIFS(human!A:A,A4482,human!F:F,F4482)</f>
        <v>1</v>
      </c>
    </row>
    <row r="4483" spans="1:10" x14ac:dyDescent="0.25">
      <c r="A4483" t="s">
        <v>13182</v>
      </c>
      <c r="B4483" s="6">
        <v>343</v>
      </c>
      <c r="C4483" s="6">
        <v>455</v>
      </c>
      <c r="D4483" s="6">
        <v>452</v>
      </c>
      <c r="E4483" s="6">
        <v>509</v>
      </c>
      <c r="F4483" s="6" t="s">
        <v>1</v>
      </c>
      <c r="H4483">
        <f t="shared" ref="H4483:H4546" si="70">D4483*E4483</f>
        <v>230068</v>
      </c>
      <c r="I4483" s="1">
        <f>COUNTIF(human!A:A,A4483)</f>
        <v>1</v>
      </c>
      <c r="J4483" s="2">
        <f>COUNTIFS(human!A:A,A4483,human!F:F,F4483)</f>
        <v>1</v>
      </c>
    </row>
    <row r="4484" spans="1:10" x14ac:dyDescent="0.25">
      <c r="A4484" t="s">
        <v>18677</v>
      </c>
      <c r="B4484" s="6">
        <v>938</v>
      </c>
      <c r="C4484" s="6">
        <v>459</v>
      </c>
      <c r="D4484" s="6">
        <v>1087</v>
      </c>
      <c r="E4484" s="6">
        <v>557</v>
      </c>
      <c r="F4484" s="6" t="s">
        <v>1</v>
      </c>
      <c r="H4484">
        <f t="shared" si="70"/>
        <v>605459</v>
      </c>
      <c r="I4484" s="1">
        <f>COUNTIF(human!A:A,A4484)</f>
        <v>5</v>
      </c>
      <c r="J4484" s="2">
        <f>COUNTIFS(human!A:A,A4484,human!F:F,F4484)</f>
        <v>5</v>
      </c>
    </row>
    <row r="4485" spans="1:10" x14ac:dyDescent="0.25">
      <c r="A4485" t="s">
        <v>18677</v>
      </c>
      <c r="B4485" s="6">
        <v>1161</v>
      </c>
      <c r="C4485" s="6">
        <v>618</v>
      </c>
      <c r="D4485" s="6">
        <v>1279</v>
      </c>
      <c r="E4485" s="6">
        <v>718</v>
      </c>
      <c r="F4485" s="6" t="s">
        <v>1</v>
      </c>
      <c r="H4485">
        <f t="shared" si="70"/>
        <v>918322</v>
      </c>
      <c r="I4485" s="1">
        <f>COUNTIF(human!A:A,A4485)</f>
        <v>5</v>
      </c>
      <c r="J4485" s="2">
        <f>COUNTIFS(human!A:A,A4485,human!F:F,F4485)</f>
        <v>5</v>
      </c>
    </row>
    <row r="4486" spans="1:10" x14ac:dyDescent="0.25">
      <c r="A4486" t="s">
        <v>18677</v>
      </c>
      <c r="B4486" s="6">
        <v>843</v>
      </c>
      <c r="C4486" s="6">
        <v>402</v>
      </c>
      <c r="D4486" s="6">
        <v>944</v>
      </c>
      <c r="E4486" s="6">
        <v>470</v>
      </c>
      <c r="F4486" s="6" t="s">
        <v>1</v>
      </c>
      <c r="H4486">
        <f t="shared" si="70"/>
        <v>443680</v>
      </c>
      <c r="I4486" s="1">
        <f>COUNTIF(human!A:A,A4486)</f>
        <v>5</v>
      </c>
      <c r="J4486" s="2">
        <f>COUNTIFS(human!A:A,A4486,human!F:F,F4486)</f>
        <v>5</v>
      </c>
    </row>
    <row r="4487" spans="1:10" x14ac:dyDescent="0.25">
      <c r="A4487" t="s">
        <v>18677</v>
      </c>
      <c r="B4487" s="6">
        <v>1106</v>
      </c>
      <c r="C4487" s="6">
        <v>569</v>
      </c>
      <c r="D4487" s="6">
        <v>1279</v>
      </c>
      <c r="E4487" s="6">
        <v>717</v>
      </c>
      <c r="F4487" s="6" t="s">
        <v>1</v>
      </c>
      <c r="H4487">
        <f t="shared" si="70"/>
        <v>917043</v>
      </c>
      <c r="I4487" s="1">
        <f>COUNTIF(human!A:A,A4487)</f>
        <v>5</v>
      </c>
      <c r="J4487" s="2">
        <f>COUNTIFS(human!A:A,A4487,human!F:F,F4487)</f>
        <v>5</v>
      </c>
    </row>
    <row r="4488" spans="1:10" x14ac:dyDescent="0.25">
      <c r="A4488" t="s">
        <v>20749</v>
      </c>
      <c r="B4488" s="6">
        <v>844</v>
      </c>
      <c r="C4488" s="6">
        <v>525</v>
      </c>
      <c r="D4488" s="6">
        <v>1102</v>
      </c>
      <c r="E4488" s="6">
        <v>704</v>
      </c>
      <c r="F4488" s="6" t="s">
        <v>5</v>
      </c>
      <c r="H4488">
        <f t="shared" si="70"/>
        <v>775808</v>
      </c>
      <c r="I4488" s="1">
        <f>COUNTIF(human!A:A,A4488)</f>
        <v>1</v>
      </c>
      <c r="J4488" s="2">
        <f>COUNTIFS(human!A:A,A4488,human!F:F,F4488)</f>
        <v>1</v>
      </c>
    </row>
    <row r="4489" spans="1:10" x14ac:dyDescent="0.25">
      <c r="A4489" t="s">
        <v>20749</v>
      </c>
      <c r="B4489" s="6">
        <v>707</v>
      </c>
      <c r="C4489" s="6">
        <v>717</v>
      </c>
      <c r="D4489" s="6">
        <v>1071</v>
      </c>
      <c r="E4489" s="6">
        <v>1079</v>
      </c>
      <c r="F4489" s="6" t="s">
        <v>5</v>
      </c>
      <c r="H4489">
        <f t="shared" si="70"/>
        <v>1155609</v>
      </c>
      <c r="I4489" s="1">
        <f>COUNTIF(human!A:A,A4489)</f>
        <v>1</v>
      </c>
      <c r="J4489" s="2">
        <f>COUNTIFS(human!A:A,A4489,human!F:F,F4489)</f>
        <v>1</v>
      </c>
    </row>
    <row r="4490" spans="1:10" x14ac:dyDescent="0.25">
      <c r="A4490" t="s">
        <v>20749</v>
      </c>
      <c r="B4490" s="6">
        <v>740</v>
      </c>
      <c r="C4490" s="6">
        <v>899</v>
      </c>
      <c r="D4490" s="6">
        <v>867</v>
      </c>
      <c r="E4490" s="6">
        <v>1079</v>
      </c>
      <c r="F4490" s="6" t="s">
        <v>1</v>
      </c>
      <c r="H4490">
        <f t="shared" si="70"/>
        <v>935493</v>
      </c>
      <c r="I4490" s="1">
        <f>COUNTIF(human!A:A,A4490)</f>
        <v>1</v>
      </c>
      <c r="J4490" s="2">
        <f>COUNTIFS(human!A:A,A4490,human!F:F,F4490)</f>
        <v>0</v>
      </c>
    </row>
    <row r="4491" spans="1:10" x14ac:dyDescent="0.25">
      <c r="A4491" t="s">
        <v>20749</v>
      </c>
      <c r="B4491" s="6">
        <v>1244</v>
      </c>
      <c r="C4491" s="6">
        <v>549</v>
      </c>
      <c r="D4491" s="6">
        <v>1321</v>
      </c>
      <c r="E4491" s="6">
        <v>731</v>
      </c>
      <c r="F4491" s="6" t="s">
        <v>1</v>
      </c>
      <c r="H4491">
        <f t="shared" si="70"/>
        <v>965651</v>
      </c>
      <c r="I4491" s="1">
        <f>COUNTIF(human!A:A,A4491)</f>
        <v>1</v>
      </c>
      <c r="J4491" s="2">
        <f>COUNTIFS(human!A:A,A4491,human!F:F,F4491)</f>
        <v>0</v>
      </c>
    </row>
    <row r="4492" spans="1:10" x14ac:dyDescent="0.25">
      <c r="A4492" t="s">
        <v>17625</v>
      </c>
      <c r="B4492" s="6">
        <v>751</v>
      </c>
      <c r="C4492" s="6">
        <v>611</v>
      </c>
      <c r="D4492" s="6">
        <v>779</v>
      </c>
      <c r="E4492" s="6">
        <v>693</v>
      </c>
      <c r="F4492" s="6" t="s">
        <v>1</v>
      </c>
      <c r="H4492">
        <f t="shared" si="70"/>
        <v>539847</v>
      </c>
      <c r="I4492" s="1">
        <f>COUNTIF(human!A:A,A4492)</f>
        <v>5</v>
      </c>
      <c r="J4492" s="2">
        <f>COUNTIFS(human!A:A,A4492,human!F:F,F4492)</f>
        <v>2</v>
      </c>
    </row>
    <row r="4493" spans="1:10" x14ac:dyDescent="0.25">
      <c r="A4493" t="s">
        <v>17625</v>
      </c>
      <c r="B4493" s="6">
        <v>339</v>
      </c>
      <c r="C4493" s="6">
        <v>467</v>
      </c>
      <c r="D4493" s="6">
        <v>454</v>
      </c>
      <c r="E4493" s="6">
        <v>515</v>
      </c>
      <c r="F4493" s="6" t="s">
        <v>5</v>
      </c>
      <c r="H4493">
        <f t="shared" si="70"/>
        <v>233810</v>
      </c>
      <c r="I4493" s="1">
        <f>COUNTIF(human!A:A,A4493)</f>
        <v>5</v>
      </c>
      <c r="J4493" s="2">
        <f>COUNTIFS(human!A:A,A4493,human!F:F,F4493)</f>
        <v>0</v>
      </c>
    </row>
    <row r="4494" spans="1:10" x14ac:dyDescent="0.25">
      <c r="A4494" t="s">
        <v>17625</v>
      </c>
      <c r="B4494" s="6">
        <v>6</v>
      </c>
      <c r="C4494" s="6">
        <v>499</v>
      </c>
      <c r="D4494" s="6">
        <v>146</v>
      </c>
      <c r="E4494" s="6">
        <v>523</v>
      </c>
      <c r="F4494" s="6" t="s">
        <v>7</v>
      </c>
      <c r="H4494">
        <f t="shared" si="70"/>
        <v>76358</v>
      </c>
      <c r="I4494" s="1">
        <f>COUNTIF(human!A:A,A4494)</f>
        <v>5</v>
      </c>
      <c r="J4494" s="2">
        <f>COUNTIFS(human!A:A,A4494,human!F:F,F4494)</f>
        <v>3</v>
      </c>
    </row>
    <row r="4495" spans="1:10" x14ac:dyDescent="0.25">
      <c r="A4495" t="s">
        <v>17625</v>
      </c>
      <c r="B4495" s="6">
        <v>915</v>
      </c>
      <c r="C4495" s="6">
        <v>605</v>
      </c>
      <c r="D4495" s="6">
        <v>1001</v>
      </c>
      <c r="E4495" s="6">
        <v>714</v>
      </c>
      <c r="F4495" s="6" t="s">
        <v>1</v>
      </c>
      <c r="H4495">
        <f t="shared" si="70"/>
        <v>714714</v>
      </c>
      <c r="I4495" s="1">
        <f>COUNTIF(human!A:A,A4495)</f>
        <v>5</v>
      </c>
      <c r="J4495" s="2">
        <f>COUNTIFS(human!A:A,A4495,human!F:F,F4495)</f>
        <v>2</v>
      </c>
    </row>
    <row r="4496" spans="1:10" x14ac:dyDescent="0.25">
      <c r="A4496" t="s">
        <v>22656</v>
      </c>
      <c r="B4496" s="6">
        <v>1616</v>
      </c>
      <c r="C4496" s="6">
        <v>479</v>
      </c>
      <c r="D4496" s="6">
        <v>1796</v>
      </c>
      <c r="E4496" s="6">
        <v>590</v>
      </c>
      <c r="F4496" s="6" t="s">
        <v>1</v>
      </c>
      <c r="H4496">
        <f t="shared" si="70"/>
        <v>1059640</v>
      </c>
      <c r="I4496" s="1">
        <f>COUNTIF(human!A:A,A4496)</f>
        <v>2</v>
      </c>
      <c r="J4496" s="2">
        <f>COUNTIFS(human!A:A,A4496,human!F:F,F4496)</f>
        <v>2</v>
      </c>
    </row>
    <row r="4497" spans="1:10" x14ac:dyDescent="0.25">
      <c r="A4497" t="s">
        <v>22656</v>
      </c>
      <c r="B4497" s="6">
        <v>696</v>
      </c>
      <c r="C4497" s="6">
        <v>773</v>
      </c>
      <c r="D4497" s="6">
        <v>795</v>
      </c>
      <c r="E4497" s="6">
        <v>1079</v>
      </c>
      <c r="F4497" s="6" t="s">
        <v>1</v>
      </c>
      <c r="H4497">
        <f t="shared" si="70"/>
        <v>857805</v>
      </c>
      <c r="I4497" s="1">
        <f>COUNTIF(human!A:A,A4497)</f>
        <v>2</v>
      </c>
      <c r="J4497" s="2">
        <f>COUNTIFS(human!A:A,A4497,human!F:F,F4497)</f>
        <v>2</v>
      </c>
    </row>
    <row r="4498" spans="1:10" x14ac:dyDescent="0.25">
      <c r="A4498" t="s">
        <v>17450</v>
      </c>
      <c r="B4498" s="6">
        <v>1456</v>
      </c>
      <c r="C4498" s="6">
        <v>716</v>
      </c>
      <c r="D4498" s="6">
        <v>1747</v>
      </c>
      <c r="E4498" s="6">
        <v>777</v>
      </c>
      <c r="F4498" s="6" t="s">
        <v>7</v>
      </c>
      <c r="H4498">
        <f t="shared" si="70"/>
        <v>1357419</v>
      </c>
      <c r="I4498" s="1">
        <f>COUNTIF(human!A:A,A4498)</f>
        <v>1</v>
      </c>
      <c r="J4498" s="2">
        <f>COUNTIFS(human!A:A,A4498,human!F:F,F4498)</f>
        <v>1</v>
      </c>
    </row>
    <row r="4499" spans="1:10" x14ac:dyDescent="0.25">
      <c r="A4499" t="s">
        <v>22502</v>
      </c>
      <c r="B4499" s="6">
        <v>1444</v>
      </c>
      <c r="C4499" s="6">
        <v>362</v>
      </c>
      <c r="D4499" s="6">
        <v>1538</v>
      </c>
      <c r="E4499" s="6">
        <v>404</v>
      </c>
      <c r="F4499" s="6" t="s">
        <v>22</v>
      </c>
      <c r="H4499">
        <f t="shared" si="70"/>
        <v>621352</v>
      </c>
      <c r="I4499" s="1">
        <f>COUNTIF(human!A:A,A4499)</f>
        <v>1</v>
      </c>
      <c r="J4499" s="2">
        <f>COUNTIFS(human!A:A,A4499,human!F:F,F4499)</f>
        <v>0</v>
      </c>
    </row>
    <row r="4500" spans="1:10" x14ac:dyDescent="0.25">
      <c r="A4500" t="s">
        <v>22502</v>
      </c>
      <c r="B4500" s="6">
        <v>1446</v>
      </c>
      <c r="C4500" s="6">
        <v>361</v>
      </c>
      <c r="D4500" s="6">
        <v>1536</v>
      </c>
      <c r="E4500" s="6">
        <v>405</v>
      </c>
      <c r="F4500" s="6" t="s">
        <v>19</v>
      </c>
      <c r="H4500">
        <f t="shared" si="70"/>
        <v>622080</v>
      </c>
      <c r="I4500" s="1">
        <f>COUNTIF(human!A:A,A4500)</f>
        <v>1</v>
      </c>
      <c r="J4500" s="2">
        <f>COUNTIFS(human!A:A,A4500,human!F:F,F4500)</f>
        <v>0</v>
      </c>
    </row>
    <row r="4501" spans="1:10" x14ac:dyDescent="0.25">
      <c r="A4501" t="s">
        <v>22502</v>
      </c>
      <c r="B4501" s="6">
        <v>1543</v>
      </c>
      <c r="C4501" s="6">
        <v>360</v>
      </c>
      <c r="D4501" s="6">
        <v>1636</v>
      </c>
      <c r="E4501" s="6">
        <v>409</v>
      </c>
      <c r="F4501" s="6" t="s">
        <v>19</v>
      </c>
      <c r="H4501">
        <f t="shared" si="70"/>
        <v>669124</v>
      </c>
      <c r="I4501" s="1">
        <f>COUNTIF(human!A:A,A4501)</f>
        <v>1</v>
      </c>
      <c r="J4501" s="2">
        <f>COUNTIFS(human!A:A,A4501,human!F:F,F4501)</f>
        <v>0</v>
      </c>
    </row>
    <row r="4502" spans="1:10" x14ac:dyDescent="0.25">
      <c r="A4502" t="s">
        <v>13083</v>
      </c>
      <c r="B4502" s="6">
        <v>862</v>
      </c>
      <c r="C4502" s="6">
        <v>445</v>
      </c>
      <c r="D4502" s="6">
        <v>886</v>
      </c>
      <c r="E4502" s="6">
        <v>469</v>
      </c>
      <c r="F4502" s="6" t="s">
        <v>1</v>
      </c>
      <c r="H4502">
        <f t="shared" si="70"/>
        <v>415534</v>
      </c>
      <c r="I4502" s="1">
        <f>COUNTIF(human!A:A,A4502)</f>
        <v>1</v>
      </c>
      <c r="J4502" s="2">
        <f>COUNTIFS(human!A:A,A4502,human!F:F,F4502)</f>
        <v>1</v>
      </c>
    </row>
    <row r="4503" spans="1:10" x14ac:dyDescent="0.25">
      <c r="A4503" t="s">
        <v>13083</v>
      </c>
      <c r="B4503" s="6">
        <v>893</v>
      </c>
      <c r="C4503" s="6">
        <v>482</v>
      </c>
      <c r="D4503" s="6">
        <v>927</v>
      </c>
      <c r="E4503" s="6">
        <v>516</v>
      </c>
      <c r="F4503" s="6" t="s">
        <v>1</v>
      </c>
      <c r="H4503">
        <f t="shared" si="70"/>
        <v>478332</v>
      </c>
      <c r="I4503" s="1">
        <f>COUNTIF(human!A:A,A4503)</f>
        <v>1</v>
      </c>
      <c r="J4503" s="2">
        <f>COUNTIFS(human!A:A,A4503,human!F:F,F4503)</f>
        <v>1</v>
      </c>
    </row>
    <row r="4504" spans="1:10" x14ac:dyDescent="0.25">
      <c r="A4504" t="s">
        <v>18400</v>
      </c>
      <c r="B4504" s="6">
        <v>851</v>
      </c>
      <c r="C4504" s="6">
        <v>467</v>
      </c>
      <c r="D4504" s="6">
        <v>896</v>
      </c>
      <c r="E4504" s="6">
        <v>491</v>
      </c>
      <c r="F4504" s="6" t="s">
        <v>1</v>
      </c>
      <c r="H4504">
        <f t="shared" si="70"/>
        <v>439936</v>
      </c>
      <c r="I4504" s="1">
        <f>COUNTIF(human!A:A,A4504)</f>
        <v>5</v>
      </c>
      <c r="J4504" s="2">
        <f>COUNTIFS(human!A:A,A4504,human!F:F,F4504)</f>
        <v>5</v>
      </c>
    </row>
    <row r="4505" spans="1:10" x14ac:dyDescent="0.25">
      <c r="A4505" t="s">
        <v>18400</v>
      </c>
      <c r="B4505" s="6">
        <v>940</v>
      </c>
      <c r="C4505" s="6">
        <v>510</v>
      </c>
      <c r="D4505" s="6">
        <v>1015</v>
      </c>
      <c r="E4505" s="6">
        <v>587</v>
      </c>
      <c r="F4505" s="6" t="s">
        <v>1</v>
      </c>
      <c r="H4505">
        <f t="shared" si="70"/>
        <v>595805</v>
      </c>
      <c r="I4505" s="1">
        <f>COUNTIF(human!A:A,A4505)</f>
        <v>5</v>
      </c>
      <c r="J4505" s="2">
        <f>COUNTIFS(human!A:A,A4505,human!F:F,F4505)</f>
        <v>5</v>
      </c>
    </row>
    <row r="4506" spans="1:10" x14ac:dyDescent="0.25">
      <c r="A4506" t="s">
        <v>18400</v>
      </c>
      <c r="B4506" s="6">
        <v>1175</v>
      </c>
      <c r="C4506" s="6">
        <v>652</v>
      </c>
      <c r="D4506" s="6">
        <v>1253</v>
      </c>
      <c r="E4506" s="6">
        <v>718</v>
      </c>
      <c r="F4506" s="6" t="s">
        <v>1</v>
      </c>
      <c r="H4506">
        <f t="shared" si="70"/>
        <v>899654</v>
      </c>
      <c r="I4506" s="1">
        <f>COUNTIF(human!A:A,A4506)</f>
        <v>5</v>
      </c>
      <c r="J4506" s="2">
        <f>COUNTIFS(human!A:A,A4506,human!F:F,F4506)</f>
        <v>5</v>
      </c>
    </row>
    <row r="4507" spans="1:10" x14ac:dyDescent="0.25">
      <c r="A4507" t="s">
        <v>18400</v>
      </c>
      <c r="B4507" s="6">
        <v>1083</v>
      </c>
      <c r="C4507" s="6">
        <v>648</v>
      </c>
      <c r="D4507" s="6">
        <v>1157</v>
      </c>
      <c r="E4507" s="6">
        <v>720</v>
      </c>
      <c r="F4507" s="6" t="s">
        <v>1</v>
      </c>
      <c r="H4507">
        <f t="shared" si="70"/>
        <v>833040</v>
      </c>
      <c r="I4507" s="1">
        <f>COUNTIF(human!A:A,A4507)</f>
        <v>5</v>
      </c>
      <c r="J4507" s="2">
        <f>COUNTIFS(human!A:A,A4507,human!F:F,F4507)</f>
        <v>5</v>
      </c>
    </row>
    <row r="4508" spans="1:10" x14ac:dyDescent="0.25">
      <c r="A4508" t="s">
        <v>13280</v>
      </c>
      <c r="B4508" s="6">
        <v>567</v>
      </c>
      <c r="C4508" s="6">
        <v>510</v>
      </c>
      <c r="D4508" s="6">
        <v>666</v>
      </c>
      <c r="E4508" s="6">
        <v>704</v>
      </c>
      <c r="F4508" s="6" t="s">
        <v>1</v>
      </c>
      <c r="H4508">
        <f t="shared" si="70"/>
        <v>468864</v>
      </c>
      <c r="I4508" s="1">
        <f>COUNTIF(human!A:A,A4508)</f>
        <v>1</v>
      </c>
      <c r="J4508" s="2">
        <f>COUNTIFS(human!A:A,A4508,human!F:F,F4508)</f>
        <v>1</v>
      </c>
    </row>
    <row r="4509" spans="1:10" x14ac:dyDescent="0.25">
      <c r="A4509" t="s">
        <v>12807</v>
      </c>
      <c r="B4509" s="6">
        <v>537</v>
      </c>
      <c r="C4509" s="6">
        <v>585</v>
      </c>
      <c r="D4509" s="6">
        <v>686</v>
      </c>
      <c r="E4509" s="6">
        <v>862</v>
      </c>
      <c r="F4509" s="6" t="s">
        <v>1</v>
      </c>
      <c r="H4509">
        <f t="shared" si="70"/>
        <v>591332</v>
      </c>
      <c r="I4509" s="1">
        <f>COUNTIF(human!A:A,A4509)</f>
        <v>2</v>
      </c>
      <c r="J4509" s="2">
        <f>COUNTIFS(human!A:A,A4509,human!F:F,F4509)</f>
        <v>2</v>
      </c>
    </row>
    <row r="4510" spans="1:10" x14ac:dyDescent="0.25">
      <c r="A4510" t="s">
        <v>12807</v>
      </c>
      <c r="B4510" s="6">
        <v>268</v>
      </c>
      <c r="C4510" s="6">
        <v>564</v>
      </c>
      <c r="D4510" s="6">
        <v>489</v>
      </c>
      <c r="E4510" s="6">
        <v>822</v>
      </c>
      <c r="F4510" s="6" t="s">
        <v>1</v>
      </c>
      <c r="H4510">
        <f t="shared" si="70"/>
        <v>401958</v>
      </c>
      <c r="I4510" s="1">
        <f>COUNTIF(human!A:A,A4510)</f>
        <v>2</v>
      </c>
      <c r="J4510" s="2">
        <f>COUNTIFS(human!A:A,A4510,human!F:F,F4510)</f>
        <v>2</v>
      </c>
    </row>
    <row r="4511" spans="1:10" x14ac:dyDescent="0.25">
      <c r="A4511" t="s">
        <v>17268</v>
      </c>
      <c r="B4511" s="6">
        <v>1118</v>
      </c>
      <c r="C4511" s="6">
        <v>512</v>
      </c>
      <c r="D4511" s="6">
        <v>1161</v>
      </c>
      <c r="E4511" s="6">
        <v>603</v>
      </c>
      <c r="F4511" s="6" t="s">
        <v>1</v>
      </c>
      <c r="H4511">
        <f t="shared" si="70"/>
        <v>700083</v>
      </c>
      <c r="I4511" s="1">
        <f>COUNTIF(human!A:A,A4511)</f>
        <v>5</v>
      </c>
      <c r="J4511" s="2">
        <f>COUNTIFS(human!A:A,A4511,human!F:F,F4511)</f>
        <v>3</v>
      </c>
    </row>
    <row r="4512" spans="1:10" x14ac:dyDescent="0.25">
      <c r="A4512" t="s">
        <v>17268</v>
      </c>
      <c r="B4512" s="6">
        <v>407</v>
      </c>
      <c r="C4512" s="6">
        <v>568</v>
      </c>
      <c r="D4512" s="6">
        <v>555</v>
      </c>
      <c r="E4512" s="6">
        <v>649</v>
      </c>
      <c r="F4512" s="6" t="s">
        <v>19</v>
      </c>
      <c r="H4512">
        <f t="shared" si="70"/>
        <v>360195</v>
      </c>
      <c r="I4512" s="1">
        <f>COUNTIF(human!A:A,A4512)</f>
        <v>5</v>
      </c>
      <c r="J4512" s="2">
        <f>COUNTIFS(human!A:A,A4512,human!F:F,F4512)</f>
        <v>1</v>
      </c>
    </row>
    <row r="4513" spans="1:10" x14ac:dyDescent="0.25">
      <c r="A4513" t="s">
        <v>17268</v>
      </c>
      <c r="B4513" s="6">
        <v>1047</v>
      </c>
      <c r="C4513" s="6">
        <v>293</v>
      </c>
      <c r="D4513" s="6">
        <v>1122</v>
      </c>
      <c r="E4513" s="6">
        <v>501</v>
      </c>
      <c r="F4513" s="6" t="s">
        <v>1</v>
      </c>
      <c r="H4513">
        <f t="shared" si="70"/>
        <v>562122</v>
      </c>
      <c r="I4513" s="1">
        <f>COUNTIF(human!A:A,A4513)</f>
        <v>5</v>
      </c>
      <c r="J4513" s="2">
        <f>COUNTIFS(human!A:A,A4513,human!F:F,F4513)</f>
        <v>3</v>
      </c>
    </row>
    <row r="4514" spans="1:10" x14ac:dyDescent="0.25">
      <c r="A4514" t="s">
        <v>17268</v>
      </c>
      <c r="B4514" s="6">
        <v>1159</v>
      </c>
      <c r="C4514" s="6">
        <v>657</v>
      </c>
      <c r="D4514" s="6">
        <v>1300</v>
      </c>
      <c r="E4514" s="6">
        <v>1080</v>
      </c>
      <c r="F4514" s="6" t="s">
        <v>1</v>
      </c>
      <c r="H4514">
        <f t="shared" si="70"/>
        <v>1404000</v>
      </c>
      <c r="I4514" s="1">
        <f>COUNTIF(human!A:A,A4514)</f>
        <v>5</v>
      </c>
      <c r="J4514" s="2">
        <f>COUNTIFS(human!A:A,A4514,human!F:F,F4514)</f>
        <v>3</v>
      </c>
    </row>
    <row r="4515" spans="1:10" x14ac:dyDescent="0.25">
      <c r="A4515" t="s">
        <v>12176</v>
      </c>
      <c r="B4515" s="6">
        <v>1076</v>
      </c>
      <c r="C4515" s="6">
        <v>563</v>
      </c>
      <c r="D4515" s="6">
        <v>1205</v>
      </c>
      <c r="E4515" s="6">
        <v>1070</v>
      </c>
      <c r="F4515" s="6" t="s">
        <v>1</v>
      </c>
      <c r="H4515">
        <f t="shared" si="70"/>
        <v>1289350</v>
      </c>
      <c r="I4515" s="1">
        <f>COUNTIF(human!A:A,A4515)</f>
        <v>1</v>
      </c>
      <c r="J4515" s="2">
        <f>COUNTIFS(human!A:A,A4515,human!F:F,F4515)</f>
        <v>1</v>
      </c>
    </row>
    <row r="4516" spans="1:10" x14ac:dyDescent="0.25">
      <c r="A4516" t="s">
        <v>12176</v>
      </c>
      <c r="B4516" s="6">
        <v>1117</v>
      </c>
      <c r="C4516" s="6">
        <v>777</v>
      </c>
      <c r="D4516" s="6">
        <v>1225</v>
      </c>
      <c r="E4516" s="6">
        <v>1080</v>
      </c>
      <c r="F4516" s="6" t="s">
        <v>1</v>
      </c>
      <c r="H4516">
        <f t="shared" si="70"/>
        <v>1323000</v>
      </c>
      <c r="I4516" s="1">
        <f>COUNTIF(human!A:A,A4516)</f>
        <v>1</v>
      </c>
      <c r="J4516" s="2">
        <f>COUNTIFS(human!A:A,A4516,human!F:F,F4516)</f>
        <v>1</v>
      </c>
    </row>
    <row r="4517" spans="1:10" x14ac:dyDescent="0.25">
      <c r="A4517" t="s">
        <v>20249</v>
      </c>
      <c r="B4517" s="6">
        <v>826</v>
      </c>
      <c r="C4517" s="6">
        <v>503</v>
      </c>
      <c r="D4517" s="6">
        <v>923</v>
      </c>
      <c r="E4517" s="6">
        <v>1079</v>
      </c>
      <c r="F4517" s="6" t="s">
        <v>1</v>
      </c>
      <c r="H4517">
        <f t="shared" si="70"/>
        <v>995917</v>
      </c>
      <c r="I4517" s="1">
        <f>COUNTIF(human!A:A,A4517)</f>
        <v>1</v>
      </c>
      <c r="J4517" s="2">
        <f>COUNTIFS(human!A:A,A4517,human!F:F,F4517)</f>
        <v>1</v>
      </c>
    </row>
    <row r="4518" spans="1:10" x14ac:dyDescent="0.25">
      <c r="A4518" t="s">
        <v>13772</v>
      </c>
      <c r="B4518" s="6">
        <v>932</v>
      </c>
      <c r="C4518" s="6">
        <v>374</v>
      </c>
      <c r="D4518" s="6">
        <v>1010</v>
      </c>
      <c r="E4518" s="6">
        <v>474</v>
      </c>
      <c r="F4518" s="6" t="s">
        <v>1</v>
      </c>
      <c r="H4518">
        <f t="shared" si="70"/>
        <v>478740</v>
      </c>
      <c r="I4518" s="1">
        <f>COUNTIF(human!A:A,A4518)</f>
        <v>1</v>
      </c>
      <c r="J4518" s="2">
        <f>COUNTIFS(human!A:A,A4518,human!F:F,F4518)</f>
        <v>0</v>
      </c>
    </row>
    <row r="4519" spans="1:10" x14ac:dyDescent="0.25">
      <c r="A4519" t="s">
        <v>13772</v>
      </c>
      <c r="B4519" s="6">
        <v>668</v>
      </c>
      <c r="C4519" s="6">
        <v>360</v>
      </c>
      <c r="D4519" s="6">
        <v>1026</v>
      </c>
      <c r="E4519" s="6">
        <v>492</v>
      </c>
      <c r="F4519" s="6" t="s">
        <v>30</v>
      </c>
      <c r="H4519">
        <f t="shared" si="70"/>
        <v>504792</v>
      </c>
      <c r="I4519" s="1">
        <f>COUNTIF(human!A:A,A4519)</f>
        <v>1</v>
      </c>
      <c r="J4519" s="2">
        <f>COUNTIFS(human!A:A,A4519,human!F:F,F4519)</f>
        <v>1</v>
      </c>
    </row>
    <row r="4520" spans="1:10" x14ac:dyDescent="0.25">
      <c r="A4520" t="s">
        <v>13361</v>
      </c>
      <c r="B4520" s="6">
        <v>68</v>
      </c>
      <c r="C4520" s="6">
        <v>548</v>
      </c>
      <c r="D4520" s="6">
        <v>223</v>
      </c>
      <c r="E4520" s="6">
        <v>718</v>
      </c>
      <c r="F4520" s="6" t="s">
        <v>1</v>
      </c>
      <c r="H4520">
        <f t="shared" si="70"/>
        <v>160114</v>
      </c>
      <c r="I4520" s="1">
        <f>COUNTIF(human!A:A,A4520)</f>
        <v>5</v>
      </c>
      <c r="J4520" s="2">
        <f>COUNTIFS(human!A:A,A4520,human!F:F,F4520)</f>
        <v>2</v>
      </c>
    </row>
    <row r="4521" spans="1:10" x14ac:dyDescent="0.25">
      <c r="A4521" t="s">
        <v>13361</v>
      </c>
      <c r="B4521" s="6">
        <v>69</v>
      </c>
      <c r="C4521" s="6">
        <v>446</v>
      </c>
      <c r="D4521" s="6">
        <v>343</v>
      </c>
      <c r="E4521" s="6">
        <v>714</v>
      </c>
      <c r="F4521" s="6" t="s">
        <v>1</v>
      </c>
      <c r="H4521">
        <f t="shared" si="70"/>
        <v>244902</v>
      </c>
      <c r="I4521" s="1">
        <f>COUNTIF(human!A:A,A4521)</f>
        <v>5</v>
      </c>
      <c r="J4521" s="2">
        <f>COUNTIFS(human!A:A,A4521,human!F:F,F4521)</f>
        <v>2</v>
      </c>
    </row>
    <row r="4522" spans="1:10" x14ac:dyDescent="0.25">
      <c r="A4522" t="s">
        <v>14360</v>
      </c>
      <c r="B4522" s="6">
        <v>1121</v>
      </c>
      <c r="C4522" s="6">
        <v>712</v>
      </c>
      <c r="D4522" s="6">
        <v>1585</v>
      </c>
      <c r="E4522" s="6">
        <v>806</v>
      </c>
      <c r="F4522" s="6" t="s">
        <v>7</v>
      </c>
      <c r="H4522">
        <f t="shared" si="70"/>
        <v>1277510</v>
      </c>
      <c r="I4522" s="1">
        <f>COUNTIF(human!A:A,A4522)</f>
        <v>4</v>
      </c>
      <c r="J4522" s="2">
        <f>COUNTIFS(human!A:A,A4522,human!F:F,F4522)</f>
        <v>3</v>
      </c>
    </row>
    <row r="4523" spans="1:10" x14ac:dyDescent="0.25">
      <c r="A4523" t="s">
        <v>14360</v>
      </c>
      <c r="B4523" s="6">
        <v>828</v>
      </c>
      <c r="C4523" s="6">
        <v>383</v>
      </c>
      <c r="D4523" s="6">
        <v>885</v>
      </c>
      <c r="E4523" s="6">
        <v>554</v>
      </c>
      <c r="F4523" s="6" t="s">
        <v>1</v>
      </c>
      <c r="H4523">
        <f t="shared" si="70"/>
        <v>490290</v>
      </c>
      <c r="I4523" s="1">
        <f>COUNTIF(human!A:A,A4523)</f>
        <v>4</v>
      </c>
      <c r="J4523" s="2">
        <f>COUNTIFS(human!A:A,A4523,human!F:F,F4523)</f>
        <v>1</v>
      </c>
    </row>
    <row r="4524" spans="1:10" x14ac:dyDescent="0.25">
      <c r="A4524" t="s">
        <v>15737</v>
      </c>
      <c r="B4524" s="6">
        <v>1401</v>
      </c>
      <c r="C4524" s="6">
        <v>737</v>
      </c>
      <c r="D4524" s="6">
        <v>1704</v>
      </c>
      <c r="E4524" s="6">
        <v>791</v>
      </c>
      <c r="F4524" s="6" t="s">
        <v>7</v>
      </c>
      <c r="H4524">
        <f t="shared" si="70"/>
        <v>1347864</v>
      </c>
      <c r="I4524" s="1">
        <f>COUNTIF(human!A:A,A4524)</f>
        <v>3</v>
      </c>
      <c r="J4524" s="2">
        <f>COUNTIFS(human!A:A,A4524,human!F:F,F4524)</f>
        <v>2</v>
      </c>
    </row>
    <row r="4525" spans="1:10" x14ac:dyDescent="0.25">
      <c r="A4525" t="s">
        <v>15737</v>
      </c>
      <c r="B4525" s="6">
        <v>619</v>
      </c>
      <c r="C4525" s="6">
        <v>739</v>
      </c>
      <c r="D4525" s="6">
        <v>1228</v>
      </c>
      <c r="E4525" s="6">
        <v>795</v>
      </c>
      <c r="F4525" s="6" t="s">
        <v>7</v>
      </c>
      <c r="H4525">
        <f t="shared" si="70"/>
        <v>976260</v>
      </c>
      <c r="I4525" s="1">
        <f>COUNTIF(human!A:A,A4525)</f>
        <v>3</v>
      </c>
      <c r="J4525" s="2">
        <f>COUNTIFS(human!A:A,A4525,human!F:F,F4525)</f>
        <v>2</v>
      </c>
    </row>
    <row r="4526" spans="1:10" x14ac:dyDescent="0.25">
      <c r="A4526" t="s">
        <v>15737</v>
      </c>
      <c r="B4526" s="6">
        <v>1233</v>
      </c>
      <c r="C4526" s="6">
        <v>792</v>
      </c>
      <c r="D4526" s="6">
        <v>1300</v>
      </c>
      <c r="E4526" s="6">
        <v>1013</v>
      </c>
      <c r="F4526" s="6" t="s">
        <v>1</v>
      </c>
      <c r="H4526">
        <f t="shared" si="70"/>
        <v>1316900</v>
      </c>
      <c r="I4526" s="1">
        <f>COUNTIF(human!A:A,A4526)</f>
        <v>3</v>
      </c>
      <c r="J4526" s="2">
        <f>COUNTIFS(human!A:A,A4526,human!F:F,F4526)</f>
        <v>1</v>
      </c>
    </row>
    <row r="4527" spans="1:10" x14ac:dyDescent="0.25">
      <c r="A4527" t="s">
        <v>21053</v>
      </c>
      <c r="B4527" s="6">
        <v>1250</v>
      </c>
      <c r="C4527" s="6">
        <v>635</v>
      </c>
      <c r="D4527" s="6">
        <v>1401</v>
      </c>
      <c r="E4527" s="6">
        <v>846</v>
      </c>
      <c r="F4527" s="6" t="s">
        <v>1</v>
      </c>
      <c r="H4527">
        <f t="shared" si="70"/>
        <v>1185246</v>
      </c>
      <c r="I4527" s="1">
        <f>COUNTIF(human!A:A,A4527)</f>
        <v>1</v>
      </c>
      <c r="J4527" s="2">
        <f>COUNTIFS(human!A:A,A4527,human!F:F,F4527)</f>
        <v>1</v>
      </c>
    </row>
    <row r="4528" spans="1:10" x14ac:dyDescent="0.25">
      <c r="A4528" t="s">
        <v>19123</v>
      </c>
      <c r="B4528" s="6">
        <v>1190</v>
      </c>
      <c r="C4528" s="6">
        <v>660</v>
      </c>
      <c r="D4528" s="6">
        <v>1320</v>
      </c>
      <c r="E4528" s="6">
        <v>972</v>
      </c>
      <c r="F4528" s="6" t="s">
        <v>1</v>
      </c>
      <c r="H4528">
        <f t="shared" si="70"/>
        <v>1283040</v>
      </c>
      <c r="I4528" s="1">
        <f>COUNTIF(human!A:A,A4528)</f>
        <v>1</v>
      </c>
      <c r="J4528" s="2">
        <f>COUNTIFS(human!A:A,A4528,human!F:F,F4528)</f>
        <v>1</v>
      </c>
    </row>
    <row r="4529" spans="1:10" x14ac:dyDescent="0.25">
      <c r="A4529" t="s">
        <v>12495</v>
      </c>
      <c r="B4529" s="6">
        <v>241</v>
      </c>
      <c r="C4529" s="6">
        <v>429</v>
      </c>
      <c r="D4529" s="6">
        <v>433</v>
      </c>
      <c r="E4529" s="6">
        <v>576</v>
      </c>
      <c r="F4529" s="6" t="s">
        <v>19</v>
      </c>
      <c r="H4529">
        <f t="shared" si="70"/>
        <v>249408</v>
      </c>
      <c r="I4529" s="1">
        <f>COUNTIF(human!A:A,A4529)</f>
        <v>1</v>
      </c>
      <c r="J4529" s="2">
        <f>COUNTIFS(human!A:A,A4529,human!F:F,F4529)</f>
        <v>1</v>
      </c>
    </row>
    <row r="4530" spans="1:10" x14ac:dyDescent="0.25">
      <c r="A4530" t="s">
        <v>21123</v>
      </c>
      <c r="B4530" s="6">
        <v>992</v>
      </c>
      <c r="C4530" s="6">
        <v>602</v>
      </c>
      <c r="D4530" s="6">
        <v>1068</v>
      </c>
      <c r="E4530" s="6">
        <v>659</v>
      </c>
      <c r="F4530" s="6" t="s">
        <v>19</v>
      </c>
      <c r="H4530">
        <f t="shared" si="70"/>
        <v>703812</v>
      </c>
      <c r="I4530" s="1">
        <f>COUNTIF(human!A:A,A4530)</f>
        <v>2</v>
      </c>
      <c r="J4530" s="2">
        <f>COUNTIFS(human!A:A,A4530,human!F:F,F4530)</f>
        <v>0</v>
      </c>
    </row>
    <row r="4531" spans="1:10" x14ac:dyDescent="0.25">
      <c r="A4531" t="s">
        <v>21123</v>
      </c>
      <c r="B4531" s="6">
        <v>910</v>
      </c>
      <c r="C4531" s="6">
        <v>601</v>
      </c>
      <c r="D4531" s="6">
        <v>987</v>
      </c>
      <c r="E4531" s="6">
        <v>664</v>
      </c>
      <c r="F4531" s="6" t="s">
        <v>19</v>
      </c>
      <c r="H4531">
        <f t="shared" si="70"/>
        <v>655368</v>
      </c>
      <c r="I4531" s="1">
        <f>COUNTIF(human!A:A,A4531)</f>
        <v>2</v>
      </c>
      <c r="J4531" s="2">
        <f>COUNTIFS(human!A:A,A4531,human!F:F,F4531)</f>
        <v>0</v>
      </c>
    </row>
    <row r="4532" spans="1:10" x14ac:dyDescent="0.25">
      <c r="A4532" t="s">
        <v>12678</v>
      </c>
      <c r="B4532" s="6">
        <v>1387</v>
      </c>
      <c r="C4532" s="6">
        <v>328</v>
      </c>
      <c r="D4532" s="6">
        <v>1532</v>
      </c>
      <c r="E4532" s="6">
        <v>421</v>
      </c>
      <c r="F4532" s="6" t="s">
        <v>1</v>
      </c>
      <c r="H4532">
        <f t="shared" si="70"/>
        <v>644972</v>
      </c>
      <c r="I4532" s="1">
        <f>COUNTIF(human!A:A,A4532)</f>
        <v>1</v>
      </c>
      <c r="J4532" s="2">
        <f>COUNTIFS(human!A:A,A4532,human!F:F,F4532)</f>
        <v>1</v>
      </c>
    </row>
    <row r="4533" spans="1:10" x14ac:dyDescent="0.25">
      <c r="A4533" t="s">
        <v>12678</v>
      </c>
      <c r="B4533" s="6">
        <v>1106</v>
      </c>
      <c r="C4533" s="6">
        <v>401</v>
      </c>
      <c r="D4533" s="6">
        <v>1356</v>
      </c>
      <c r="E4533" s="6">
        <v>1080</v>
      </c>
      <c r="F4533" s="6" t="s">
        <v>1</v>
      </c>
      <c r="H4533">
        <f t="shared" si="70"/>
        <v>1464480</v>
      </c>
      <c r="I4533" s="1">
        <f>COUNTIF(human!A:A,A4533)</f>
        <v>1</v>
      </c>
      <c r="J4533" s="2">
        <f>COUNTIFS(human!A:A,A4533,human!F:F,F4533)</f>
        <v>1</v>
      </c>
    </row>
    <row r="4534" spans="1:10" x14ac:dyDescent="0.25">
      <c r="A4534" t="s">
        <v>12009</v>
      </c>
      <c r="B4534" s="6">
        <v>1388</v>
      </c>
      <c r="C4534" s="6">
        <v>328</v>
      </c>
      <c r="D4534" s="6">
        <v>1532</v>
      </c>
      <c r="E4534" s="6">
        <v>421</v>
      </c>
      <c r="F4534" s="6" t="s">
        <v>1</v>
      </c>
      <c r="H4534">
        <f t="shared" si="70"/>
        <v>644972</v>
      </c>
      <c r="I4534" s="1">
        <f>COUNTIF(human!A:A,A4534)</f>
        <v>5</v>
      </c>
      <c r="J4534" s="2">
        <f>COUNTIFS(human!A:A,A4534,human!F:F,F4534)</f>
        <v>1</v>
      </c>
    </row>
    <row r="4535" spans="1:10" x14ac:dyDescent="0.25">
      <c r="A4535" t="s">
        <v>12009</v>
      </c>
      <c r="B4535" s="6">
        <v>1106</v>
      </c>
      <c r="C4535" s="6">
        <v>401</v>
      </c>
      <c r="D4535" s="6">
        <v>1356</v>
      </c>
      <c r="E4535" s="6">
        <v>1080</v>
      </c>
      <c r="F4535" s="6" t="s">
        <v>1</v>
      </c>
      <c r="H4535">
        <f t="shared" si="70"/>
        <v>1464480</v>
      </c>
      <c r="I4535" s="1">
        <f>COUNTIF(human!A:A,A4535)</f>
        <v>5</v>
      </c>
      <c r="J4535" s="2">
        <f>COUNTIFS(human!A:A,A4535,human!F:F,F4535)</f>
        <v>1</v>
      </c>
    </row>
    <row r="4536" spans="1:10" x14ac:dyDescent="0.25">
      <c r="A4536" t="s">
        <v>23005</v>
      </c>
      <c r="B4536" s="6">
        <v>1248</v>
      </c>
      <c r="C4536" s="6">
        <v>356</v>
      </c>
      <c r="D4536" s="6">
        <v>1384</v>
      </c>
      <c r="E4536" s="6">
        <v>512</v>
      </c>
      <c r="F4536" s="6" t="s">
        <v>1</v>
      </c>
      <c r="H4536">
        <f t="shared" si="70"/>
        <v>708608</v>
      </c>
      <c r="I4536" s="1">
        <f>COUNTIF(human!A:A,A4536)</f>
        <v>2</v>
      </c>
      <c r="J4536" s="2">
        <f>COUNTIFS(human!A:A,A4536,human!F:F,F4536)</f>
        <v>2</v>
      </c>
    </row>
    <row r="4537" spans="1:10" x14ac:dyDescent="0.25">
      <c r="A4537" t="s">
        <v>23005</v>
      </c>
      <c r="B4537" s="6">
        <v>1342</v>
      </c>
      <c r="C4537" s="6">
        <v>477</v>
      </c>
      <c r="D4537" s="6">
        <v>1568</v>
      </c>
      <c r="E4537" s="6">
        <v>694</v>
      </c>
      <c r="F4537" s="6" t="s">
        <v>1</v>
      </c>
      <c r="H4537">
        <f t="shared" si="70"/>
        <v>1088192</v>
      </c>
      <c r="I4537" s="1">
        <f>COUNTIF(human!A:A,A4537)</f>
        <v>2</v>
      </c>
      <c r="J4537" s="2">
        <f>COUNTIFS(human!A:A,A4537,human!F:F,F4537)</f>
        <v>2</v>
      </c>
    </row>
    <row r="4538" spans="1:10" x14ac:dyDescent="0.25">
      <c r="A4538" t="s">
        <v>14775</v>
      </c>
      <c r="B4538" s="6">
        <v>252</v>
      </c>
      <c r="C4538" s="6">
        <v>461</v>
      </c>
      <c r="D4538" s="6">
        <v>468</v>
      </c>
      <c r="E4538" s="6">
        <v>703</v>
      </c>
      <c r="F4538" s="6" t="s">
        <v>5</v>
      </c>
      <c r="H4538">
        <f t="shared" si="70"/>
        <v>329004</v>
      </c>
      <c r="I4538" s="1">
        <f>COUNTIF(human!A:A,A4538)</f>
        <v>3</v>
      </c>
      <c r="J4538" s="2">
        <f>COUNTIFS(human!A:A,A4538,human!F:F,F4538)</f>
        <v>1</v>
      </c>
    </row>
    <row r="4539" spans="1:10" x14ac:dyDescent="0.25">
      <c r="A4539" t="s">
        <v>19743</v>
      </c>
      <c r="B4539" s="6">
        <v>1222</v>
      </c>
      <c r="C4539" s="6">
        <v>429</v>
      </c>
      <c r="D4539" s="6">
        <v>1381</v>
      </c>
      <c r="E4539" s="6">
        <v>520</v>
      </c>
      <c r="F4539" s="6" t="s">
        <v>5</v>
      </c>
      <c r="H4539">
        <f t="shared" si="70"/>
        <v>718120</v>
      </c>
      <c r="I4539" s="1">
        <f>COUNTIF(human!A:A,A4539)</f>
        <v>1</v>
      </c>
      <c r="J4539" s="2">
        <f>COUNTIFS(human!A:A,A4539,human!F:F,F4539)</f>
        <v>1</v>
      </c>
    </row>
    <row r="4540" spans="1:10" x14ac:dyDescent="0.25">
      <c r="A4540" t="s">
        <v>19743</v>
      </c>
      <c r="B4540" s="6">
        <v>222</v>
      </c>
      <c r="C4540" s="6">
        <v>444</v>
      </c>
      <c r="D4540" s="6">
        <v>459</v>
      </c>
      <c r="E4540" s="6">
        <v>497</v>
      </c>
      <c r="F4540" s="6" t="s">
        <v>7</v>
      </c>
      <c r="H4540">
        <f t="shared" si="70"/>
        <v>228123</v>
      </c>
      <c r="I4540" s="1">
        <f>COUNTIF(human!A:A,A4540)</f>
        <v>1</v>
      </c>
      <c r="J4540" s="2">
        <f>COUNTIFS(human!A:A,A4540,human!F:F,F4540)</f>
        <v>0</v>
      </c>
    </row>
    <row r="4541" spans="1:10" x14ac:dyDescent="0.25">
      <c r="A4541" t="s">
        <v>19743</v>
      </c>
      <c r="B4541" s="6">
        <v>1857</v>
      </c>
      <c r="C4541" s="6">
        <v>633</v>
      </c>
      <c r="D4541" s="6">
        <v>1920</v>
      </c>
      <c r="E4541" s="6">
        <v>683</v>
      </c>
      <c r="F4541" s="6" t="s">
        <v>10</v>
      </c>
      <c r="H4541">
        <f t="shared" si="70"/>
        <v>1311360</v>
      </c>
      <c r="I4541" s="1">
        <f>COUNTIF(human!A:A,A4541)</f>
        <v>1</v>
      </c>
      <c r="J4541" s="2">
        <f>COUNTIFS(human!A:A,A4541,human!F:F,F4541)</f>
        <v>0</v>
      </c>
    </row>
    <row r="4542" spans="1:10" x14ac:dyDescent="0.25">
      <c r="A4542" t="s">
        <v>16447</v>
      </c>
      <c r="B4542" s="6">
        <v>1375</v>
      </c>
      <c r="C4542" s="6">
        <v>484</v>
      </c>
      <c r="D4542" s="6">
        <v>1540</v>
      </c>
      <c r="E4542" s="6">
        <v>645</v>
      </c>
      <c r="F4542" s="6" t="s">
        <v>1</v>
      </c>
      <c r="H4542">
        <f t="shared" si="70"/>
        <v>993300</v>
      </c>
      <c r="I4542" s="1">
        <f>COUNTIF(human!A:A,A4542)</f>
        <v>4</v>
      </c>
      <c r="J4542" s="2">
        <f>COUNTIFS(human!A:A,A4542,human!F:F,F4542)</f>
        <v>4</v>
      </c>
    </row>
    <row r="4543" spans="1:10" x14ac:dyDescent="0.25">
      <c r="A4543" t="s">
        <v>16447</v>
      </c>
      <c r="B4543" s="6">
        <v>1549</v>
      </c>
      <c r="C4543" s="6">
        <v>686</v>
      </c>
      <c r="D4543" s="6">
        <v>1894</v>
      </c>
      <c r="E4543" s="6">
        <v>1072</v>
      </c>
      <c r="F4543" s="6" t="s">
        <v>1</v>
      </c>
      <c r="H4543">
        <f t="shared" si="70"/>
        <v>2030368</v>
      </c>
      <c r="I4543" s="1">
        <f>COUNTIF(human!A:A,A4543)</f>
        <v>4</v>
      </c>
      <c r="J4543" s="2">
        <f>COUNTIFS(human!A:A,A4543,human!F:F,F4543)</f>
        <v>4</v>
      </c>
    </row>
    <row r="4544" spans="1:10" x14ac:dyDescent="0.25">
      <c r="A4544" t="s">
        <v>22688</v>
      </c>
      <c r="B4544" s="6">
        <v>1388</v>
      </c>
      <c r="C4544" s="6">
        <v>498</v>
      </c>
      <c r="D4544" s="6">
        <v>1666</v>
      </c>
      <c r="E4544" s="6">
        <v>785</v>
      </c>
      <c r="F4544" s="6" t="s">
        <v>1</v>
      </c>
      <c r="H4544">
        <f t="shared" si="70"/>
        <v>1307810</v>
      </c>
      <c r="I4544" s="1">
        <f>COUNTIF(human!A:A,A4544)</f>
        <v>5</v>
      </c>
      <c r="J4544" s="2">
        <f>COUNTIFS(human!A:A,A4544,human!F:F,F4544)</f>
        <v>5</v>
      </c>
    </row>
    <row r="4545" spans="1:10" x14ac:dyDescent="0.25">
      <c r="A4545" t="s">
        <v>22688</v>
      </c>
      <c r="B4545" s="6">
        <v>1526</v>
      </c>
      <c r="C4545" s="6">
        <v>657</v>
      </c>
      <c r="D4545" s="6">
        <v>1691</v>
      </c>
      <c r="E4545" s="6">
        <v>804</v>
      </c>
      <c r="F4545" s="6" t="s">
        <v>1</v>
      </c>
      <c r="H4545">
        <f t="shared" si="70"/>
        <v>1359564</v>
      </c>
      <c r="I4545" s="1">
        <f>COUNTIF(human!A:A,A4545)</f>
        <v>5</v>
      </c>
      <c r="J4545" s="2">
        <f>COUNTIFS(human!A:A,A4545,human!F:F,F4545)</f>
        <v>5</v>
      </c>
    </row>
    <row r="4546" spans="1:10" x14ac:dyDescent="0.25">
      <c r="A4546" t="s">
        <v>22688</v>
      </c>
      <c r="B4546" s="6">
        <v>1384</v>
      </c>
      <c r="C4546" s="6">
        <v>496</v>
      </c>
      <c r="D4546" s="6">
        <v>1516</v>
      </c>
      <c r="E4546" s="6">
        <v>633</v>
      </c>
      <c r="F4546" s="6" t="s">
        <v>1</v>
      </c>
      <c r="H4546">
        <f t="shared" si="70"/>
        <v>959628</v>
      </c>
      <c r="I4546" s="1">
        <f>COUNTIF(human!A:A,A4546)</f>
        <v>5</v>
      </c>
      <c r="J4546" s="2">
        <f>COUNTIFS(human!A:A,A4546,human!F:F,F4546)</f>
        <v>5</v>
      </c>
    </row>
    <row r="4547" spans="1:10" x14ac:dyDescent="0.25">
      <c r="A4547" t="s">
        <v>22688</v>
      </c>
      <c r="B4547" s="6">
        <v>1747</v>
      </c>
      <c r="C4547" s="6">
        <v>849</v>
      </c>
      <c r="D4547" s="6">
        <v>1917</v>
      </c>
      <c r="E4547" s="6">
        <v>1077</v>
      </c>
      <c r="F4547" s="6" t="s">
        <v>1</v>
      </c>
      <c r="H4547">
        <f t="shared" ref="H4547:H4610" si="71">D4547*E4547</f>
        <v>2064609</v>
      </c>
      <c r="I4547" s="1">
        <f>COUNTIF(human!A:A,A4547)</f>
        <v>5</v>
      </c>
      <c r="J4547" s="2">
        <f>COUNTIFS(human!A:A,A4547,human!F:F,F4547)</f>
        <v>5</v>
      </c>
    </row>
    <row r="4548" spans="1:10" x14ac:dyDescent="0.25">
      <c r="A4548" t="s">
        <v>22615</v>
      </c>
      <c r="B4548" s="6">
        <v>1828</v>
      </c>
      <c r="C4548" s="6">
        <v>799</v>
      </c>
      <c r="D4548" s="6">
        <v>1918</v>
      </c>
      <c r="E4548" s="6">
        <v>844</v>
      </c>
      <c r="F4548" s="6" t="s">
        <v>7</v>
      </c>
      <c r="H4548">
        <f t="shared" si="71"/>
        <v>1618792</v>
      </c>
      <c r="I4548" s="1">
        <f>COUNTIF(human!A:A,A4548)</f>
        <v>5</v>
      </c>
      <c r="J4548" s="2">
        <f>COUNTIFS(human!A:A,A4548,human!F:F,F4548)</f>
        <v>2</v>
      </c>
    </row>
    <row r="4549" spans="1:10" x14ac:dyDescent="0.25">
      <c r="A4549" t="s">
        <v>22615</v>
      </c>
      <c r="B4549" s="6">
        <v>1335</v>
      </c>
      <c r="C4549" s="6">
        <v>707</v>
      </c>
      <c r="D4549" s="6">
        <v>1616</v>
      </c>
      <c r="E4549" s="6">
        <v>825</v>
      </c>
      <c r="F4549" s="6" t="s">
        <v>5</v>
      </c>
      <c r="H4549">
        <f t="shared" si="71"/>
        <v>1333200</v>
      </c>
      <c r="I4549" s="1">
        <f>COUNTIF(human!A:A,A4549)</f>
        <v>5</v>
      </c>
      <c r="J4549" s="2">
        <f>COUNTIFS(human!A:A,A4549,human!F:F,F4549)</f>
        <v>1</v>
      </c>
    </row>
    <row r="4550" spans="1:10" x14ac:dyDescent="0.25">
      <c r="A4550" t="s">
        <v>22615</v>
      </c>
      <c r="B4550" s="6">
        <v>1709</v>
      </c>
      <c r="C4550" s="6">
        <v>855</v>
      </c>
      <c r="D4550" s="6">
        <v>1917</v>
      </c>
      <c r="E4550" s="6">
        <v>1078</v>
      </c>
      <c r="F4550" s="6" t="s">
        <v>1</v>
      </c>
      <c r="H4550">
        <f t="shared" si="71"/>
        <v>2066526</v>
      </c>
      <c r="I4550" s="1">
        <f>COUNTIF(human!A:A,A4550)</f>
        <v>5</v>
      </c>
      <c r="J4550" s="2">
        <f>COUNTIFS(human!A:A,A4550,human!F:F,F4550)</f>
        <v>1</v>
      </c>
    </row>
    <row r="4551" spans="1:10" x14ac:dyDescent="0.25">
      <c r="A4551" t="s">
        <v>16987</v>
      </c>
      <c r="B4551" s="6">
        <v>1380</v>
      </c>
      <c r="C4551" s="6">
        <v>413</v>
      </c>
      <c r="D4551" s="6">
        <v>1549</v>
      </c>
      <c r="E4551" s="6">
        <v>572</v>
      </c>
      <c r="F4551" s="6" t="s">
        <v>5</v>
      </c>
      <c r="H4551">
        <f t="shared" si="71"/>
        <v>886028</v>
      </c>
      <c r="I4551" s="1">
        <f>COUNTIF(human!A:A,A4551)</f>
        <v>2</v>
      </c>
      <c r="J4551" s="2">
        <f>COUNTIFS(human!A:A,A4551,human!F:F,F4551)</f>
        <v>1</v>
      </c>
    </row>
    <row r="4552" spans="1:10" x14ac:dyDescent="0.25">
      <c r="A4552" t="s">
        <v>16987</v>
      </c>
      <c r="B4552" s="6">
        <v>96</v>
      </c>
      <c r="C4552" s="6">
        <v>540</v>
      </c>
      <c r="D4552" s="6">
        <v>424</v>
      </c>
      <c r="E4552" s="6">
        <v>784</v>
      </c>
      <c r="F4552" s="6" t="s">
        <v>1</v>
      </c>
      <c r="H4552">
        <f t="shared" si="71"/>
        <v>332416</v>
      </c>
      <c r="I4552" s="1">
        <f>COUNTIF(human!A:A,A4552)</f>
        <v>2</v>
      </c>
      <c r="J4552" s="2">
        <f>COUNTIFS(human!A:A,A4552,human!F:F,F4552)</f>
        <v>0</v>
      </c>
    </row>
    <row r="4553" spans="1:10" x14ac:dyDescent="0.25">
      <c r="A4553" t="s">
        <v>13877</v>
      </c>
      <c r="B4553" s="6">
        <v>353</v>
      </c>
      <c r="C4553" s="6">
        <v>334</v>
      </c>
      <c r="D4553" s="6">
        <v>420</v>
      </c>
      <c r="E4553" s="6">
        <v>380</v>
      </c>
      <c r="F4553" s="6" t="s">
        <v>22</v>
      </c>
      <c r="H4553">
        <f t="shared" si="71"/>
        <v>159600</v>
      </c>
      <c r="I4553" s="1">
        <f>COUNTIF(human!A:A,A4553)</f>
        <v>1</v>
      </c>
      <c r="J4553" s="2">
        <f>COUNTIFS(human!A:A,A4553,human!F:F,F4553)</f>
        <v>0</v>
      </c>
    </row>
    <row r="4554" spans="1:10" x14ac:dyDescent="0.25">
      <c r="A4554" t="s">
        <v>13877</v>
      </c>
      <c r="B4554" s="6">
        <v>1037</v>
      </c>
      <c r="C4554" s="6">
        <v>517</v>
      </c>
      <c r="D4554" s="6">
        <v>1279</v>
      </c>
      <c r="E4554" s="6">
        <v>560</v>
      </c>
      <c r="F4554" s="6" t="s">
        <v>7</v>
      </c>
      <c r="H4554">
        <f t="shared" si="71"/>
        <v>716240</v>
      </c>
      <c r="I4554" s="1">
        <f>COUNTIF(human!A:A,A4554)</f>
        <v>1</v>
      </c>
      <c r="J4554" s="2">
        <f>COUNTIFS(human!A:A,A4554,human!F:F,F4554)</f>
        <v>1</v>
      </c>
    </row>
    <row r="4555" spans="1:10" x14ac:dyDescent="0.25">
      <c r="A4555" t="s">
        <v>17392</v>
      </c>
      <c r="B4555" s="6">
        <v>901</v>
      </c>
      <c r="C4555" s="6">
        <v>485</v>
      </c>
      <c r="D4555" s="6">
        <v>929</v>
      </c>
      <c r="E4555" s="6">
        <v>517</v>
      </c>
      <c r="F4555" s="6" t="s">
        <v>1</v>
      </c>
      <c r="H4555">
        <f t="shared" si="71"/>
        <v>480293</v>
      </c>
      <c r="I4555" s="1">
        <f>COUNTIF(human!A:A,A4555)</f>
        <v>2</v>
      </c>
      <c r="J4555" s="2">
        <f>COUNTIFS(human!A:A,A4555,human!F:F,F4555)</f>
        <v>0</v>
      </c>
    </row>
    <row r="4556" spans="1:10" x14ac:dyDescent="0.25">
      <c r="A4556" t="s">
        <v>17392</v>
      </c>
      <c r="B4556" s="6">
        <v>812</v>
      </c>
      <c r="C4556" s="6">
        <v>553</v>
      </c>
      <c r="D4556" s="6">
        <v>1005</v>
      </c>
      <c r="E4556" s="6">
        <v>695</v>
      </c>
      <c r="F4556" s="6" t="s">
        <v>5</v>
      </c>
      <c r="H4556">
        <f t="shared" si="71"/>
        <v>698475</v>
      </c>
      <c r="I4556" s="1">
        <f>COUNTIF(human!A:A,A4556)</f>
        <v>2</v>
      </c>
      <c r="J4556" s="2">
        <f>COUNTIFS(human!A:A,A4556,human!F:F,F4556)</f>
        <v>1</v>
      </c>
    </row>
    <row r="4557" spans="1:10" x14ac:dyDescent="0.25">
      <c r="A4557" t="s">
        <v>19984</v>
      </c>
      <c r="B4557" s="6">
        <v>452</v>
      </c>
      <c r="C4557" s="6">
        <v>421</v>
      </c>
      <c r="D4557" s="6">
        <v>565</v>
      </c>
      <c r="E4557" s="6">
        <v>574</v>
      </c>
      <c r="F4557" s="6" t="s">
        <v>1</v>
      </c>
      <c r="H4557">
        <f t="shared" si="71"/>
        <v>324310</v>
      </c>
      <c r="I4557" s="1">
        <f>COUNTIF(human!A:A,A4557)</f>
        <v>2</v>
      </c>
      <c r="J4557" s="2">
        <f>COUNTIFS(human!A:A,A4557,human!F:F,F4557)</f>
        <v>1</v>
      </c>
    </row>
    <row r="4558" spans="1:10" x14ac:dyDescent="0.25">
      <c r="A4558" t="s">
        <v>19984</v>
      </c>
      <c r="B4558" s="6">
        <v>29</v>
      </c>
      <c r="C4558" s="6">
        <v>434</v>
      </c>
      <c r="D4558" s="6">
        <v>181</v>
      </c>
      <c r="E4558" s="6">
        <v>559</v>
      </c>
      <c r="F4558" s="6" t="s">
        <v>1</v>
      </c>
      <c r="H4558">
        <f t="shared" si="71"/>
        <v>101179</v>
      </c>
      <c r="I4558" s="1">
        <f>COUNTIF(human!A:A,A4558)</f>
        <v>2</v>
      </c>
      <c r="J4558" s="2">
        <f>COUNTIFS(human!A:A,A4558,human!F:F,F4558)</f>
        <v>1</v>
      </c>
    </row>
    <row r="4559" spans="1:10" x14ac:dyDescent="0.25">
      <c r="A4559" t="s">
        <v>11566</v>
      </c>
      <c r="B4559" s="6">
        <v>1375</v>
      </c>
      <c r="C4559" s="6">
        <v>488</v>
      </c>
      <c r="D4559" s="6">
        <v>1540</v>
      </c>
      <c r="E4559" s="6">
        <v>644</v>
      </c>
      <c r="F4559" s="6" t="s">
        <v>1</v>
      </c>
      <c r="H4559">
        <f t="shared" si="71"/>
        <v>991760</v>
      </c>
      <c r="I4559" s="1">
        <f>COUNTIF(human!A:A,A4559)</f>
        <v>3</v>
      </c>
      <c r="J4559" s="2">
        <f>COUNTIFS(human!A:A,A4559,human!F:F,F4559)</f>
        <v>3</v>
      </c>
    </row>
    <row r="4560" spans="1:10" x14ac:dyDescent="0.25">
      <c r="A4560" t="s">
        <v>11566</v>
      </c>
      <c r="B4560" s="6">
        <v>1548</v>
      </c>
      <c r="C4560" s="6">
        <v>679</v>
      </c>
      <c r="D4560" s="6">
        <v>1896</v>
      </c>
      <c r="E4560" s="6">
        <v>1071</v>
      </c>
      <c r="F4560" s="6" t="s">
        <v>1</v>
      </c>
      <c r="H4560">
        <f t="shared" si="71"/>
        <v>2030616</v>
      </c>
      <c r="I4560" s="1">
        <f>COUNTIF(human!A:A,A4560)</f>
        <v>3</v>
      </c>
      <c r="J4560" s="2">
        <f>COUNTIFS(human!A:A,A4560,human!F:F,F4560)</f>
        <v>3</v>
      </c>
    </row>
    <row r="4561" spans="1:10" x14ac:dyDescent="0.25">
      <c r="A4561" t="s">
        <v>14159</v>
      </c>
      <c r="B4561" s="6">
        <v>994</v>
      </c>
      <c r="C4561" s="6">
        <v>443</v>
      </c>
      <c r="D4561" s="6">
        <v>1141</v>
      </c>
      <c r="E4561" s="6">
        <v>700</v>
      </c>
      <c r="F4561" s="6" t="s">
        <v>5</v>
      </c>
      <c r="H4561">
        <f t="shared" si="71"/>
        <v>798700</v>
      </c>
      <c r="I4561" s="1">
        <f>COUNTIF(human!A:A,A4561)</f>
        <v>3</v>
      </c>
      <c r="J4561" s="2">
        <f>COUNTIFS(human!A:A,A4561,human!F:F,F4561)</f>
        <v>0</v>
      </c>
    </row>
    <row r="4562" spans="1:10" x14ac:dyDescent="0.25">
      <c r="A4562" t="s">
        <v>14159</v>
      </c>
      <c r="B4562" s="6">
        <v>1233</v>
      </c>
      <c r="C4562" s="6">
        <v>875</v>
      </c>
      <c r="D4562" s="6">
        <v>1308</v>
      </c>
      <c r="E4562" s="6">
        <v>1080</v>
      </c>
      <c r="F4562" s="6" t="s">
        <v>1</v>
      </c>
      <c r="H4562">
        <f t="shared" si="71"/>
        <v>1412640</v>
      </c>
      <c r="I4562" s="1">
        <f>COUNTIF(human!A:A,A4562)</f>
        <v>3</v>
      </c>
      <c r="J4562" s="2">
        <f>COUNTIFS(human!A:A,A4562,human!F:F,F4562)</f>
        <v>3</v>
      </c>
    </row>
    <row r="4563" spans="1:10" x14ac:dyDescent="0.25">
      <c r="A4563" t="s">
        <v>14159</v>
      </c>
      <c r="B4563" s="6">
        <v>1289</v>
      </c>
      <c r="C4563" s="6">
        <v>375</v>
      </c>
      <c r="D4563" s="6">
        <v>1321</v>
      </c>
      <c r="E4563" s="6">
        <v>436</v>
      </c>
      <c r="F4563" s="6" t="s">
        <v>1</v>
      </c>
      <c r="H4563">
        <f t="shared" si="71"/>
        <v>575956</v>
      </c>
      <c r="I4563" s="1">
        <f>COUNTIF(human!A:A,A4563)</f>
        <v>3</v>
      </c>
      <c r="J4563" s="2">
        <f>COUNTIFS(human!A:A,A4563,human!F:F,F4563)</f>
        <v>3</v>
      </c>
    </row>
    <row r="4564" spans="1:10" x14ac:dyDescent="0.25">
      <c r="A4564" t="s">
        <v>14159</v>
      </c>
      <c r="B4564" s="6">
        <v>1084</v>
      </c>
      <c r="C4564" s="6">
        <v>386</v>
      </c>
      <c r="D4564" s="6">
        <v>1191</v>
      </c>
      <c r="E4564" s="6">
        <v>435</v>
      </c>
      <c r="F4564" s="6" t="s">
        <v>22</v>
      </c>
      <c r="H4564">
        <f t="shared" si="71"/>
        <v>518085</v>
      </c>
      <c r="I4564" s="1">
        <f>COUNTIF(human!A:A,A4564)</f>
        <v>3</v>
      </c>
      <c r="J4564" s="2">
        <f>COUNTIFS(human!A:A,A4564,human!F:F,F4564)</f>
        <v>0</v>
      </c>
    </row>
    <row r="4565" spans="1:10" x14ac:dyDescent="0.25">
      <c r="A4565" t="s">
        <v>14159</v>
      </c>
      <c r="B4565" s="6">
        <v>1004</v>
      </c>
      <c r="C4565" s="6">
        <v>464</v>
      </c>
      <c r="D4565" s="6">
        <v>1133</v>
      </c>
      <c r="E4565" s="6">
        <v>699</v>
      </c>
      <c r="F4565" s="6" t="s">
        <v>1</v>
      </c>
      <c r="H4565">
        <f t="shared" si="71"/>
        <v>791967</v>
      </c>
      <c r="I4565" s="1">
        <f>COUNTIF(human!A:A,A4565)</f>
        <v>3</v>
      </c>
      <c r="J4565" s="2">
        <f>COUNTIFS(human!A:A,A4565,human!F:F,F4565)</f>
        <v>3</v>
      </c>
    </row>
    <row r="4566" spans="1:10" x14ac:dyDescent="0.25">
      <c r="A4566" t="s">
        <v>14159</v>
      </c>
      <c r="B4566" s="6">
        <v>1177</v>
      </c>
      <c r="C4566" s="6">
        <v>683</v>
      </c>
      <c r="D4566" s="6">
        <v>1301</v>
      </c>
      <c r="E4566" s="6">
        <v>1077</v>
      </c>
      <c r="F4566" s="6" t="s">
        <v>1</v>
      </c>
      <c r="H4566">
        <f t="shared" si="71"/>
        <v>1401177</v>
      </c>
      <c r="I4566" s="1">
        <f>COUNTIF(human!A:A,A4566)</f>
        <v>3</v>
      </c>
      <c r="J4566" s="2">
        <f>COUNTIFS(human!A:A,A4566,human!F:F,F4566)</f>
        <v>3</v>
      </c>
    </row>
    <row r="4567" spans="1:10" x14ac:dyDescent="0.25">
      <c r="A4567" t="s">
        <v>22611</v>
      </c>
      <c r="B4567" s="6">
        <v>523</v>
      </c>
      <c r="C4567" s="6">
        <v>746</v>
      </c>
      <c r="D4567" s="6">
        <v>602</v>
      </c>
      <c r="E4567" s="6">
        <v>919</v>
      </c>
      <c r="F4567" s="6" t="s">
        <v>1</v>
      </c>
      <c r="H4567">
        <f t="shared" si="71"/>
        <v>553238</v>
      </c>
      <c r="I4567" s="1">
        <f>COUNTIF(human!A:A,A4567)</f>
        <v>1</v>
      </c>
      <c r="J4567" s="2">
        <f>COUNTIFS(human!A:A,A4567,human!F:F,F4567)</f>
        <v>1</v>
      </c>
    </row>
    <row r="4568" spans="1:10" x14ac:dyDescent="0.25">
      <c r="A4568" t="s">
        <v>14439</v>
      </c>
      <c r="B4568" s="6">
        <v>179</v>
      </c>
      <c r="C4568" s="6">
        <v>622</v>
      </c>
      <c r="D4568" s="6">
        <v>253</v>
      </c>
      <c r="E4568" s="6">
        <v>718</v>
      </c>
      <c r="F4568" s="6" t="s">
        <v>1</v>
      </c>
      <c r="H4568">
        <f t="shared" si="71"/>
        <v>181654</v>
      </c>
      <c r="I4568" s="1">
        <f>COUNTIF(human!A:A,A4568)</f>
        <v>3</v>
      </c>
      <c r="J4568" s="2">
        <f>COUNTIFS(human!A:A,A4568,human!F:F,F4568)</f>
        <v>1</v>
      </c>
    </row>
    <row r="4569" spans="1:10" x14ac:dyDescent="0.25">
      <c r="A4569" t="s">
        <v>14439</v>
      </c>
      <c r="B4569" s="6">
        <v>785</v>
      </c>
      <c r="C4569" s="6">
        <v>419</v>
      </c>
      <c r="D4569" s="6">
        <v>986</v>
      </c>
      <c r="E4569" s="6">
        <v>636</v>
      </c>
      <c r="F4569" s="6" t="s">
        <v>4</v>
      </c>
      <c r="H4569">
        <f t="shared" si="71"/>
        <v>627096</v>
      </c>
      <c r="I4569" s="1">
        <f>COUNTIF(human!A:A,A4569)</f>
        <v>3</v>
      </c>
      <c r="J4569" s="2">
        <f>COUNTIFS(human!A:A,A4569,human!F:F,F4569)</f>
        <v>0</v>
      </c>
    </row>
    <row r="4570" spans="1:10" x14ac:dyDescent="0.25">
      <c r="A4570" t="s">
        <v>14439</v>
      </c>
      <c r="B4570" s="6">
        <v>784</v>
      </c>
      <c r="C4570" s="6">
        <v>419</v>
      </c>
      <c r="D4570" s="6">
        <v>986</v>
      </c>
      <c r="E4570" s="6">
        <v>636</v>
      </c>
      <c r="F4570" s="6" t="s">
        <v>5</v>
      </c>
      <c r="H4570">
        <f t="shared" si="71"/>
        <v>627096</v>
      </c>
      <c r="I4570" s="1">
        <f>COUNTIF(human!A:A,A4570)</f>
        <v>3</v>
      </c>
      <c r="J4570" s="2">
        <f>COUNTIFS(human!A:A,A4570,human!F:F,F4570)</f>
        <v>2</v>
      </c>
    </row>
    <row r="4571" spans="1:10" x14ac:dyDescent="0.25">
      <c r="A4571" t="s">
        <v>21632</v>
      </c>
      <c r="B4571" s="6">
        <v>1045</v>
      </c>
      <c r="C4571" s="6">
        <v>489</v>
      </c>
      <c r="D4571" s="6">
        <v>1185</v>
      </c>
      <c r="E4571" s="6">
        <v>650</v>
      </c>
      <c r="F4571" s="6" t="s">
        <v>1</v>
      </c>
      <c r="H4571">
        <f t="shared" si="71"/>
        <v>770250</v>
      </c>
      <c r="I4571" s="1">
        <f>COUNTIF(human!A:A,A4571)</f>
        <v>1</v>
      </c>
      <c r="J4571" s="2">
        <f>COUNTIFS(human!A:A,A4571,human!F:F,F4571)</f>
        <v>0</v>
      </c>
    </row>
    <row r="4572" spans="1:10" x14ac:dyDescent="0.25">
      <c r="A4572" t="s">
        <v>21632</v>
      </c>
      <c r="B4572" s="6">
        <v>734</v>
      </c>
      <c r="C4572" s="6">
        <v>453</v>
      </c>
      <c r="D4572" s="6">
        <v>1210</v>
      </c>
      <c r="E4572" s="6">
        <v>680</v>
      </c>
      <c r="F4572" s="6" t="s">
        <v>30</v>
      </c>
      <c r="H4572">
        <f t="shared" si="71"/>
        <v>822800</v>
      </c>
      <c r="I4572" s="1">
        <f>COUNTIF(human!A:A,A4572)</f>
        <v>1</v>
      </c>
      <c r="J4572" s="2">
        <f>COUNTIFS(human!A:A,A4572,human!F:F,F4572)</f>
        <v>0</v>
      </c>
    </row>
    <row r="4573" spans="1:10" x14ac:dyDescent="0.25">
      <c r="A4573" t="s">
        <v>15971</v>
      </c>
      <c r="B4573" s="6">
        <v>258</v>
      </c>
      <c r="C4573" s="6">
        <v>520</v>
      </c>
      <c r="D4573" s="6">
        <v>431</v>
      </c>
      <c r="E4573" s="6">
        <v>651</v>
      </c>
      <c r="F4573" s="6" t="s">
        <v>1</v>
      </c>
      <c r="H4573">
        <f t="shared" si="71"/>
        <v>280581</v>
      </c>
      <c r="I4573" s="1">
        <f>COUNTIF(human!A:A,A4573)</f>
        <v>2</v>
      </c>
      <c r="J4573" s="2">
        <f>COUNTIFS(human!A:A,A4573,human!F:F,F4573)</f>
        <v>2</v>
      </c>
    </row>
    <row r="4574" spans="1:10" x14ac:dyDescent="0.25">
      <c r="A4574" t="s">
        <v>21548</v>
      </c>
      <c r="B4574" s="6">
        <v>1064</v>
      </c>
      <c r="C4574" s="6">
        <v>726</v>
      </c>
      <c r="D4574" s="6">
        <v>1172</v>
      </c>
      <c r="E4574" s="6">
        <v>1078</v>
      </c>
      <c r="F4574" s="6" t="s">
        <v>1</v>
      </c>
      <c r="H4574">
        <f t="shared" si="71"/>
        <v>1263416</v>
      </c>
      <c r="I4574" s="1">
        <f>COUNTIF(human!A:A,A4574)</f>
        <v>4</v>
      </c>
      <c r="J4574" s="2">
        <f>COUNTIFS(human!A:A,A4574,human!F:F,F4574)</f>
        <v>2</v>
      </c>
    </row>
    <row r="4575" spans="1:10" x14ac:dyDescent="0.25">
      <c r="A4575" t="s">
        <v>21548</v>
      </c>
      <c r="B4575" s="6">
        <v>1103</v>
      </c>
      <c r="C4575" s="6">
        <v>709</v>
      </c>
      <c r="D4575" s="6">
        <v>1562</v>
      </c>
      <c r="E4575" s="6">
        <v>1080</v>
      </c>
      <c r="F4575" s="6" t="s">
        <v>4</v>
      </c>
      <c r="H4575">
        <f t="shared" si="71"/>
        <v>1686960</v>
      </c>
      <c r="I4575" s="1">
        <f>COUNTIF(human!A:A,A4575)</f>
        <v>4</v>
      </c>
      <c r="J4575" s="2">
        <f>COUNTIFS(human!A:A,A4575,human!F:F,F4575)</f>
        <v>1</v>
      </c>
    </row>
    <row r="4576" spans="1:10" x14ac:dyDescent="0.25">
      <c r="A4576" t="s">
        <v>13547</v>
      </c>
      <c r="B4576" s="6">
        <v>344</v>
      </c>
      <c r="C4576" s="6">
        <v>469</v>
      </c>
      <c r="D4576" s="6">
        <v>593</v>
      </c>
      <c r="E4576" s="6">
        <v>713</v>
      </c>
      <c r="F4576" s="6" t="s">
        <v>28</v>
      </c>
      <c r="H4576">
        <f t="shared" si="71"/>
        <v>422809</v>
      </c>
      <c r="I4576" s="1">
        <f>COUNTIF(human!A:A,A4576)</f>
        <v>1</v>
      </c>
      <c r="J4576" s="2">
        <f>COUNTIFS(human!A:A,A4576,human!F:F,F4576)</f>
        <v>1</v>
      </c>
    </row>
    <row r="4577" spans="1:10" x14ac:dyDescent="0.25">
      <c r="A4577" t="s">
        <v>12508</v>
      </c>
      <c r="B4577" s="6">
        <v>755</v>
      </c>
      <c r="C4577" s="6">
        <v>398</v>
      </c>
      <c r="D4577" s="6">
        <v>871</v>
      </c>
      <c r="E4577" s="6">
        <v>536</v>
      </c>
      <c r="F4577" s="6" t="s">
        <v>1</v>
      </c>
      <c r="H4577">
        <f t="shared" si="71"/>
        <v>466856</v>
      </c>
      <c r="I4577" s="1">
        <f>COUNTIF(human!A:A,A4577)</f>
        <v>5</v>
      </c>
      <c r="J4577" s="2">
        <f>COUNTIFS(human!A:A,A4577,human!F:F,F4577)</f>
        <v>3</v>
      </c>
    </row>
    <row r="4578" spans="1:10" x14ac:dyDescent="0.25">
      <c r="A4578" t="s">
        <v>12508</v>
      </c>
      <c r="B4578" s="6">
        <v>1692</v>
      </c>
      <c r="C4578" s="6">
        <v>333</v>
      </c>
      <c r="D4578" s="6">
        <v>1917</v>
      </c>
      <c r="E4578" s="6">
        <v>437</v>
      </c>
      <c r="F4578" s="6" t="s">
        <v>1</v>
      </c>
      <c r="H4578">
        <f t="shared" si="71"/>
        <v>837729</v>
      </c>
      <c r="I4578" s="1">
        <f>COUNTIF(human!A:A,A4578)</f>
        <v>5</v>
      </c>
      <c r="J4578" s="2">
        <f>COUNTIFS(human!A:A,A4578,human!F:F,F4578)</f>
        <v>3</v>
      </c>
    </row>
    <row r="4579" spans="1:10" x14ac:dyDescent="0.25">
      <c r="A4579" t="s">
        <v>12508</v>
      </c>
      <c r="B4579" s="6">
        <v>341</v>
      </c>
      <c r="C4579" s="6">
        <v>597</v>
      </c>
      <c r="D4579" s="6">
        <v>719</v>
      </c>
      <c r="E4579" s="6">
        <v>1076</v>
      </c>
      <c r="F4579" s="6" t="s">
        <v>1</v>
      </c>
      <c r="H4579">
        <f t="shared" si="71"/>
        <v>773644</v>
      </c>
      <c r="I4579" s="1">
        <f>COUNTIF(human!A:A,A4579)</f>
        <v>5</v>
      </c>
      <c r="J4579" s="2">
        <f>COUNTIFS(human!A:A,A4579,human!F:F,F4579)</f>
        <v>3</v>
      </c>
    </row>
    <row r="4580" spans="1:10" x14ac:dyDescent="0.25">
      <c r="A4580" t="s">
        <v>21908</v>
      </c>
      <c r="B4580" s="6">
        <v>1036</v>
      </c>
      <c r="C4580" s="6">
        <v>435</v>
      </c>
      <c r="D4580" s="6">
        <v>1449</v>
      </c>
      <c r="E4580" s="6">
        <v>1075</v>
      </c>
      <c r="F4580" s="6" t="s">
        <v>4</v>
      </c>
      <c r="H4580">
        <f t="shared" si="71"/>
        <v>1557675</v>
      </c>
      <c r="I4580" s="1">
        <f>COUNTIF(human!A:A,A4580)</f>
        <v>1</v>
      </c>
      <c r="J4580" s="2">
        <f>COUNTIFS(human!A:A,A4580,human!F:F,F4580)</f>
        <v>0</v>
      </c>
    </row>
    <row r="4581" spans="1:10" x14ac:dyDescent="0.25">
      <c r="A4581" t="s">
        <v>16098</v>
      </c>
      <c r="B4581" s="6">
        <v>359</v>
      </c>
      <c r="C4581" s="6">
        <v>641</v>
      </c>
      <c r="D4581" s="6">
        <v>700</v>
      </c>
      <c r="E4581" s="6">
        <v>1073</v>
      </c>
      <c r="F4581" s="6" t="s">
        <v>1</v>
      </c>
      <c r="H4581">
        <f t="shared" si="71"/>
        <v>751100</v>
      </c>
      <c r="I4581" s="1">
        <f>COUNTIF(human!A:A,A4581)</f>
        <v>2</v>
      </c>
      <c r="J4581" s="2">
        <f>COUNTIFS(human!A:A,A4581,human!F:F,F4581)</f>
        <v>1</v>
      </c>
    </row>
    <row r="4582" spans="1:10" x14ac:dyDescent="0.25">
      <c r="A4582" t="s">
        <v>16098</v>
      </c>
      <c r="B4582" s="6">
        <v>1279</v>
      </c>
      <c r="C4582" s="6">
        <v>483</v>
      </c>
      <c r="D4582" s="6">
        <v>1492</v>
      </c>
      <c r="E4582" s="6">
        <v>727</v>
      </c>
      <c r="F4582" s="6" t="s">
        <v>5</v>
      </c>
      <c r="H4582">
        <f t="shared" si="71"/>
        <v>1084684</v>
      </c>
      <c r="I4582" s="1">
        <f>COUNTIF(human!A:A,A4582)</f>
        <v>2</v>
      </c>
      <c r="J4582" s="2">
        <f>COUNTIFS(human!A:A,A4582,human!F:F,F4582)</f>
        <v>1</v>
      </c>
    </row>
    <row r="4583" spans="1:10" x14ac:dyDescent="0.25">
      <c r="A4583" t="s">
        <v>16098</v>
      </c>
      <c r="B4583" s="6">
        <v>1487</v>
      </c>
      <c r="C4583" s="6">
        <v>811</v>
      </c>
      <c r="D4583" s="6">
        <v>1649</v>
      </c>
      <c r="E4583" s="6">
        <v>1077</v>
      </c>
      <c r="F4583" s="6" t="s">
        <v>1</v>
      </c>
      <c r="H4583">
        <f t="shared" si="71"/>
        <v>1775973</v>
      </c>
      <c r="I4583" s="1">
        <f>COUNTIF(human!A:A,A4583)</f>
        <v>2</v>
      </c>
      <c r="J4583" s="2">
        <f>COUNTIFS(human!A:A,A4583,human!F:F,F4583)</f>
        <v>1</v>
      </c>
    </row>
    <row r="4584" spans="1:10" x14ac:dyDescent="0.25">
      <c r="A4584" t="s">
        <v>21576</v>
      </c>
      <c r="B4584" s="6">
        <v>654</v>
      </c>
      <c r="C4584" s="6">
        <v>427</v>
      </c>
      <c r="D4584" s="6">
        <v>926</v>
      </c>
      <c r="E4584" s="6">
        <v>717</v>
      </c>
      <c r="F4584" s="6" t="s">
        <v>28</v>
      </c>
      <c r="H4584">
        <f t="shared" si="71"/>
        <v>663942</v>
      </c>
      <c r="I4584" s="1">
        <f>COUNTIF(human!A:A,A4584)</f>
        <v>2</v>
      </c>
      <c r="J4584" s="2">
        <f>COUNTIFS(human!A:A,A4584,human!F:F,F4584)</f>
        <v>2</v>
      </c>
    </row>
    <row r="4585" spans="1:10" x14ac:dyDescent="0.25">
      <c r="A4585" t="s">
        <v>19012</v>
      </c>
      <c r="B4585" s="6">
        <v>632</v>
      </c>
      <c r="C4585" s="6">
        <v>456</v>
      </c>
      <c r="D4585" s="6">
        <v>998</v>
      </c>
      <c r="E4585" s="6">
        <v>720</v>
      </c>
      <c r="F4585" s="6" t="s">
        <v>4</v>
      </c>
      <c r="H4585">
        <f t="shared" si="71"/>
        <v>718560</v>
      </c>
      <c r="I4585" s="1">
        <f>COUNTIF(human!A:A,A4585)</f>
        <v>4</v>
      </c>
      <c r="J4585" s="2">
        <f>COUNTIFS(human!A:A,A4585,human!F:F,F4585)</f>
        <v>1</v>
      </c>
    </row>
    <row r="4586" spans="1:10" x14ac:dyDescent="0.25">
      <c r="A4586" t="s">
        <v>19012</v>
      </c>
      <c r="B4586" s="6">
        <v>641</v>
      </c>
      <c r="C4586" s="6">
        <v>445</v>
      </c>
      <c r="D4586" s="6">
        <v>1036</v>
      </c>
      <c r="E4586" s="6">
        <v>717</v>
      </c>
      <c r="F4586" s="6" t="s">
        <v>5</v>
      </c>
      <c r="H4586">
        <f t="shared" si="71"/>
        <v>742812</v>
      </c>
      <c r="I4586" s="1">
        <f>COUNTIF(human!A:A,A4586)</f>
        <v>4</v>
      </c>
      <c r="J4586" s="2">
        <f>COUNTIFS(human!A:A,A4586,human!F:F,F4586)</f>
        <v>0</v>
      </c>
    </row>
    <row r="4587" spans="1:10" x14ac:dyDescent="0.25">
      <c r="A4587" t="s">
        <v>19568</v>
      </c>
      <c r="B4587" s="6">
        <v>464</v>
      </c>
      <c r="C4587" s="6">
        <v>270</v>
      </c>
      <c r="D4587" s="6">
        <v>552</v>
      </c>
      <c r="E4587" s="6">
        <v>481</v>
      </c>
      <c r="F4587" s="6" t="s">
        <v>1</v>
      </c>
      <c r="H4587">
        <f t="shared" si="71"/>
        <v>265512</v>
      </c>
      <c r="I4587" s="1">
        <f>COUNTIF(human!A:A,A4587)</f>
        <v>2</v>
      </c>
      <c r="J4587" s="2">
        <f>COUNTIFS(human!A:A,A4587,human!F:F,F4587)</f>
        <v>1</v>
      </c>
    </row>
    <row r="4588" spans="1:10" x14ac:dyDescent="0.25">
      <c r="A4588" t="s">
        <v>14751</v>
      </c>
      <c r="B4588" s="6">
        <v>1152</v>
      </c>
      <c r="C4588" s="6">
        <v>541</v>
      </c>
      <c r="D4588" s="6">
        <v>1280</v>
      </c>
      <c r="E4588" s="6">
        <v>713</v>
      </c>
      <c r="F4588" s="6" t="s">
        <v>1</v>
      </c>
      <c r="H4588">
        <f t="shared" si="71"/>
        <v>912640</v>
      </c>
      <c r="I4588" s="1">
        <f>COUNTIF(human!A:A,A4588)</f>
        <v>1</v>
      </c>
      <c r="J4588" s="2">
        <f>COUNTIFS(human!A:A,A4588,human!F:F,F4588)</f>
        <v>1</v>
      </c>
    </row>
    <row r="4589" spans="1:10" x14ac:dyDescent="0.25">
      <c r="A4589" t="s">
        <v>14751</v>
      </c>
      <c r="B4589" s="6">
        <v>712</v>
      </c>
      <c r="C4589" s="6">
        <v>484</v>
      </c>
      <c r="D4589" s="6">
        <v>749</v>
      </c>
      <c r="E4589" s="6">
        <v>718</v>
      </c>
      <c r="F4589" s="6" t="s">
        <v>1</v>
      </c>
      <c r="H4589">
        <f t="shared" si="71"/>
        <v>537782</v>
      </c>
      <c r="I4589" s="1">
        <f>COUNTIF(human!A:A,A4589)</f>
        <v>1</v>
      </c>
      <c r="J4589" s="2">
        <f>COUNTIFS(human!A:A,A4589,human!F:F,F4589)</f>
        <v>1</v>
      </c>
    </row>
    <row r="4590" spans="1:10" x14ac:dyDescent="0.25">
      <c r="A4590" t="s">
        <v>14751</v>
      </c>
      <c r="B4590" s="6">
        <v>708</v>
      </c>
      <c r="C4590" s="6">
        <v>468</v>
      </c>
      <c r="D4590" s="6">
        <v>1280</v>
      </c>
      <c r="E4590" s="6">
        <v>708</v>
      </c>
      <c r="F4590" s="6" t="s">
        <v>30</v>
      </c>
      <c r="H4590">
        <f t="shared" si="71"/>
        <v>906240</v>
      </c>
      <c r="I4590" s="1">
        <f>COUNTIF(human!A:A,A4590)</f>
        <v>1</v>
      </c>
      <c r="J4590" s="2">
        <f>COUNTIFS(human!A:A,A4590,human!F:F,F4590)</f>
        <v>0</v>
      </c>
    </row>
    <row r="4591" spans="1:10" x14ac:dyDescent="0.25">
      <c r="A4591" t="s">
        <v>16946</v>
      </c>
      <c r="B4591" s="6">
        <v>5</v>
      </c>
      <c r="C4591" s="6">
        <v>471</v>
      </c>
      <c r="D4591" s="6">
        <v>153</v>
      </c>
      <c r="E4591" s="6">
        <v>518</v>
      </c>
      <c r="F4591" s="6" t="s">
        <v>1</v>
      </c>
      <c r="H4591">
        <f t="shared" si="71"/>
        <v>79254</v>
      </c>
      <c r="I4591" s="1">
        <f>COUNTIF(human!A:A,A4591)</f>
        <v>3</v>
      </c>
      <c r="J4591" s="2">
        <f>COUNTIFS(human!A:A,A4591,human!F:F,F4591)</f>
        <v>3</v>
      </c>
    </row>
    <row r="4592" spans="1:10" x14ac:dyDescent="0.25">
      <c r="A4592" t="s">
        <v>16946</v>
      </c>
      <c r="B4592" s="6">
        <v>938</v>
      </c>
      <c r="C4592" s="6">
        <v>564</v>
      </c>
      <c r="D4592" s="6">
        <v>1080</v>
      </c>
      <c r="E4592" s="6">
        <v>718</v>
      </c>
      <c r="F4592" s="6" t="s">
        <v>1</v>
      </c>
      <c r="H4592">
        <f t="shared" si="71"/>
        <v>775440</v>
      </c>
      <c r="I4592" s="1">
        <f>COUNTIF(human!A:A,A4592)</f>
        <v>3</v>
      </c>
      <c r="J4592" s="2">
        <f>COUNTIFS(human!A:A,A4592,human!F:F,F4592)</f>
        <v>3</v>
      </c>
    </row>
    <row r="4593" spans="1:10" x14ac:dyDescent="0.25">
      <c r="A4593" t="s">
        <v>16946</v>
      </c>
      <c r="B4593" s="6">
        <v>216</v>
      </c>
      <c r="C4593" s="6">
        <v>486</v>
      </c>
      <c r="D4593" s="6">
        <v>364</v>
      </c>
      <c r="E4593" s="6">
        <v>566</v>
      </c>
      <c r="F4593" s="6" t="s">
        <v>1</v>
      </c>
      <c r="H4593">
        <f t="shared" si="71"/>
        <v>206024</v>
      </c>
      <c r="I4593" s="1">
        <f>COUNTIF(human!A:A,A4593)</f>
        <v>3</v>
      </c>
      <c r="J4593" s="2">
        <f>COUNTIFS(human!A:A,A4593,human!F:F,F4593)</f>
        <v>3</v>
      </c>
    </row>
    <row r="4594" spans="1:10" x14ac:dyDescent="0.25">
      <c r="A4594" t="s">
        <v>20506</v>
      </c>
      <c r="B4594" s="6">
        <v>968</v>
      </c>
      <c r="C4594" s="6">
        <v>265</v>
      </c>
      <c r="D4594" s="6">
        <v>1054</v>
      </c>
      <c r="E4594" s="6">
        <v>321</v>
      </c>
      <c r="F4594" s="6" t="s">
        <v>1</v>
      </c>
      <c r="H4594">
        <f t="shared" si="71"/>
        <v>338334</v>
      </c>
      <c r="I4594" s="1">
        <f>COUNTIF(human!A:A,A4594)</f>
        <v>3</v>
      </c>
      <c r="J4594" s="2">
        <f>COUNTIFS(human!A:A,A4594,human!F:F,F4594)</f>
        <v>2</v>
      </c>
    </row>
    <row r="4595" spans="1:10" x14ac:dyDescent="0.25">
      <c r="A4595" t="s">
        <v>20506</v>
      </c>
      <c r="B4595" s="6">
        <v>367</v>
      </c>
      <c r="C4595" s="6">
        <v>501</v>
      </c>
      <c r="D4595" s="6">
        <v>468</v>
      </c>
      <c r="E4595" s="6">
        <v>720</v>
      </c>
      <c r="F4595" s="6" t="s">
        <v>1</v>
      </c>
      <c r="H4595">
        <f t="shared" si="71"/>
        <v>336960</v>
      </c>
      <c r="I4595" s="1">
        <f>COUNTIF(human!A:A,A4595)</f>
        <v>3</v>
      </c>
      <c r="J4595" s="2">
        <f>COUNTIFS(human!A:A,A4595,human!F:F,F4595)</f>
        <v>2</v>
      </c>
    </row>
    <row r="4596" spans="1:10" x14ac:dyDescent="0.25">
      <c r="A4596" t="s">
        <v>20506</v>
      </c>
      <c r="B4596" s="6">
        <v>363</v>
      </c>
      <c r="C4596" s="6">
        <v>351</v>
      </c>
      <c r="D4596" s="6">
        <v>551</v>
      </c>
      <c r="E4596" s="6">
        <v>717</v>
      </c>
      <c r="F4596" s="6" t="s">
        <v>1</v>
      </c>
      <c r="H4596">
        <f t="shared" si="71"/>
        <v>395067</v>
      </c>
      <c r="I4596" s="1">
        <f>COUNTIF(human!A:A,A4596)</f>
        <v>3</v>
      </c>
      <c r="J4596" s="2">
        <f>COUNTIFS(human!A:A,A4596,human!F:F,F4596)</f>
        <v>2</v>
      </c>
    </row>
    <row r="4597" spans="1:10" x14ac:dyDescent="0.25">
      <c r="A4597" t="s">
        <v>18908</v>
      </c>
      <c r="B4597" s="6">
        <v>1089</v>
      </c>
      <c r="C4597" s="6">
        <v>754</v>
      </c>
      <c r="D4597" s="6">
        <v>1670</v>
      </c>
      <c r="E4597" s="6">
        <v>874</v>
      </c>
      <c r="F4597" s="6" t="s">
        <v>7</v>
      </c>
      <c r="H4597">
        <f t="shared" si="71"/>
        <v>1459580</v>
      </c>
      <c r="I4597" s="1">
        <f>COUNTIF(human!A:A,A4597)</f>
        <v>4</v>
      </c>
      <c r="J4597" s="2">
        <f>COUNTIFS(human!A:A,A4597,human!F:F,F4597)</f>
        <v>1</v>
      </c>
    </row>
    <row r="4598" spans="1:10" x14ac:dyDescent="0.25">
      <c r="A4598" t="s">
        <v>15824</v>
      </c>
      <c r="B4598" s="6">
        <v>954</v>
      </c>
      <c r="C4598" s="6">
        <v>596</v>
      </c>
      <c r="D4598" s="6">
        <v>1022</v>
      </c>
      <c r="E4598" s="6">
        <v>631</v>
      </c>
      <c r="F4598" s="6" t="s">
        <v>22</v>
      </c>
      <c r="H4598">
        <f t="shared" si="71"/>
        <v>644882</v>
      </c>
      <c r="I4598" s="1">
        <f>COUNTIF(human!A:A,A4598)</f>
        <v>3</v>
      </c>
      <c r="J4598" s="2">
        <f>COUNTIFS(human!A:A,A4598,human!F:F,F4598)</f>
        <v>1</v>
      </c>
    </row>
    <row r="4599" spans="1:10" x14ac:dyDescent="0.25">
      <c r="A4599" t="s">
        <v>15824</v>
      </c>
      <c r="B4599" s="6">
        <v>780</v>
      </c>
      <c r="C4599" s="6">
        <v>582</v>
      </c>
      <c r="D4599" s="6">
        <v>948</v>
      </c>
      <c r="E4599" s="6">
        <v>647</v>
      </c>
      <c r="F4599" s="6" t="s">
        <v>5</v>
      </c>
      <c r="H4599">
        <f t="shared" si="71"/>
        <v>613356</v>
      </c>
      <c r="I4599" s="1">
        <f>COUNTIF(human!A:A,A4599)</f>
        <v>3</v>
      </c>
      <c r="J4599" s="2">
        <f>COUNTIFS(human!A:A,A4599,human!F:F,F4599)</f>
        <v>1</v>
      </c>
    </row>
    <row r="4600" spans="1:10" x14ac:dyDescent="0.25">
      <c r="A4600" t="s">
        <v>12590</v>
      </c>
      <c r="B4600" s="6">
        <v>582</v>
      </c>
      <c r="C4600" s="6">
        <v>312</v>
      </c>
      <c r="D4600" s="6">
        <v>715</v>
      </c>
      <c r="E4600" s="6">
        <v>391</v>
      </c>
      <c r="F4600" s="6" t="s">
        <v>1</v>
      </c>
      <c r="H4600">
        <f t="shared" si="71"/>
        <v>279565</v>
      </c>
      <c r="I4600" s="1">
        <f>COUNTIF(human!A:A,A4600)</f>
        <v>6</v>
      </c>
      <c r="J4600" s="2">
        <f>COUNTIFS(human!A:A,A4600,human!F:F,F4600)</f>
        <v>5</v>
      </c>
    </row>
    <row r="4601" spans="1:10" x14ac:dyDescent="0.25">
      <c r="A4601" t="s">
        <v>12590</v>
      </c>
      <c r="B4601" s="6">
        <v>397</v>
      </c>
      <c r="C4601" s="6">
        <v>279</v>
      </c>
      <c r="D4601" s="6">
        <v>443</v>
      </c>
      <c r="E4601" s="6">
        <v>325</v>
      </c>
      <c r="F4601" s="6" t="s">
        <v>1</v>
      </c>
      <c r="H4601">
        <f t="shared" si="71"/>
        <v>143975</v>
      </c>
      <c r="I4601" s="1">
        <f>COUNTIF(human!A:A,A4601)</f>
        <v>6</v>
      </c>
      <c r="J4601" s="2">
        <f>COUNTIFS(human!A:A,A4601,human!F:F,F4601)</f>
        <v>5</v>
      </c>
    </row>
    <row r="4602" spans="1:10" x14ac:dyDescent="0.25">
      <c r="A4602" t="s">
        <v>12590</v>
      </c>
      <c r="B4602" s="6">
        <v>207</v>
      </c>
      <c r="C4602" s="6">
        <v>459</v>
      </c>
      <c r="D4602" s="6">
        <v>265</v>
      </c>
      <c r="E4602" s="6">
        <v>710</v>
      </c>
      <c r="F4602" s="6" t="s">
        <v>1</v>
      </c>
      <c r="H4602">
        <f t="shared" si="71"/>
        <v>188150</v>
      </c>
      <c r="I4602" s="1">
        <f>COUNTIF(human!A:A,A4602)</f>
        <v>6</v>
      </c>
      <c r="J4602" s="2">
        <f>COUNTIFS(human!A:A,A4602,human!F:F,F4602)</f>
        <v>5</v>
      </c>
    </row>
    <row r="4603" spans="1:10" x14ac:dyDescent="0.25">
      <c r="A4603" t="s">
        <v>12590</v>
      </c>
      <c r="B4603" s="6">
        <v>440</v>
      </c>
      <c r="C4603" s="6">
        <v>355</v>
      </c>
      <c r="D4603" s="6">
        <v>496</v>
      </c>
      <c r="E4603" s="6">
        <v>418</v>
      </c>
      <c r="F4603" s="6" t="s">
        <v>1</v>
      </c>
      <c r="H4603">
        <f t="shared" si="71"/>
        <v>207328</v>
      </c>
      <c r="I4603" s="1">
        <f>COUNTIF(human!A:A,A4603)</f>
        <v>6</v>
      </c>
      <c r="J4603" s="2">
        <f>COUNTIFS(human!A:A,A4603,human!F:F,F4603)</f>
        <v>5</v>
      </c>
    </row>
    <row r="4604" spans="1:10" x14ac:dyDescent="0.25">
      <c r="A4604" t="s">
        <v>12590</v>
      </c>
      <c r="B4604" s="6">
        <v>616</v>
      </c>
      <c r="C4604" s="6">
        <v>523</v>
      </c>
      <c r="D4604" s="6">
        <v>812</v>
      </c>
      <c r="E4604" s="6">
        <v>716</v>
      </c>
      <c r="F4604" s="6" t="s">
        <v>1</v>
      </c>
      <c r="H4604">
        <f t="shared" si="71"/>
        <v>581392</v>
      </c>
      <c r="I4604" s="1">
        <f>COUNTIF(human!A:A,A4604)</f>
        <v>6</v>
      </c>
      <c r="J4604" s="2">
        <f>COUNTIFS(human!A:A,A4604,human!F:F,F4604)</f>
        <v>5</v>
      </c>
    </row>
    <row r="4605" spans="1:10" x14ac:dyDescent="0.25">
      <c r="A4605" t="s">
        <v>12641</v>
      </c>
      <c r="B4605" s="6">
        <v>771</v>
      </c>
      <c r="C4605" s="6">
        <v>885</v>
      </c>
      <c r="D4605" s="6">
        <v>821</v>
      </c>
      <c r="E4605" s="6">
        <v>1077</v>
      </c>
      <c r="F4605" s="6" t="s">
        <v>1</v>
      </c>
      <c r="H4605">
        <f t="shared" si="71"/>
        <v>884217</v>
      </c>
      <c r="I4605" s="1">
        <f>COUNTIF(human!A:A,A4605)</f>
        <v>7</v>
      </c>
      <c r="J4605" s="2">
        <f>COUNTIFS(human!A:A,A4605,human!F:F,F4605)</f>
        <v>6</v>
      </c>
    </row>
    <row r="4606" spans="1:10" x14ac:dyDescent="0.25">
      <c r="A4606" t="s">
        <v>12641</v>
      </c>
      <c r="B4606" s="6">
        <v>1208</v>
      </c>
      <c r="C4606" s="6">
        <v>508</v>
      </c>
      <c r="D4606" s="6">
        <v>1431</v>
      </c>
      <c r="E4606" s="6">
        <v>611</v>
      </c>
      <c r="F4606" s="6" t="s">
        <v>5</v>
      </c>
      <c r="H4606">
        <f t="shared" si="71"/>
        <v>874341</v>
      </c>
      <c r="I4606" s="1">
        <f>COUNTIF(human!A:A,A4606)</f>
        <v>7</v>
      </c>
      <c r="J4606" s="2">
        <f>COUNTIFS(human!A:A,A4606,human!F:F,F4606)</f>
        <v>1</v>
      </c>
    </row>
    <row r="4607" spans="1:10" x14ac:dyDescent="0.25">
      <c r="A4607" t="s">
        <v>12641</v>
      </c>
      <c r="B4607" s="6">
        <v>0</v>
      </c>
      <c r="C4607" s="6">
        <v>690</v>
      </c>
      <c r="D4607" s="6">
        <v>484</v>
      </c>
      <c r="E4607" s="6">
        <v>1072</v>
      </c>
      <c r="F4607" s="6" t="s">
        <v>30</v>
      </c>
      <c r="H4607">
        <f t="shared" si="71"/>
        <v>518848</v>
      </c>
      <c r="I4607" s="1">
        <f>COUNTIF(human!A:A,A4607)</f>
        <v>7</v>
      </c>
      <c r="J4607" s="2">
        <f>COUNTIFS(human!A:A,A4607,human!F:F,F4607)</f>
        <v>0</v>
      </c>
    </row>
    <row r="4608" spans="1:10" x14ac:dyDescent="0.25">
      <c r="A4608" t="s">
        <v>12641</v>
      </c>
      <c r="B4608" s="6">
        <v>1519</v>
      </c>
      <c r="C4608" s="6">
        <v>285</v>
      </c>
      <c r="D4608" s="6">
        <v>1713</v>
      </c>
      <c r="E4608" s="6">
        <v>364</v>
      </c>
      <c r="F4608" s="6" t="s">
        <v>1</v>
      </c>
      <c r="H4608">
        <f t="shared" si="71"/>
        <v>623532</v>
      </c>
      <c r="I4608" s="1">
        <f>COUNTIF(human!A:A,A4608)</f>
        <v>7</v>
      </c>
      <c r="J4608" s="2">
        <f>COUNTIFS(human!A:A,A4608,human!F:F,F4608)</f>
        <v>6</v>
      </c>
    </row>
    <row r="4609" spans="1:10" x14ac:dyDescent="0.25">
      <c r="A4609" t="s">
        <v>12641</v>
      </c>
      <c r="B4609" s="6">
        <v>782</v>
      </c>
      <c r="C4609" s="6">
        <v>257</v>
      </c>
      <c r="D4609" s="6">
        <v>933</v>
      </c>
      <c r="E4609" s="6">
        <v>419</v>
      </c>
      <c r="F4609" s="6" t="s">
        <v>1</v>
      </c>
      <c r="H4609">
        <f t="shared" si="71"/>
        <v>390927</v>
      </c>
      <c r="I4609" s="1">
        <f>COUNTIF(human!A:A,A4609)</f>
        <v>7</v>
      </c>
      <c r="J4609" s="2">
        <f>COUNTIFS(human!A:A,A4609,human!F:F,F4609)</f>
        <v>6</v>
      </c>
    </row>
    <row r="4610" spans="1:10" x14ac:dyDescent="0.25">
      <c r="A4610" t="s">
        <v>12641</v>
      </c>
      <c r="B4610" s="6">
        <v>487</v>
      </c>
      <c r="C4610" s="6">
        <v>455</v>
      </c>
      <c r="D4610" s="6">
        <v>736</v>
      </c>
      <c r="E4610" s="6">
        <v>717</v>
      </c>
      <c r="F4610" s="6" t="s">
        <v>1</v>
      </c>
      <c r="H4610">
        <f t="shared" si="71"/>
        <v>527712</v>
      </c>
      <c r="I4610" s="1">
        <f>COUNTIF(human!A:A,A4610)</f>
        <v>7</v>
      </c>
      <c r="J4610" s="2">
        <f>COUNTIFS(human!A:A,A4610,human!F:F,F4610)</f>
        <v>6</v>
      </c>
    </row>
    <row r="4611" spans="1:10" x14ac:dyDescent="0.25">
      <c r="A4611" t="s">
        <v>22635</v>
      </c>
      <c r="B4611" s="6">
        <v>273</v>
      </c>
      <c r="C4611" s="6">
        <v>390</v>
      </c>
      <c r="D4611" s="6">
        <v>481</v>
      </c>
      <c r="E4611" s="6">
        <v>711</v>
      </c>
      <c r="F4611" s="6" t="s">
        <v>1</v>
      </c>
      <c r="H4611">
        <f t="shared" ref="H4611:H4674" si="72">D4611*E4611</f>
        <v>341991</v>
      </c>
      <c r="I4611" s="1">
        <f>COUNTIF(human!A:A,A4611)</f>
        <v>2</v>
      </c>
      <c r="J4611" s="2">
        <f>COUNTIFS(human!A:A,A4611,human!F:F,F4611)</f>
        <v>2</v>
      </c>
    </row>
    <row r="4612" spans="1:10" x14ac:dyDescent="0.25">
      <c r="A4612" t="s">
        <v>17103</v>
      </c>
      <c r="B4612" s="6">
        <v>915</v>
      </c>
      <c r="C4612" s="6">
        <v>417</v>
      </c>
      <c r="D4612" s="6">
        <v>1024</v>
      </c>
      <c r="E4612" s="6">
        <v>827</v>
      </c>
      <c r="F4612" s="6" t="s">
        <v>1</v>
      </c>
      <c r="H4612">
        <f t="shared" si="72"/>
        <v>846848</v>
      </c>
      <c r="I4612" s="1">
        <f>COUNTIF(human!A:A,A4612)</f>
        <v>3</v>
      </c>
      <c r="J4612" s="2">
        <f>COUNTIFS(human!A:A,A4612,human!F:F,F4612)</f>
        <v>1</v>
      </c>
    </row>
    <row r="4613" spans="1:10" x14ac:dyDescent="0.25">
      <c r="A4613" t="s">
        <v>16750</v>
      </c>
      <c r="B4613" s="6">
        <v>28</v>
      </c>
      <c r="C4613" s="6">
        <v>638</v>
      </c>
      <c r="D4613" s="6">
        <v>120</v>
      </c>
      <c r="E4613" s="6">
        <v>686</v>
      </c>
      <c r="F4613" s="6" t="s">
        <v>1</v>
      </c>
      <c r="H4613">
        <f t="shared" si="72"/>
        <v>82320</v>
      </c>
      <c r="I4613" s="1">
        <f>COUNTIF(human!A:A,A4613)</f>
        <v>2</v>
      </c>
      <c r="J4613" s="2">
        <f>COUNTIFS(human!A:A,A4613,human!F:F,F4613)</f>
        <v>2</v>
      </c>
    </row>
    <row r="4614" spans="1:10" x14ac:dyDescent="0.25">
      <c r="A4614" t="s">
        <v>16750</v>
      </c>
      <c r="B4614" s="6">
        <v>944</v>
      </c>
      <c r="C4614" s="6">
        <v>465</v>
      </c>
      <c r="D4614" s="6">
        <v>976</v>
      </c>
      <c r="E4614" s="6">
        <v>488</v>
      </c>
      <c r="F4614" s="6" t="s">
        <v>1</v>
      </c>
      <c r="H4614">
        <f t="shared" si="72"/>
        <v>476288</v>
      </c>
      <c r="I4614" s="1">
        <f>COUNTIF(human!A:A,A4614)</f>
        <v>2</v>
      </c>
      <c r="J4614" s="2">
        <f>COUNTIFS(human!A:A,A4614,human!F:F,F4614)</f>
        <v>2</v>
      </c>
    </row>
    <row r="4615" spans="1:10" x14ac:dyDescent="0.25">
      <c r="A4615" t="s">
        <v>16750</v>
      </c>
      <c r="B4615" s="6">
        <v>804</v>
      </c>
      <c r="C4615" s="6">
        <v>509</v>
      </c>
      <c r="D4615" s="6">
        <v>884</v>
      </c>
      <c r="E4615" s="6">
        <v>701</v>
      </c>
      <c r="F4615" s="6" t="s">
        <v>1</v>
      </c>
      <c r="H4615">
        <f t="shared" si="72"/>
        <v>619684</v>
      </c>
      <c r="I4615" s="1">
        <f>COUNTIF(human!A:A,A4615)</f>
        <v>2</v>
      </c>
      <c r="J4615" s="2">
        <f>COUNTIFS(human!A:A,A4615,human!F:F,F4615)</f>
        <v>2</v>
      </c>
    </row>
    <row r="4616" spans="1:10" x14ac:dyDescent="0.25">
      <c r="A4616" t="s">
        <v>13501</v>
      </c>
      <c r="B4616" s="6">
        <v>694</v>
      </c>
      <c r="C4616" s="6">
        <v>408</v>
      </c>
      <c r="D4616" s="6">
        <v>796</v>
      </c>
      <c r="E4616" s="6">
        <v>549</v>
      </c>
      <c r="F4616" s="6" t="s">
        <v>1</v>
      </c>
      <c r="H4616">
        <f t="shared" si="72"/>
        <v>437004</v>
      </c>
      <c r="I4616" s="1">
        <f>COUNTIF(human!A:A,A4616)</f>
        <v>3</v>
      </c>
      <c r="J4616" s="2">
        <f>COUNTIFS(human!A:A,A4616,human!F:F,F4616)</f>
        <v>2</v>
      </c>
    </row>
    <row r="4617" spans="1:10" x14ac:dyDescent="0.25">
      <c r="A4617" t="s">
        <v>13501</v>
      </c>
      <c r="B4617" s="6">
        <v>940</v>
      </c>
      <c r="C4617" s="6">
        <v>326</v>
      </c>
      <c r="D4617" s="6">
        <v>1039</v>
      </c>
      <c r="E4617" s="6">
        <v>691</v>
      </c>
      <c r="F4617" s="6" t="s">
        <v>1</v>
      </c>
      <c r="H4617">
        <f t="shared" si="72"/>
        <v>717949</v>
      </c>
      <c r="I4617" s="1">
        <f>COUNTIF(human!A:A,A4617)</f>
        <v>3</v>
      </c>
      <c r="J4617" s="2">
        <f>COUNTIFS(human!A:A,A4617,human!F:F,F4617)</f>
        <v>2</v>
      </c>
    </row>
    <row r="4618" spans="1:10" x14ac:dyDescent="0.25">
      <c r="A4618" t="s">
        <v>13501</v>
      </c>
      <c r="B4618" s="6">
        <v>566</v>
      </c>
      <c r="C4618" s="6">
        <v>409</v>
      </c>
      <c r="D4618" s="6">
        <v>789</v>
      </c>
      <c r="E4618" s="6">
        <v>691</v>
      </c>
      <c r="F4618" s="6" t="s">
        <v>1</v>
      </c>
      <c r="H4618">
        <f t="shared" si="72"/>
        <v>545199</v>
      </c>
      <c r="I4618" s="1">
        <f>COUNTIF(human!A:A,A4618)</f>
        <v>3</v>
      </c>
      <c r="J4618" s="2">
        <f>COUNTIFS(human!A:A,A4618,human!F:F,F4618)</f>
        <v>2</v>
      </c>
    </row>
    <row r="4619" spans="1:10" x14ac:dyDescent="0.25">
      <c r="A4619" t="s">
        <v>13501</v>
      </c>
      <c r="B4619" s="6">
        <v>856</v>
      </c>
      <c r="C4619" s="6">
        <v>731</v>
      </c>
      <c r="D4619" s="6">
        <v>967</v>
      </c>
      <c r="E4619" s="6">
        <v>1080</v>
      </c>
      <c r="F4619" s="6" t="s">
        <v>1</v>
      </c>
      <c r="H4619">
        <f t="shared" si="72"/>
        <v>1044360</v>
      </c>
      <c r="I4619" s="1">
        <f>COUNTIF(human!A:A,A4619)</f>
        <v>3</v>
      </c>
      <c r="J4619" s="2">
        <f>COUNTIFS(human!A:A,A4619,human!F:F,F4619)</f>
        <v>2</v>
      </c>
    </row>
    <row r="4620" spans="1:10" x14ac:dyDescent="0.25">
      <c r="A4620" t="s">
        <v>13501</v>
      </c>
      <c r="B4620" s="6">
        <v>967</v>
      </c>
      <c r="C4620" s="6">
        <v>324</v>
      </c>
      <c r="D4620" s="6">
        <v>1040</v>
      </c>
      <c r="E4620" s="6">
        <v>535</v>
      </c>
      <c r="F4620" s="6" t="s">
        <v>1</v>
      </c>
      <c r="H4620">
        <f t="shared" si="72"/>
        <v>556400</v>
      </c>
      <c r="I4620" s="1">
        <f>COUNTIF(human!A:A,A4620)</f>
        <v>3</v>
      </c>
      <c r="J4620" s="2">
        <f>COUNTIFS(human!A:A,A4620,human!F:F,F4620)</f>
        <v>2</v>
      </c>
    </row>
    <row r="4621" spans="1:10" x14ac:dyDescent="0.25">
      <c r="A4621" t="s">
        <v>13501</v>
      </c>
      <c r="B4621" s="6">
        <v>292</v>
      </c>
      <c r="C4621" s="6">
        <v>787</v>
      </c>
      <c r="D4621" s="6">
        <v>447</v>
      </c>
      <c r="E4621" s="6">
        <v>1061</v>
      </c>
      <c r="F4621" s="6" t="s">
        <v>1</v>
      </c>
      <c r="H4621">
        <f t="shared" si="72"/>
        <v>474267</v>
      </c>
      <c r="I4621" s="1">
        <f>COUNTIF(human!A:A,A4621)</f>
        <v>3</v>
      </c>
      <c r="J4621" s="2">
        <f>COUNTIFS(human!A:A,A4621,human!F:F,F4621)</f>
        <v>2</v>
      </c>
    </row>
    <row r="4622" spans="1:10" x14ac:dyDescent="0.25">
      <c r="A4622" t="s">
        <v>14693</v>
      </c>
      <c r="B4622" s="6">
        <v>63</v>
      </c>
      <c r="C4622" s="6">
        <v>497</v>
      </c>
      <c r="D4622" s="6">
        <v>409</v>
      </c>
      <c r="E4622" s="6">
        <v>629</v>
      </c>
      <c r="F4622" s="6" t="s">
        <v>19</v>
      </c>
      <c r="H4622">
        <f t="shared" si="72"/>
        <v>257261</v>
      </c>
      <c r="I4622" s="1">
        <f>COUNTIF(human!A:A,A4622)</f>
        <v>3</v>
      </c>
      <c r="J4622" s="2">
        <f>COUNTIFS(human!A:A,A4622,human!F:F,F4622)</f>
        <v>1</v>
      </c>
    </row>
    <row r="4623" spans="1:10" x14ac:dyDescent="0.25">
      <c r="A4623" t="s">
        <v>14693</v>
      </c>
      <c r="B4623" s="6">
        <v>508</v>
      </c>
      <c r="C4623" s="6">
        <v>528</v>
      </c>
      <c r="D4623" s="6">
        <v>898</v>
      </c>
      <c r="E4623" s="6">
        <v>605</v>
      </c>
      <c r="F4623" s="6" t="s">
        <v>7</v>
      </c>
      <c r="H4623">
        <f t="shared" si="72"/>
        <v>543290</v>
      </c>
      <c r="I4623" s="1">
        <f>COUNTIF(human!A:A,A4623)</f>
        <v>3</v>
      </c>
      <c r="J4623" s="2">
        <f>COUNTIFS(human!A:A,A4623,human!F:F,F4623)</f>
        <v>2</v>
      </c>
    </row>
    <row r="4624" spans="1:10" x14ac:dyDescent="0.25">
      <c r="A4624" t="s">
        <v>14693</v>
      </c>
      <c r="B4624" s="6">
        <v>990</v>
      </c>
      <c r="C4624" s="6">
        <v>594</v>
      </c>
      <c r="D4624" s="6">
        <v>1280</v>
      </c>
      <c r="E4624" s="6">
        <v>668</v>
      </c>
      <c r="F4624" s="6" t="s">
        <v>7</v>
      </c>
      <c r="H4624">
        <f t="shared" si="72"/>
        <v>855040</v>
      </c>
      <c r="I4624" s="1">
        <f>COUNTIF(human!A:A,A4624)</f>
        <v>3</v>
      </c>
      <c r="J4624" s="2">
        <f>COUNTIFS(human!A:A,A4624,human!F:F,F4624)</f>
        <v>2</v>
      </c>
    </row>
    <row r="4625" spans="1:10" x14ac:dyDescent="0.25">
      <c r="A4625" t="s">
        <v>21022</v>
      </c>
      <c r="B4625" s="6">
        <v>1093</v>
      </c>
      <c r="C4625" s="6">
        <v>719</v>
      </c>
      <c r="D4625" s="6">
        <v>1150</v>
      </c>
      <c r="E4625" s="6">
        <v>769</v>
      </c>
      <c r="F4625" s="6" t="s">
        <v>1</v>
      </c>
      <c r="H4625">
        <f t="shared" si="72"/>
        <v>884350</v>
      </c>
      <c r="I4625" s="1">
        <f>COUNTIF(human!A:A,A4625)</f>
        <v>9</v>
      </c>
      <c r="J4625" s="2">
        <f>COUNTIFS(human!A:A,A4625,human!F:F,F4625)</f>
        <v>8</v>
      </c>
    </row>
    <row r="4626" spans="1:10" x14ac:dyDescent="0.25">
      <c r="A4626" t="s">
        <v>21022</v>
      </c>
      <c r="B4626" s="6">
        <v>698</v>
      </c>
      <c r="C4626" s="6">
        <v>340</v>
      </c>
      <c r="D4626" s="6">
        <v>792</v>
      </c>
      <c r="E4626" s="6">
        <v>412</v>
      </c>
      <c r="F4626" s="6" t="s">
        <v>1</v>
      </c>
      <c r="H4626">
        <f t="shared" si="72"/>
        <v>326304</v>
      </c>
      <c r="I4626" s="1">
        <f>COUNTIF(human!A:A,A4626)</f>
        <v>9</v>
      </c>
      <c r="J4626" s="2">
        <f>COUNTIFS(human!A:A,A4626,human!F:F,F4626)</f>
        <v>8</v>
      </c>
    </row>
    <row r="4627" spans="1:10" x14ac:dyDescent="0.25">
      <c r="A4627" t="s">
        <v>21022</v>
      </c>
      <c r="B4627" s="6">
        <v>893</v>
      </c>
      <c r="C4627" s="6">
        <v>326</v>
      </c>
      <c r="D4627" s="6">
        <v>949</v>
      </c>
      <c r="E4627" s="6">
        <v>357</v>
      </c>
      <c r="F4627" s="6" t="s">
        <v>1</v>
      </c>
      <c r="H4627">
        <f t="shared" si="72"/>
        <v>338793</v>
      </c>
      <c r="I4627" s="1">
        <f>COUNTIF(human!A:A,A4627)</f>
        <v>9</v>
      </c>
      <c r="J4627" s="2">
        <f>COUNTIFS(human!A:A,A4627,human!F:F,F4627)</f>
        <v>8</v>
      </c>
    </row>
    <row r="4628" spans="1:10" x14ac:dyDescent="0.25">
      <c r="A4628" t="s">
        <v>21022</v>
      </c>
      <c r="B4628" s="6">
        <v>1454</v>
      </c>
      <c r="C4628" s="6">
        <v>647</v>
      </c>
      <c r="D4628" s="6">
        <v>1658</v>
      </c>
      <c r="E4628" s="6">
        <v>747</v>
      </c>
      <c r="F4628" s="6" t="s">
        <v>1</v>
      </c>
      <c r="H4628">
        <f t="shared" si="72"/>
        <v>1238526</v>
      </c>
      <c r="I4628" s="1">
        <f>COUNTIF(human!A:A,A4628)</f>
        <v>9</v>
      </c>
      <c r="J4628" s="2">
        <f>COUNTIFS(human!A:A,A4628,human!F:F,F4628)</f>
        <v>8</v>
      </c>
    </row>
    <row r="4629" spans="1:10" x14ac:dyDescent="0.25">
      <c r="A4629" t="s">
        <v>21022</v>
      </c>
      <c r="B4629" s="6">
        <v>1153</v>
      </c>
      <c r="C4629" s="6">
        <v>488</v>
      </c>
      <c r="D4629" s="6">
        <v>1222</v>
      </c>
      <c r="E4629" s="6">
        <v>527</v>
      </c>
      <c r="F4629" s="6" t="s">
        <v>1</v>
      </c>
      <c r="H4629">
        <f t="shared" si="72"/>
        <v>643994</v>
      </c>
      <c r="I4629" s="1">
        <f>COUNTIF(human!A:A,A4629)</f>
        <v>9</v>
      </c>
      <c r="J4629" s="2">
        <f>COUNTIFS(human!A:A,A4629,human!F:F,F4629)</f>
        <v>8</v>
      </c>
    </row>
    <row r="4630" spans="1:10" x14ac:dyDescent="0.25">
      <c r="A4630" t="s">
        <v>21022</v>
      </c>
      <c r="B4630" s="6">
        <v>929</v>
      </c>
      <c r="C4630" s="6">
        <v>536</v>
      </c>
      <c r="D4630" s="6">
        <v>1105</v>
      </c>
      <c r="E4630" s="6">
        <v>678</v>
      </c>
      <c r="F4630" s="6" t="s">
        <v>1</v>
      </c>
      <c r="H4630">
        <f t="shared" si="72"/>
        <v>749190</v>
      </c>
      <c r="I4630" s="1">
        <f>COUNTIF(human!A:A,A4630)</f>
        <v>9</v>
      </c>
      <c r="J4630" s="2">
        <f>COUNTIFS(human!A:A,A4630,human!F:F,F4630)</f>
        <v>8</v>
      </c>
    </row>
    <row r="4631" spans="1:10" x14ac:dyDescent="0.25">
      <c r="A4631" t="s">
        <v>21022</v>
      </c>
      <c r="B4631" s="6">
        <v>1141</v>
      </c>
      <c r="C4631" s="6">
        <v>758</v>
      </c>
      <c r="D4631" s="6">
        <v>1493</v>
      </c>
      <c r="E4631" s="6">
        <v>1080</v>
      </c>
      <c r="F4631" s="6" t="s">
        <v>1</v>
      </c>
      <c r="H4631">
        <f t="shared" si="72"/>
        <v>1612440</v>
      </c>
      <c r="I4631" s="1">
        <f>COUNTIF(human!A:A,A4631)</f>
        <v>9</v>
      </c>
      <c r="J4631" s="2">
        <f>COUNTIFS(human!A:A,A4631,human!F:F,F4631)</f>
        <v>8</v>
      </c>
    </row>
    <row r="4632" spans="1:10" x14ac:dyDescent="0.25">
      <c r="A4632" t="s">
        <v>16264</v>
      </c>
      <c r="B4632" s="6">
        <v>1110</v>
      </c>
      <c r="C4632" s="6">
        <v>515</v>
      </c>
      <c r="D4632" s="6">
        <v>1200</v>
      </c>
      <c r="E4632" s="6">
        <v>567</v>
      </c>
      <c r="F4632" s="6" t="s">
        <v>22</v>
      </c>
      <c r="H4632">
        <f t="shared" si="72"/>
        <v>680400</v>
      </c>
      <c r="I4632" s="1">
        <f>COUNTIF(human!A:A,A4632)</f>
        <v>2</v>
      </c>
      <c r="J4632" s="2">
        <f>COUNTIFS(human!A:A,A4632,human!F:F,F4632)</f>
        <v>1</v>
      </c>
    </row>
    <row r="4633" spans="1:10" x14ac:dyDescent="0.25">
      <c r="A4633" t="s">
        <v>16264</v>
      </c>
      <c r="B4633" s="6">
        <v>921</v>
      </c>
      <c r="C4633" s="6">
        <v>456</v>
      </c>
      <c r="D4633" s="6">
        <v>970</v>
      </c>
      <c r="E4633" s="6">
        <v>493</v>
      </c>
      <c r="F4633" s="6" t="s">
        <v>1</v>
      </c>
      <c r="H4633">
        <f t="shared" si="72"/>
        <v>478210</v>
      </c>
      <c r="I4633" s="1">
        <f>COUNTIF(human!A:A,A4633)</f>
        <v>2</v>
      </c>
      <c r="J4633" s="2">
        <f>COUNTIFS(human!A:A,A4633,human!F:F,F4633)</f>
        <v>1</v>
      </c>
    </row>
    <row r="4634" spans="1:10" x14ac:dyDescent="0.25">
      <c r="A4634" t="s">
        <v>16264</v>
      </c>
      <c r="B4634" s="6">
        <v>1094</v>
      </c>
      <c r="C4634" s="6">
        <v>586</v>
      </c>
      <c r="D4634" s="6">
        <v>1188</v>
      </c>
      <c r="E4634" s="6">
        <v>662</v>
      </c>
      <c r="F4634" s="6" t="s">
        <v>1</v>
      </c>
      <c r="H4634">
        <f t="shared" si="72"/>
        <v>786456</v>
      </c>
      <c r="I4634" s="1">
        <f>COUNTIF(human!A:A,A4634)</f>
        <v>2</v>
      </c>
      <c r="J4634" s="2">
        <f>COUNTIFS(human!A:A,A4634,human!F:F,F4634)</f>
        <v>1</v>
      </c>
    </row>
    <row r="4635" spans="1:10" x14ac:dyDescent="0.25">
      <c r="A4635" t="s">
        <v>18364</v>
      </c>
      <c r="B4635" s="6">
        <v>790</v>
      </c>
      <c r="C4635" s="6">
        <v>329</v>
      </c>
      <c r="D4635" s="6">
        <v>838</v>
      </c>
      <c r="E4635" s="6">
        <v>438</v>
      </c>
      <c r="F4635" s="6" t="s">
        <v>1</v>
      </c>
      <c r="H4635">
        <f t="shared" si="72"/>
        <v>367044</v>
      </c>
      <c r="I4635" s="1">
        <f>COUNTIF(human!A:A,A4635)</f>
        <v>3</v>
      </c>
      <c r="J4635" s="2">
        <f>COUNTIFS(human!A:A,A4635,human!F:F,F4635)</f>
        <v>2</v>
      </c>
    </row>
    <row r="4636" spans="1:10" x14ac:dyDescent="0.25">
      <c r="A4636" t="s">
        <v>18364</v>
      </c>
      <c r="B4636" s="6">
        <v>828</v>
      </c>
      <c r="C4636" s="6">
        <v>422</v>
      </c>
      <c r="D4636" s="6">
        <v>960</v>
      </c>
      <c r="E4636" s="6">
        <v>716</v>
      </c>
      <c r="F4636" s="6" t="s">
        <v>1</v>
      </c>
      <c r="H4636">
        <f t="shared" si="72"/>
        <v>687360</v>
      </c>
      <c r="I4636" s="1">
        <f>COUNTIF(human!A:A,A4636)</f>
        <v>3</v>
      </c>
      <c r="J4636" s="2">
        <f>COUNTIFS(human!A:A,A4636,human!F:F,F4636)</f>
        <v>2</v>
      </c>
    </row>
    <row r="4637" spans="1:10" x14ac:dyDescent="0.25">
      <c r="A4637" t="s">
        <v>15095</v>
      </c>
      <c r="B4637" s="6">
        <v>764</v>
      </c>
      <c r="C4637" s="6">
        <v>603</v>
      </c>
      <c r="D4637" s="6">
        <v>890</v>
      </c>
      <c r="E4637" s="6">
        <v>701</v>
      </c>
      <c r="F4637" s="6" t="s">
        <v>5</v>
      </c>
      <c r="H4637">
        <f t="shared" si="72"/>
        <v>623890</v>
      </c>
      <c r="I4637" s="1">
        <f>COUNTIF(human!A:A,A4637)</f>
        <v>3</v>
      </c>
      <c r="J4637" s="2">
        <f>COUNTIFS(human!A:A,A4637,human!F:F,F4637)</f>
        <v>3</v>
      </c>
    </row>
    <row r="4638" spans="1:10" x14ac:dyDescent="0.25">
      <c r="A4638" t="s">
        <v>15095</v>
      </c>
      <c r="B4638" s="6">
        <v>748</v>
      </c>
      <c r="C4638" s="6">
        <v>539</v>
      </c>
      <c r="D4638" s="6">
        <v>909</v>
      </c>
      <c r="E4638" s="6">
        <v>589</v>
      </c>
      <c r="F4638" s="6" t="s">
        <v>5</v>
      </c>
      <c r="H4638">
        <f t="shared" si="72"/>
        <v>535401</v>
      </c>
      <c r="I4638" s="1">
        <f>COUNTIF(human!A:A,A4638)</f>
        <v>3</v>
      </c>
      <c r="J4638" s="2">
        <f>COUNTIFS(human!A:A,A4638,human!F:F,F4638)</f>
        <v>3</v>
      </c>
    </row>
    <row r="4639" spans="1:10" x14ac:dyDescent="0.25">
      <c r="A4639" t="s">
        <v>15095</v>
      </c>
      <c r="B4639" s="6">
        <v>340</v>
      </c>
      <c r="C4639" s="6">
        <v>491</v>
      </c>
      <c r="D4639" s="6">
        <v>509</v>
      </c>
      <c r="E4639" s="6">
        <v>626</v>
      </c>
      <c r="F4639" s="6" t="s">
        <v>5</v>
      </c>
      <c r="H4639">
        <f t="shared" si="72"/>
        <v>318634</v>
      </c>
      <c r="I4639" s="1">
        <f>COUNTIF(human!A:A,A4639)</f>
        <v>3</v>
      </c>
      <c r="J4639" s="2">
        <f>COUNTIFS(human!A:A,A4639,human!F:F,F4639)</f>
        <v>3</v>
      </c>
    </row>
    <row r="4640" spans="1:10" x14ac:dyDescent="0.25">
      <c r="A4640" t="s">
        <v>18441</v>
      </c>
      <c r="B4640" s="6">
        <v>620</v>
      </c>
      <c r="C4640" s="6">
        <v>375</v>
      </c>
      <c r="D4640" s="6">
        <v>795</v>
      </c>
      <c r="E4640" s="6">
        <v>592</v>
      </c>
      <c r="F4640" s="6" t="s">
        <v>1</v>
      </c>
      <c r="H4640">
        <f t="shared" si="72"/>
        <v>470640</v>
      </c>
      <c r="I4640" s="1">
        <f>COUNTIF(human!A:A,A4640)</f>
        <v>4</v>
      </c>
      <c r="J4640" s="2">
        <f>COUNTIFS(human!A:A,A4640,human!F:F,F4640)</f>
        <v>2</v>
      </c>
    </row>
    <row r="4641" spans="1:10" x14ac:dyDescent="0.25">
      <c r="A4641" t="s">
        <v>15237</v>
      </c>
      <c r="B4641" s="6">
        <v>1066</v>
      </c>
      <c r="C4641" s="6">
        <v>415</v>
      </c>
      <c r="D4641" s="6">
        <v>1279</v>
      </c>
      <c r="E4641" s="6">
        <v>525</v>
      </c>
      <c r="F4641" s="6" t="s">
        <v>4</v>
      </c>
      <c r="H4641">
        <f t="shared" si="72"/>
        <v>671475</v>
      </c>
      <c r="I4641" s="1">
        <f>COUNTIF(human!A:A,A4641)</f>
        <v>2</v>
      </c>
      <c r="J4641" s="2">
        <f>COUNTIFS(human!A:A,A4641,human!F:F,F4641)</f>
        <v>1</v>
      </c>
    </row>
    <row r="4642" spans="1:10" x14ac:dyDescent="0.25">
      <c r="A4642" t="s">
        <v>15237</v>
      </c>
      <c r="B4642" s="6">
        <v>1010</v>
      </c>
      <c r="C4642" s="6">
        <v>423</v>
      </c>
      <c r="D4642" s="6">
        <v>1276</v>
      </c>
      <c r="E4642" s="6">
        <v>719</v>
      </c>
      <c r="F4642" s="6" t="s">
        <v>4</v>
      </c>
      <c r="H4642">
        <f t="shared" si="72"/>
        <v>917444</v>
      </c>
      <c r="I4642" s="1">
        <f>COUNTIF(human!A:A,A4642)</f>
        <v>2</v>
      </c>
      <c r="J4642" s="2">
        <f>COUNTIFS(human!A:A,A4642,human!F:F,F4642)</f>
        <v>1</v>
      </c>
    </row>
    <row r="4643" spans="1:10" x14ac:dyDescent="0.25">
      <c r="A4643" t="s">
        <v>20053</v>
      </c>
      <c r="B4643" s="6">
        <v>386</v>
      </c>
      <c r="C4643" s="6">
        <v>572</v>
      </c>
      <c r="D4643" s="6">
        <v>602</v>
      </c>
      <c r="E4643" s="6">
        <v>818</v>
      </c>
      <c r="F4643" s="6" t="s">
        <v>1</v>
      </c>
      <c r="H4643">
        <f t="shared" si="72"/>
        <v>492436</v>
      </c>
      <c r="I4643" s="1">
        <f>COUNTIF(human!A:A,A4643)</f>
        <v>4</v>
      </c>
      <c r="J4643" s="2">
        <f>COUNTIFS(human!A:A,A4643,human!F:F,F4643)</f>
        <v>2</v>
      </c>
    </row>
    <row r="4644" spans="1:10" x14ac:dyDescent="0.25">
      <c r="A4644" t="s">
        <v>20053</v>
      </c>
      <c r="B4644" s="6">
        <v>1070</v>
      </c>
      <c r="C4644" s="6">
        <v>423</v>
      </c>
      <c r="D4644" s="6">
        <v>1178</v>
      </c>
      <c r="E4644" s="6">
        <v>727</v>
      </c>
      <c r="F4644" s="6" t="s">
        <v>1</v>
      </c>
      <c r="H4644">
        <f t="shared" si="72"/>
        <v>856406</v>
      </c>
      <c r="I4644" s="1">
        <f>COUNTIF(human!A:A,A4644)</f>
        <v>4</v>
      </c>
      <c r="J4644" s="2">
        <f>COUNTIFS(human!A:A,A4644,human!F:F,F4644)</f>
        <v>2</v>
      </c>
    </row>
    <row r="4645" spans="1:10" x14ac:dyDescent="0.25">
      <c r="A4645" t="s">
        <v>20053</v>
      </c>
      <c r="B4645" s="6">
        <v>1257</v>
      </c>
      <c r="C4645" s="6">
        <v>524</v>
      </c>
      <c r="D4645" s="6">
        <v>1548</v>
      </c>
      <c r="E4645" s="6">
        <v>890</v>
      </c>
      <c r="F4645" s="6" t="s">
        <v>5</v>
      </c>
      <c r="H4645">
        <f t="shared" si="72"/>
        <v>1377720</v>
      </c>
      <c r="I4645" s="1">
        <f>COUNTIF(human!A:A,A4645)</f>
        <v>4</v>
      </c>
      <c r="J4645" s="2">
        <f>COUNTIFS(human!A:A,A4645,human!F:F,F4645)</f>
        <v>2</v>
      </c>
    </row>
    <row r="4646" spans="1:10" x14ac:dyDescent="0.25">
      <c r="A4646" t="s">
        <v>20053</v>
      </c>
      <c r="B4646" s="6">
        <v>655</v>
      </c>
      <c r="C4646" s="6">
        <v>738</v>
      </c>
      <c r="D4646" s="6">
        <v>841</v>
      </c>
      <c r="E4646" s="6">
        <v>1071</v>
      </c>
      <c r="F4646" s="6" t="s">
        <v>1</v>
      </c>
      <c r="H4646">
        <f t="shared" si="72"/>
        <v>900711</v>
      </c>
      <c r="I4646" s="1">
        <f>COUNTIF(human!A:A,A4646)</f>
        <v>4</v>
      </c>
      <c r="J4646" s="2">
        <f>COUNTIFS(human!A:A,A4646,human!F:F,F4646)</f>
        <v>2</v>
      </c>
    </row>
    <row r="4647" spans="1:10" x14ac:dyDescent="0.25">
      <c r="A4647" t="s">
        <v>16446</v>
      </c>
      <c r="B4647" s="6">
        <v>935</v>
      </c>
      <c r="C4647" s="6">
        <v>302</v>
      </c>
      <c r="D4647" s="6">
        <v>1144</v>
      </c>
      <c r="E4647" s="6">
        <v>359</v>
      </c>
      <c r="F4647" s="6" t="s">
        <v>5</v>
      </c>
      <c r="H4647">
        <f t="shared" si="72"/>
        <v>410696</v>
      </c>
      <c r="I4647" s="1">
        <f>COUNTIF(human!A:A,A4647)</f>
        <v>6</v>
      </c>
      <c r="J4647" s="2">
        <f>COUNTIFS(human!A:A,A4647,human!F:F,F4647)</f>
        <v>4</v>
      </c>
    </row>
    <row r="4648" spans="1:10" x14ac:dyDescent="0.25">
      <c r="A4648" t="s">
        <v>16446</v>
      </c>
      <c r="B4648" s="6">
        <v>808</v>
      </c>
      <c r="C4648" s="6">
        <v>318</v>
      </c>
      <c r="D4648" s="6">
        <v>940</v>
      </c>
      <c r="E4648" s="6">
        <v>506</v>
      </c>
      <c r="F4648" s="6" t="s">
        <v>5</v>
      </c>
      <c r="H4648">
        <f t="shared" si="72"/>
        <v>475640</v>
      </c>
      <c r="I4648" s="1">
        <f>COUNTIF(human!A:A,A4648)</f>
        <v>6</v>
      </c>
      <c r="J4648" s="2">
        <f>COUNTIFS(human!A:A,A4648,human!F:F,F4648)</f>
        <v>4</v>
      </c>
    </row>
    <row r="4649" spans="1:10" x14ac:dyDescent="0.25">
      <c r="A4649" t="s">
        <v>16446</v>
      </c>
      <c r="B4649" s="6">
        <v>592</v>
      </c>
      <c r="C4649" s="6">
        <v>524</v>
      </c>
      <c r="D4649" s="6">
        <v>909</v>
      </c>
      <c r="E4649" s="6">
        <v>717</v>
      </c>
      <c r="F4649" s="6" t="s">
        <v>5</v>
      </c>
      <c r="H4649">
        <f t="shared" si="72"/>
        <v>651753</v>
      </c>
      <c r="I4649" s="1">
        <f>COUNTIF(human!A:A,A4649)</f>
        <v>6</v>
      </c>
      <c r="J4649" s="2">
        <f>COUNTIFS(human!A:A,A4649,human!F:F,F4649)</f>
        <v>4</v>
      </c>
    </row>
    <row r="4650" spans="1:10" x14ac:dyDescent="0.25">
      <c r="A4650" t="s">
        <v>14657</v>
      </c>
      <c r="B4650" s="6">
        <v>551</v>
      </c>
      <c r="C4650" s="6">
        <v>478</v>
      </c>
      <c r="D4650" s="6">
        <v>593</v>
      </c>
      <c r="E4650" s="6">
        <v>662</v>
      </c>
      <c r="F4650" s="6" t="s">
        <v>1</v>
      </c>
      <c r="H4650">
        <f t="shared" si="72"/>
        <v>392566</v>
      </c>
      <c r="I4650" s="1">
        <f>COUNTIF(human!A:A,A4650)</f>
        <v>2</v>
      </c>
      <c r="J4650" s="2">
        <f>COUNTIFS(human!A:A,A4650,human!F:F,F4650)</f>
        <v>1</v>
      </c>
    </row>
    <row r="4651" spans="1:10" x14ac:dyDescent="0.25">
      <c r="A4651" t="s">
        <v>14657</v>
      </c>
      <c r="B4651" s="6">
        <v>301</v>
      </c>
      <c r="C4651" s="6">
        <v>542</v>
      </c>
      <c r="D4651" s="6">
        <v>509</v>
      </c>
      <c r="E4651" s="6">
        <v>645</v>
      </c>
      <c r="F4651" s="6" t="s">
        <v>19</v>
      </c>
      <c r="H4651">
        <f t="shared" si="72"/>
        <v>328305</v>
      </c>
      <c r="I4651" s="1">
        <f>COUNTIF(human!A:A,A4651)</f>
        <v>2</v>
      </c>
      <c r="J4651" s="2">
        <f>COUNTIFS(human!A:A,A4651,human!F:F,F4651)</f>
        <v>0</v>
      </c>
    </row>
    <row r="4652" spans="1:10" x14ac:dyDescent="0.25">
      <c r="A4652" t="s">
        <v>15618</v>
      </c>
      <c r="B4652" s="6">
        <v>1076</v>
      </c>
      <c r="C4652" s="6">
        <v>549</v>
      </c>
      <c r="D4652" s="6">
        <v>1163</v>
      </c>
      <c r="E4652" s="6">
        <v>707</v>
      </c>
      <c r="F4652" s="6" t="s">
        <v>1</v>
      </c>
      <c r="H4652">
        <f t="shared" si="72"/>
        <v>822241</v>
      </c>
      <c r="I4652" s="1">
        <f>COUNTIF(human!A:A,A4652)</f>
        <v>3</v>
      </c>
      <c r="J4652" s="2">
        <f>COUNTIFS(human!A:A,A4652,human!F:F,F4652)</f>
        <v>3</v>
      </c>
    </row>
    <row r="4653" spans="1:10" x14ac:dyDescent="0.25">
      <c r="A4653" t="s">
        <v>15618</v>
      </c>
      <c r="B4653" s="6">
        <v>1207</v>
      </c>
      <c r="C4653" s="6">
        <v>718</v>
      </c>
      <c r="D4653" s="6">
        <v>1430</v>
      </c>
      <c r="E4653" s="6">
        <v>1044</v>
      </c>
      <c r="F4653" s="6" t="s">
        <v>1</v>
      </c>
      <c r="H4653">
        <f t="shared" si="72"/>
        <v>1492920</v>
      </c>
      <c r="I4653" s="1">
        <f>COUNTIF(human!A:A,A4653)</f>
        <v>3</v>
      </c>
      <c r="J4653" s="2">
        <f>COUNTIFS(human!A:A,A4653,human!F:F,F4653)</f>
        <v>3</v>
      </c>
    </row>
    <row r="4654" spans="1:10" x14ac:dyDescent="0.25">
      <c r="A4654" t="s">
        <v>15618</v>
      </c>
      <c r="B4654" s="6">
        <v>756</v>
      </c>
      <c r="C4654" s="6">
        <v>594</v>
      </c>
      <c r="D4654" s="6">
        <v>940</v>
      </c>
      <c r="E4654" s="6">
        <v>1080</v>
      </c>
      <c r="F4654" s="6" t="s">
        <v>1</v>
      </c>
      <c r="H4654">
        <f t="shared" si="72"/>
        <v>1015200</v>
      </c>
      <c r="I4654" s="1">
        <f>COUNTIF(human!A:A,A4654)</f>
        <v>3</v>
      </c>
      <c r="J4654" s="2">
        <f>COUNTIFS(human!A:A,A4654,human!F:F,F4654)</f>
        <v>3</v>
      </c>
    </row>
    <row r="4655" spans="1:10" x14ac:dyDescent="0.25">
      <c r="A4655" t="s">
        <v>17264</v>
      </c>
      <c r="B4655" s="6">
        <v>1646</v>
      </c>
      <c r="C4655" s="6">
        <v>691</v>
      </c>
      <c r="D4655" s="6">
        <v>1920</v>
      </c>
      <c r="E4655" s="6">
        <v>1077</v>
      </c>
      <c r="F4655" s="6" t="s">
        <v>5</v>
      </c>
      <c r="H4655">
        <f t="shared" si="72"/>
        <v>2067840</v>
      </c>
      <c r="I4655" s="1">
        <f>COUNTIF(human!A:A,A4655)</f>
        <v>5</v>
      </c>
      <c r="J4655" s="2">
        <f>COUNTIFS(human!A:A,A4655,human!F:F,F4655)</f>
        <v>1</v>
      </c>
    </row>
    <row r="4656" spans="1:10" x14ac:dyDescent="0.25">
      <c r="A4656" t="s">
        <v>17264</v>
      </c>
      <c r="B4656" s="6">
        <v>871</v>
      </c>
      <c r="C4656" s="6">
        <v>346</v>
      </c>
      <c r="D4656" s="6">
        <v>944</v>
      </c>
      <c r="E4656" s="6">
        <v>542</v>
      </c>
      <c r="F4656" s="6" t="s">
        <v>1</v>
      </c>
      <c r="H4656">
        <f t="shared" si="72"/>
        <v>511648</v>
      </c>
      <c r="I4656" s="1">
        <f>COUNTIF(human!A:A,A4656)</f>
        <v>5</v>
      </c>
      <c r="J4656" s="2">
        <f>COUNTIFS(human!A:A,A4656,human!F:F,F4656)</f>
        <v>4</v>
      </c>
    </row>
    <row r="4657" spans="1:10" x14ac:dyDescent="0.25">
      <c r="A4657" t="s">
        <v>17264</v>
      </c>
      <c r="B4657" s="6">
        <v>1293</v>
      </c>
      <c r="C4657" s="6">
        <v>346</v>
      </c>
      <c r="D4657" s="6">
        <v>1605</v>
      </c>
      <c r="E4657" s="6">
        <v>634</v>
      </c>
      <c r="F4657" s="6" t="s">
        <v>5</v>
      </c>
      <c r="H4657">
        <f t="shared" si="72"/>
        <v>1017570</v>
      </c>
      <c r="I4657" s="1">
        <f>COUNTIF(human!A:A,A4657)</f>
        <v>5</v>
      </c>
      <c r="J4657" s="2">
        <f>COUNTIFS(human!A:A,A4657,human!F:F,F4657)</f>
        <v>1</v>
      </c>
    </row>
    <row r="4658" spans="1:10" x14ac:dyDescent="0.25">
      <c r="A4658" t="s">
        <v>20571</v>
      </c>
      <c r="B4658" s="6">
        <v>1198</v>
      </c>
      <c r="C4658" s="6">
        <v>524</v>
      </c>
      <c r="D4658" s="6">
        <v>1266</v>
      </c>
      <c r="E4658" s="6">
        <v>578</v>
      </c>
      <c r="F4658" s="6" t="s">
        <v>19</v>
      </c>
      <c r="H4658">
        <f t="shared" si="72"/>
        <v>731748</v>
      </c>
      <c r="I4658" s="1">
        <f>COUNTIF(human!A:A,A4658)</f>
        <v>2</v>
      </c>
      <c r="J4658" s="2">
        <f>COUNTIFS(human!A:A,A4658,human!F:F,F4658)</f>
        <v>1</v>
      </c>
    </row>
    <row r="4659" spans="1:10" x14ac:dyDescent="0.25">
      <c r="A4659" t="s">
        <v>20571</v>
      </c>
      <c r="B4659" s="6">
        <v>1136</v>
      </c>
      <c r="C4659" s="6">
        <v>519</v>
      </c>
      <c r="D4659" s="6">
        <v>1193</v>
      </c>
      <c r="E4659" s="6">
        <v>578</v>
      </c>
      <c r="F4659" s="6" t="s">
        <v>19</v>
      </c>
      <c r="H4659">
        <f t="shared" si="72"/>
        <v>689554</v>
      </c>
      <c r="I4659" s="1">
        <f>COUNTIF(human!A:A,A4659)</f>
        <v>2</v>
      </c>
      <c r="J4659" s="2">
        <f>COUNTIFS(human!A:A,A4659,human!F:F,F4659)</f>
        <v>1</v>
      </c>
    </row>
    <row r="4660" spans="1:10" x14ac:dyDescent="0.25">
      <c r="A4660" t="s">
        <v>20571</v>
      </c>
      <c r="B4660" s="6">
        <v>1284</v>
      </c>
      <c r="C4660" s="6">
        <v>369</v>
      </c>
      <c r="D4660" s="6">
        <v>1353</v>
      </c>
      <c r="E4660" s="6">
        <v>524</v>
      </c>
      <c r="F4660" s="6" t="s">
        <v>1</v>
      </c>
      <c r="H4660">
        <f t="shared" si="72"/>
        <v>708972</v>
      </c>
      <c r="I4660" s="1">
        <f>COUNTIF(human!A:A,A4660)</f>
        <v>2</v>
      </c>
      <c r="J4660" s="2">
        <f>COUNTIFS(human!A:A,A4660,human!F:F,F4660)</f>
        <v>0</v>
      </c>
    </row>
    <row r="4661" spans="1:10" x14ac:dyDescent="0.25">
      <c r="A4661" t="s">
        <v>15677</v>
      </c>
      <c r="B4661" s="6">
        <v>1368</v>
      </c>
      <c r="C4661" s="6">
        <v>404</v>
      </c>
      <c r="D4661" s="6">
        <v>1537</v>
      </c>
      <c r="E4661" s="6">
        <v>580</v>
      </c>
      <c r="F4661" s="6" t="s">
        <v>1</v>
      </c>
      <c r="H4661">
        <f t="shared" si="72"/>
        <v>891460</v>
      </c>
      <c r="I4661" s="1">
        <f>COUNTIF(human!A:A,A4661)</f>
        <v>5</v>
      </c>
      <c r="J4661" s="2">
        <f>COUNTIFS(human!A:A,A4661,human!F:F,F4661)</f>
        <v>5</v>
      </c>
    </row>
    <row r="4662" spans="1:10" x14ac:dyDescent="0.25">
      <c r="A4662" t="s">
        <v>15677</v>
      </c>
      <c r="B4662" s="6">
        <v>1629</v>
      </c>
      <c r="C4662" s="6">
        <v>723</v>
      </c>
      <c r="D4662" s="6">
        <v>1755</v>
      </c>
      <c r="E4662" s="6">
        <v>859</v>
      </c>
      <c r="F4662" s="6" t="s">
        <v>1</v>
      </c>
      <c r="H4662">
        <f t="shared" si="72"/>
        <v>1507545</v>
      </c>
      <c r="I4662" s="1">
        <f>COUNTIF(human!A:A,A4662)</f>
        <v>5</v>
      </c>
      <c r="J4662" s="2">
        <f>COUNTIFS(human!A:A,A4662,human!F:F,F4662)</f>
        <v>5</v>
      </c>
    </row>
    <row r="4663" spans="1:10" x14ac:dyDescent="0.25">
      <c r="A4663" t="s">
        <v>15677</v>
      </c>
      <c r="B4663" s="6">
        <v>1640</v>
      </c>
      <c r="C4663" s="6">
        <v>727</v>
      </c>
      <c r="D4663" s="6">
        <v>1916</v>
      </c>
      <c r="E4663" s="6">
        <v>1075</v>
      </c>
      <c r="F4663" s="6" t="s">
        <v>5</v>
      </c>
      <c r="H4663">
        <f t="shared" si="72"/>
        <v>2059700</v>
      </c>
      <c r="I4663" s="1">
        <f>COUNTIF(human!A:A,A4663)</f>
        <v>5</v>
      </c>
      <c r="J4663" s="2">
        <f>COUNTIFS(human!A:A,A4663,human!F:F,F4663)</f>
        <v>0</v>
      </c>
    </row>
    <row r="4664" spans="1:10" x14ac:dyDescent="0.25">
      <c r="A4664" t="s">
        <v>15677</v>
      </c>
      <c r="B4664" s="6">
        <v>496</v>
      </c>
      <c r="C4664" s="6">
        <v>713</v>
      </c>
      <c r="D4664" s="6">
        <v>720</v>
      </c>
      <c r="E4664" s="6">
        <v>1068</v>
      </c>
      <c r="F4664" s="6" t="s">
        <v>1</v>
      </c>
      <c r="H4664">
        <f t="shared" si="72"/>
        <v>768960</v>
      </c>
      <c r="I4664" s="1">
        <f>COUNTIF(human!A:A,A4664)</f>
        <v>5</v>
      </c>
      <c r="J4664" s="2">
        <f>COUNTIFS(human!A:A,A4664,human!F:F,F4664)</f>
        <v>5</v>
      </c>
    </row>
    <row r="4665" spans="1:10" x14ac:dyDescent="0.25">
      <c r="A4665" t="s">
        <v>15677</v>
      </c>
      <c r="B4665" s="6">
        <v>807</v>
      </c>
      <c r="C4665" s="6">
        <v>524</v>
      </c>
      <c r="D4665" s="6">
        <v>972</v>
      </c>
      <c r="E4665" s="6">
        <v>724</v>
      </c>
      <c r="F4665" s="6" t="s">
        <v>1</v>
      </c>
      <c r="H4665">
        <f t="shared" si="72"/>
        <v>703728</v>
      </c>
      <c r="I4665" s="1">
        <f>COUNTIF(human!A:A,A4665)</f>
        <v>5</v>
      </c>
      <c r="J4665" s="2">
        <f>COUNTIFS(human!A:A,A4665,human!F:F,F4665)</f>
        <v>5</v>
      </c>
    </row>
    <row r="4666" spans="1:10" x14ac:dyDescent="0.25">
      <c r="A4666" t="s">
        <v>18596</v>
      </c>
      <c r="B4666" s="6">
        <v>1305</v>
      </c>
      <c r="C4666" s="6">
        <v>396</v>
      </c>
      <c r="D4666" s="6">
        <v>1392</v>
      </c>
      <c r="E4666" s="6">
        <v>584</v>
      </c>
      <c r="F4666" s="6" t="s">
        <v>1</v>
      </c>
      <c r="H4666">
        <f t="shared" si="72"/>
        <v>812928</v>
      </c>
      <c r="I4666" s="1">
        <f>COUNTIF(human!A:A,A4666)</f>
        <v>2</v>
      </c>
      <c r="J4666" s="2">
        <f>COUNTIFS(human!A:A,A4666,human!F:F,F4666)</f>
        <v>0</v>
      </c>
    </row>
    <row r="4667" spans="1:10" x14ac:dyDescent="0.25">
      <c r="A4667" t="s">
        <v>18596</v>
      </c>
      <c r="B4667" s="6">
        <v>1147</v>
      </c>
      <c r="C4667" s="6">
        <v>601</v>
      </c>
      <c r="D4667" s="6">
        <v>1225</v>
      </c>
      <c r="E4667" s="6">
        <v>679</v>
      </c>
      <c r="F4667" s="6" t="s">
        <v>19</v>
      </c>
      <c r="H4667">
        <f t="shared" si="72"/>
        <v>831775</v>
      </c>
      <c r="I4667" s="1">
        <f>COUNTIF(human!A:A,A4667)</f>
        <v>2</v>
      </c>
      <c r="J4667" s="2">
        <f>COUNTIFS(human!A:A,A4667,human!F:F,F4667)</f>
        <v>1</v>
      </c>
    </row>
    <row r="4668" spans="1:10" x14ac:dyDescent="0.25">
      <c r="A4668" t="s">
        <v>18554</v>
      </c>
      <c r="B4668" s="6">
        <v>1135</v>
      </c>
      <c r="C4668" s="6">
        <v>632</v>
      </c>
      <c r="D4668" s="6">
        <v>1249</v>
      </c>
      <c r="E4668" s="6">
        <v>720</v>
      </c>
      <c r="F4668" s="6" t="s">
        <v>1</v>
      </c>
      <c r="H4668">
        <f t="shared" si="72"/>
        <v>899280</v>
      </c>
      <c r="I4668" s="1">
        <f>COUNTIF(human!A:A,A4668)</f>
        <v>2</v>
      </c>
      <c r="J4668" s="2">
        <f>COUNTIFS(human!A:A,A4668,human!F:F,F4668)</f>
        <v>1</v>
      </c>
    </row>
    <row r="4669" spans="1:10" x14ac:dyDescent="0.25">
      <c r="A4669" t="s">
        <v>12102</v>
      </c>
      <c r="B4669" s="6">
        <v>466</v>
      </c>
      <c r="C4669" s="6">
        <v>482</v>
      </c>
      <c r="D4669" s="6">
        <v>542</v>
      </c>
      <c r="E4669" s="6">
        <v>568</v>
      </c>
      <c r="F4669" s="6" t="s">
        <v>1</v>
      </c>
      <c r="H4669">
        <f t="shared" si="72"/>
        <v>307856</v>
      </c>
      <c r="I4669" s="1">
        <f>COUNTIF(human!A:A,A4669)</f>
        <v>4</v>
      </c>
      <c r="J4669" s="2">
        <f>COUNTIFS(human!A:A,A4669,human!F:F,F4669)</f>
        <v>4</v>
      </c>
    </row>
    <row r="4670" spans="1:10" x14ac:dyDescent="0.25">
      <c r="A4670" t="s">
        <v>12102</v>
      </c>
      <c r="B4670" s="6">
        <v>338</v>
      </c>
      <c r="C4670" s="6">
        <v>614</v>
      </c>
      <c r="D4670" s="6">
        <v>427</v>
      </c>
      <c r="E4670" s="6">
        <v>720</v>
      </c>
      <c r="F4670" s="6" t="s">
        <v>1</v>
      </c>
      <c r="H4670">
        <f t="shared" si="72"/>
        <v>307440</v>
      </c>
      <c r="I4670" s="1">
        <f>COUNTIF(human!A:A,A4670)</f>
        <v>4</v>
      </c>
      <c r="J4670" s="2">
        <f>COUNTIFS(human!A:A,A4670,human!F:F,F4670)</f>
        <v>4</v>
      </c>
    </row>
    <row r="4671" spans="1:10" x14ac:dyDescent="0.25">
      <c r="A4671" t="s">
        <v>13492</v>
      </c>
      <c r="B4671" s="6">
        <v>872</v>
      </c>
      <c r="C4671" s="6">
        <v>388</v>
      </c>
      <c r="D4671" s="6">
        <v>1098</v>
      </c>
      <c r="E4671" s="6">
        <v>709</v>
      </c>
      <c r="F4671" s="6" t="s">
        <v>4</v>
      </c>
      <c r="H4671">
        <f t="shared" si="72"/>
        <v>778482</v>
      </c>
      <c r="I4671" s="1">
        <f>COUNTIF(human!A:A,A4671)</f>
        <v>2</v>
      </c>
      <c r="J4671" s="2">
        <f>COUNTIFS(human!A:A,A4671,human!F:F,F4671)</f>
        <v>1</v>
      </c>
    </row>
    <row r="4672" spans="1:10" x14ac:dyDescent="0.25">
      <c r="A4672" t="s">
        <v>13492</v>
      </c>
      <c r="B4672" s="6">
        <v>863</v>
      </c>
      <c r="C4672" s="6">
        <v>368</v>
      </c>
      <c r="D4672" s="6">
        <v>1099</v>
      </c>
      <c r="E4672" s="6">
        <v>711</v>
      </c>
      <c r="F4672" s="6" t="s">
        <v>5</v>
      </c>
      <c r="H4672">
        <f t="shared" si="72"/>
        <v>781389</v>
      </c>
      <c r="I4672" s="1">
        <f>COUNTIF(human!A:A,A4672)</f>
        <v>2</v>
      </c>
      <c r="J4672" s="2">
        <f>COUNTIFS(human!A:A,A4672,human!F:F,F4672)</f>
        <v>0</v>
      </c>
    </row>
    <row r="4673" spans="1:10" x14ac:dyDescent="0.25">
      <c r="A4673" t="s">
        <v>16863</v>
      </c>
      <c r="B4673" s="6">
        <v>815</v>
      </c>
      <c r="C4673" s="6">
        <v>423</v>
      </c>
      <c r="D4673" s="6">
        <v>1043</v>
      </c>
      <c r="E4673" s="6">
        <v>708</v>
      </c>
      <c r="F4673" s="6" t="s">
        <v>1</v>
      </c>
      <c r="H4673">
        <f t="shared" si="72"/>
        <v>738444</v>
      </c>
      <c r="I4673" s="1">
        <f>COUNTIF(human!A:A,A4673)</f>
        <v>2</v>
      </c>
      <c r="J4673" s="2">
        <f>COUNTIFS(human!A:A,A4673,human!F:F,F4673)</f>
        <v>2</v>
      </c>
    </row>
    <row r="4674" spans="1:10" x14ac:dyDescent="0.25">
      <c r="A4674" t="s">
        <v>16863</v>
      </c>
      <c r="B4674" s="6">
        <v>804</v>
      </c>
      <c r="C4674" s="6">
        <v>404</v>
      </c>
      <c r="D4674" s="6">
        <v>930</v>
      </c>
      <c r="E4674" s="6">
        <v>576</v>
      </c>
      <c r="F4674" s="6" t="s">
        <v>1</v>
      </c>
      <c r="H4674">
        <f t="shared" si="72"/>
        <v>535680</v>
      </c>
      <c r="I4674" s="1">
        <f>COUNTIF(human!A:A,A4674)</f>
        <v>2</v>
      </c>
      <c r="J4674" s="2">
        <f>COUNTIFS(human!A:A,A4674,human!F:F,F4674)</f>
        <v>2</v>
      </c>
    </row>
    <row r="4675" spans="1:10" x14ac:dyDescent="0.25">
      <c r="A4675" t="s">
        <v>16863</v>
      </c>
      <c r="B4675" s="6">
        <v>952</v>
      </c>
      <c r="C4675" s="6">
        <v>595</v>
      </c>
      <c r="D4675" s="6">
        <v>1044</v>
      </c>
      <c r="E4675" s="6">
        <v>716</v>
      </c>
      <c r="F4675" s="6" t="s">
        <v>1</v>
      </c>
      <c r="H4675">
        <f t="shared" ref="H4675:H4738" si="73">D4675*E4675</f>
        <v>747504</v>
      </c>
      <c r="I4675" s="1">
        <f>COUNTIF(human!A:A,A4675)</f>
        <v>2</v>
      </c>
      <c r="J4675" s="2">
        <f>COUNTIFS(human!A:A,A4675,human!F:F,F4675)</f>
        <v>2</v>
      </c>
    </row>
    <row r="4676" spans="1:10" x14ac:dyDescent="0.25">
      <c r="A4676" t="s">
        <v>11954</v>
      </c>
      <c r="B4676" s="6">
        <v>445</v>
      </c>
      <c r="C4676" s="6">
        <v>192</v>
      </c>
      <c r="D4676" s="6">
        <v>645</v>
      </c>
      <c r="E4676" s="6">
        <v>713</v>
      </c>
      <c r="F4676" s="6" t="s">
        <v>1</v>
      </c>
      <c r="H4676">
        <f t="shared" si="73"/>
        <v>459885</v>
      </c>
      <c r="I4676" s="1">
        <f>COUNTIF(human!A:A,A4676)</f>
        <v>2</v>
      </c>
      <c r="J4676" s="2">
        <f>COUNTIFS(human!A:A,A4676,human!F:F,F4676)</f>
        <v>2</v>
      </c>
    </row>
    <row r="4677" spans="1:10" x14ac:dyDescent="0.25">
      <c r="A4677" t="s">
        <v>11954</v>
      </c>
      <c r="B4677" s="6">
        <v>553</v>
      </c>
      <c r="C4677" s="6">
        <v>195</v>
      </c>
      <c r="D4677" s="6">
        <v>644</v>
      </c>
      <c r="E4677" s="6">
        <v>398</v>
      </c>
      <c r="F4677" s="6" t="s">
        <v>1</v>
      </c>
      <c r="H4677">
        <f t="shared" si="73"/>
        <v>256312</v>
      </c>
      <c r="I4677" s="1">
        <f>COUNTIF(human!A:A,A4677)</f>
        <v>2</v>
      </c>
      <c r="J4677" s="2">
        <f>COUNTIFS(human!A:A,A4677,human!F:F,F4677)</f>
        <v>2</v>
      </c>
    </row>
    <row r="4678" spans="1:10" x14ac:dyDescent="0.25">
      <c r="A4678" t="s">
        <v>11954</v>
      </c>
      <c r="B4678" s="6">
        <v>444</v>
      </c>
      <c r="C4678" s="6">
        <v>429</v>
      </c>
      <c r="D4678" s="6">
        <v>554</v>
      </c>
      <c r="E4678" s="6">
        <v>715</v>
      </c>
      <c r="F4678" s="6" t="s">
        <v>1</v>
      </c>
      <c r="H4678">
        <f t="shared" si="73"/>
        <v>396110</v>
      </c>
      <c r="I4678" s="1">
        <f>COUNTIF(human!A:A,A4678)</f>
        <v>2</v>
      </c>
      <c r="J4678" s="2">
        <f>COUNTIFS(human!A:A,A4678,human!F:F,F4678)</f>
        <v>2</v>
      </c>
    </row>
    <row r="4679" spans="1:10" x14ac:dyDescent="0.25">
      <c r="A4679" t="s">
        <v>12363</v>
      </c>
      <c r="B4679" s="6">
        <v>1305</v>
      </c>
      <c r="C4679" s="6">
        <v>501</v>
      </c>
      <c r="D4679" s="6">
        <v>1442</v>
      </c>
      <c r="E4679" s="6">
        <v>575</v>
      </c>
      <c r="F4679" s="6" t="s">
        <v>19</v>
      </c>
      <c r="H4679">
        <f t="shared" si="73"/>
        <v>829150</v>
      </c>
      <c r="I4679" s="1">
        <f>COUNTIF(human!A:A,A4679)</f>
        <v>6</v>
      </c>
      <c r="J4679" s="2">
        <f>COUNTIFS(human!A:A,A4679,human!F:F,F4679)</f>
        <v>1</v>
      </c>
    </row>
    <row r="4680" spans="1:10" x14ac:dyDescent="0.25">
      <c r="A4680" t="s">
        <v>12363</v>
      </c>
      <c r="B4680" s="6">
        <v>591</v>
      </c>
      <c r="C4680" s="6">
        <v>633</v>
      </c>
      <c r="D4680" s="6">
        <v>1086</v>
      </c>
      <c r="E4680" s="6">
        <v>692</v>
      </c>
      <c r="F4680" s="6" t="s">
        <v>7</v>
      </c>
      <c r="H4680">
        <f t="shared" si="73"/>
        <v>751512</v>
      </c>
      <c r="I4680" s="1">
        <f>COUNTIF(human!A:A,A4680)</f>
        <v>6</v>
      </c>
      <c r="J4680" s="2">
        <f>COUNTIFS(human!A:A,A4680,human!F:F,F4680)</f>
        <v>1</v>
      </c>
    </row>
    <row r="4681" spans="1:10" x14ac:dyDescent="0.25">
      <c r="A4681" t="s">
        <v>12363</v>
      </c>
      <c r="B4681" s="6">
        <v>398</v>
      </c>
      <c r="C4681" s="6">
        <v>743</v>
      </c>
      <c r="D4681" s="6">
        <v>760</v>
      </c>
      <c r="E4681" s="6">
        <v>1075</v>
      </c>
      <c r="F4681" s="6" t="s">
        <v>5</v>
      </c>
      <c r="H4681">
        <f t="shared" si="73"/>
        <v>817000</v>
      </c>
      <c r="I4681" s="1">
        <f>COUNTIF(human!A:A,A4681)</f>
        <v>6</v>
      </c>
      <c r="J4681" s="2">
        <f>COUNTIFS(human!A:A,A4681,human!F:F,F4681)</f>
        <v>4</v>
      </c>
    </row>
    <row r="4682" spans="1:10" x14ac:dyDescent="0.25">
      <c r="A4682" t="s">
        <v>12363</v>
      </c>
      <c r="B4682" s="6">
        <v>1196</v>
      </c>
      <c r="C4682" s="6">
        <v>839</v>
      </c>
      <c r="D4682" s="6">
        <v>1508</v>
      </c>
      <c r="E4682" s="6">
        <v>1078</v>
      </c>
      <c r="F4682" s="6" t="s">
        <v>5</v>
      </c>
      <c r="H4682">
        <f t="shared" si="73"/>
        <v>1625624</v>
      </c>
      <c r="I4682" s="1">
        <f>COUNTIF(human!A:A,A4682)</f>
        <v>6</v>
      </c>
      <c r="J4682" s="2">
        <f>COUNTIFS(human!A:A,A4682,human!F:F,F4682)</f>
        <v>4</v>
      </c>
    </row>
    <row r="4683" spans="1:10" x14ac:dyDescent="0.25">
      <c r="A4683" t="s">
        <v>17846</v>
      </c>
      <c r="B4683" s="6">
        <v>368</v>
      </c>
      <c r="C4683" s="6">
        <v>695</v>
      </c>
      <c r="D4683" s="6">
        <v>754</v>
      </c>
      <c r="E4683" s="6">
        <v>770</v>
      </c>
      <c r="F4683" s="6" t="s">
        <v>7</v>
      </c>
      <c r="H4683">
        <f t="shared" si="73"/>
        <v>580580</v>
      </c>
      <c r="I4683" s="1">
        <f>COUNTIF(human!A:A,A4683)</f>
        <v>2</v>
      </c>
      <c r="J4683" s="2">
        <f>COUNTIFS(human!A:A,A4683,human!F:F,F4683)</f>
        <v>1</v>
      </c>
    </row>
    <row r="4684" spans="1:10" x14ac:dyDescent="0.25">
      <c r="A4684" t="s">
        <v>20839</v>
      </c>
      <c r="B4684" s="6">
        <v>719</v>
      </c>
      <c r="C4684" s="6">
        <v>377</v>
      </c>
      <c r="D4684" s="6">
        <v>806</v>
      </c>
      <c r="E4684" s="6">
        <v>461</v>
      </c>
      <c r="F4684" s="6" t="s">
        <v>1</v>
      </c>
      <c r="H4684">
        <f t="shared" si="73"/>
        <v>371566</v>
      </c>
      <c r="I4684" s="1">
        <f>COUNTIF(human!A:A,A4684)</f>
        <v>5</v>
      </c>
      <c r="J4684" s="2">
        <f>COUNTIFS(human!A:A,A4684,human!F:F,F4684)</f>
        <v>0</v>
      </c>
    </row>
    <row r="4685" spans="1:10" x14ac:dyDescent="0.25">
      <c r="A4685" t="s">
        <v>20839</v>
      </c>
      <c r="B4685" s="6">
        <v>1117</v>
      </c>
      <c r="C4685" s="6">
        <v>693</v>
      </c>
      <c r="D4685" s="6">
        <v>1471</v>
      </c>
      <c r="E4685" s="6">
        <v>1078</v>
      </c>
      <c r="F4685" s="6" t="s">
        <v>5</v>
      </c>
      <c r="H4685">
        <f t="shared" si="73"/>
        <v>1585738</v>
      </c>
      <c r="I4685" s="1">
        <f>COUNTIF(human!A:A,A4685)</f>
        <v>5</v>
      </c>
      <c r="J4685" s="2">
        <f>COUNTIFS(human!A:A,A4685,human!F:F,F4685)</f>
        <v>3</v>
      </c>
    </row>
    <row r="4686" spans="1:10" x14ac:dyDescent="0.25">
      <c r="A4686" t="s">
        <v>20839</v>
      </c>
      <c r="B4686" s="6">
        <v>372</v>
      </c>
      <c r="C4686" s="6">
        <v>736</v>
      </c>
      <c r="D4686" s="6">
        <v>816</v>
      </c>
      <c r="E4686" s="6">
        <v>1071</v>
      </c>
      <c r="F4686" s="6" t="s">
        <v>4</v>
      </c>
      <c r="H4686">
        <f t="shared" si="73"/>
        <v>873936</v>
      </c>
      <c r="I4686" s="1">
        <f>COUNTIF(human!A:A,A4686)</f>
        <v>5</v>
      </c>
      <c r="J4686" s="2">
        <f>COUNTIFS(human!A:A,A4686,human!F:F,F4686)</f>
        <v>2</v>
      </c>
    </row>
    <row r="4687" spans="1:10" x14ac:dyDescent="0.25">
      <c r="A4687" t="s">
        <v>20839</v>
      </c>
      <c r="B4687" s="6">
        <v>546</v>
      </c>
      <c r="C4687" s="6">
        <v>463</v>
      </c>
      <c r="D4687" s="6">
        <v>859</v>
      </c>
      <c r="E4687" s="6">
        <v>719</v>
      </c>
      <c r="F4687" s="6" t="s">
        <v>4</v>
      </c>
      <c r="H4687">
        <f t="shared" si="73"/>
        <v>617621</v>
      </c>
      <c r="I4687" s="1">
        <f>COUNTIF(human!A:A,A4687)</f>
        <v>5</v>
      </c>
      <c r="J4687" s="2">
        <f>COUNTIFS(human!A:A,A4687,human!F:F,F4687)</f>
        <v>2</v>
      </c>
    </row>
    <row r="4688" spans="1:10" x14ac:dyDescent="0.25">
      <c r="A4688" t="s">
        <v>14352</v>
      </c>
      <c r="B4688" s="6">
        <v>219</v>
      </c>
      <c r="C4688" s="6">
        <v>812</v>
      </c>
      <c r="D4688" s="6">
        <v>759</v>
      </c>
      <c r="E4688" s="6">
        <v>1080</v>
      </c>
      <c r="F4688" s="6" t="s">
        <v>4</v>
      </c>
      <c r="H4688">
        <f t="shared" si="73"/>
        <v>819720</v>
      </c>
      <c r="I4688" s="1">
        <f>COUNTIF(human!A:A,A4688)</f>
        <v>4</v>
      </c>
      <c r="J4688" s="2">
        <f>COUNTIFS(human!A:A,A4688,human!F:F,F4688)</f>
        <v>2</v>
      </c>
    </row>
    <row r="4689" spans="1:10" x14ac:dyDescent="0.25">
      <c r="A4689" t="s">
        <v>14352</v>
      </c>
      <c r="B4689" s="6">
        <v>1035</v>
      </c>
      <c r="C4689" s="6">
        <v>742</v>
      </c>
      <c r="D4689" s="6">
        <v>1376</v>
      </c>
      <c r="E4689" s="6">
        <v>1078</v>
      </c>
      <c r="F4689" s="6" t="s">
        <v>5</v>
      </c>
      <c r="H4689">
        <f t="shared" si="73"/>
        <v>1483328</v>
      </c>
      <c r="I4689" s="1">
        <f>COUNTIF(human!A:A,A4689)</f>
        <v>4</v>
      </c>
      <c r="J4689" s="2">
        <f>COUNTIFS(human!A:A,A4689,human!F:F,F4689)</f>
        <v>1</v>
      </c>
    </row>
    <row r="4690" spans="1:10" x14ac:dyDescent="0.25">
      <c r="A4690" t="s">
        <v>14352</v>
      </c>
      <c r="B4690" s="6">
        <v>220</v>
      </c>
      <c r="C4690" s="6">
        <v>524</v>
      </c>
      <c r="D4690" s="6">
        <v>845</v>
      </c>
      <c r="E4690" s="6">
        <v>1080</v>
      </c>
      <c r="F4690" s="6" t="s">
        <v>4</v>
      </c>
      <c r="H4690">
        <f t="shared" si="73"/>
        <v>912600</v>
      </c>
      <c r="I4690" s="1">
        <f>COUNTIF(human!A:A,A4690)</f>
        <v>4</v>
      </c>
      <c r="J4690" s="2">
        <f>COUNTIFS(human!A:A,A4690,human!F:F,F4690)</f>
        <v>2</v>
      </c>
    </row>
    <row r="4691" spans="1:10" x14ac:dyDescent="0.25">
      <c r="A4691" t="s">
        <v>13940</v>
      </c>
      <c r="B4691" s="6">
        <v>436</v>
      </c>
      <c r="C4691" s="6">
        <v>454</v>
      </c>
      <c r="D4691" s="6">
        <v>479</v>
      </c>
      <c r="E4691" s="6">
        <v>475</v>
      </c>
      <c r="F4691" s="6" t="s">
        <v>22</v>
      </c>
      <c r="H4691">
        <f t="shared" si="73"/>
        <v>227525</v>
      </c>
      <c r="I4691" s="1">
        <f>COUNTIF(human!A:A,A4691)</f>
        <v>1</v>
      </c>
      <c r="J4691" s="2">
        <f>COUNTIFS(human!A:A,A4691,human!F:F,F4691)</f>
        <v>1</v>
      </c>
    </row>
    <row r="4692" spans="1:10" x14ac:dyDescent="0.25">
      <c r="A4692" t="s">
        <v>15252</v>
      </c>
      <c r="B4692" s="6">
        <v>826</v>
      </c>
      <c r="C4692" s="6">
        <v>327</v>
      </c>
      <c r="D4692" s="6">
        <v>1138</v>
      </c>
      <c r="E4692" s="6">
        <v>446</v>
      </c>
      <c r="F4692" s="6" t="s">
        <v>30</v>
      </c>
      <c r="H4692">
        <f t="shared" si="73"/>
        <v>507548</v>
      </c>
      <c r="I4692" s="1">
        <f>COUNTIF(human!A:A,A4692)</f>
        <v>2</v>
      </c>
      <c r="J4692" s="2">
        <f>COUNTIFS(human!A:A,A4692,human!F:F,F4692)</f>
        <v>1</v>
      </c>
    </row>
    <row r="4693" spans="1:10" x14ac:dyDescent="0.25">
      <c r="A4693" t="s">
        <v>18241</v>
      </c>
      <c r="B4693" s="6">
        <v>619</v>
      </c>
      <c r="C4693" s="6">
        <v>333</v>
      </c>
      <c r="D4693" s="6">
        <v>813</v>
      </c>
      <c r="E4693" s="6">
        <v>571</v>
      </c>
      <c r="F4693" s="6" t="s">
        <v>1</v>
      </c>
      <c r="H4693">
        <f t="shared" si="73"/>
        <v>464223</v>
      </c>
      <c r="I4693" s="1">
        <f>COUNTIF(human!A:A,A4693)</f>
        <v>2</v>
      </c>
      <c r="J4693" s="2">
        <f>COUNTIFS(human!A:A,A4693,human!F:F,F4693)</f>
        <v>2</v>
      </c>
    </row>
    <row r="4694" spans="1:10" x14ac:dyDescent="0.25">
      <c r="A4694" t="s">
        <v>18241</v>
      </c>
      <c r="B4694" s="6">
        <v>718</v>
      </c>
      <c r="C4694" s="6">
        <v>328</v>
      </c>
      <c r="D4694" s="6">
        <v>812</v>
      </c>
      <c r="E4694" s="6">
        <v>441</v>
      </c>
      <c r="F4694" s="6" t="s">
        <v>1</v>
      </c>
      <c r="H4694">
        <f t="shared" si="73"/>
        <v>358092</v>
      </c>
      <c r="I4694" s="1">
        <f>COUNTIF(human!A:A,A4694)</f>
        <v>2</v>
      </c>
      <c r="J4694" s="2">
        <f>COUNTIFS(human!A:A,A4694,human!F:F,F4694)</f>
        <v>2</v>
      </c>
    </row>
    <row r="4695" spans="1:10" x14ac:dyDescent="0.25">
      <c r="A4695" t="s">
        <v>18241</v>
      </c>
      <c r="B4695" s="6">
        <v>610</v>
      </c>
      <c r="C4695" s="6">
        <v>451</v>
      </c>
      <c r="D4695" s="6">
        <v>711</v>
      </c>
      <c r="E4695" s="6">
        <v>571</v>
      </c>
      <c r="F4695" s="6" t="s">
        <v>1</v>
      </c>
      <c r="H4695">
        <f t="shared" si="73"/>
        <v>405981</v>
      </c>
      <c r="I4695" s="1">
        <f>COUNTIF(human!A:A,A4695)</f>
        <v>2</v>
      </c>
      <c r="J4695" s="2">
        <f>COUNTIFS(human!A:A,A4695,human!F:F,F4695)</f>
        <v>2</v>
      </c>
    </row>
    <row r="4696" spans="1:10" x14ac:dyDescent="0.25">
      <c r="A4696" t="s">
        <v>17556</v>
      </c>
      <c r="B4696" s="6">
        <v>1032</v>
      </c>
      <c r="C4696" s="6">
        <v>428</v>
      </c>
      <c r="D4696" s="6">
        <v>1158</v>
      </c>
      <c r="E4696" s="6">
        <v>503</v>
      </c>
      <c r="F4696" s="6" t="s">
        <v>19</v>
      </c>
      <c r="H4696">
        <f t="shared" si="73"/>
        <v>582474</v>
      </c>
      <c r="I4696" s="1">
        <f>COUNTIF(human!A:A,A4696)</f>
        <v>2</v>
      </c>
      <c r="J4696" s="2">
        <f>COUNTIFS(human!A:A,A4696,human!F:F,F4696)</f>
        <v>0</v>
      </c>
    </row>
    <row r="4697" spans="1:10" x14ac:dyDescent="0.25">
      <c r="A4697" t="s">
        <v>17556</v>
      </c>
      <c r="B4697" s="6">
        <v>1035</v>
      </c>
      <c r="C4697" s="6">
        <v>432</v>
      </c>
      <c r="D4697" s="6">
        <v>1156</v>
      </c>
      <c r="E4697" s="6">
        <v>500</v>
      </c>
      <c r="F4697" s="6" t="s">
        <v>22</v>
      </c>
      <c r="H4697">
        <f t="shared" si="73"/>
        <v>578000</v>
      </c>
      <c r="I4697" s="1">
        <f>COUNTIF(human!A:A,A4697)</f>
        <v>2</v>
      </c>
      <c r="J4697" s="2">
        <f>COUNTIFS(human!A:A,A4697,human!F:F,F4697)</f>
        <v>1</v>
      </c>
    </row>
    <row r="4698" spans="1:10" x14ac:dyDescent="0.25">
      <c r="A4698" t="s">
        <v>17556</v>
      </c>
      <c r="B4698" s="6">
        <v>1444</v>
      </c>
      <c r="C4698" s="6">
        <v>660</v>
      </c>
      <c r="D4698" s="6">
        <v>1908</v>
      </c>
      <c r="E4698" s="6">
        <v>1057</v>
      </c>
      <c r="F4698" s="6" t="s">
        <v>4</v>
      </c>
      <c r="H4698">
        <f t="shared" si="73"/>
        <v>2016756</v>
      </c>
      <c r="I4698" s="1">
        <f>COUNTIF(human!A:A,A4698)</f>
        <v>2</v>
      </c>
      <c r="J4698" s="2">
        <f>COUNTIFS(human!A:A,A4698,human!F:F,F4698)</f>
        <v>0</v>
      </c>
    </row>
    <row r="4699" spans="1:10" x14ac:dyDescent="0.25">
      <c r="A4699" t="s">
        <v>17556</v>
      </c>
      <c r="B4699" s="6">
        <v>801</v>
      </c>
      <c r="C4699" s="6">
        <v>596</v>
      </c>
      <c r="D4699" s="6">
        <v>885</v>
      </c>
      <c r="E4699" s="6">
        <v>627</v>
      </c>
      <c r="F4699" s="6" t="s">
        <v>22</v>
      </c>
      <c r="H4699">
        <f t="shared" si="73"/>
        <v>554895</v>
      </c>
      <c r="I4699" s="1">
        <f>COUNTIF(human!A:A,A4699)</f>
        <v>2</v>
      </c>
      <c r="J4699" s="2">
        <f>COUNTIFS(human!A:A,A4699,human!F:F,F4699)</f>
        <v>1</v>
      </c>
    </row>
    <row r="4700" spans="1:10" x14ac:dyDescent="0.25">
      <c r="A4700" t="s">
        <v>17556</v>
      </c>
      <c r="B4700" s="6">
        <v>1450</v>
      </c>
      <c r="C4700" s="6">
        <v>662</v>
      </c>
      <c r="D4700" s="6">
        <v>1909</v>
      </c>
      <c r="E4700" s="6">
        <v>1063</v>
      </c>
      <c r="F4700" s="6" t="s">
        <v>5</v>
      </c>
      <c r="H4700">
        <f t="shared" si="73"/>
        <v>2029267</v>
      </c>
      <c r="I4700" s="1">
        <f>COUNTIF(human!A:A,A4700)</f>
        <v>2</v>
      </c>
      <c r="J4700" s="2">
        <f>COUNTIFS(human!A:A,A4700,human!F:F,F4700)</f>
        <v>1</v>
      </c>
    </row>
    <row r="4701" spans="1:10" x14ac:dyDescent="0.25">
      <c r="A4701" t="s">
        <v>14392</v>
      </c>
      <c r="B4701" s="6">
        <v>880</v>
      </c>
      <c r="C4701" s="6">
        <v>260</v>
      </c>
      <c r="D4701" s="6">
        <v>960</v>
      </c>
      <c r="E4701" s="6">
        <v>338</v>
      </c>
      <c r="F4701" s="6" t="s">
        <v>1</v>
      </c>
      <c r="H4701">
        <f t="shared" si="73"/>
        <v>324480</v>
      </c>
      <c r="I4701" s="1">
        <f>COUNTIF(human!A:A,A4701)</f>
        <v>3</v>
      </c>
      <c r="J4701" s="2">
        <f>COUNTIFS(human!A:A,A4701,human!F:F,F4701)</f>
        <v>1</v>
      </c>
    </row>
    <row r="4702" spans="1:10" x14ac:dyDescent="0.25">
      <c r="A4702" t="s">
        <v>15986</v>
      </c>
      <c r="B4702" s="6">
        <v>1608</v>
      </c>
      <c r="C4702" s="6">
        <v>477</v>
      </c>
      <c r="D4702" s="6">
        <v>1914</v>
      </c>
      <c r="E4702" s="6">
        <v>657</v>
      </c>
      <c r="F4702" s="6" t="s">
        <v>5</v>
      </c>
      <c r="H4702">
        <f t="shared" si="73"/>
        <v>1257498</v>
      </c>
      <c r="I4702" s="1">
        <f>COUNTIF(human!A:A,A4702)</f>
        <v>3</v>
      </c>
      <c r="J4702" s="2">
        <f>COUNTIFS(human!A:A,A4702,human!F:F,F4702)</f>
        <v>2</v>
      </c>
    </row>
    <row r="4703" spans="1:10" x14ac:dyDescent="0.25">
      <c r="A4703" t="s">
        <v>15986</v>
      </c>
      <c r="B4703" s="6">
        <v>1515</v>
      </c>
      <c r="C4703" s="6">
        <v>733</v>
      </c>
      <c r="D4703" s="6">
        <v>1785</v>
      </c>
      <c r="E4703" s="6">
        <v>1077</v>
      </c>
      <c r="F4703" s="6" t="s">
        <v>1</v>
      </c>
      <c r="H4703">
        <f t="shared" si="73"/>
        <v>1922445</v>
      </c>
      <c r="I4703" s="1">
        <f>COUNTIF(human!A:A,A4703)</f>
        <v>3</v>
      </c>
      <c r="J4703" s="2">
        <f>COUNTIFS(human!A:A,A4703,human!F:F,F4703)</f>
        <v>1</v>
      </c>
    </row>
    <row r="4704" spans="1:10" x14ac:dyDescent="0.25">
      <c r="A4704" t="s">
        <v>15986</v>
      </c>
      <c r="B4704" s="6">
        <v>985</v>
      </c>
      <c r="C4704" s="6">
        <v>378</v>
      </c>
      <c r="D4704" s="6">
        <v>1227</v>
      </c>
      <c r="E4704" s="6">
        <v>462</v>
      </c>
      <c r="F4704" s="6" t="s">
        <v>30</v>
      </c>
      <c r="H4704">
        <f t="shared" si="73"/>
        <v>566874</v>
      </c>
      <c r="I4704" s="1">
        <f>COUNTIF(human!A:A,A4704)</f>
        <v>3</v>
      </c>
      <c r="J4704" s="2">
        <f>COUNTIFS(human!A:A,A4704,human!F:F,F4704)</f>
        <v>0</v>
      </c>
    </row>
    <row r="4705" spans="1:10" x14ac:dyDescent="0.25">
      <c r="A4705" t="s">
        <v>21248</v>
      </c>
      <c r="B4705" s="6">
        <v>953</v>
      </c>
      <c r="C4705" s="6">
        <v>627</v>
      </c>
      <c r="D4705" s="6">
        <v>1015</v>
      </c>
      <c r="E4705" s="6">
        <v>713</v>
      </c>
      <c r="F4705" s="6" t="s">
        <v>1</v>
      </c>
      <c r="H4705">
        <f t="shared" si="73"/>
        <v>723695</v>
      </c>
      <c r="I4705" s="1">
        <f>COUNTIF(human!A:A,A4705)</f>
        <v>2</v>
      </c>
      <c r="J4705" s="2">
        <f>COUNTIFS(human!A:A,A4705,human!F:F,F4705)</f>
        <v>0</v>
      </c>
    </row>
    <row r="4706" spans="1:10" x14ac:dyDescent="0.25">
      <c r="A4706" t="s">
        <v>21248</v>
      </c>
      <c r="B4706" s="6">
        <v>956</v>
      </c>
      <c r="C4706" s="6">
        <v>589</v>
      </c>
      <c r="D4706" s="6">
        <v>1112</v>
      </c>
      <c r="E4706" s="6">
        <v>621</v>
      </c>
      <c r="F4706" s="6" t="s">
        <v>7</v>
      </c>
      <c r="H4706">
        <f t="shared" si="73"/>
        <v>690552</v>
      </c>
      <c r="I4706" s="1">
        <f>COUNTIF(human!A:A,A4706)</f>
        <v>2</v>
      </c>
      <c r="J4706" s="2">
        <f>COUNTIFS(human!A:A,A4706,human!F:F,F4706)</f>
        <v>0</v>
      </c>
    </row>
    <row r="4707" spans="1:10" x14ac:dyDescent="0.25">
      <c r="A4707" t="s">
        <v>21248</v>
      </c>
      <c r="B4707" s="6">
        <v>937</v>
      </c>
      <c r="C4707" s="6">
        <v>582</v>
      </c>
      <c r="D4707" s="6">
        <v>1280</v>
      </c>
      <c r="E4707" s="6">
        <v>720</v>
      </c>
      <c r="F4707" s="6" t="s">
        <v>30</v>
      </c>
      <c r="H4707">
        <f t="shared" si="73"/>
        <v>921600</v>
      </c>
      <c r="I4707" s="1">
        <f>COUNTIF(human!A:A,A4707)</f>
        <v>2</v>
      </c>
      <c r="J4707" s="2">
        <f>COUNTIFS(human!A:A,A4707,human!F:F,F4707)</f>
        <v>1</v>
      </c>
    </row>
    <row r="4708" spans="1:10" x14ac:dyDescent="0.25">
      <c r="A4708" t="s">
        <v>22517</v>
      </c>
      <c r="B4708" s="6">
        <v>1263</v>
      </c>
      <c r="C4708" s="6">
        <v>978</v>
      </c>
      <c r="D4708" s="6">
        <v>1316</v>
      </c>
      <c r="E4708" s="6">
        <v>1078</v>
      </c>
      <c r="F4708" s="6" t="s">
        <v>1</v>
      </c>
      <c r="H4708">
        <f t="shared" si="73"/>
        <v>1418648</v>
      </c>
      <c r="I4708" s="1">
        <f>COUNTIF(human!A:A,A4708)</f>
        <v>2</v>
      </c>
      <c r="J4708" s="2">
        <f>COUNTIFS(human!A:A,A4708,human!F:F,F4708)</f>
        <v>0</v>
      </c>
    </row>
    <row r="4709" spans="1:10" x14ac:dyDescent="0.25">
      <c r="A4709" t="s">
        <v>22517</v>
      </c>
      <c r="B4709" s="6">
        <v>1064</v>
      </c>
      <c r="C4709" s="6">
        <v>489</v>
      </c>
      <c r="D4709" s="6">
        <v>1208</v>
      </c>
      <c r="E4709" s="6">
        <v>659</v>
      </c>
      <c r="F4709" s="6" t="s">
        <v>5</v>
      </c>
      <c r="H4709">
        <f t="shared" si="73"/>
        <v>796072</v>
      </c>
      <c r="I4709" s="1">
        <f>COUNTIF(human!A:A,A4709)</f>
        <v>2</v>
      </c>
      <c r="J4709" s="2">
        <f>COUNTIFS(human!A:A,A4709,human!F:F,F4709)</f>
        <v>1</v>
      </c>
    </row>
    <row r="4710" spans="1:10" x14ac:dyDescent="0.25">
      <c r="A4710" t="s">
        <v>22517</v>
      </c>
      <c r="B4710" s="6">
        <v>1062</v>
      </c>
      <c r="C4710" s="6">
        <v>909</v>
      </c>
      <c r="D4710" s="6">
        <v>1218</v>
      </c>
      <c r="E4710" s="6">
        <v>966</v>
      </c>
      <c r="F4710" s="6" t="s">
        <v>7</v>
      </c>
      <c r="H4710">
        <f t="shared" si="73"/>
        <v>1176588</v>
      </c>
      <c r="I4710" s="1">
        <f>COUNTIF(human!A:A,A4710)</f>
        <v>2</v>
      </c>
      <c r="J4710" s="2">
        <f>COUNTIFS(human!A:A,A4710,human!F:F,F4710)</f>
        <v>1</v>
      </c>
    </row>
    <row r="4711" spans="1:10" x14ac:dyDescent="0.25">
      <c r="A4711" t="s">
        <v>11662</v>
      </c>
      <c r="B4711" s="6">
        <v>1150</v>
      </c>
      <c r="C4711" s="6">
        <v>296</v>
      </c>
      <c r="D4711" s="6">
        <v>1274</v>
      </c>
      <c r="E4711" s="6">
        <v>320</v>
      </c>
      <c r="F4711" s="6" t="s">
        <v>7</v>
      </c>
      <c r="H4711">
        <f t="shared" si="73"/>
        <v>407680</v>
      </c>
      <c r="I4711" s="1">
        <f>COUNTIF(human!A:A,A4711)</f>
        <v>1</v>
      </c>
      <c r="J4711" s="2">
        <f>COUNTIFS(human!A:A,A4711,human!F:F,F4711)</f>
        <v>1</v>
      </c>
    </row>
    <row r="4712" spans="1:10" x14ac:dyDescent="0.25">
      <c r="A4712" t="s">
        <v>17434</v>
      </c>
      <c r="B4712" s="6">
        <v>660</v>
      </c>
      <c r="C4712" s="6">
        <v>456</v>
      </c>
      <c r="D4712" s="6">
        <v>1098</v>
      </c>
      <c r="E4712" s="6">
        <v>673</v>
      </c>
      <c r="F4712" s="6" t="s">
        <v>7</v>
      </c>
      <c r="H4712">
        <f t="shared" si="73"/>
        <v>738954</v>
      </c>
      <c r="I4712" s="1">
        <f>COUNTIF(human!A:A,A4712)</f>
        <v>1</v>
      </c>
      <c r="J4712" s="2">
        <f>COUNTIFS(human!A:A,A4712,human!F:F,F4712)</f>
        <v>0</v>
      </c>
    </row>
    <row r="4713" spans="1:10" x14ac:dyDescent="0.25">
      <c r="A4713" t="s">
        <v>20262</v>
      </c>
      <c r="B4713" s="6">
        <v>662</v>
      </c>
      <c r="C4713" s="6">
        <v>356</v>
      </c>
      <c r="D4713" s="6">
        <v>912</v>
      </c>
      <c r="E4713" s="6">
        <v>511</v>
      </c>
      <c r="F4713" s="6" t="s">
        <v>4</v>
      </c>
      <c r="H4713">
        <f t="shared" si="73"/>
        <v>466032</v>
      </c>
      <c r="I4713" s="1">
        <f>COUNTIF(human!A:A,A4713)</f>
        <v>1</v>
      </c>
      <c r="J4713" s="2">
        <f>COUNTIFS(human!A:A,A4713,human!F:F,F4713)</f>
        <v>0</v>
      </c>
    </row>
    <row r="4714" spans="1:10" x14ac:dyDescent="0.25">
      <c r="A4714" t="s">
        <v>16493</v>
      </c>
      <c r="B4714" s="6">
        <v>1024</v>
      </c>
      <c r="C4714" s="6">
        <v>346</v>
      </c>
      <c r="D4714" s="6">
        <v>1372</v>
      </c>
      <c r="E4714" s="6">
        <v>624</v>
      </c>
      <c r="F4714" s="6" t="s">
        <v>28</v>
      </c>
      <c r="H4714">
        <f t="shared" si="73"/>
        <v>856128</v>
      </c>
      <c r="I4714" s="1">
        <f>COUNTIF(human!A:A,A4714)</f>
        <v>10</v>
      </c>
      <c r="J4714" s="2">
        <f>COUNTIFS(human!A:A,A4714,human!F:F,F4714)</f>
        <v>10</v>
      </c>
    </row>
    <row r="4715" spans="1:10" x14ac:dyDescent="0.25">
      <c r="A4715" t="s">
        <v>17190</v>
      </c>
      <c r="B4715" s="6">
        <v>1008</v>
      </c>
      <c r="C4715" s="6">
        <v>408</v>
      </c>
      <c r="D4715" s="6">
        <v>1202</v>
      </c>
      <c r="E4715" s="6">
        <v>565</v>
      </c>
      <c r="F4715" s="6" t="s">
        <v>4</v>
      </c>
      <c r="H4715">
        <f t="shared" si="73"/>
        <v>679130</v>
      </c>
      <c r="I4715" s="1">
        <f>COUNTIF(human!A:A,A4715)</f>
        <v>1</v>
      </c>
      <c r="J4715" s="2">
        <f>COUNTIFS(human!A:A,A4715,human!F:F,F4715)</f>
        <v>1</v>
      </c>
    </row>
    <row r="4716" spans="1:10" x14ac:dyDescent="0.25">
      <c r="A4716" t="s">
        <v>17190</v>
      </c>
      <c r="B4716" s="6">
        <v>1024</v>
      </c>
      <c r="C4716" s="6">
        <v>421</v>
      </c>
      <c r="D4716" s="6">
        <v>1206</v>
      </c>
      <c r="E4716" s="6">
        <v>570</v>
      </c>
      <c r="F4716" s="6" t="s">
        <v>5</v>
      </c>
      <c r="H4716">
        <f t="shared" si="73"/>
        <v>687420</v>
      </c>
      <c r="I4716" s="1">
        <f>COUNTIF(human!A:A,A4716)</f>
        <v>1</v>
      </c>
      <c r="J4716" s="2">
        <f>COUNTIFS(human!A:A,A4716,human!F:F,F4716)</f>
        <v>0</v>
      </c>
    </row>
    <row r="4717" spans="1:10" x14ac:dyDescent="0.25">
      <c r="A4717" t="s">
        <v>18080</v>
      </c>
      <c r="B4717" s="6">
        <v>993</v>
      </c>
      <c r="C4717" s="6">
        <v>224</v>
      </c>
      <c r="D4717" s="6">
        <v>1063</v>
      </c>
      <c r="E4717" s="6">
        <v>270</v>
      </c>
      <c r="F4717" s="6" t="s">
        <v>4</v>
      </c>
      <c r="H4717">
        <f t="shared" si="73"/>
        <v>287010</v>
      </c>
      <c r="I4717" s="1">
        <f>COUNTIF(human!A:A,A4717)</f>
        <v>3</v>
      </c>
      <c r="J4717" s="2">
        <f>COUNTIFS(human!A:A,A4717,human!F:F,F4717)</f>
        <v>1</v>
      </c>
    </row>
    <row r="4718" spans="1:10" x14ac:dyDescent="0.25">
      <c r="A4718" t="s">
        <v>18747</v>
      </c>
      <c r="B4718" s="6">
        <v>945</v>
      </c>
      <c r="C4718" s="6">
        <v>348</v>
      </c>
      <c r="D4718" s="6">
        <v>1156</v>
      </c>
      <c r="E4718" s="6">
        <v>538</v>
      </c>
      <c r="F4718" s="6" t="s">
        <v>1</v>
      </c>
      <c r="H4718">
        <f t="shared" si="73"/>
        <v>621928</v>
      </c>
      <c r="I4718" s="1">
        <f>COUNTIF(human!A:A,A4718)</f>
        <v>2</v>
      </c>
      <c r="J4718" s="2">
        <f>COUNTIFS(human!A:A,A4718,human!F:F,F4718)</f>
        <v>2</v>
      </c>
    </row>
    <row r="4719" spans="1:10" x14ac:dyDescent="0.25">
      <c r="A4719" t="s">
        <v>18747</v>
      </c>
      <c r="B4719" s="6">
        <v>947</v>
      </c>
      <c r="C4719" s="6">
        <v>339</v>
      </c>
      <c r="D4719" s="6">
        <v>1074</v>
      </c>
      <c r="E4719" s="6">
        <v>470</v>
      </c>
      <c r="F4719" s="6" t="s">
        <v>1</v>
      </c>
      <c r="H4719">
        <f t="shared" si="73"/>
        <v>504780</v>
      </c>
      <c r="I4719" s="1">
        <f>COUNTIF(human!A:A,A4719)</f>
        <v>2</v>
      </c>
      <c r="J4719" s="2">
        <f>COUNTIFS(human!A:A,A4719,human!F:F,F4719)</f>
        <v>2</v>
      </c>
    </row>
    <row r="4720" spans="1:10" x14ac:dyDescent="0.25">
      <c r="A4720" t="s">
        <v>22821</v>
      </c>
      <c r="B4720" s="6">
        <v>368</v>
      </c>
      <c r="C4720" s="6">
        <v>589</v>
      </c>
      <c r="D4720" s="6">
        <v>561</v>
      </c>
      <c r="E4720" s="6">
        <v>715</v>
      </c>
      <c r="F4720" s="6" t="s">
        <v>19</v>
      </c>
      <c r="H4720">
        <f t="shared" si="73"/>
        <v>401115</v>
      </c>
      <c r="I4720" s="1">
        <f>COUNTIF(human!A:A,A4720)</f>
        <v>3</v>
      </c>
      <c r="J4720" s="2">
        <f>COUNTIFS(human!A:A,A4720,human!F:F,F4720)</f>
        <v>2</v>
      </c>
    </row>
    <row r="4721" spans="1:10" x14ac:dyDescent="0.25">
      <c r="A4721" t="s">
        <v>21357</v>
      </c>
      <c r="B4721" s="6">
        <v>1344</v>
      </c>
      <c r="C4721" s="6">
        <v>659</v>
      </c>
      <c r="D4721" s="6">
        <v>1410</v>
      </c>
      <c r="E4721" s="6">
        <v>755</v>
      </c>
      <c r="F4721" s="6" t="s">
        <v>1</v>
      </c>
      <c r="H4721">
        <f t="shared" si="73"/>
        <v>1064550</v>
      </c>
      <c r="I4721" s="1">
        <f>COUNTIF(human!A:A,A4721)</f>
        <v>3</v>
      </c>
      <c r="J4721" s="2">
        <f>COUNTIFS(human!A:A,A4721,human!F:F,F4721)</f>
        <v>1</v>
      </c>
    </row>
    <row r="4722" spans="1:10" x14ac:dyDescent="0.25">
      <c r="A4722" t="s">
        <v>21357</v>
      </c>
      <c r="B4722" s="6">
        <v>1331</v>
      </c>
      <c r="C4722" s="6">
        <v>667</v>
      </c>
      <c r="D4722" s="6">
        <v>1726</v>
      </c>
      <c r="E4722" s="6">
        <v>1062</v>
      </c>
      <c r="F4722" s="6" t="s">
        <v>5</v>
      </c>
      <c r="H4722">
        <f t="shared" si="73"/>
        <v>1833012</v>
      </c>
      <c r="I4722" s="1">
        <f>COUNTIF(human!A:A,A4722)</f>
        <v>3</v>
      </c>
      <c r="J4722" s="2">
        <f>COUNTIFS(human!A:A,A4722,human!F:F,F4722)</f>
        <v>1</v>
      </c>
    </row>
    <row r="4723" spans="1:10" x14ac:dyDescent="0.25">
      <c r="A4723" t="s">
        <v>20102</v>
      </c>
      <c r="B4723" s="6">
        <v>913</v>
      </c>
      <c r="C4723" s="6">
        <v>334</v>
      </c>
      <c r="D4723" s="6">
        <v>991</v>
      </c>
      <c r="E4723" s="6">
        <v>396</v>
      </c>
      <c r="F4723" s="6" t="s">
        <v>5</v>
      </c>
      <c r="H4723">
        <f t="shared" si="73"/>
        <v>392436</v>
      </c>
      <c r="I4723" s="1">
        <f>COUNTIF(human!A:A,A4723)</f>
        <v>2</v>
      </c>
      <c r="J4723" s="2">
        <f>COUNTIFS(human!A:A,A4723,human!F:F,F4723)</f>
        <v>1</v>
      </c>
    </row>
    <row r="4724" spans="1:10" x14ac:dyDescent="0.25">
      <c r="A4724" t="s">
        <v>20102</v>
      </c>
      <c r="B4724" s="6">
        <v>1175</v>
      </c>
      <c r="C4724" s="6">
        <v>589</v>
      </c>
      <c r="D4724" s="6">
        <v>1279</v>
      </c>
      <c r="E4724" s="6">
        <v>715</v>
      </c>
      <c r="F4724" s="6" t="s">
        <v>1</v>
      </c>
      <c r="H4724">
        <f t="shared" si="73"/>
        <v>914485</v>
      </c>
      <c r="I4724" s="1">
        <f>COUNTIF(human!A:A,A4724)</f>
        <v>2</v>
      </c>
      <c r="J4724" s="2">
        <f>COUNTIFS(human!A:A,A4724,human!F:F,F4724)</f>
        <v>1</v>
      </c>
    </row>
    <row r="4725" spans="1:10" x14ac:dyDescent="0.25">
      <c r="A4725" t="s">
        <v>20102</v>
      </c>
      <c r="B4725" s="6">
        <v>1072</v>
      </c>
      <c r="C4725" s="6">
        <v>493</v>
      </c>
      <c r="D4725" s="6">
        <v>1158</v>
      </c>
      <c r="E4725" s="6">
        <v>577</v>
      </c>
      <c r="F4725" s="6" t="s">
        <v>1</v>
      </c>
      <c r="H4725">
        <f t="shared" si="73"/>
        <v>668166</v>
      </c>
      <c r="I4725" s="1">
        <f>COUNTIF(human!A:A,A4725)</f>
        <v>2</v>
      </c>
      <c r="J4725" s="2">
        <f>COUNTIFS(human!A:A,A4725,human!F:F,F4725)</f>
        <v>1</v>
      </c>
    </row>
    <row r="4726" spans="1:10" x14ac:dyDescent="0.25">
      <c r="A4726" t="s">
        <v>20102</v>
      </c>
      <c r="B4726" s="6">
        <v>914</v>
      </c>
      <c r="C4726" s="6">
        <v>331</v>
      </c>
      <c r="D4726" s="6">
        <v>1074</v>
      </c>
      <c r="E4726" s="6">
        <v>478</v>
      </c>
      <c r="F4726" s="6" t="s">
        <v>5</v>
      </c>
      <c r="H4726">
        <f t="shared" si="73"/>
        <v>513372</v>
      </c>
      <c r="I4726" s="1">
        <f>COUNTIF(human!A:A,A4726)</f>
        <v>2</v>
      </c>
      <c r="J4726" s="2">
        <f>COUNTIFS(human!A:A,A4726,human!F:F,F4726)</f>
        <v>1</v>
      </c>
    </row>
    <row r="4727" spans="1:10" x14ac:dyDescent="0.25">
      <c r="A4727" t="s">
        <v>20102</v>
      </c>
      <c r="B4727" s="6">
        <v>992</v>
      </c>
      <c r="C4727" s="6">
        <v>413</v>
      </c>
      <c r="D4727" s="6">
        <v>1084</v>
      </c>
      <c r="E4727" s="6">
        <v>482</v>
      </c>
      <c r="F4727" s="6" t="s">
        <v>5</v>
      </c>
      <c r="H4727">
        <f t="shared" si="73"/>
        <v>522488</v>
      </c>
      <c r="I4727" s="1">
        <f>COUNTIF(human!A:A,A4727)</f>
        <v>2</v>
      </c>
      <c r="J4727" s="2">
        <f>COUNTIFS(human!A:A,A4727,human!F:F,F4727)</f>
        <v>1</v>
      </c>
    </row>
    <row r="4728" spans="1:10" x14ac:dyDescent="0.25">
      <c r="A4728" t="s">
        <v>21841</v>
      </c>
      <c r="B4728" s="6">
        <v>386</v>
      </c>
      <c r="C4728" s="6">
        <v>402</v>
      </c>
      <c r="D4728" s="6">
        <v>574</v>
      </c>
      <c r="E4728" s="6">
        <v>654</v>
      </c>
      <c r="F4728" s="6" t="s">
        <v>1</v>
      </c>
      <c r="H4728">
        <f t="shared" si="73"/>
        <v>375396</v>
      </c>
      <c r="I4728" s="1">
        <f>COUNTIF(human!A:A,A4728)</f>
        <v>1</v>
      </c>
      <c r="J4728" s="2">
        <f>COUNTIFS(human!A:A,A4728,human!F:F,F4728)</f>
        <v>1</v>
      </c>
    </row>
    <row r="4729" spans="1:10" x14ac:dyDescent="0.25">
      <c r="A4729" t="s">
        <v>12805</v>
      </c>
      <c r="B4729" s="6">
        <v>907</v>
      </c>
      <c r="C4729" s="6">
        <v>950</v>
      </c>
      <c r="D4729" s="6">
        <v>1269</v>
      </c>
      <c r="E4729" s="6">
        <v>1023</v>
      </c>
      <c r="F4729" s="6" t="s">
        <v>7</v>
      </c>
      <c r="H4729">
        <f t="shared" si="73"/>
        <v>1298187</v>
      </c>
      <c r="I4729" s="1">
        <f>COUNTIF(human!A:A,A4729)</f>
        <v>1</v>
      </c>
      <c r="J4729" s="2">
        <f>COUNTIFS(human!A:A,A4729,human!F:F,F4729)</f>
        <v>1</v>
      </c>
    </row>
    <row r="4730" spans="1:10" x14ac:dyDescent="0.25">
      <c r="A4730" t="s">
        <v>12600</v>
      </c>
      <c r="B4730" s="6">
        <v>928</v>
      </c>
      <c r="C4730" s="6">
        <v>193</v>
      </c>
      <c r="D4730" s="6">
        <v>1068</v>
      </c>
      <c r="E4730" s="6">
        <v>262</v>
      </c>
      <c r="F4730" s="6" t="s">
        <v>1</v>
      </c>
      <c r="H4730">
        <f t="shared" si="73"/>
        <v>279816</v>
      </c>
      <c r="I4730" s="1">
        <f>COUNTIF(human!A:A,A4730)</f>
        <v>6</v>
      </c>
      <c r="J4730" s="2">
        <f>COUNTIFS(human!A:A,A4730,human!F:F,F4730)</f>
        <v>5</v>
      </c>
    </row>
    <row r="4731" spans="1:10" x14ac:dyDescent="0.25">
      <c r="A4731" t="s">
        <v>12600</v>
      </c>
      <c r="B4731" s="6">
        <v>1000</v>
      </c>
      <c r="C4731" s="6">
        <v>230</v>
      </c>
      <c r="D4731" s="6">
        <v>1168</v>
      </c>
      <c r="E4731" s="6">
        <v>312</v>
      </c>
      <c r="F4731" s="6" t="s">
        <v>1</v>
      </c>
      <c r="H4731">
        <f t="shared" si="73"/>
        <v>364416</v>
      </c>
      <c r="I4731" s="1">
        <f>COUNTIF(human!A:A,A4731)</f>
        <v>6</v>
      </c>
      <c r="J4731" s="2">
        <f>COUNTIFS(human!A:A,A4731,human!F:F,F4731)</f>
        <v>5</v>
      </c>
    </row>
    <row r="4732" spans="1:10" x14ac:dyDescent="0.25">
      <c r="A4732" t="s">
        <v>14752</v>
      </c>
      <c r="B4732" s="6">
        <v>292</v>
      </c>
      <c r="C4732" s="6">
        <v>487</v>
      </c>
      <c r="D4732" s="6">
        <v>426</v>
      </c>
      <c r="E4732" s="6">
        <v>563</v>
      </c>
      <c r="F4732" s="6" t="s">
        <v>1</v>
      </c>
      <c r="H4732">
        <f t="shared" si="73"/>
        <v>239838</v>
      </c>
      <c r="I4732" s="1">
        <f>COUNTIF(human!A:A,A4732)</f>
        <v>5</v>
      </c>
      <c r="J4732" s="2">
        <f>COUNTIFS(human!A:A,A4732,human!F:F,F4732)</f>
        <v>5</v>
      </c>
    </row>
    <row r="4733" spans="1:10" x14ac:dyDescent="0.25">
      <c r="A4733" t="s">
        <v>14752</v>
      </c>
      <c r="B4733" s="6">
        <v>845</v>
      </c>
      <c r="C4733" s="6">
        <v>600</v>
      </c>
      <c r="D4733" s="6">
        <v>911</v>
      </c>
      <c r="E4733" s="6">
        <v>709</v>
      </c>
      <c r="F4733" s="6" t="s">
        <v>1</v>
      </c>
      <c r="H4733">
        <f t="shared" si="73"/>
        <v>645899</v>
      </c>
      <c r="I4733" s="1">
        <f>COUNTIF(human!A:A,A4733)</f>
        <v>5</v>
      </c>
      <c r="J4733" s="2">
        <f>COUNTIFS(human!A:A,A4733,human!F:F,F4733)</f>
        <v>5</v>
      </c>
    </row>
    <row r="4734" spans="1:10" x14ac:dyDescent="0.25">
      <c r="A4734" t="s">
        <v>14752</v>
      </c>
      <c r="B4734" s="6">
        <v>778</v>
      </c>
      <c r="C4734" s="6">
        <v>447</v>
      </c>
      <c r="D4734" s="6">
        <v>809</v>
      </c>
      <c r="E4734" s="6">
        <v>499</v>
      </c>
      <c r="F4734" s="6" t="s">
        <v>1</v>
      </c>
      <c r="H4734">
        <f t="shared" si="73"/>
        <v>403691</v>
      </c>
      <c r="I4734" s="1">
        <f>COUNTIF(human!A:A,A4734)</f>
        <v>5</v>
      </c>
      <c r="J4734" s="2">
        <f>COUNTIFS(human!A:A,A4734,human!F:F,F4734)</f>
        <v>5</v>
      </c>
    </row>
    <row r="4735" spans="1:10" x14ac:dyDescent="0.25">
      <c r="A4735" t="s">
        <v>14752</v>
      </c>
      <c r="B4735" s="6">
        <v>18</v>
      </c>
      <c r="C4735" s="6">
        <v>572</v>
      </c>
      <c r="D4735" s="6">
        <v>276</v>
      </c>
      <c r="E4735" s="6">
        <v>712</v>
      </c>
      <c r="F4735" s="6" t="s">
        <v>1</v>
      </c>
      <c r="H4735">
        <f t="shared" si="73"/>
        <v>196512</v>
      </c>
      <c r="I4735" s="1">
        <f>COUNTIF(human!A:A,A4735)</f>
        <v>5</v>
      </c>
      <c r="J4735" s="2">
        <f>COUNTIFS(human!A:A,A4735,human!F:F,F4735)</f>
        <v>5</v>
      </c>
    </row>
    <row r="4736" spans="1:10" x14ac:dyDescent="0.25">
      <c r="A4736" t="s">
        <v>20633</v>
      </c>
      <c r="B4736" s="6">
        <v>1497</v>
      </c>
      <c r="C4736" s="6">
        <v>626</v>
      </c>
      <c r="D4736" s="6">
        <v>1910</v>
      </c>
      <c r="E4736" s="6">
        <v>682</v>
      </c>
      <c r="F4736" s="6" t="s">
        <v>7</v>
      </c>
      <c r="H4736">
        <f t="shared" si="73"/>
        <v>1302620</v>
      </c>
      <c r="I4736" s="1">
        <f>COUNTIF(human!A:A,A4736)</f>
        <v>2</v>
      </c>
      <c r="J4736" s="2">
        <f>COUNTIFS(human!A:A,A4736,human!F:F,F4736)</f>
        <v>2</v>
      </c>
    </row>
    <row r="4737" spans="1:10" x14ac:dyDescent="0.25">
      <c r="A4737" t="s">
        <v>18779</v>
      </c>
      <c r="B4737" s="6">
        <v>118</v>
      </c>
      <c r="C4737" s="6">
        <v>522</v>
      </c>
      <c r="D4737" s="6">
        <v>223</v>
      </c>
      <c r="E4737" s="6">
        <v>564</v>
      </c>
      <c r="F4737" s="6" t="s">
        <v>10</v>
      </c>
      <c r="H4737">
        <f t="shared" si="73"/>
        <v>125772</v>
      </c>
      <c r="I4737" s="1">
        <f>COUNTIF(human!A:A,A4737)</f>
        <v>1</v>
      </c>
      <c r="J4737" s="2">
        <f>COUNTIFS(human!A:A,A4737,human!F:F,F4737)</f>
        <v>0</v>
      </c>
    </row>
    <row r="4738" spans="1:10" x14ac:dyDescent="0.25">
      <c r="A4738" t="s">
        <v>16924</v>
      </c>
      <c r="B4738" s="6">
        <v>1144</v>
      </c>
      <c r="C4738" s="6">
        <v>513</v>
      </c>
      <c r="D4738" s="6">
        <v>1280</v>
      </c>
      <c r="E4738" s="6">
        <v>688</v>
      </c>
      <c r="F4738" s="6" t="s">
        <v>1</v>
      </c>
      <c r="H4738">
        <f t="shared" si="73"/>
        <v>880640</v>
      </c>
      <c r="I4738" s="1">
        <f>COUNTIF(human!A:A,A4738)</f>
        <v>1</v>
      </c>
      <c r="J4738" s="2">
        <f>COUNTIFS(human!A:A,A4738,human!F:F,F4738)</f>
        <v>0</v>
      </c>
    </row>
    <row r="4739" spans="1:10" x14ac:dyDescent="0.25">
      <c r="A4739" t="s">
        <v>16927</v>
      </c>
      <c r="B4739" s="6">
        <v>736</v>
      </c>
      <c r="C4739" s="6">
        <v>567</v>
      </c>
      <c r="D4739" s="6">
        <v>846</v>
      </c>
      <c r="E4739" s="6">
        <v>617</v>
      </c>
      <c r="F4739" s="6" t="s">
        <v>22</v>
      </c>
      <c r="H4739">
        <f t="shared" ref="H4739:H4802" si="74">D4739*E4739</f>
        <v>521982</v>
      </c>
      <c r="I4739" s="1">
        <f>COUNTIF(human!A:A,A4739)</f>
        <v>1</v>
      </c>
      <c r="J4739" s="2">
        <f>COUNTIFS(human!A:A,A4739,human!F:F,F4739)</f>
        <v>1</v>
      </c>
    </row>
    <row r="4740" spans="1:10" x14ac:dyDescent="0.25">
      <c r="A4740" t="s">
        <v>16927</v>
      </c>
      <c r="B4740" s="6">
        <v>741</v>
      </c>
      <c r="C4740" s="6">
        <v>567</v>
      </c>
      <c r="D4740" s="6">
        <v>859</v>
      </c>
      <c r="E4740" s="6">
        <v>617</v>
      </c>
      <c r="F4740" s="6" t="s">
        <v>19</v>
      </c>
      <c r="H4740">
        <f t="shared" si="74"/>
        <v>530003</v>
      </c>
      <c r="I4740" s="1">
        <f>COUNTIF(human!A:A,A4740)</f>
        <v>1</v>
      </c>
      <c r="J4740" s="2">
        <f>COUNTIFS(human!A:A,A4740,human!F:F,F4740)</f>
        <v>0</v>
      </c>
    </row>
    <row r="4741" spans="1:10" x14ac:dyDescent="0.25">
      <c r="A4741" t="s">
        <v>12120</v>
      </c>
      <c r="B4741" s="6">
        <v>637</v>
      </c>
      <c r="C4741" s="6">
        <v>381</v>
      </c>
      <c r="D4741" s="6">
        <v>823</v>
      </c>
      <c r="E4741" s="6">
        <v>565</v>
      </c>
      <c r="F4741" s="6" t="s">
        <v>5</v>
      </c>
      <c r="H4741">
        <f t="shared" si="74"/>
        <v>464995</v>
      </c>
      <c r="I4741" s="1">
        <f>COUNTIF(human!A:A,A4741)</f>
        <v>3</v>
      </c>
      <c r="J4741" s="2">
        <f>COUNTIFS(human!A:A,A4741,human!F:F,F4741)</f>
        <v>2</v>
      </c>
    </row>
    <row r="4742" spans="1:10" x14ac:dyDescent="0.25">
      <c r="A4742" t="s">
        <v>12120</v>
      </c>
      <c r="B4742" s="6">
        <v>1517</v>
      </c>
      <c r="C4742" s="6">
        <v>659</v>
      </c>
      <c r="D4742" s="6">
        <v>1670</v>
      </c>
      <c r="E4742" s="6">
        <v>703</v>
      </c>
      <c r="F4742" s="6" t="s">
        <v>7</v>
      </c>
      <c r="H4742">
        <f t="shared" si="74"/>
        <v>1174010</v>
      </c>
      <c r="I4742" s="1">
        <f>COUNTIF(human!A:A,A4742)</f>
        <v>3</v>
      </c>
      <c r="J4742" s="2">
        <f>COUNTIFS(human!A:A,A4742,human!F:F,F4742)</f>
        <v>0</v>
      </c>
    </row>
    <row r="4743" spans="1:10" x14ac:dyDescent="0.25">
      <c r="A4743" t="s">
        <v>15934</v>
      </c>
      <c r="B4743" s="6">
        <v>701</v>
      </c>
      <c r="C4743" s="6">
        <v>327</v>
      </c>
      <c r="D4743" s="6">
        <v>796</v>
      </c>
      <c r="E4743" s="6">
        <v>716</v>
      </c>
      <c r="F4743" s="6" t="s">
        <v>1</v>
      </c>
      <c r="H4743">
        <f t="shared" si="74"/>
        <v>569936</v>
      </c>
      <c r="I4743" s="1">
        <f>COUNTIF(human!A:A,A4743)</f>
        <v>4</v>
      </c>
      <c r="J4743" s="2">
        <f>COUNTIFS(human!A:A,A4743,human!F:F,F4743)</f>
        <v>2</v>
      </c>
    </row>
    <row r="4744" spans="1:10" x14ac:dyDescent="0.25">
      <c r="A4744" t="s">
        <v>13681</v>
      </c>
      <c r="B4744" s="6">
        <v>1575</v>
      </c>
      <c r="C4744" s="6">
        <v>517</v>
      </c>
      <c r="D4744" s="6">
        <v>1729</v>
      </c>
      <c r="E4744" s="6">
        <v>609</v>
      </c>
      <c r="F4744" s="6" t="s">
        <v>5</v>
      </c>
      <c r="H4744">
        <f t="shared" si="74"/>
        <v>1052961</v>
      </c>
      <c r="I4744" s="1">
        <f>COUNTIF(human!A:A,A4744)</f>
        <v>7</v>
      </c>
      <c r="J4744" s="2">
        <f>COUNTIFS(human!A:A,A4744,human!F:F,F4744)</f>
        <v>4</v>
      </c>
    </row>
    <row r="4745" spans="1:10" x14ac:dyDescent="0.25">
      <c r="A4745" t="s">
        <v>13681</v>
      </c>
      <c r="B4745" s="6">
        <v>969</v>
      </c>
      <c r="C4745" s="6">
        <v>435</v>
      </c>
      <c r="D4745" s="6">
        <v>1011</v>
      </c>
      <c r="E4745" s="6">
        <v>630</v>
      </c>
      <c r="F4745" s="6" t="s">
        <v>1</v>
      </c>
      <c r="H4745">
        <f t="shared" si="74"/>
        <v>636930</v>
      </c>
      <c r="I4745" s="1">
        <f>COUNTIF(human!A:A,A4745)</f>
        <v>7</v>
      </c>
      <c r="J4745" s="2">
        <f>COUNTIFS(human!A:A,A4745,human!F:F,F4745)</f>
        <v>3</v>
      </c>
    </row>
    <row r="4746" spans="1:10" x14ac:dyDescent="0.25">
      <c r="A4746" t="s">
        <v>13681</v>
      </c>
      <c r="B4746" s="6">
        <v>1364</v>
      </c>
      <c r="C4746" s="6">
        <v>783</v>
      </c>
      <c r="D4746" s="6">
        <v>1517</v>
      </c>
      <c r="E4746" s="6">
        <v>1023</v>
      </c>
      <c r="F4746" s="6" t="s">
        <v>1</v>
      </c>
      <c r="H4746">
        <f t="shared" si="74"/>
        <v>1551891</v>
      </c>
      <c r="I4746" s="1">
        <f>COUNTIF(human!A:A,A4746)</f>
        <v>7</v>
      </c>
      <c r="J4746" s="2">
        <f>COUNTIFS(human!A:A,A4746,human!F:F,F4746)</f>
        <v>3</v>
      </c>
    </row>
    <row r="4747" spans="1:10" x14ac:dyDescent="0.25">
      <c r="A4747" t="s">
        <v>13092</v>
      </c>
      <c r="B4747" s="6">
        <v>776</v>
      </c>
      <c r="C4747" s="6">
        <v>445</v>
      </c>
      <c r="D4747" s="6">
        <v>824</v>
      </c>
      <c r="E4747" s="6">
        <v>544</v>
      </c>
      <c r="F4747" s="6" t="s">
        <v>1</v>
      </c>
      <c r="H4747">
        <f t="shared" si="74"/>
        <v>448256</v>
      </c>
      <c r="I4747" s="1">
        <f>COUNTIF(human!A:A,A4747)</f>
        <v>2</v>
      </c>
      <c r="J4747" s="2">
        <f>COUNTIFS(human!A:A,A4747,human!F:F,F4747)</f>
        <v>2</v>
      </c>
    </row>
    <row r="4748" spans="1:10" x14ac:dyDescent="0.25">
      <c r="A4748" t="s">
        <v>13092</v>
      </c>
      <c r="B4748" s="6">
        <v>819</v>
      </c>
      <c r="C4748" s="6">
        <v>544</v>
      </c>
      <c r="D4748" s="6">
        <v>902</v>
      </c>
      <c r="E4748" s="6">
        <v>702</v>
      </c>
      <c r="F4748" s="6" t="s">
        <v>1</v>
      </c>
      <c r="H4748">
        <f t="shared" si="74"/>
        <v>633204</v>
      </c>
      <c r="I4748" s="1">
        <f>COUNTIF(human!A:A,A4748)</f>
        <v>2</v>
      </c>
      <c r="J4748" s="2">
        <f>COUNTIFS(human!A:A,A4748,human!F:F,F4748)</f>
        <v>2</v>
      </c>
    </row>
    <row r="4749" spans="1:10" x14ac:dyDescent="0.25">
      <c r="A4749" t="s">
        <v>19442</v>
      </c>
      <c r="B4749" s="6">
        <v>1525</v>
      </c>
      <c r="C4749" s="6">
        <v>791</v>
      </c>
      <c r="D4749" s="6">
        <v>1771</v>
      </c>
      <c r="E4749" s="6">
        <v>847</v>
      </c>
      <c r="F4749" s="6" t="s">
        <v>7</v>
      </c>
      <c r="H4749">
        <f t="shared" si="74"/>
        <v>1500037</v>
      </c>
      <c r="I4749" s="1">
        <f>COUNTIF(human!A:A,A4749)</f>
        <v>2</v>
      </c>
      <c r="J4749" s="2">
        <f>COUNTIFS(human!A:A,A4749,human!F:F,F4749)</f>
        <v>1</v>
      </c>
    </row>
    <row r="4750" spans="1:10" x14ac:dyDescent="0.25">
      <c r="A4750" t="s">
        <v>19442</v>
      </c>
      <c r="B4750" s="6">
        <v>925</v>
      </c>
      <c r="C4750" s="6">
        <v>805</v>
      </c>
      <c r="D4750" s="6">
        <v>1421</v>
      </c>
      <c r="E4750" s="6">
        <v>1080</v>
      </c>
      <c r="F4750" s="6" t="s">
        <v>5</v>
      </c>
      <c r="H4750">
        <f t="shared" si="74"/>
        <v>1534680</v>
      </c>
      <c r="I4750" s="1">
        <f>COUNTIF(human!A:A,A4750)</f>
        <v>2</v>
      </c>
      <c r="J4750" s="2">
        <f>COUNTIFS(human!A:A,A4750,human!F:F,F4750)</f>
        <v>1</v>
      </c>
    </row>
    <row r="4751" spans="1:10" x14ac:dyDescent="0.25">
      <c r="A4751" t="s">
        <v>17322</v>
      </c>
      <c r="B4751" s="6">
        <v>913</v>
      </c>
      <c r="C4751" s="6">
        <v>322</v>
      </c>
      <c r="D4751" s="6">
        <v>992</v>
      </c>
      <c r="E4751" s="6">
        <v>447</v>
      </c>
      <c r="F4751" s="6" t="s">
        <v>1</v>
      </c>
      <c r="H4751">
        <f t="shared" si="74"/>
        <v>443424</v>
      </c>
      <c r="I4751" s="1">
        <f>COUNTIF(human!A:A,A4751)</f>
        <v>3</v>
      </c>
      <c r="J4751" s="2">
        <f>COUNTIFS(human!A:A,A4751,human!F:F,F4751)</f>
        <v>2</v>
      </c>
    </row>
    <row r="4752" spans="1:10" x14ac:dyDescent="0.25">
      <c r="A4752" t="s">
        <v>21494</v>
      </c>
      <c r="B4752" s="6">
        <v>954</v>
      </c>
      <c r="C4752" s="6">
        <v>356</v>
      </c>
      <c r="D4752" s="6">
        <v>990</v>
      </c>
      <c r="E4752" s="6">
        <v>453</v>
      </c>
      <c r="F4752" s="6" t="s">
        <v>1</v>
      </c>
      <c r="H4752">
        <f t="shared" si="74"/>
        <v>448470</v>
      </c>
      <c r="I4752" s="1">
        <f>COUNTIF(human!A:A,A4752)</f>
        <v>4</v>
      </c>
      <c r="J4752" s="2">
        <f>COUNTIFS(human!A:A,A4752,human!F:F,F4752)</f>
        <v>2</v>
      </c>
    </row>
    <row r="4753" spans="1:10" x14ac:dyDescent="0.25">
      <c r="A4753" t="s">
        <v>21494</v>
      </c>
      <c r="B4753" s="6">
        <v>934</v>
      </c>
      <c r="C4753" s="6">
        <v>273</v>
      </c>
      <c r="D4753" s="6">
        <v>1057</v>
      </c>
      <c r="E4753" s="6">
        <v>1017</v>
      </c>
      <c r="F4753" s="6" t="s">
        <v>1</v>
      </c>
      <c r="H4753">
        <f t="shared" si="74"/>
        <v>1074969</v>
      </c>
      <c r="I4753" s="1">
        <f>COUNTIF(human!A:A,A4753)</f>
        <v>4</v>
      </c>
      <c r="J4753" s="2">
        <f>COUNTIFS(human!A:A,A4753,human!F:F,F4753)</f>
        <v>2</v>
      </c>
    </row>
    <row r="4754" spans="1:10" x14ac:dyDescent="0.25">
      <c r="A4754" t="s">
        <v>21494</v>
      </c>
      <c r="B4754" s="6">
        <v>554</v>
      </c>
      <c r="C4754" s="6">
        <v>878</v>
      </c>
      <c r="D4754" s="6">
        <v>1034</v>
      </c>
      <c r="E4754" s="6">
        <v>1068</v>
      </c>
      <c r="F4754" s="6" t="s">
        <v>5</v>
      </c>
      <c r="H4754">
        <f t="shared" si="74"/>
        <v>1104312</v>
      </c>
      <c r="I4754" s="1">
        <f>COUNTIF(human!A:A,A4754)</f>
        <v>4</v>
      </c>
      <c r="J4754" s="2">
        <f>COUNTIFS(human!A:A,A4754,human!F:F,F4754)</f>
        <v>2</v>
      </c>
    </row>
    <row r="4755" spans="1:10" x14ac:dyDescent="0.25">
      <c r="A4755" t="s">
        <v>21494</v>
      </c>
      <c r="B4755" s="6">
        <v>1333</v>
      </c>
      <c r="C4755" s="6">
        <v>653</v>
      </c>
      <c r="D4755" s="6">
        <v>1894</v>
      </c>
      <c r="E4755" s="6">
        <v>1078</v>
      </c>
      <c r="F4755" s="6" t="s">
        <v>4</v>
      </c>
      <c r="H4755">
        <f t="shared" si="74"/>
        <v>2041732</v>
      </c>
      <c r="I4755" s="1">
        <f>COUNTIF(human!A:A,A4755)</f>
        <v>4</v>
      </c>
      <c r="J4755" s="2">
        <f>COUNTIFS(human!A:A,A4755,human!F:F,F4755)</f>
        <v>0</v>
      </c>
    </row>
    <row r="4756" spans="1:10" x14ac:dyDescent="0.25">
      <c r="A4756" t="s">
        <v>18177</v>
      </c>
      <c r="B4756" s="6">
        <v>990</v>
      </c>
      <c r="C4756" s="6">
        <v>264</v>
      </c>
      <c r="D4756" s="6">
        <v>1028</v>
      </c>
      <c r="E4756" s="6">
        <v>368</v>
      </c>
      <c r="F4756" s="6" t="s">
        <v>1</v>
      </c>
      <c r="H4756">
        <f t="shared" si="74"/>
        <v>378304</v>
      </c>
      <c r="I4756" s="1">
        <f>COUNTIF(human!A:A,A4756)</f>
        <v>1</v>
      </c>
      <c r="J4756" s="2">
        <f>COUNTIFS(human!A:A,A4756,human!F:F,F4756)</f>
        <v>0</v>
      </c>
    </row>
    <row r="4757" spans="1:10" x14ac:dyDescent="0.25">
      <c r="A4757" t="s">
        <v>18177</v>
      </c>
      <c r="B4757" s="6">
        <v>1017</v>
      </c>
      <c r="C4757" s="6">
        <v>354</v>
      </c>
      <c r="D4757" s="6">
        <v>1243</v>
      </c>
      <c r="E4757" s="6">
        <v>411</v>
      </c>
      <c r="F4757" s="6" t="s">
        <v>5</v>
      </c>
      <c r="H4757">
        <f t="shared" si="74"/>
        <v>510873</v>
      </c>
      <c r="I4757" s="1">
        <f>COUNTIF(human!A:A,A4757)</f>
        <v>1</v>
      </c>
      <c r="J4757" s="2">
        <f>COUNTIFS(human!A:A,A4757,human!F:F,F4757)</f>
        <v>1</v>
      </c>
    </row>
    <row r="4758" spans="1:10" x14ac:dyDescent="0.25">
      <c r="A4758" t="s">
        <v>18177</v>
      </c>
      <c r="B4758" s="6">
        <v>891</v>
      </c>
      <c r="C4758" s="6">
        <v>346</v>
      </c>
      <c r="D4758" s="6">
        <v>918</v>
      </c>
      <c r="E4758" s="6">
        <v>413</v>
      </c>
      <c r="F4758" s="6" t="s">
        <v>1</v>
      </c>
      <c r="H4758">
        <f t="shared" si="74"/>
        <v>379134</v>
      </c>
      <c r="I4758" s="1">
        <f>COUNTIF(human!A:A,A4758)</f>
        <v>1</v>
      </c>
      <c r="J4758" s="2">
        <f>COUNTIFS(human!A:A,A4758,human!F:F,F4758)</f>
        <v>0</v>
      </c>
    </row>
    <row r="4759" spans="1:10" x14ac:dyDescent="0.25">
      <c r="A4759" t="s">
        <v>20321</v>
      </c>
      <c r="B4759" s="6">
        <v>525</v>
      </c>
      <c r="C4759" s="6">
        <v>642</v>
      </c>
      <c r="D4759" s="6">
        <v>579</v>
      </c>
      <c r="E4759" s="6">
        <v>714</v>
      </c>
      <c r="F4759" s="6" t="s">
        <v>1</v>
      </c>
      <c r="H4759">
        <f t="shared" si="74"/>
        <v>413406</v>
      </c>
      <c r="I4759" s="1">
        <f>COUNTIF(human!A:A,A4759)</f>
        <v>2</v>
      </c>
      <c r="J4759" s="2">
        <f>COUNTIFS(human!A:A,A4759,human!F:F,F4759)</f>
        <v>2</v>
      </c>
    </row>
    <row r="4760" spans="1:10" x14ac:dyDescent="0.25">
      <c r="A4760" t="s">
        <v>20321</v>
      </c>
      <c r="B4760" s="6">
        <v>663</v>
      </c>
      <c r="C4760" s="6">
        <v>508</v>
      </c>
      <c r="D4760" s="6">
        <v>714</v>
      </c>
      <c r="E4760" s="6">
        <v>688</v>
      </c>
      <c r="F4760" s="6" t="s">
        <v>1</v>
      </c>
      <c r="H4760">
        <f t="shared" si="74"/>
        <v>491232</v>
      </c>
      <c r="I4760" s="1">
        <f>COUNTIF(human!A:A,A4760)</f>
        <v>2</v>
      </c>
      <c r="J4760" s="2">
        <f>COUNTIFS(human!A:A,A4760,human!F:F,F4760)</f>
        <v>2</v>
      </c>
    </row>
    <row r="4761" spans="1:10" x14ac:dyDescent="0.25">
      <c r="A4761" t="s">
        <v>22536</v>
      </c>
      <c r="B4761" s="6">
        <v>908</v>
      </c>
      <c r="C4761" s="6">
        <v>226</v>
      </c>
      <c r="D4761" s="6">
        <v>1087</v>
      </c>
      <c r="E4761" s="6">
        <v>329</v>
      </c>
      <c r="F4761" s="6" t="s">
        <v>1</v>
      </c>
      <c r="H4761">
        <f t="shared" si="74"/>
        <v>357623</v>
      </c>
      <c r="I4761" s="1">
        <f>COUNTIF(human!A:A,A4761)</f>
        <v>1</v>
      </c>
      <c r="J4761" s="2">
        <f>COUNTIFS(human!A:A,A4761,human!F:F,F4761)</f>
        <v>1</v>
      </c>
    </row>
    <row r="4762" spans="1:10" x14ac:dyDescent="0.25">
      <c r="A4762" t="s">
        <v>19731</v>
      </c>
      <c r="B4762" s="6">
        <v>1456</v>
      </c>
      <c r="C4762" s="6">
        <v>644</v>
      </c>
      <c r="D4762" s="6">
        <v>1671</v>
      </c>
      <c r="E4762" s="6">
        <v>772</v>
      </c>
      <c r="F4762" s="6" t="s">
        <v>5</v>
      </c>
      <c r="H4762">
        <f t="shared" si="74"/>
        <v>1290012</v>
      </c>
      <c r="I4762" s="1">
        <f>COUNTIF(human!A:A,A4762)</f>
        <v>5</v>
      </c>
      <c r="J4762" s="2">
        <f>COUNTIFS(human!A:A,A4762,human!F:F,F4762)</f>
        <v>4</v>
      </c>
    </row>
    <row r="4763" spans="1:10" x14ac:dyDescent="0.25">
      <c r="A4763" t="s">
        <v>19731</v>
      </c>
      <c r="B4763" s="6">
        <v>1629</v>
      </c>
      <c r="C4763" s="6">
        <v>813</v>
      </c>
      <c r="D4763" s="6">
        <v>1917</v>
      </c>
      <c r="E4763" s="6">
        <v>1076</v>
      </c>
      <c r="F4763" s="6" t="s">
        <v>5</v>
      </c>
      <c r="H4763">
        <f t="shared" si="74"/>
        <v>2062692</v>
      </c>
      <c r="I4763" s="1">
        <f>COUNTIF(human!A:A,A4763)</f>
        <v>5</v>
      </c>
      <c r="J4763" s="2">
        <f>COUNTIFS(human!A:A,A4763,human!F:F,F4763)</f>
        <v>4</v>
      </c>
    </row>
    <row r="4764" spans="1:10" x14ac:dyDescent="0.25">
      <c r="A4764" t="s">
        <v>19731</v>
      </c>
      <c r="B4764" s="6">
        <v>1154</v>
      </c>
      <c r="C4764" s="6">
        <v>361</v>
      </c>
      <c r="D4764" s="6">
        <v>1420</v>
      </c>
      <c r="E4764" s="6">
        <v>542</v>
      </c>
      <c r="F4764" s="6" t="s">
        <v>4</v>
      </c>
      <c r="H4764">
        <f t="shared" si="74"/>
        <v>769640</v>
      </c>
      <c r="I4764" s="1">
        <f>COUNTIF(human!A:A,A4764)</f>
        <v>5</v>
      </c>
      <c r="J4764" s="2">
        <f>COUNTIFS(human!A:A,A4764,human!F:F,F4764)</f>
        <v>0</v>
      </c>
    </row>
    <row r="4765" spans="1:10" x14ac:dyDescent="0.25">
      <c r="A4765" t="s">
        <v>19731</v>
      </c>
      <c r="B4765" s="6">
        <v>992</v>
      </c>
      <c r="C4765" s="6">
        <v>473</v>
      </c>
      <c r="D4765" s="6">
        <v>1052</v>
      </c>
      <c r="E4765" s="6">
        <v>603</v>
      </c>
      <c r="F4765" s="6" t="s">
        <v>1</v>
      </c>
      <c r="H4765">
        <f t="shared" si="74"/>
        <v>634356</v>
      </c>
      <c r="I4765" s="1">
        <f>COUNTIF(human!A:A,A4765)</f>
        <v>5</v>
      </c>
      <c r="J4765" s="2">
        <f>COUNTIFS(human!A:A,A4765,human!F:F,F4765)</f>
        <v>1</v>
      </c>
    </row>
    <row r="4766" spans="1:10" x14ac:dyDescent="0.25">
      <c r="A4766" t="s">
        <v>19731</v>
      </c>
      <c r="B4766" s="6">
        <v>1171</v>
      </c>
      <c r="C4766" s="6">
        <v>398</v>
      </c>
      <c r="D4766" s="6">
        <v>1420</v>
      </c>
      <c r="E4766" s="6">
        <v>533</v>
      </c>
      <c r="F4766" s="6" t="s">
        <v>5</v>
      </c>
      <c r="H4766">
        <f t="shared" si="74"/>
        <v>756860</v>
      </c>
      <c r="I4766" s="1">
        <f>COUNTIF(human!A:A,A4766)</f>
        <v>5</v>
      </c>
      <c r="J4766" s="2">
        <f>COUNTIFS(human!A:A,A4766,human!F:F,F4766)</f>
        <v>4</v>
      </c>
    </row>
    <row r="4767" spans="1:10" x14ac:dyDescent="0.25">
      <c r="A4767" t="s">
        <v>16652</v>
      </c>
      <c r="B4767" s="6">
        <v>952</v>
      </c>
      <c r="C4767" s="6">
        <v>422</v>
      </c>
      <c r="D4767" s="6">
        <v>1089</v>
      </c>
      <c r="E4767" s="6">
        <v>556</v>
      </c>
      <c r="F4767" s="6" t="s">
        <v>1</v>
      </c>
      <c r="H4767">
        <f t="shared" si="74"/>
        <v>605484</v>
      </c>
      <c r="I4767" s="1">
        <f>COUNTIF(human!A:A,A4767)</f>
        <v>3</v>
      </c>
      <c r="J4767" s="2">
        <f>COUNTIFS(human!A:A,A4767,human!F:F,F4767)</f>
        <v>3</v>
      </c>
    </row>
    <row r="4768" spans="1:10" x14ac:dyDescent="0.25">
      <c r="A4768" t="s">
        <v>16652</v>
      </c>
      <c r="B4768" s="6">
        <v>1118</v>
      </c>
      <c r="C4768" s="6">
        <v>588</v>
      </c>
      <c r="D4768" s="6">
        <v>1238</v>
      </c>
      <c r="E4768" s="6">
        <v>713</v>
      </c>
      <c r="F4768" s="6" t="s">
        <v>1</v>
      </c>
      <c r="H4768">
        <f t="shared" si="74"/>
        <v>882694</v>
      </c>
      <c r="I4768" s="1">
        <f>COUNTIF(human!A:A,A4768)</f>
        <v>3</v>
      </c>
      <c r="J4768" s="2">
        <f>COUNTIFS(human!A:A,A4768,human!F:F,F4768)</f>
        <v>3</v>
      </c>
    </row>
    <row r="4769" spans="1:10" x14ac:dyDescent="0.25">
      <c r="A4769" t="s">
        <v>12111</v>
      </c>
      <c r="B4769" s="6">
        <v>1044</v>
      </c>
      <c r="C4769" s="6">
        <v>526</v>
      </c>
      <c r="D4769" s="6">
        <v>1742</v>
      </c>
      <c r="E4769" s="6">
        <v>1079</v>
      </c>
      <c r="F4769" s="6" t="s">
        <v>4</v>
      </c>
      <c r="H4769">
        <f t="shared" si="74"/>
        <v>1879618</v>
      </c>
      <c r="I4769" s="1">
        <f>COUNTIF(human!A:A,A4769)</f>
        <v>3</v>
      </c>
      <c r="J4769" s="2">
        <f>COUNTIFS(human!A:A,A4769,human!F:F,F4769)</f>
        <v>1</v>
      </c>
    </row>
    <row r="4770" spans="1:10" x14ac:dyDescent="0.25">
      <c r="A4770" t="s">
        <v>12111</v>
      </c>
      <c r="B4770" s="6">
        <v>819</v>
      </c>
      <c r="C4770" s="6">
        <v>655</v>
      </c>
      <c r="D4770" s="6">
        <v>932</v>
      </c>
      <c r="E4770" s="6">
        <v>1072</v>
      </c>
      <c r="F4770" s="6" t="s">
        <v>1</v>
      </c>
      <c r="H4770">
        <f t="shared" si="74"/>
        <v>999104</v>
      </c>
      <c r="I4770" s="1">
        <f>COUNTIF(human!A:A,A4770)</f>
        <v>3</v>
      </c>
      <c r="J4770" s="2">
        <f>COUNTIFS(human!A:A,A4770,human!F:F,F4770)</f>
        <v>0</v>
      </c>
    </row>
    <row r="4771" spans="1:10" x14ac:dyDescent="0.25">
      <c r="A4771" t="s">
        <v>11787</v>
      </c>
      <c r="B4771" s="6">
        <v>318</v>
      </c>
      <c r="C4771" s="6">
        <v>289</v>
      </c>
      <c r="D4771" s="6">
        <v>392</v>
      </c>
      <c r="E4771" s="6">
        <v>329</v>
      </c>
      <c r="F4771" s="6" t="s">
        <v>22</v>
      </c>
      <c r="H4771">
        <f t="shared" si="74"/>
        <v>128968</v>
      </c>
      <c r="I4771" s="1">
        <f>COUNTIF(human!A:A,A4771)</f>
        <v>3</v>
      </c>
      <c r="J4771" s="2">
        <f>COUNTIFS(human!A:A,A4771,human!F:F,F4771)</f>
        <v>0</v>
      </c>
    </row>
    <row r="4772" spans="1:10" x14ac:dyDescent="0.25">
      <c r="A4772" t="s">
        <v>11787</v>
      </c>
      <c r="B4772" s="6">
        <v>352</v>
      </c>
      <c r="C4772" s="6">
        <v>444</v>
      </c>
      <c r="D4772" s="6">
        <v>609</v>
      </c>
      <c r="E4772" s="6">
        <v>639</v>
      </c>
      <c r="F4772" s="6" t="s">
        <v>5</v>
      </c>
      <c r="H4772">
        <f t="shared" si="74"/>
        <v>389151</v>
      </c>
      <c r="I4772" s="1">
        <f>COUNTIF(human!A:A,A4772)</f>
        <v>3</v>
      </c>
      <c r="J4772" s="2">
        <f>COUNTIFS(human!A:A,A4772,human!F:F,F4772)</f>
        <v>1</v>
      </c>
    </row>
    <row r="4773" spans="1:10" x14ac:dyDescent="0.25">
      <c r="A4773" t="s">
        <v>20578</v>
      </c>
      <c r="B4773" s="6">
        <v>766</v>
      </c>
      <c r="C4773" s="6">
        <v>343</v>
      </c>
      <c r="D4773" s="6">
        <v>865</v>
      </c>
      <c r="E4773" s="6">
        <v>486</v>
      </c>
      <c r="F4773" s="6" t="s">
        <v>1</v>
      </c>
      <c r="H4773">
        <f t="shared" si="74"/>
        <v>420390</v>
      </c>
      <c r="I4773" s="1">
        <f>COUNTIF(human!A:A,A4773)</f>
        <v>3</v>
      </c>
      <c r="J4773" s="2">
        <f>COUNTIFS(human!A:A,A4773,human!F:F,F4773)</f>
        <v>1</v>
      </c>
    </row>
    <row r="4774" spans="1:10" x14ac:dyDescent="0.25">
      <c r="A4774" t="s">
        <v>20578</v>
      </c>
      <c r="B4774" s="6">
        <v>683</v>
      </c>
      <c r="C4774" s="6">
        <v>374</v>
      </c>
      <c r="D4774" s="6">
        <v>849</v>
      </c>
      <c r="E4774" s="6">
        <v>584</v>
      </c>
      <c r="F4774" s="6" t="s">
        <v>1</v>
      </c>
      <c r="H4774">
        <f t="shared" si="74"/>
        <v>495816</v>
      </c>
      <c r="I4774" s="1">
        <f>COUNTIF(human!A:A,A4774)</f>
        <v>3</v>
      </c>
      <c r="J4774" s="2">
        <f>COUNTIFS(human!A:A,A4774,human!F:F,F4774)</f>
        <v>1</v>
      </c>
    </row>
    <row r="4775" spans="1:10" x14ac:dyDescent="0.25">
      <c r="A4775" t="s">
        <v>20578</v>
      </c>
      <c r="B4775" s="6">
        <v>333</v>
      </c>
      <c r="C4775" s="6">
        <v>787</v>
      </c>
      <c r="D4775" s="6">
        <v>712</v>
      </c>
      <c r="E4775" s="6">
        <v>1076</v>
      </c>
      <c r="F4775" s="6" t="s">
        <v>5</v>
      </c>
      <c r="H4775">
        <f t="shared" si="74"/>
        <v>766112</v>
      </c>
      <c r="I4775" s="1">
        <f>COUNTIF(human!A:A,A4775)</f>
        <v>3</v>
      </c>
      <c r="J4775" s="2">
        <f>COUNTIFS(human!A:A,A4775,human!F:F,F4775)</f>
        <v>2</v>
      </c>
    </row>
    <row r="4776" spans="1:10" x14ac:dyDescent="0.25">
      <c r="A4776" t="s">
        <v>13145</v>
      </c>
      <c r="B4776" s="6">
        <v>837</v>
      </c>
      <c r="C4776" s="6">
        <v>452</v>
      </c>
      <c r="D4776" s="6">
        <v>1004</v>
      </c>
      <c r="E4776" s="6">
        <v>668</v>
      </c>
      <c r="F4776" s="6" t="s">
        <v>1</v>
      </c>
      <c r="H4776">
        <f t="shared" si="74"/>
        <v>670672</v>
      </c>
      <c r="I4776" s="1">
        <f>COUNTIF(human!A:A,A4776)</f>
        <v>3</v>
      </c>
      <c r="J4776" s="2">
        <f>COUNTIFS(human!A:A,A4776,human!F:F,F4776)</f>
        <v>3</v>
      </c>
    </row>
    <row r="4777" spans="1:10" x14ac:dyDescent="0.25">
      <c r="A4777" t="s">
        <v>13145</v>
      </c>
      <c r="B4777" s="6">
        <v>839</v>
      </c>
      <c r="C4777" s="6">
        <v>456</v>
      </c>
      <c r="D4777" s="6">
        <v>914</v>
      </c>
      <c r="E4777" s="6">
        <v>551</v>
      </c>
      <c r="F4777" s="6" t="s">
        <v>1</v>
      </c>
      <c r="H4777">
        <f t="shared" si="74"/>
        <v>503614</v>
      </c>
      <c r="I4777" s="1">
        <f>COUNTIF(human!A:A,A4777)</f>
        <v>3</v>
      </c>
      <c r="J4777" s="2">
        <f>COUNTIFS(human!A:A,A4777,human!F:F,F4777)</f>
        <v>3</v>
      </c>
    </row>
    <row r="4778" spans="1:10" x14ac:dyDescent="0.25">
      <c r="A4778" t="s">
        <v>13145</v>
      </c>
      <c r="B4778" s="6">
        <v>830</v>
      </c>
      <c r="C4778" s="6">
        <v>559</v>
      </c>
      <c r="D4778" s="6">
        <v>872</v>
      </c>
      <c r="E4778" s="6">
        <v>686</v>
      </c>
      <c r="F4778" s="6" t="s">
        <v>1</v>
      </c>
      <c r="H4778">
        <f t="shared" si="74"/>
        <v>598192</v>
      </c>
      <c r="I4778" s="1">
        <f>COUNTIF(human!A:A,A4778)</f>
        <v>3</v>
      </c>
      <c r="J4778" s="2">
        <f>COUNTIFS(human!A:A,A4778,human!F:F,F4778)</f>
        <v>3</v>
      </c>
    </row>
    <row r="4779" spans="1:10" x14ac:dyDescent="0.25">
      <c r="A4779" t="s">
        <v>22406</v>
      </c>
      <c r="B4779" s="6">
        <v>759</v>
      </c>
      <c r="C4779" s="6">
        <v>423</v>
      </c>
      <c r="D4779" s="6">
        <v>809</v>
      </c>
      <c r="E4779" s="6">
        <v>525</v>
      </c>
      <c r="F4779" s="6" t="s">
        <v>1</v>
      </c>
      <c r="H4779">
        <f t="shared" si="74"/>
        <v>424725</v>
      </c>
      <c r="I4779" s="1">
        <f>COUNTIF(human!A:A,A4779)</f>
        <v>2</v>
      </c>
      <c r="J4779" s="2">
        <f>COUNTIFS(human!A:A,A4779,human!F:F,F4779)</f>
        <v>2</v>
      </c>
    </row>
    <row r="4780" spans="1:10" x14ac:dyDescent="0.25">
      <c r="A4780" t="s">
        <v>22406</v>
      </c>
      <c r="B4780" s="6">
        <v>852</v>
      </c>
      <c r="C4780" s="6">
        <v>615</v>
      </c>
      <c r="D4780" s="6">
        <v>900</v>
      </c>
      <c r="E4780" s="6">
        <v>707</v>
      </c>
      <c r="F4780" s="6" t="s">
        <v>1</v>
      </c>
      <c r="H4780">
        <f t="shared" si="74"/>
        <v>636300</v>
      </c>
      <c r="I4780" s="1">
        <f>COUNTIF(human!A:A,A4780)</f>
        <v>2</v>
      </c>
      <c r="J4780" s="2">
        <f>COUNTIFS(human!A:A,A4780,human!F:F,F4780)</f>
        <v>2</v>
      </c>
    </row>
    <row r="4781" spans="1:10" x14ac:dyDescent="0.25">
      <c r="A4781" t="s">
        <v>22406</v>
      </c>
      <c r="B4781" s="6">
        <v>819</v>
      </c>
      <c r="C4781" s="6">
        <v>547</v>
      </c>
      <c r="D4781" s="6">
        <v>897</v>
      </c>
      <c r="E4781" s="6">
        <v>705</v>
      </c>
      <c r="F4781" s="6" t="s">
        <v>1</v>
      </c>
      <c r="H4781">
        <f t="shared" si="74"/>
        <v>632385</v>
      </c>
      <c r="I4781" s="1">
        <f>COUNTIF(human!A:A,A4781)</f>
        <v>2</v>
      </c>
      <c r="J4781" s="2">
        <f>COUNTIFS(human!A:A,A4781,human!F:F,F4781)</f>
        <v>2</v>
      </c>
    </row>
    <row r="4782" spans="1:10" x14ac:dyDescent="0.25">
      <c r="A4782" t="s">
        <v>15642</v>
      </c>
      <c r="B4782" s="6">
        <v>1023</v>
      </c>
      <c r="C4782" s="6">
        <v>442</v>
      </c>
      <c r="D4782" s="6">
        <v>1400</v>
      </c>
      <c r="E4782" s="6">
        <v>489</v>
      </c>
      <c r="F4782" s="6" t="s">
        <v>7</v>
      </c>
      <c r="H4782">
        <f t="shared" si="74"/>
        <v>684600</v>
      </c>
      <c r="I4782" s="1">
        <f>COUNTIF(human!A:A,A4782)</f>
        <v>7</v>
      </c>
      <c r="J4782" s="2">
        <f>COUNTIFS(human!A:A,A4782,human!F:F,F4782)</f>
        <v>1</v>
      </c>
    </row>
    <row r="4783" spans="1:10" x14ac:dyDescent="0.25">
      <c r="A4783" t="s">
        <v>15642</v>
      </c>
      <c r="B4783" s="6">
        <v>711</v>
      </c>
      <c r="C4783" s="6">
        <v>390</v>
      </c>
      <c r="D4783" s="6">
        <v>788</v>
      </c>
      <c r="E4783" s="6">
        <v>428</v>
      </c>
      <c r="F4783" s="6" t="s">
        <v>22</v>
      </c>
      <c r="H4783">
        <f t="shared" si="74"/>
        <v>337264</v>
      </c>
      <c r="I4783" s="1">
        <f>COUNTIF(human!A:A,A4783)</f>
        <v>7</v>
      </c>
      <c r="J4783" s="2">
        <f>COUNTIFS(human!A:A,A4783,human!F:F,F4783)</f>
        <v>0</v>
      </c>
    </row>
    <row r="4784" spans="1:10" x14ac:dyDescent="0.25">
      <c r="A4784" t="s">
        <v>15642</v>
      </c>
      <c r="B4784" s="6">
        <v>970</v>
      </c>
      <c r="C4784" s="6">
        <v>280</v>
      </c>
      <c r="D4784" s="6">
        <v>1011</v>
      </c>
      <c r="E4784" s="6">
        <v>371</v>
      </c>
      <c r="F4784" s="6" t="s">
        <v>1</v>
      </c>
      <c r="H4784">
        <f t="shared" si="74"/>
        <v>375081</v>
      </c>
      <c r="I4784" s="1">
        <f>COUNTIF(human!A:A,A4784)</f>
        <v>7</v>
      </c>
      <c r="J4784" s="2">
        <f>COUNTIFS(human!A:A,A4784,human!F:F,F4784)</f>
        <v>2</v>
      </c>
    </row>
    <row r="4785" spans="1:10" x14ac:dyDescent="0.25">
      <c r="A4785" t="s">
        <v>15642</v>
      </c>
      <c r="B4785" s="6">
        <v>828</v>
      </c>
      <c r="C4785" s="6">
        <v>509</v>
      </c>
      <c r="D4785" s="6">
        <v>964</v>
      </c>
      <c r="E4785" s="6">
        <v>1080</v>
      </c>
      <c r="F4785" s="6" t="s">
        <v>1</v>
      </c>
      <c r="H4785">
        <f t="shared" si="74"/>
        <v>1041120</v>
      </c>
      <c r="I4785" s="1">
        <f>COUNTIF(human!A:A,A4785)</f>
        <v>7</v>
      </c>
      <c r="J4785" s="2">
        <f>COUNTIFS(human!A:A,A4785,human!F:F,F4785)</f>
        <v>2</v>
      </c>
    </row>
    <row r="4786" spans="1:10" x14ac:dyDescent="0.25">
      <c r="A4786" t="s">
        <v>20900</v>
      </c>
      <c r="B4786" s="6">
        <v>363</v>
      </c>
      <c r="C4786" s="6">
        <v>730</v>
      </c>
      <c r="D4786" s="6">
        <v>575</v>
      </c>
      <c r="E4786" s="6">
        <v>769</v>
      </c>
      <c r="F4786" s="6" t="s">
        <v>7</v>
      </c>
      <c r="H4786">
        <f t="shared" si="74"/>
        <v>442175</v>
      </c>
      <c r="I4786" s="1">
        <f>COUNTIF(human!A:A,A4786)</f>
        <v>5</v>
      </c>
      <c r="J4786" s="2">
        <f>COUNTIFS(human!A:A,A4786,human!F:F,F4786)</f>
        <v>3</v>
      </c>
    </row>
    <row r="4787" spans="1:10" x14ac:dyDescent="0.25">
      <c r="A4787" t="s">
        <v>20900</v>
      </c>
      <c r="B4787" s="6">
        <v>849</v>
      </c>
      <c r="C4787" s="6">
        <v>363</v>
      </c>
      <c r="D4787" s="6">
        <v>875</v>
      </c>
      <c r="E4787" s="6">
        <v>444</v>
      </c>
      <c r="F4787" s="6" t="s">
        <v>1</v>
      </c>
      <c r="H4787">
        <f t="shared" si="74"/>
        <v>388500</v>
      </c>
      <c r="I4787" s="1">
        <f>COUNTIF(human!A:A,A4787)</f>
        <v>5</v>
      </c>
      <c r="J4787" s="2">
        <f>COUNTIFS(human!A:A,A4787,human!F:F,F4787)</f>
        <v>0</v>
      </c>
    </row>
    <row r="4788" spans="1:10" x14ac:dyDescent="0.25">
      <c r="A4788" t="s">
        <v>21482</v>
      </c>
      <c r="B4788" s="6">
        <v>982</v>
      </c>
      <c r="C4788" s="6">
        <v>385</v>
      </c>
      <c r="D4788" s="6">
        <v>1154</v>
      </c>
      <c r="E4788" s="6">
        <v>546</v>
      </c>
      <c r="F4788" s="6" t="s">
        <v>1</v>
      </c>
      <c r="H4788">
        <f t="shared" si="74"/>
        <v>630084</v>
      </c>
      <c r="I4788" s="1">
        <f>COUNTIF(human!A:A,A4788)</f>
        <v>2</v>
      </c>
      <c r="J4788" s="2">
        <f>COUNTIFS(human!A:A,A4788,human!F:F,F4788)</f>
        <v>2</v>
      </c>
    </row>
    <row r="4789" spans="1:10" x14ac:dyDescent="0.25">
      <c r="A4789" t="s">
        <v>14600</v>
      </c>
      <c r="B4789" s="6">
        <v>229</v>
      </c>
      <c r="C4789" s="6">
        <v>626</v>
      </c>
      <c r="D4789" s="6">
        <v>347</v>
      </c>
      <c r="E4789" s="6">
        <v>716</v>
      </c>
      <c r="F4789" s="6" t="s">
        <v>1</v>
      </c>
      <c r="H4789">
        <f t="shared" si="74"/>
        <v>248452</v>
      </c>
      <c r="I4789" s="1">
        <f>COUNTIF(human!A:A,A4789)</f>
        <v>5</v>
      </c>
      <c r="J4789" s="2">
        <f>COUNTIFS(human!A:A,A4789,human!F:F,F4789)</f>
        <v>4</v>
      </c>
    </row>
    <row r="4790" spans="1:10" x14ac:dyDescent="0.25">
      <c r="A4790" t="s">
        <v>14600</v>
      </c>
      <c r="B4790" s="6">
        <v>835</v>
      </c>
      <c r="C4790" s="6">
        <v>532</v>
      </c>
      <c r="D4790" s="6">
        <v>909</v>
      </c>
      <c r="E4790" s="6">
        <v>703</v>
      </c>
      <c r="F4790" s="6" t="s">
        <v>1</v>
      </c>
      <c r="H4790">
        <f t="shared" si="74"/>
        <v>639027</v>
      </c>
      <c r="I4790" s="1">
        <f>COUNTIF(human!A:A,A4790)</f>
        <v>5</v>
      </c>
      <c r="J4790" s="2">
        <f>COUNTIFS(human!A:A,A4790,human!F:F,F4790)</f>
        <v>4</v>
      </c>
    </row>
    <row r="4791" spans="1:10" x14ac:dyDescent="0.25">
      <c r="A4791" t="s">
        <v>18429</v>
      </c>
      <c r="B4791" s="6">
        <v>969</v>
      </c>
      <c r="C4791" s="6">
        <v>494</v>
      </c>
      <c r="D4791" s="6">
        <v>1094</v>
      </c>
      <c r="E4791" s="6">
        <v>611</v>
      </c>
      <c r="F4791" s="6" t="s">
        <v>5</v>
      </c>
      <c r="H4791">
        <f t="shared" si="74"/>
        <v>668434</v>
      </c>
      <c r="I4791" s="1">
        <f>COUNTIF(human!A:A,A4791)</f>
        <v>4</v>
      </c>
      <c r="J4791" s="2">
        <f>COUNTIFS(human!A:A,A4791,human!F:F,F4791)</f>
        <v>2</v>
      </c>
    </row>
    <row r="4792" spans="1:10" x14ac:dyDescent="0.25">
      <c r="A4792" t="s">
        <v>18429</v>
      </c>
      <c r="B4792" s="6">
        <v>412</v>
      </c>
      <c r="C4792" s="6">
        <v>358</v>
      </c>
      <c r="D4792" s="6">
        <v>600</v>
      </c>
      <c r="E4792" s="6">
        <v>440</v>
      </c>
      <c r="F4792" s="6" t="s">
        <v>1</v>
      </c>
      <c r="H4792">
        <f t="shared" si="74"/>
        <v>264000</v>
      </c>
      <c r="I4792" s="1">
        <f>COUNTIF(human!A:A,A4792)</f>
        <v>4</v>
      </c>
      <c r="J4792" s="2">
        <f>COUNTIFS(human!A:A,A4792,human!F:F,F4792)</f>
        <v>2</v>
      </c>
    </row>
    <row r="4793" spans="1:10" x14ac:dyDescent="0.25">
      <c r="A4793" t="s">
        <v>18429</v>
      </c>
      <c r="B4793" s="6">
        <v>524</v>
      </c>
      <c r="C4793" s="6">
        <v>632</v>
      </c>
      <c r="D4793" s="6">
        <v>675</v>
      </c>
      <c r="E4793" s="6">
        <v>957</v>
      </c>
      <c r="F4793" s="6" t="s">
        <v>1</v>
      </c>
      <c r="H4793">
        <f t="shared" si="74"/>
        <v>645975</v>
      </c>
      <c r="I4793" s="1">
        <f>COUNTIF(human!A:A,A4793)</f>
        <v>4</v>
      </c>
      <c r="J4793" s="2">
        <f>COUNTIFS(human!A:A,A4793,human!F:F,F4793)</f>
        <v>2</v>
      </c>
    </row>
    <row r="4794" spans="1:10" x14ac:dyDescent="0.25">
      <c r="A4794" t="s">
        <v>18429</v>
      </c>
      <c r="B4794" s="6">
        <v>95</v>
      </c>
      <c r="C4794" s="6">
        <v>505</v>
      </c>
      <c r="D4794" s="6">
        <v>377</v>
      </c>
      <c r="E4794" s="6">
        <v>619</v>
      </c>
      <c r="F4794" s="6" t="s">
        <v>5</v>
      </c>
      <c r="H4794">
        <f t="shared" si="74"/>
        <v>233363</v>
      </c>
      <c r="I4794" s="1">
        <f>COUNTIF(human!A:A,A4794)</f>
        <v>4</v>
      </c>
      <c r="J4794" s="2">
        <f>COUNTIFS(human!A:A,A4794,human!F:F,F4794)</f>
        <v>2</v>
      </c>
    </row>
    <row r="4795" spans="1:10" x14ac:dyDescent="0.25">
      <c r="A4795" t="s">
        <v>22155</v>
      </c>
      <c r="B4795" s="6">
        <v>512</v>
      </c>
      <c r="C4795" s="6">
        <v>624</v>
      </c>
      <c r="D4795" s="6">
        <v>694</v>
      </c>
      <c r="E4795" s="6">
        <v>899</v>
      </c>
      <c r="F4795" s="6" t="s">
        <v>5</v>
      </c>
      <c r="H4795">
        <f t="shared" si="74"/>
        <v>623906</v>
      </c>
      <c r="I4795" s="1">
        <f>COUNTIF(human!A:A,A4795)</f>
        <v>5</v>
      </c>
      <c r="J4795" s="2">
        <f>COUNTIFS(human!A:A,A4795,human!F:F,F4795)</f>
        <v>2</v>
      </c>
    </row>
    <row r="4796" spans="1:10" x14ac:dyDescent="0.25">
      <c r="A4796" t="s">
        <v>22155</v>
      </c>
      <c r="B4796" s="6">
        <v>743</v>
      </c>
      <c r="C4796" s="6">
        <v>333</v>
      </c>
      <c r="D4796" s="6">
        <v>884</v>
      </c>
      <c r="E4796" s="6">
        <v>515</v>
      </c>
      <c r="F4796" s="6" t="s">
        <v>1</v>
      </c>
      <c r="H4796">
        <f t="shared" si="74"/>
        <v>455260</v>
      </c>
      <c r="I4796" s="1">
        <f>COUNTIF(human!A:A,A4796)</f>
        <v>5</v>
      </c>
      <c r="J4796" s="2">
        <f>COUNTIFS(human!A:A,A4796,human!F:F,F4796)</f>
        <v>1</v>
      </c>
    </row>
    <row r="4797" spans="1:10" x14ac:dyDescent="0.25">
      <c r="A4797" t="s">
        <v>22155</v>
      </c>
      <c r="B4797" s="6">
        <v>1674</v>
      </c>
      <c r="C4797" s="6">
        <v>918</v>
      </c>
      <c r="D4797" s="6">
        <v>1920</v>
      </c>
      <c r="E4797" s="6">
        <v>980</v>
      </c>
      <c r="F4797" s="6" t="s">
        <v>7</v>
      </c>
      <c r="H4797">
        <f t="shared" si="74"/>
        <v>1881600</v>
      </c>
      <c r="I4797" s="1">
        <f>COUNTIF(human!A:A,A4797)</f>
        <v>5</v>
      </c>
      <c r="J4797" s="2">
        <f>COUNTIFS(human!A:A,A4797,human!F:F,F4797)</f>
        <v>2</v>
      </c>
    </row>
    <row r="4798" spans="1:10" x14ac:dyDescent="0.25">
      <c r="A4798" t="s">
        <v>18016</v>
      </c>
      <c r="B4798" s="6">
        <v>0</v>
      </c>
      <c r="C4798" s="6">
        <v>964</v>
      </c>
      <c r="D4798" s="6">
        <v>344</v>
      </c>
      <c r="E4798" s="6">
        <v>1020</v>
      </c>
      <c r="F4798" s="6" t="s">
        <v>7</v>
      </c>
      <c r="H4798">
        <f t="shared" si="74"/>
        <v>350880</v>
      </c>
      <c r="I4798" s="1">
        <f>COUNTIF(human!A:A,A4798)</f>
        <v>3</v>
      </c>
      <c r="J4798" s="2">
        <f>COUNTIFS(human!A:A,A4798,human!F:F,F4798)</f>
        <v>1</v>
      </c>
    </row>
    <row r="4799" spans="1:10" x14ac:dyDescent="0.25">
      <c r="A4799" t="s">
        <v>18016</v>
      </c>
      <c r="B4799" s="6">
        <v>0</v>
      </c>
      <c r="C4799" s="6">
        <v>519</v>
      </c>
      <c r="D4799" s="6">
        <v>308</v>
      </c>
      <c r="E4799" s="6">
        <v>682</v>
      </c>
      <c r="F4799" s="6" t="s">
        <v>1</v>
      </c>
      <c r="H4799">
        <f t="shared" si="74"/>
        <v>210056</v>
      </c>
      <c r="I4799" s="1">
        <f>COUNTIF(human!A:A,A4799)</f>
        <v>3</v>
      </c>
      <c r="J4799" s="2">
        <f>COUNTIFS(human!A:A,A4799,human!F:F,F4799)</f>
        <v>2</v>
      </c>
    </row>
    <row r="4800" spans="1:10" x14ac:dyDescent="0.25">
      <c r="A4800" t="s">
        <v>18016</v>
      </c>
      <c r="B4800" s="6">
        <v>301</v>
      </c>
      <c r="C4800" s="6">
        <v>388</v>
      </c>
      <c r="D4800" s="6">
        <v>531</v>
      </c>
      <c r="E4800" s="6">
        <v>516</v>
      </c>
      <c r="F4800" s="6" t="s">
        <v>1</v>
      </c>
      <c r="H4800">
        <f t="shared" si="74"/>
        <v>273996</v>
      </c>
      <c r="I4800" s="1">
        <f>COUNTIF(human!A:A,A4800)</f>
        <v>3</v>
      </c>
      <c r="J4800" s="2">
        <f>COUNTIFS(human!A:A,A4800,human!F:F,F4800)</f>
        <v>2</v>
      </c>
    </row>
    <row r="4801" spans="1:10" x14ac:dyDescent="0.25">
      <c r="A4801" t="s">
        <v>20722</v>
      </c>
      <c r="B4801" s="6">
        <v>606</v>
      </c>
      <c r="C4801" s="6">
        <v>177</v>
      </c>
      <c r="D4801" s="6">
        <v>656</v>
      </c>
      <c r="E4801" s="6">
        <v>320</v>
      </c>
      <c r="F4801" s="6" t="s">
        <v>1</v>
      </c>
      <c r="H4801">
        <f t="shared" si="74"/>
        <v>209920</v>
      </c>
      <c r="I4801" s="1">
        <f>COUNTIF(human!A:A,A4801)</f>
        <v>3</v>
      </c>
      <c r="J4801" s="2">
        <f>COUNTIFS(human!A:A,A4801,human!F:F,F4801)</f>
        <v>3</v>
      </c>
    </row>
    <row r="4802" spans="1:10" x14ac:dyDescent="0.25">
      <c r="A4802" t="s">
        <v>19202</v>
      </c>
      <c r="B4802" s="6">
        <v>458</v>
      </c>
      <c r="C4802" s="6">
        <v>537</v>
      </c>
      <c r="D4802" s="6">
        <v>623</v>
      </c>
      <c r="E4802" s="6">
        <v>680</v>
      </c>
      <c r="F4802" s="6" t="s">
        <v>22</v>
      </c>
      <c r="H4802">
        <f t="shared" si="74"/>
        <v>423640</v>
      </c>
      <c r="I4802" s="1">
        <f>COUNTIF(human!A:A,A4802)</f>
        <v>1</v>
      </c>
      <c r="J4802" s="2">
        <f>COUNTIFS(human!A:A,A4802,human!F:F,F4802)</f>
        <v>1</v>
      </c>
    </row>
    <row r="4803" spans="1:10" x14ac:dyDescent="0.25">
      <c r="A4803" t="s">
        <v>20878</v>
      </c>
      <c r="B4803" s="6">
        <v>4</v>
      </c>
      <c r="C4803" s="6">
        <v>592</v>
      </c>
      <c r="D4803" s="6">
        <v>213</v>
      </c>
      <c r="E4803" s="6">
        <v>714</v>
      </c>
      <c r="F4803" s="6" t="s">
        <v>1</v>
      </c>
      <c r="H4803">
        <f t="shared" ref="H4803:H4866" si="75">D4803*E4803</f>
        <v>152082</v>
      </c>
      <c r="I4803" s="1">
        <f>COUNTIF(human!A:A,A4803)</f>
        <v>3</v>
      </c>
      <c r="J4803" s="2">
        <f>COUNTIFS(human!A:A,A4803,human!F:F,F4803)</f>
        <v>3</v>
      </c>
    </row>
    <row r="4804" spans="1:10" x14ac:dyDescent="0.25">
      <c r="A4804" t="s">
        <v>20878</v>
      </c>
      <c r="B4804" s="6">
        <v>807</v>
      </c>
      <c r="C4804" s="6">
        <v>535</v>
      </c>
      <c r="D4804" s="6">
        <v>875</v>
      </c>
      <c r="E4804" s="6">
        <v>702</v>
      </c>
      <c r="F4804" s="6" t="s">
        <v>1</v>
      </c>
      <c r="H4804">
        <f t="shared" si="75"/>
        <v>614250</v>
      </c>
      <c r="I4804" s="1">
        <f>COUNTIF(human!A:A,A4804)</f>
        <v>3</v>
      </c>
      <c r="J4804" s="2">
        <f>COUNTIFS(human!A:A,A4804,human!F:F,F4804)</f>
        <v>3</v>
      </c>
    </row>
    <row r="4805" spans="1:10" x14ac:dyDescent="0.25">
      <c r="A4805" t="s">
        <v>21506</v>
      </c>
      <c r="B4805" s="6">
        <v>576</v>
      </c>
      <c r="C4805" s="6">
        <v>177</v>
      </c>
      <c r="D4805" s="6">
        <v>628</v>
      </c>
      <c r="E4805" s="6">
        <v>290</v>
      </c>
      <c r="F4805" s="6" t="s">
        <v>1</v>
      </c>
      <c r="H4805">
        <f t="shared" si="75"/>
        <v>182120</v>
      </c>
      <c r="I4805" s="1">
        <f>COUNTIF(human!A:A,A4805)</f>
        <v>5</v>
      </c>
      <c r="J4805" s="2">
        <f>COUNTIFS(human!A:A,A4805,human!F:F,F4805)</f>
        <v>3</v>
      </c>
    </row>
    <row r="4806" spans="1:10" x14ac:dyDescent="0.25">
      <c r="A4806" t="s">
        <v>21506</v>
      </c>
      <c r="B4806" s="6">
        <v>1131</v>
      </c>
      <c r="C4806" s="6">
        <v>284</v>
      </c>
      <c r="D4806" s="6">
        <v>1279</v>
      </c>
      <c r="E4806" s="6">
        <v>384</v>
      </c>
      <c r="F4806" s="6" t="s">
        <v>1</v>
      </c>
      <c r="H4806">
        <f t="shared" si="75"/>
        <v>491136</v>
      </c>
      <c r="I4806" s="1">
        <f>COUNTIF(human!A:A,A4806)</f>
        <v>5</v>
      </c>
      <c r="J4806" s="2">
        <f>COUNTIFS(human!A:A,A4806,human!F:F,F4806)</f>
        <v>3</v>
      </c>
    </row>
    <row r="4807" spans="1:10" x14ac:dyDescent="0.25">
      <c r="A4807" t="s">
        <v>21506</v>
      </c>
      <c r="B4807" s="6">
        <v>348</v>
      </c>
      <c r="C4807" s="6">
        <v>411</v>
      </c>
      <c r="D4807" s="6">
        <v>602</v>
      </c>
      <c r="E4807" s="6">
        <v>704</v>
      </c>
      <c r="F4807" s="6" t="s">
        <v>5</v>
      </c>
      <c r="H4807">
        <f t="shared" si="75"/>
        <v>423808</v>
      </c>
      <c r="I4807" s="1">
        <f>COUNTIF(human!A:A,A4807)</f>
        <v>5</v>
      </c>
      <c r="J4807" s="2">
        <f>COUNTIFS(human!A:A,A4807,human!F:F,F4807)</f>
        <v>1</v>
      </c>
    </row>
    <row r="4808" spans="1:10" x14ac:dyDescent="0.25">
      <c r="A4808" t="s">
        <v>21506</v>
      </c>
      <c r="B4808" s="6">
        <v>528</v>
      </c>
      <c r="C4808" s="6">
        <v>185</v>
      </c>
      <c r="D4808" s="6">
        <v>624</v>
      </c>
      <c r="E4808" s="6">
        <v>392</v>
      </c>
      <c r="F4808" s="6" t="s">
        <v>1</v>
      </c>
      <c r="H4808">
        <f t="shared" si="75"/>
        <v>244608</v>
      </c>
      <c r="I4808" s="1">
        <f>COUNTIF(human!A:A,A4808)</f>
        <v>5</v>
      </c>
      <c r="J4808" s="2">
        <f>COUNTIFS(human!A:A,A4808,human!F:F,F4808)</f>
        <v>3</v>
      </c>
    </row>
    <row r="4809" spans="1:10" x14ac:dyDescent="0.25">
      <c r="A4809" t="s">
        <v>13776</v>
      </c>
      <c r="B4809" s="6">
        <v>1461</v>
      </c>
      <c r="C4809" s="6">
        <v>441</v>
      </c>
      <c r="D4809" s="6">
        <v>1581</v>
      </c>
      <c r="E4809" s="6">
        <v>534</v>
      </c>
      <c r="F4809" s="6" t="s">
        <v>5</v>
      </c>
      <c r="H4809">
        <f t="shared" si="75"/>
        <v>844254</v>
      </c>
      <c r="I4809" s="1">
        <f>COUNTIF(human!A:A,A4809)</f>
        <v>3</v>
      </c>
      <c r="J4809" s="2">
        <f>COUNTIFS(human!A:A,A4809,human!F:F,F4809)</f>
        <v>1</v>
      </c>
    </row>
    <row r="4810" spans="1:10" x14ac:dyDescent="0.25">
      <c r="A4810" t="s">
        <v>13776</v>
      </c>
      <c r="B4810" s="6">
        <v>1505</v>
      </c>
      <c r="C4810" s="6">
        <v>606</v>
      </c>
      <c r="D4810" s="6">
        <v>1650</v>
      </c>
      <c r="E4810" s="6">
        <v>757</v>
      </c>
      <c r="F4810" s="6" t="s">
        <v>1</v>
      </c>
      <c r="H4810">
        <f t="shared" si="75"/>
        <v>1249050</v>
      </c>
      <c r="I4810" s="1">
        <f>COUNTIF(human!A:A,A4810)</f>
        <v>3</v>
      </c>
      <c r="J4810" s="2">
        <f>COUNTIFS(human!A:A,A4810,human!F:F,F4810)</f>
        <v>1</v>
      </c>
    </row>
    <row r="4811" spans="1:10" x14ac:dyDescent="0.25">
      <c r="A4811" t="s">
        <v>14764</v>
      </c>
      <c r="B4811" s="6">
        <v>716</v>
      </c>
      <c r="C4811" s="6">
        <v>387</v>
      </c>
      <c r="D4811" s="6">
        <v>843</v>
      </c>
      <c r="E4811" s="6">
        <v>566</v>
      </c>
      <c r="F4811" s="6" t="s">
        <v>1</v>
      </c>
      <c r="H4811">
        <f t="shared" si="75"/>
        <v>477138</v>
      </c>
      <c r="I4811" s="1">
        <f>COUNTIF(human!A:A,A4811)</f>
        <v>3</v>
      </c>
      <c r="J4811" s="2">
        <f>COUNTIFS(human!A:A,A4811,human!F:F,F4811)</f>
        <v>2</v>
      </c>
    </row>
    <row r="4812" spans="1:10" x14ac:dyDescent="0.25">
      <c r="A4812" t="s">
        <v>14764</v>
      </c>
      <c r="B4812" s="6">
        <v>1425</v>
      </c>
      <c r="C4812" s="6">
        <v>662</v>
      </c>
      <c r="D4812" s="6">
        <v>1569</v>
      </c>
      <c r="E4812" s="6">
        <v>700</v>
      </c>
      <c r="F4812" s="6" t="s">
        <v>7</v>
      </c>
      <c r="H4812">
        <f t="shared" si="75"/>
        <v>1098300</v>
      </c>
      <c r="I4812" s="1">
        <f>COUNTIF(human!A:A,A4812)</f>
        <v>3</v>
      </c>
      <c r="J4812" s="2">
        <f>COUNTIFS(human!A:A,A4812,human!F:F,F4812)</f>
        <v>1</v>
      </c>
    </row>
    <row r="4813" spans="1:10" x14ac:dyDescent="0.25">
      <c r="A4813" t="s">
        <v>14764</v>
      </c>
      <c r="B4813" s="6">
        <v>441</v>
      </c>
      <c r="C4813" s="6">
        <v>704</v>
      </c>
      <c r="D4813" s="6">
        <v>641</v>
      </c>
      <c r="E4813" s="6">
        <v>1015</v>
      </c>
      <c r="F4813" s="6" t="s">
        <v>1</v>
      </c>
      <c r="H4813">
        <f t="shared" si="75"/>
        <v>650615</v>
      </c>
      <c r="I4813" s="1">
        <f>COUNTIF(human!A:A,A4813)</f>
        <v>3</v>
      </c>
      <c r="J4813" s="2">
        <f>COUNTIFS(human!A:A,A4813,human!F:F,F4813)</f>
        <v>2</v>
      </c>
    </row>
    <row r="4814" spans="1:10" x14ac:dyDescent="0.25">
      <c r="A4814" t="s">
        <v>17094</v>
      </c>
      <c r="B4814" s="6">
        <v>928</v>
      </c>
      <c r="C4814" s="6">
        <v>521</v>
      </c>
      <c r="D4814" s="6">
        <v>998</v>
      </c>
      <c r="E4814" s="6">
        <v>610</v>
      </c>
      <c r="F4814" s="6" t="s">
        <v>1</v>
      </c>
      <c r="H4814">
        <f t="shared" si="75"/>
        <v>608780</v>
      </c>
      <c r="I4814" s="1">
        <f>COUNTIF(human!A:A,A4814)</f>
        <v>2</v>
      </c>
      <c r="J4814" s="2">
        <f>COUNTIFS(human!A:A,A4814,human!F:F,F4814)</f>
        <v>2</v>
      </c>
    </row>
    <row r="4815" spans="1:10" x14ac:dyDescent="0.25">
      <c r="A4815" t="s">
        <v>17094</v>
      </c>
      <c r="B4815" s="6">
        <v>870</v>
      </c>
      <c r="C4815" s="6">
        <v>445</v>
      </c>
      <c r="D4815" s="6">
        <v>995</v>
      </c>
      <c r="E4815" s="6">
        <v>605</v>
      </c>
      <c r="F4815" s="6" t="s">
        <v>1</v>
      </c>
      <c r="H4815">
        <f t="shared" si="75"/>
        <v>601975</v>
      </c>
      <c r="I4815" s="1">
        <f>COUNTIF(human!A:A,A4815)</f>
        <v>2</v>
      </c>
      <c r="J4815" s="2">
        <f>COUNTIFS(human!A:A,A4815,human!F:F,F4815)</f>
        <v>2</v>
      </c>
    </row>
    <row r="4816" spans="1:10" x14ac:dyDescent="0.25">
      <c r="A4816" t="s">
        <v>17452</v>
      </c>
      <c r="B4816" s="6">
        <v>389</v>
      </c>
      <c r="C4816" s="6">
        <v>886</v>
      </c>
      <c r="D4816" s="6">
        <v>513</v>
      </c>
      <c r="E4816" s="6">
        <v>1080</v>
      </c>
      <c r="F4816" s="6" t="s">
        <v>1</v>
      </c>
      <c r="H4816">
        <f t="shared" si="75"/>
        <v>554040</v>
      </c>
      <c r="I4816" s="1">
        <f>COUNTIF(human!A:A,A4816)</f>
        <v>2</v>
      </c>
      <c r="J4816" s="2">
        <f>COUNTIFS(human!A:A,A4816,human!F:F,F4816)</f>
        <v>2</v>
      </c>
    </row>
    <row r="4817" spans="1:10" x14ac:dyDescent="0.25">
      <c r="A4817" t="s">
        <v>17452</v>
      </c>
      <c r="B4817" s="6">
        <v>504</v>
      </c>
      <c r="C4817" s="6">
        <v>694</v>
      </c>
      <c r="D4817" s="6">
        <v>648</v>
      </c>
      <c r="E4817" s="6">
        <v>880</v>
      </c>
      <c r="F4817" s="6" t="s">
        <v>1</v>
      </c>
      <c r="H4817">
        <f t="shared" si="75"/>
        <v>570240</v>
      </c>
      <c r="I4817" s="1">
        <f>COUNTIF(human!A:A,A4817)</f>
        <v>2</v>
      </c>
      <c r="J4817" s="2">
        <f>COUNTIFS(human!A:A,A4817,human!F:F,F4817)</f>
        <v>2</v>
      </c>
    </row>
    <row r="4818" spans="1:10" x14ac:dyDescent="0.25">
      <c r="A4818" t="s">
        <v>17452</v>
      </c>
      <c r="B4818" s="6">
        <v>397</v>
      </c>
      <c r="C4818" s="6">
        <v>710</v>
      </c>
      <c r="D4818" s="6">
        <v>634</v>
      </c>
      <c r="E4818" s="6">
        <v>1071</v>
      </c>
      <c r="F4818" s="6" t="s">
        <v>1</v>
      </c>
      <c r="H4818">
        <f t="shared" si="75"/>
        <v>679014</v>
      </c>
      <c r="I4818" s="1">
        <f>COUNTIF(human!A:A,A4818)</f>
        <v>2</v>
      </c>
      <c r="J4818" s="2">
        <f>COUNTIFS(human!A:A,A4818,human!F:F,F4818)</f>
        <v>2</v>
      </c>
    </row>
    <row r="4819" spans="1:10" x14ac:dyDescent="0.25">
      <c r="A4819" t="s">
        <v>22150</v>
      </c>
      <c r="B4819" s="6">
        <v>575</v>
      </c>
      <c r="C4819" s="6">
        <v>549</v>
      </c>
      <c r="D4819" s="6">
        <v>751</v>
      </c>
      <c r="E4819" s="6">
        <v>703</v>
      </c>
      <c r="F4819" s="6" t="s">
        <v>1</v>
      </c>
      <c r="H4819">
        <f t="shared" si="75"/>
        <v>527953</v>
      </c>
      <c r="I4819" s="1">
        <f>COUNTIF(human!A:A,A4819)</f>
        <v>7</v>
      </c>
      <c r="J4819" s="2">
        <f>COUNTIFS(human!A:A,A4819,human!F:F,F4819)</f>
        <v>5</v>
      </c>
    </row>
    <row r="4820" spans="1:10" x14ac:dyDescent="0.25">
      <c r="A4820" t="s">
        <v>22150</v>
      </c>
      <c r="B4820" s="6">
        <v>444</v>
      </c>
      <c r="C4820" s="6">
        <v>613</v>
      </c>
      <c r="D4820" s="6">
        <v>683</v>
      </c>
      <c r="E4820" s="6">
        <v>852</v>
      </c>
      <c r="F4820" s="6" t="s">
        <v>1</v>
      </c>
      <c r="H4820">
        <f t="shared" si="75"/>
        <v>581916</v>
      </c>
      <c r="I4820" s="1">
        <f>COUNTIF(human!A:A,A4820)</f>
        <v>7</v>
      </c>
      <c r="J4820" s="2">
        <f>COUNTIFS(human!A:A,A4820,human!F:F,F4820)</f>
        <v>5</v>
      </c>
    </row>
    <row r="4821" spans="1:10" x14ac:dyDescent="0.25">
      <c r="A4821" t="s">
        <v>22150</v>
      </c>
      <c r="B4821" s="6">
        <v>1009</v>
      </c>
      <c r="C4821" s="6">
        <v>234</v>
      </c>
      <c r="D4821" s="6">
        <v>1039</v>
      </c>
      <c r="E4821" s="6">
        <v>330</v>
      </c>
      <c r="F4821" s="6" t="s">
        <v>1</v>
      </c>
      <c r="H4821">
        <f t="shared" si="75"/>
        <v>342870</v>
      </c>
      <c r="I4821" s="1">
        <f>COUNTIF(human!A:A,A4821)</f>
        <v>7</v>
      </c>
      <c r="J4821" s="2">
        <f>COUNTIFS(human!A:A,A4821,human!F:F,F4821)</f>
        <v>5</v>
      </c>
    </row>
    <row r="4822" spans="1:10" x14ac:dyDescent="0.25">
      <c r="A4822" t="s">
        <v>12391</v>
      </c>
      <c r="B4822" s="6">
        <v>157</v>
      </c>
      <c r="C4822" s="6">
        <v>690</v>
      </c>
      <c r="D4822" s="6">
        <v>375</v>
      </c>
      <c r="E4822" s="6">
        <v>889</v>
      </c>
      <c r="F4822" s="6" t="s">
        <v>19</v>
      </c>
      <c r="H4822">
        <f t="shared" si="75"/>
        <v>333375</v>
      </c>
      <c r="I4822" s="1">
        <f>COUNTIF(human!A:A,A4822)</f>
        <v>2</v>
      </c>
      <c r="J4822" s="2">
        <f>COUNTIFS(human!A:A,A4822,human!F:F,F4822)</f>
        <v>1</v>
      </c>
    </row>
    <row r="4823" spans="1:10" x14ac:dyDescent="0.25">
      <c r="A4823" t="s">
        <v>12391</v>
      </c>
      <c r="B4823" s="6">
        <v>779</v>
      </c>
      <c r="C4823" s="6">
        <v>564</v>
      </c>
      <c r="D4823" s="6">
        <v>922</v>
      </c>
      <c r="E4823" s="6">
        <v>667</v>
      </c>
      <c r="F4823" s="6" t="s">
        <v>5</v>
      </c>
      <c r="H4823">
        <f t="shared" si="75"/>
        <v>614974</v>
      </c>
      <c r="I4823" s="1">
        <f>COUNTIF(human!A:A,A4823)</f>
        <v>2</v>
      </c>
      <c r="J4823" s="2">
        <f>COUNTIFS(human!A:A,A4823,human!F:F,F4823)</f>
        <v>0</v>
      </c>
    </row>
    <row r="4824" spans="1:10" x14ac:dyDescent="0.25">
      <c r="A4824" t="s">
        <v>12391</v>
      </c>
      <c r="B4824" s="6">
        <v>397</v>
      </c>
      <c r="C4824" s="6">
        <v>691</v>
      </c>
      <c r="D4824" s="6">
        <v>605</v>
      </c>
      <c r="E4824" s="6">
        <v>868</v>
      </c>
      <c r="F4824" s="6" t="s">
        <v>19</v>
      </c>
      <c r="H4824">
        <f t="shared" si="75"/>
        <v>525140</v>
      </c>
      <c r="I4824" s="1">
        <f>COUNTIF(human!A:A,A4824)</f>
        <v>2</v>
      </c>
      <c r="J4824" s="2">
        <f>COUNTIFS(human!A:A,A4824,human!F:F,F4824)</f>
        <v>1</v>
      </c>
    </row>
    <row r="4825" spans="1:10" x14ac:dyDescent="0.25">
      <c r="A4825" t="s">
        <v>19099</v>
      </c>
      <c r="B4825" s="6">
        <v>1393</v>
      </c>
      <c r="C4825" s="6">
        <v>987</v>
      </c>
      <c r="D4825" s="6">
        <v>1805</v>
      </c>
      <c r="E4825" s="6">
        <v>1079</v>
      </c>
      <c r="F4825" s="6" t="s">
        <v>7</v>
      </c>
      <c r="H4825">
        <f t="shared" si="75"/>
        <v>1947595</v>
      </c>
      <c r="I4825" s="1">
        <f>COUNTIF(human!A:A,A4825)</f>
        <v>1</v>
      </c>
      <c r="J4825" s="2">
        <f>COUNTIFS(human!A:A,A4825,human!F:F,F4825)</f>
        <v>1</v>
      </c>
    </row>
    <row r="4826" spans="1:10" x14ac:dyDescent="0.25">
      <c r="A4826" t="s">
        <v>12511</v>
      </c>
      <c r="B4826" s="6">
        <v>670</v>
      </c>
      <c r="C4826" s="6">
        <v>473</v>
      </c>
      <c r="D4826" s="6">
        <v>798</v>
      </c>
      <c r="E4826" s="6">
        <v>646</v>
      </c>
      <c r="F4826" s="6" t="s">
        <v>1</v>
      </c>
      <c r="H4826">
        <f t="shared" si="75"/>
        <v>515508</v>
      </c>
      <c r="I4826" s="1">
        <f>COUNTIF(human!A:A,A4826)</f>
        <v>4</v>
      </c>
      <c r="J4826" s="2">
        <f>COUNTIFS(human!A:A,A4826,human!F:F,F4826)</f>
        <v>3</v>
      </c>
    </row>
    <row r="4827" spans="1:10" x14ac:dyDescent="0.25">
      <c r="A4827" t="s">
        <v>12511</v>
      </c>
      <c r="B4827" s="6">
        <v>790</v>
      </c>
      <c r="C4827" s="6">
        <v>335</v>
      </c>
      <c r="D4827" s="6">
        <v>892</v>
      </c>
      <c r="E4827" s="6">
        <v>483</v>
      </c>
      <c r="F4827" s="6" t="s">
        <v>1</v>
      </c>
      <c r="H4827">
        <f t="shared" si="75"/>
        <v>430836</v>
      </c>
      <c r="I4827" s="1">
        <f>COUNTIF(human!A:A,A4827)</f>
        <v>4</v>
      </c>
      <c r="J4827" s="2">
        <f>COUNTIFS(human!A:A,A4827,human!F:F,F4827)</f>
        <v>3</v>
      </c>
    </row>
    <row r="4828" spans="1:10" x14ac:dyDescent="0.25">
      <c r="A4828" t="s">
        <v>12511</v>
      </c>
      <c r="B4828" s="6">
        <v>387</v>
      </c>
      <c r="C4828" s="6">
        <v>739</v>
      </c>
      <c r="D4828" s="6">
        <v>613</v>
      </c>
      <c r="E4828" s="6">
        <v>1070</v>
      </c>
      <c r="F4828" s="6" t="s">
        <v>1</v>
      </c>
      <c r="H4828">
        <f t="shared" si="75"/>
        <v>655910</v>
      </c>
      <c r="I4828" s="1">
        <f>COUNTIF(human!A:A,A4828)</f>
        <v>4</v>
      </c>
      <c r="J4828" s="2">
        <f>COUNTIFS(human!A:A,A4828,human!F:F,F4828)</f>
        <v>3</v>
      </c>
    </row>
    <row r="4829" spans="1:10" x14ac:dyDescent="0.25">
      <c r="A4829" t="s">
        <v>11835</v>
      </c>
      <c r="B4829" s="6">
        <v>1701</v>
      </c>
      <c r="C4829" s="6">
        <v>810</v>
      </c>
      <c r="D4829" s="6">
        <v>1920</v>
      </c>
      <c r="E4829" s="6">
        <v>1075</v>
      </c>
      <c r="F4829" s="6" t="s">
        <v>1</v>
      </c>
      <c r="H4829">
        <f t="shared" si="75"/>
        <v>2064000</v>
      </c>
      <c r="I4829" s="1">
        <f>COUNTIF(human!A:A,A4829)</f>
        <v>4</v>
      </c>
      <c r="J4829" s="2">
        <f>COUNTIFS(human!A:A,A4829,human!F:F,F4829)</f>
        <v>2</v>
      </c>
    </row>
    <row r="4830" spans="1:10" x14ac:dyDescent="0.25">
      <c r="A4830" t="s">
        <v>11835</v>
      </c>
      <c r="B4830" s="6">
        <v>1356</v>
      </c>
      <c r="C4830" s="6">
        <v>447</v>
      </c>
      <c r="D4830" s="6">
        <v>1749</v>
      </c>
      <c r="E4830" s="6">
        <v>752</v>
      </c>
      <c r="F4830" s="6" t="s">
        <v>5</v>
      </c>
      <c r="H4830">
        <f t="shared" si="75"/>
        <v>1315248</v>
      </c>
      <c r="I4830" s="1">
        <f>COUNTIF(human!A:A,A4830)</f>
        <v>4</v>
      </c>
      <c r="J4830" s="2">
        <f>COUNTIFS(human!A:A,A4830,human!F:F,F4830)</f>
        <v>2</v>
      </c>
    </row>
    <row r="4831" spans="1:10" x14ac:dyDescent="0.25">
      <c r="A4831" t="s">
        <v>16362</v>
      </c>
      <c r="B4831" s="6">
        <v>1759</v>
      </c>
      <c r="C4831" s="6">
        <v>769</v>
      </c>
      <c r="D4831" s="6">
        <v>1917</v>
      </c>
      <c r="E4831" s="6">
        <v>945</v>
      </c>
      <c r="F4831" s="6" t="s">
        <v>5</v>
      </c>
      <c r="H4831">
        <f t="shared" si="75"/>
        <v>1811565</v>
      </c>
      <c r="I4831" s="1">
        <f>COUNTIF(human!A:A,A4831)</f>
        <v>5</v>
      </c>
      <c r="J4831" s="2">
        <f>COUNTIFS(human!A:A,A4831,human!F:F,F4831)</f>
        <v>5</v>
      </c>
    </row>
    <row r="4832" spans="1:10" x14ac:dyDescent="0.25">
      <c r="A4832" t="s">
        <v>16362</v>
      </c>
      <c r="B4832" s="6">
        <v>1470</v>
      </c>
      <c r="C4832" s="6">
        <v>509</v>
      </c>
      <c r="D4832" s="6">
        <v>1639</v>
      </c>
      <c r="E4832" s="6">
        <v>634</v>
      </c>
      <c r="F4832" s="6" t="s">
        <v>5</v>
      </c>
      <c r="H4832">
        <f t="shared" si="75"/>
        <v>1039126</v>
      </c>
      <c r="I4832" s="1">
        <f>COUNTIF(human!A:A,A4832)</f>
        <v>5</v>
      </c>
      <c r="J4832" s="2">
        <f>COUNTIFS(human!A:A,A4832,human!F:F,F4832)</f>
        <v>5</v>
      </c>
    </row>
    <row r="4833" spans="1:10" x14ac:dyDescent="0.25">
      <c r="A4833" t="s">
        <v>16362</v>
      </c>
      <c r="B4833" s="6">
        <v>1221</v>
      </c>
      <c r="C4833" s="6">
        <v>300</v>
      </c>
      <c r="D4833" s="6">
        <v>1483</v>
      </c>
      <c r="E4833" s="6">
        <v>510</v>
      </c>
      <c r="F4833" s="6" t="s">
        <v>5</v>
      </c>
      <c r="H4833">
        <f t="shared" si="75"/>
        <v>756330</v>
      </c>
      <c r="I4833" s="1">
        <f>COUNTIF(human!A:A,A4833)</f>
        <v>5</v>
      </c>
      <c r="J4833" s="2">
        <f>COUNTIFS(human!A:A,A4833,human!F:F,F4833)</f>
        <v>5</v>
      </c>
    </row>
    <row r="4834" spans="1:10" x14ac:dyDescent="0.25">
      <c r="A4834" t="s">
        <v>21570</v>
      </c>
      <c r="B4834" s="6">
        <v>382</v>
      </c>
      <c r="C4834" s="6">
        <v>807</v>
      </c>
      <c r="D4834" s="6">
        <v>879</v>
      </c>
      <c r="E4834" s="6">
        <v>911</v>
      </c>
      <c r="F4834" s="6" t="s">
        <v>5</v>
      </c>
      <c r="H4834">
        <f t="shared" si="75"/>
        <v>800769</v>
      </c>
      <c r="I4834" s="1">
        <f>COUNTIF(human!A:A,A4834)</f>
        <v>4</v>
      </c>
      <c r="J4834" s="2">
        <f>COUNTIFS(human!A:A,A4834,human!F:F,F4834)</f>
        <v>2</v>
      </c>
    </row>
    <row r="4835" spans="1:10" x14ac:dyDescent="0.25">
      <c r="A4835" t="s">
        <v>21570</v>
      </c>
      <c r="B4835" s="6">
        <v>648</v>
      </c>
      <c r="C4835" s="6">
        <v>512</v>
      </c>
      <c r="D4835" s="6">
        <v>924</v>
      </c>
      <c r="E4835" s="6">
        <v>682</v>
      </c>
      <c r="F4835" s="6" t="s">
        <v>5</v>
      </c>
      <c r="H4835">
        <f t="shared" si="75"/>
        <v>630168</v>
      </c>
      <c r="I4835" s="1">
        <f>COUNTIF(human!A:A,A4835)</f>
        <v>4</v>
      </c>
      <c r="J4835" s="2">
        <f>COUNTIFS(human!A:A,A4835,human!F:F,F4835)</f>
        <v>2</v>
      </c>
    </row>
    <row r="4836" spans="1:10" x14ac:dyDescent="0.25">
      <c r="A4836" t="s">
        <v>19797</v>
      </c>
      <c r="B4836" s="6">
        <v>627</v>
      </c>
      <c r="C4836" s="6">
        <v>337</v>
      </c>
      <c r="D4836" s="6">
        <v>882</v>
      </c>
      <c r="E4836" s="6">
        <v>539</v>
      </c>
      <c r="F4836" s="6" t="s">
        <v>4</v>
      </c>
      <c r="H4836">
        <f t="shared" si="75"/>
        <v>475398</v>
      </c>
      <c r="I4836" s="1">
        <f>COUNTIF(human!A:A,A4836)</f>
        <v>1</v>
      </c>
      <c r="J4836" s="2">
        <f>COUNTIFS(human!A:A,A4836,human!F:F,F4836)</f>
        <v>0</v>
      </c>
    </row>
    <row r="4837" spans="1:10" x14ac:dyDescent="0.25">
      <c r="A4837" t="s">
        <v>22333</v>
      </c>
      <c r="B4837" s="6">
        <v>1438</v>
      </c>
      <c r="C4837" s="6">
        <v>488</v>
      </c>
      <c r="D4837" s="6">
        <v>1645</v>
      </c>
      <c r="E4837" s="6">
        <v>643</v>
      </c>
      <c r="F4837" s="6" t="s">
        <v>5</v>
      </c>
      <c r="H4837">
        <f t="shared" si="75"/>
        <v>1057735</v>
      </c>
      <c r="I4837" s="1">
        <f>COUNTIF(human!A:A,A4837)</f>
        <v>3</v>
      </c>
      <c r="J4837" s="2">
        <f>COUNTIFS(human!A:A,A4837,human!F:F,F4837)</f>
        <v>2</v>
      </c>
    </row>
    <row r="4838" spans="1:10" x14ac:dyDescent="0.25">
      <c r="A4838" t="s">
        <v>22333</v>
      </c>
      <c r="B4838" s="6">
        <v>1426</v>
      </c>
      <c r="C4838" s="6">
        <v>474</v>
      </c>
      <c r="D4838" s="6">
        <v>1577</v>
      </c>
      <c r="E4838" s="6">
        <v>597</v>
      </c>
      <c r="F4838" s="6" t="s">
        <v>5</v>
      </c>
      <c r="H4838">
        <f t="shared" si="75"/>
        <v>941469</v>
      </c>
      <c r="I4838" s="1">
        <f>COUNTIF(human!A:A,A4838)</f>
        <v>3</v>
      </c>
      <c r="J4838" s="2">
        <f>COUNTIFS(human!A:A,A4838,human!F:F,F4838)</f>
        <v>2</v>
      </c>
    </row>
    <row r="4839" spans="1:10" x14ac:dyDescent="0.25">
      <c r="A4839" t="s">
        <v>22333</v>
      </c>
      <c r="B4839" s="6">
        <v>1610</v>
      </c>
      <c r="C4839" s="6">
        <v>680</v>
      </c>
      <c r="D4839" s="6">
        <v>1919</v>
      </c>
      <c r="E4839" s="6">
        <v>1080</v>
      </c>
      <c r="F4839" s="6" t="s">
        <v>5</v>
      </c>
      <c r="H4839">
        <f t="shared" si="75"/>
        <v>2072520</v>
      </c>
      <c r="I4839" s="1">
        <f>COUNTIF(human!A:A,A4839)</f>
        <v>3</v>
      </c>
      <c r="J4839" s="2">
        <f>COUNTIFS(human!A:A,A4839,human!F:F,F4839)</f>
        <v>2</v>
      </c>
    </row>
    <row r="4840" spans="1:10" x14ac:dyDescent="0.25">
      <c r="A4840" t="s">
        <v>22333</v>
      </c>
      <c r="B4840" s="6">
        <v>815</v>
      </c>
      <c r="C4840" s="6">
        <v>397</v>
      </c>
      <c r="D4840" s="6">
        <v>909</v>
      </c>
      <c r="E4840" s="6">
        <v>649</v>
      </c>
      <c r="F4840" s="6" t="s">
        <v>1</v>
      </c>
      <c r="H4840">
        <f t="shared" si="75"/>
        <v>589941</v>
      </c>
      <c r="I4840" s="1">
        <f>COUNTIF(human!A:A,A4840)</f>
        <v>3</v>
      </c>
      <c r="J4840" s="2">
        <f>COUNTIFS(human!A:A,A4840,human!F:F,F4840)</f>
        <v>1</v>
      </c>
    </row>
    <row r="4841" spans="1:10" x14ac:dyDescent="0.25">
      <c r="A4841" t="s">
        <v>11966</v>
      </c>
      <c r="B4841" s="6">
        <v>600</v>
      </c>
      <c r="C4841" s="6">
        <v>502</v>
      </c>
      <c r="D4841" s="6">
        <v>748</v>
      </c>
      <c r="E4841" s="6">
        <v>693</v>
      </c>
      <c r="F4841" s="6" t="s">
        <v>1</v>
      </c>
      <c r="H4841">
        <f t="shared" si="75"/>
        <v>518364</v>
      </c>
      <c r="I4841" s="1">
        <f>COUNTIF(human!A:A,A4841)</f>
        <v>3</v>
      </c>
      <c r="J4841" s="2">
        <f>COUNTIFS(human!A:A,A4841,human!F:F,F4841)</f>
        <v>3</v>
      </c>
    </row>
    <row r="4842" spans="1:10" x14ac:dyDescent="0.25">
      <c r="A4842" t="s">
        <v>11966</v>
      </c>
      <c r="B4842" s="6">
        <v>789</v>
      </c>
      <c r="C4842" s="6">
        <v>313</v>
      </c>
      <c r="D4842" s="6">
        <v>894</v>
      </c>
      <c r="E4842" s="6">
        <v>443</v>
      </c>
      <c r="F4842" s="6" t="s">
        <v>1</v>
      </c>
      <c r="H4842">
        <f t="shared" si="75"/>
        <v>396042</v>
      </c>
      <c r="I4842" s="1">
        <f>COUNTIF(human!A:A,A4842)</f>
        <v>3</v>
      </c>
      <c r="J4842" s="2">
        <f>COUNTIFS(human!A:A,A4842,human!F:F,F4842)</f>
        <v>3</v>
      </c>
    </row>
    <row r="4843" spans="1:10" x14ac:dyDescent="0.25">
      <c r="A4843" t="s">
        <v>11966</v>
      </c>
      <c r="B4843" s="6">
        <v>307</v>
      </c>
      <c r="C4843" s="6">
        <v>729</v>
      </c>
      <c r="D4843" s="6">
        <v>585</v>
      </c>
      <c r="E4843" s="6">
        <v>1080</v>
      </c>
      <c r="F4843" s="6" t="s">
        <v>1</v>
      </c>
      <c r="H4843">
        <f t="shared" si="75"/>
        <v>631800</v>
      </c>
      <c r="I4843" s="1">
        <f>COUNTIF(human!A:A,A4843)</f>
        <v>3</v>
      </c>
      <c r="J4843" s="2">
        <f>COUNTIFS(human!A:A,A4843,human!F:F,F4843)</f>
        <v>3</v>
      </c>
    </row>
    <row r="4844" spans="1:10" x14ac:dyDescent="0.25">
      <c r="A4844" t="s">
        <v>14797</v>
      </c>
      <c r="B4844" s="6">
        <v>494</v>
      </c>
      <c r="C4844" s="6">
        <v>489</v>
      </c>
      <c r="D4844" s="6">
        <v>698</v>
      </c>
      <c r="E4844" s="6">
        <v>567</v>
      </c>
      <c r="F4844" s="6" t="s">
        <v>22</v>
      </c>
      <c r="H4844">
        <f t="shared" si="75"/>
        <v>395766</v>
      </c>
      <c r="I4844" s="1">
        <f>COUNTIF(human!A:A,A4844)</f>
        <v>2</v>
      </c>
      <c r="J4844" s="2">
        <f>COUNTIFS(human!A:A,A4844,human!F:F,F4844)</f>
        <v>2</v>
      </c>
    </row>
    <row r="4845" spans="1:10" x14ac:dyDescent="0.25">
      <c r="A4845" t="s">
        <v>14797</v>
      </c>
      <c r="B4845" s="6">
        <v>603</v>
      </c>
      <c r="C4845" s="6">
        <v>465</v>
      </c>
      <c r="D4845" s="6">
        <v>716</v>
      </c>
      <c r="E4845" s="6">
        <v>555</v>
      </c>
      <c r="F4845" s="6" t="s">
        <v>22</v>
      </c>
      <c r="H4845">
        <f t="shared" si="75"/>
        <v>397380</v>
      </c>
      <c r="I4845" s="1">
        <f>COUNTIF(human!A:A,A4845)</f>
        <v>2</v>
      </c>
      <c r="J4845" s="2">
        <f>COUNTIFS(human!A:A,A4845,human!F:F,F4845)</f>
        <v>2</v>
      </c>
    </row>
    <row r="4846" spans="1:10" x14ac:dyDescent="0.25">
      <c r="A4846" t="s">
        <v>16339</v>
      </c>
      <c r="B4846" s="6">
        <v>625</v>
      </c>
      <c r="C4846" s="6">
        <v>646</v>
      </c>
      <c r="D4846" s="6">
        <v>746</v>
      </c>
      <c r="E4846" s="6">
        <v>793</v>
      </c>
      <c r="F4846" s="6" t="s">
        <v>1</v>
      </c>
      <c r="H4846">
        <f t="shared" si="75"/>
        <v>591578</v>
      </c>
      <c r="I4846" s="1">
        <f>COUNTIF(human!A:A,A4846)</f>
        <v>4</v>
      </c>
      <c r="J4846" s="2">
        <f>COUNTIFS(human!A:A,A4846,human!F:F,F4846)</f>
        <v>2</v>
      </c>
    </row>
    <row r="4847" spans="1:10" x14ac:dyDescent="0.25">
      <c r="A4847" t="s">
        <v>16339</v>
      </c>
      <c r="B4847" s="6">
        <v>1328</v>
      </c>
      <c r="C4847" s="6">
        <v>602</v>
      </c>
      <c r="D4847" s="6">
        <v>1495</v>
      </c>
      <c r="E4847" s="6">
        <v>817</v>
      </c>
      <c r="F4847" s="6" t="s">
        <v>1</v>
      </c>
      <c r="H4847">
        <f t="shared" si="75"/>
        <v>1221415</v>
      </c>
      <c r="I4847" s="1">
        <f>COUNTIF(human!A:A,A4847)</f>
        <v>4</v>
      </c>
      <c r="J4847" s="2">
        <f>COUNTIFS(human!A:A,A4847,human!F:F,F4847)</f>
        <v>2</v>
      </c>
    </row>
    <row r="4848" spans="1:10" x14ac:dyDescent="0.25">
      <c r="A4848" t="s">
        <v>16167</v>
      </c>
      <c r="B4848" s="6">
        <v>819</v>
      </c>
      <c r="C4848" s="6">
        <v>860</v>
      </c>
      <c r="D4848" s="6">
        <v>1139</v>
      </c>
      <c r="E4848" s="6">
        <v>921</v>
      </c>
      <c r="F4848" s="6" t="s">
        <v>7</v>
      </c>
      <c r="H4848">
        <f t="shared" si="75"/>
        <v>1049019</v>
      </c>
      <c r="I4848" s="1">
        <f>COUNTIF(human!A:A,A4848)</f>
        <v>4</v>
      </c>
      <c r="J4848" s="2">
        <f>COUNTIFS(human!A:A,A4848,human!F:F,F4848)</f>
        <v>1</v>
      </c>
    </row>
    <row r="4849" spans="1:10" x14ac:dyDescent="0.25">
      <c r="A4849" t="s">
        <v>16167</v>
      </c>
      <c r="B4849" s="6">
        <v>1114</v>
      </c>
      <c r="C4849" s="6">
        <v>513</v>
      </c>
      <c r="D4849" s="6">
        <v>1247</v>
      </c>
      <c r="E4849" s="6">
        <v>725</v>
      </c>
      <c r="F4849" s="6" t="s">
        <v>5</v>
      </c>
      <c r="H4849">
        <f t="shared" si="75"/>
        <v>904075</v>
      </c>
      <c r="I4849" s="1">
        <f>COUNTIF(human!A:A,A4849)</f>
        <v>4</v>
      </c>
      <c r="J4849" s="2">
        <f>COUNTIFS(human!A:A,A4849,human!F:F,F4849)</f>
        <v>2</v>
      </c>
    </row>
    <row r="4850" spans="1:10" x14ac:dyDescent="0.25">
      <c r="A4850" t="s">
        <v>16167</v>
      </c>
      <c r="B4850" s="6">
        <v>690</v>
      </c>
      <c r="C4850" s="6">
        <v>903</v>
      </c>
      <c r="D4850" s="6">
        <v>761</v>
      </c>
      <c r="E4850" s="6">
        <v>1080</v>
      </c>
      <c r="F4850" s="6" t="s">
        <v>1</v>
      </c>
      <c r="H4850">
        <f t="shared" si="75"/>
        <v>821880</v>
      </c>
      <c r="I4850" s="1">
        <f>COUNTIF(human!A:A,A4850)</f>
        <v>4</v>
      </c>
      <c r="J4850" s="2">
        <f>COUNTIFS(human!A:A,A4850,human!F:F,F4850)</f>
        <v>1</v>
      </c>
    </row>
    <row r="4851" spans="1:10" x14ac:dyDescent="0.25">
      <c r="A4851" t="s">
        <v>16167</v>
      </c>
      <c r="B4851" s="6">
        <v>702</v>
      </c>
      <c r="C4851" s="6">
        <v>736</v>
      </c>
      <c r="D4851" s="6">
        <v>809</v>
      </c>
      <c r="E4851" s="6">
        <v>1076</v>
      </c>
      <c r="F4851" s="6" t="s">
        <v>1</v>
      </c>
      <c r="H4851">
        <f t="shared" si="75"/>
        <v>870484</v>
      </c>
      <c r="I4851" s="1">
        <f>COUNTIF(human!A:A,A4851)</f>
        <v>4</v>
      </c>
      <c r="J4851" s="2">
        <f>COUNTIFS(human!A:A,A4851,human!F:F,F4851)</f>
        <v>1</v>
      </c>
    </row>
    <row r="4852" spans="1:10" x14ac:dyDescent="0.25">
      <c r="A4852" t="s">
        <v>16167</v>
      </c>
      <c r="B4852" s="6">
        <v>1186</v>
      </c>
      <c r="C4852" s="6">
        <v>876</v>
      </c>
      <c r="D4852" s="6">
        <v>1451</v>
      </c>
      <c r="E4852" s="6">
        <v>1077</v>
      </c>
      <c r="F4852" s="6" t="s">
        <v>5</v>
      </c>
      <c r="H4852">
        <f t="shared" si="75"/>
        <v>1562727</v>
      </c>
      <c r="I4852" s="1">
        <f>COUNTIF(human!A:A,A4852)</f>
        <v>4</v>
      </c>
      <c r="J4852" s="2">
        <f>COUNTIFS(human!A:A,A4852,human!F:F,F4852)</f>
        <v>2</v>
      </c>
    </row>
    <row r="4853" spans="1:10" x14ac:dyDescent="0.25">
      <c r="A4853" t="s">
        <v>16167</v>
      </c>
      <c r="B4853" s="6">
        <v>1298</v>
      </c>
      <c r="C4853" s="6">
        <v>495</v>
      </c>
      <c r="D4853" s="6">
        <v>1384</v>
      </c>
      <c r="E4853" s="6">
        <v>597</v>
      </c>
      <c r="F4853" s="6" t="s">
        <v>1</v>
      </c>
      <c r="H4853">
        <f t="shared" si="75"/>
        <v>826248</v>
      </c>
      <c r="I4853" s="1">
        <f>COUNTIF(human!A:A,A4853)</f>
        <v>4</v>
      </c>
      <c r="J4853" s="2">
        <f>COUNTIFS(human!A:A,A4853,human!F:F,F4853)</f>
        <v>1</v>
      </c>
    </row>
    <row r="4854" spans="1:10" x14ac:dyDescent="0.25">
      <c r="A4854" t="s">
        <v>19998</v>
      </c>
      <c r="B4854" s="6">
        <v>820</v>
      </c>
      <c r="C4854" s="6">
        <v>293</v>
      </c>
      <c r="D4854" s="6">
        <v>904</v>
      </c>
      <c r="E4854" s="6">
        <v>395</v>
      </c>
      <c r="F4854" s="6" t="s">
        <v>1</v>
      </c>
      <c r="H4854">
        <f t="shared" si="75"/>
        <v>357080</v>
      </c>
      <c r="I4854" s="1">
        <f>COUNTIF(human!A:A,A4854)</f>
        <v>3</v>
      </c>
      <c r="J4854" s="2">
        <f>COUNTIFS(human!A:A,A4854,human!F:F,F4854)</f>
        <v>3</v>
      </c>
    </row>
    <row r="4855" spans="1:10" x14ac:dyDescent="0.25">
      <c r="A4855" t="s">
        <v>19998</v>
      </c>
      <c r="B4855" s="6">
        <v>795</v>
      </c>
      <c r="C4855" s="6">
        <v>314</v>
      </c>
      <c r="D4855" s="6">
        <v>886</v>
      </c>
      <c r="E4855" s="6">
        <v>427</v>
      </c>
      <c r="F4855" s="6" t="s">
        <v>1</v>
      </c>
      <c r="H4855">
        <f t="shared" si="75"/>
        <v>378322</v>
      </c>
      <c r="I4855" s="1">
        <f>COUNTIF(human!A:A,A4855)</f>
        <v>3</v>
      </c>
      <c r="J4855" s="2">
        <f>COUNTIFS(human!A:A,A4855,human!F:F,F4855)</f>
        <v>3</v>
      </c>
    </row>
    <row r="4856" spans="1:10" x14ac:dyDescent="0.25">
      <c r="A4856" t="s">
        <v>19998</v>
      </c>
      <c r="B4856" s="6">
        <v>685</v>
      </c>
      <c r="C4856" s="6">
        <v>409</v>
      </c>
      <c r="D4856" s="6">
        <v>807</v>
      </c>
      <c r="E4856" s="6">
        <v>573</v>
      </c>
      <c r="F4856" s="6" t="s">
        <v>1</v>
      </c>
      <c r="H4856">
        <f t="shared" si="75"/>
        <v>462411</v>
      </c>
      <c r="I4856" s="1">
        <f>COUNTIF(human!A:A,A4856)</f>
        <v>3</v>
      </c>
      <c r="J4856" s="2">
        <f>COUNTIFS(human!A:A,A4856,human!F:F,F4856)</f>
        <v>3</v>
      </c>
    </row>
    <row r="4857" spans="1:10" x14ac:dyDescent="0.25">
      <c r="A4857" t="s">
        <v>19998</v>
      </c>
      <c r="B4857" s="6">
        <v>452</v>
      </c>
      <c r="C4857" s="6">
        <v>642</v>
      </c>
      <c r="D4857" s="6">
        <v>642</v>
      </c>
      <c r="E4857" s="6">
        <v>879</v>
      </c>
      <c r="F4857" s="6" t="s">
        <v>1</v>
      </c>
      <c r="H4857">
        <f t="shared" si="75"/>
        <v>564318</v>
      </c>
      <c r="I4857" s="1">
        <f>COUNTIF(human!A:A,A4857)</f>
        <v>3</v>
      </c>
      <c r="J4857" s="2">
        <f>COUNTIFS(human!A:A,A4857,human!F:F,F4857)</f>
        <v>3</v>
      </c>
    </row>
    <row r="4858" spans="1:10" x14ac:dyDescent="0.25">
      <c r="A4858" t="s">
        <v>22004</v>
      </c>
      <c r="B4858" s="6">
        <v>1358</v>
      </c>
      <c r="C4858" s="6">
        <v>597</v>
      </c>
      <c r="D4858" s="6">
        <v>1581</v>
      </c>
      <c r="E4858" s="6">
        <v>791</v>
      </c>
      <c r="F4858" s="6" t="s">
        <v>5</v>
      </c>
      <c r="H4858">
        <f t="shared" si="75"/>
        <v>1250571</v>
      </c>
      <c r="I4858" s="1">
        <f>COUNTIF(human!A:A,A4858)</f>
        <v>4</v>
      </c>
      <c r="J4858" s="2">
        <f>COUNTIFS(human!A:A,A4858,human!F:F,F4858)</f>
        <v>1</v>
      </c>
    </row>
    <row r="4859" spans="1:10" x14ac:dyDescent="0.25">
      <c r="A4859" t="s">
        <v>22004</v>
      </c>
      <c r="B4859" s="6">
        <v>650</v>
      </c>
      <c r="C4859" s="6">
        <v>389</v>
      </c>
      <c r="D4859" s="6">
        <v>748</v>
      </c>
      <c r="E4859" s="6">
        <v>517</v>
      </c>
      <c r="F4859" s="6" t="s">
        <v>1</v>
      </c>
      <c r="H4859">
        <f t="shared" si="75"/>
        <v>386716</v>
      </c>
      <c r="I4859" s="1">
        <f>COUNTIF(human!A:A,A4859)</f>
        <v>4</v>
      </c>
      <c r="J4859" s="2">
        <f>COUNTIFS(human!A:A,A4859,human!F:F,F4859)</f>
        <v>3</v>
      </c>
    </row>
    <row r="4860" spans="1:10" x14ac:dyDescent="0.25">
      <c r="A4860" t="s">
        <v>22004</v>
      </c>
      <c r="B4860" s="6">
        <v>1515</v>
      </c>
      <c r="C4860" s="6">
        <v>805</v>
      </c>
      <c r="D4860" s="6">
        <v>1719</v>
      </c>
      <c r="E4860" s="6">
        <v>1077</v>
      </c>
      <c r="F4860" s="6" t="s">
        <v>1</v>
      </c>
      <c r="H4860">
        <f t="shared" si="75"/>
        <v>1851363</v>
      </c>
      <c r="I4860" s="1">
        <f>COUNTIF(human!A:A,A4860)</f>
        <v>4</v>
      </c>
      <c r="J4860" s="2">
        <f>COUNTIFS(human!A:A,A4860,human!F:F,F4860)</f>
        <v>3</v>
      </c>
    </row>
    <row r="4861" spans="1:10" x14ac:dyDescent="0.25">
      <c r="A4861" t="s">
        <v>22004</v>
      </c>
      <c r="B4861" s="6">
        <v>1221</v>
      </c>
      <c r="C4861" s="6">
        <v>397</v>
      </c>
      <c r="D4861" s="6">
        <v>1338</v>
      </c>
      <c r="E4861" s="6">
        <v>542</v>
      </c>
      <c r="F4861" s="6" t="s">
        <v>1</v>
      </c>
      <c r="H4861">
        <f t="shared" si="75"/>
        <v>725196</v>
      </c>
      <c r="I4861" s="1">
        <f>COUNTIF(human!A:A,A4861)</f>
        <v>4</v>
      </c>
      <c r="J4861" s="2">
        <f>COUNTIFS(human!A:A,A4861,human!F:F,F4861)</f>
        <v>3</v>
      </c>
    </row>
    <row r="4862" spans="1:10" x14ac:dyDescent="0.25">
      <c r="A4862" t="s">
        <v>16333</v>
      </c>
      <c r="B4862" s="6">
        <v>291</v>
      </c>
      <c r="C4862" s="6">
        <v>893</v>
      </c>
      <c r="D4862" s="6">
        <v>426</v>
      </c>
      <c r="E4862" s="6">
        <v>1080</v>
      </c>
      <c r="F4862" s="6" t="s">
        <v>1</v>
      </c>
      <c r="H4862">
        <f t="shared" si="75"/>
        <v>460080</v>
      </c>
      <c r="I4862" s="1">
        <f>COUNTIF(human!A:A,A4862)</f>
        <v>4</v>
      </c>
      <c r="J4862" s="2">
        <f>COUNTIFS(human!A:A,A4862,human!F:F,F4862)</f>
        <v>4</v>
      </c>
    </row>
    <row r="4863" spans="1:10" x14ac:dyDescent="0.25">
      <c r="A4863" t="s">
        <v>16333</v>
      </c>
      <c r="B4863" s="6">
        <v>624</v>
      </c>
      <c r="C4863" s="6">
        <v>565</v>
      </c>
      <c r="D4863" s="6">
        <v>671</v>
      </c>
      <c r="E4863" s="6">
        <v>624</v>
      </c>
      <c r="F4863" s="6" t="s">
        <v>1</v>
      </c>
      <c r="H4863">
        <f t="shared" si="75"/>
        <v>418704</v>
      </c>
      <c r="I4863" s="1">
        <f>COUNTIF(human!A:A,A4863)</f>
        <v>4</v>
      </c>
      <c r="J4863" s="2">
        <f>COUNTIFS(human!A:A,A4863,human!F:F,F4863)</f>
        <v>4</v>
      </c>
    </row>
    <row r="4864" spans="1:10" x14ac:dyDescent="0.25">
      <c r="A4864" t="s">
        <v>16333</v>
      </c>
      <c r="B4864" s="6">
        <v>274</v>
      </c>
      <c r="C4864" s="6">
        <v>617</v>
      </c>
      <c r="D4864" s="6">
        <v>613</v>
      </c>
      <c r="E4864" s="6">
        <v>1080</v>
      </c>
      <c r="F4864" s="6" t="s">
        <v>1</v>
      </c>
      <c r="H4864">
        <f t="shared" si="75"/>
        <v>662040</v>
      </c>
      <c r="I4864" s="1">
        <f>COUNTIF(human!A:A,A4864)</f>
        <v>4</v>
      </c>
      <c r="J4864" s="2">
        <f>COUNTIFS(human!A:A,A4864,human!F:F,F4864)</f>
        <v>4</v>
      </c>
    </row>
    <row r="4865" spans="1:10" x14ac:dyDescent="0.25">
      <c r="A4865" t="s">
        <v>16333</v>
      </c>
      <c r="B4865" s="6">
        <v>682</v>
      </c>
      <c r="C4865" s="6">
        <v>414</v>
      </c>
      <c r="D4865" s="6">
        <v>784</v>
      </c>
      <c r="E4865" s="6">
        <v>543</v>
      </c>
      <c r="F4865" s="6" t="s">
        <v>1</v>
      </c>
      <c r="H4865">
        <f t="shared" si="75"/>
        <v>425712</v>
      </c>
      <c r="I4865" s="1">
        <f>COUNTIF(human!A:A,A4865)</f>
        <v>4</v>
      </c>
      <c r="J4865" s="2">
        <f>COUNTIFS(human!A:A,A4865,human!F:F,F4865)</f>
        <v>4</v>
      </c>
    </row>
    <row r="4866" spans="1:10" x14ac:dyDescent="0.25">
      <c r="A4866" t="s">
        <v>16333</v>
      </c>
      <c r="B4866" s="6">
        <v>1213</v>
      </c>
      <c r="C4866" s="6">
        <v>417</v>
      </c>
      <c r="D4866" s="6">
        <v>1335</v>
      </c>
      <c r="E4866" s="6">
        <v>571</v>
      </c>
      <c r="F4866" s="6" t="s">
        <v>1</v>
      </c>
      <c r="H4866">
        <f t="shared" si="75"/>
        <v>762285</v>
      </c>
      <c r="I4866" s="1">
        <f>COUNTIF(human!A:A,A4866)</f>
        <v>4</v>
      </c>
      <c r="J4866" s="2">
        <f>COUNTIFS(human!A:A,A4866,human!F:F,F4866)</f>
        <v>4</v>
      </c>
    </row>
    <row r="4867" spans="1:10" x14ac:dyDescent="0.25">
      <c r="A4867" t="s">
        <v>14067</v>
      </c>
      <c r="B4867" s="6">
        <v>1443</v>
      </c>
      <c r="C4867" s="6">
        <v>612</v>
      </c>
      <c r="D4867" s="6">
        <v>1785</v>
      </c>
      <c r="E4867" s="6">
        <v>792</v>
      </c>
      <c r="F4867" s="6" t="s">
        <v>1</v>
      </c>
      <c r="H4867">
        <f t="shared" ref="H4867:H4930" si="76">D4867*E4867</f>
        <v>1413720</v>
      </c>
      <c r="I4867" s="1">
        <f>COUNTIF(human!A:A,A4867)</f>
        <v>2</v>
      </c>
      <c r="J4867" s="2">
        <f>COUNTIFS(human!A:A,A4867,human!F:F,F4867)</f>
        <v>2</v>
      </c>
    </row>
    <row r="4868" spans="1:10" x14ac:dyDescent="0.25">
      <c r="A4868" t="s">
        <v>14067</v>
      </c>
      <c r="B4868" s="6">
        <v>924</v>
      </c>
      <c r="C4868" s="6">
        <v>765</v>
      </c>
      <c r="D4868" s="6">
        <v>1530</v>
      </c>
      <c r="E4868" s="6">
        <v>1059</v>
      </c>
      <c r="F4868" s="6" t="s">
        <v>7</v>
      </c>
      <c r="H4868">
        <f t="shared" si="76"/>
        <v>1620270</v>
      </c>
      <c r="I4868" s="1">
        <f>COUNTIF(human!A:A,A4868)</f>
        <v>2</v>
      </c>
      <c r="J4868" s="2">
        <f>COUNTIFS(human!A:A,A4868,human!F:F,F4868)</f>
        <v>0</v>
      </c>
    </row>
    <row r="4869" spans="1:10" x14ac:dyDescent="0.25">
      <c r="A4869" t="s">
        <v>17309</v>
      </c>
      <c r="B4869" s="6">
        <v>973</v>
      </c>
      <c r="C4869" s="6">
        <v>481</v>
      </c>
      <c r="D4869" s="6">
        <v>1129</v>
      </c>
      <c r="E4869" s="6">
        <v>559</v>
      </c>
      <c r="F4869" s="6" t="s">
        <v>5</v>
      </c>
      <c r="H4869">
        <f t="shared" si="76"/>
        <v>631111</v>
      </c>
      <c r="I4869" s="1">
        <f>COUNTIF(human!A:A,A4869)</f>
        <v>2</v>
      </c>
      <c r="J4869" s="2">
        <f>COUNTIFS(human!A:A,A4869,human!F:F,F4869)</f>
        <v>1</v>
      </c>
    </row>
    <row r="4870" spans="1:10" x14ac:dyDescent="0.25">
      <c r="A4870" t="s">
        <v>17309</v>
      </c>
      <c r="B4870" s="6">
        <v>1429</v>
      </c>
      <c r="C4870" s="6">
        <v>441</v>
      </c>
      <c r="D4870" s="6">
        <v>1654</v>
      </c>
      <c r="E4870" s="6">
        <v>623</v>
      </c>
      <c r="F4870" s="6" t="s">
        <v>1</v>
      </c>
      <c r="H4870">
        <f t="shared" si="76"/>
        <v>1030442</v>
      </c>
      <c r="I4870" s="1">
        <f>COUNTIF(human!A:A,A4870)</f>
        <v>2</v>
      </c>
      <c r="J4870" s="2">
        <f>COUNTIFS(human!A:A,A4870,human!F:F,F4870)</f>
        <v>0</v>
      </c>
    </row>
    <row r="4871" spans="1:10" x14ac:dyDescent="0.25">
      <c r="A4871" t="s">
        <v>20558</v>
      </c>
      <c r="B4871" s="6">
        <v>1583</v>
      </c>
      <c r="C4871" s="6">
        <v>689</v>
      </c>
      <c r="D4871" s="6">
        <v>1781</v>
      </c>
      <c r="E4871" s="6">
        <v>735</v>
      </c>
      <c r="F4871" s="6" t="s">
        <v>7</v>
      </c>
      <c r="H4871">
        <f t="shared" si="76"/>
        <v>1309035</v>
      </c>
      <c r="I4871" s="1">
        <f>COUNTIF(human!A:A,A4871)</f>
        <v>2</v>
      </c>
      <c r="J4871" s="2">
        <f>COUNTIFS(human!A:A,A4871,human!F:F,F4871)</f>
        <v>1</v>
      </c>
    </row>
    <row r="4872" spans="1:10" x14ac:dyDescent="0.25">
      <c r="A4872" t="s">
        <v>13656</v>
      </c>
      <c r="B4872" s="6">
        <v>593</v>
      </c>
      <c r="C4872" s="6">
        <v>488</v>
      </c>
      <c r="D4872" s="6">
        <v>746</v>
      </c>
      <c r="E4872" s="6">
        <v>703</v>
      </c>
      <c r="F4872" s="6" t="s">
        <v>1</v>
      </c>
      <c r="H4872">
        <f t="shared" si="76"/>
        <v>524438</v>
      </c>
      <c r="I4872" s="1">
        <f>COUNTIF(human!A:A,A4872)</f>
        <v>3</v>
      </c>
      <c r="J4872" s="2">
        <f>COUNTIFS(human!A:A,A4872,human!F:F,F4872)</f>
        <v>2</v>
      </c>
    </row>
    <row r="4873" spans="1:10" x14ac:dyDescent="0.25">
      <c r="A4873" t="s">
        <v>13656</v>
      </c>
      <c r="B4873" s="6">
        <v>298</v>
      </c>
      <c r="C4873" s="6">
        <v>878</v>
      </c>
      <c r="D4873" s="6">
        <v>438</v>
      </c>
      <c r="E4873" s="6">
        <v>1080</v>
      </c>
      <c r="F4873" s="6" t="s">
        <v>1</v>
      </c>
      <c r="H4873">
        <f t="shared" si="76"/>
        <v>473040</v>
      </c>
      <c r="I4873" s="1">
        <f>COUNTIF(human!A:A,A4873)</f>
        <v>3</v>
      </c>
      <c r="J4873" s="2">
        <f>COUNTIFS(human!A:A,A4873,human!F:F,F4873)</f>
        <v>2</v>
      </c>
    </row>
    <row r="4874" spans="1:10" x14ac:dyDescent="0.25">
      <c r="A4874" t="s">
        <v>13656</v>
      </c>
      <c r="B4874" s="6">
        <v>1497</v>
      </c>
      <c r="C4874" s="6">
        <v>806</v>
      </c>
      <c r="D4874" s="6">
        <v>1687</v>
      </c>
      <c r="E4874" s="6">
        <v>1073</v>
      </c>
      <c r="F4874" s="6" t="s">
        <v>1</v>
      </c>
      <c r="H4874">
        <f t="shared" si="76"/>
        <v>1810151</v>
      </c>
      <c r="I4874" s="1">
        <f>COUNTIF(human!A:A,A4874)</f>
        <v>3</v>
      </c>
      <c r="J4874" s="2">
        <f>COUNTIFS(human!A:A,A4874,human!F:F,F4874)</f>
        <v>2</v>
      </c>
    </row>
    <row r="4875" spans="1:10" x14ac:dyDescent="0.25">
      <c r="A4875" t="s">
        <v>13656</v>
      </c>
      <c r="B4875" s="6">
        <v>793</v>
      </c>
      <c r="C4875" s="6">
        <v>356</v>
      </c>
      <c r="D4875" s="6">
        <v>840</v>
      </c>
      <c r="E4875" s="6">
        <v>421</v>
      </c>
      <c r="F4875" s="6" t="s">
        <v>1</v>
      </c>
      <c r="H4875">
        <f t="shared" si="76"/>
        <v>353640</v>
      </c>
      <c r="I4875" s="1">
        <f>COUNTIF(human!A:A,A4875)</f>
        <v>3</v>
      </c>
      <c r="J4875" s="2">
        <f>COUNTIFS(human!A:A,A4875,human!F:F,F4875)</f>
        <v>2</v>
      </c>
    </row>
    <row r="4876" spans="1:10" x14ac:dyDescent="0.25">
      <c r="A4876" t="s">
        <v>22105</v>
      </c>
      <c r="B4876" s="6">
        <v>1171</v>
      </c>
      <c r="C4876" s="6">
        <v>385</v>
      </c>
      <c r="D4876" s="6">
        <v>1321</v>
      </c>
      <c r="E4876" s="6">
        <v>469</v>
      </c>
      <c r="F4876" s="6" t="s">
        <v>5</v>
      </c>
      <c r="H4876">
        <f t="shared" si="76"/>
        <v>619549</v>
      </c>
      <c r="I4876" s="1">
        <f>COUNTIF(human!A:A,A4876)</f>
        <v>2</v>
      </c>
      <c r="J4876" s="2">
        <f>COUNTIFS(human!A:A,A4876,human!F:F,F4876)</f>
        <v>2</v>
      </c>
    </row>
    <row r="4877" spans="1:10" x14ac:dyDescent="0.25">
      <c r="A4877" t="s">
        <v>18774</v>
      </c>
      <c r="B4877" s="6">
        <v>805</v>
      </c>
      <c r="C4877" s="6">
        <v>810</v>
      </c>
      <c r="D4877" s="6">
        <v>1054</v>
      </c>
      <c r="E4877" s="6">
        <v>1069</v>
      </c>
      <c r="F4877" s="6" t="s">
        <v>19</v>
      </c>
      <c r="H4877">
        <f t="shared" si="76"/>
        <v>1126726</v>
      </c>
      <c r="I4877" s="1">
        <f>COUNTIF(human!A:A,A4877)</f>
        <v>1</v>
      </c>
      <c r="J4877" s="2">
        <f>COUNTIFS(human!A:A,A4877,human!F:F,F4877)</f>
        <v>0</v>
      </c>
    </row>
    <row r="4878" spans="1:10" x14ac:dyDescent="0.25">
      <c r="A4878" t="s">
        <v>18774</v>
      </c>
      <c r="B4878" s="6">
        <v>899</v>
      </c>
      <c r="C4878" s="6">
        <v>246</v>
      </c>
      <c r="D4878" s="6">
        <v>962</v>
      </c>
      <c r="E4878" s="6">
        <v>376</v>
      </c>
      <c r="F4878" s="6" t="s">
        <v>1</v>
      </c>
      <c r="H4878">
        <f t="shared" si="76"/>
        <v>361712</v>
      </c>
      <c r="I4878" s="1">
        <f>COUNTIF(human!A:A,A4878)</f>
        <v>1</v>
      </c>
      <c r="J4878" s="2">
        <f>COUNTIFS(human!A:A,A4878,human!F:F,F4878)</f>
        <v>1</v>
      </c>
    </row>
    <row r="4879" spans="1:10" x14ac:dyDescent="0.25">
      <c r="A4879" t="s">
        <v>21405</v>
      </c>
      <c r="B4879" s="6">
        <v>436</v>
      </c>
      <c r="C4879" s="6">
        <v>802</v>
      </c>
      <c r="D4879" s="6">
        <v>591</v>
      </c>
      <c r="E4879" s="6">
        <v>1074</v>
      </c>
      <c r="F4879" s="6" t="s">
        <v>1</v>
      </c>
      <c r="H4879">
        <f t="shared" si="76"/>
        <v>634734</v>
      </c>
      <c r="I4879" s="1">
        <f>COUNTIF(human!A:A,A4879)</f>
        <v>2</v>
      </c>
      <c r="J4879" s="2">
        <f>COUNTIFS(human!A:A,A4879,human!F:F,F4879)</f>
        <v>2</v>
      </c>
    </row>
    <row r="4880" spans="1:10" x14ac:dyDescent="0.25">
      <c r="A4880" t="s">
        <v>21405</v>
      </c>
      <c r="B4880" s="6">
        <v>691</v>
      </c>
      <c r="C4880" s="6">
        <v>388</v>
      </c>
      <c r="D4880" s="6">
        <v>841</v>
      </c>
      <c r="E4880" s="6">
        <v>638</v>
      </c>
      <c r="F4880" s="6" t="s">
        <v>1</v>
      </c>
      <c r="H4880">
        <f t="shared" si="76"/>
        <v>536558</v>
      </c>
      <c r="I4880" s="1">
        <f>COUNTIF(human!A:A,A4880)</f>
        <v>2</v>
      </c>
      <c r="J4880" s="2">
        <f>COUNTIFS(human!A:A,A4880,human!F:F,F4880)</f>
        <v>2</v>
      </c>
    </row>
    <row r="4881" spans="1:10" x14ac:dyDescent="0.25">
      <c r="A4881" t="s">
        <v>13517</v>
      </c>
      <c r="B4881" s="6">
        <v>1473</v>
      </c>
      <c r="C4881" s="6">
        <v>940</v>
      </c>
      <c r="D4881" s="6">
        <v>1562</v>
      </c>
      <c r="E4881" s="6">
        <v>1077</v>
      </c>
      <c r="F4881" s="6" t="s">
        <v>1</v>
      </c>
      <c r="H4881">
        <f t="shared" si="76"/>
        <v>1682274</v>
      </c>
      <c r="I4881" s="1">
        <f>COUNTIF(human!A:A,A4881)</f>
        <v>2</v>
      </c>
      <c r="J4881" s="2">
        <f>COUNTIFS(human!A:A,A4881,human!F:F,F4881)</f>
        <v>2</v>
      </c>
    </row>
    <row r="4882" spans="1:10" x14ac:dyDescent="0.25">
      <c r="A4882" t="s">
        <v>13517</v>
      </c>
      <c r="B4882" s="6">
        <v>1332</v>
      </c>
      <c r="C4882" s="6">
        <v>671</v>
      </c>
      <c r="D4882" s="6">
        <v>1560</v>
      </c>
      <c r="E4882" s="6">
        <v>1071</v>
      </c>
      <c r="F4882" s="6" t="s">
        <v>1</v>
      </c>
      <c r="H4882">
        <f t="shared" si="76"/>
        <v>1670760</v>
      </c>
      <c r="I4882" s="1">
        <f>COUNTIF(human!A:A,A4882)</f>
        <v>2</v>
      </c>
      <c r="J4882" s="2">
        <f>COUNTIFS(human!A:A,A4882,human!F:F,F4882)</f>
        <v>2</v>
      </c>
    </row>
    <row r="4883" spans="1:10" x14ac:dyDescent="0.25">
      <c r="A4883" t="s">
        <v>14550</v>
      </c>
      <c r="B4883" s="6">
        <v>1194</v>
      </c>
      <c r="C4883" s="6">
        <v>471</v>
      </c>
      <c r="D4883" s="6">
        <v>1920</v>
      </c>
      <c r="E4883" s="6">
        <v>1080</v>
      </c>
      <c r="F4883" s="6" t="s">
        <v>4</v>
      </c>
      <c r="H4883">
        <f t="shared" si="76"/>
        <v>2073600</v>
      </c>
      <c r="I4883" s="1">
        <f>COUNTIF(human!A:A,A4883)</f>
        <v>1</v>
      </c>
      <c r="J4883" s="2">
        <f>COUNTIFS(human!A:A,A4883,human!F:F,F4883)</f>
        <v>1</v>
      </c>
    </row>
    <row r="4884" spans="1:10" x14ac:dyDescent="0.25">
      <c r="A4884" t="s">
        <v>14550</v>
      </c>
      <c r="B4884" s="6">
        <v>1408</v>
      </c>
      <c r="C4884" s="6">
        <v>803</v>
      </c>
      <c r="D4884" s="6">
        <v>1920</v>
      </c>
      <c r="E4884" s="6">
        <v>1080</v>
      </c>
      <c r="F4884" s="6" t="s">
        <v>4</v>
      </c>
      <c r="H4884">
        <f t="shared" si="76"/>
        <v>2073600</v>
      </c>
      <c r="I4884" s="1">
        <f>COUNTIF(human!A:A,A4884)</f>
        <v>1</v>
      </c>
      <c r="J4884" s="2">
        <f>COUNTIFS(human!A:A,A4884,human!F:F,F4884)</f>
        <v>1</v>
      </c>
    </row>
    <row r="4885" spans="1:10" x14ac:dyDescent="0.25">
      <c r="A4885" t="s">
        <v>14550</v>
      </c>
      <c r="B4885" s="6">
        <v>1231</v>
      </c>
      <c r="C4885" s="6">
        <v>457</v>
      </c>
      <c r="D4885" s="6">
        <v>1725</v>
      </c>
      <c r="E4885" s="6">
        <v>753</v>
      </c>
      <c r="F4885" s="6" t="s">
        <v>4</v>
      </c>
      <c r="H4885">
        <f t="shared" si="76"/>
        <v>1298925</v>
      </c>
      <c r="I4885" s="1">
        <f>COUNTIF(human!A:A,A4885)</f>
        <v>1</v>
      </c>
      <c r="J4885" s="2">
        <f>COUNTIFS(human!A:A,A4885,human!F:F,F4885)</f>
        <v>1</v>
      </c>
    </row>
    <row r="4886" spans="1:10" x14ac:dyDescent="0.25">
      <c r="A4886" t="s">
        <v>17914</v>
      </c>
      <c r="B4886" s="6">
        <v>805</v>
      </c>
      <c r="C4886" s="6">
        <v>312</v>
      </c>
      <c r="D4886" s="6">
        <v>893</v>
      </c>
      <c r="E4886" s="6">
        <v>474</v>
      </c>
      <c r="F4886" s="6" t="s">
        <v>1</v>
      </c>
      <c r="H4886">
        <f t="shared" si="76"/>
        <v>423282</v>
      </c>
      <c r="I4886" s="1">
        <f>COUNTIF(human!A:A,A4886)</f>
        <v>3</v>
      </c>
      <c r="J4886" s="2">
        <f>COUNTIFS(human!A:A,A4886,human!F:F,F4886)</f>
        <v>3</v>
      </c>
    </row>
    <row r="4887" spans="1:10" x14ac:dyDescent="0.25">
      <c r="A4887" t="s">
        <v>17914</v>
      </c>
      <c r="B4887" s="6">
        <v>898</v>
      </c>
      <c r="C4887" s="6">
        <v>243</v>
      </c>
      <c r="D4887" s="6">
        <v>935</v>
      </c>
      <c r="E4887" s="6">
        <v>298</v>
      </c>
      <c r="F4887" s="6" t="s">
        <v>1</v>
      </c>
      <c r="H4887">
        <f t="shared" si="76"/>
        <v>278630</v>
      </c>
      <c r="I4887" s="1">
        <f>COUNTIF(human!A:A,A4887)</f>
        <v>3</v>
      </c>
      <c r="J4887" s="2">
        <f>COUNTIFS(human!A:A,A4887,human!F:F,F4887)</f>
        <v>3</v>
      </c>
    </row>
    <row r="4888" spans="1:10" x14ac:dyDescent="0.25">
      <c r="A4888" t="s">
        <v>17914</v>
      </c>
      <c r="B4888" s="6">
        <v>505</v>
      </c>
      <c r="C4888" s="6">
        <v>613</v>
      </c>
      <c r="D4888" s="6">
        <v>742</v>
      </c>
      <c r="E4888" s="6">
        <v>1079</v>
      </c>
      <c r="F4888" s="6" t="s">
        <v>1</v>
      </c>
      <c r="H4888">
        <f t="shared" si="76"/>
        <v>800618</v>
      </c>
      <c r="I4888" s="1">
        <f>COUNTIF(human!A:A,A4888)</f>
        <v>3</v>
      </c>
      <c r="J4888" s="2">
        <f>COUNTIFS(human!A:A,A4888,human!F:F,F4888)</f>
        <v>3</v>
      </c>
    </row>
    <row r="4889" spans="1:10" x14ac:dyDescent="0.25">
      <c r="A4889" t="s">
        <v>14247</v>
      </c>
      <c r="B4889" s="6">
        <v>1248</v>
      </c>
      <c r="C4889" s="6">
        <v>411</v>
      </c>
      <c r="D4889" s="6">
        <v>1341</v>
      </c>
      <c r="E4889" s="6">
        <v>520</v>
      </c>
      <c r="F4889" s="6" t="s">
        <v>1</v>
      </c>
      <c r="H4889">
        <f t="shared" si="76"/>
        <v>697320</v>
      </c>
      <c r="I4889" s="1">
        <f>COUNTIF(human!A:A,A4889)</f>
        <v>1</v>
      </c>
      <c r="J4889" s="2">
        <f>COUNTIFS(human!A:A,A4889,human!F:F,F4889)</f>
        <v>1</v>
      </c>
    </row>
    <row r="4890" spans="1:10" x14ac:dyDescent="0.25">
      <c r="A4890" t="s">
        <v>14247</v>
      </c>
      <c r="B4890" s="6">
        <v>1569</v>
      </c>
      <c r="C4890" s="6">
        <v>399</v>
      </c>
      <c r="D4890" s="6">
        <v>1764</v>
      </c>
      <c r="E4890" s="6">
        <v>503</v>
      </c>
      <c r="F4890" s="6" t="s">
        <v>1</v>
      </c>
      <c r="H4890">
        <f t="shared" si="76"/>
        <v>887292</v>
      </c>
      <c r="I4890" s="1">
        <f>COUNTIF(human!A:A,A4890)</f>
        <v>1</v>
      </c>
      <c r="J4890" s="2">
        <f>COUNTIFS(human!A:A,A4890,human!F:F,F4890)</f>
        <v>1</v>
      </c>
    </row>
    <row r="4891" spans="1:10" x14ac:dyDescent="0.25">
      <c r="A4891" t="s">
        <v>14247</v>
      </c>
      <c r="B4891" s="6">
        <v>1221</v>
      </c>
      <c r="C4891" s="6">
        <v>371</v>
      </c>
      <c r="D4891" s="6">
        <v>1791</v>
      </c>
      <c r="E4891" s="6">
        <v>540</v>
      </c>
      <c r="F4891" s="6" t="s">
        <v>30</v>
      </c>
      <c r="H4891">
        <f t="shared" si="76"/>
        <v>967140</v>
      </c>
      <c r="I4891" s="1">
        <f>COUNTIF(human!A:A,A4891)</f>
        <v>1</v>
      </c>
      <c r="J4891" s="2">
        <f>COUNTIFS(human!A:A,A4891,human!F:F,F4891)</f>
        <v>0</v>
      </c>
    </row>
    <row r="4892" spans="1:10" x14ac:dyDescent="0.25">
      <c r="A4892" t="s">
        <v>14247</v>
      </c>
      <c r="B4892" s="6">
        <v>1338</v>
      </c>
      <c r="C4892" s="6">
        <v>642</v>
      </c>
      <c r="D4892" s="6">
        <v>1587</v>
      </c>
      <c r="E4892" s="6">
        <v>938</v>
      </c>
      <c r="F4892" s="6" t="s">
        <v>1</v>
      </c>
      <c r="H4892">
        <f t="shared" si="76"/>
        <v>1488606</v>
      </c>
      <c r="I4892" s="1">
        <f>COUNTIF(human!A:A,A4892)</f>
        <v>1</v>
      </c>
      <c r="J4892" s="2">
        <f>COUNTIFS(human!A:A,A4892,human!F:F,F4892)</f>
        <v>1</v>
      </c>
    </row>
    <row r="4893" spans="1:10" x14ac:dyDescent="0.25">
      <c r="A4893" t="s">
        <v>22459</v>
      </c>
      <c r="B4893" s="6">
        <v>707</v>
      </c>
      <c r="C4893" s="6">
        <v>449</v>
      </c>
      <c r="D4893" s="6">
        <v>890</v>
      </c>
      <c r="E4893" s="6">
        <v>551</v>
      </c>
      <c r="F4893" s="6" t="s">
        <v>5</v>
      </c>
      <c r="H4893">
        <f t="shared" si="76"/>
        <v>490390</v>
      </c>
      <c r="I4893" s="1">
        <f>COUNTIF(human!A:A,A4893)</f>
        <v>1</v>
      </c>
      <c r="J4893" s="2">
        <f>COUNTIFS(human!A:A,A4893,human!F:F,F4893)</f>
        <v>0</v>
      </c>
    </row>
    <row r="4894" spans="1:10" x14ac:dyDescent="0.25">
      <c r="A4894" t="s">
        <v>22459</v>
      </c>
      <c r="B4894" s="6">
        <v>832</v>
      </c>
      <c r="C4894" s="6">
        <v>579</v>
      </c>
      <c r="D4894" s="6">
        <v>1048</v>
      </c>
      <c r="E4894" s="6">
        <v>716</v>
      </c>
      <c r="F4894" s="6" t="s">
        <v>5</v>
      </c>
      <c r="H4894">
        <f t="shared" si="76"/>
        <v>750368</v>
      </c>
      <c r="I4894" s="1">
        <f>COUNTIF(human!A:A,A4894)</f>
        <v>1</v>
      </c>
      <c r="J4894" s="2">
        <f>COUNTIFS(human!A:A,A4894,human!F:F,F4894)</f>
        <v>0</v>
      </c>
    </row>
    <row r="4895" spans="1:10" x14ac:dyDescent="0.25">
      <c r="A4895" t="s">
        <v>22248</v>
      </c>
      <c r="B4895" s="6">
        <v>1689</v>
      </c>
      <c r="C4895" s="6">
        <v>825</v>
      </c>
      <c r="D4895" s="6">
        <v>1911</v>
      </c>
      <c r="E4895" s="6">
        <v>1079</v>
      </c>
      <c r="F4895" s="6" t="s">
        <v>1</v>
      </c>
      <c r="H4895">
        <f t="shared" si="76"/>
        <v>2061969</v>
      </c>
      <c r="I4895" s="1">
        <f>COUNTIF(human!A:A,A4895)</f>
        <v>3</v>
      </c>
      <c r="J4895" s="2">
        <f>COUNTIFS(human!A:A,A4895,human!F:F,F4895)</f>
        <v>2</v>
      </c>
    </row>
    <row r="4896" spans="1:10" x14ac:dyDescent="0.25">
      <c r="A4896" t="s">
        <v>22248</v>
      </c>
      <c r="B4896" s="6">
        <v>1090</v>
      </c>
      <c r="C4896" s="6">
        <v>503</v>
      </c>
      <c r="D4896" s="6">
        <v>1318</v>
      </c>
      <c r="E4896" s="6">
        <v>794</v>
      </c>
      <c r="F4896" s="6" t="s">
        <v>5</v>
      </c>
      <c r="H4896">
        <f t="shared" si="76"/>
        <v>1046492</v>
      </c>
      <c r="I4896" s="1">
        <f>COUNTIF(human!A:A,A4896)</f>
        <v>3</v>
      </c>
      <c r="J4896" s="2">
        <f>COUNTIFS(human!A:A,A4896,human!F:F,F4896)</f>
        <v>1</v>
      </c>
    </row>
    <row r="4897" spans="1:10" x14ac:dyDescent="0.25">
      <c r="A4897" t="s">
        <v>22668</v>
      </c>
      <c r="B4897" s="6">
        <v>710</v>
      </c>
      <c r="C4897" s="6">
        <v>727</v>
      </c>
      <c r="D4897" s="6">
        <v>969</v>
      </c>
      <c r="E4897" s="6">
        <v>1080</v>
      </c>
      <c r="F4897" s="6" t="s">
        <v>5</v>
      </c>
      <c r="H4897">
        <f t="shared" si="76"/>
        <v>1046520</v>
      </c>
      <c r="I4897" s="1">
        <f>COUNTIF(human!A:A,A4897)</f>
        <v>1</v>
      </c>
      <c r="J4897" s="2">
        <f>COUNTIFS(human!A:A,A4897,human!F:F,F4897)</f>
        <v>0</v>
      </c>
    </row>
    <row r="4898" spans="1:10" x14ac:dyDescent="0.25">
      <c r="A4898" t="s">
        <v>22668</v>
      </c>
      <c r="B4898" s="6">
        <v>555</v>
      </c>
      <c r="C4898" s="6">
        <v>448</v>
      </c>
      <c r="D4898" s="6">
        <v>660</v>
      </c>
      <c r="E4898" s="6">
        <v>514</v>
      </c>
      <c r="F4898" s="6" t="s">
        <v>19</v>
      </c>
      <c r="H4898">
        <f t="shared" si="76"/>
        <v>339240</v>
      </c>
      <c r="I4898" s="1">
        <f>COUNTIF(human!A:A,A4898)</f>
        <v>1</v>
      </c>
      <c r="J4898" s="2">
        <f>COUNTIFS(human!A:A,A4898,human!F:F,F4898)</f>
        <v>1</v>
      </c>
    </row>
    <row r="4899" spans="1:10" x14ac:dyDescent="0.25">
      <c r="A4899" t="s">
        <v>22668</v>
      </c>
      <c r="B4899" s="6">
        <v>675</v>
      </c>
      <c r="C4899" s="6">
        <v>449</v>
      </c>
      <c r="D4899" s="6">
        <v>785</v>
      </c>
      <c r="E4899" s="6">
        <v>518</v>
      </c>
      <c r="F4899" s="6" t="s">
        <v>19</v>
      </c>
      <c r="H4899">
        <f t="shared" si="76"/>
        <v>406630</v>
      </c>
      <c r="I4899" s="1">
        <f>COUNTIF(human!A:A,A4899)</f>
        <v>1</v>
      </c>
      <c r="J4899" s="2">
        <f>COUNTIFS(human!A:A,A4899,human!F:F,F4899)</f>
        <v>1</v>
      </c>
    </row>
    <row r="4900" spans="1:10" x14ac:dyDescent="0.25">
      <c r="A4900" t="s">
        <v>20871</v>
      </c>
      <c r="B4900" s="6">
        <v>1371</v>
      </c>
      <c r="C4900" s="6">
        <v>450</v>
      </c>
      <c r="D4900" s="6">
        <v>1568</v>
      </c>
      <c r="E4900" s="6">
        <v>590</v>
      </c>
      <c r="F4900" s="6" t="s">
        <v>5</v>
      </c>
      <c r="H4900">
        <f t="shared" si="76"/>
        <v>925120</v>
      </c>
      <c r="I4900" s="1">
        <f>COUNTIF(human!A:A,A4900)</f>
        <v>1</v>
      </c>
      <c r="J4900" s="2">
        <f>COUNTIFS(human!A:A,A4900,human!F:F,F4900)</f>
        <v>1</v>
      </c>
    </row>
    <row r="4901" spans="1:10" x14ac:dyDescent="0.25">
      <c r="A4901" t="s">
        <v>20871</v>
      </c>
      <c r="B4901" s="6">
        <v>1360</v>
      </c>
      <c r="C4901" s="6">
        <v>914</v>
      </c>
      <c r="D4901" s="6">
        <v>1443</v>
      </c>
      <c r="E4901" s="6">
        <v>1080</v>
      </c>
      <c r="F4901" s="6" t="s">
        <v>1</v>
      </c>
      <c r="H4901">
        <f t="shared" si="76"/>
        <v>1558440</v>
      </c>
      <c r="I4901" s="1">
        <f>COUNTIF(human!A:A,A4901)</f>
        <v>1</v>
      </c>
      <c r="J4901" s="2">
        <f>COUNTIFS(human!A:A,A4901,human!F:F,F4901)</f>
        <v>0</v>
      </c>
    </row>
    <row r="4902" spans="1:10" x14ac:dyDescent="0.25">
      <c r="A4902" t="s">
        <v>12484</v>
      </c>
      <c r="B4902" s="6">
        <v>457</v>
      </c>
      <c r="C4902" s="6">
        <v>462</v>
      </c>
      <c r="D4902" s="6">
        <v>658</v>
      </c>
      <c r="E4902" s="6">
        <v>631</v>
      </c>
      <c r="F4902" s="6" t="s">
        <v>1</v>
      </c>
      <c r="H4902">
        <f t="shared" si="76"/>
        <v>415198</v>
      </c>
      <c r="I4902" s="1">
        <f>COUNTIF(human!A:A,A4902)</f>
        <v>4</v>
      </c>
      <c r="J4902" s="2">
        <f>COUNTIFS(human!A:A,A4902,human!F:F,F4902)</f>
        <v>3</v>
      </c>
    </row>
    <row r="4903" spans="1:10" x14ac:dyDescent="0.25">
      <c r="A4903" t="s">
        <v>12484</v>
      </c>
      <c r="B4903" s="6">
        <v>0</v>
      </c>
      <c r="C4903" s="6">
        <v>820</v>
      </c>
      <c r="D4903" s="6">
        <v>231</v>
      </c>
      <c r="E4903" s="6">
        <v>1071</v>
      </c>
      <c r="F4903" s="6" t="s">
        <v>1</v>
      </c>
      <c r="H4903">
        <f t="shared" si="76"/>
        <v>247401</v>
      </c>
      <c r="I4903" s="1">
        <f>COUNTIF(human!A:A,A4903)</f>
        <v>4</v>
      </c>
      <c r="J4903" s="2">
        <f>COUNTIFS(human!A:A,A4903,human!F:F,F4903)</f>
        <v>3</v>
      </c>
    </row>
    <row r="4904" spans="1:10" x14ac:dyDescent="0.25">
      <c r="A4904" t="s">
        <v>12484</v>
      </c>
      <c r="B4904" s="6">
        <v>1768</v>
      </c>
      <c r="C4904" s="6">
        <v>954</v>
      </c>
      <c r="D4904" s="6">
        <v>1920</v>
      </c>
      <c r="E4904" s="6">
        <v>1003</v>
      </c>
      <c r="F4904" s="6" t="s">
        <v>7</v>
      </c>
      <c r="H4904">
        <f t="shared" si="76"/>
        <v>1925760</v>
      </c>
      <c r="I4904" s="1">
        <f>COUNTIF(human!A:A,A4904)</f>
        <v>4</v>
      </c>
      <c r="J4904" s="2">
        <f>COUNTIFS(human!A:A,A4904,human!F:F,F4904)</f>
        <v>1</v>
      </c>
    </row>
    <row r="4905" spans="1:10" x14ac:dyDescent="0.25">
      <c r="A4905" t="s">
        <v>19049</v>
      </c>
      <c r="B4905" s="6">
        <v>848</v>
      </c>
      <c r="C4905" s="6">
        <v>264</v>
      </c>
      <c r="D4905" s="6">
        <v>894</v>
      </c>
      <c r="E4905" s="6">
        <v>350</v>
      </c>
      <c r="F4905" s="6" t="s">
        <v>1</v>
      </c>
      <c r="H4905">
        <f t="shared" si="76"/>
        <v>312900</v>
      </c>
      <c r="I4905" s="1">
        <f>COUNTIF(human!A:A,A4905)</f>
        <v>3</v>
      </c>
      <c r="J4905" s="2">
        <f>COUNTIFS(human!A:A,A4905,human!F:F,F4905)</f>
        <v>2</v>
      </c>
    </row>
    <row r="4906" spans="1:10" x14ac:dyDescent="0.25">
      <c r="A4906" t="s">
        <v>19049</v>
      </c>
      <c r="B4906" s="6">
        <v>1009</v>
      </c>
      <c r="C4906" s="6">
        <v>429</v>
      </c>
      <c r="D4906" s="6">
        <v>1150</v>
      </c>
      <c r="E4906" s="6">
        <v>618</v>
      </c>
      <c r="F4906" s="6" t="s">
        <v>5</v>
      </c>
      <c r="H4906">
        <f t="shared" si="76"/>
        <v>710700</v>
      </c>
      <c r="I4906" s="1">
        <f>COUNTIF(human!A:A,A4906)</f>
        <v>3</v>
      </c>
      <c r="J4906" s="2">
        <f>COUNTIFS(human!A:A,A4906,human!F:F,F4906)</f>
        <v>1</v>
      </c>
    </row>
    <row r="4907" spans="1:10" x14ac:dyDescent="0.25">
      <c r="A4907" t="s">
        <v>19049</v>
      </c>
      <c r="B4907" s="6">
        <v>1008</v>
      </c>
      <c r="C4907" s="6">
        <v>437</v>
      </c>
      <c r="D4907" s="6">
        <v>1153</v>
      </c>
      <c r="E4907" s="6">
        <v>619</v>
      </c>
      <c r="F4907" s="6" t="s">
        <v>4</v>
      </c>
      <c r="H4907">
        <f t="shared" si="76"/>
        <v>713707</v>
      </c>
      <c r="I4907" s="1">
        <f>COUNTIF(human!A:A,A4907)</f>
        <v>3</v>
      </c>
      <c r="J4907" s="2">
        <f>COUNTIFS(human!A:A,A4907,human!F:F,F4907)</f>
        <v>0</v>
      </c>
    </row>
    <row r="4908" spans="1:10" x14ac:dyDescent="0.25">
      <c r="A4908" t="s">
        <v>19049</v>
      </c>
      <c r="B4908" s="6">
        <v>676</v>
      </c>
      <c r="C4908" s="6">
        <v>463</v>
      </c>
      <c r="D4908" s="6">
        <v>777</v>
      </c>
      <c r="E4908" s="6">
        <v>635</v>
      </c>
      <c r="F4908" s="6" t="s">
        <v>1</v>
      </c>
      <c r="H4908">
        <f t="shared" si="76"/>
        <v>493395</v>
      </c>
      <c r="I4908" s="1">
        <f>COUNTIF(human!A:A,A4908)</f>
        <v>3</v>
      </c>
      <c r="J4908" s="2">
        <f>COUNTIFS(human!A:A,A4908,human!F:F,F4908)</f>
        <v>2</v>
      </c>
    </row>
    <row r="4909" spans="1:10" x14ac:dyDescent="0.25">
      <c r="A4909" t="s">
        <v>21851</v>
      </c>
      <c r="B4909" s="6">
        <v>744</v>
      </c>
      <c r="C4909" s="6">
        <v>626</v>
      </c>
      <c r="D4909" s="6">
        <v>1425</v>
      </c>
      <c r="E4909" s="6">
        <v>758</v>
      </c>
      <c r="F4909" s="6" t="s">
        <v>7</v>
      </c>
      <c r="H4909">
        <f t="shared" si="76"/>
        <v>1080150</v>
      </c>
      <c r="I4909" s="1">
        <f>COUNTIF(human!A:A,A4909)</f>
        <v>4</v>
      </c>
      <c r="J4909" s="2">
        <f>COUNTIFS(human!A:A,A4909,human!F:F,F4909)</f>
        <v>3</v>
      </c>
    </row>
    <row r="4910" spans="1:10" x14ac:dyDescent="0.25">
      <c r="A4910" t="s">
        <v>21851</v>
      </c>
      <c r="B4910" s="6">
        <v>1621</v>
      </c>
      <c r="C4910" s="6">
        <v>774</v>
      </c>
      <c r="D4910" s="6">
        <v>1887</v>
      </c>
      <c r="E4910" s="6">
        <v>856</v>
      </c>
      <c r="F4910" s="6" t="s">
        <v>7</v>
      </c>
      <c r="H4910">
        <f t="shared" si="76"/>
        <v>1615272</v>
      </c>
      <c r="I4910" s="1">
        <f>COUNTIF(human!A:A,A4910)</f>
        <v>4</v>
      </c>
      <c r="J4910" s="2">
        <f>COUNTIFS(human!A:A,A4910,human!F:F,F4910)</f>
        <v>3</v>
      </c>
    </row>
    <row r="4911" spans="1:10" x14ac:dyDescent="0.25">
      <c r="A4911" t="s">
        <v>17781</v>
      </c>
      <c r="B4911" s="6">
        <v>1266</v>
      </c>
      <c r="C4911" s="6">
        <v>436</v>
      </c>
      <c r="D4911" s="6">
        <v>1402</v>
      </c>
      <c r="E4911" s="6">
        <v>529</v>
      </c>
      <c r="F4911" s="6" t="s">
        <v>19</v>
      </c>
      <c r="H4911">
        <f t="shared" si="76"/>
        <v>741658</v>
      </c>
      <c r="I4911" s="1">
        <f>COUNTIF(human!A:A,A4911)</f>
        <v>3</v>
      </c>
      <c r="J4911" s="2">
        <f>COUNTIFS(human!A:A,A4911,human!F:F,F4911)</f>
        <v>2</v>
      </c>
    </row>
    <row r="4912" spans="1:10" x14ac:dyDescent="0.25">
      <c r="A4912" t="s">
        <v>17781</v>
      </c>
      <c r="B4912" s="6">
        <v>1489</v>
      </c>
      <c r="C4912" s="6">
        <v>720</v>
      </c>
      <c r="D4912" s="6">
        <v>1685</v>
      </c>
      <c r="E4912" s="6">
        <v>922</v>
      </c>
      <c r="F4912" s="6" t="s">
        <v>1</v>
      </c>
      <c r="H4912">
        <f t="shared" si="76"/>
        <v>1553570</v>
      </c>
      <c r="I4912" s="1">
        <f>COUNTIF(human!A:A,A4912)</f>
        <v>3</v>
      </c>
      <c r="J4912" s="2">
        <f>COUNTIFS(human!A:A,A4912,human!F:F,F4912)</f>
        <v>1</v>
      </c>
    </row>
    <row r="4913" spans="1:10" x14ac:dyDescent="0.25">
      <c r="A4913" t="s">
        <v>20584</v>
      </c>
      <c r="B4913" s="6">
        <v>1415</v>
      </c>
      <c r="C4913" s="6">
        <v>563</v>
      </c>
      <c r="D4913" s="6">
        <v>1767</v>
      </c>
      <c r="E4913" s="6">
        <v>885</v>
      </c>
      <c r="F4913" s="6" t="s">
        <v>4</v>
      </c>
      <c r="H4913">
        <f t="shared" si="76"/>
        <v>1563795</v>
      </c>
      <c r="I4913" s="1">
        <f>COUNTIF(human!A:A,A4913)</f>
        <v>2</v>
      </c>
      <c r="J4913" s="2">
        <f>COUNTIFS(human!A:A,A4913,human!F:F,F4913)</f>
        <v>0</v>
      </c>
    </row>
    <row r="4914" spans="1:10" x14ac:dyDescent="0.25">
      <c r="A4914" t="s">
        <v>14501</v>
      </c>
      <c r="B4914" s="6">
        <v>527</v>
      </c>
      <c r="C4914" s="6">
        <v>693</v>
      </c>
      <c r="D4914" s="6">
        <v>636</v>
      </c>
      <c r="E4914" s="6">
        <v>777</v>
      </c>
      <c r="F4914" s="6" t="s">
        <v>19</v>
      </c>
      <c r="H4914">
        <f t="shared" si="76"/>
        <v>494172</v>
      </c>
      <c r="I4914" s="1">
        <f>COUNTIF(human!A:A,A4914)</f>
        <v>1</v>
      </c>
      <c r="J4914" s="2">
        <f>COUNTIFS(human!A:A,A4914,human!F:F,F4914)</f>
        <v>0</v>
      </c>
    </row>
    <row r="4915" spans="1:10" x14ac:dyDescent="0.25">
      <c r="A4915" t="s">
        <v>14501</v>
      </c>
      <c r="B4915" s="6">
        <v>1011</v>
      </c>
      <c r="C4915" s="6">
        <v>369</v>
      </c>
      <c r="D4915" s="6">
        <v>1309</v>
      </c>
      <c r="E4915" s="6">
        <v>657</v>
      </c>
      <c r="F4915" s="6" t="s">
        <v>4</v>
      </c>
      <c r="H4915">
        <f t="shared" si="76"/>
        <v>860013</v>
      </c>
      <c r="I4915" s="1">
        <f>COUNTIF(human!A:A,A4915)</f>
        <v>1</v>
      </c>
      <c r="J4915" s="2">
        <f>COUNTIFS(human!A:A,A4915,human!F:F,F4915)</f>
        <v>0</v>
      </c>
    </row>
    <row r="4916" spans="1:10" x14ac:dyDescent="0.25">
      <c r="A4916" t="s">
        <v>14501</v>
      </c>
      <c r="B4916" s="6">
        <v>956</v>
      </c>
      <c r="C4916" s="6">
        <v>452</v>
      </c>
      <c r="D4916" s="6">
        <v>1371</v>
      </c>
      <c r="E4916" s="6">
        <v>1072</v>
      </c>
      <c r="F4916" s="6" t="s">
        <v>5</v>
      </c>
      <c r="H4916">
        <f t="shared" si="76"/>
        <v>1469712</v>
      </c>
      <c r="I4916" s="1">
        <f>COUNTIF(human!A:A,A4916)</f>
        <v>1</v>
      </c>
      <c r="J4916" s="2">
        <f>COUNTIFS(human!A:A,A4916,human!F:F,F4916)</f>
        <v>1</v>
      </c>
    </row>
    <row r="4917" spans="1:10" x14ac:dyDescent="0.25">
      <c r="A4917" t="s">
        <v>15617</v>
      </c>
      <c r="B4917" s="6">
        <v>898</v>
      </c>
      <c r="C4917" s="6">
        <v>433</v>
      </c>
      <c r="D4917" s="6">
        <v>934</v>
      </c>
      <c r="E4917" s="6">
        <v>453</v>
      </c>
      <c r="F4917" s="6" t="s">
        <v>22</v>
      </c>
      <c r="H4917">
        <f t="shared" si="76"/>
        <v>423102</v>
      </c>
      <c r="I4917" s="1">
        <f>COUNTIF(human!A:A,A4917)</f>
        <v>3</v>
      </c>
      <c r="J4917" s="2">
        <f>COUNTIFS(human!A:A,A4917,human!F:F,F4917)</f>
        <v>0</v>
      </c>
    </row>
    <row r="4918" spans="1:10" x14ac:dyDescent="0.25">
      <c r="A4918" t="s">
        <v>15617</v>
      </c>
      <c r="B4918" s="6">
        <v>162</v>
      </c>
      <c r="C4918" s="6">
        <v>544</v>
      </c>
      <c r="D4918" s="6">
        <v>350</v>
      </c>
      <c r="E4918" s="6">
        <v>652</v>
      </c>
      <c r="F4918" s="6" t="s">
        <v>1</v>
      </c>
      <c r="H4918">
        <f t="shared" si="76"/>
        <v>228200</v>
      </c>
      <c r="I4918" s="1">
        <f>COUNTIF(human!A:A,A4918)</f>
        <v>3</v>
      </c>
      <c r="J4918" s="2">
        <f>COUNTIFS(human!A:A,A4918,human!F:F,F4918)</f>
        <v>3</v>
      </c>
    </row>
    <row r="4919" spans="1:10" x14ac:dyDescent="0.25">
      <c r="A4919" t="s">
        <v>15617</v>
      </c>
      <c r="B4919" s="6">
        <v>814</v>
      </c>
      <c r="C4919" s="6">
        <v>497</v>
      </c>
      <c r="D4919" s="6">
        <v>842</v>
      </c>
      <c r="E4919" s="6">
        <v>546</v>
      </c>
      <c r="F4919" s="6" t="s">
        <v>1</v>
      </c>
      <c r="H4919">
        <f t="shared" si="76"/>
        <v>459732</v>
      </c>
      <c r="I4919" s="1">
        <f>COUNTIF(human!A:A,A4919)</f>
        <v>3</v>
      </c>
      <c r="J4919" s="2">
        <f>COUNTIFS(human!A:A,A4919,human!F:F,F4919)</f>
        <v>3</v>
      </c>
    </row>
    <row r="4920" spans="1:10" x14ac:dyDescent="0.25">
      <c r="A4920" t="s">
        <v>15617</v>
      </c>
      <c r="B4920" s="6">
        <v>846</v>
      </c>
      <c r="C4920" s="6">
        <v>561</v>
      </c>
      <c r="D4920" s="6">
        <v>904</v>
      </c>
      <c r="E4920" s="6">
        <v>682</v>
      </c>
      <c r="F4920" s="6" t="s">
        <v>1</v>
      </c>
      <c r="H4920">
        <f t="shared" si="76"/>
        <v>616528</v>
      </c>
      <c r="I4920" s="1">
        <f>COUNTIF(human!A:A,A4920)</f>
        <v>3</v>
      </c>
      <c r="J4920" s="2">
        <f>COUNTIFS(human!A:A,A4920,human!F:F,F4920)</f>
        <v>3</v>
      </c>
    </row>
    <row r="4921" spans="1:10" x14ac:dyDescent="0.25">
      <c r="A4921" t="s">
        <v>19051</v>
      </c>
      <c r="B4921" s="6">
        <v>1179</v>
      </c>
      <c r="C4921" s="6">
        <v>308</v>
      </c>
      <c r="D4921" s="6">
        <v>1305</v>
      </c>
      <c r="E4921" s="6">
        <v>409</v>
      </c>
      <c r="F4921" s="6" t="s">
        <v>5</v>
      </c>
      <c r="H4921">
        <f t="shared" si="76"/>
        <v>533745</v>
      </c>
      <c r="I4921" s="1">
        <f>COUNTIF(human!A:A,A4921)</f>
        <v>4</v>
      </c>
      <c r="J4921" s="2">
        <f>COUNTIFS(human!A:A,A4921,human!F:F,F4921)</f>
        <v>3</v>
      </c>
    </row>
    <row r="4922" spans="1:10" x14ac:dyDescent="0.25">
      <c r="A4922" t="s">
        <v>19051</v>
      </c>
      <c r="B4922" s="6">
        <v>1282</v>
      </c>
      <c r="C4922" s="6">
        <v>414</v>
      </c>
      <c r="D4922" s="6">
        <v>1475</v>
      </c>
      <c r="E4922" s="6">
        <v>618</v>
      </c>
      <c r="F4922" s="6" t="s">
        <v>1</v>
      </c>
      <c r="H4922">
        <f t="shared" si="76"/>
        <v>911550</v>
      </c>
      <c r="I4922" s="1">
        <f>COUNTIF(human!A:A,A4922)</f>
        <v>4</v>
      </c>
      <c r="J4922" s="2">
        <f>COUNTIFS(human!A:A,A4922,human!F:F,F4922)</f>
        <v>1</v>
      </c>
    </row>
    <row r="4923" spans="1:10" x14ac:dyDescent="0.25">
      <c r="A4923" t="s">
        <v>17320</v>
      </c>
      <c r="B4923" s="6">
        <v>936</v>
      </c>
      <c r="C4923" s="6">
        <v>473</v>
      </c>
      <c r="D4923" s="6">
        <v>1322</v>
      </c>
      <c r="E4923" s="6">
        <v>1079</v>
      </c>
      <c r="F4923" s="6" t="s">
        <v>5</v>
      </c>
      <c r="H4923">
        <f t="shared" si="76"/>
        <v>1426438</v>
      </c>
      <c r="I4923" s="1">
        <f>COUNTIF(human!A:A,A4923)</f>
        <v>2</v>
      </c>
      <c r="J4923" s="2">
        <f>COUNTIFS(human!A:A,A4923,human!F:F,F4923)</f>
        <v>1</v>
      </c>
    </row>
    <row r="4924" spans="1:10" x14ac:dyDescent="0.25">
      <c r="A4924" t="s">
        <v>17320</v>
      </c>
      <c r="B4924" s="6">
        <v>1236</v>
      </c>
      <c r="C4924" s="6">
        <v>805</v>
      </c>
      <c r="D4924" s="6">
        <v>1348</v>
      </c>
      <c r="E4924" s="6">
        <v>1076</v>
      </c>
      <c r="F4924" s="6" t="s">
        <v>1</v>
      </c>
      <c r="H4924">
        <f t="shared" si="76"/>
        <v>1450448</v>
      </c>
      <c r="I4924" s="1">
        <f>COUNTIF(human!A:A,A4924)</f>
        <v>2</v>
      </c>
      <c r="J4924" s="2">
        <f>COUNTIFS(human!A:A,A4924,human!F:F,F4924)</f>
        <v>1</v>
      </c>
    </row>
    <row r="4925" spans="1:10" x14ac:dyDescent="0.25">
      <c r="A4925" t="s">
        <v>18624</v>
      </c>
      <c r="B4925" s="6">
        <v>744</v>
      </c>
      <c r="C4925" s="6">
        <v>515</v>
      </c>
      <c r="D4925" s="6">
        <v>800</v>
      </c>
      <c r="E4925" s="6">
        <v>719</v>
      </c>
      <c r="F4925" s="6" t="s">
        <v>1</v>
      </c>
      <c r="H4925">
        <f t="shared" si="76"/>
        <v>575200</v>
      </c>
      <c r="I4925" s="1">
        <f>COUNTIF(human!A:A,A4925)</f>
        <v>4</v>
      </c>
      <c r="J4925" s="2">
        <f>COUNTIFS(human!A:A,A4925,human!F:F,F4925)</f>
        <v>3</v>
      </c>
    </row>
    <row r="4926" spans="1:10" x14ac:dyDescent="0.25">
      <c r="A4926" t="s">
        <v>20009</v>
      </c>
      <c r="B4926" s="6">
        <v>445</v>
      </c>
      <c r="C4926" s="6">
        <v>469</v>
      </c>
      <c r="D4926" s="6">
        <v>549</v>
      </c>
      <c r="E4926" s="6">
        <v>716</v>
      </c>
      <c r="F4926" s="6" t="s">
        <v>1</v>
      </c>
      <c r="H4926">
        <f t="shared" si="76"/>
        <v>393084</v>
      </c>
      <c r="I4926" s="1">
        <f>COUNTIF(human!A:A,A4926)</f>
        <v>2</v>
      </c>
      <c r="J4926" s="2">
        <f>COUNTIFS(human!A:A,A4926,human!F:F,F4926)</f>
        <v>2</v>
      </c>
    </row>
    <row r="4927" spans="1:10" x14ac:dyDescent="0.25">
      <c r="A4927" t="s">
        <v>20009</v>
      </c>
      <c r="B4927" s="6">
        <v>450</v>
      </c>
      <c r="C4927" s="6">
        <v>322</v>
      </c>
      <c r="D4927" s="6">
        <v>604</v>
      </c>
      <c r="E4927" s="6">
        <v>714</v>
      </c>
      <c r="F4927" s="6" t="s">
        <v>1</v>
      </c>
      <c r="H4927">
        <f t="shared" si="76"/>
        <v>431256</v>
      </c>
      <c r="I4927" s="1">
        <f>COUNTIF(human!A:A,A4927)</f>
        <v>2</v>
      </c>
      <c r="J4927" s="2">
        <f>COUNTIFS(human!A:A,A4927,human!F:F,F4927)</f>
        <v>2</v>
      </c>
    </row>
    <row r="4928" spans="1:10" x14ac:dyDescent="0.25">
      <c r="A4928" t="s">
        <v>14756</v>
      </c>
      <c r="B4928" s="6">
        <v>456</v>
      </c>
      <c r="C4928" s="6">
        <v>465</v>
      </c>
      <c r="D4928" s="6">
        <v>550</v>
      </c>
      <c r="E4928" s="6">
        <v>720</v>
      </c>
      <c r="F4928" s="6" t="s">
        <v>1</v>
      </c>
      <c r="H4928">
        <f t="shared" si="76"/>
        <v>396000</v>
      </c>
      <c r="I4928" s="1">
        <f>COUNTIF(human!A:A,A4928)</f>
        <v>1</v>
      </c>
      <c r="J4928" s="2">
        <f>COUNTIFS(human!A:A,A4928,human!F:F,F4928)</f>
        <v>1</v>
      </c>
    </row>
    <row r="4929" spans="1:10" x14ac:dyDescent="0.25">
      <c r="A4929" t="s">
        <v>18959</v>
      </c>
      <c r="B4929" s="6">
        <v>446</v>
      </c>
      <c r="C4929" s="6">
        <v>590</v>
      </c>
      <c r="D4929" s="6">
        <v>491</v>
      </c>
      <c r="E4929" s="6">
        <v>718</v>
      </c>
      <c r="F4929" s="6" t="s">
        <v>1</v>
      </c>
      <c r="H4929">
        <f t="shared" si="76"/>
        <v>352538</v>
      </c>
      <c r="I4929" s="1">
        <f>COUNTIF(human!A:A,A4929)</f>
        <v>5</v>
      </c>
      <c r="J4929" s="2">
        <f>COUNTIFS(human!A:A,A4929,human!F:F,F4929)</f>
        <v>5</v>
      </c>
    </row>
    <row r="4930" spans="1:10" x14ac:dyDescent="0.25">
      <c r="A4930" t="s">
        <v>18959</v>
      </c>
      <c r="B4930" s="6">
        <v>877</v>
      </c>
      <c r="C4930" s="6">
        <v>231</v>
      </c>
      <c r="D4930" s="6">
        <v>933</v>
      </c>
      <c r="E4930" s="6">
        <v>279</v>
      </c>
      <c r="F4930" s="6" t="s">
        <v>1</v>
      </c>
      <c r="H4930">
        <f t="shared" si="76"/>
        <v>260307</v>
      </c>
      <c r="I4930" s="1">
        <f>COUNTIF(human!A:A,A4930)</f>
        <v>5</v>
      </c>
      <c r="J4930" s="2">
        <f>COUNTIFS(human!A:A,A4930,human!F:F,F4930)</f>
        <v>5</v>
      </c>
    </row>
    <row r="4931" spans="1:10" x14ac:dyDescent="0.25">
      <c r="A4931" t="s">
        <v>18959</v>
      </c>
      <c r="B4931" s="6">
        <v>69</v>
      </c>
      <c r="C4931" s="6">
        <v>459</v>
      </c>
      <c r="D4931" s="6">
        <v>220</v>
      </c>
      <c r="E4931" s="6">
        <v>539</v>
      </c>
      <c r="F4931" s="6" t="s">
        <v>22</v>
      </c>
      <c r="H4931">
        <f t="shared" ref="H4931:H4994" si="77">D4931*E4931</f>
        <v>118580</v>
      </c>
      <c r="I4931" s="1">
        <f>COUNTIF(human!A:A,A4931)</f>
        <v>5</v>
      </c>
      <c r="J4931" s="2">
        <f>COUNTIFS(human!A:A,A4931,human!F:F,F4931)</f>
        <v>0</v>
      </c>
    </row>
    <row r="4932" spans="1:10" x14ac:dyDescent="0.25">
      <c r="A4932" t="s">
        <v>17262</v>
      </c>
      <c r="B4932" s="6">
        <v>690</v>
      </c>
      <c r="C4932" s="6">
        <v>219</v>
      </c>
      <c r="D4932" s="6">
        <v>706</v>
      </c>
      <c r="E4932" s="6">
        <v>263</v>
      </c>
      <c r="F4932" s="6" t="s">
        <v>1</v>
      </c>
      <c r="H4932">
        <f t="shared" si="77"/>
        <v>185678</v>
      </c>
      <c r="I4932" s="1">
        <f>COUNTIF(human!A:A,A4932)</f>
        <v>3</v>
      </c>
      <c r="J4932" s="2">
        <f>COUNTIFS(human!A:A,A4932,human!F:F,F4932)</f>
        <v>3</v>
      </c>
    </row>
    <row r="4933" spans="1:10" x14ac:dyDescent="0.25">
      <c r="A4933" t="s">
        <v>17262</v>
      </c>
      <c r="B4933" s="6">
        <v>1010</v>
      </c>
      <c r="C4933" s="6">
        <v>341</v>
      </c>
      <c r="D4933" s="6">
        <v>1186</v>
      </c>
      <c r="E4933" s="6">
        <v>464</v>
      </c>
      <c r="F4933" s="6" t="s">
        <v>1</v>
      </c>
      <c r="H4933">
        <f t="shared" si="77"/>
        <v>550304</v>
      </c>
      <c r="I4933" s="1">
        <f>COUNTIF(human!A:A,A4933)</f>
        <v>3</v>
      </c>
      <c r="J4933" s="2">
        <f>COUNTIFS(human!A:A,A4933,human!F:F,F4933)</f>
        <v>3</v>
      </c>
    </row>
    <row r="4934" spans="1:10" x14ac:dyDescent="0.25">
      <c r="A4934" t="s">
        <v>17262</v>
      </c>
      <c r="B4934" s="6">
        <v>514</v>
      </c>
      <c r="C4934" s="6">
        <v>326</v>
      </c>
      <c r="D4934" s="6">
        <v>574</v>
      </c>
      <c r="E4934" s="6">
        <v>488</v>
      </c>
      <c r="F4934" s="6" t="s">
        <v>1</v>
      </c>
      <c r="H4934">
        <f t="shared" si="77"/>
        <v>280112</v>
      </c>
      <c r="I4934" s="1">
        <f>COUNTIF(human!A:A,A4934)</f>
        <v>3</v>
      </c>
      <c r="J4934" s="2">
        <f>COUNTIFS(human!A:A,A4934,human!F:F,F4934)</f>
        <v>3</v>
      </c>
    </row>
    <row r="4935" spans="1:10" x14ac:dyDescent="0.25">
      <c r="A4935" t="s">
        <v>18244</v>
      </c>
      <c r="B4935" s="6">
        <v>1000</v>
      </c>
      <c r="C4935" s="6">
        <v>492</v>
      </c>
      <c r="D4935" s="6">
        <v>1133</v>
      </c>
      <c r="E4935" s="6">
        <v>587</v>
      </c>
      <c r="F4935" s="6" t="s">
        <v>5</v>
      </c>
      <c r="H4935">
        <f t="shared" si="77"/>
        <v>665071</v>
      </c>
      <c r="I4935" s="1">
        <f>COUNTIF(human!A:A,A4935)</f>
        <v>3</v>
      </c>
      <c r="J4935" s="2">
        <f>COUNTIFS(human!A:A,A4935,human!F:F,F4935)</f>
        <v>0</v>
      </c>
    </row>
    <row r="4936" spans="1:10" x14ac:dyDescent="0.25">
      <c r="A4936" t="s">
        <v>18244</v>
      </c>
      <c r="B4936" s="6">
        <v>980</v>
      </c>
      <c r="C4936" s="6">
        <v>327</v>
      </c>
      <c r="D4936" s="6">
        <v>1041</v>
      </c>
      <c r="E4936" s="6">
        <v>374</v>
      </c>
      <c r="F4936" s="6" t="s">
        <v>1</v>
      </c>
      <c r="H4936">
        <f t="shared" si="77"/>
        <v>389334</v>
      </c>
      <c r="I4936" s="1">
        <f>COUNTIF(human!A:A,A4936)</f>
        <v>3</v>
      </c>
      <c r="J4936" s="2">
        <f>COUNTIFS(human!A:A,A4936,human!F:F,F4936)</f>
        <v>1</v>
      </c>
    </row>
    <row r="4937" spans="1:10" x14ac:dyDescent="0.25">
      <c r="A4937" t="s">
        <v>18244</v>
      </c>
      <c r="B4937" s="6">
        <v>1087</v>
      </c>
      <c r="C4937" s="6">
        <v>609</v>
      </c>
      <c r="D4937" s="6">
        <v>1251</v>
      </c>
      <c r="E4937" s="6">
        <v>717</v>
      </c>
      <c r="F4937" s="6" t="s">
        <v>5</v>
      </c>
      <c r="H4937">
        <f t="shared" si="77"/>
        <v>896967</v>
      </c>
      <c r="I4937" s="1">
        <f>COUNTIF(human!A:A,A4937)</f>
        <v>3</v>
      </c>
      <c r="J4937" s="2">
        <f>COUNTIFS(human!A:A,A4937,human!F:F,F4937)</f>
        <v>0</v>
      </c>
    </row>
    <row r="4938" spans="1:10" x14ac:dyDescent="0.25">
      <c r="A4938" t="s">
        <v>18244</v>
      </c>
      <c r="B4938" s="6">
        <v>736</v>
      </c>
      <c r="C4938" s="6">
        <v>451</v>
      </c>
      <c r="D4938" s="6">
        <v>780</v>
      </c>
      <c r="E4938" s="6">
        <v>711</v>
      </c>
      <c r="F4938" s="6" t="s">
        <v>1</v>
      </c>
      <c r="H4938">
        <f t="shared" si="77"/>
        <v>554580</v>
      </c>
      <c r="I4938" s="1">
        <f>COUNTIF(human!A:A,A4938)</f>
        <v>3</v>
      </c>
      <c r="J4938" s="2">
        <f>COUNTIFS(human!A:A,A4938,human!F:F,F4938)</f>
        <v>1</v>
      </c>
    </row>
    <row r="4939" spans="1:10" x14ac:dyDescent="0.25">
      <c r="A4939" t="s">
        <v>18244</v>
      </c>
      <c r="B4939" s="6">
        <v>528</v>
      </c>
      <c r="C4939" s="6">
        <v>289</v>
      </c>
      <c r="D4939" s="6">
        <v>592</v>
      </c>
      <c r="E4939" s="6">
        <v>442</v>
      </c>
      <c r="F4939" s="6" t="s">
        <v>1</v>
      </c>
      <c r="H4939">
        <f t="shared" si="77"/>
        <v>261664</v>
      </c>
      <c r="I4939" s="1">
        <f>COUNTIF(human!A:A,A4939)</f>
        <v>3</v>
      </c>
      <c r="J4939" s="2">
        <f>COUNTIFS(human!A:A,A4939,human!F:F,F4939)</f>
        <v>1</v>
      </c>
    </row>
    <row r="4940" spans="1:10" x14ac:dyDescent="0.25">
      <c r="A4940" t="s">
        <v>13571</v>
      </c>
      <c r="B4940" s="6">
        <v>934</v>
      </c>
      <c r="C4940" s="6">
        <v>296</v>
      </c>
      <c r="D4940" s="6">
        <v>1134</v>
      </c>
      <c r="E4940" s="6">
        <v>553</v>
      </c>
      <c r="F4940" s="6" t="s">
        <v>28</v>
      </c>
      <c r="H4940">
        <f t="shared" si="77"/>
        <v>627102</v>
      </c>
      <c r="I4940" s="1">
        <f>COUNTIF(human!A:A,A4940)</f>
        <v>15</v>
      </c>
      <c r="J4940" s="2">
        <f>COUNTIFS(human!A:A,A4940,human!F:F,F4940)</f>
        <v>12</v>
      </c>
    </row>
    <row r="4941" spans="1:10" x14ac:dyDescent="0.25">
      <c r="A4941" t="s">
        <v>13571</v>
      </c>
      <c r="B4941" s="6">
        <v>1191</v>
      </c>
      <c r="C4941" s="6">
        <v>249</v>
      </c>
      <c r="D4941" s="6">
        <v>1292</v>
      </c>
      <c r="E4941" s="6">
        <v>329</v>
      </c>
      <c r="F4941" s="6" t="s">
        <v>1</v>
      </c>
      <c r="H4941">
        <f t="shared" si="77"/>
        <v>425068</v>
      </c>
      <c r="I4941" s="1">
        <f>COUNTIF(human!A:A,A4941)</f>
        <v>15</v>
      </c>
      <c r="J4941" s="2">
        <f>COUNTIFS(human!A:A,A4941,human!F:F,F4941)</f>
        <v>3</v>
      </c>
    </row>
    <row r="4942" spans="1:10" x14ac:dyDescent="0.25">
      <c r="A4942" t="s">
        <v>22473</v>
      </c>
      <c r="B4942" s="6">
        <v>769</v>
      </c>
      <c r="C4942" s="6">
        <v>461</v>
      </c>
      <c r="D4942" s="6">
        <v>910</v>
      </c>
      <c r="E4942" s="6">
        <v>717</v>
      </c>
      <c r="F4942" s="6" t="s">
        <v>5</v>
      </c>
      <c r="H4942">
        <f t="shared" si="77"/>
        <v>652470</v>
      </c>
      <c r="I4942" s="1">
        <f>COUNTIF(human!A:A,A4942)</f>
        <v>2</v>
      </c>
      <c r="J4942" s="2">
        <f>COUNTIFS(human!A:A,A4942,human!F:F,F4942)</f>
        <v>1</v>
      </c>
    </row>
    <row r="4943" spans="1:10" x14ac:dyDescent="0.25">
      <c r="A4943" t="s">
        <v>14811</v>
      </c>
      <c r="B4943" s="6">
        <v>556</v>
      </c>
      <c r="C4943" s="6">
        <v>228</v>
      </c>
      <c r="D4943" s="6">
        <v>602</v>
      </c>
      <c r="E4943" s="6">
        <v>251</v>
      </c>
      <c r="F4943" s="6" t="s">
        <v>19</v>
      </c>
      <c r="H4943">
        <f t="shared" si="77"/>
        <v>151102</v>
      </c>
      <c r="I4943" s="1">
        <f>COUNTIF(human!A:A,A4943)</f>
        <v>2</v>
      </c>
      <c r="J4943" s="2">
        <f>COUNTIFS(human!A:A,A4943,human!F:F,F4943)</f>
        <v>0</v>
      </c>
    </row>
    <row r="4944" spans="1:10" x14ac:dyDescent="0.25">
      <c r="A4944" t="s">
        <v>14811</v>
      </c>
      <c r="B4944" s="6">
        <v>737</v>
      </c>
      <c r="C4944" s="6">
        <v>254</v>
      </c>
      <c r="D4944" s="6">
        <v>953</v>
      </c>
      <c r="E4944" s="6">
        <v>714</v>
      </c>
      <c r="F4944" s="6" t="s">
        <v>1</v>
      </c>
      <c r="H4944">
        <f t="shared" si="77"/>
        <v>680442</v>
      </c>
      <c r="I4944" s="1">
        <f>COUNTIF(human!A:A,A4944)</f>
        <v>2</v>
      </c>
      <c r="J4944" s="2">
        <f>COUNTIFS(human!A:A,A4944,human!F:F,F4944)</f>
        <v>1</v>
      </c>
    </row>
    <row r="4945" spans="1:10" x14ac:dyDescent="0.25">
      <c r="A4945" t="s">
        <v>17871</v>
      </c>
      <c r="B4945" s="6">
        <v>1111</v>
      </c>
      <c r="C4945" s="6">
        <v>373</v>
      </c>
      <c r="D4945" s="6">
        <v>1132</v>
      </c>
      <c r="E4945" s="6">
        <v>423</v>
      </c>
      <c r="F4945" s="6" t="s">
        <v>1</v>
      </c>
      <c r="H4945">
        <f t="shared" si="77"/>
        <v>478836</v>
      </c>
      <c r="I4945" s="1">
        <f>COUNTIF(human!A:A,A4945)</f>
        <v>2</v>
      </c>
      <c r="J4945" s="2">
        <f>COUNTIFS(human!A:A,A4945,human!F:F,F4945)</f>
        <v>0</v>
      </c>
    </row>
    <row r="4946" spans="1:10" x14ac:dyDescent="0.25">
      <c r="A4946" t="s">
        <v>17871</v>
      </c>
      <c r="B4946" s="6">
        <v>1300</v>
      </c>
      <c r="C4946" s="6">
        <v>379</v>
      </c>
      <c r="D4946" s="6">
        <v>1334</v>
      </c>
      <c r="E4946" s="6">
        <v>421</v>
      </c>
      <c r="F4946" s="6" t="s">
        <v>1</v>
      </c>
      <c r="H4946">
        <f t="shared" si="77"/>
        <v>561614</v>
      </c>
      <c r="I4946" s="1">
        <f>COUNTIF(human!A:A,A4946)</f>
        <v>2</v>
      </c>
      <c r="J4946" s="2">
        <f>COUNTIFS(human!A:A,A4946,human!F:F,F4946)</f>
        <v>0</v>
      </c>
    </row>
    <row r="4947" spans="1:10" x14ac:dyDescent="0.25">
      <c r="A4947" t="s">
        <v>17871</v>
      </c>
      <c r="B4947" s="6">
        <v>1449</v>
      </c>
      <c r="C4947" s="6">
        <v>613</v>
      </c>
      <c r="D4947" s="6">
        <v>1764</v>
      </c>
      <c r="E4947" s="6">
        <v>902</v>
      </c>
      <c r="F4947" s="6" t="s">
        <v>4</v>
      </c>
      <c r="H4947">
        <f t="shared" si="77"/>
        <v>1591128</v>
      </c>
      <c r="I4947" s="1">
        <f>COUNTIF(human!A:A,A4947)</f>
        <v>2</v>
      </c>
      <c r="J4947" s="2">
        <f>COUNTIFS(human!A:A,A4947,human!F:F,F4947)</f>
        <v>1</v>
      </c>
    </row>
    <row r="4948" spans="1:10" x14ac:dyDescent="0.25">
      <c r="A4948" t="s">
        <v>16473</v>
      </c>
      <c r="B4948" s="6">
        <v>590</v>
      </c>
      <c r="C4948" s="6">
        <v>498</v>
      </c>
      <c r="D4948" s="6">
        <v>895</v>
      </c>
      <c r="E4948" s="6">
        <v>714</v>
      </c>
      <c r="F4948" s="6" t="s">
        <v>5</v>
      </c>
      <c r="H4948">
        <f t="shared" si="77"/>
        <v>639030</v>
      </c>
      <c r="I4948" s="1">
        <f>COUNTIF(human!A:A,A4948)</f>
        <v>2</v>
      </c>
      <c r="J4948" s="2">
        <f>COUNTIFS(human!A:A,A4948,human!F:F,F4948)</f>
        <v>0</v>
      </c>
    </row>
    <row r="4949" spans="1:10" x14ac:dyDescent="0.25">
      <c r="A4949" t="s">
        <v>12525</v>
      </c>
      <c r="B4949" s="6">
        <v>420</v>
      </c>
      <c r="C4949" s="6">
        <v>398</v>
      </c>
      <c r="D4949" s="6">
        <v>571</v>
      </c>
      <c r="E4949" s="6">
        <v>708</v>
      </c>
      <c r="F4949" s="6" t="s">
        <v>1</v>
      </c>
      <c r="H4949">
        <f t="shared" si="77"/>
        <v>404268</v>
      </c>
      <c r="I4949" s="1">
        <f>COUNTIF(human!A:A,A4949)</f>
        <v>4</v>
      </c>
      <c r="J4949" s="2">
        <f>COUNTIFS(human!A:A,A4949,human!F:F,F4949)</f>
        <v>3</v>
      </c>
    </row>
    <row r="4950" spans="1:10" x14ac:dyDescent="0.25">
      <c r="A4950" t="s">
        <v>12525</v>
      </c>
      <c r="B4950" s="6">
        <v>614</v>
      </c>
      <c r="C4950" s="6">
        <v>448</v>
      </c>
      <c r="D4950" s="6">
        <v>738</v>
      </c>
      <c r="E4950" s="6">
        <v>716</v>
      </c>
      <c r="F4950" s="6" t="s">
        <v>5</v>
      </c>
      <c r="H4950">
        <f t="shared" si="77"/>
        <v>528408</v>
      </c>
      <c r="I4950" s="1">
        <f>COUNTIF(human!A:A,A4950)</f>
        <v>4</v>
      </c>
      <c r="J4950" s="2">
        <f>COUNTIFS(human!A:A,A4950,human!F:F,F4950)</f>
        <v>0</v>
      </c>
    </row>
    <row r="4951" spans="1:10" x14ac:dyDescent="0.25">
      <c r="A4951" t="s">
        <v>12525</v>
      </c>
      <c r="B4951" s="6">
        <v>820</v>
      </c>
      <c r="C4951" s="6">
        <v>603</v>
      </c>
      <c r="D4951" s="6">
        <v>871</v>
      </c>
      <c r="E4951" s="6">
        <v>719</v>
      </c>
      <c r="F4951" s="6" t="s">
        <v>1</v>
      </c>
      <c r="H4951">
        <f t="shared" si="77"/>
        <v>626249</v>
      </c>
      <c r="I4951" s="1">
        <f>COUNTIF(human!A:A,A4951)</f>
        <v>4</v>
      </c>
      <c r="J4951" s="2">
        <f>COUNTIFS(human!A:A,A4951,human!F:F,F4951)</f>
        <v>3</v>
      </c>
    </row>
    <row r="4952" spans="1:10" x14ac:dyDescent="0.25">
      <c r="A4952" t="s">
        <v>16043</v>
      </c>
      <c r="B4952" s="6">
        <v>430</v>
      </c>
      <c r="C4952" s="6">
        <v>434</v>
      </c>
      <c r="D4952" s="6">
        <v>534</v>
      </c>
      <c r="E4952" s="6">
        <v>720</v>
      </c>
      <c r="F4952" s="6" t="s">
        <v>1</v>
      </c>
      <c r="H4952">
        <f t="shared" si="77"/>
        <v>384480</v>
      </c>
      <c r="I4952" s="1">
        <f>COUNTIF(human!A:A,A4952)</f>
        <v>3</v>
      </c>
      <c r="J4952" s="2">
        <f>COUNTIFS(human!A:A,A4952,human!F:F,F4952)</f>
        <v>2</v>
      </c>
    </row>
    <row r="4953" spans="1:10" x14ac:dyDescent="0.25">
      <c r="A4953" t="s">
        <v>16043</v>
      </c>
      <c r="B4953" s="6">
        <v>569</v>
      </c>
      <c r="C4953" s="6">
        <v>411</v>
      </c>
      <c r="D4953" s="6">
        <v>792</v>
      </c>
      <c r="E4953" s="6">
        <v>717</v>
      </c>
      <c r="F4953" s="6" t="s">
        <v>4</v>
      </c>
      <c r="H4953">
        <f t="shared" si="77"/>
        <v>567864</v>
      </c>
      <c r="I4953" s="1">
        <f>COUNTIF(human!A:A,A4953)</f>
        <v>3</v>
      </c>
      <c r="J4953" s="2">
        <f>COUNTIFS(human!A:A,A4953,human!F:F,F4953)</f>
        <v>1</v>
      </c>
    </row>
    <row r="4954" spans="1:10" x14ac:dyDescent="0.25">
      <c r="A4954" t="s">
        <v>15333</v>
      </c>
      <c r="B4954" s="6">
        <v>820</v>
      </c>
      <c r="C4954" s="6">
        <v>542</v>
      </c>
      <c r="D4954" s="6">
        <v>1039</v>
      </c>
      <c r="E4954" s="6">
        <v>708</v>
      </c>
      <c r="F4954" s="6" t="s">
        <v>5</v>
      </c>
      <c r="H4954">
        <f t="shared" si="77"/>
        <v>735612</v>
      </c>
      <c r="I4954" s="1">
        <f>COUNTIF(human!A:A,A4954)</f>
        <v>1</v>
      </c>
      <c r="J4954" s="2">
        <f>COUNTIFS(human!A:A,A4954,human!F:F,F4954)</f>
        <v>1</v>
      </c>
    </row>
    <row r="4955" spans="1:10" x14ac:dyDescent="0.25">
      <c r="A4955" t="s">
        <v>15333</v>
      </c>
      <c r="B4955" s="6">
        <v>784</v>
      </c>
      <c r="C4955" s="6">
        <v>338</v>
      </c>
      <c r="D4955" s="6">
        <v>910</v>
      </c>
      <c r="E4955" s="6">
        <v>381</v>
      </c>
      <c r="F4955" s="6" t="s">
        <v>22</v>
      </c>
      <c r="H4955">
        <f t="shared" si="77"/>
        <v>346710</v>
      </c>
      <c r="I4955" s="1">
        <f>COUNTIF(human!A:A,A4955)</f>
        <v>1</v>
      </c>
      <c r="J4955" s="2">
        <f>COUNTIFS(human!A:A,A4955,human!F:F,F4955)</f>
        <v>0</v>
      </c>
    </row>
    <row r="4956" spans="1:10" x14ac:dyDescent="0.25">
      <c r="A4956" t="s">
        <v>15333</v>
      </c>
      <c r="B4956" s="6">
        <v>515</v>
      </c>
      <c r="C4956" s="6">
        <v>304</v>
      </c>
      <c r="D4956" s="6">
        <v>595</v>
      </c>
      <c r="E4956" s="6">
        <v>492</v>
      </c>
      <c r="F4956" s="6" t="s">
        <v>1</v>
      </c>
      <c r="H4956">
        <f t="shared" si="77"/>
        <v>292740</v>
      </c>
      <c r="I4956" s="1">
        <f>COUNTIF(human!A:A,A4956)</f>
        <v>1</v>
      </c>
      <c r="J4956" s="2">
        <f>COUNTIFS(human!A:A,A4956,human!F:F,F4956)</f>
        <v>0</v>
      </c>
    </row>
    <row r="4957" spans="1:10" x14ac:dyDescent="0.25">
      <c r="A4957" t="s">
        <v>22363</v>
      </c>
      <c r="B4957" s="6">
        <v>846</v>
      </c>
      <c r="C4957" s="6">
        <v>513</v>
      </c>
      <c r="D4957" s="6">
        <v>954</v>
      </c>
      <c r="E4957" s="6">
        <v>705</v>
      </c>
      <c r="F4957" s="6" t="s">
        <v>1</v>
      </c>
      <c r="H4957">
        <f t="shared" si="77"/>
        <v>672570</v>
      </c>
      <c r="I4957" s="1">
        <f>COUNTIF(human!A:A,A4957)</f>
        <v>2</v>
      </c>
      <c r="J4957" s="2">
        <f>COUNTIFS(human!A:A,A4957,human!F:F,F4957)</f>
        <v>1</v>
      </c>
    </row>
    <row r="4958" spans="1:10" x14ac:dyDescent="0.25">
      <c r="A4958" t="s">
        <v>17087</v>
      </c>
      <c r="B4958" s="6">
        <v>1496</v>
      </c>
      <c r="C4958" s="6">
        <v>415</v>
      </c>
      <c r="D4958" s="6">
        <v>1714</v>
      </c>
      <c r="E4958" s="6">
        <v>543</v>
      </c>
      <c r="F4958" s="6" t="s">
        <v>1</v>
      </c>
      <c r="H4958">
        <f t="shared" si="77"/>
        <v>930702</v>
      </c>
      <c r="I4958" s="1">
        <f>COUNTIF(human!A:A,A4958)</f>
        <v>6</v>
      </c>
      <c r="J4958" s="2">
        <f>COUNTIFS(human!A:A,A4958,human!F:F,F4958)</f>
        <v>5</v>
      </c>
    </row>
    <row r="4959" spans="1:10" x14ac:dyDescent="0.25">
      <c r="A4959" t="s">
        <v>17087</v>
      </c>
      <c r="B4959" s="6">
        <v>1293</v>
      </c>
      <c r="C4959" s="6">
        <v>784</v>
      </c>
      <c r="D4959" s="6">
        <v>1668</v>
      </c>
      <c r="E4959" s="6">
        <v>952</v>
      </c>
      <c r="F4959" s="6" t="s">
        <v>19</v>
      </c>
      <c r="H4959">
        <f t="shared" si="77"/>
        <v>1587936</v>
      </c>
      <c r="I4959" s="1">
        <f>COUNTIF(human!A:A,A4959)</f>
        <v>6</v>
      </c>
      <c r="J4959" s="2">
        <f>COUNTIFS(human!A:A,A4959,human!F:F,F4959)</f>
        <v>0</v>
      </c>
    </row>
    <row r="4960" spans="1:10" x14ac:dyDescent="0.25">
      <c r="A4960" t="s">
        <v>17087</v>
      </c>
      <c r="B4960" s="6">
        <v>1503</v>
      </c>
      <c r="C4960" s="6">
        <v>428</v>
      </c>
      <c r="D4960" s="6">
        <v>1861</v>
      </c>
      <c r="E4960" s="6">
        <v>632</v>
      </c>
      <c r="F4960" s="6" t="s">
        <v>1</v>
      </c>
      <c r="H4960">
        <f t="shared" si="77"/>
        <v>1176152</v>
      </c>
      <c r="I4960" s="1">
        <f>COUNTIF(human!A:A,A4960)</f>
        <v>6</v>
      </c>
      <c r="J4960" s="2">
        <f>COUNTIFS(human!A:A,A4960,human!F:F,F4960)</f>
        <v>5</v>
      </c>
    </row>
    <row r="4961" spans="1:10" x14ac:dyDescent="0.25">
      <c r="A4961" t="s">
        <v>17087</v>
      </c>
      <c r="B4961" s="6">
        <v>1223</v>
      </c>
      <c r="C4961" s="6">
        <v>702</v>
      </c>
      <c r="D4961" s="6">
        <v>1310</v>
      </c>
      <c r="E4961" s="6">
        <v>937</v>
      </c>
      <c r="F4961" s="6" t="s">
        <v>1</v>
      </c>
      <c r="H4961">
        <f t="shared" si="77"/>
        <v>1227470</v>
      </c>
      <c r="I4961" s="1">
        <f>COUNTIF(human!A:A,A4961)</f>
        <v>6</v>
      </c>
      <c r="J4961" s="2">
        <f>COUNTIFS(human!A:A,A4961,human!F:F,F4961)</f>
        <v>5</v>
      </c>
    </row>
    <row r="4962" spans="1:10" x14ac:dyDescent="0.25">
      <c r="A4962" t="s">
        <v>17087</v>
      </c>
      <c r="B4962" s="6">
        <v>1702</v>
      </c>
      <c r="C4962" s="6">
        <v>770</v>
      </c>
      <c r="D4962" s="6">
        <v>1864</v>
      </c>
      <c r="E4962" s="6">
        <v>925</v>
      </c>
      <c r="F4962" s="6" t="s">
        <v>1</v>
      </c>
      <c r="H4962">
        <f t="shared" si="77"/>
        <v>1724200</v>
      </c>
      <c r="I4962" s="1">
        <f>COUNTIF(human!A:A,A4962)</f>
        <v>6</v>
      </c>
      <c r="J4962" s="2">
        <f>COUNTIFS(human!A:A,A4962,human!F:F,F4962)</f>
        <v>5</v>
      </c>
    </row>
    <row r="4963" spans="1:10" x14ac:dyDescent="0.25">
      <c r="A4963" t="s">
        <v>13250</v>
      </c>
      <c r="B4963" s="6">
        <v>490</v>
      </c>
      <c r="C4963" s="6">
        <v>610</v>
      </c>
      <c r="D4963" s="6">
        <v>1162</v>
      </c>
      <c r="E4963" s="6">
        <v>736</v>
      </c>
      <c r="F4963" s="6" t="s">
        <v>7</v>
      </c>
      <c r="H4963">
        <f t="shared" si="77"/>
        <v>855232</v>
      </c>
      <c r="I4963" s="1">
        <f>COUNTIF(human!A:A,A4963)</f>
        <v>3</v>
      </c>
      <c r="J4963" s="2">
        <f>COUNTIFS(human!A:A,A4963,human!F:F,F4963)</f>
        <v>3</v>
      </c>
    </row>
    <row r="4964" spans="1:10" x14ac:dyDescent="0.25">
      <c r="A4964" t="s">
        <v>13250</v>
      </c>
      <c r="B4964" s="6">
        <v>1627</v>
      </c>
      <c r="C4964" s="6">
        <v>816</v>
      </c>
      <c r="D4964" s="6">
        <v>1917</v>
      </c>
      <c r="E4964" s="6">
        <v>904</v>
      </c>
      <c r="F4964" s="6" t="s">
        <v>7</v>
      </c>
      <c r="H4964">
        <f t="shared" si="77"/>
        <v>1732968</v>
      </c>
      <c r="I4964" s="1">
        <f>COUNTIF(human!A:A,A4964)</f>
        <v>3</v>
      </c>
      <c r="J4964" s="2">
        <f>COUNTIFS(human!A:A,A4964,human!F:F,F4964)</f>
        <v>3</v>
      </c>
    </row>
    <row r="4965" spans="1:10" x14ac:dyDescent="0.25">
      <c r="A4965" t="s">
        <v>13250</v>
      </c>
      <c r="B4965" s="6">
        <v>556</v>
      </c>
      <c r="C4965" s="6">
        <v>625</v>
      </c>
      <c r="D4965" s="6">
        <v>1396</v>
      </c>
      <c r="E4965" s="6">
        <v>789</v>
      </c>
      <c r="F4965" s="6" t="s">
        <v>7</v>
      </c>
      <c r="H4965">
        <f t="shared" si="77"/>
        <v>1101444</v>
      </c>
      <c r="I4965" s="1">
        <f>COUNTIF(human!A:A,A4965)</f>
        <v>3</v>
      </c>
      <c r="J4965" s="2">
        <f>COUNTIFS(human!A:A,A4965,human!F:F,F4965)</f>
        <v>3</v>
      </c>
    </row>
    <row r="4966" spans="1:10" x14ac:dyDescent="0.25">
      <c r="A4966" t="s">
        <v>15173</v>
      </c>
      <c r="B4966" s="6">
        <v>1680</v>
      </c>
      <c r="C4966" s="6">
        <v>754</v>
      </c>
      <c r="D4966" s="6">
        <v>1908</v>
      </c>
      <c r="E4966" s="6">
        <v>939</v>
      </c>
      <c r="F4966" s="6" t="s">
        <v>5</v>
      </c>
      <c r="H4966">
        <f t="shared" si="77"/>
        <v>1791612</v>
      </c>
      <c r="I4966" s="1">
        <f>COUNTIF(human!A:A,A4966)</f>
        <v>2</v>
      </c>
      <c r="J4966" s="2">
        <f>COUNTIFS(human!A:A,A4966,human!F:F,F4966)</f>
        <v>2</v>
      </c>
    </row>
    <row r="4967" spans="1:10" x14ac:dyDescent="0.25">
      <c r="A4967" t="s">
        <v>20511</v>
      </c>
      <c r="B4967" s="6">
        <v>903</v>
      </c>
      <c r="C4967" s="6">
        <v>444</v>
      </c>
      <c r="D4967" s="6">
        <v>1008</v>
      </c>
      <c r="E4967" s="6">
        <v>508</v>
      </c>
      <c r="F4967" s="6" t="s">
        <v>19</v>
      </c>
      <c r="H4967">
        <f t="shared" si="77"/>
        <v>512064</v>
      </c>
      <c r="I4967" s="1">
        <f>COUNTIF(human!A:A,A4967)</f>
        <v>2</v>
      </c>
      <c r="J4967" s="2">
        <f>COUNTIFS(human!A:A,A4967,human!F:F,F4967)</f>
        <v>0</v>
      </c>
    </row>
    <row r="4968" spans="1:10" x14ac:dyDescent="0.25">
      <c r="A4968" t="s">
        <v>20511</v>
      </c>
      <c r="B4968" s="6">
        <v>1002</v>
      </c>
      <c r="C4968" s="6">
        <v>447</v>
      </c>
      <c r="D4968" s="6">
        <v>1100</v>
      </c>
      <c r="E4968" s="6">
        <v>508</v>
      </c>
      <c r="F4968" s="6" t="s">
        <v>19</v>
      </c>
      <c r="H4968">
        <f t="shared" si="77"/>
        <v>558800</v>
      </c>
      <c r="I4968" s="1">
        <f>COUNTIF(human!A:A,A4968)</f>
        <v>2</v>
      </c>
      <c r="J4968" s="2">
        <f>COUNTIFS(human!A:A,A4968,human!F:F,F4968)</f>
        <v>0</v>
      </c>
    </row>
    <row r="4969" spans="1:10" x14ac:dyDescent="0.25">
      <c r="A4969" t="s">
        <v>20511</v>
      </c>
      <c r="B4969" s="6">
        <v>1241</v>
      </c>
      <c r="C4969" s="6">
        <v>523</v>
      </c>
      <c r="D4969" s="6">
        <v>1324</v>
      </c>
      <c r="E4969" s="6">
        <v>667</v>
      </c>
      <c r="F4969" s="6" t="s">
        <v>1</v>
      </c>
      <c r="H4969">
        <f t="shared" si="77"/>
        <v>883108</v>
      </c>
      <c r="I4969" s="1">
        <f>COUNTIF(human!A:A,A4969)</f>
        <v>2</v>
      </c>
      <c r="J4969" s="2">
        <f>COUNTIFS(human!A:A,A4969,human!F:F,F4969)</f>
        <v>1</v>
      </c>
    </row>
    <row r="4970" spans="1:10" x14ac:dyDescent="0.25">
      <c r="A4970" t="s">
        <v>21769</v>
      </c>
      <c r="B4970" s="6">
        <v>798</v>
      </c>
      <c r="C4970" s="6">
        <v>723</v>
      </c>
      <c r="D4970" s="6">
        <v>1164</v>
      </c>
      <c r="E4970" s="6">
        <v>808</v>
      </c>
      <c r="F4970" s="6" t="s">
        <v>7</v>
      </c>
      <c r="H4970">
        <f t="shared" si="77"/>
        <v>940512</v>
      </c>
      <c r="I4970" s="1">
        <f>COUNTIF(human!A:A,A4970)</f>
        <v>5</v>
      </c>
      <c r="J4970" s="2">
        <f>COUNTIFS(human!A:A,A4970,human!F:F,F4970)</f>
        <v>1</v>
      </c>
    </row>
    <row r="4971" spans="1:10" x14ac:dyDescent="0.25">
      <c r="A4971" t="s">
        <v>21769</v>
      </c>
      <c r="B4971" s="6">
        <v>1319</v>
      </c>
      <c r="C4971" s="6">
        <v>523</v>
      </c>
      <c r="D4971" s="6">
        <v>1445</v>
      </c>
      <c r="E4971" s="6">
        <v>677</v>
      </c>
      <c r="F4971" s="6" t="s">
        <v>1</v>
      </c>
      <c r="H4971">
        <f t="shared" si="77"/>
        <v>978265</v>
      </c>
      <c r="I4971" s="1">
        <f>COUNTIF(human!A:A,A4971)</f>
        <v>5</v>
      </c>
      <c r="J4971" s="2">
        <f>COUNTIFS(human!A:A,A4971,human!F:F,F4971)</f>
        <v>2</v>
      </c>
    </row>
    <row r="4972" spans="1:10" x14ac:dyDescent="0.25">
      <c r="A4972" t="s">
        <v>21769</v>
      </c>
      <c r="B4972" s="6">
        <v>1183</v>
      </c>
      <c r="C4972" s="6">
        <v>713</v>
      </c>
      <c r="D4972" s="6">
        <v>1571</v>
      </c>
      <c r="E4972" s="6">
        <v>882</v>
      </c>
      <c r="F4972" s="6" t="s">
        <v>5</v>
      </c>
      <c r="H4972">
        <f t="shared" si="77"/>
        <v>1385622</v>
      </c>
      <c r="I4972" s="1">
        <f>COUNTIF(human!A:A,A4972)</f>
        <v>5</v>
      </c>
      <c r="J4972" s="2">
        <f>COUNTIFS(human!A:A,A4972,human!F:F,F4972)</f>
        <v>1</v>
      </c>
    </row>
    <row r="4973" spans="1:10" x14ac:dyDescent="0.25">
      <c r="A4973" t="s">
        <v>21769</v>
      </c>
      <c r="B4973" s="6">
        <v>1066</v>
      </c>
      <c r="C4973" s="6">
        <v>900</v>
      </c>
      <c r="D4973" s="6">
        <v>1144</v>
      </c>
      <c r="E4973" s="6">
        <v>1080</v>
      </c>
      <c r="F4973" s="6" t="s">
        <v>1</v>
      </c>
      <c r="H4973">
        <f t="shared" si="77"/>
        <v>1235520</v>
      </c>
      <c r="I4973" s="1">
        <f>COUNTIF(human!A:A,A4973)</f>
        <v>5</v>
      </c>
      <c r="J4973" s="2">
        <f>COUNTIFS(human!A:A,A4973,human!F:F,F4973)</f>
        <v>2</v>
      </c>
    </row>
    <row r="4974" spans="1:10" x14ac:dyDescent="0.25">
      <c r="A4974" t="s">
        <v>14631</v>
      </c>
      <c r="B4974" s="6">
        <v>912</v>
      </c>
      <c r="C4974" s="6">
        <v>483</v>
      </c>
      <c r="D4974" s="6">
        <v>1036</v>
      </c>
      <c r="E4974" s="6">
        <v>733</v>
      </c>
      <c r="F4974" s="6" t="s">
        <v>1</v>
      </c>
      <c r="H4974">
        <f t="shared" si="77"/>
        <v>759388</v>
      </c>
      <c r="I4974" s="1">
        <f>COUNTIF(human!A:A,A4974)</f>
        <v>2</v>
      </c>
      <c r="J4974" s="2">
        <f>COUNTIFS(human!A:A,A4974,human!F:F,F4974)</f>
        <v>0</v>
      </c>
    </row>
    <row r="4975" spans="1:10" x14ac:dyDescent="0.25">
      <c r="A4975" t="s">
        <v>20051</v>
      </c>
      <c r="B4975" s="6">
        <v>1573</v>
      </c>
      <c r="C4975" s="6">
        <v>667</v>
      </c>
      <c r="D4975" s="6">
        <v>1918</v>
      </c>
      <c r="E4975" s="6">
        <v>726</v>
      </c>
      <c r="F4975" s="6" t="s">
        <v>7</v>
      </c>
      <c r="H4975">
        <f t="shared" si="77"/>
        <v>1392468</v>
      </c>
      <c r="I4975" s="1">
        <f>COUNTIF(human!A:A,A4975)</f>
        <v>2</v>
      </c>
      <c r="J4975" s="2">
        <f>COUNTIFS(human!A:A,A4975,human!F:F,F4975)</f>
        <v>1</v>
      </c>
    </row>
    <row r="4976" spans="1:10" x14ac:dyDescent="0.25">
      <c r="A4976" t="s">
        <v>20051</v>
      </c>
      <c r="B4976" s="6">
        <v>990</v>
      </c>
      <c r="C4976" s="6">
        <v>362</v>
      </c>
      <c r="D4976" s="6">
        <v>1054</v>
      </c>
      <c r="E4976" s="6">
        <v>629</v>
      </c>
      <c r="F4976" s="6" t="s">
        <v>1</v>
      </c>
      <c r="H4976">
        <f t="shared" si="77"/>
        <v>662966</v>
      </c>
      <c r="I4976" s="1">
        <f>COUNTIF(human!A:A,A4976)</f>
        <v>2</v>
      </c>
      <c r="J4976" s="2">
        <f>COUNTIFS(human!A:A,A4976,human!F:F,F4976)</f>
        <v>1</v>
      </c>
    </row>
    <row r="4977" spans="1:10" x14ac:dyDescent="0.25">
      <c r="A4977" t="s">
        <v>18776</v>
      </c>
      <c r="B4977" s="6">
        <v>1429</v>
      </c>
      <c r="C4977" s="6">
        <v>542</v>
      </c>
      <c r="D4977" s="6">
        <v>1515</v>
      </c>
      <c r="E4977" s="6">
        <v>601</v>
      </c>
      <c r="F4977" s="6" t="s">
        <v>10</v>
      </c>
      <c r="H4977">
        <f t="shared" si="77"/>
        <v>910515</v>
      </c>
      <c r="I4977" s="1">
        <f>COUNTIF(human!A:A,A4977)</f>
        <v>1</v>
      </c>
      <c r="J4977" s="2">
        <f>COUNTIFS(human!A:A,A4977,human!F:F,F4977)</f>
        <v>1</v>
      </c>
    </row>
    <row r="4978" spans="1:10" x14ac:dyDescent="0.25">
      <c r="A4978" t="s">
        <v>18196</v>
      </c>
      <c r="B4978" s="6">
        <v>877</v>
      </c>
      <c r="C4978" s="6">
        <v>685</v>
      </c>
      <c r="D4978" s="6">
        <v>1006</v>
      </c>
      <c r="E4978" s="6">
        <v>764</v>
      </c>
      <c r="F4978" s="6" t="s">
        <v>22</v>
      </c>
      <c r="H4978">
        <f t="shared" si="77"/>
        <v>768584</v>
      </c>
      <c r="I4978" s="1">
        <f>COUNTIF(human!A:A,A4978)</f>
        <v>5</v>
      </c>
      <c r="J4978" s="2">
        <f>COUNTIFS(human!A:A,A4978,human!F:F,F4978)</f>
        <v>0</v>
      </c>
    </row>
    <row r="4979" spans="1:10" x14ac:dyDescent="0.25">
      <c r="A4979" t="s">
        <v>18196</v>
      </c>
      <c r="B4979" s="6">
        <v>1034</v>
      </c>
      <c r="C4979" s="6">
        <v>326</v>
      </c>
      <c r="D4979" s="6">
        <v>1105</v>
      </c>
      <c r="E4979" s="6">
        <v>543</v>
      </c>
      <c r="F4979" s="6" t="s">
        <v>1</v>
      </c>
      <c r="H4979">
        <f t="shared" si="77"/>
        <v>600015</v>
      </c>
      <c r="I4979" s="1">
        <f>COUNTIF(human!A:A,A4979)</f>
        <v>5</v>
      </c>
      <c r="J4979" s="2">
        <f>COUNTIFS(human!A:A,A4979,human!F:F,F4979)</f>
        <v>1</v>
      </c>
    </row>
    <row r="4980" spans="1:10" x14ac:dyDescent="0.25">
      <c r="A4980" t="s">
        <v>18196</v>
      </c>
      <c r="B4980" s="6">
        <v>1311</v>
      </c>
      <c r="C4980" s="6">
        <v>333</v>
      </c>
      <c r="D4980" s="6">
        <v>1532</v>
      </c>
      <c r="E4980" s="6">
        <v>458</v>
      </c>
      <c r="F4980" s="6" t="s">
        <v>5</v>
      </c>
      <c r="H4980">
        <f t="shared" si="77"/>
        <v>701656</v>
      </c>
      <c r="I4980" s="1">
        <f>COUNTIF(human!A:A,A4980)</f>
        <v>5</v>
      </c>
      <c r="J4980" s="2">
        <f>COUNTIFS(human!A:A,A4980,human!F:F,F4980)</f>
        <v>2</v>
      </c>
    </row>
    <row r="4981" spans="1:10" x14ac:dyDescent="0.25">
      <c r="A4981" t="s">
        <v>18196</v>
      </c>
      <c r="B4981" s="6">
        <v>1504</v>
      </c>
      <c r="C4981" s="6">
        <v>446</v>
      </c>
      <c r="D4981" s="6">
        <v>1810</v>
      </c>
      <c r="E4981" s="6">
        <v>583</v>
      </c>
      <c r="F4981" s="6" t="s">
        <v>4</v>
      </c>
      <c r="H4981">
        <f t="shared" si="77"/>
        <v>1055230</v>
      </c>
      <c r="I4981" s="1">
        <f>COUNTIF(human!A:A,A4981)</f>
        <v>5</v>
      </c>
      <c r="J4981" s="2">
        <f>COUNTIFS(human!A:A,A4981,human!F:F,F4981)</f>
        <v>1</v>
      </c>
    </row>
    <row r="4982" spans="1:10" x14ac:dyDescent="0.25">
      <c r="A4982" t="s">
        <v>18196</v>
      </c>
      <c r="B4982" s="6">
        <v>1653</v>
      </c>
      <c r="C4982" s="6">
        <v>589</v>
      </c>
      <c r="D4982" s="6">
        <v>1911</v>
      </c>
      <c r="E4982" s="6">
        <v>788</v>
      </c>
      <c r="F4982" s="6" t="s">
        <v>4</v>
      </c>
      <c r="H4982">
        <f t="shared" si="77"/>
        <v>1505868</v>
      </c>
      <c r="I4982" s="1">
        <f>COUNTIF(human!A:A,A4982)</f>
        <v>5</v>
      </c>
      <c r="J4982" s="2">
        <f>COUNTIFS(human!A:A,A4982,human!F:F,F4982)</f>
        <v>1</v>
      </c>
    </row>
    <row r="4983" spans="1:10" x14ac:dyDescent="0.25">
      <c r="A4983" t="s">
        <v>19010</v>
      </c>
      <c r="B4983" s="6">
        <v>1623</v>
      </c>
      <c r="C4983" s="6">
        <v>627</v>
      </c>
      <c r="D4983" s="6">
        <v>1917</v>
      </c>
      <c r="E4983" s="6">
        <v>922</v>
      </c>
      <c r="F4983" s="6" t="s">
        <v>5</v>
      </c>
      <c r="H4983">
        <f t="shared" si="77"/>
        <v>1767474</v>
      </c>
      <c r="I4983" s="1">
        <f>COUNTIF(human!A:A,A4983)</f>
        <v>4</v>
      </c>
      <c r="J4983" s="2">
        <f>COUNTIFS(human!A:A,A4983,human!F:F,F4983)</f>
        <v>2</v>
      </c>
    </row>
    <row r="4984" spans="1:10" x14ac:dyDescent="0.25">
      <c r="A4984" t="s">
        <v>19010</v>
      </c>
      <c r="B4984" s="6">
        <v>550</v>
      </c>
      <c r="C4984" s="6">
        <v>766</v>
      </c>
      <c r="D4984" s="6">
        <v>689</v>
      </c>
      <c r="E4984" s="6">
        <v>975</v>
      </c>
      <c r="F4984" s="6" t="s">
        <v>1</v>
      </c>
      <c r="H4984">
        <f t="shared" si="77"/>
        <v>671775</v>
      </c>
      <c r="I4984" s="1">
        <f>COUNTIF(human!A:A,A4984)</f>
        <v>4</v>
      </c>
      <c r="J4984" s="2">
        <f>COUNTIFS(human!A:A,A4984,human!F:F,F4984)</f>
        <v>2</v>
      </c>
    </row>
    <row r="4985" spans="1:10" x14ac:dyDescent="0.25">
      <c r="A4985" t="s">
        <v>19010</v>
      </c>
      <c r="B4985" s="6">
        <v>865</v>
      </c>
      <c r="C4985" s="6">
        <v>415</v>
      </c>
      <c r="D4985" s="6">
        <v>1009</v>
      </c>
      <c r="E4985" s="6">
        <v>1075</v>
      </c>
      <c r="F4985" s="6" t="s">
        <v>1</v>
      </c>
      <c r="H4985">
        <f t="shared" si="77"/>
        <v>1084675</v>
      </c>
      <c r="I4985" s="1">
        <f>COUNTIF(human!A:A,A4985)</f>
        <v>4</v>
      </c>
      <c r="J4985" s="2">
        <f>COUNTIFS(human!A:A,A4985,human!F:F,F4985)</f>
        <v>2</v>
      </c>
    </row>
    <row r="4986" spans="1:10" x14ac:dyDescent="0.25">
      <c r="A4986" t="s">
        <v>18639</v>
      </c>
      <c r="B4986" s="6">
        <v>914</v>
      </c>
      <c r="C4986" s="6">
        <v>268</v>
      </c>
      <c r="D4986" s="6">
        <v>1010</v>
      </c>
      <c r="E4986" s="6">
        <v>547</v>
      </c>
      <c r="F4986" s="6" t="s">
        <v>1</v>
      </c>
      <c r="H4986">
        <f t="shared" si="77"/>
        <v>552470</v>
      </c>
      <c r="I4986" s="1">
        <f>COUNTIF(human!A:A,A4986)</f>
        <v>2</v>
      </c>
      <c r="J4986" s="2">
        <f>COUNTIFS(human!A:A,A4986,human!F:F,F4986)</f>
        <v>2</v>
      </c>
    </row>
    <row r="4987" spans="1:10" x14ac:dyDescent="0.25">
      <c r="A4987" t="s">
        <v>18639</v>
      </c>
      <c r="B4987" s="6">
        <v>109</v>
      </c>
      <c r="C4987" s="6">
        <v>870</v>
      </c>
      <c r="D4987" s="6">
        <v>286</v>
      </c>
      <c r="E4987" s="6">
        <v>1080</v>
      </c>
      <c r="F4987" s="6" t="s">
        <v>1</v>
      </c>
      <c r="H4987">
        <f t="shared" si="77"/>
        <v>308880</v>
      </c>
      <c r="I4987" s="1">
        <f>COUNTIF(human!A:A,A4987)</f>
        <v>2</v>
      </c>
      <c r="J4987" s="2">
        <f>COUNTIFS(human!A:A,A4987,human!F:F,F4987)</f>
        <v>2</v>
      </c>
    </row>
    <row r="4988" spans="1:10" x14ac:dyDescent="0.25">
      <c r="A4988" t="s">
        <v>18639</v>
      </c>
      <c r="B4988" s="6">
        <v>1525</v>
      </c>
      <c r="C4988" s="6">
        <v>379</v>
      </c>
      <c r="D4988" s="6">
        <v>1675</v>
      </c>
      <c r="E4988" s="6">
        <v>423</v>
      </c>
      <c r="F4988" s="6" t="s">
        <v>22</v>
      </c>
      <c r="H4988">
        <f t="shared" si="77"/>
        <v>708525</v>
      </c>
      <c r="I4988" s="1">
        <f>COUNTIF(human!A:A,A4988)</f>
        <v>2</v>
      </c>
      <c r="J4988" s="2">
        <f>COUNTIFS(human!A:A,A4988,human!F:F,F4988)</f>
        <v>0</v>
      </c>
    </row>
    <row r="4989" spans="1:10" x14ac:dyDescent="0.25">
      <c r="A4989" t="s">
        <v>18639</v>
      </c>
      <c r="B4989" s="6">
        <v>811</v>
      </c>
      <c r="C4989" s="6">
        <v>277</v>
      </c>
      <c r="D4989" s="6">
        <v>1003</v>
      </c>
      <c r="E4989" s="6">
        <v>1076</v>
      </c>
      <c r="F4989" s="6" t="s">
        <v>1</v>
      </c>
      <c r="H4989">
        <f t="shared" si="77"/>
        <v>1079228</v>
      </c>
      <c r="I4989" s="1">
        <f>COUNTIF(human!A:A,A4989)</f>
        <v>2</v>
      </c>
      <c r="J4989" s="2">
        <f>COUNTIFS(human!A:A,A4989,human!F:F,F4989)</f>
        <v>2</v>
      </c>
    </row>
    <row r="4990" spans="1:10" x14ac:dyDescent="0.25">
      <c r="A4990" t="s">
        <v>21791</v>
      </c>
      <c r="B4990" s="6">
        <v>1318</v>
      </c>
      <c r="C4990" s="6">
        <v>642</v>
      </c>
      <c r="D4990" s="6">
        <v>1489</v>
      </c>
      <c r="E4990" s="6">
        <v>1066</v>
      </c>
      <c r="F4990" s="6" t="s">
        <v>5</v>
      </c>
      <c r="H4990">
        <f t="shared" si="77"/>
        <v>1587274</v>
      </c>
      <c r="I4990" s="1">
        <f>COUNTIF(human!A:A,A4990)</f>
        <v>6</v>
      </c>
      <c r="J4990" s="2">
        <f>COUNTIFS(human!A:A,A4990,human!F:F,F4990)</f>
        <v>3</v>
      </c>
    </row>
    <row r="4991" spans="1:10" x14ac:dyDescent="0.25">
      <c r="A4991" t="s">
        <v>21791</v>
      </c>
      <c r="B4991" s="6">
        <v>719</v>
      </c>
      <c r="C4991" s="6">
        <v>537</v>
      </c>
      <c r="D4991" s="6">
        <v>936</v>
      </c>
      <c r="E4991" s="6">
        <v>1080</v>
      </c>
      <c r="F4991" s="6" t="s">
        <v>4</v>
      </c>
      <c r="H4991">
        <f t="shared" si="77"/>
        <v>1010880</v>
      </c>
      <c r="I4991" s="1">
        <f>COUNTIF(human!A:A,A4991)</f>
        <v>6</v>
      </c>
      <c r="J4991" s="2">
        <f>COUNTIFS(human!A:A,A4991,human!F:F,F4991)</f>
        <v>1</v>
      </c>
    </row>
    <row r="4992" spans="1:10" x14ac:dyDescent="0.25">
      <c r="A4992" t="s">
        <v>21791</v>
      </c>
      <c r="B4992" s="6">
        <v>760</v>
      </c>
      <c r="C4992" s="6">
        <v>380</v>
      </c>
      <c r="D4992" s="6">
        <v>967</v>
      </c>
      <c r="E4992" s="6">
        <v>529</v>
      </c>
      <c r="F4992" s="6" t="s">
        <v>5</v>
      </c>
      <c r="H4992">
        <f t="shared" si="77"/>
        <v>511543</v>
      </c>
      <c r="I4992" s="1">
        <f>COUNTIF(human!A:A,A4992)</f>
        <v>6</v>
      </c>
      <c r="J4992" s="2">
        <f>COUNTIFS(human!A:A,A4992,human!F:F,F4992)</f>
        <v>3</v>
      </c>
    </row>
    <row r="4993" spans="1:10" x14ac:dyDescent="0.25">
      <c r="A4993" t="s">
        <v>21791</v>
      </c>
      <c r="B4993" s="6">
        <v>955</v>
      </c>
      <c r="C4993" s="6">
        <v>211</v>
      </c>
      <c r="D4993" s="6">
        <v>1007</v>
      </c>
      <c r="E4993" s="6">
        <v>351</v>
      </c>
      <c r="F4993" s="6" t="s">
        <v>1</v>
      </c>
      <c r="H4993">
        <f t="shared" si="77"/>
        <v>353457</v>
      </c>
      <c r="I4993" s="1">
        <f>COUNTIF(human!A:A,A4993)</f>
        <v>6</v>
      </c>
      <c r="J4993" s="2">
        <f>COUNTIFS(human!A:A,A4993,human!F:F,F4993)</f>
        <v>2</v>
      </c>
    </row>
    <row r="4994" spans="1:10" x14ac:dyDescent="0.25">
      <c r="A4994" t="s">
        <v>14156</v>
      </c>
      <c r="B4994" s="6">
        <v>901</v>
      </c>
      <c r="C4994" s="6">
        <v>336</v>
      </c>
      <c r="D4994" s="6">
        <v>986</v>
      </c>
      <c r="E4994" s="6">
        <v>519</v>
      </c>
      <c r="F4994" s="6" t="s">
        <v>1</v>
      </c>
      <c r="H4994">
        <f t="shared" si="77"/>
        <v>511734</v>
      </c>
      <c r="I4994" s="1">
        <f>COUNTIF(human!A:A,A4994)</f>
        <v>1</v>
      </c>
      <c r="J4994" s="2">
        <f>COUNTIFS(human!A:A,A4994,human!F:F,F4994)</f>
        <v>1</v>
      </c>
    </row>
    <row r="4995" spans="1:10" x14ac:dyDescent="0.25">
      <c r="A4995" t="s">
        <v>17638</v>
      </c>
      <c r="B4995" s="6">
        <v>1283</v>
      </c>
      <c r="C4995" s="6">
        <v>361</v>
      </c>
      <c r="D4995" s="6">
        <v>1364</v>
      </c>
      <c r="E4995" s="6">
        <v>406</v>
      </c>
      <c r="F4995" s="6" t="s">
        <v>19</v>
      </c>
      <c r="H4995">
        <f t="shared" ref="H4995:H5058" si="78">D4995*E4995</f>
        <v>553784</v>
      </c>
      <c r="I4995" s="1">
        <f>COUNTIF(human!A:A,A4995)</f>
        <v>5</v>
      </c>
      <c r="J4995" s="2">
        <f>COUNTIFS(human!A:A,A4995,human!F:F,F4995)</f>
        <v>0</v>
      </c>
    </row>
    <row r="4996" spans="1:10" x14ac:dyDescent="0.25">
      <c r="A4996" t="s">
        <v>17638</v>
      </c>
      <c r="B4996" s="6">
        <v>156</v>
      </c>
      <c r="C4996" s="6">
        <v>795</v>
      </c>
      <c r="D4996" s="6">
        <v>217</v>
      </c>
      <c r="E4996" s="6">
        <v>862</v>
      </c>
      <c r="F4996" s="6" t="s">
        <v>1</v>
      </c>
      <c r="H4996">
        <f t="shared" si="78"/>
        <v>187054</v>
      </c>
      <c r="I4996" s="1">
        <f>COUNTIF(human!A:A,A4996)</f>
        <v>5</v>
      </c>
      <c r="J4996" s="2">
        <f>COUNTIFS(human!A:A,A4996,human!F:F,F4996)</f>
        <v>1</v>
      </c>
    </row>
    <row r="4997" spans="1:10" x14ac:dyDescent="0.25">
      <c r="A4997" t="s">
        <v>17638</v>
      </c>
      <c r="B4997" s="6">
        <v>894</v>
      </c>
      <c r="C4997" s="6">
        <v>460</v>
      </c>
      <c r="D4997" s="6">
        <v>1020</v>
      </c>
      <c r="E4997" s="6">
        <v>492</v>
      </c>
      <c r="F4997" s="6" t="s">
        <v>7</v>
      </c>
      <c r="H4997">
        <f t="shared" si="78"/>
        <v>501840</v>
      </c>
      <c r="I4997" s="1">
        <f>COUNTIF(human!A:A,A4997)</f>
        <v>5</v>
      </c>
      <c r="J4997" s="2">
        <f>COUNTIFS(human!A:A,A4997,human!F:F,F4997)</f>
        <v>4</v>
      </c>
    </row>
    <row r="4998" spans="1:10" x14ac:dyDescent="0.25">
      <c r="A4998" t="s">
        <v>17638</v>
      </c>
      <c r="B4998" s="6">
        <v>1116</v>
      </c>
      <c r="C4998" s="6">
        <v>480</v>
      </c>
      <c r="D4998" s="6">
        <v>1250</v>
      </c>
      <c r="E4998" s="6">
        <v>511</v>
      </c>
      <c r="F4998" s="6" t="s">
        <v>7</v>
      </c>
      <c r="H4998">
        <f t="shared" si="78"/>
        <v>638750</v>
      </c>
      <c r="I4998" s="1">
        <f>COUNTIF(human!A:A,A4998)</f>
        <v>5</v>
      </c>
      <c r="J4998" s="2">
        <f>COUNTIFS(human!A:A,A4998,human!F:F,F4998)</f>
        <v>4</v>
      </c>
    </row>
    <row r="4999" spans="1:10" x14ac:dyDescent="0.25">
      <c r="A4999" t="s">
        <v>17638</v>
      </c>
      <c r="B4999" s="6">
        <v>689</v>
      </c>
      <c r="C4999" s="6">
        <v>435</v>
      </c>
      <c r="D4999" s="6">
        <v>820</v>
      </c>
      <c r="E4999" s="6">
        <v>469</v>
      </c>
      <c r="F4999" s="6" t="s">
        <v>7</v>
      </c>
      <c r="H4999">
        <f t="shared" si="78"/>
        <v>384580</v>
      </c>
      <c r="I4999" s="1">
        <f>COUNTIF(human!A:A,A4999)</f>
        <v>5</v>
      </c>
      <c r="J4999" s="2">
        <f>COUNTIFS(human!A:A,A4999,human!F:F,F4999)</f>
        <v>4</v>
      </c>
    </row>
    <row r="5000" spans="1:10" x14ac:dyDescent="0.25">
      <c r="A5000" t="s">
        <v>17638</v>
      </c>
      <c r="B5000" s="6">
        <v>826</v>
      </c>
      <c r="C5000" s="6">
        <v>505</v>
      </c>
      <c r="D5000" s="6">
        <v>1012</v>
      </c>
      <c r="E5000" s="6">
        <v>1076</v>
      </c>
      <c r="F5000" s="6" t="s">
        <v>1</v>
      </c>
      <c r="H5000">
        <f t="shared" si="78"/>
        <v>1088912</v>
      </c>
      <c r="I5000" s="1">
        <f>COUNTIF(human!A:A,A5000)</f>
        <v>5</v>
      </c>
      <c r="J5000" s="2">
        <f>COUNTIFS(human!A:A,A5000,human!F:F,F5000)</f>
        <v>1</v>
      </c>
    </row>
    <row r="5001" spans="1:10" x14ac:dyDescent="0.25">
      <c r="A5001" t="s">
        <v>17659</v>
      </c>
      <c r="B5001" s="6">
        <v>365</v>
      </c>
      <c r="C5001" s="6">
        <v>496</v>
      </c>
      <c r="D5001" s="6">
        <v>485</v>
      </c>
      <c r="E5001" s="6">
        <v>714</v>
      </c>
      <c r="F5001" s="6" t="s">
        <v>1</v>
      </c>
      <c r="H5001">
        <f t="shared" si="78"/>
        <v>346290</v>
      </c>
      <c r="I5001" s="1">
        <f>COUNTIF(human!A:A,A5001)</f>
        <v>2</v>
      </c>
      <c r="J5001" s="2">
        <f>COUNTIFS(human!A:A,A5001,human!F:F,F5001)</f>
        <v>1</v>
      </c>
    </row>
    <row r="5002" spans="1:10" x14ac:dyDescent="0.25">
      <c r="A5002" t="s">
        <v>12956</v>
      </c>
      <c r="B5002" s="6">
        <v>944</v>
      </c>
      <c r="C5002" s="6">
        <v>321</v>
      </c>
      <c r="D5002" s="6">
        <v>992</v>
      </c>
      <c r="E5002" s="6">
        <v>437</v>
      </c>
      <c r="F5002" s="6" t="s">
        <v>1</v>
      </c>
      <c r="H5002">
        <f t="shared" si="78"/>
        <v>433504</v>
      </c>
      <c r="I5002" s="1">
        <f>COUNTIF(human!A:A,A5002)</f>
        <v>1</v>
      </c>
      <c r="J5002" s="2">
        <f>COUNTIFS(human!A:A,A5002,human!F:F,F5002)</f>
        <v>1</v>
      </c>
    </row>
    <row r="5003" spans="1:10" x14ac:dyDescent="0.25">
      <c r="A5003" t="s">
        <v>16232</v>
      </c>
      <c r="B5003" s="6">
        <v>601</v>
      </c>
      <c r="C5003" s="6">
        <v>559</v>
      </c>
      <c r="D5003" s="6">
        <v>951</v>
      </c>
      <c r="E5003" s="6">
        <v>805</v>
      </c>
      <c r="F5003" s="6" t="s">
        <v>4</v>
      </c>
      <c r="H5003">
        <f t="shared" si="78"/>
        <v>765555</v>
      </c>
      <c r="I5003" s="1">
        <f>COUNTIF(human!A:A,A5003)</f>
        <v>4</v>
      </c>
      <c r="J5003" s="2">
        <f>COUNTIFS(human!A:A,A5003,human!F:F,F5003)</f>
        <v>1</v>
      </c>
    </row>
    <row r="5004" spans="1:10" x14ac:dyDescent="0.25">
      <c r="A5004" t="s">
        <v>16232</v>
      </c>
      <c r="B5004" s="6">
        <v>1526</v>
      </c>
      <c r="C5004" s="6">
        <v>838</v>
      </c>
      <c r="D5004" s="6">
        <v>1920</v>
      </c>
      <c r="E5004" s="6">
        <v>899</v>
      </c>
      <c r="F5004" s="6" t="s">
        <v>7</v>
      </c>
      <c r="H5004">
        <f t="shared" si="78"/>
        <v>1726080</v>
      </c>
      <c r="I5004" s="1">
        <f>COUNTIF(human!A:A,A5004)</f>
        <v>4</v>
      </c>
      <c r="J5004" s="2">
        <f>COUNTIFS(human!A:A,A5004,human!F:F,F5004)</f>
        <v>0</v>
      </c>
    </row>
    <row r="5005" spans="1:10" x14ac:dyDescent="0.25">
      <c r="A5005" t="s">
        <v>16232</v>
      </c>
      <c r="B5005" s="6">
        <v>864</v>
      </c>
      <c r="C5005" s="6">
        <v>347</v>
      </c>
      <c r="D5005" s="6">
        <v>962</v>
      </c>
      <c r="E5005" s="6">
        <v>527</v>
      </c>
      <c r="F5005" s="6" t="s">
        <v>5</v>
      </c>
      <c r="H5005">
        <f t="shared" si="78"/>
        <v>506974</v>
      </c>
      <c r="I5005" s="1">
        <f>COUNTIF(human!A:A,A5005)</f>
        <v>4</v>
      </c>
      <c r="J5005" s="2">
        <f>COUNTIFS(human!A:A,A5005,human!F:F,F5005)</f>
        <v>1</v>
      </c>
    </row>
    <row r="5006" spans="1:10" x14ac:dyDescent="0.25">
      <c r="A5006" t="s">
        <v>16232</v>
      </c>
      <c r="B5006" s="6">
        <v>1173</v>
      </c>
      <c r="C5006" s="6">
        <v>806</v>
      </c>
      <c r="D5006" s="6">
        <v>1449</v>
      </c>
      <c r="E5006" s="6">
        <v>965</v>
      </c>
      <c r="F5006" s="6" t="s">
        <v>1</v>
      </c>
      <c r="H5006">
        <f t="shared" si="78"/>
        <v>1398285</v>
      </c>
      <c r="I5006" s="1">
        <f>COUNTIF(human!A:A,A5006)</f>
        <v>4</v>
      </c>
      <c r="J5006" s="2">
        <f>COUNTIFS(human!A:A,A5006,human!F:F,F5006)</f>
        <v>2</v>
      </c>
    </row>
    <row r="5007" spans="1:10" x14ac:dyDescent="0.25">
      <c r="A5007" t="s">
        <v>13767</v>
      </c>
      <c r="B5007" s="6">
        <v>1139</v>
      </c>
      <c r="C5007" s="6">
        <v>394</v>
      </c>
      <c r="D5007" s="6">
        <v>1217</v>
      </c>
      <c r="E5007" s="6">
        <v>560</v>
      </c>
      <c r="F5007" s="6" t="s">
        <v>1</v>
      </c>
      <c r="H5007">
        <f t="shared" si="78"/>
        <v>681520</v>
      </c>
      <c r="I5007" s="1">
        <f>COUNTIF(human!A:A,A5007)</f>
        <v>4</v>
      </c>
      <c r="J5007" s="2">
        <f>COUNTIFS(human!A:A,A5007,human!F:F,F5007)</f>
        <v>3</v>
      </c>
    </row>
    <row r="5008" spans="1:10" x14ac:dyDescent="0.25">
      <c r="A5008" t="s">
        <v>13767</v>
      </c>
      <c r="B5008" s="6">
        <v>805</v>
      </c>
      <c r="C5008" s="6">
        <v>457</v>
      </c>
      <c r="D5008" s="6">
        <v>917</v>
      </c>
      <c r="E5008" s="6">
        <v>751</v>
      </c>
      <c r="F5008" s="6" t="s">
        <v>1</v>
      </c>
      <c r="H5008">
        <f t="shared" si="78"/>
        <v>688667</v>
      </c>
      <c r="I5008" s="1">
        <f>COUNTIF(human!A:A,A5008)</f>
        <v>4</v>
      </c>
      <c r="J5008" s="2">
        <f>COUNTIFS(human!A:A,A5008,human!F:F,F5008)</f>
        <v>3</v>
      </c>
    </row>
    <row r="5009" spans="1:10" x14ac:dyDescent="0.25">
      <c r="A5009" t="s">
        <v>13767</v>
      </c>
      <c r="B5009" s="6">
        <v>1243</v>
      </c>
      <c r="C5009" s="6">
        <v>607</v>
      </c>
      <c r="D5009" s="6">
        <v>1473</v>
      </c>
      <c r="E5009" s="6">
        <v>1076</v>
      </c>
      <c r="F5009" s="6" t="s">
        <v>1</v>
      </c>
      <c r="H5009">
        <f t="shared" si="78"/>
        <v>1584948</v>
      </c>
      <c r="I5009" s="1">
        <f>COUNTIF(human!A:A,A5009)</f>
        <v>4</v>
      </c>
      <c r="J5009" s="2">
        <f>COUNTIFS(human!A:A,A5009,human!F:F,F5009)</f>
        <v>3</v>
      </c>
    </row>
    <row r="5010" spans="1:10" x14ac:dyDescent="0.25">
      <c r="A5010" t="s">
        <v>15893</v>
      </c>
      <c r="B5010" s="6">
        <v>1235</v>
      </c>
      <c r="C5010" s="6">
        <v>549</v>
      </c>
      <c r="D5010" s="6">
        <v>1337</v>
      </c>
      <c r="E5010" s="6">
        <v>735</v>
      </c>
      <c r="F5010" s="6" t="s">
        <v>1</v>
      </c>
      <c r="H5010">
        <f t="shared" si="78"/>
        <v>982695</v>
      </c>
      <c r="I5010" s="1">
        <f>COUNTIF(human!A:A,A5010)</f>
        <v>4</v>
      </c>
      <c r="J5010" s="2">
        <f>COUNTIFS(human!A:A,A5010,human!F:F,F5010)</f>
        <v>4</v>
      </c>
    </row>
    <row r="5011" spans="1:10" x14ac:dyDescent="0.25">
      <c r="A5011" t="s">
        <v>15893</v>
      </c>
      <c r="B5011" s="6">
        <v>1294</v>
      </c>
      <c r="C5011" s="6">
        <v>667</v>
      </c>
      <c r="D5011" s="6">
        <v>1396</v>
      </c>
      <c r="E5011" s="6">
        <v>855</v>
      </c>
      <c r="F5011" s="6" t="s">
        <v>1</v>
      </c>
      <c r="H5011">
        <f t="shared" si="78"/>
        <v>1193580</v>
      </c>
      <c r="I5011" s="1">
        <f>COUNTIF(human!A:A,A5011)</f>
        <v>4</v>
      </c>
      <c r="J5011" s="2">
        <f>COUNTIFS(human!A:A,A5011,human!F:F,F5011)</f>
        <v>4</v>
      </c>
    </row>
    <row r="5012" spans="1:10" x14ac:dyDescent="0.25">
      <c r="A5012" t="s">
        <v>15893</v>
      </c>
      <c r="B5012" s="6">
        <v>1209</v>
      </c>
      <c r="C5012" s="6">
        <v>488</v>
      </c>
      <c r="D5012" s="6">
        <v>1295</v>
      </c>
      <c r="E5012" s="6">
        <v>662</v>
      </c>
      <c r="F5012" s="6" t="s">
        <v>1</v>
      </c>
      <c r="H5012">
        <f t="shared" si="78"/>
        <v>857290</v>
      </c>
      <c r="I5012" s="1">
        <f>COUNTIF(human!A:A,A5012)</f>
        <v>4</v>
      </c>
      <c r="J5012" s="2">
        <f>COUNTIFS(human!A:A,A5012,human!F:F,F5012)</f>
        <v>4</v>
      </c>
    </row>
    <row r="5013" spans="1:10" x14ac:dyDescent="0.25">
      <c r="A5013" t="s">
        <v>15893</v>
      </c>
      <c r="B5013" s="6">
        <v>849</v>
      </c>
      <c r="C5013" s="6">
        <v>1016</v>
      </c>
      <c r="D5013" s="6">
        <v>1152</v>
      </c>
      <c r="E5013" s="6">
        <v>1079</v>
      </c>
      <c r="F5013" s="6" t="s">
        <v>7</v>
      </c>
      <c r="H5013">
        <f t="shared" si="78"/>
        <v>1243008</v>
      </c>
      <c r="I5013" s="1">
        <f>COUNTIF(human!A:A,A5013)</f>
        <v>4</v>
      </c>
      <c r="J5013" s="2">
        <f>COUNTIFS(human!A:A,A5013,human!F:F,F5013)</f>
        <v>0</v>
      </c>
    </row>
    <row r="5014" spans="1:10" x14ac:dyDescent="0.25">
      <c r="A5014" t="s">
        <v>15893</v>
      </c>
      <c r="B5014" s="6">
        <v>1264</v>
      </c>
      <c r="C5014" s="6">
        <v>608</v>
      </c>
      <c r="D5014" s="6">
        <v>1375</v>
      </c>
      <c r="E5014" s="6">
        <v>821</v>
      </c>
      <c r="F5014" s="6" t="s">
        <v>1</v>
      </c>
      <c r="H5014">
        <f t="shared" si="78"/>
        <v>1128875</v>
      </c>
      <c r="I5014" s="1">
        <f>COUNTIF(human!A:A,A5014)</f>
        <v>4</v>
      </c>
      <c r="J5014" s="2">
        <f>COUNTIFS(human!A:A,A5014,human!F:F,F5014)</f>
        <v>4</v>
      </c>
    </row>
    <row r="5015" spans="1:10" x14ac:dyDescent="0.25">
      <c r="A5015" t="s">
        <v>15893</v>
      </c>
      <c r="B5015" s="6">
        <v>1381</v>
      </c>
      <c r="C5015" s="6">
        <v>841</v>
      </c>
      <c r="D5015" s="6">
        <v>1510</v>
      </c>
      <c r="E5015" s="6">
        <v>1078</v>
      </c>
      <c r="F5015" s="6" t="s">
        <v>1</v>
      </c>
      <c r="H5015">
        <f t="shared" si="78"/>
        <v>1627780</v>
      </c>
      <c r="I5015" s="1">
        <f>COUNTIF(human!A:A,A5015)</f>
        <v>4</v>
      </c>
      <c r="J5015" s="2">
        <f>COUNTIFS(human!A:A,A5015,human!F:F,F5015)</f>
        <v>4</v>
      </c>
    </row>
    <row r="5016" spans="1:10" x14ac:dyDescent="0.25">
      <c r="A5016" t="s">
        <v>15893</v>
      </c>
      <c r="B5016" s="6">
        <v>1114</v>
      </c>
      <c r="C5016" s="6">
        <v>298</v>
      </c>
      <c r="D5016" s="6">
        <v>1225</v>
      </c>
      <c r="E5016" s="6">
        <v>516</v>
      </c>
      <c r="F5016" s="6" t="s">
        <v>1</v>
      </c>
      <c r="H5016">
        <f t="shared" si="78"/>
        <v>632100</v>
      </c>
      <c r="I5016" s="1">
        <f>COUNTIF(human!A:A,A5016)</f>
        <v>4</v>
      </c>
      <c r="J5016" s="2">
        <f>COUNTIFS(human!A:A,A5016,human!F:F,F5016)</f>
        <v>4</v>
      </c>
    </row>
    <row r="5017" spans="1:10" x14ac:dyDescent="0.25">
      <c r="A5017" t="s">
        <v>15893</v>
      </c>
      <c r="B5017" s="6">
        <v>1695</v>
      </c>
      <c r="C5017" s="6">
        <v>649</v>
      </c>
      <c r="D5017" s="6">
        <v>1917</v>
      </c>
      <c r="E5017" s="6">
        <v>1080</v>
      </c>
      <c r="F5017" s="6" t="s">
        <v>1</v>
      </c>
      <c r="H5017">
        <f t="shared" si="78"/>
        <v>2070360</v>
      </c>
      <c r="I5017" s="1">
        <f>COUNTIF(human!A:A,A5017)</f>
        <v>4</v>
      </c>
      <c r="J5017" s="2">
        <f>COUNTIFS(human!A:A,A5017,human!F:F,F5017)</f>
        <v>4</v>
      </c>
    </row>
    <row r="5018" spans="1:10" x14ac:dyDescent="0.25">
      <c r="A5018" t="s">
        <v>19061</v>
      </c>
      <c r="B5018" s="6">
        <v>1405</v>
      </c>
      <c r="C5018" s="6">
        <v>422</v>
      </c>
      <c r="D5018" s="6">
        <v>1635</v>
      </c>
      <c r="E5018" s="6">
        <v>635</v>
      </c>
      <c r="F5018" s="6" t="s">
        <v>1</v>
      </c>
      <c r="H5018">
        <f t="shared" si="78"/>
        <v>1038225</v>
      </c>
      <c r="I5018" s="1">
        <f>COUNTIF(human!A:A,A5018)</f>
        <v>6</v>
      </c>
      <c r="J5018" s="2">
        <f>COUNTIFS(human!A:A,A5018,human!F:F,F5018)</f>
        <v>4</v>
      </c>
    </row>
    <row r="5019" spans="1:10" x14ac:dyDescent="0.25">
      <c r="A5019" t="s">
        <v>19061</v>
      </c>
      <c r="B5019" s="6">
        <v>1093</v>
      </c>
      <c r="C5019" s="6">
        <v>232</v>
      </c>
      <c r="D5019" s="6">
        <v>1140</v>
      </c>
      <c r="E5019" s="6">
        <v>345</v>
      </c>
      <c r="F5019" s="6" t="s">
        <v>1</v>
      </c>
      <c r="H5019">
        <f t="shared" si="78"/>
        <v>393300</v>
      </c>
      <c r="I5019" s="1">
        <f>COUNTIF(human!A:A,A5019)</f>
        <v>6</v>
      </c>
      <c r="J5019" s="2">
        <f>COUNTIFS(human!A:A,A5019,human!F:F,F5019)</f>
        <v>4</v>
      </c>
    </row>
    <row r="5020" spans="1:10" x14ac:dyDescent="0.25">
      <c r="A5020" t="s">
        <v>19061</v>
      </c>
      <c r="B5020" s="6">
        <v>1133</v>
      </c>
      <c r="C5020" s="6">
        <v>332</v>
      </c>
      <c r="D5020" s="6">
        <v>1216</v>
      </c>
      <c r="E5020" s="6">
        <v>497</v>
      </c>
      <c r="F5020" s="6" t="s">
        <v>1</v>
      </c>
      <c r="H5020">
        <f t="shared" si="78"/>
        <v>604352</v>
      </c>
      <c r="I5020" s="1">
        <f>COUNTIF(human!A:A,A5020)</f>
        <v>6</v>
      </c>
      <c r="J5020" s="2">
        <f>COUNTIFS(human!A:A,A5020,human!F:F,F5020)</f>
        <v>4</v>
      </c>
    </row>
    <row r="5021" spans="1:10" x14ac:dyDescent="0.25">
      <c r="A5021" t="s">
        <v>19061</v>
      </c>
      <c r="B5021" s="6">
        <v>562</v>
      </c>
      <c r="C5021" s="6">
        <v>649</v>
      </c>
      <c r="D5021" s="6">
        <v>846</v>
      </c>
      <c r="E5021" s="6">
        <v>1077</v>
      </c>
      <c r="F5021" s="6" t="s">
        <v>5</v>
      </c>
      <c r="H5021">
        <f t="shared" si="78"/>
        <v>911142</v>
      </c>
      <c r="I5021" s="1">
        <f>COUNTIF(human!A:A,A5021)</f>
        <v>6</v>
      </c>
      <c r="J5021" s="2">
        <f>COUNTIFS(human!A:A,A5021,human!F:F,F5021)</f>
        <v>2</v>
      </c>
    </row>
    <row r="5022" spans="1:10" x14ac:dyDescent="0.25">
      <c r="A5022" t="s">
        <v>14383</v>
      </c>
      <c r="B5022" s="6">
        <v>857</v>
      </c>
      <c r="C5022" s="6">
        <v>551</v>
      </c>
      <c r="D5022" s="6">
        <v>938</v>
      </c>
      <c r="E5022" s="6">
        <v>708</v>
      </c>
      <c r="F5022" s="6" t="s">
        <v>1</v>
      </c>
      <c r="H5022">
        <f t="shared" si="78"/>
        <v>664104</v>
      </c>
      <c r="I5022" s="1">
        <f>COUNTIF(human!A:A,A5022)</f>
        <v>2</v>
      </c>
      <c r="J5022" s="2">
        <f>COUNTIFS(human!A:A,A5022,human!F:F,F5022)</f>
        <v>0</v>
      </c>
    </row>
    <row r="5023" spans="1:10" x14ac:dyDescent="0.25">
      <c r="A5023" t="s">
        <v>14383</v>
      </c>
      <c r="B5023" s="6">
        <v>799</v>
      </c>
      <c r="C5023" s="6">
        <v>564</v>
      </c>
      <c r="D5023" s="6">
        <v>1012</v>
      </c>
      <c r="E5023" s="6">
        <v>759</v>
      </c>
      <c r="F5023" s="6" t="s">
        <v>5</v>
      </c>
      <c r="H5023">
        <f t="shared" si="78"/>
        <v>768108</v>
      </c>
      <c r="I5023" s="1">
        <f>COUNTIF(human!A:A,A5023)</f>
        <v>2</v>
      </c>
      <c r="J5023" s="2">
        <f>COUNTIFS(human!A:A,A5023,human!F:F,F5023)</f>
        <v>2</v>
      </c>
    </row>
    <row r="5024" spans="1:10" x14ac:dyDescent="0.25">
      <c r="A5024" t="s">
        <v>14383</v>
      </c>
      <c r="B5024" s="6">
        <v>609</v>
      </c>
      <c r="C5024" s="6">
        <v>899</v>
      </c>
      <c r="D5024" s="6">
        <v>979</v>
      </c>
      <c r="E5024" s="6">
        <v>1076</v>
      </c>
      <c r="F5024" s="6" t="s">
        <v>5</v>
      </c>
      <c r="H5024">
        <f t="shared" si="78"/>
        <v>1053404</v>
      </c>
      <c r="I5024" s="1">
        <f>COUNTIF(human!A:A,A5024)</f>
        <v>2</v>
      </c>
      <c r="J5024" s="2">
        <f>COUNTIFS(human!A:A,A5024,human!F:F,F5024)</f>
        <v>2</v>
      </c>
    </row>
    <row r="5025" spans="1:10" x14ac:dyDescent="0.25">
      <c r="A5025" t="s">
        <v>14383</v>
      </c>
      <c r="B5025" s="6">
        <v>978</v>
      </c>
      <c r="C5025" s="6">
        <v>247</v>
      </c>
      <c r="D5025" s="6">
        <v>1003</v>
      </c>
      <c r="E5025" s="6">
        <v>316</v>
      </c>
      <c r="F5025" s="6" t="s">
        <v>1</v>
      </c>
      <c r="H5025">
        <f t="shared" si="78"/>
        <v>316948</v>
      </c>
      <c r="I5025" s="1">
        <f>COUNTIF(human!A:A,A5025)</f>
        <v>2</v>
      </c>
      <c r="J5025" s="2">
        <f>COUNTIFS(human!A:A,A5025,human!F:F,F5025)</f>
        <v>0</v>
      </c>
    </row>
    <row r="5026" spans="1:10" x14ac:dyDescent="0.25">
      <c r="A5026" t="s">
        <v>14806</v>
      </c>
      <c r="B5026" s="6">
        <v>1587</v>
      </c>
      <c r="C5026" s="6">
        <v>491</v>
      </c>
      <c r="D5026" s="6">
        <v>1749</v>
      </c>
      <c r="E5026" s="6">
        <v>527</v>
      </c>
      <c r="F5026" s="6" t="s">
        <v>7</v>
      </c>
      <c r="H5026">
        <f t="shared" si="78"/>
        <v>921723</v>
      </c>
      <c r="I5026" s="1">
        <f>COUNTIF(human!A:A,A5026)</f>
        <v>2</v>
      </c>
      <c r="J5026" s="2">
        <f>COUNTIFS(human!A:A,A5026,human!F:F,F5026)</f>
        <v>1</v>
      </c>
    </row>
    <row r="5027" spans="1:10" x14ac:dyDescent="0.25">
      <c r="A5027" t="s">
        <v>14806</v>
      </c>
      <c r="B5027" s="6">
        <v>826</v>
      </c>
      <c r="C5027" s="6">
        <v>532</v>
      </c>
      <c r="D5027" s="6">
        <v>1132</v>
      </c>
      <c r="E5027" s="6">
        <v>1074</v>
      </c>
      <c r="F5027" s="6" t="s">
        <v>5</v>
      </c>
      <c r="H5027">
        <f t="shared" si="78"/>
        <v>1215768</v>
      </c>
      <c r="I5027" s="1">
        <f>COUNTIF(human!A:A,A5027)</f>
        <v>2</v>
      </c>
      <c r="J5027" s="2">
        <f>COUNTIFS(human!A:A,A5027,human!F:F,F5027)</f>
        <v>1</v>
      </c>
    </row>
    <row r="5028" spans="1:10" x14ac:dyDescent="0.25">
      <c r="A5028" t="s">
        <v>14806</v>
      </c>
      <c r="B5028" s="6">
        <v>1557</v>
      </c>
      <c r="C5028" s="6">
        <v>717</v>
      </c>
      <c r="D5028" s="6">
        <v>1740</v>
      </c>
      <c r="E5028" s="6">
        <v>762</v>
      </c>
      <c r="F5028" s="6" t="s">
        <v>7</v>
      </c>
      <c r="H5028">
        <f t="shared" si="78"/>
        <v>1325880</v>
      </c>
      <c r="I5028" s="1">
        <f>COUNTIF(human!A:A,A5028)</f>
        <v>2</v>
      </c>
      <c r="J5028" s="2">
        <f>COUNTIFS(human!A:A,A5028,human!F:F,F5028)</f>
        <v>1</v>
      </c>
    </row>
    <row r="5029" spans="1:10" x14ac:dyDescent="0.25">
      <c r="A5029" t="s">
        <v>22224</v>
      </c>
      <c r="B5029" s="6">
        <v>1394</v>
      </c>
      <c r="C5029" s="6">
        <v>424</v>
      </c>
      <c r="D5029" s="6">
        <v>1490</v>
      </c>
      <c r="E5029" s="6">
        <v>488</v>
      </c>
      <c r="F5029" s="6" t="s">
        <v>19</v>
      </c>
      <c r="H5029">
        <f t="shared" si="78"/>
        <v>727120</v>
      </c>
      <c r="I5029" s="1">
        <f>COUNTIF(human!A:A,A5029)</f>
        <v>8</v>
      </c>
      <c r="J5029" s="2">
        <f>COUNTIFS(human!A:A,A5029,human!F:F,F5029)</f>
        <v>0</v>
      </c>
    </row>
    <row r="5030" spans="1:10" x14ac:dyDescent="0.25">
      <c r="A5030" t="s">
        <v>22224</v>
      </c>
      <c r="B5030" s="6">
        <v>1757</v>
      </c>
      <c r="C5030" s="6">
        <v>724</v>
      </c>
      <c r="D5030" s="6">
        <v>1919</v>
      </c>
      <c r="E5030" s="6">
        <v>769</v>
      </c>
      <c r="F5030" s="6" t="s">
        <v>7</v>
      </c>
      <c r="H5030">
        <f t="shared" si="78"/>
        <v>1475711</v>
      </c>
      <c r="I5030" s="1">
        <f>COUNTIF(human!A:A,A5030)</f>
        <v>8</v>
      </c>
      <c r="J5030" s="2">
        <f>COUNTIFS(human!A:A,A5030,human!F:F,F5030)</f>
        <v>7</v>
      </c>
    </row>
    <row r="5031" spans="1:10" x14ac:dyDescent="0.25">
      <c r="A5031" t="s">
        <v>22224</v>
      </c>
      <c r="B5031" s="6">
        <v>873</v>
      </c>
      <c r="C5031" s="6">
        <v>596</v>
      </c>
      <c r="D5031" s="6">
        <v>1051</v>
      </c>
      <c r="E5031" s="6">
        <v>650</v>
      </c>
      <c r="F5031" s="6" t="s">
        <v>7</v>
      </c>
      <c r="H5031">
        <f t="shared" si="78"/>
        <v>683150</v>
      </c>
      <c r="I5031" s="1">
        <f>COUNTIF(human!A:A,A5031)</f>
        <v>8</v>
      </c>
      <c r="J5031" s="2">
        <f>COUNTIFS(human!A:A,A5031,human!F:F,F5031)</f>
        <v>7</v>
      </c>
    </row>
    <row r="5032" spans="1:10" x14ac:dyDescent="0.25">
      <c r="A5032" t="s">
        <v>22224</v>
      </c>
      <c r="B5032" s="6">
        <v>440</v>
      </c>
      <c r="C5032" s="6">
        <v>510</v>
      </c>
      <c r="D5032" s="6">
        <v>546</v>
      </c>
      <c r="E5032" s="6">
        <v>550</v>
      </c>
      <c r="F5032" s="6" t="s">
        <v>7</v>
      </c>
      <c r="H5032">
        <f t="shared" si="78"/>
        <v>300300</v>
      </c>
      <c r="I5032" s="1">
        <f>COUNTIF(human!A:A,A5032)</f>
        <v>8</v>
      </c>
      <c r="J5032" s="2">
        <f>COUNTIFS(human!A:A,A5032,human!F:F,F5032)</f>
        <v>7</v>
      </c>
    </row>
    <row r="5033" spans="1:10" x14ac:dyDescent="0.25">
      <c r="A5033" t="s">
        <v>22224</v>
      </c>
      <c r="B5033" s="6">
        <v>1183</v>
      </c>
      <c r="C5033" s="6">
        <v>649</v>
      </c>
      <c r="D5033" s="6">
        <v>1396</v>
      </c>
      <c r="E5033" s="6">
        <v>704</v>
      </c>
      <c r="F5033" s="6" t="s">
        <v>7</v>
      </c>
      <c r="H5033">
        <f t="shared" si="78"/>
        <v>982784</v>
      </c>
      <c r="I5033" s="1">
        <f>COUNTIF(human!A:A,A5033)</f>
        <v>8</v>
      </c>
      <c r="J5033" s="2">
        <f>COUNTIFS(human!A:A,A5033,human!F:F,F5033)</f>
        <v>7</v>
      </c>
    </row>
    <row r="5034" spans="1:10" x14ac:dyDescent="0.25">
      <c r="A5034" t="s">
        <v>22224</v>
      </c>
      <c r="B5034" s="6">
        <v>943</v>
      </c>
      <c r="C5034" s="6">
        <v>676</v>
      </c>
      <c r="D5034" s="6">
        <v>1045</v>
      </c>
      <c r="E5034" s="6">
        <v>1075</v>
      </c>
      <c r="F5034" s="6" t="s">
        <v>1</v>
      </c>
      <c r="H5034">
        <f t="shared" si="78"/>
        <v>1123375</v>
      </c>
      <c r="I5034" s="1">
        <f>COUNTIF(human!A:A,A5034)</f>
        <v>8</v>
      </c>
      <c r="J5034" s="2">
        <f>COUNTIFS(human!A:A,A5034,human!F:F,F5034)</f>
        <v>1</v>
      </c>
    </row>
    <row r="5035" spans="1:10" x14ac:dyDescent="0.25">
      <c r="A5035" t="s">
        <v>12340</v>
      </c>
      <c r="B5035" s="6">
        <v>801</v>
      </c>
      <c r="C5035" s="6">
        <v>467</v>
      </c>
      <c r="D5035" s="6">
        <v>915</v>
      </c>
      <c r="E5035" s="6">
        <v>852</v>
      </c>
      <c r="F5035" s="6" t="s">
        <v>1</v>
      </c>
      <c r="H5035">
        <f t="shared" si="78"/>
        <v>779580</v>
      </c>
      <c r="I5035" s="1">
        <f>COUNTIF(human!A:A,A5035)</f>
        <v>2</v>
      </c>
      <c r="J5035" s="2">
        <f>COUNTIFS(human!A:A,A5035,human!F:F,F5035)</f>
        <v>1</v>
      </c>
    </row>
    <row r="5036" spans="1:10" x14ac:dyDescent="0.25">
      <c r="A5036" t="s">
        <v>15471</v>
      </c>
      <c r="B5036" s="6">
        <v>229</v>
      </c>
      <c r="C5036" s="6">
        <v>679</v>
      </c>
      <c r="D5036" s="6">
        <v>502</v>
      </c>
      <c r="E5036" s="6">
        <v>788</v>
      </c>
      <c r="F5036" s="6" t="s">
        <v>19</v>
      </c>
      <c r="H5036">
        <f t="shared" si="78"/>
        <v>395576</v>
      </c>
      <c r="I5036" s="1">
        <f>COUNTIF(human!A:A,A5036)</f>
        <v>5</v>
      </c>
      <c r="J5036" s="2">
        <f>COUNTIFS(human!A:A,A5036,human!F:F,F5036)</f>
        <v>1</v>
      </c>
    </row>
    <row r="5037" spans="1:10" x14ac:dyDescent="0.25">
      <c r="A5037" t="s">
        <v>15471</v>
      </c>
      <c r="B5037" s="6">
        <v>512</v>
      </c>
      <c r="C5037" s="6">
        <v>721</v>
      </c>
      <c r="D5037" s="6">
        <v>966</v>
      </c>
      <c r="E5037" s="6">
        <v>880</v>
      </c>
      <c r="F5037" s="6" t="s">
        <v>7</v>
      </c>
      <c r="H5037">
        <f t="shared" si="78"/>
        <v>850080</v>
      </c>
      <c r="I5037" s="1">
        <f>COUNTIF(human!A:A,A5037)</f>
        <v>5</v>
      </c>
      <c r="J5037" s="2">
        <f>COUNTIFS(human!A:A,A5037,human!F:F,F5037)</f>
        <v>1</v>
      </c>
    </row>
    <row r="5038" spans="1:10" x14ac:dyDescent="0.25">
      <c r="A5038" t="s">
        <v>21823</v>
      </c>
      <c r="B5038" s="6">
        <v>820</v>
      </c>
      <c r="C5038" s="6">
        <v>463</v>
      </c>
      <c r="D5038" s="6">
        <v>988</v>
      </c>
      <c r="E5038" s="6">
        <v>1080</v>
      </c>
      <c r="F5038" s="6" t="s">
        <v>1</v>
      </c>
      <c r="H5038">
        <f t="shared" si="78"/>
        <v>1067040</v>
      </c>
      <c r="I5038" s="1">
        <f>COUNTIF(human!A:A,A5038)</f>
        <v>2</v>
      </c>
      <c r="J5038" s="2">
        <f>COUNTIFS(human!A:A,A5038,human!F:F,F5038)</f>
        <v>1</v>
      </c>
    </row>
    <row r="5039" spans="1:10" x14ac:dyDescent="0.25">
      <c r="A5039" t="s">
        <v>21823</v>
      </c>
      <c r="B5039" s="6">
        <v>827</v>
      </c>
      <c r="C5039" s="6">
        <v>418</v>
      </c>
      <c r="D5039" s="6">
        <v>993</v>
      </c>
      <c r="E5039" s="6">
        <v>1074</v>
      </c>
      <c r="F5039" s="6" t="s">
        <v>5</v>
      </c>
      <c r="H5039">
        <f t="shared" si="78"/>
        <v>1066482</v>
      </c>
      <c r="I5039" s="1">
        <f>COUNTIF(human!A:A,A5039)</f>
        <v>2</v>
      </c>
      <c r="J5039" s="2">
        <f>COUNTIFS(human!A:A,A5039,human!F:F,F5039)</f>
        <v>1</v>
      </c>
    </row>
    <row r="5040" spans="1:10" x14ac:dyDescent="0.25">
      <c r="A5040" t="s">
        <v>21823</v>
      </c>
      <c r="B5040" s="6">
        <v>1048</v>
      </c>
      <c r="C5040" s="6">
        <v>450</v>
      </c>
      <c r="D5040" s="6">
        <v>1135</v>
      </c>
      <c r="E5040" s="6">
        <v>1077</v>
      </c>
      <c r="F5040" s="6" t="s">
        <v>1</v>
      </c>
      <c r="H5040">
        <f t="shared" si="78"/>
        <v>1222395</v>
      </c>
      <c r="I5040" s="1">
        <f>COUNTIF(human!A:A,A5040)</f>
        <v>2</v>
      </c>
      <c r="J5040" s="2">
        <f>COUNTIFS(human!A:A,A5040,human!F:F,F5040)</f>
        <v>1</v>
      </c>
    </row>
    <row r="5041" spans="1:10" x14ac:dyDescent="0.25">
      <c r="A5041" t="s">
        <v>15458</v>
      </c>
      <c r="B5041" s="6">
        <v>350</v>
      </c>
      <c r="C5041" s="6">
        <v>549</v>
      </c>
      <c r="D5041" s="6">
        <v>482</v>
      </c>
      <c r="E5041" s="6">
        <v>576</v>
      </c>
      <c r="F5041" s="6" t="s">
        <v>7</v>
      </c>
      <c r="H5041">
        <f t="shared" si="78"/>
        <v>277632</v>
      </c>
      <c r="I5041" s="1">
        <f>COUNTIF(human!A:A,A5041)</f>
        <v>1</v>
      </c>
      <c r="J5041" s="2">
        <f>COUNTIFS(human!A:A,A5041,human!F:F,F5041)</f>
        <v>0</v>
      </c>
    </row>
    <row r="5042" spans="1:10" x14ac:dyDescent="0.25">
      <c r="A5042" t="s">
        <v>15458</v>
      </c>
      <c r="B5042" s="6">
        <v>701</v>
      </c>
      <c r="C5042" s="6">
        <v>465</v>
      </c>
      <c r="D5042" s="6">
        <v>901</v>
      </c>
      <c r="E5042" s="6">
        <v>1080</v>
      </c>
      <c r="F5042" s="6" t="s">
        <v>1</v>
      </c>
      <c r="H5042">
        <f t="shared" si="78"/>
        <v>973080</v>
      </c>
      <c r="I5042" s="1">
        <f>COUNTIF(human!A:A,A5042)</f>
        <v>1</v>
      </c>
      <c r="J5042" s="2">
        <f>COUNTIFS(human!A:A,A5042,human!F:F,F5042)</f>
        <v>1</v>
      </c>
    </row>
    <row r="5043" spans="1:10" x14ac:dyDescent="0.25">
      <c r="A5043" t="s">
        <v>12107</v>
      </c>
      <c r="B5043" s="6">
        <v>0</v>
      </c>
      <c r="C5043" s="6">
        <v>696</v>
      </c>
      <c r="D5043" s="6">
        <v>148</v>
      </c>
      <c r="E5043" s="6">
        <v>880</v>
      </c>
      <c r="F5043" s="6" t="s">
        <v>1</v>
      </c>
      <c r="H5043">
        <f t="shared" si="78"/>
        <v>130240</v>
      </c>
      <c r="I5043" s="1">
        <f>COUNTIF(human!A:A,A5043)</f>
        <v>5</v>
      </c>
      <c r="J5043" s="2">
        <f>COUNTIFS(human!A:A,A5043,human!F:F,F5043)</f>
        <v>0</v>
      </c>
    </row>
    <row r="5044" spans="1:10" x14ac:dyDescent="0.25">
      <c r="A5044" t="s">
        <v>12107</v>
      </c>
      <c r="B5044" s="6">
        <v>258</v>
      </c>
      <c r="C5044" s="6">
        <v>705</v>
      </c>
      <c r="D5044" s="6">
        <v>353</v>
      </c>
      <c r="E5044" s="6">
        <v>789</v>
      </c>
      <c r="F5044" s="6" t="s">
        <v>1</v>
      </c>
      <c r="H5044">
        <f t="shared" si="78"/>
        <v>278517</v>
      </c>
      <c r="I5044" s="1">
        <f>COUNTIF(human!A:A,A5044)</f>
        <v>5</v>
      </c>
      <c r="J5044" s="2">
        <f>COUNTIFS(human!A:A,A5044,human!F:F,F5044)</f>
        <v>0</v>
      </c>
    </row>
    <row r="5045" spans="1:10" x14ac:dyDescent="0.25">
      <c r="A5045" t="s">
        <v>22801</v>
      </c>
      <c r="B5045" s="6">
        <v>1689</v>
      </c>
      <c r="C5045" s="6">
        <v>611</v>
      </c>
      <c r="D5045" s="6">
        <v>1920</v>
      </c>
      <c r="E5045" s="6">
        <v>681</v>
      </c>
      <c r="F5045" s="6" t="s">
        <v>7</v>
      </c>
      <c r="H5045">
        <f t="shared" si="78"/>
        <v>1307520</v>
      </c>
      <c r="I5045" s="1">
        <f>COUNTIF(human!A:A,A5045)</f>
        <v>2</v>
      </c>
      <c r="J5045" s="2">
        <f>COUNTIFS(human!A:A,A5045,human!F:F,F5045)</f>
        <v>1</v>
      </c>
    </row>
    <row r="5046" spans="1:10" x14ac:dyDescent="0.25">
      <c r="A5046" t="s">
        <v>22801</v>
      </c>
      <c r="B5046" s="6">
        <v>0</v>
      </c>
      <c r="C5046" s="6">
        <v>909</v>
      </c>
      <c r="D5046" s="6">
        <v>92</v>
      </c>
      <c r="E5046" s="6">
        <v>1071</v>
      </c>
      <c r="F5046" s="6" t="s">
        <v>1</v>
      </c>
      <c r="H5046">
        <f t="shared" si="78"/>
        <v>98532</v>
      </c>
      <c r="I5046" s="1">
        <f>COUNTIF(human!A:A,A5046)</f>
        <v>2</v>
      </c>
      <c r="J5046" s="2">
        <f>COUNTIFS(human!A:A,A5046,human!F:F,F5046)</f>
        <v>1</v>
      </c>
    </row>
    <row r="5047" spans="1:10" x14ac:dyDescent="0.25">
      <c r="A5047" t="s">
        <v>22801</v>
      </c>
      <c r="B5047" s="6">
        <v>942</v>
      </c>
      <c r="C5047" s="6">
        <v>525</v>
      </c>
      <c r="D5047" s="6">
        <v>1383</v>
      </c>
      <c r="E5047" s="6">
        <v>602</v>
      </c>
      <c r="F5047" s="6" t="s">
        <v>7</v>
      </c>
      <c r="H5047">
        <f t="shared" si="78"/>
        <v>832566</v>
      </c>
      <c r="I5047" s="1">
        <f>COUNTIF(human!A:A,A5047)</f>
        <v>2</v>
      </c>
      <c r="J5047" s="2">
        <f>COUNTIFS(human!A:A,A5047,human!F:F,F5047)</f>
        <v>1</v>
      </c>
    </row>
    <row r="5048" spans="1:10" x14ac:dyDescent="0.25">
      <c r="A5048" t="s">
        <v>22801</v>
      </c>
      <c r="B5048" s="6">
        <v>898</v>
      </c>
      <c r="C5048" s="6">
        <v>309</v>
      </c>
      <c r="D5048" s="6">
        <v>958</v>
      </c>
      <c r="E5048" s="6">
        <v>484</v>
      </c>
      <c r="F5048" s="6" t="s">
        <v>1</v>
      </c>
      <c r="H5048">
        <f t="shared" si="78"/>
        <v>463672</v>
      </c>
      <c r="I5048" s="1">
        <f>COUNTIF(human!A:A,A5048)</f>
        <v>2</v>
      </c>
      <c r="J5048" s="2">
        <f>COUNTIFS(human!A:A,A5048,human!F:F,F5048)</f>
        <v>1</v>
      </c>
    </row>
    <row r="5049" spans="1:10" x14ac:dyDescent="0.25">
      <c r="A5049" t="s">
        <v>18437</v>
      </c>
      <c r="B5049" s="6">
        <v>846</v>
      </c>
      <c r="C5049" s="6">
        <v>426</v>
      </c>
      <c r="D5049" s="6">
        <v>1160</v>
      </c>
      <c r="E5049" s="6">
        <v>470</v>
      </c>
      <c r="F5049" s="6" t="s">
        <v>7</v>
      </c>
      <c r="H5049">
        <f t="shared" si="78"/>
        <v>545200</v>
      </c>
      <c r="I5049" s="1">
        <f>COUNTIF(human!A:A,A5049)</f>
        <v>13</v>
      </c>
      <c r="J5049" s="2">
        <f>COUNTIFS(human!A:A,A5049,human!F:F,F5049)</f>
        <v>6</v>
      </c>
    </row>
    <row r="5050" spans="1:10" x14ac:dyDescent="0.25">
      <c r="A5050" t="s">
        <v>18437</v>
      </c>
      <c r="B5050" s="6">
        <v>394</v>
      </c>
      <c r="C5050" s="6">
        <v>352</v>
      </c>
      <c r="D5050" s="6">
        <v>804</v>
      </c>
      <c r="E5050" s="6">
        <v>448</v>
      </c>
      <c r="F5050" s="6" t="s">
        <v>5</v>
      </c>
      <c r="H5050">
        <f t="shared" si="78"/>
        <v>360192</v>
      </c>
      <c r="I5050" s="1">
        <f>COUNTIF(human!A:A,A5050)</f>
        <v>13</v>
      </c>
      <c r="J5050" s="2">
        <f>COUNTIFS(human!A:A,A5050,human!F:F,F5050)</f>
        <v>1</v>
      </c>
    </row>
    <row r="5051" spans="1:10" x14ac:dyDescent="0.25">
      <c r="A5051" t="s">
        <v>18437</v>
      </c>
      <c r="B5051" s="6">
        <v>444</v>
      </c>
      <c r="C5051" s="6">
        <v>352</v>
      </c>
      <c r="D5051" s="6">
        <v>616</v>
      </c>
      <c r="E5051" s="6">
        <v>430</v>
      </c>
      <c r="F5051" s="6" t="s">
        <v>5</v>
      </c>
      <c r="H5051">
        <f t="shared" si="78"/>
        <v>264880</v>
      </c>
      <c r="I5051" s="1">
        <f>COUNTIF(human!A:A,A5051)</f>
        <v>13</v>
      </c>
      <c r="J5051" s="2">
        <f>COUNTIFS(human!A:A,A5051,human!F:F,F5051)</f>
        <v>1</v>
      </c>
    </row>
    <row r="5052" spans="1:10" x14ac:dyDescent="0.25">
      <c r="A5052" t="s">
        <v>18437</v>
      </c>
      <c r="B5052" s="6">
        <v>210</v>
      </c>
      <c r="C5052" s="6">
        <v>291</v>
      </c>
      <c r="D5052" s="6">
        <v>342</v>
      </c>
      <c r="E5052" s="6">
        <v>394</v>
      </c>
      <c r="F5052" s="6" t="s">
        <v>5</v>
      </c>
      <c r="H5052">
        <f t="shared" si="78"/>
        <v>134748</v>
      </c>
      <c r="I5052" s="1">
        <f>COUNTIF(human!A:A,A5052)</f>
        <v>13</v>
      </c>
      <c r="J5052" s="2">
        <f>COUNTIFS(human!A:A,A5052,human!F:F,F5052)</f>
        <v>1</v>
      </c>
    </row>
    <row r="5053" spans="1:10" x14ac:dyDescent="0.25">
      <c r="A5053" t="s">
        <v>18437</v>
      </c>
      <c r="B5053" s="6">
        <v>573</v>
      </c>
      <c r="C5053" s="6">
        <v>146</v>
      </c>
      <c r="D5053" s="6">
        <v>668</v>
      </c>
      <c r="E5053" s="6">
        <v>249</v>
      </c>
      <c r="F5053" s="6" t="s">
        <v>1</v>
      </c>
      <c r="H5053">
        <f t="shared" si="78"/>
        <v>166332</v>
      </c>
      <c r="I5053" s="1">
        <f>COUNTIF(human!A:A,A5053)</f>
        <v>13</v>
      </c>
      <c r="J5053" s="2">
        <f>COUNTIFS(human!A:A,A5053,human!F:F,F5053)</f>
        <v>4</v>
      </c>
    </row>
    <row r="5054" spans="1:10" x14ac:dyDescent="0.25">
      <c r="A5054" t="s">
        <v>19092</v>
      </c>
      <c r="B5054" s="6">
        <v>977</v>
      </c>
      <c r="C5054" s="6">
        <v>250</v>
      </c>
      <c r="D5054" s="6">
        <v>1004</v>
      </c>
      <c r="E5054" s="6">
        <v>316</v>
      </c>
      <c r="F5054" s="6" t="s">
        <v>1</v>
      </c>
      <c r="H5054">
        <f t="shared" si="78"/>
        <v>317264</v>
      </c>
      <c r="I5054" s="1">
        <f>COUNTIF(human!A:A,A5054)</f>
        <v>2</v>
      </c>
      <c r="J5054" s="2">
        <f>COUNTIFS(human!A:A,A5054,human!F:F,F5054)</f>
        <v>0</v>
      </c>
    </row>
    <row r="5055" spans="1:10" x14ac:dyDescent="0.25">
      <c r="A5055" t="s">
        <v>19092</v>
      </c>
      <c r="B5055" s="6">
        <v>599</v>
      </c>
      <c r="C5055" s="6">
        <v>906</v>
      </c>
      <c r="D5055" s="6">
        <v>883</v>
      </c>
      <c r="E5055" s="6">
        <v>1077</v>
      </c>
      <c r="F5055" s="6" t="s">
        <v>5</v>
      </c>
      <c r="H5055">
        <f t="shared" si="78"/>
        <v>950991</v>
      </c>
      <c r="I5055" s="1">
        <f>COUNTIF(human!A:A,A5055)</f>
        <v>2</v>
      </c>
      <c r="J5055" s="2">
        <f>COUNTIFS(human!A:A,A5055,human!F:F,F5055)</f>
        <v>2</v>
      </c>
    </row>
    <row r="5056" spans="1:10" x14ac:dyDescent="0.25">
      <c r="A5056" t="s">
        <v>11728</v>
      </c>
      <c r="B5056" s="6">
        <v>772</v>
      </c>
      <c r="C5056" s="6">
        <v>253</v>
      </c>
      <c r="D5056" s="6">
        <v>944</v>
      </c>
      <c r="E5056" s="6">
        <v>545</v>
      </c>
      <c r="F5056" s="6" t="s">
        <v>1</v>
      </c>
      <c r="H5056">
        <f t="shared" si="78"/>
        <v>514480</v>
      </c>
      <c r="I5056" s="1">
        <f>COUNTIF(human!A:A,A5056)</f>
        <v>2</v>
      </c>
      <c r="J5056" s="2">
        <f>COUNTIFS(human!A:A,A5056,human!F:F,F5056)</f>
        <v>2</v>
      </c>
    </row>
    <row r="5057" spans="1:10" x14ac:dyDescent="0.25">
      <c r="A5057" t="s">
        <v>16888</v>
      </c>
      <c r="B5057" s="6">
        <v>789</v>
      </c>
      <c r="C5057" s="6">
        <v>519</v>
      </c>
      <c r="D5057" s="6">
        <v>1220</v>
      </c>
      <c r="E5057" s="6">
        <v>578</v>
      </c>
      <c r="F5057" s="6" t="s">
        <v>7</v>
      </c>
      <c r="H5057">
        <f t="shared" si="78"/>
        <v>705160</v>
      </c>
      <c r="I5057" s="1">
        <f>COUNTIF(human!A:A,A5057)</f>
        <v>8</v>
      </c>
      <c r="J5057" s="2">
        <f>COUNTIFS(human!A:A,A5057,human!F:F,F5057)</f>
        <v>3</v>
      </c>
    </row>
    <row r="5058" spans="1:10" x14ac:dyDescent="0.25">
      <c r="A5058" t="s">
        <v>16888</v>
      </c>
      <c r="B5058" s="6">
        <v>999</v>
      </c>
      <c r="C5058" s="6">
        <v>294</v>
      </c>
      <c r="D5058" s="6">
        <v>1163</v>
      </c>
      <c r="E5058" s="6">
        <v>319</v>
      </c>
      <c r="F5058" s="6" t="s">
        <v>7</v>
      </c>
      <c r="H5058">
        <f t="shared" si="78"/>
        <v>370997</v>
      </c>
      <c r="I5058" s="1">
        <f>COUNTIF(human!A:A,A5058)</f>
        <v>8</v>
      </c>
      <c r="J5058" s="2">
        <f>COUNTIFS(human!A:A,A5058,human!F:F,F5058)</f>
        <v>3</v>
      </c>
    </row>
    <row r="5059" spans="1:10" x14ac:dyDescent="0.25">
      <c r="A5059" t="s">
        <v>16888</v>
      </c>
      <c r="B5059" s="6">
        <v>449</v>
      </c>
      <c r="C5059" s="6">
        <v>659</v>
      </c>
      <c r="D5059" s="6">
        <v>493</v>
      </c>
      <c r="E5059" s="6">
        <v>719</v>
      </c>
      <c r="F5059" s="6" t="s">
        <v>1</v>
      </c>
      <c r="H5059">
        <f t="shared" ref="H5059:H5122" si="79">D5059*E5059</f>
        <v>354467</v>
      </c>
      <c r="I5059" s="1">
        <f>COUNTIF(human!A:A,A5059)</f>
        <v>8</v>
      </c>
      <c r="J5059" s="2">
        <f>COUNTIFS(human!A:A,A5059,human!F:F,F5059)</f>
        <v>3</v>
      </c>
    </row>
    <row r="5060" spans="1:10" x14ac:dyDescent="0.25">
      <c r="A5060" t="s">
        <v>16888</v>
      </c>
      <c r="B5060" s="6">
        <v>598</v>
      </c>
      <c r="C5060" s="6">
        <v>234</v>
      </c>
      <c r="D5060" s="6">
        <v>700</v>
      </c>
      <c r="E5060" s="6">
        <v>319</v>
      </c>
      <c r="F5060" s="6" t="s">
        <v>5</v>
      </c>
      <c r="H5060">
        <f t="shared" si="79"/>
        <v>223300</v>
      </c>
      <c r="I5060" s="1">
        <f>COUNTIF(human!A:A,A5060)</f>
        <v>8</v>
      </c>
      <c r="J5060" s="2">
        <f>COUNTIFS(human!A:A,A5060,human!F:F,F5060)</f>
        <v>1</v>
      </c>
    </row>
    <row r="5061" spans="1:10" x14ac:dyDescent="0.25">
      <c r="A5061" t="s">
        <v>16888</v>
      </c>
      <c r="B5061" s="6">
        <v>41</v>
      </c>
      <c r="C5061" s="6">
        <v>396</v>
      </c>
      <c r="D5061" s="6">
        <v>189</v>
      </c>
      <c r="E5061" s="6">
        <v>494</v>
      </c>
      <c r="F5061" s="6" t="s">
        <v>1</v>
      </c>
      <c r="H5061">
        <f t="shared" si="79"/>
        <v>93366</v>
      </c>
      <c r="I5061" s="1">
        <f>COUNTIF(human!A:A,A5061)</f>
        <v>8</v>
      </c>
      <c r="J5061" s="2">
        <f>COUNTIFS(human!A:A,A5061,human!F:F,F5061)</f>
        <v>3</v>
      </c>
    </row>
    <row r="5062" spans="1:10" x14ac:dyDescent="0.25">
      <c r="A5062" t="s">
        <v>16888</v>
      </c>
      <c r="B5062" s="6">
        <v>337</v>
      </c>
      <c r="C5062" s="6">
        <v>258</v>
      </c>
      <c r="D5062" s="6">
        <v>431</v>
      </c>
      <c r="E5062" s="6">
        <v>351</v>
      </c>
      <c r="F5062" s="6" t="s">
        <v>1</v>
      </c>
      <c r="H5062">
        <f t="shared" si="79"/>
        <v>151281</v>
      </c>
      <c r="I5062" s="1">
        <f>COUNTIF(human!A:A,A5062)</f>
        <v>8</v>
      </c>
      <c r="J5062" s="2">
        <f>COUNTIFS(human!A:A,A5062,human!F:F,F5062)</f>
        <v>3</v>
      </c>
    </row>
    <row r="5063" spans="1:10" x14ac:dyDescent="0.25">
      <c r="A5063" t="s">
        <v>16888</v>
      </c>
      <c r="B5063" s="6">
        <v>472</v>
      </c>
      <c r="C5063" s="6">
        <v>469</v>
      </c>
      <c r="D5063" s="6">
        <v>769</v>
      </c>
      <c r="E5063" s="6">
        <v>689</v>
      </c>
      <c r="F5063" s="6" t="s">
        <v>5</v>
      </c>
      <c r="H5063">
        <f t="shared" si="79"/>
        <v>529841</v>
      </c>
      <c r="I5063" s="1">
        <f>COUNTIF(human!A:A,A5063)</f>
        <v>8</v>
      </c>
      <c r="J5063" s="2">
        <f>COUNTIFS(human!A:A,A5063,human!F:F,F5063)</f>
        <v>1</v>
      </c>
    </row>
    <row r="5064" spans="1:10" x14ac:dyDescent="0.25">
      <c r="A5064" t="s">
        <v>14537</v>
      </c>
      <c r="B5064" s="6">
        <v>299</v>
      </c>
      <c r="C5064" s="6">
        <v>564</v>
      </c>
      <c r="D5064" s="6">
        <v>1054</v>
      </c>
      <c r="E5064" s="6">
        <v>720</v>
      </c>
      <c r="F5064" s="6" t="s">
        <v>28</v>
      </c>
      <c r="H5064">
        <f t="shared" si="79"/>
        <v>758880</v>
      </c>
      <c r="I5064" s="1">
        <f>COUNTIF(human!A:A,A5064)</f>
        <v>6</v>
      </c>
      <c r="J5064" s="2">
        <f>COUNTIFS(human!A:A,A5064,human!F:F,F5064)</f>
        <v>2</v>
      </c>
    </row>
    <row r="5065" spans="1:10" x14ac:dyDescent="0.25">
      <c r="A5065" t="s">
        <v>14537</v>
      </c>
      <c r="B5065" s="6">
        <v>429</v>
      </c>
      <c r="C5065" s="6">
        <v>294</v>
      </c>
      <c r="D5065" s="6">
        <v>504</v>
      </c>
      <c r="E5065" s="6">
        <v>369</v>
      </c>
      <c r="F5065" s="6" t="s">
        <v>1</v>
      </c>
      <c r="H5065">
        <f t="shared" si="79"/>
        <v>185976</v>
      </c>
      <c r="I5065" s="1">
        <f>COUNTIF(human!A:A,A5065)</f>
        <v>6</v>
      </c>
      <c r="J5065" s="2">
        <f>COUNTIFS(human!A:A,A5065,human!F:F,F5065)</f>
        <v>1</v>
      </c>
    </row>
    <row r="5066" spans="1:10" x14ac:dyDescent="0.25">
      <c r="A5066" t="s">
        <v>14537</v>
      </c>
      <c r="B5066" s="6">
        <v>748</v>
      </c>
      <c r="C5066" s="6">
        <v>385</v>
      </c>
      <c r="D5066" s="6">
        <v>972</v>
      </c>
      <c r="E5066" s="6">
        <v>559</v>
      </c>
      <c r="F5066" s="6" t="s">
        <v>28</v>
      </c>
      <c r="H5066">
        <f t="shared" si="79"/>
        <v>543348</v>
      </c>
      <c r="I5066" s="1">
        <f>COUNTIF(human!A:A,A5066)</f>
        <v>6</v>
      </c>
      <c r="J5066" s="2">
        <f>COUNTIFS(human!A:A,A5066,human!F:F,F5066)</f>
        <v>2</v>
      </c>
    </row>
    <row r="5067" spans="1:10" x14ac:dyDescent="0.25">
      <c r="A5067" t="s">
        <v>13402</v>
      </c>
      <c r="B5067" s="6">
        <v>1141</v>
      </c>
      <c r="C5067" s="6">
        <v>747</v>
      </c>
      <c r="D5067" s="6">
        <v>1421</v>
      </c>
      <c r="E5067" s="6">
        <v>832</v>
      </c>
      <c r="F5067" s="6" t="s">
        <v>5</v>
      </c>
      <c r="H5067">
        <f t="shared" si="79"/>
        <v>1182272</v>
      </c>
      <c r="I5067" s="1">
        <f>COUNTIF(human!A:A,A5067)</f>
        <v>2</v>
      </c>
      <c r="J5067" s="2">
        <f>COUNTIFS(human!A:A,A5067,human!F:F,F5067)</f>
        <v>0</v>
      </c>
    </row>
    <row r="5068" spans="1:10" x14ac:dyDescent="0.25">
      <c r="A5068" t="s">
        <v>13402</v>
      </c>
      <c r="B5068" s="6">
        <v>962</v>
      </c>
      <c r="C5068" s="6">
        <v>746</v>
      </c>
      <c r="D5068" s="6">
        <v>1420</v>
      </c>
      <c r="E5068" s="6">
        <v>1011</v>
      </c>
      <c r="F5068" s="6" t="s">
        <v>5</v>
      </c>
      <c r="H5068">
        <f t="shared" si="79"/>
        <v>1435620</v>
      </c>
      <c r="I5068" s="1">
        <f>COUNTIF(human!A:A,A5068)</f>
        <v>2</v>
      </c>
      <c r="J5068" s="2">
        <f>COUNTIFS(human!A:A,A5068,human!F:F,F5068)</f>
        <v>0</v>
      </c>
    </row>
    <row r="5069" spans="1:10" x14ac:dyDescent="0.25">
      <c r="A5069" t="s">
        <v>13444</v>
      </c>
      <c r="B5069" s="6">
        <v>195</v>
      </c>
      <c r="C5069" s="6">
        <v>711</v>
      </c>
      <c r="D5069" s="6">
        <v>678</v>
      </c>
      <c r="E5069" s="6">
        <v>1080</v>
      </c>
      <c r="F5069" s="6" t="s">
        <v>1</v>
      </c>
      <c r="H5069">
        <f t="shared" si="79"/>
        <v>732240</v>
      </c>
      <c r="I5069" s="1">
        <f>COUNTIF(human!A:A,A5069)</f>
        <v>2</v>
      </c>
      <c r="J5069" s="2">
        <f>COUNTIFS(human!A:A,A5069,human!F:F,F5069)</f>
        <v>1</v>
      </c>
    </row>
    <row r="5070" spans="1:10" x14ac:dyDescent="0.25">
      <c r="A5070" t="s">
        <v>17218</v>
      </c>
      <c r="B5070" s="6">
        <v>179</v>
      </c>
      <c r="C5070" s="6">
        <v>653</v>
      </c>
      <c r="D5070" s="6">
        <v>576</v>
      </c>
      <c r="E5070" s="6">
        <v>1078</v>
      </c>
      <c r="F5070" s="6" t="s">
        <v>1</v>
      </c>
      <c r="H5070">
        <f t="shared" si="79"/>
        <v>620928</v>
      </c>
      <c r="I5070" s="1">
        <f>COUNTIF(human!A:A,A5070)</f>
        <v>3</v>
      </c>
      <c r="J5070" s="2">
        <f>COUNTIFS(human!A:A,A5070,human!F:F,F5070)</f>
        <v>3</v>
      </c>
    </row>
    <row r="5071" spans="1:10" x14ac:dyDescent="0.25">
      <c r="A5071" t="s">
        <v>17218</v>
      </c>
      <c r="B5071" s="6">
        <v>304</v>
      </c>
      <c r="C5071" s="6">
        <v>645</v>
      </c>
      <c r="D5071" s="6">
        <v>568</v>
      </c>
      <c r="E5071" s="6">
        <v>910</v>
      </c>
      <c r="F5071" s="6" t="s">
        <v>1</v>
      </c>
      <c r="H5071">
        <f t="shared" si="79"/>
        <v>516880</v>
      </c>
      <c r="I5071" s="1">
        <f>COUNTIF(human!A:A,A5071)</f>
        <v>3</v>
      </c>
      <c r="J5071" s="2">
        <f>COUNTIFS(human!A:A,A5071,human!F:F,F5071)</f>
        <v>3</v>
      </c>
    </row>
    <row r="5072" spans="1:10" x14ac:dyDescent="0.25">
      <c r="A5072" t="s">
        <v>17218</v>
      </c>
      <c r="B5072" s="6">
        <v>682</v>
      </c>
      <c r="C5072" s="6">
        <v>494</v>
      </c>
      <c r="D5072" s="6">
        <v>760</v>
      </c>
      <c r="E5072" s="6">
        <v>626</v>
      </c>
      <c r="F5072" s="6" t="s">
        <v>1</v>
      </c>
      <c r="H5072">
        <f t="shared" si="79"/>
        <v>475760</v>
      </c>
      <c r="I5072" s="1">
        <f>COUNTIF(human!A:A,A5072)</f>
        <v>3</v>
      </c>
      <c r="J5072" s="2">
        <f>COUNTIFS(human!A:A,A5072,human!F:F,F5072)</f>
        <v>3</v>
      </c>
    </row>
    <row r="5073" spans="1:10" x14ac:dyDescent="0.25">
      <c r="A5073" t="s">
        <v>16623</v>
      </c>
      <c r="B5073" s="6">
        <v>110</v>
      </c>
      <c r="C5073" s="6">
        <v>743</v>
      </c>
      <c r="D5073" s="6">
        <v>381</v>
      </c>
      <c r="E5073" s="6">
        <v>1075</v>
      </c>
      <c r="F5073" s="6" t="s">
        <v>5</v>
      </c>
      <c r="H5073">
        <f t="shared" si="79"/>
        <v>409575</v>
      </c>
      <c r="I5073" s="1">
        <f>COUNTIF(human!A:A,A5073)</f>
        <v>4</v>
      </c>
      <c r="J5073" s="2">
        <f>COUNTIFS(human!A:A,A5073,human!F:F,F5073)</f>
        <v>0</v>
      </c>
    </row>
    <row r="5074" spans="1:10" x14ac:dyDescent="0.25">
      <c r="A5074" t="s">
        <v>16623</v>
      </c>
      <c r="B5074" s="6">
        <v>140</v>
      </c>
      <c r="C5074" s="6">
        <v>745</v>
      </c>
      <c r="D5074" s="6">
        <v>380</v>
      </c>
      <c r="E5074" s="6">
        <v>1073</v>
      </c>
      <c r="F5074" s="6" t="s">
        <v>1</v>
      </c>
      <c r="H5074">
        <f t="shared" si="79"/>
        <v>407740</v>
      </c>
      <c r="I5074" s="1">
        <f>COUNTIF(human!A:A,A5074)</f>
        <v>4</v>
      </c>
      <c r="J5074" s="2">
        <f>COUNTIFS(human!A:A,A5074,human!F:F,F5074)</f>
        <v>2</v>
      </c>
    </row>
    <row r="5075" spans="1:10" x14ac:dyDescent="0.25">
      <c r="A5075" t="s">
        <v>16623</v>
      </c>
      <c r="B5075" s="6">
        <v>988</v>
      </c>
      <c r="C5075" s="6">
        <v>678</v>
      </c>
      <c r="D5075" s="6">
        <v>1063</v>
      </c>
      <c r="E5075" s="6">
        <v>990</v>
      </c>
      <c r="F5075" s="6" t="s">
        <v>1</v>
      </c>
      <c r="H5075">
        <f t="shared" si="79"/>
        <v>1052370</v>
      </c>
      <c r="I5075" s="1">
        <f>COUNTIF(human!A:A,A5075)</f>
        <v>4</v>
      </c>
      <c r="J5075" s="2">
        <f>COUNTIFS(human!A:A,A5075,human!F:F,F5075)</f>
        <v>2</v>
      </c>
    </row>
    <row r="5076" spans="1:10" x14ac:dyDescent="0.25">
      <c r="A5076" t="s">
        <v>11919</v>
      </c>
      <c r="B5076" s="6">
        <v>816</v>
      </c>
      <c r="C5076" s="6">
        <v>722</v>
      </c>
      <c r="D5076" s="6">
        <v>912</v>
      </c>
      <c r="E5076" s="6">
        <v>1080</v>
      </c>
      <c r="F5076" s="6" t="s">
        <v>1</v>
      </c>
      <c r="H5076">
        <f t="shared" si="79"/>
        <v>984960</v>
      </c>
      <c r="I5076" s="1">
        <f>COUNTIF(human!A:A,A5076)</f>
        <v>2</v>
      </c>
      <c r="J5076" s="2">
        <f>COUNTIFS(human!A:A,A5076,human!F:F,F5076)</f>
        <v>2</v>
      </c>
    </row>
    <row r="5077" spans="1:10" x14ac:dyDescent="0.25">
      <c r="A5077" t="s">
        <v>13759</v>
      </c>
      <c r="B5077" s="6">
        <v>1238</v>
      </c>
      <c r="C5077" s="6">
        <v>777</v>
      </c>
      <c r="D5077" s="6">
        <v>1365</v>
      </c>
      <c r="E5077" s="6">
        <v>1080</v>
      </c>
      <c r="F5077" s="6" t="s">
        <v>1</v>
      </c>
      <c r="H5077">
        <f t="shared" si="79"/>
        <v>1474200</v>
      </c>
      <c r="I5077" s="1">
        <f>COUNTIF(human!A:A,A5077)</f>
        <v>6</v>
      </c>
      <c r="J5077" s="2">
        <f>COUNTIFS(human!A:A,A5077,human!F:F,F5077)</f>
        <v>1</v>
      </c>
    </row>
    <row r="5078" spans="1:10" x14ac:dyDescent="0.25">
      <c r="A5078" t="s">
        <v>13000</v>
      </c>
      <c r="B5078" s="6">
        <v>670</v>
      </c>
      <c r="C5078" s="6">
        <v>643</v>
      </c>
      <c r="D5078" s="6">
        <v>952</v>
      </c>
      <c r="E5078" s="6">
        <v>700</v>
      </c>
      <c r="F5078" s="6" t="s">
        <v>7</v>
      </c>
      <c r="H5078">
        <f t="shared" si="79"/>
        <v>666400</v>
      </c>
      <c r="I5078" s="1">
        <f>COUNTIF(human!A:A,A5078)</f>
        <v>3</v>
      </c>
      <c r="J5078" s="2">
        <f>COUNTIFS(human!A:A,A5078,human!F:F,F5078)</f>
        <v>0</v>
      </c>
    </row>
    <row r="5079" spans="1:10" x14ac:dyDescent="0.25">
      <c r="A5079" t="s">
        <v>13000</v>
      </c>
      <c r="B5079" s="6">
        <v>564</v>
      </c>
      <c r="C5079" s="6">
        <v>751</v>
      </c>
      <c r="D5079" s="6">
        <v>822</v>
      </c>
      <c r="E5079" s="6">
        <v>1069</v>
      </c>
      <c r="F5079" s="6" t="s">
        <v>5</v>
      </c>
      <c r="H5079">
        <f t="shared" si="79"/>
        <v>878718</v>
      </c>
      <c r="I5079" s="1">
        <f>COUNTIF(human!A:A,A5079)</f>
        <v>3</v>
      </c>
      <c r="J5079" s="2">
        <f>COUNTIFS(human!A:A,A5079,human!F:F,F5079)</f>
        <v>2</v>
      </c>
    </row>
    <row r="5080" spans="1:10" x14ac:dyDescent="0.25">
      <c r="A5080" t="s">
        <v>13000</v>
      </c>
      <c r="B5080" s="6">
        <v>1070</v>
      </c>
      <c r="C5080" s="6">
        <v>343</v>
      </c>
      <c r="D5080" s="6">
        <v>1209</v>
      </c>
      <c r="E5080" s="6">
        <v>865</v>
      </c>
      <c r="F5080" s="6" t="s">
        <v>1</v>
      </c>
      <c r="H5080">
        <f t="shared" si="79"/>
        <v>1045785</v>
      </c>
      <c r="I5080" s="1">
        <f>COUNTIF(human!A:A,A5080)</f>
        <v>3</v>
      </c>
      <c r="J5080" s="2">
        <f>COUNTIFS(human!A:A,A5080,human!F:F,F5080)</f>
        <v>1</v>
      </c>
    </row>
    <row r="5081" spans="1:10" x14ac:dyDescent="0.25">
      <c r="A5081" t="s">
        <v>19414</v>
      </c>
      <c r="B5081" s="6">
        <v>1030</v>
      </c>
      <c r="C5081" s="6">
        <v>231</v>
      </c>
      <c r="D5081" s="6">
        <v>1062</v>
      </c>
      <c r="E5081" s="6">
        <v>322</v>
      </c>
      <c r="F5081" s="6" t="s">
        <v>1</v>
      </c>
      <c r="H5081">
        <f t="shared" si="79"/>
        <v>341964</v>
      </c>
      <c r="I5081" s="1">
        <f>COUNTIF(human!A:A,A5081)</f>
        <v>2</v>
      </c>
      <c r="J5081" s="2">
        <f>COUNTIFS(human!A:A,A5081,human!F:F,F5081)</f>
        <v>2</v>
      </c>
    </row>
    <row r="5082" spans="1:10" x14ac:dyDescent="0.25">
      <c r="A5082" t="s">
        <v>19414</v>
      </c>
      <c r="B5082" s="6">
        <v>1066</v>
      </c>
      <c r="C5082" s="6">
        <v>363</v>
      </c>
      <c r="D5082" s="6">
        <v>1278</v>
      </c>
      <c r="E5082" s="6">
        <v>1080</v>
      </c>
      <c r="F5082" s="6" t="s">
        <v>1</v>
      </c>
      <c r="H5082">
        <f t="shared" si="79"/>
        <v>1380240</v>
      </c>
      <c r="I5082" s="1">
        <f>COUNTIF(human!A:A,A5082)</f>
        <v>2</v>
      </c>
      <c r="J5082" s="2">
        <f>COUNTIFS(human!A:A,A5082,human!F:F,F5082)</f>
        <v>2</v>
      </c>
    </row>
    <row r="5083" spans="1:10" x14ac:dyDescent="0.25">
      <c r="A5083" t="s">
        <v>18882</v>
      </c>
      <c r="B5083" s="6">
        <v>1035</v>
      </c>
      <c r="C5083" s="6">
        <v>256</v>
      </c>
      <c r="D5083" s="6">
        <v>1090</v>
      </c>
      <c r="E5083" s="6">
        <v>403</v>
      </c>
      <c r="F5083" s="6" t="s">
        <v>1</v>
      </c>
      <c r="H5083">
        <f t="shared" si="79"/>
        <v>439270</v>
      </c>
      <c r="I5083" s="1">
        <f>COUNTIF(human!A:A,A5083)</f>
        <v>3</v>
      </c>
      <c r="J5083" s="2">
        <f>COUNTIFS(human!A:A,A5083,human!F:F,F5083)</f>
        <v>1</v>
      </c>
    </row>
    <row r="5084" spans="1:10" x14ac:dyDescent="0.25">
      <c r="A5084" t="s">
        <v>18882</v>
      </c>
      <c r="B5084" s="6">
        <v>472</v>
      </c>
      <c r="C5084" s="6">
        <v>487</v>
      </c>
      <c r="D5084" s="6">
        <v>914</v>
      </c>
      <c r="E5084" s="6">
        <v>1080</v>
      </c>
      <c r="F5084" s="6" t="s">
        <v>4</v>
      </c>
      <c r="H5084">
        <f t="shared" si="79"/>
        <v>987120</v>
      </c>
      <c r="I5084" s="1">
        <f>COUNTIF(human!A:A,A5084)</f>
        <v>3</v>
      </c>
      <c r="J5084" s="2">
        <f>COUNTIFS(human!A:A,A5084,human!F:F,F5084)</f>
        <v>1</v>
      </c>
    </row>
    <row r="5085" spans="1:10" x14ac:dyDescent="0.25">
      <c r="A5085" t="s">
        <v>18882</v>
      </c>
      <c r="B5085" s="6">
        <v>1092</v>
      </c>
      <c r="C5085" s="6">
        <v>524</v>
      </c>
      <c r="D5085" s="6">
        <v>1526</v>
      </c>
      <c r="E5085" s="6">
        <v>1068</v>
      </c>
      <c r="F5085" s="6" t="s">
        <v>5</v>
      </c>
      <c r="H5085">
        <f t="shared" si="79"/>
        <v>1629768</v>
      </c>
      <c r="I5085" s="1">
        <f>COUNTIF(human!A:A,A5085)</f>
        <v>3</v>
      </c>
      <c r="J5085" s="2">
        <f>COUNTIFS(human!A:A,A5085,human!F:F,F5085)</f>
        <v>1</v>
      </c>
    </row>
    <row r="5086" spans="1:10" x14ac:dyDescent="0.25">
      <c r="A5086" t="s">
        <v>19599</v>
      </c>
      <c r="B5086" s="6">
        <v>1048</v>
      </c>
      <c r="C5086" s="6">
        <v>294</v>
      </c>
      <c r="D5086" s="6">
        <v>1207</v>
      </c>
      <c r="E5086" s="6">
        <v>418</v>
      </c>
      <c r="F5086" s="6" t="s">
        <v>5</v>
      </c>
      <c r="H5086">
        <f t="shared" si="79"/>
        <v>504526</v>
      </c>
      <c r="I5086" s="1">
        <f>COUNTIF(human!A:A,A5086)</f>
        <v>4</v>
      </c>
      <c r="J5086" s="2">
        <f>COUNTIFS(human!A:A,A5086,human!F:F,F5086)</f>
        <v>1</v>
      </c>
    </row>
    <row r="5087" spans="1:10" x14ac:dyDescent="0.25">
      <c r="A5087" t="s">
        <v>19599</v>
      </c>
      <c r="B5087" s="6">
        <v>1513</v>
      </c>
      <c r="C5087" s="6">
        <v>956</v>
      </c>
      <c r="D5087" s="6">
        <v>1627</v>
      </c>
      <c r="E5087" s="6">
        <v>1080</v>
      </c>
      <c r="F5087" s="6" t="s">
        <v>1</v>
      </c>
      <c r="H5087">
        <f t="shared" si="79"/>
        <v>1757160</v>
      </c>
      <c r="I5087" s="1">
        <f>COUNTIF(human!A:A,A5087)</f>
        <v>4</v>
      </c>
      <c r="J5087" s="2">
        <f>COUNTIFS(human!A:A,A5087,human!F:F,F5087)</f>
        <v>2</v>
      </c>
    </row>
    <row r="5088" spans="1:10" x14ac:dyDescent="0.25">
      <c r="A5088" t="s">
        <v>19599</v>
      </c>
      <c r="B5088" s="6">
        <v>1050</v>
      </c>
      <c r="C5088" s="6">
        <v>285</v>
      </c>
      <c r="D5088" s="6">
        <v>1098</v>
      </c>
      <c r="E5088" s="6">
        <v>407</v>
      </c>
      <c r="F5088" s="6" t="s">
        <v>1</v>
      </c>
      <c r="H5088">
        <f t="shared" si="79"/>
        <v>446886</v>
      </c>
      <c r="I5088" s="1">
        <f>COUNTIF(human!A:A,A5088)</f>
        <v>4</v>
      </c>
      <c r="J5088" s="2">
        <f>COUNTIFS(human!A:A,A5088,human!F:F,F5088)</f>
        <v>2</v>
      </c>
    </row>
    <row r="5089" spans="1:10" x14ac:dyDescent="0.25">
      <c r="A5089" t="s">
        <v>19599</v>
      </c>
      <c r="B5089" s="6">
        <v>514</v>
      </c>
      <c r="C5089" s="6">
        <v>623</v>
      </c>
      <c r="D5089" s="6">
        <v>909</v>
      </c>
      <c r="E5089" s="6">
        <v>1070</v>
      </c>
      <c r="F5089" s="6" t="s">
        <v>5</v>
      </c>
      <c r="H5089">
        <f t="shared" si="79"/>
        <v>972630</v>
      </c>
      <c r="I5089" s="1">
        <f>COUNTIF(human!A:A,A5089)</f>
        <v>4</v>
      </c>
      <c r="J5089" s="2">
        <f>COUNTIFS(human!A:A,A5089,human!F:F,F5089)</f>
        <v>1</v>
      </c>
    </row>
    <row r="5090" spans="1:10" x14ac:dyDescent="0.25">
      <c r="A5090" t="s">
        <v>15194</v>
      </c>
      <c r="B5090" s="6">
        <v>657</v>
      </c>
      <c r="C5090" s="6">
        <v>430</v>
      </c>
      <c r="D5090" s="6">
        <v>931</v>
      </c>
      <c r="E5090" s="6">
        <v>680</v>
      </c>
      <c r="F5090" s="6" t="s">
        <v>5</v>
      </c>
      <c r="H5090">
        <f t="shared" si="79"/>
        <v>633080</v>
      </c>
      <c r="I5090" s="1">
        <f>COUNTIF(human!A:A,A5090)</f>
        <v>5</v>
      </c>
      <c r="J5090" s="2">
        <f>COUNTIFS(human!A:A,A5090,human!F:F,F5090)</f>
        <v>1</v>
      </c>
    </row>
    <row r="5091" spans="1:10" x14ac:dyDescent="0.25">
      <c r="A5091" t="s">
        <v>22302</v>
      </c>
      <c r="B5091" s="6">
        <v>1064</v>
      </c>
      <c r="C5091" s="6">
        <v>252</v>
      </c>
      <c r="D5091" s="6">
        <v>1123</v>
      </c>
      <c r="E5091" s="6">
        <v>377</v>
      </c>
      <c r="F5091" s="6" t="s">
        <v>1</v>
      </c>
      <c r="H5091">
        <f t="shared" si="79"/>
        <v>423371</v>
      </c>
      <c r="I5091" s="1">
        <f>COUNTIF(human!A:A,A5091)</f>
        <v>6</v>
      </c>
      <c r="J5091" s="2">
        <f>COUNTIFS(human!A:A,A5091,human!F:F,F5091)</f>
        <v>2</v>
      </c>
    </row>
    <row r="5092" spans="1:10" x14ac:dyDescent="0.25">
      <c r="A5092" t="s">
        <v>22302</v>
      </c>
      <c r="B5092" s="6">
        <v>345</v>
      </c>
      <c r="C5092" s="6">
        <v>657</v>
      </c>
      <c r="D5092" s="6">
        <v>873</v>
      </c>
      <c r="E5092" s="6">
        <v>934</v>
      </c>
      <c r="F5092" s="6" t="s">
        <v>5</v>
      </c>
      <c r="H5092">
        <f t="shared" si="79"/>
        <v>815382</v>
      </c>
      <c r="I5092" s="1">
        <f>COUNTIF(human!A:A,A5092)</f>
        <v>6</v>
      </c>
      <c r="J5092" s="2">
        <f>COUNTIFS(human!A:A,A5092,human!F:F,F5092)</f>
        <v>1</v>
      </c>
    </row>
    <row r="5093" spans="1:10" x14ac:dyDescent="0.25">
      <c r="A5093" t="s">
        <v>22302</v>
      </c>
      <c r="B5093" s="6">
        <v>1163</v>
      </c>
      <c r="C5093" s="6">
        <v>451</v>
      </c>
      <c r="D5093" s="6">
        <v>1507</v>
      </c>
      <c r="E5093" s="6">
        <v>1077</v>
      </c>
      <c r="F5093" s="6" t="s">
        <v>1</v>
      </c>
      <c r="H5093">
        <f t="shared" si="79"/>
        <v>1623039</v>
      </c>
      <c r="I5093" s="1">
        <f>COUNTIF(human!A:A,A5093)</f>
        <v>6</v>
      </c>
      <c r="J5093" s="2">
        <f>COUNTIFS(human!A:A,A5093,human!F:F,F5093)</f>
        <v>2</v>
      </c>
    </row>
    <row r="5094" spans="1:10" x14ac:dyDescent="0.25">
      <c r="A5094" t="s">
        <v>16381</v>
      </c>
      <c r="B5094" s="6">
        <v>1384</v>
      </c>
      <c r="C5094" s="6">
        <v>859</v>
      </c>
      <c r="D5094" s="6">
        <v>1510</v>
      </c>
      <c r="E5094" s="6">
        <v>1075</v>
      </c>
      <c r="F5094" s="6" t="s">
        <v>1</v>
      </c>
      <c r="H5094">
        <f t="shared" si="79"/>
        <v>1623250</v>
      </c>
      <c r="I5094" s="1">
        <f>COUNTIF(human!A:A,A5094)</f>
        <v>4</v>
      </c>
      <c r="J5094" s="2">
        <f>COUNTIFS(human!A:A,A5094,human!F:F,F5094)</f>
        <v>3</v>
      </c>
    </row>
    <row r="5095" spans="1:10" x14ac:dyDescent="0.25">
      <c r="A5095" t="s">
        <v>16381</v>
      </c>
      <c r="B5095" s="6">
        <v>1093</v>
      </c>
      <c r="C5095" s="6">
        <v>297</v>
      </c>
      <c r="D5095" s="6">
        <v>1220</v>
      </c>
      <c r="E5095" s="6">
        <v>526</v>
      </c>
      <c r="F5095" s="6" t="s">
        <v>1</v>
      </c>
      <c r="H5095">
        <f t="shared" si="79"/>
        <v>641720</v>
      </c>
      <c r="I5095" s="1">
        <f>COUNTIF(human!A:A,A5095)</f>
        <v>4</v>
      </c>
      <c r="J5095" s="2">
        <f>COUNTIFS(human!A:A,A5095,human!F:F,F5095)</f>
        <v>3</v>
      </c>
    </row>
    <row r="5096" spans="1:10" x14ac:dyDescent="0.25">
      <c r="A5096" t="s">
        <v>16612</v>
      </c>
      <c r="B5096" s="6">
        <v>1171</v>
      </c>
      <c r="C5096" s="6">
        <v>558</v>
      </c>
      <c r="D5096" s="6">
        <v>1276</v>
      </c>
      <c r="E5096" s="6">
        <v>714</v>
      </c>
      <c r="F5096" s="6" t="s">
        <v>1</v>
      </c>
      <c r="H5096">
        <f t="shared" si="79"/>
        <v>911064</v>
      </c>
      <c r="I5096" s="1">
        <f>COUNTIF(human!A:A,A5096)</f>
        <v>1</v>
      </c>
      <c r="J5096" s="2">
        <f>COUNTIFS(human!A:A,A5096,human!F:F,F5096)</f>
        <v>1</v>
      </c>
    </row>
    <row r="5097" spans="1:10" x14ac:dyDescent="0.25">
      <c r="A5097" t="s">
        <v>12467</v>
      </c>
      <c r="B5097" s="6">
        <v>448</v>
      </c>
      <c r="C5097" s="6">
        <v>903</v>
      </c>
      <c r="D5097" s="6">
        <v>555</v>
      </c>
      <c r="E5097" s="6">
        <v>1065</v>
      </c>
      <c r="F5097" s="6" t="s">
        <v>1</v>
      </c>
      <c r="H5097">
        <f t="shared" si="79"/>
        <v>591075</v>
      </c>
      <c r="I5097" s="1">
        <f>COUNTIF(human!A:A,A5097)</f>
        <v>5</v>
      </c>
      <c r="J5097" s="2">
        <f>COUNTIFS(human!A:A,A5097,human!F:F,F5097)</f>
        <v>1</v>
      </c>
    </row>
    <row r="5098" spans="1:10" x14ac:dyDescent="0.25">
      <c r="A5098" t="s">
        <v>12467</v>
      </c>
      <c r="B5098" s="6">
        <v>1272</v>
      </c>
      <c r="C5098" s="6">
        <v>843</v>
      </c>
      <c r="D5098" s="6">
        <v>1454</v>
      </c>
      <c r="E5098" s="6">
        <v>904</v>
      </c>
      <c r="F5098" s="6" t="s">
        <v>7</v>
      </c>
      <c r="H5098">
        <f t="shared" si="79"/>
        <v>1314416</v>
      </c>
      <c r="I5098" s="1">
        <f>COUNTIF(human!A:A,A5098)</f>
        <v>5</v>
      </c>
      <c r="J5098" s="2">
        <f>COUNTIFS(human!A:A,A5098,human!F:F,F5098)</f>
        <v>2</v>
      </c>
    </row>
    <row r="5099" spans="1:10" x14ac:dyDescent="0.25">
      <c r="A5099" t="s">
        <v>12467</v>
      </c>
      <c r="B5099" s="6">
        <v>579</v>
      </c>
      <c r="C5099" s="6">
        <v>861</v>
      </c>
      <c r="D5099" s="6">
        <v>790</v>
      </c>
      <c r="E5099" s="6">
        <v>1080</v>
      </c>
      <c r="F5099" s="6" t="s">
        <v>4</v>
      </c>
      <c r="H5099">
        <f t="shared" si="79"/>
        <v>853200</v>
      </c>
      <c r="I5099" s="1">
        <f>COUNTIF(human!A:A,A5099)</f>
        <v>5</v>
      </c>
      <c r="J5099" s="2">
        <f>COUNTIFS(human!A:A,A5099,human!F:F,F5099)</f>
        <v>0</v>
      </c>
    </row>
    <row r="5100" spans="1:10" x14ac:dyDescent="0.25">
      <c r="A5100" t="s">
        <v>12467</v>
      </c>
      <c r="B5100" s="6">
        <v>1741</v>
      </c>
      <c r="C5100" s="6">
        <v>806</v>
      </c>
      <c r="D5100" s="6">
        <v>1918</v>
      </c>
      <c r="E5100" s="6">
        <v>860</v>
      </c>
      <c r="F5100" s="6" t="s">
        <v>7</v>
      </c>
      <c r="H5100">
        <f t="shared" si="79"/>
        <v>1649480</v>
      </c>
      <c r="I5100" s="1">
        <f>COUNTIF(human!A:A,A5100)</f>
        <v>5</v>
      </c>
      <c r="J5100" s="2">
        <f>COUNTIFS(human!A:A,A5100,human!F:F,F5100)</f>
        <v>2</v>
      </c>
    </row>
    <row r="5101" spans="1:10" x14ac:dyDescent="0.25">
      <c r="A5101" t="s">
        <v>12467</v>
      </c>
      <c r="B5101" s="6">
        <v>567</v>
      </c>
      <c r="C5101" s="6">
        <v>598</v>
      </c>
      <c r="D5101" s="6">
        <v>877</v>
      </c>
      <c r="E5101" s="6">
        <v>841</v>
      </c>
      <c r="F5101" s="6" t="s">
        <v>5</v>
      </c>
      <c r="H5101">
        <f t="shared" si="79"/>
        <v>737557</v>
      </c>
      <c r="I5101" s="1">
        <f>COUNTIF(human!A:A,A5101)</f>
        <v>5</v>
      </c>
      <c r="J5101" s="2">
        <f>COUNTIFS(human!A:A,A5101,human!F:F,F5101)</f>
        <v>2</v>
      </c>
    </row>
    <row r="5102" spans="1:10" x14ac:dyDescent="0.25">
      <c r="A5102" t="s">
        <v>13616</v>
      </c>
      <c r="B5102" s="6">
        <v>1713</v>
      </c>
      <c r="C5102" s="6">
        <v>953</v>
      </c>
      <c r="D5102" s="6">
        <v>1920</v>
      </c>
      <c r="E5102" s="6">
        <v>1078</v>
      </c>
      <c r="F5102" s="6" t="s">
        <v>7</v>
      </c>
      <c r="H5102">
        <f t="shared" si="79"/>
        <v>2069760</v>
      </c>
      <c r="I5102" s="1">
        <f>COUNTIF(human!A:A,A5102)</f>
        <v>8</v>
      </c>
      <c r="J5102" s="2">
        <f>COUNTIFS(human!A:A,A5102,human!F:F,F5102)</f>
        <v>2</v>
      </c>
    </row>
    <row r="5103" spans="1:10" x14ac:dyDescent="0.25">
      <c r="A5103" t="s">
        <v>13616</v>
      </c>
      <c r="B5103" s="6">
        <v>1566</v>
      </c>
      <c r="C5103" s="6">
        <v>464</v>
      </c>
      <c r="D5103" s="6">
        <v>1863</v>
      </c>
      <c r="E5103" s="6">
        <v>570</v>
      </c>
      <c r="F5103" s="6" t="s">
        <v>5</v>
      </c>
      <c r="H5103">
        <f t="shared" si="79"/>
        <v>1061910</v>
      </c>
      <c r="I5103" s="1">
        <f>COUNTIF(human!A:A,A5103)</f>
        <v>8</v>
      </c>
      <c r="J5103" s="2">
        <f>COUNTIFS(human!A:A,A5103,human!F:F,F5103)</f>
        <v>1</v>
      </c>
    </row>
    <row r="5104" spans="1:10" x14ac:dyDescent="0.25">
      <c r="A5104" t="s">
        <v>13616</v>
      </c>
      <c r="B5104" s="6">
        <v>1189</v>
      </c>
      <c r="C5104" s="6">
        <v>417</v>
      </c>
      <c r="D5104" s="6">
        <v>1534</v>
      </c>
      <c r="E5104" s="6">
        <v>522</v>
      </c>
      <c r="F5104" s="6" t="s">
        <v>30</v>
      </c>
      <c r="H5104">
        <f t="shared" si="79"/>
        <v>800748</v>
      </c>
      <c r="I5104" s="1">
        <f>COUNTIF(human!A:A,A5104)</f>
        <v>8</v>
      </c>
      <c r="J5104" s="2">
        <f>COUNTIFS(human!A:A,A5104,human!F:F,F5104)</f>
        <v>1</v>
      </c>
    </row>
    <row r="5105" spans="1:10" x14ac:dyDescent="0.25">
      <c r="A5105" t="s">
        <v>13616</v>
      </c>
      <c r="B5105" s="6">
        <v>866</v>
      </c>
      <c r="C5105" s="6">
        <v>338</v>
      </c>
      <c r="D5105" s="6">
        <v>933</v>
      </c>
      <c r="E5105" s="6">
        <v>547</v>
      </c>
      <c r="F5105" s="6" t="s">
        <v>1</v>
      </c>
      <c r="H5105">
        <f t="shared" si="79"/>
        <v>510351</v>
      </c>
      <c r="I5105" s="1">
        <f>COUNTIF(human!A:A,A5105)</f>
        <v>8</v>
      </c>
      <c r="J5105" s="2">
        <f>COUNTIFS(human!A:A,A5105,human!F:F,F5105)</f>
        <v>4</v>
      </c>
    </row>
    <row r="5106" spans="1:10" x14ac:dyDescent="0.25">
      <c r="A5106" t="s">
        <v>13616</v>
      </c>
      <c r="B5106" s="6">
        <v>859</v>
      </c>
      <c r="C5106" s="6">
        <v>412</v>
      </c>
      <c r="D5106" s="6">
        <v>913</v>
      </c>
      <c r="E5106" s="6">
        <v>563</v>
      </c>
      <c r="F5106" s="6" t="s">
        <v>1</v>
      </c>
      <c r="H5106">
        <f t="shared" si="79"/>
        <v>514019</v>
      </c>
      <c r="I5106" s="1">
        <f>COUNTIF(human!A:A,A5106)</f>
        <v>8</v>
      </c>
      <c r="J5106" s="2">
        <f>COUNTIFS(human!A:A,A5106,human!F:F,F5106)</f>
        <v>4</v>
      </c>
    </row>
    <row r="5107" spans="1:10" x14ac:dyDescent="0.25">
      <c r="A5107" t="s">
        <v>13616</v>
      </c>
      <c r="B5107" s="6">
        <v>936</v>
      </c>
      <c r="C5107" s="6">
        <v>554</v>
      </c>
      <c r="D5107" s="6">
        <v>1048</v>
      </c>
      <c r="E5107" s="6">
        <v>1061</v>
      </c>
      <c r="F5107" s="6" t="s">
        <v>1</v>
      </c>
      <c r="H5107">
        <f t="shared" si="79"/>
        <v>1111928</v>
      </c>
      <c r="I5107" s="1">
        <f>COUNTIF(human!A:A,A5107)</f>
        <v>8</v>
      </c>
      <c r="J5107" s="2">
        <f>COUNTIFS(human!A:A,A5107,human!F:F,F5107)</f>
        <v>4</v>
      </c>
    </row>
    <row r="5108" spans="1:10" x14ac:dyDescent="0.25">
      <c r="A5108" t="s">
        <v>18897</v>
      </c>
      <c r="B5108" s="6">
        <v>978</v>
      </c>
      <c r="C5108" s="6">
        <v>393</v>
      </c>
      <c r="D5108" s="6">
        <v>1032</v>
      </c>
      <c r="E5108" s="6">
        <v>736</v>
      </c>
      <c r="F5108" s="6" t="s">
        <v>1</v>
      </c>
      <c r="H5108">
        <f t="shared" si="79"/>
        <v>759552</v>
      </c>
      <c r="I5108" s="1">
        <f>COUNTIF(human!A:A,A5108)</f>
        <v>2</v>
      </c>
      <c r="J5108" s="2">
        <f>COUNTIFS(human!A:A,A5108,human!F:F,F5108)</f>
        <v>0</v>
      </c>
    </row>
    <row r="5109" spans="1:10" x14ac:dyDescent="0.25">
      <c r="A5109" t="s">
        <v>20177</v>
      </c>
      <c r="B5109" s="6">
        <v>113</v>
      </c>
      <c r="C5109" s="6">
        <v>893</v>
      </c>
      <c r="D5109" s="6">
        <v>395</v>
      </c>
      <c r="E5109" s="6">
        <v>1074</v>
      </c>
      <c r="F5109" s="6" t="s">
        <v>19</v>
      </c>
      <c r="H5109">
        <f t="shared" si="79"/>
        <v>424230</v>
      </c>
      <c r="I5109" s="1">
        <f>COUNTIF(human!A:A,A5109)</f>
        <v>2</v>
      </c>
      <c r="J5109" s="2">
        <f>COUNTIFS(human!A:A,A5109,human!F:F,F5109)</f>
        <v>0</v>
      </c>
    </row>
    <row r="5110" spans="1:10" x14ac:dyDescent="0.25">
      <c r="A5110" t="s">
        <v>20177</v>
      </c>
      <c r="B5110" s="6">
        <v>883</v>
      </c>
      <c r="C5110" s="6">
        <v>426</v>
      </c>
      <c r="D5110" s="6">
        <v>937</v>
      </c>
      <c r="E5110" s="6">
        <v>544</v>
      </c>
      <c r="F5110" s="6" t="s">
        <v>1</v>
      </c>
      <c r="H5110">
        <f t="shared" si="79"/>
        <v>509728</v>
      </c>
      <c r="I5110" s="1">
        <f>COUNTIF(human!A:A,A5110)</f>
        <v>2</v>
      </c>
      <c r="J5110" s="2">
        <f>COUNTIFS(human!A:A,A5110,human!F:F,F5110)</f>
        <v>1</v>
      </c>
    </row>
    <row r="5111" spans="1:10" x14ac:dyDescent="0.25">
      <c r="A5111" t="s">
        <v>20177</v>
      </c>
      <c r="B5111" s="6">
        <v>150</v>
      </c>
      <c r="C5111" s="6">
        <v>878</v>
      </c>
      <c r="D5111" s="6">
        <v>406</v>
      </c>
      <c r="E5111" s="6">
        <v>1079</v>
      </c>
      <c r="F5111" s="6" t="s">
        <v>22</v>
      </c>
      <c r="H5111">
        <f t="shared" si="79"/>
        <v>438074</v>
      </c>
      <c r="I5111" s="1">
        <f>COUNTIF(human!A:A,A5111)</f>
        <v>2</v>
      </c>
      <c r="J5111" s="2">
        <f>COUNTIFS(human!A:A,A5111,human!F:F,F5111)</f>
        <v>1</v>
      </c>
    </row>
    <row r="5112" spans="1:10" x14ac:dyDescent="0.25">
      <c r="A5112" t="s">
        <v>14326</v>
      </c>
      <c r="B5112" s="6">
        <v>283</v>
      </c>
      <c r="C5112" s="6">
        <v>311</v>
      </c>
      <c r="D5112" s="6">
        <v>330</v>
      </c>
      <c r="E5112" s="6">
        <v>345</v>
      </c>
      <c r="F5112" s="6" t="s">
        <v>1</v>
      </c>
      <c r="H5112">
        <f t="shared" si="79"/>
        <v>113850</v>
      </c>
      <c r="I5112" s="1">
        <f>COUNTIF(human!A:A,A5112)</f>
        <v>7</v>
      </c>
      <c r="J5112" s="2">
        <f>COUNTIFS(human!A:A,A5112,human!F:F,F5112)</f>
        <v>3</v>
      </c>
    </row>
    <row r="5113" spans="1:10" x14ac:dyDescent="0.25">
      <c r="A5113" t="s">
        <v>14326</v>
      </c>
      <c r="B5113" s="6">
        <v>432</v>
      </c>
      <c r="C5113" s="6">
        <v>217</v>
      </c>
      <c r="D5113" s="6">
        <v>475</v>
      </c>
      <c r="E5113" s="6">
        <v>246</v>
      </c>
      <c r="F5113" s="6" t="s">
        <v>1</v>
      </c>
      <c r="H5113">
        <f t="shared" si="79"/>
        <v>116850</v>
      </c>
      <c r="I5113" s="1">
        <f>COUNTIF(human!A:A,A5113)</f>
        <v>7</v>
      </c>
      <c r="J5113" s="2">
        <f>COUNTIFS(human!A:A,A5113,human!F:F,F5113)</f>
        <v>3</v>
      </c>
    </row>
    <row r="5114" spans="1:10" x14ac:dyDescent="0.25">
      <c r="A5114" t="s">
        <v>14326</v>
      </c>
      <c r="B5114" s="6">
        <v>475</v>
      </c>
      <c r="C5114" s="6">
        <v>452</v>
      </c>
      <c r="D5114" s="6">
        <v>583</v>
      </c>
      <c r="E5114" s="6">
        <v>609</v>
      </c>
      <c r="F5114" s="6" t="s">
        <v>5</v>
      </c>
      <c r="H5114">
        <f t="shared" si="79"/>
        <v>355047</v>
      </c>
      <c r="I5114" s="1">
        <f>COUNTIF(human!A:A,A5114)</f>
        <v>7</v>
      </c>
      <c r="J5114" s="2">
        <f>COUNTIFS(human!A:A,A5114,human!F:F,F5114)</f>
        <v>1</v>
      </c>
    </row>
    <row r="5115" spans="1:10" x14ac:dyDescent="0.25">
      <c r="A5115" t="s">
        <v>14326</v>
      </c>
      <c r="B5115" s="6">
        <v>660</v>
      </c>
      <c r="C5115" s="6">
        <v>239</v>
      </c>
      <c r="D5115" s="6">
        <v>700</v>
      </c>
      <c r="E5115" s="6">
        <v>329</v>
      </c>
      <c r="F5115" s="6" t="s">
        <v>1</v>
      </c>
      <c r="H5115">
        <f t="shared" si="79"/>
        <v>230300</v>
      </c>
      <c r="I5115" s="1">
        <f>COUNTIF(human!A:A,A5115)</f>
        <v>7</v>
      </c>
      <c r="J5115" s="2">
        <f>COUNTIFS(human!A:A,A5115,human!F:F,F5115)</f>
        <v>3</v>
      </c>
    </row>
    <row r="5116" spans="1:10" x14ac:dyDescent="0.25">
      <c r="A5116" t="s">
        <v>14326</v>
      </c>
      <c r="B5116" s="6">
        <v>987</v>
      </c>
      <c r="C5116" s="6">
        <v>302</v>
      </c>
      <c r="D5116" s="6">
        <v>1109</v>
      </c>
      <c r="E5116" s="6">
        <v>327</v>
      </c>
      <c r="F5116" s="6" t="s">
        <v>7</v>
      </c>
      <c r="H5116">
        <f t="shared" si="79"/>
        <v>362643</v>
      </c>
      <c r="I5116" s="1">
        <f>COUNTIF(human!A:A,A5116)</f>
        <v>7</v>
      </c>
      <c r="J5116" s="2">
        <f>COUNTIFS(human!A:A,A5116,human!F:F,F5116)</f>
        <v>3</v>
      </c>
    </row>
    <row r="5117" spans="1:10" x14ac:dyDescent="0.25">
      <c r="A5117" t="s">
        <v>14326</v>
      </c>
      <c r="B5117" s="6">
        <v>1076</v>
      </c>
      <c r="C5117" s="6">
        <v>360</v>
      </c>
      <c r="D5117" s="6">
        <v>1276</v>
      </c>
      <c r="E5117" s="6">
        <v>402</v>
      </c>
      <c r="F5117" s="6" t="s">
        <v>7</v>
      </c>
      <c r="H5117">
        <f t="shared" si="79"/>
        <v>512952</v>
      </c>
      <c r="I5117" s="1">
        <f>COUNTIF(human!A:A,A5117)</f>
        <v>7</v>
      </c>
      <c r="J5117" s="2">
        <f>COUNTIFS(human!A:A,A5117,human!F:F,F5117)</f>
        <v>3</v>
      </c>
    </row>
    <row r="5118" spans="1:10" x14ac:dyDescent="0.25">
      <c r="A5118" t="s">
        <v>14326</v>
      </c>
      <c r="B5118" s="6">
        <v>804</v>
      </c>
      <c r="C5118" s="6">
        <v>314</v>
      </c>
      <c r="D5118" s="6">
        <v>940</v>
      </c>
      <c r="E5118" s="6">
        <v>342</v>
      </c>
      <c r="F5118" s="6" t="s">
        <v>7</v>
      </c>
      <c r="H5118">
        <f t="shared" si="79"/>
        <v>321480</v>
      </c>
      <c r="I5118" s="1">
        <f>COUNTIF(human!A:A,A5118)</f>
        <v>7</v>
      </c>
      <c r="J5118" s="2">
        <f>COUNTIFS(human!A:A,A5118,human!F:F,F5118)</f>
        <v>3</v>
      </c>
    </row>
    <row r="5119" spans="1:10" x14ac:dyDescent="0.25">
      <c r="A5119" t="s">
        <v>22115</v>
      </c>
      <c r="B5119" s="6">
        <v>46</v>
      </c>
      <c r="C5119" s="6">
        <v>631</v>
      </c>
      <c r="D5119" s="6">
        <v>243</v>
      </c>
      <c r="E5119" s="6">
        <v>713</v>
      </c>
      <c r="F5119" s="6" t="s">
        <v>28</v>
      </c>
      <c r="H5119">
        <f t="shared" si="79"/>
        <v>173259</v>
      </c>
      <c r="I5119" s="1">
        <f>COUNTIF(human!A:A,A5119)</f>
        <v>2</v>
      </c>
      <c r="J5119" s="2">
        <f>COUNTIFS(human!A:A,A5119,human!F:F,F5119)</f>
        <v>1</v>
      </c>
    </row>
    <row r="5120" spans="1:10" x14ac:dyDescent="0.25">
      <c r="A5120" t="s">
        <v>22115</v>
      </c>
      <c r="B5120" s="6">
        <v>249</v>
      </c>
      <c r="C5120" s="6">
        <v>459</v>
      </c>
      <c r="D5120" s="6">
        <v>955</v>
      </c>
      <c r="E5120" s="6">
        <v>720</v>
      </c>
      <c r="F5120" s="6" t="s">
        <v>28</v>
      </c>
      <c r="H5120">
        <f t="shared" si="79"/>
        <v>687600</v>
      </c>
      <c r="I5120" s="1">
        <f>COUNTIF(human!A:A,A5120)</f>
        <v>2</v>
      </c>
      <c r="J5120" s="2">
        <f>COUNTIFS(human!A:A,A5120,human!F:F,F5120)</f>
        <v>1</v>
      </c>
    </row>
    <row r="5121" spans="1:10" x14ac:dyDescent="0.25">
      <c r="A5121" t="s">
        <v>12577</v>
      </c>
      <c r="B5121" s="6">
        <v>849</v>
      </c>
      <c r="C5121" s="6">
        <v>796</v>
      </c>
      <c r="D5121" s="6">
        <v>988</v>
      </c>
      <c r="E5121" s="6">
        <v>1080</v>
      </c>
      <c r="F5121" s="6" t="s">
        <v>5</v>
      </c>
      <c r="H5121">
        <f t="shared" si="79"/>
        <v>1067040</v>
      </c>
      <c r="I5121" s="1">
        <f>COUNTIF(human!A:A,A5121)</f>
        <v>1</v>
      </c>
      <c r="J5121" s="2">
        <f>COUNTIFS(human!A:A,A5121,human!F:F,F5121)</f>
        <v>0</v>
      </c>
    </row>
    <row r="5122" spans="1:10" x14ac:dyDescent="0.25">
      <c r="A5122" t="s">
        <v>12577</v>
      </c>
      <c r="B5122" s="6">
        <v>1345</v>
      </c>
      <c r="C5122" s="6">
        <v>681</v>
      </c>
      <c r="D5122" s="6">
        <v>1558</v>
      </c>
      <c r="E5122" s="6">
        <v>1059</v>
      </c>
      <c r="F5122" s="6" t="s">
        <v>1</v>
      </c>
      <c r="H5122">
        <f t="shared" si="79"/>
        <v>1649922</v>
      </c>
      <c r="I5122" s="1">
        <f>COUNTIF(human!A:A,A5122)</f>
        <v>1</v>
      </c>
      <c r="J5122" s="2">
        <f>COUNTIFS(human!A:A,A5122,human!F:F,F5122)</f>
        <v>1</v>
      </c>
    </row>
    <row r="5123" spans="1:10" x14ac:dyDescent="0.25">
      <c r="A5123" t="s">
        <v>12577</v>
      </c>
      <c r="B5123" s="6">
        <v>904</v>
      </c>
      <c r="C5123" s="6">
        <v>788</v>
      </c>
      <c r="D5123" s="6">
        <v>986</v>
      </c>
      <c r="E5123" s="6">
        <v>1080</v>
      </c>
      <c r="F5123" s="6" t="s">
        <v>1</v>
      </c>
      <c r="H5123">
        <f t="shared" ref="H5123:H5186" si="80">D5123*E5123</f>
        <v>1064880</v>
      </c>
      <c r="I5123" s="1">
        <f>COUNTIF(human!A:A,A5123)</f>
        <v>1</v>
      </c>
      <c r="J5123" s="2">
        <f>COUNTIFS(human!A:A,A5123,human!F:F,F5123)</f>
        <v>1</v>
      </c>
    </row>
    <row r="5124" spans="1:10" x14ac:dyDescent="0.25">
      <c r="A5124" t="s">
        <v>19296</v>
      </c>
      <c r="B5124" s="6">
        <v>751</v>
      </c>
      <c r="C5124" s="6">
        <v>723</v>
      </c>
      <c r="D5124" s="6">
        <v>1086</v>
      </c>
      <c r="E5124" s="6">
        <v>869</v>
      </c>
      <c r="F5124" s="6" t="s">
        <v>7</v>
      </c>
      <c r="H5124">
        <f t="shared" si="80"/>
        <v>943734</v>
      </c>
      <c r="I5124" s="1">
        <f>COUNTIF(human!A:A,A5124)</f>
        <v>6</v>
      </c>
      <c r="J5124" s="2">
        <f>COUNTIFS(human!A:A,A5124,human!F:F,F5124)</f>
        <v>2</v>
      </c>
    </row>
    <row r="5125" spans="1:10" x14ac:dyDescent="0.25">
      <c r="A5125" t="s">
        <v>19296</v>
      </c>
      <c r="B5125" s="6">
        <v>1155</v>
      </c>
      <c r="C5125" s="6">
        <v>686</v>
      </c>
      <c r="D5125" s="6">
        <v>1659</v>
      </c>
      <c r="E5125" s="6">
        <v>761</v>
      </c>
      <c r="F5125" s="6" t="s">
        <v>7</v>
      </c>
      <c r="H5125">
        <f t="shared" si="80"/>
        <v>1262499</v>
      </c>
      <c r="I5125" s="1">
        <f>COUNTIF(human!A:A,A5125)</f>
        <v>6</v>
      </c>
      <c r="J5125" s="2">
        <f>COUNTIFS(human!A:A,A5125,human!F:F,F5125)</f>
        <v>2</v>
      </c>
    </row>
    <row r="5126" spans="1:10" x14ac:dyDescent="0.25">
      <c r="A5126" t="s">
        <v>19296</v>
      </c>
      <c r="B5126" s="6">
        <v>624</v>
      </c>
      <c r="C5126" s="6">
        <v>967</v>
      </c>
      <c r="D5126" s="6">
        <v>739</v>
      </c>
      <c r="E5126" s="6">
        <v>1077</v>
      </c>
      <c r="F5126" s="6" t="s">
        <v>1</v>
      </c>
      <c r="H5126">
        <f t="shared" si="80"/>
        <v>795903</v>
      </c>
      <c r="I5126" s="1">
        <f>COUNTIF(human!A:A,A5126)</f>
        <v>6</v>
      </c>
      <c r="J5126" s="2">
        <f>COUNTIFS(human!A:A,A5126,human!F:F,F5126)</f>
        <v>3</v>
      </c>
    </row>
    <row r="5127" spans="1:10" x14ac:dyDescent="0.25">
      <c r="A5127" t="s">
        <v>19296</v>
      </c>
      <c r="B5127" s="6">
        <v>742</v>
      </c>
      <c r="C5127" s="6">
        <v>717</v>
      </c>
      <c r="D5127" s="6">
        <v>1086</v>
      </c>
      <c r="E5127" s="6">
        <v>863</v>
      </c>
      <c r="F5127" s="6" t="s">
        <v>5</v>
      </c>
      <c r="H5127">
        <f t="shared" si="80"/>
        <v>937218</v>
      </c>
      <c r="I5127" s="1">
        <f>COUNTIF(human!A:A,A5127)</f>
        <v>6</v>
      </c>
      <c r="J5127" s="2">
        <f>COUNTIFS(human!A:A,A5127,human!F:F,F5127)</f>
        <v>1</v>
      </c>
    </row>
    <row r="5128" spans="1:10" x14ac:dyDescent="0.25">
      <c r="A5128" t="s">
        <v>19296</v>
      </c>
      <c r="B5128" s="6">
        <v>1185</v>
      </c>
      <c r="C5128" s="6">
        <v>653</v>
      </c>
      <c r="D5128" s="6">
        <v>1920</v>
      </c>
      <c r="E5128" s="6">
        <v>769</v>
      </c>
      <c r="F5128" s="6" t="s">
        <v>7</v>
      </c>
      <c r="H5128">
        <f t="shared" si="80"/>
        <v>1476480</v>
      </c>
      <c r="I5128" s="1">
        <f>COUNTIF(human!A:A,A5128)</f>
        <v>6</v>
      </c>
      <c r="J5128" s="2">
        <f>COUNTIFS(human!A:A,A5128,human!F:F,F5128)</f>
        <v>2</v>
      </c>
    </row>
    <row r="5129" spans="1:10" x14ac:dyDescent="0.25">
      <c r="A5129" t="s">
        <v>19296</v>
      </c>
      <c r="B5129" s="6">
        <v>559</v>
      </c>
      <c r="C5129" s="6">
        <v>655</v>
      </c>
      <c r="D5129" s="6">
        <v>688</v>
      </c>
      <c r="E5129" s="6">
        <v>869</v>
      </c>
      <c r="F5129" s="6" t="s">
        <v>1</v>
      </c>
      <c r="H5129">
        <f t="shared" si="80"/>
        <v>597872</v>
      </c>
      <c r="I5129" s="1">
        <f>COUNTIF(human!A:A,A5129)</f>
        <v>6</v>
      </c>
      <c r="J5129" s="2">
        <f>COUNTIFS(human!A:A,A5129,human!F:F,F5129)</f>
        <v>3</v>
      </c>
    </row>
    <row r="5130" spans="1:10" x14ac:dyDescent="0.25">
      <c r="A5130" t="s">
        <v>20165</v>
      </c>
      <c r="B5130" s="6">
        <v>751</v>
      </c>
      <c r="C5130" s="6">
        <v>928</v>
      </c>
      <c r="D5130" s="6">
        <v>824</v>
      </c>
      <c r="E5130" s="6">
        <v>1057</v>
      </c>
      <c r="F5130" s="6" t="s">
        <v>1</v>
      </c>
      <c r="H5130">
        <f t="shared" si="80"/>
        <v>870968</v>
      </c>
      <c r="I5130" s="1">
        <f>COUNTIF(human!A:A,A5130)</f>
        <v>9</v>
      </c>
      <c r="J5130" s="2">
        <f>COUNTIFS(human!A:A,A5130,human!F:F,F5130)</f>
        <v>2</v>
      </c>
    </row>
    <row r="5131" spans="1:10" x14ac:dyDescent="0.25">
      <c r="A5131" t="s">
        <v>20165</v>
      </c>
      <c r="B5131" s="6">
        <v>1551</v>
      </c>
      <c r="C5131" s="6">
        <v>440</v>
      </c>
      <c r="D5131" s="6">
        <v>1779</v>
      </c>
      <c r="E5131" s="6">
        <v>551</v>
      </c>
      <c r="F5131" s="6" t="s">
        <v>5</v>
      </c>
      <c r="H5131">
        <f t="shared" si="80"/>
        <v>980229</v>
      </c>
      <c r="I5131" s="1">
        <f>COUNTIF(human!A:A,A5131)</f>
        <v>9</v>
      </c>
      <c r="J5131" s="2">
        <f>COUNTIFS(human!A:A,A5131,human!F:F,F5131)</f>
        <v>5</v>
      </c>
    </row>
    <row r="5132" spans="1:10" x14ac:dyDescent="0.25">
      <c r="A5132" t="s">
        <v>20165</v>
      </c>
      <c r="B5132" s="6">
        <v>224</v>
      </c>
      <c r="C5132" s="6">
        <v>840</v>
      </c>
      <c r="D5132" s="6">
        <v>407</v>
      </c>
      <c r="E5132" s="6">
        <v>916</v>
      </c>
      <c r="F5132" s="6" t="s">
        <v>22</v>
      </c>
      <c r="H5132">
        <f t="shared" si="80"/>
        <v>372812</v>
      </c>
      <c r="I5132" s="1">
        <f>COUNTIF(human!A:A,A5132)</f>
        <v>9</v>
      </c>
      <c r="J5132" s="2">
        <f>COUNTIFS(human!A:A,A5132,human!F:F,F5132)</f>
        <v>1</v>
      </c>
    </row>
    <row r="5133" spans="1:10" x14ac:dyDescent="0.25">
      <c r="A5133" t="s">
        <v>20165</v>
      </c>
      <c r="B5133" s="6">
        <v>732</v>
      </c>
      <c r="C5133" s="6">
        <v>621</v>
      </c>
      <c r="D5133" s="6">
        <v>842</v>
      </c>
      <c r="E5133" s="6">
        <v>889</v>
      </c>
      <c r="F5133" s="6" t="s">
        <v>1</v>
      </c>
      <c r="H5133">
        <f t="shared" si="80"/>
        <v>748538</v>
      </c>
      <c r="I5133" s="1">
        <f>COUNTIF(human!A:A,A5133)</f>
        <v>9</v>
      </c>
      <c r="J5133" s="2">
        <f>COUNTIFS(human!A:A,A5133,human!F:F,F5133)</f>
        <v>2</v>
      </c>
    </row>
    <row r="5134" spans="1:10" x14ac:dyDescent="0.25">
      <c r="A5134" t="s">
        <v>20165</v>
      </c>
      <c r="B5134" s="6">
        <v>985</v>
      </c>
      <c r="C5134" s="6">
        <v>274</v>
      </c>
      <c r="D5134" s="6">
        <v>1057</v>
      </c>
      <c r="E5134" s="6">
        <v>488</v>
      </c>
      <c r="F5134" s="6" t="s">
        <v>1</v>
      </c>
      <c r="H5134">
        <f t="shared" si="80"/>
        <v>515816</v>
      </c>
      <c r="I5134" s="1">
        <f>COUNTIF(human!A:A,A5134)</f>
        <v>9</v>
      </c>
      <c r="J5134" s="2">
        <f>COUNTIFS(human!A:A,A5134,human!F:F,F5134)</f>
        <v>2</v>
      </c>
    </row>
    <row r="5135" spans="1:10" x14ac:dyDescent="0.25">
      <c r="A5135" t="s">
        <v>20165</v>
      </c>
      <c r="B5135" s="6">
        <v>1519</v>
      </c>
      <c r="C5135" s="6">
        <v>448</v>
      </c>
      <c r="D5135" s="6">
        <v>1873</v>
      </c>
      <c r="E5135" s="6">
        <v>635</v>
      </c>
      <c r="F5135" s="6" t="s">
        <v>5</v>
      </c>
      <c r="H5135">
        <f t="shared" si="80"/>
        <v>1189355</v>
      </c>
      <c r="I5135" s="1">
        <f>COUNTIF(human!A:A,A5135)</f>
        <v>9</v>
      </c>
      <c r="J5135" s="2">
        <f>COUNTIFS(human!A:A,A5135,human!F:F,F5135)</f>
        <v>5</v>
      </c>
    </row>
    <row r="5136" spans="1:10" x14ac:dyDescent="0.25">
      <c r="A5136" t="s">
        <v>20165</v>
      </c>
      <c r="B5136" s="6">
        <v>670</v>
      </c>
      <c r="C5136" s="6">
        <v>628</v>
      </c>
      <c r="D5136" s="6">
        <v>841</v>
      </c>
      <c r="E5136" s="6">
        <v>1080</v>
      </c>
      <c r="F5136" s="6" t="s">
        <v>1</v>
      </c>
      <c r="H5136">
        <f t="shared" si="80"/>
        <v>908280</v>
      </c>
      <c r="I5136" s="1">
        <f>COUNTIF(human!A:A,A5136)</f>
        <v>9</v>
      </c>
      <c r="J5136" s="2">
        <f>COUNTIFS(human!A:A,A5136,human!F:F,F5136)</f>
        <v>2</v>
      </c>
    </row>
    <row r="5137" spans="1:10" x14ac:dyDescent="0.25">
      <c r="A5137" t="s">
        <v>20165</v>
      </c>
      <c r="B5137" s="6">
        <v>860</v>
      </c>
      <c r="C5137" s="6">
        <v>274</v>
      </c>
      <c r="D5137" s="6">
        <v>1054</v>
      </c>
      <c r="E5137" s="6">
        <v>511</v>
      </c>
      <c r="F5137" s="6" t="s">
        <v>5</v>
      </c>
      <c r="H5137">
        <f t="shared" si="80"/>
        <v>538594</v>
      </c>
      <c r="I5137" s="1">
        <f>COUNTIF(human!A:A,A5137)</f>
        <v>9</v>
      </c>
      <c r="J5137" s="2">
        <f>COUNTIFS(human!A:A,A5137,human!F:F,F5137)</f>
        <v>5</v>
      </c>
    </row>
    <row r="5138" spans="1:10" x14ac:dyDescent="0.25">
      <c r="A5138" t="s">
        <v>17904</v>
      </c>
      <c r="B5138" s="6">
        <v>982</v>
      </c>
      <c r="C5138" s="6">
        <v>270</v>
      </c>
      <c r="D5138" s="6">
        <v>1014</v>
      </c>
      <c r="E5138" s="6">
        <v>361</v>
      </c>
      <c r="F5138" s="6" t="s">
        <v>1</v>
      </c>
      <c r="H5138">
        <f t="shared" si="80"/>
        <v>366054</v>
      </c>
      <c r="I5138" s="1">
        <f>COUNTIF(human!A:A,A5138)</f>
        <v>2</v>
      </c>
      <c r="J5138" s="2">
        <f>COUNTIFS(human!A:A,A5138,human!F:F,F5138)</f>
        <v>2</v>
      </c>
    </row>
    <row r="5139" spans="1:10" x14ac:dyDescent="0.25">
      <c r="A5139" t="s">
        <v>17904</v>
      </c>
      <c r="B5139" s="6">
        <v>769</v>
      </c>
      <c r="C5139" s="6">
        <v>813</v>
      </c>
      <c r="D5139" s="6">
        <v>910</v>
      </c>
      <c r="E5139" s="6">
        <v>1080</v>
      </c>
      <c r="F5139" s="6" t="s">
        <v>1</v>
      </c>
      <c r="H5139">
        <f t="shared" si="80"/>
        <v>982800</v>
      </c>
      <c r="I5139" s="1">
        <f>COUNTIF(human!A:A,A5139)</f>
        <v>2</v>
      </c>
      <c r="J5139" s="2">
        <f>COUNTIFS(human!A:A,A5139,human!F:F,F5139)</f>
        <v>2</v>
      </c>
    </row>
    <row r="5140" spans="1:10" x14ac:dyDescent="0.25">
      <c r="A5140" t="s">
        <v>19206</v>
      </c>
      <c r="B5140" s="6">
        <v>10</v>
      </c>
      <c r="C5140" s="6">
        <v>405</v>
      </c>
      <c r="D5140" s="6">
        <v>317</v>
      </c>
      <c r="E5140" s="6">
        <v>645</v>
      </c>
      <c r="F5140" s="6" t="s">
        <v>28</v>
      </c>
      <c r="H5140">
        <f t="shared" si="80"/>
        <v>204465</v>
      </c>
      <c r="I5140" s="1">
        <f>COUNTIF(human!A:A,A5140)</f>
        <v>3</v>
      </c>
      <c r="J5140" s="2">
        <f>COUNTIFS(human!A:A,A5140,human!F:F,F5140)</f>
        <v>1</v>
      </c>
    </row>
    <row r="5141" spans="1:10" x14ac:dyDescent="0.25">
      <c r="A5141" t="s">
        <v>19206</v>
      </c>
      <c r="B5141" s="6">
        <v>299</v>
      </c>
      <c r="C5141" s="6">
        <v>463</v>
      </c>
      <c r="D5141" s="6">
        <v>904</v>
      </c>
      <c r="E5141" s="6">
        <v>720</v>
      </c>
      <c r="F5141" s="6" t="s">
        <v>28</v>
      </c>
      <c r="H5141">
        <f t="shared" si="80"/>
        <v>650880</v>
      </c>
      <c r="I5141" s="1">
        <f>COUNTIF(human!A:A,A5141)</f>
        <v>3</v>
      </c>
      <c r="J5141" s="2">
        <f>COUNTIFS(human!A:A,A5141,human!F:F,F5141)</f>
        <v>1</v>
      </c>
    </row>
    <row r="5142" spans="1:10" x14ac:dyDescent="0.25">
      <c r="A5142" t="s">
        <v>22836</v>
      </c>
      <c r="B5142" s="6">
        <v>844</v>
      </c>
      <c r="C5142" s="6">
        <v>704</v>
      </c>
      <c r="D5142" s="6">
        <v>946</v>
      </c>
      <c r="E5142" s="6">
        <v>1071</v>
      </c>
      <c r="F5142" s="6" t="s">
        <v>1</v>
      </c>
      <c r="H5142">
        <f t="shared" si="80"/>
        <v>1013166</v>
      </c>
      <c r="I5142" s="1">
        <f>COUNTIF(human!A:A,A5142)</f>
        <v>2</v>
      </c>
      <c r="J5142" s="2">
        <f>COUNTIFS(human!A:A,A5142,human!F:F,F5142)</f>
        <v>2</v>
      </c>
    </row>
    <row r="5143" spans="1:10" x14ac:dyDescent="0.25">
      <c r="A5143" t="s">
        <v>22836</v>
      </c>
      <c r="B5143" s="6">
        <v>1300</v>
      </c>
      <c r="C5143" s="6">
        <v>703</v>
      </c>
      <c r="D5143" s="6">
        <v>1486</v>
      </c>
      <c r="E5143" s="6">
        <v>1077</v>
      </c>
      <c r="F5143" s="6" t="s">
        <v>1</v>
      </c>
      <c r="H5143">
        <f t="shared" si="80"/>
        <v>1600422</v>
      </c>
      <c r="I5143" s="1">
        <f>COUNTIF(human!A:A,A5143)</f>
        <v>2</v>
      </c>
      <c r="J5143" s="2">
        <f>COUNTIFS(human!A:A,A5143,human!F:F,F5143)</f>
        <v>2</v>
      </c>
    </row>
    <row r="5144" spans="1:10" x14ac:dyDescent="0.25">
      <c r="A5144" t="s">
        <v>12098</v>
      </c>
      <c r="B5144" s="6">
        <v>446</v>
      </c>
      <c r="C5144" s="6">
        <v>386</v>
      </c>
      <c r="D5144" s="6">
        <v>578</v>
      </c>
      <c r="E5144" s="6">
        <v>468</v>
      </c>
      <c r="F5144" s="6" t="s">
        <v>1</v>
      </c>
      <c r="H5144">
        <f t="shared" si="80"/>
        <v>270504</v>
      </c>
      <c r="I5144" s="1">
        <f>COUNTIF(human!A:A,A5144)</f>
        <v>6</v>
      </c>
      <c r="J5144" s="2">
        <f>COUNTIFS(human!A:A,A5144,human!F:F,F5144)</f>
        <v>0</v>
      </c>
    </row>
    <row r="5145" spans="1:10" x14ac:dyDescent="0.25">
      <c r="A5145" t="s">
        <v>12098</v>
      </c>
      <c r="B5145" s="6">
        <v>217</v>
      </c>
      <c r="C5145" s="6">
        <v>469</v>
      </c>
      <c r="D5145" s="6">
        <v>428</v>
      </c>
      <c r="E5145" s="6">
        <v>597</v>
      </c>
      <c r="F5145" s="6" t="s">
        <v>1</v>
      </c>
      <c r="H5145">
        <f t="shared" si="80"/>
        <v>255516</v>
      </c>
      <c r="I5145" s="1">
        <f>COUNTIF(human!A:A,A5145)</f>
        <v>6</v>
      </c>
      <c r="J5145" s="2">
        <f>COUNTIFS(human!A:A,A5145,human!F:F,F5145)</f>
        <v>0</v>
      </c>
    </row>
    <row r="5146" spans="1:10" x14ac:dyDescent="0.25">
      <c r="A5146" t="s">
        <v>12098</v>
      </c>
      <c r="B5146" s="6">
        <v>777</v>
      </c>
      <c r="C5146" s="6">
        <v>343</v>
      </c>
      <c r="D5146" s="6">
        <v>1092</v>
      </c>
      <c r="E5146" s="6">
        <v>510</v>
      </c>
      <c r="F5146" s="6" t="s">
        <v>5</v>
      </c>
      <c r="H5146">
        <f t="shared" si="80"/>
        <v>556920</v>
      </c>
      <c r="I5146" s="1">
        <f>COUNTIF(human!A:A,A5146)</f>
        <v>6</v>
      </c>
      <c r="J5146" s="2">
        <f>COUNTIFS(human!A:A,A5146,human!F:F,F5146)</f>
        <v>2</v>
      </c>
    </row>
    <row r="5147" spans="1:10" x14ac:dyDescent="0.25">
      <c r="A5147" t="s">
        <v>12098</v>
      </c>
      <c r="B5147" s="6">
        <v>294</v>
      </c>
      <c r="C5147" s="6">
        <v>597</v>
      </c>
      <c r="D5147" s="6">
        <v>735</v>
      </c>
      <c r="E5147" s="6">
        <v>734</v>
      </c>
      <c r="F5147" s="6" t="s">
        <v>4</v>
      </c>
      <c r="H5147">
        <f t="shared" si="80"/>
        <v>539490</v>
      </c>
      <c r="I5147" s="1">
        <f>COUNTIF(human!A:A,A5147)</f>
        <v>6</v>
      </c>
      <c r="J5147" s="2">
        <f>COUNTIFS(human!A:A,A5147,human!F:F,F5147)</f>
        <v>1</v>
      </c>
    </row>
    <row r="5148" spans="1:10" x14ac:dyDescent="0.25">
      <c r="A5148" t="s">
        <v>18728</v>
      </c>
      <c r="B5148" s="6">
        <v>784</v>
      </c>
      <c r="C5148" s="6">
        <v>304</v>
      </c>
      <c r="D5148" s="6">
        <v>1219</v>
      </c>
      <c r="E5148" s="6">
        <v>439</v>
      </c>
      <c r="F5148" s="6" t="s">
        <v>4</v>
      </c>
      <c r="H5148">
        <f t="shared" si="80"/>
        <v>535141</v>
      </c>
      <c r="I5148" s="1">
        <f>COUNTIF(human!A:A,A5148)</f>
        <v>1</v>
      </c>
      <c r="J5148" s="2">
        <f>COUNTIFS(human!A:A,A5148,human!F:F,F5148)</f>
        <v>0</v>
      </c>
    </row>
    <row r="5149" spans="1:10" x14ac:dyDescent="0.25">
      <c r="A5149" t="s">
        <v>18728</v>
      </c>
      <c r="B5149" s="6">
        <v>1570</v>
      </c>
      <c r="C5149" s="6">
        <v>802</v>
      </c>
      <c r="D5149" s="6">
        <v>1825</v>
      </c>
      <c r="E5149" s="6">
        <v>1074</v>
      </c>
      <c r="F5149" s="6" t="s">
        <v>5</v>
      </c>
      <c r="H5149">
        <f t="shared" si="80"/>
        <v>1960050</v>
      </c>
      <c r="I5149" s="1">
        <f>COUNTIF(human!A:A,A5149)</f>
        <v>1</v>
      </c>
      <c r="J5149" s="2">
        <f>COUNTIFS(human!A:A,A5149,human!F:F,F5149)</f>
        <v>1</v>
      </c>
    </row>
    <row r="5150" spans="1:10" x14ac:dyDescent="0.25">
      <c r="A5150" t="s">
        <v>17088</v>
      </c>
      <c r="B5150" s="6">
        <v>1608</v>
      </c>
      <c r="C5150" s="6">
        <v>545</v>
      </c>
      <c r="D5150" s="6">
        <v>1898</v>
      </c>
      <c r="E5150" s="6">
        <v>605</v>
      </c>
      <c r="F5150" s="6" t="s">
        <v>7</v>
      </c>
      <c r="H5150">
        <f t="shared" si="80"/>
        <v>1148290</v>
      </c>
      <c r="I5150" s="1">
        <f>COUNTIF(human!A:A,A5150)</f>
        <v>1</v>
      </c>
      <c r="J5150" s="2">
        <f>COUNTIFS(human!A:A,A5150,human!F:F,F5150)</f>
        <v>0</v>
      </c>
    </row>
    <row r="5151" spans="1:10" x14ac:dyDescent="0.25">
      <c r="A5151" t="s">
        <v>17088</v>
      </c>
      <c r="B5151" s="6">
        <v>609</v>
      </c>
      <c r="C5151" s="6">
        <v>783</v>
      </c>
      <c r="D5151" s="6">
        <v>1012</v>
      </c>
      <c r="E5151" s="6">
        <v>1080</v>
      </c>
      <c r="F5151" s="6" t="s">
        <v>4</v>
      </c>
      <c r="H5151">
        <f t="shared" si="80"/>
        <v>1092960</v>
      </c>
      <c r="I5151" s="1">
        <f>COUNTIF(human!A:A,A5151)</f>
        <v>1</v>
      </c>
      <c r="J5151" s="2">
        <f>COUNTIFS(human!A:A,A5151,human!F:F,F5151)</f>
        <v>1</v>
      </c>
    </row>
    <row r="5152" spans="1:10" x14ac:dyDescent="0.25">
      <c r="A5152" t="s">
        <v>17088</v>
      </c>
      <c r="B5152" s="6">
        <v>634</v>
      </c>
      <c r="C5152" s="6">
        <v>394</v>
      </c>
      <c r="D5152" s="6">
        <v>1038</v>
      </c>
      <c r="E5152" s="6">
        <v>1079</v>
      </c>
      <c r="F5152" s="6" t="s">
        <v>4</v>
      </c>
      <c r="H5152">
        <f t="shared" si="80"/>
        <v>1120002</v>
      </c>
      <c r="I5152" s="1">
        <f>COUNTIF(human!A:A,A5152)</f>
        <v>1</v>
      </c>
      <c r="J5152" s="2">
        <f>COUNTIFS(human!A:A,A5152,human!F:F,F5152)</f>
        <v>1</v>
      </c>
    </row>
    <row r="5153" spans="1:10" x14ac:dyDescent="0.25">
      <c r="A5153" t="s">
        <v>18992</v>
      </c>
      <c r="B5153" s="6">
        <v>471</v>
      </c>
      <c r="C5153" s="6">
        <v>482</v>
      </c>
      <c r="D5153" s="6">
        <v>688</v>
      </c>
      <c r="E5153" s="6">
        <v>712</v>
      </c>
      <c r="F5153" s="6" t="s">
        <v>5</v>
      </c>
      <c r="H5153">
        <f t="shared" si="80"/>
        <v>489856</v>
      </c>
      <c r="I5153" s="1">
        <f>COUNTIF(human!A:A,A5153)</f>
        <v>1</v>
      </c>
      <c r="J5153" s="2">
        <f>COUNTIFS(human!A:A,A5153,human!F:F,F5153)</f>
        <v>1</v>
      </c>
    </row>
    <row r="5154" spans="1:10" x14ac:dyDescent="0.25">
      <c r="A5154" t="s">
        <v>12047</v>
      </c>
      <c r="B5154" s="6">
        <v>1095</v>
      </c>
      <c r="C5154" s="6">
        <v>376</v>
      </c>
      <c r="D5154" s="6">
        <v>1234</v>
      </c>
      <c r="E5154" s="6">
        <v>406</v>
      </c>
      <c r="F5154" s="6" t="s">
        <v>7</v>
      </c>
      <c r="H5154">
        <f t="shared" si="80"/>
        <v>501004</v>
      </c>
      <c r="I5154" s="1">
        <f>COUNTIF(human!A:A,A5154)</f>
        <v>2</v>
      </c>
      <c r="J5154" s="2">
        <f>COUNTIFS(human!A:A,A5154,human!F:F,F5154)</f>
        <v>1</v>
      </c>
    </row>
    <row r="5155" spans="1:10" x14ac:dyDescent="0.25">
      <c r="A5155" t="s">
        <v>12047</v>
      </c>
      <c r="B5155" s="6">
        <v>816</v>
      </c>
      <c r="C5155" s="6">
        <v>336</v>
      </c>
      <c r="D5155" s="6">
        <v>870</v>
      </c>
      <c r="E5155" s="6">
        <v>428</v>
      </c>
      <c r="F5155" s="6" t="s">
        <v>1</v>
      </c>
      <c r="H5155">
        <f t="shared" si="80"/>
        <v>372360</v>
      </c>
      <c r="I5155" s="1">
        <f>COUNTIF(human!A:A,A5155)</f>
        <v>2</v>
      </c>
      <c r="J5155" s="2">
        <f>COUNTIFS(human!A:A,A5155,human!F:F,F5155)</f>
        <v>1</v>
      </c>
    </row>
    <row r="5156" spans="1:10" x14ac:dyDescent="0.25">
      <c r="A5156" t="s">
        <v>13486</v>
      </c>
      <c r="B5156" s="6">
        <v>1153</v>
      </c>
      <c r="C5156" s="6">
        <v>354</v>
      </c>
      <c r="D5156" s="6">
        <v>1280</v>
      </c>
      <c r="E5156" s="6">
        <v>448</v>
      </c>
      <c r="F5156" s="6" t="s">
        <v>5</v>
      </c>
      <c r="H5156">
        <f t="shared" si="80"/>
        <v>573440</v>
      </c>
      <c r="I5156" s="1">
        <f>COUNTIF(human!A:A,A5156)</f>
        <v>6</v>
      </c>
      <c r="J5156" s="2">
        <f>COUNTIFS(human!A:A,A5156,human!F:F,F5156)</f>
        <v>1</v>
      </c>
    </row>
    <row r="5157" spans="1:10" x14ac:dyDescent="0.25">
      <c r="A5157" t="s">
        <v>13486</v>
      </c>
      <c r="B5157" s="6">
        <v>828</v>
      </c>
      <c r="C5157" s="6">
        <v>510</v>
      </c>
      <c r="D5157" s="6">
        <v>1200</v>
      </c>
      <c r="E5157" s="6">
        <v>560</v>
      </c>
      <c r="F5157" s="6" t="s">
        <v>7</v>
      </c>
      <c r="H5157">
        <f t="shared" si="80"/>
        <v>672000</v>
      </c>
      <c r="I5157" s="1">
        <f>COUNTIF(human!A:A,A5157)</f>
        <v>6</v>
      </c>
      <c r="J5157" s="2">
        <f>COUNTIFS(human!A:A,A5157,human!F:F,F5157)</f>
        <v>5</v>
      </c>
    </row>
    <row r="5158" spans="1:10" x14ac:dyDescent="0.25">
      <c r="A5158" t="s">
        <v>13486</v>
      </c>
      <c r="B5158" s="6">
        <v>475</v>
      </c>
      <c r="C5158" s="6">
        <v>512</v>
      </c>
      <c r="D5158" s="6">
        <v>759</v>
      </c>
      <c r="E5158" s="6">
        <v>553</v>
      </c>
      <c r="F5158" s="6" t="s">
        <v>7</v>
      </c>
      <c r="H5158">
        <f t="shared" si="80"/>
        <v>419727</v>
      </c>
      <c r="I5158" s="1">
        <f>COUNTIF(human!A:A,A5158)</f>
        <v>6</v>
      </c>
      <c r="J5158" s="2">
        <f>COUNTIFS(human!A:A,A5158,human!F:F,F5158)</f>
        <v>5</v>
      </c>
    </row>
    <row r="5159" spans="1:10" x14ac:dyDescent="0.25">
      <c r="A5159" t="s">
        <v>19691</v>
      </c>
      <c r="B5159" s="6">
        <v>1043</v>
      </c>
      <c r="C5159" s="6">
        <v>422</v>
      </c>
      <c r="D5159" s="6">
        <v>1279</v>
      </c>
      <c r="E5159" s="6">
        <v>463</v>
      </c>
      <c r="F5159" s="6" t="s">
        <v>7</v>
      </c>
      <c r="H5159">
        <f t="shared" si="80"/>
        <v>592177</v>
      </c>
      <c r="I5159" s="1">
        <f>COUNTIF(human!A:A,A5159)</f>
        <v>10</v>
      </c>
      <c r="J5159" s="2">
        <f>COUNTIFS(human!A:A,A5159,human!F:F,F5159)</f>
        <v>6</v>
      </c>
    </row>
    <row r="5160" spans="1:10" x14ac:dyDescent="0.25">
      <c r="A5160" t="s">
        <v>19691</v>
      </c>
      <c r="B5160" s="6">
        <v>0</v>
      </c>
      <c r="C5160" s="6">
        <v>493</v>
      </c>
      <c r="D5160" s="6">
        <v>190</v>
      </c>
      <c r="E5160" s="6">
        <v>532</v>
      </c>
      <c r="F5160" s="6" t="s">
        <v>7</v>
      </c>
      <c r="H5160">
        <f t="shared" si="80"/>
        <v>101080</v>
      </c>
      <c r="I5160" s="1">
        <f>COUNTIF(human!A:A,A5160)</f>
        <v>10</v>
      </c>
      <c r="J5160" s="2">
        <f>COUNTIFS(human!A:A,A5160,human!F:F,F5160)</f>
        <v>6</v>
      </c>
    </row>
    <row r="5161" spans="1:10" x14ac:dyDescent="0.25">
      <c r="A5161" t="s">
        <v>19691</v>
      </c>
      <c r="B5161" s="6">
        <v>539</v>
      </c>
      <c r="C5161" s="6">
        <v>212</v>
      </c>
      <c r="D5161" s="6">
        <v>597</v>
      </c>
      <c r="E5161" s="6">
        <v>246</v>
      </c>
      <c r="F5161" s="6" t="s">
        <v>1</v>
      </c>
      <c r="H5161">
        <f t="shared" si="80"/>
        <v>146862</v>
      </c>
      <c r="I5161" s="1">
        <f>COUNTIF(human!A:A,A5161)</f>
        <v>10</v>
      </c>
      <c r="J5161" s="2">
        <f>COUNTIFS(human!A:A,A5161,human!F:F,F5161)</f>
        <v>1</v>
      </c>
    </row>
    <row r="5162" spans="1:10" x14ac:dyDescent="0.25">
      <c r="A5162" t="s">
        <v>19691</v>
      </c>
      <c r="B5162" s="6">
        <v>245</v>
      </c>
      <c r="C5162" s="6">
        <v>263</v>
      </c>
      <c r="D5162" s="6">
        <v>398</v>
      </c>
      <c r="E5162" s="6">
        <v>339</v>
      </c>
      <c r="F5162" s="6" t="s">
        <v>5</v>
      </c>
      <c r="H5162">
        <f t="shared" si="80"/>
        <v>134922</v>
      </c>
      <c r="I5162" s="1">
        <f>COUNTIF(human!A:A,A5162)</f>
        <v>10</v>
      </c>
      <c r="J5162" s="2">
        <f>COUNTIFS(human!A:A,A5162,human!F:F,F5162)</f>
        <v>3</v>
      </c>
    </row>
    <row r="5163" spans="1:10" x14ac:dyDescent="0.25">
      <c r="A5163" t="s">
        <v>19018</v>
      </c>
      <c r="B5163" s="6">
        <v>162</v>
      </c>
      <c r="C5163" s="6">
        <v>732</v>
      </c>
      <c r="D5163" s="6">
        <v>313</v>
      </c>
      <c r="E5163" s="6">
        <v>855</v>
      </c>
      <c r="F5163" s="6" t="s">
        <v>1</v>
      </c>
      <c r="H5163">
        <f t="shared" si="80"/>
        <v>267615</v>
      </c>
      <c r="I5163" s="1">
        <f>COUNTIF(human!A:A,A5163)</f>
        <v>3</v>
      </c>
      <c r="J5163" s="2">
        <f>COUNTIFS(human!A:A,A5163,human!F:F,F5163)</f>
        <v>0</v>
      </c>
    </row>
    <row r="5164" spans="1:10" x14ac:dyDescent="0.25">
      <c r="A5164" t="s">
        <v>19018</v>
      </c>
      <c r="B5164" s="6">
        <v>739</v>
      </c>
      <c r="C5164" s="6">
        <v>687</v>
      </c>
      <c r="D5164" s="6">
        <v>1228</v>
      </c>
      <c r="E5164" s="6">
        <v>748</v>
      </c>
      <c r="F5164" s="6" t="s">
        <v>7</v>
      </c>
      <c r="H5164">
        <f t="shared" si="80"/>
        <v>918544</v>
      </c>
      <c r="I5164" s="1">
        <f>COUNTIF(human!A:A,A5164)</f>
        <v>3</v>
      </c>
      <c r="J5164" s="2">
        <f>COUNTIFS(human!A:A,A5164,human!F:F,F5164)</f>
        <v>2</v>
      </c>
    </row>
    <row r="5165" spans="1:10" x14ac:dyDescent="0.25">
      <c r="A5165" t="s">
        <v>19018</v>
      </c>
      <c r="B5165" s="6">
        <v>1165</v>
      </c>
      <c r="C5165" s="6">
        <v>671</v>
      </c>
      <c r="D5165" s="6">
        <v>1397</v>
      </c>
      <c r="E5165" s="6">
        <v>783</v>
      </c>
      <c r="F5165" s="6" t="s">
        <v>5</v>
      </c>
      <c r="H5165">
        <f t="shared" si="80"/>
        <v>1093851</v>
      </c>
      <c r="I5165" s="1">
        <f>COUNTIF(human!A:A,A5165)</f>
        <v>3</v>
      </c>
      <c r="J5165" s="2">
        <f>COUNTIFS(human!A:A,A5165,human!F:F,F5165)</f>
        <v>1</v>
      </c>
    </row>
    <row r="5166" spans="1:10" x14ac:dyDescent="0.25">
      <c r="A5166" t="s">
        <v>19018</v>
      </c>
      <c r="B5166" s="6">
        <v>1623</v>
      </c>
      <c r="C5166" s="6">
        <v>861</v>
      </c>
      <c r="D5166" s="6">
        <v>1791</v>
      </c>
      <c r="E5166" s="6">
        <v>1070</v>
      </c>
      <c r="F5166" s="6" t="s">
        <v>1</v>
      </c>
      <c r="H5166">
        <f t="shared" si="80"/>
        <v>1916370</v>
      </c>
      <c r="I5166" s="1">
        <f>COUNTIF(human!A:A,A5166)</f>
        <v>3</v>
      </c>
      <c r="J5166" s="2">
        <f>COUNTIFS(human!A:A,A5166,human!F:F,F5166)</f>
        <v>0</v>
      </c>
    </row>
    <row r="5167" spans="1:10" x14ac:dyDescent="0.25">
      <c r="A5167" t="s">
        <v>15532</v>
      </c>
      <c r="B5167" s="6">
        <v>1581</v>
      </c>
      <c r="C5167" s="6">
        <v>747</v>
      </c>
      <c r="D5167" s="6">
        <v>1749</v>
      </c>
      <c r="E5167" s="6">
        <v>928</v>
      </c>
      <c r="F5167" s="6" t="s">
        <v>5</v>
      </c>
      <c r="H5167">
        <f t="shared" si="80"/>
        <v>1623072</v>
      </c>
      <c r="I5167" s="1">
        <f>COUNTIF(human!A:A,A5167)</f>
        <v>3</v>
      </c>
      <c r="J5167" s="2">
        <f>COUNTIFS(human!A:A,A5167,human!F:F,F5167)</f>
        <v>1</v>
      </c>
    </row>
    <row r="5168" spans="1:10" x14ac:dyDescent="0.25">
      <c r="A5168" t="s">
        <v>15532</v>
      </c>
      <c r="B5168" s="6">
        <v>1362</v>
      </c>
      <c r="C5168" s="6">
        <v>764</v>
      </c>
      <c r="D5168" s="6">
        <v>1758</v>
      </c>
      <c r="E5168" s="6">
        <v>927</v>
      </c>
      <c r="F5168" s="6" t="s">
        <v>5</v>
      </c>
      <c r="H5168">
        <f t="shared" si="80"/>
        <v>1629666</v>
      </c>
      <c r="I5168" s="1">
        <f>COUNTIF(human!A:A,A5168)</f>
        <v>3</v>
      </c>
      <c r="J5168" s="2">
        <f>COUNTIFS(human!A:A,A5168,human!F:F,F5168)</f>
        <v>1</v>
      </c>
    </row>
    <row r="5169" spans="1:10" x14ac:dyDescent="0.25">
      <c r="A5169" t="s">
        <v>15532</v>
      </c>
      <c r="B5169" s="6">
        <v>1252</v>
      </c>
      <c r="C5169" s="6">
        <v>374</v>
      </c>
      <c r="D5169" s="6">
        <v>1480</v>
      </c>
      <c r="E5169" s="6">
        <v>623</v>
      </c>
      <c r="F5169" s="6" t="s">
        <v>1</v>
      </c>
      <c r="H5169">
        <f t="shared" si="80"/>
        <v>922040</v>
      </c>
      <c r="I5169" s="1">
        <f>COUNTIF(human!A:A,A5169)</f>
        <v>3</v>
      </c>
      <c r="J5169" s="2">
        <f>COUNTIFS(human!A:A,A5169,human!F:F,F5169)</f>
        <v>2</v>
      </c>
    </row>
    <row r="5170" spans="1:10" x14ac:dyDescent="0.25">
      <c r="A5170" t="s">
        <v>17081</v>
      </c>
      <c r="B5170" s="6">
        <v>1163</v>
      </c>
      <c r="C5170" s="6">
        <v>288</v>
      </c>
      <c r="D5170" s="6">
        <v>1256</v>
      </c>
      <c r="E5170" s="6">
        <v>379</v>
      </c>
      <c r="F5170" s="6" t="s">
        <v>1</v>
      </c>
      <c r="H5170">
        <f t="shared" si="80"/>
        <v>476024</v>
      </c>
      <c r="I5170" s="1">
        <f>COUNTIF(human!A:A,A5170)</f>
        <v>7</v>
      </c>
      <c r="J5170" s="2">
        <f>COUNTIFS(human!A:A,A5170,human!F:F,F5170)</f>
        <v>3</v>
      </c>
    </row>
    <row r="5171" spans="1:10" x14ac:dyDescent="0.25">
      <c r="A5171" t="s">
        <v>17081</v>
      </c>
      <c r="B5171" s="6">
        <v>1527</v>
      </c>
      <c r="C5171" s="6">
        <v>662</v>
      </c>
      <c r="D5171" s="6">
        <v>1897</v>
      </c>
      <c r="E5171" s="6">
        <v>716</v>
      </c>
      <c r="F5171" s="6" t="s">
        <v>7</v>
      </c>
      <c r="H5171">
        <f t="shared" si="80"/>
        <v>1358252</v>
      </c>
      <c r="I5171" s="1">
        <f>COUNTIF(human!A:A,A5171)</f>
        <v>7</v>
      </c>
      <c r="J5171" s="2">
        <f>COUNTIFS(human!A:A,A5171,human!F:F,F5171)</f>
        <v>1</v>
      </c>
    </row>
    <row r="5172" spans="1:10" x14ac:dyDescent="0.25">
      <c r="A5172" t="s">
        <v>17081</v>
      </c>
      <c r="B5172" s="6">
        <v>1153</v>
      </c>
      <c r="C5172" s="6">
        <v>486</v>
      </c>
      <c r="D5172" s="6">
        <v>1517</v>
      </c>
      <c r="E5172" s="6">
        <v>699</v>
      </c>
      <c r="F5172" s="6" t="s">
        <v>4</v>
      </c>
      <c r="H5172">
        <f t="shared" si="80"/>
        <v>1060383</v>
      </c>
      <c r="I5172" s="1">
        <f>COUNTIF(human!A:A,A5172)</f>
        <v>7</v>
      </c>
      <c r="J5172" s="2">
        <f>COUNTIFS(human!A:A,A5172,human!F:F,F5172)</f>
        <v>2</v>
      </c>
    </row>
    <row r="5173" spans="1:10" x14ac:dyDescent="0.25">
      <c r="A5173" t="s">
        <v>17081</v>
      </c>
      <c r="B5173" s="6">
        <v>1142</v>
      </c>
      <c r="C5173" s="6">
        <v>527</v>
      </c>
      <c r="D5173" s="6">
        <v>1308</v>
      </c>
      <c r="E5173" s="6">
        <v>683</v>
      </c>
      <c r="F5173" s="6" t="s">
        <v>5</v>
      </c>
      <c r="H5173">
        <f t="shared" si="80"/>
        <v>893364</v>
      </c>
      <c r="I5173" s="1">
        <f>COUNTIF(human!A:A,A5173)</f>
        <v>7</v>
      </c>
      <c r="J5173" s="2">
        <f>COUNTIFS(human!A:A,A5173,human!F:F,F5173)</f>
        <v>1</v>
      </c>
    </row>
    <row r="5174" spans="1:10" x14ac:dyDescent="0.25">
      <c r="A5174" t="s">
        <v>17081</v>
      </c>
      <c r="B5174" s="6">
        <v>1441</v>
      </c>
      <c r="C5174" s="6">
        <v>348</v>
      </c>
      <c r="D5174" s="6">
        <v>1575</v>
      </c>
      <c r="E5174" s="6">
        <v>441</v>
      </c>
      <c r="F5174" s="6" t="s">
        <v>5</v>
      </c>
      <c r="H5174">
        <f t="shared" si="80"/>
        <v>694575</v>
      </c>
      <c r="I5174" s="1">
        <f>COUNTIF(human!A:A,A5174)</f>
        <v>7</v>
      </c>
      <c r="J5174" s="2">
        <f>COUNTIFS(human!A:A,A5174,human!F:F,F5174)</f>
        <v>1</v>
      </c>
    </row>
    <row r="5175" spans="1:10" x14ac:dyDescent="0.25">
      <c r="A5175" t="s">
        <v>17081</v>
      </c>
      <c r="B5175" s="6">
        <v>590</v>
      </c>
      <c r="C5175" s="6">
        <v>849</v>
      </c>
      <c r="D5175" s="6">
        <v>698</v>
      </c>
      <c r="E5175" s="6">
        <v>1080</v>
      </c>
      <c r="F5175" s="6" t="s">
        <v>1</v>
      </c>
      <c r="H5175">
        <f t="shared" si="80"/>
        <v>753840</v>
      </c>
      <c r="I5175" s="1">
        <f>COUNTIF(human!A:A,A5175)</f>
        <v>7</v>
      </c>
      <c r="J5175" s="2">
        <f>COUNTIFS(human!A:A,A5175,human!F:F,F5175)</f>
        <v>3</v>
      </c>
    </row>
    <row r="5176" spans="1:10" x14ac:dyDescent="0.25">
      <c r="A5176" t="s">
        <v>17081</v>
      </c>
      <c r="B5176" s="6">
        <v>1536</v>
      </c>
      <c r="C5176" s="6">
        <v>825</v>
      </c>
      <c r="D5176" s="6">
        <v>1788</v>
      </c>
      <c r="E5176" s="6">
        <v>1079</v>
      </c>
      <c r="F5176" s="6" t="s">
        <v>1</v>
      </c>
      <c r="H5176">
        <f t="shared" si="80"/>
        <v>1929252</v>
      </c>
      <c r="I5176" s="1">
        <f>COUNTIF(human!A:A,A5176)</f>
        <v>7</v>
      </c>
      <c r="J5176" s="2">
        <f>COUNTIFS(human!A:A,A5176,human!F:F,F5176)</f>
        <v>3</v>
      </c>
    </row>
    <row r="5177" spans="1:10" x14ac:dyDescent="0.25">
      <c r="A5177" t="s">
        <v>22119</v>
      </c>
      <c r="B5177" s="6">
        <v>497</v>
      </c>
      <c r="C5177" s="6">
        <v>508</v>
      </c>
      <c r="D5177" s="6">
        <v>632</v>
      </c>
      <c r="E5177" s="6">
        <v>601</v>
      </c>
      <c r="F5177" s="6" t="s">
        <v>19</v>
      </c>
      <c r="H5177">
        <f t="shared" si="80"/>
        <v>379832</v>
      </c>
      <c r="I5177" s="1">
        <f>COUNTIF(human!A:A,A5177)</f>
        <v>1</v>
      </c>
      <c r="J5177" s="2">
        <f>COUNTIFS(human!A:A,A5177,human!F:F,F5177)</f>
        <v>1</v>
      </c>
    </row>
    <row r="5178" spans="1:10" x14ac:dyDescent="0.25">
      <c r="A5178" t="s">
        <v>22119</v>
      </c>
      <c r="B5178" s="6">
        <v>624</v>
      </c>
      <c r="C5178" s="6">
        <v>492</v>
      </c>
      <c r="D5178" s="6">
        <v>783</v>
      </c>
      <c r="E5178" s="6">
        <v>598</v>
      </c>
      <c r="F5178" s="6" t="s">
        <v>19</v>
      </c>
      <c r="H5178">
        <f t="shared" si="80"/>
        <v>468234</v>
      </c>
      <c r="I5178" s="1">
        <f>COUNTIF(human!A:A,A5178)</f>
        <v>1</v>
      </c>
      <c r="J5178" s="2">
        <f>COUNTIFS(human!A:A,A5178,human!F:F,F5178)</f>
        <v>1</v>
      </c>
    </row>
    <row r="5179" spans="1:10" x14ac:dyDescent="0.25">
      <c r="A5179" t="s">
        <v>17800</v>
      </c>
      <c r="B5179" s="6">
        <v>1106</v>
      </c>
      <c r="C5179" s="6">
        <v>473</v>
      </c>
      <c r="D5179" s="6">
        <v>1224</v>
      </c>
      <c r="E5179" s="6">
        <v>554</v>
      </c>
      <c r="F5179" s="6" t="s">
        <v>1</v>
      </c>
      <c r="H5179">
        <f t="shared" si="80"/>
        <v>678096</v>
      </c>
      <c r="I5179" s="1">
        <f>COUNTIF(human!A:A,A5179)</f>
        <v>6</v>
      </c>
      <c r="J5179" s="2">
        <f>COUNTIFS(human!A:A,A5179,human!F:F,F5179)</f>
        <v>5</v>
      </c>
    </row>
    <row r="5180" spans="1:10" x14ac:dyDescent="0.25">
      <c r="A5180" t="s">
        <v>17800</v>
      </c>
      <c r="B5180" s="6">
        <v>864</v>
      </c>
      <c r="C5180" s="6">
        <v>242</v>
      </c>
      <c r="D5180" s="6">
        <v>932</v>
      </c>
      <c r="E5180" s="6">
        <v>306</v>
      </c>
      <c r="F5180" s="6" t="s">
        <v>5</v>
      </c>
      <c r="H5180">
        <f t="shared" si="80"/>
        <v>285192</v>
      </c>
      <c r="I5180" s="1">
        <f>COUNTIF(human!A:A,A5180)</f>
        <v>6</v>
      </c>
      <c r="J5180" s="2">
        <f>COUNTIFS(human!A:A,A5180,human!F:F,F5180)</f>
        <v>0</v>
      </c>
    </row>
    <row r="5181" spans="1:10" x14ac:dyDescent="0.25">
      <c r="A5181" t="s">
        <v>17800</v>
      </c>
      <c r="B5181" s="6">
        <v>692</v>
      </c>
      <c r="C5181" s="6">
        <v>202</v>
      </c>
      <c r="D5181" s="6">
        <v>748</v>
      </c>
      <c r="E5181" s="6">
        <v>564</v>
      </c>
      <c r="F5181" s="6" t="s">
        <v>1</v>
      </c>
      <c r="H5181">
        <f t="shared" si="80"/>
        <v>421872</v>
      </c>
      <c r="I5181" s="1">
        <f>COUNTIF(human!A:A,A5181)</f>
        <v>6</v>
      </c>
      <c r="J5181" s="2">
        <f>COUNTIFS(human!A:A,A5181,human!F:F,F5181)</f>
        <v>5</v>
      </c>
    </row>
    <row r="5182" spans="1:10" x14ac:dyDescent="0.25">
      <c r="A5182" t="s">
        <v>17800</v>
      </c>
      <c r="B5182" s="6">
        <v>689</v>
      </c>
      <c r="C5182" s="6">
        <v>209</v>
      </c>
      <c r="D5182" s="6">
        <v>791</v>
      </c>
      <c r="E5182" s="6">
        <v>717</v>
      </c>
      <c r="F5182" s="6" t="s">
        <v>1</v>
      </c>
      <c r="H5182">
        <f t="shared" si="80"/>
        <v>567147</v>
      </c>
      <c r="I5182" s="1">
        <f>COUNTIF(human!A:A,A5182)</f>
        <v>6</v>
      </c>
      <c r="J5182" s="2">
        <f>COUNTIFS(human!A:A,A5182,human!F:F,F5182)</f>
        <v>5</v>
      </c>
    </row>
    <row r="5183" spans="1:10" x14ac:dyDescent="0.25">
      <c r="A5183" t="s">
        <v>17800</v>
      </c>
      <c r="B5183" s="6">
        <v>930</v>
      </c>
      <c r="C5183" s="6">
        <v>316</v>
      </c>
      <c r="D5183" s="6">
        <v>1210</v>
      </c>
      <c r="E5183" s="6">
        <v>552</v>
      </c>
      <c r="F5183" s="6" t="s">
        <v>5</v>
      </c>
      <c r="H5183">
        <f t="shared" si="80"/>
        <v>667920</v>
      </c>
      <c r="I5183" s="1">
        <f>COUNTIF(human!A:A,A5183)</f>
        <v>6</v>
      </c>
      <c r="J5183" s="2">
        <f>COUNTIFS(human!A:A,A5183,human!F:F,F5183)</f>
        <v>0</v>
      </c>
    </row>
    <row r="5184" spans="1:10" x14ac:dyDescent="0.25">
      <c r="A5184" t="s">
        <v>20340</v>
      </c>
      <c r="B5184" s="6">
        <v>602</v>
      </c>
      <c r="C5184" s="6">
        <v>330</v>
      </c>
      <c r="D5184" s="6">
        <v>672</v>
      </c>
      <c r="E5184" s="6">
        <v>351</v>
      </c>
      <c r="F5184" s="6" t="s">
        <v>7</v>
      </c>
      <c r="H5184">
        <f t="shared" si="80"/>
        <v>235872</v>
      </c>
      <c r="I5184" s="1">
        <f>COUNTIF(human!A:A,A5184)</f>
        <v>5</v>
      </c>
      <c r="J5184" s="2">
        <f>COUNTIFS(human!A:A,A5184,human!F:F,F5184)</f>
        <v>1</v>
      </c>
    </row>
    <row r="5185" spans="1:10" x14ac:dyDescent="0.25">
      <c r="A5185" t="s">
        <v>20340</v>
      </c>
      <c r="B5185" s="6">
        <v>1054</v>
      </c>
      <c r="C5185" s="6">
        <v>600</v>
      </c>
      <c r="D5185" s="6">
        <v>1257</v>
      </c>
      <c r="E5185" s="6">
        <v>664</v>
      </c>
      <c r="F5185" s="6" t="s">
        <v>7</v>
      </c>
      <c r="H5185">
        <f t="shared" si="80"/>
        <v>834648</v>
      </c>
      <c r="I5185" s="1">
        <f>COUNTIF(human!A:A,A5185)</f>
        <v>5</v>
      </c>
      <c r="J5185" s="2">
        <f>COUNTIFS(human!A:A,A5185,human!F:F,F5185)</f>
        <v>1</v>
      </c>
    </row>
    <row r="5186" spans="1:10" x14ac:dyDescent="0.25">
      <c r="A5186" t="s">
        <v>14825</v>
      </c>
      <c r="B5186" s="6">
        <v>444</v>
      </c>
      <c r="C5186" s="6">
        <v>273</v>
      </c>
      <c r="D5186" s="6">
        <v>609</v>
      </c>
      <c r="E5186" s="6">
        <v>457</v>
      </c>
      <c r="F5186" s="6" t="s">
        <v>5</v>
      </c>
      <c r="H5186">
        <f t="shared" si="80"/>
        <v>278313</v>
      </c>
      <c r="I5186" s="1">
        <f>COUNTIF(human!A:A,A5186)</f>
        <v>3</v>
      </c>
      <c r="J5186" s="2">
        <f>COUNTIFS(human!A:A,A5186,human!F:F,F5186)</f>
        <v>1</v>
      </c>
    </row>
    <row r="5187" spans="1:10" x14ac:dyDescent="0.25">
      <c r="A5187" t="s">
        <v>14825</v>
      </c>
      <c r="B5187" s="6">
        <v>876</v>
      </c>
      <c r="C5187" s="6">
        <v>261</v>
      </c>
      <c r="D5187" s="6">
        <v>948</v>
      </c>
      <c r="E5187" s="6">
        <v>281</v>
      </c>
      <c r="F5187" s="6" t="s">
        <v>7</v>
      </c>
      <c r="H5187">
        <f t="shared" ref="H5187:H5250" si="81">D5187*E5187</f>
        <v>266388</v>
      </c>
      <c r="I5187" s="1">
        <f>COUNTIF(human!A:A,A5187)</f>
        <v>3</v>
      </c>
      <c r="J5187" s="2">
        <f>COUNTIFS(human!A:A,A5187,human!F:F,F5187)</f>
        <v>1</v>
      </c>
    </row>
    <row r="5188" spans="1:10" x14ac:dyDescent="0.25">
      <c r="A5188" t="s">
        <v>14825</v>
      </c>
      <c r="B5188" s="6">
        <v>303</v>
      </c>
      <c r="C5188" s="6">
        <v>240</v>
      </c>
      <c r="D5188" s="6">
        <v>369</v>
      </c>
      <c r="E5188" s="6">
        <v>274</v>
      </c>
      <c r="F5188" s="6" t="s">
        <v>1</v>
      </c>
      <c r="H5188">
        <f t="shared" si="81"/>
        <v>101106</v>
      </c>
      <c r="I5188" s="1">
        <f>COUNTIF(human!A:A,A5188)</f>
        <v>3</v>
      </c>
      <c r="J5188" s="2">
        <f>COUNTIFS(human!A:A,A5188,human!F:F,F5188)</f>
        <v>1</v>
      </c>
    </row>
    <row r="5189" spans="1:10" x14ac:dyDescent="0.25">
      <c r="A5189" t="s">
        <v>14825</v>
      </c>
      <c r="B5189" s="6">
        <v>213</v>
      </c>
      <c r="C5189" s="6">
        <v>475</v>
      </c>
      <c r="D5189" s="6">
        <v>431</v>
      </c>
      <c r="E5189" s="6">
        <v>714</v>
      </c>
      <c r="F5189" s="6" t="s">
        <v>1</v>
      </c>
      <c r="H5189">
        <f t="shared" si="81"/>
        <v>307734</v>
      </c>
      <c r="I5189" s="1">
        <f>COUNTIF(human!A:A,A5189)</f>
        <v>3</v>
      </c>
      <c r="J5189" s="2">
        <f>COUNTIFS(human!A:A,A5189,human!F:F,F5189)</f>
        <v>1</v>
      </c>
    </row>
    <row r="5190" spans="1:10" x14ac:dyDescent="0.25">
      <c r="A5190" t="s">
        <v>20477</v>
      </c>
      <c r="B5190" s="6">
        <v>819</v>
      </c>
      <c r="C5190" s="6">
        <v>403</v>
      </c>
      <c r="D5190" s="6">
        <v>873</v>
      </c>
      <c r="E5190" s="6">
        <v>514</v>
      </c>
      <c r="F5190" s="6" t="s">
        <v>1</v>
      </c>
      <c r="H5190">
        <f t="shared" si="81"/>
        <v>448722</v>
      </c>
      <c r="I5190" s="1">
        <f>COUNTIF(human!A:A,A5190)</f>
        <v>3</v>
      </c>
      <c r="J5190" s="2">
        <f>COUNTIFS(human!A:A,A5190,human!F:F,F5190)</f>
        <v>2</v>
      </c>
    </row>
    <row r="5191" spans="1:10" x14ac:dyDescent="0.25">
      <c r="A5191" t="s">
        <v>20477</v>
      </c>
      <c r="B5191" s="6">
        <v>1237</v>
      </c>
      <c r="C5191" s="6">
        <v>521</v>
      </c>
      <c r="D5191" s="6">
        <v>1445</v>
      </c>
      <c r="E5191" s="6">
        <v>721</v>
      </c>
      <c r="F5191" s="6" t="s">
        <v>5</v>
      </c>
      <c r="H5191">
        <f t="shared" si="81"/>
        <v>1041845</v>
      </c>
      <c r="I5191" s="1">
        <f>COUNTIF(human!A:A,A5191)</f>
        <v>3</v>
      </c>
      <c r="J5191" s="2">
        <f>COUNTIFS(human!A:A,A5191,human!F:F,F5191)</f>
        <v>1</v>
      </c>
    </row>
    <row r="5192" spans="1:10" x14ac:dyDescent="0.25">
      <c r="A5192" t="s">
        <v>20477</v>
      </c>
      <c r="B5192" s="6">
        <v>1255</v>
      </c>
      <c r="C5192" s="6">
        <v>523</v>
      </c>
      <c r="D5192" s="6">
        <v>1444</v>
      </c>
      <c r="E5192" s="6">
        <v>729</v>
      </c>
      <c r="F5192" s="6" t="s">
        <v>1</v>
      </c>
      <c r="H5192">
        <f t="shared" si="81"/>
        <v>1052676</v>
      </c>
      <c r="I5192" s="1">
        <f>COUNTIF(human!A:A,A5192)</f>
        <v>3</v>
      </c>
      <c r="J5192" s="2">
        <f>COUNTIFS(human!A:A,A5192,human!F:F,F5192)</f>
        <v>2</v>
      </c>
    </row>
    <row r="5193" spans="1:10" x14ac:dyDescent="0.25">
      <c r="A5193" t="s">
        <v>18585</v>
      </c>
      <c r="B5193" s="6">
        <v>1581</v>
      </c>
      <c r="C5193" s="6">
        <v>724</v>
      </c>
      <c r="D5193" s="6">
        <v>1920</v>
      </c>
      <c r="E5193" s="6">
        <v>802</v>
      </c>
      <c r="F5193" s="6" t="s">
        <v>7</v>
      </c>
      <c r="H5193">
        <f t="shared" si="81"/>
        <v>1539840</v>
      </c>
      <c r="I5193" s="1">
        <f>COUNTIF(human!A:A,A5193)</f>
        <v>1</v>
      </c>
      <c r="J5193" s="2">
        <f>COUNTIFS(human!A:A,A5193,human!F:F,F5193)</f>
        <v>1</v>
      </c>
    </row>
    <row r="5194" spans="1:10" x14ac:dyDescent="0.25">
      <c r="A5194" t="s">
        <v>18471</v>
      </c>
      <c r="B5194" s="6">
        <v>540</v>
      </c>
      <c r="C5194" s="6">
        <v>640</v>
      </c>
      <c r="D5194" s="6">
        <v>639</v>
      </c>
      <c r="E5194" s="6">
        <v>787</v>
      </c>
      <c r="F5194" s="6" t="s">
        <v>1</v>
      </c>
      <c r="H5194">
        <f t="shared" si="81"/>
        <v>502893</v>
      </c>
      <c r="I5194" s="1">
        <f>COUNTIF(human!A:A,A5194)</f>
        <v>3</v>
      </c>
      <c r="J5194" s="2">
        <f>COUNTIFS(human!A:A,A5194,human!F:F,F5194)</f>
        <v>2</v>
      </c>
    </row>
    <row r="5195" spans="1:10" x14ac:dyDescent="0.25">
      <c r="A5195" t="s">
        <v>18471</v>
      </c>
      <c r="B5195" s="6">
        <v>643</v>
      </c>
      <c r="C5195" s="6">
        <v>562</v>
      </c>
      <c r="D5195" s="6">
        <v>1273</v>
      </c>
      <c r="E5195" s="6">
        <v>704</v>
      </c>
      <c r="F5195" s="6" t="s">
        <v>5</v>
      </c>
      <c r="H5195">
        <f t="shared" si="81"/>
        <v>896192</v>
      </c>
      <c r="I5195" s="1">
        <f>COUNTIF(human!A:A,A5195)</f>
        <v>3</v>
      </c>
      <c r="J5195" s="2">
        <f>COUNTIFS(human!A:A,A5195,human!F:F,F5195)</f>
        <v>1</v>
      </c>
    </row>
    <row r="5196" spans="1:10" x14ac:dyDescent="0.25">
      <c r="A5196" t="s">
        <v>22385</v>
      </c>
      <c r="B5196" s="6">
        <v>838</v>
      </c>
      <c r="C5196" s="6">
        <v>305</v>
      </c>
      <c r="D5196" s="6">
        <v>903</v>
      </c>
      <c r="E5196" s="6">
        <v>410</v>
      </c>
      <c r="F5196" s="6" t="s">
        <v>1</v>
      </c>
      <c r="H5196">
        <f t="shared" si="81"/>
        <v>370230</v>
      </c>
      <c r="I5196" s="1">
        <f>COUNTIF(human!A:A,A5196)</f>
        <v>2</v>
      </c>
      <c r="J5196" s="2">
        <f>COUNTIFS(human!A:A,A5196,human!F:F,F5196)</f>
        <v>2</v>
      </c>
    </row>
    <row r="5197" spans="1:10" x14ac:dyDescent="0.25">
      <c r="A5197" t="s">
        <v>22385</v>
      </c>
      <c r="B5197" s="6">
        <v>710</v>
      </c>
      <c r="C5197" s="6">
        <v>417</v>
      </c>
      <c r="D5197" s="6">
        <v>827</v>
      </c>
      <c r="E5197" s="6">
        <v>608</v>
      </c>
      <c r="F5197" s="6" t="s">
        <v>1</v>
      </c>
      <c r="H5197">
        <f t="shared" si="81"/>
        <v>502816</v>
      </c>
      <c r="I5197" s="1">
        <f>COUNTIF(human!A:A,A5197)</f>
        <v>2</v>
      </c>
      <c r="J5197" s="2">
        <f>COUNTIFS(human!A:A,A5197,human!F:F,F5197)</f>
        <v>2</v>
      </c>
    </row>
    <row r="5198" spans="1:10" x14ac:dyDescent="0.25">
      <c r="A5198" t="s">
        <v>22385</v>
      </c>
      <c r="B5198" s="6">
        <v>406</v>
      </c>
      <c r="C5198" s="6">
        <v>656</v>
      </c>
      <c r="D5198" s="6">
        <v>673</v>
      </c>
      <c r="E5198" s="6">
        <v>1069</v>
      </c>
      <c r="F5198" s="6" t="s">
        <v>1</v>
      </c>
      <c r="H5198">
        <f t="shared" si="81"/>
        <v>719437</v>
      </c>
      <c r="I5198" s="1">
        <f>COUNTIF(human!A:A,A5198)</f>
        <v>2</v>
      </c>
      <c r="J5198" s="2">
        <f>COUNTIFS(human!A:A,A5198,human!F:F,F5198)</f>
        <v>2</v>
      </c>
    </row>
    <row r="5199" spans="1:10" x14ac:dyDescent="0.25">
      <c r="A5199" t="s">
        <v>13886</v>
      </c>
      <c r="B5199" s="6">
        <v>471</v>
      </c>
      <c r="C5199" s="6">
        <v>212</v>
      </c>
      <c r="D5199" s="6">
        <v>577</v>
      </c>
      <c r="E5199" s="6">
        <v>266</v>
      </c>
      <c r="F5199" s="6" t="s">
        <v>5</v>
      </c>
      <c r="H5199">
        <f t="shared" si="81"/>
        <v>153482</v>
      </c>
      <c r="I5199" s="1">
        <f>COUNTIF(human!A:A,A5199)</f>
        <v>6</v>
      </c>
      <c r="J5199" s="2">
        <f>COUNTIFS(human!A:A,A5199,human!F:F,F5199)</f>
        <v>1</v>
      </c>
    </row>
    <row r="5200" spans="1:10" x14ac:dyDescent="0.25">
      <c r="A5200" t="s">
        <v>13886</v>
      </c>
      <c r="B5200" s="6">
        <v>876</v>
      </c>
      <c r="C5200" s="6">
        <v>260</v>
      </c>
      <c r="D5200" s="6">
        <v>996</v>
      </c>
      <c r="E5200" s="6">
        <v>282</v>
      </c>
      <c r="F5200" s="6" t="s">
        <v>7</v>
      </c>
      <c r="H5200">
        <f t="shared" si="81"/>
        <v>280872</v>
      </c>
      <c r="I5200" s="1">
        <f>COUNTIF(human!A:A,A5200)</f>
        <v>6</v>
      </c>
      <c r="J5200" s="2">
        <f>COUNTIFS(human!A:A,A5200,human!F:F,F5200)</f>
        <v>4</v>
      </c>
    </row>
    <row r="5201" spans="1:10" x14ac:dyDescent="0.25">
      <c r="A5201" t="s">
        <v>13886</v>
      </c>
      <c r="B5201" s="6">
        <v>810</v>
      </c>
      <c r="C5201" s="6">
        <v>402</v>
      </c>
      <c r="D5201" s="6">
        <v>966</v>
      </c>
      <c r="E5201" s="6">
        <v>432</v>
      </c>
      <c r="F5201" s="6" t="s">
        <v>7</v>
      </c>
      <c r="H5201">
        <f t="shared" si="81"/>
        <v>417312</v>
      </c>
      <c r="I5201" s="1">
        <f>COUNTIF(human!A:A,A5201)</f>
        <v>6</v>
      </c>
      <c r="J5201" s="2">
        <f>COUNTIFS(human!A:A,A5201,human!F:F,F5201)</f>
        <v>4</v>
      </c>
    </row>
    <row r="5202" spans="1:10" x14ac:dyDescent="0.25">
      <c r="A5202" t="s">
        <v>13886</v>
      </c>
      <c r="B5202" s="6">
        <v>604</v>
      </c>
      <c r="C5202" s="6">
        <v>292</v>
      </c>
      <c r="D5202" s="6">
        <v>823</v>
      </c>
      <c r="E5202" s="6">
        <v>326</v>
      </c>
      <c r="F5202" s="6" t="s">
        <v>7</v>
      </c>
      <c r="H5202">
        <f t="shared" si="81"/>
        <v>268298</v>
      </c>
      <c r="I5202" s="1">
        <f>COUNTIF(human!A:A,A5202)</f>
        <v>6</v>
      </c>
      <c r="J5202" s="2">
        <f>COUNTIFS(human!A:A,A5202,human!F:F,F5202)</f>
        <v>4</v>
      </c>
    </row>
    <row r="5203" spans="1:10" x14ac:dyDescent="0.25">
      <c r="A5203" t="s">
        <v>13886</v>
      </c>
      <c r="B5203" s="6">
        <v>1018</v>
      </c>
      <c r="C5203" s="6">
        <v>373</v>
      </c>
      <c r="D5203" s="6">
        <v>1270</v>
      </c>
      <c r="E5203" s="6">
        <v>411</v>
      </c>
      <c r="F5203" s="6" t="s">
        <v>7</v>
      </c>
      <c r="H5203">
        <f t="shared" si="81"/>
        <v>521970</v>
      </c>
      <c r="I5203" s="1">
        <f>COUNTIF(human!A:A,A5203)</f>
        <v>6</v>
      </c>
      <c r="J5203" s="2">
        <f>COUNTIFS(human!A:A,A5203,human!F:F,F5203)</f>
        <v>4</v>
      </c>
    </row>
    <row r="5204" spans="1:10" x14ac:dyDescent="0.25">
      <c r="A5204" t="s">
        <v>13886</v>
      </c>
      <c r="B5204" s="6">
        <v>470</v>
      </c>
      <c r="C5204" s="6">
        <v>272</v>
      </c>
      <c r="D5204" s="6">
        <v>603</v>
      </c>
      <c r="E5204" s="6">
        <v>402</v>
      </c>
      <c r="F5204" s="6" t="s">
        <v>5</v>
      </c>
      <c r="H5204">
        <f t="shared" si="81"/>
        <v>242406</v>
      </c>
      <c r="I5204" s="1">
        <f>COUNTIF(human!A:A,A5204)</f>
        <v>6</v>
      </c>
      <c r="J5204" s="2">
        <f>COUNTIFS(human!A:A,A5204,human!F:F,F5204)</f>
        <v>1</v>
      </c>
    </row>
    <row r="5205" spans="1:10" x14ac:dyDescent="0.25">
      <c r="A5205" t="s">
        <v>13886</v>
      </c>
      <c r="B5205" s="6">
        <v>53</v>
      </c>
      <c r="C5205" s="6">
        <v>380</v>
      </c>
      <c r="D5205" s="6">
        <v>193</v>
      </c>
      <c r="E5205" s="6">
        <v>474</v>
      </c>
      <c r="F5205" s="6" t="s">
        <v>1</v>
      </c>
      <c r="H5205">
        <f t="shared" si="81"/>
        <v>91482</v>
      </c>
      <c r="I5205" s="1">
        <f>COUNTIF(human!A:A,A5205)</f>
        <v>6</v>
      </c>
      <c r="J5205" s="2">
        <f>COUNTIFS(human!A:A,A5205,human!F:F,F5205)</f>
        <v>1</v>
      </c>
    </row>
    <row r="5206" spans="1:10" x14ac:dyDescent="0.25">
      <c r="A5206" t="s">
        <v>13716</v>
      </c>
      <c r="B5206" s="6">
        <v>1252</v>
      </c>
      <c r="C5206" s="6">
        <v>879</v>
      </c>
      <c r="D5206" s="6">
        <v>1920</v>
      </c>
      <c r="E5206" s="6">
        <v>933</v>
      </c>
      <c r="F5206" s="6" t="s">
        <v>7</v>
      </c>
      <c r="H5206">
        <f t="shared" si="81"/>
        <v>1791360</v>
      </c>
      <c r="I5206" s="1">
        <f>COUNTIF(human!A:A,A5206)</f>
        <v>2</v>
      </c>
      <c r="J5206" s="2">
        <f>COUNTIFS(human!A:A,A5206,human!F:F,F5206)</f>
        <v>2</v>
      </c>
    </row>
    <row r="5207" spans="1:10" x14ac:dyDescent="0.25">
      <c r="A5207" t="s">
        <v>12770</v>
      </c>
      <c r="B5207" s="6">
        <v>473</v>
      </c>
      <c r="C5207" s="6">
        <v>494</v>
      </c>
      <c r="D5207" s="6">
        <v>670</v>
      </c>
      <c r="E5207" s="6">
        <v>704</v>
      </c>
      <c r="F5207" s="6" t="s">
        <v>4</v>
      </c>
      <c r="H5207">
        <f t="shared" si="81"/>
        <v>471680</v>
      </c>
      <c r="I5207" s="1">
        <f>COUNTIF(human!A:A,A5207)</f>
        <v>7</v>
      </c>
      <c r="J5207" s="2">
        <f>COUNTIFS(human!A:A,A5207,human!F:F,F5207)</f>
        <v>7</v>
      </c>
    </row>
    <row r="5208" spans="1:10" x14ac:dyDescent="0.25">
      <c r="A5208" t="s">
        <v>12770</v>
      </c>
      <c r="B5208" s="6">
        <v>953</v>
      </c>
      <c r="C5208" s="6">
        <v>501</v>
      </c>
      <c r="D5208" s="6">
        <v>1120</v>
      </c>
      <c r="E5208" s="6">
        <v>632</v>
      </c>
      <c r="F5208" s="6" t="s">
        <v>4</v>
      </c>
      <c r="H5208">
        <f t="shared" si="81"/>
        <v>707840</v>
      </c>
      <c r="I5208" s="1">
        <f>COUNTIF(human!A:A,A5208)</f>
        <v>7</v>
      </c>
      <c r="J5208" s="2">
        <f>COUNTIFS(human!A:A,A5208,human!F:F,F5208)</f>
        <v>7</v>
      </c>
    </row>
    <row r="5209" spans="1:10" x14ac:dyDescent="0.25">
      <c r="A5209" t="s">
        <v>12770</v>
      </c>
      <c r="B5209" s="6">
        <v>475</v>
      </c>
      <c r="C5209" s="6">
        <v>610</v>
      </c>
      <c r="D5209" s="6">
        <v>787</v>
      </c>
      <c r="E5209" s="6">
        <v>712</v>
      </c>
      <c r="F5209" s="6" t="s">
        <v>4</v>
      </c>
      <c r="H5209">
        <f t="shared" si="81"/>
        <v>560344</v>
      </c>
      <c r="I5209" s="1">
        <f>COUNTIF(human!A:A,A5209)</f>
        <v>7</v>
      </c>
      <c r="J5209" s="2">
        <f>COUNTIFS(human!A:A,A5209,human!F:F,F5209)</f>
        <v>7</v>
      </c>
    </row>
    <row r="5210" spans="1:10" x14ac:dyDescent="0.25">
      <c r="A5210" t="s">
        <v>12770</v>
      </c>
      <c r="B5210" s="6">
        <v>1096</v>
      </c>
      <c r="C5210" s="6">
        <v>604</v>
      </c>
      <c r="D5210" s="6">
        <v>1280</v>
      </c>
      <c r="E5210" s="6">
        <v>716</v>
      </c>
      <c r="F5210" s="6" t="s">
        <v>5</v>
      </c>
      <c r="H5210">
        <f t="shared" si="81"/>
        <v>916480</v>
      </c>
      <c r="I5210" s="1">
        <f>COUNTIF(human!A:A,A5210)</f>
        <v>7</v>
      </c>
      <c r="J5210" s="2">
        <f>COUNTIFS(human!A:A,A5210,human!F:F,F5210)</f>
        <v>0</v>
      </c>
    </row>
    <row r="5211" spans="1:10" x14ac:dyDescent="0.25">
      <c r="A5211" t="s">
        <v>12770</v>
      </c>
      <c r="B5211" s="6">
        <v>771</v>
      </c>
      <c r="C5211" s="6">
        <v>528</v>
      </c>
      <c r="D5211" s="6">
        <v>896</v>
      </c>
      <c r="E5211" s="6">
        <v>646</v>
      </c>
      <c r="F5211" s="6" t="s">
        <v>5</v>
      </c>
      <c r="H5211">
        <f t="shared" si="81"/>
        <v>578816</v>
      </c>
      <c r="I5211" s="1">
        <f>COUNTIF(human!A:A,A5211)</f>
        <v>7</v>
      </c>
      <c r="J5211" s="2">
        <f>COUNTIFS(human!A:A,A5211,human!F:F,F5211)</f>
        <v>0</v>
      </c>
    </row>
    <row r="5212" spans="1:10" x14ac:dyDescent="0.25">
      <c r="A5212" t="s">
        <v>12770</v>
      </c>
      <c r="B5212" s="6">
        <v>772</v>
      </c>
      <c r="C5212" s="6">
        <v>528</v>
      </c>
      <c r="D5212" s="6">
        <v>904</v>
      </c>
      <c r="E5212" s="6">
        <v>648</v>
      </c>
      <c r="F5212" s="6" t="s">
        <v>4</v>
      </c>
      <c r="H5212">
        <f t="shared" si="81"/>
        <v>585792</v>
      </c>
      <c r="I5212" s="1">
        <f>COUNTIF(human!A:A,A5212)</f>
        <v>7</v>
      </c>
      <c r="J5212" s="2">
        <f>COUNTIFS(human!A:A,A5212,human!F:F,F5212)</f>
        <v>7</v>
      </c>
    </row>
    <row r="5213" spans="1:10" x14ac:dyDescent="0.25">
      <c r="A5213" t="s">
        <v>14735</v>
      </c>
      <c r="B5213" s="6">
        <v>586</v>
      </c>
      <c r="C5213" s="6">
        <v>296</v>
      </c>
      <c r="D5213" s="6">
        <v>662</v>
      </c>
      <c r="E5213" s="6">
        <v>506</v>
      </c>
      <c r="F5213" s="6" t="s">
        <v>5</v>
      </c>
      <c r="H5213">
        <f t="shared" si="81"/>
        <v>334972</v>
      </c>
      <c r="I5213" s="1">
        <f>COUNTIF(human!A:A,A5213)</f>
        <v>6</v>
      </c>
      <c r="J5213" s="2">
        <f>COUNTIFS(human!A:A,A5213,human!F:F,F5213)</f>
        <v>4</v>
      </c>
    </row>
    <row r="5214" spans="1:10" x14ac:dyDescent="0.25">
      <c r="A5214" t="s">
        <v>14735</v>
      </c>
      <c r="B5214" s="6">
        <v>1110</v>
      </c>
      <c r="C5214" s="6">
        <v>428</v>
      </c>
      <c r="D5214" s="6">
        <v>1243</v>
      </c>
      <c r="E5214" s="6">
        <v>462</v>
      </c>
      <c r="F5214" s="6" t="s">
        <v>7</v>
      </c>
      <c r="H5214">
        <f t="shared" si="81"/>
        <v>574266</v>
      </c>
      <c r="I5214" s="1">
        <f>COUNTIF(human!A:A,A5214)</f>
        <v>6</v>
      </c>
      <c r="J5214" s="2">
        <f>COUNTIFS(human!A:A,A5214,human!F:F,F5214)</f>
        <v>1</v>
      </c>
    </row>
    <row r="5215" spans="1:10" x14ac:dyDescent="0.25">
      <c r="A5215" t="s">
        <v>14735</v>
      </c>
      <c r="B5215" s="6">
        <v>867</v>
      </c>
      <c r="C5215" s="6">
        <v>393</v>
      </c>
      <c r="D5215" s="6">
        <v>981</v>
      </c>
      <c r="E5215" s="6">
        <v>425</v>
      </c>
      <c r="F5215" s="6" t="s">
        <v>7</v>
      </c>
      <c r="H5215">
        <f t="shared" si="81"/>
        <v>416925</v>
      </c>
      <c r="I5215" s="1">
        <f>COUNTIF(human!A:A,A5215)</f>
        <v>6</v>
      </c>
      <c r="J5215" s="2">
        <f>COUNTIFS(human!A:A,A5215,human!F:F,F5215)</f>
        <v>1</v>
      </c>
    </row>
    <row r="5216" spans="1:10" x14ac:dyDescent="0.25">
      <c r="A5216" t="s">
        <v>14735</v>
      </c>
      <c r="B5216" s="6">
        <v>76</v>
      </c>
      <c r="C5216" s="6">
        <v>241</v>
      </c>
      <c r="D5216" s="6">
        <v>175</v>
      </c>
      <c r="E5216" s="6">
        <v>307</v>
      </c>
      <c r="F5216" s="6" t="s">
        <v>5</v>
      </c>
      <c r="H5216">
        <f t="shared" si="81"/>
        <v>53725</v>
      </c>
      <c r="I5216" s="1">
        <f>COUNTIF(human!A:A,A5216)</f>
        <v>6</v>
      </c>
      <c r="J5216" s="2">
        <f>COUNTIFS(human!A:A,A5216,human!F:F,F5216)</f>
        <v>4</v>
      </c>
    </row>
    <row r="5217" spans="1:10" x14ac:dyDescent="0.25">
      <c r="A5217" t="s">
        <v>14735</v>
      </c>
      <c r="B5217" s="6">
        <v>492</v>
      </c>
      <c r="C5217" s="6">
        <v>244</v>
      </c>
      <c r="D5217" s="6">
        <v>586</v>
      </c>
      <c r="E5217" s="6">
        <v>304</v>
      </c>
      <c r="F5217" s="6" t="s">
        <v>1</v>
      </c>
      <c r="H5217">
        <f t="shared" si="81"/>
        <v>178144</v>
      </c>
      <c r="I5217" s="1">
        <f>COUNTIF(human!A:A,A5217)</f>
        <v>6</v>
      </c>
      <c r="J5217" s="2">
        <f>COUNTIFS(human!A:A,A5217,human!F:F,F5217)</f>
        <v>1</v>
      </c>
    </row>
    <row r="5218" spans="1:10" x14ac:dyDescent="0.25">
      <c r="A5218" t="s">
        <v>17042</v>
      </c>
      <c r="B5218" s="6">
        <v>528</v>
      </c>
      <c r="C5218" s="6">
        <v>412</v>
      </c>
      <c r="D5218" s="6">
        <v>800</v>
      </c>
      <c r="E5218" s="6">
        <v>451</v>
      </c>
      <c r="F5218" s="6" t="s">
        <v>7</v>
      </c>
      <c r="H5218">
        <f t="shared" si="81"/>
        <v>360800</v>
      </c>
      <c r="I5218" s="1">
        <f>COUNTIF(human!A:A,A5218)</f>
        <v>6</v>
      </c>
      <c r="J5218" s="2">
        <f>COUNTIFS(human!A:A,A5218,human!F:F,F5218)</f>
        <v>4</v>
      </c>
    </row>
    <row r="5219" spans="1:10" x14ac:dyDescent="0.25">
      <c r="A5219" t="s">
        <v>17042</v>
      </c>
      <c r="B5219" s="6">
        <v>568</v>
      </c>
      <c r="C5219" s="6">
        <v>276</v>
      </c>
      <c r="D5219" s="6">
        <v>728</v>
      </c>
      <c r="E5219" s="6">
        <v>302</v>
      </c>
      <c r="F5219" s="6" t="s">
        <v>7</v>
      </c>
      <c r="H5219">
        <f t="shared" si="81"/>
        <v>219856</v>
      </c>
      <c r="I5219" s="1">
        <f>COUNTIF(human!A:A,A5219)</f>
        <v>6</v>
      </c>
      <c r="J5219" s="2">
        <f>COUNTIFS(human!A:A,A5219,human!F:F,F5219)</f>
        <v>4</v>
      </c>
    </row>
    <row r="5220" spans="1:10" x14ac:dyDescent="0.25">
      <c r="A5220" t="s">
        <v>17042</v>
      </c>
      <c r="B5220" s="6">
        <v>1137</v>
      </c>
      <c r="C5220" s="6">
        <v>328</v>
      </c>
      <c r="D5220" s="6">
        <v>1273</v>
      </c>
      <c r="E5220" s="6">
        <v>384</v>
      </c>
      <c r="F5220" s="6" t="s">
        <v>1</v>
      </c>
      <c r="H5220">
        <f t="shared" si="81"/>
        <v>488832</v>
      </c>
      <c r="I5220" s="1">
        <f>COUNTIF(human!A:A,A5220)</f>
        <v>6</v>
      </c>
      <c r="J5220" s="2">
        <f>COUNTIFS(human!A:A,A5220,human!F:F,F5220)</f>
        <v>1</v>
      </c>
    </row>
    <row r="5221" spans="1:10" x14ac:dyDescent="0.25">
      <c r="A5221" t="s">
        <v>17042</v>
      </c>
      <c r="B5221" s="6">
        <v>3</v>
      </c>
      <c r="C5221" s="6">
        <v>559</v>
      </c>
      <c r="D5221" s="6">
        <v>167</v>
      </c>
      <c r="E5221" s="6">
        <v>713</v>
      </c>
      <c r="F5221" s="6" t="s">
        <v>5</v>
      </c>
      <c r="H5221">
        <f t="shared" si="81"/>
        <v>119071</v>
      </c>
      <c r="I5221" s="1">
        <f>COUNTIF(human!A:A,A5221)</f>
        <v>6</v>
      </c>
      <c r="J5221" s="2">
        <f>COUNTIFS(human!A:A,A5221,human!F:F,F5221)</f>
        <v>1</v>
      </c>
    </row>
    <row r="5222" spans="1:10" x14ac:dyDescent="0.25">
      <c r="A5222" t="s">
        <v>20004</v>
      </c>
      <c r="B5222" s="6">
        <v>272</v>
      </c>
      <c r="C5222" s="6">
        <v>418</v>
      </c>
      <c r="D5222" s="6">
        <v>516</v>
      </c>
      <c r="E5222" s="6">
        <v>454</v>
      </c>
      <c r="F5222" s="6" t="s">
        <v>7</v>
      </c>
      <c r="H5222">
        <f t="shared" si="81"/>
        <v>234264</v>
      </c>
      <c r="I5222" s="1">
        <f>COUNTIF(human!A:A,A5222)</f>
        <v>9</v>
      </c>
      <c r="J5222" s="2">
        <f>COUNTIFS(human!A:A,A5222,human!F:F,F5222)</f>
        <v>7</v>
      </c>
    </row>
    <row r="5223" spans="1:10" x14ac:dyDescent="0.25">
      <c r="A5223" t="s">
        <v>20004</v>
      </c>
      <c r="B5223" s="6">
        <v>708</v>
      </c>
      <c r="C5223" s="6">
        <v>291</v>
      </c>
      <c r="D5223" s="6">
        <v>850</v>
      </c>
      <c r="E5223" s="6">
        <v>314</v>
      </c>
      <c r="F5223" s="6" t="s">
        <v>7</v>
      </c>
      <c r="H5223">
        <f t="shared" si="81"/>
        <v>266900</v>
      </c>
      <c r="I5223" s="1">
        <f>COUNTIF(human!A:A,A5223)</f>
        <v>9</v>
      </c>
      <c r="J5223" s="2">
        <f>COUNTIFS(human!A:A,A5223,human!F:F,F5223)</f>
        <v>7</v>
      </c>
    </row>
    <row r="5224" spans="1:10" x14ac:dyDescent="0.25">
      <c r="A5224" t="s">
        <v>20004</v>
      </c>
      <c r="B5224" s="6">
        <v>140</v>
      </c>
      <c r="C5224" s="6">
        <v>535</v>
      </c>
      <c r="D5224" s="6">
        <v>450</v>
      </c>
      <c r="E5224" s="6">
        <v>720</v>
      </c>
      <c r="F5224" s="6" t="s">
        <v>5</v>
      </c>
      <c r="H5224">
        <f t="shared" si="81"/>
        <v>324000</v>
      </c>
      <c r="I5224" s="1">
        <f>COUNTIF(human!A:A,A5224)</f>
        <v>9</v>
      </c>
      <c r="J5224" s="2">
        <f>COUNTIFS(human!A:A,A5224,human!F:F,F5224)</f>
        <v>2</v>
      </c>
    </row>
    <row r="5225" spans="1:10" x14ac:dyDescent="0.25">
      <c r="A5225" t="s">
        <v>20004</v>
      </c>
      <c r="B5225" s="6">
        <v>968</v>
      </c>
      <c r="C5225" s="6">
        <v>312</v>
      </c>
      <c r="D5225" s="6">
        <v>1124</v>
      </c>
      <c r="E5225" s="6">
        <v>335</v>
      </c>
      <c r="F5225" s="6" t="s">
        <v>7</v>
      </c>
      <c r="H5225">
        <f t="shared" si="81"/>
        <v>376540</v>
      </c>
      <c r="I5225" s="1">
        <f>COUNTIF(human!A:A,A5225)</f>
        <v>9</v>
      </c>
      <c r="J5225" s="2">
        <f>COUNTIFS(human!A:A,A5225,human!F:F,F5225)</f>
        <v>7</v>
      </c>
    </row>
    <row r="5226" spans="1:10" x14ac:dyDescent="0.25">
      <c r="A5226" t="s">
        <v>20004</v>
      </c>
      <c r="B5226" s="6">
        <v>263</v>
      </c>
      <c r="C5226" s="6">
        <v>259</v>
      </c>
      <c r="D5226" s="6">
        <v>350</v>
      </c>
      <c r="E5226" s="6">
        <v>307</v>
      </c>
      <c r="F5226" s="6" t="s">
        <v>1</v>
      </c>
      <c r="H5226">
        <f t="shared" si="81"/>
        <v>107450</v>
      </c>
      <c r="I5226" s="1">
        <f>COUNTIF(human!A:A,A5226)</f>
        <v>9</v>
      </c>
      <c r="J5226" s="2">
        <f>COUNTIFS(human!A:A,A5226,human!F:F,F5226)</f>
        <v>0</v>
      </c>
    </row>
    <row r="5227" spans="1:10" x14ac:dyDescent="0.25">
      <c r="A5227" t="s">
        <v>20004</v>
      </c>
      <c r="B5227" s="6">
        <v>539</v>
      </c>
      <c r="C5227" s="6">
        <v>316</v>
      </c>
      <c r="D5227" s="6">
        <v>616</v>
      </c>
      <c r="E5227" s="6">
        <v>491</v>
      </c>
      <c r="F5227" s="6" t="s">
        <v>1</v>
      </c>
      <c r="H5227">
        <f t="shared" si="81"/>
        <v>302456</v>
      </c>
      <c r="I5227" s="1">
        <f>COUNTIF(human!A:A,A5227)</f>
        <v>9</v>
      </c>
      <c r="J5227" s="2">
        <f>COUNTIFS(human!A:A,A5227,human!F:F,F5227)</f>
        <v>0</v>
      </c>
    </row>
    <row r="5228" spans="1:10" x14ac:dyDescent="0.25">
      <c r="A5228" t="s">
        <v>20004</v>
      </c>
      <c r="B5228" s="6">
        <v>746</v>
      </c>
      <c r="C5228" s="6">
        <v>490</v>
      </c>
      <c r="D5228" s="6">
        <v>1034</v>
      </c>
      <c r="E5228" s="6">
        <v>540</v>
      </c>
      <c r="F5228" s="6" t="s">
        <v>7</v>
      </c>
      <c r="H5228">
        <f t="shared" si="81"/>
        <v>558360</v>
      </c>
      <c r="I5228" s="1">
        <f>COUNTIF(human!A:A,A5228)</f>
        <v>9</v>
      </c>
      <c r="J5228" s="2">
        <f>COUNTIFS(human!A:A,A5228,human!F:F,F5228)</f>
        <v>7</v>
      </c>
    </row>
    <row r="5229" spans="1:10" x14ac:dyDescent="0.25">
      <c r="A5229" t="s">
        <v>20004</v>
      </c>
      <c r="B5229" s="6">
        <v>1083</v>
      </c>
      <c r="C5229" s="6">
        <v>443</v>
      </c>
      <c r="D5229" s="6">
        <v>1280</v>
      </c>
      <c r="E5229" s="6">
        <v>489</v>
      </c>
      <c r="F5229" s="6" t="s">
        <v>7</v>
      </c>
      <c r="H5229">
        <f t="shared" si="81"/>
        <v>625920</v>
      </c>
      <c r="I5229" s="1">
        <f>COUNTIF(human!A:A,A5229)</f>
        <v>9</v>
      </c>
      <c r="J5229" s="2">
        <f>COUNTIFS(human!A:A,A5229,human!F:F,F5229)</f>
        <v>7</v>
      </c>
    </row>
    <row r="5230" spans="1:10" x14ac:dyDescent="0.25">
      <c r="A5230" t="s">
        <v>17861</v>
      </c>
      <c r="B5230" s="6">
        <v>710</v>
      </c>
      <c r="C5230" s="6">
        <v>254</v>
      </c>
      <c r="D5230" s="6">
        <v>823</v>
      </c>
      <c r="E5230" s="6">
        <v>276</v>
      </c>
      <c r="F5230" s="6" t="s">
        <v>7</v>
      </c>
      <c r="H5230">
        <f t="shared" si="81"/>
        <v>227148</v>
      </c>
      <c r="I5230" s="1">
        <f>COUNTIF(human!A:A,A5230)</f>
        <v>8</v>
      </c>
      <c r="J5230" s="2">
        <f>COUNTIFS(human!A:A,A5230,human!F:F,F5230)</f>
        <v>5</v>
      </c>
    </row>
    <row r="5231" spans="1:10" x14ac:dyDescent="0.25">
      <c r="A5231" t="s">
        <v>17861</v>
      </c>
      <c r="B5231" s="6">
        <v>863</v>
      </c>
      <c r="C5231" s="6">
        <v>246</v>
      </c>
      <c r="D5231" s="6">
        <v>953</v>
      </c>
      <c r="E5231" s="6">
        <v>266</v>
      </c>
      <c r="F5231" s="6" t="s">
        <v>7</v>
      </c>
      <c r="H5231">
        <f t="shared" si="81"/>
        <v>253498</v>
      </c>
      <c r="I5231" s="1">
        <f>COUNTIF(human!A:A,A5231)</f>
        <v>8</v>
      </c>
      <c r="J5231" s="2">
        <f>COUNTIFS(human!A:A,A5231,human!F:F,F5231)</f>
        <v>5</v>
      </c>
    </row>
    <row r="5232" spans="1:10" x14ac:dyDescent="0.25">
      <c r="A5232" t="s">
        <v>17861</v>
      </c>
      <c r="B5232" s="6">
        <v>80</v>
      </c>
      <c r="C5232" s="6">
        <v>559</v>
      </c>
      <c r="D5232" s="6">
        <v>452</v>
      </c>
      <c r="E5232" s="6">
        <v>657</v>
      </c>
      <c r="F5232" s="6" t="s">
        <v>5</v>
      </c>
      <c r="H5232">
        <f t="shared" si="81"/>
        <v>296964</v>
      </c>
      <c r="I5232" s="1">
        <f>COUNTIF(human!A:A,A5232)</f>
        <v>8</v>
      </c>
      <c r="J5232" s="2">
        <f>COUNTIFS(human!A:A,A5232,human!F:F,F5232)</f>
        <v>1</v>
      </c>
    </row>
    <row r="5233" spans="1:10" x14ac:dyDescent="0.25">
      <c r="A5233" t="s">
        <v>17861</v>
      </c>
      <c r="B5233" s="6">
        <v>928</v>
      </c>
      <c r="C5233" s="6">
        <v>286</v>
      </c>
      <c r="D5233" s="6">
        <v>1073</v>
      </c>
      <c r="E5233" s="6">
        <v>309</v>
      </c>
      <c r="F5233" s="6" t="s">
        <v>7</v>
      </c>
      <c r="H5233">
        <f t="shared" si="81"/>
        <v>331557</v>
      </c>
      <c r="I5233" s="1">
        <f>COUNTIF(human!A:A,A5233)</f>
        <v>8</v>
      </c>
      <c r="J5233" s="2">
        <f>COUNTIFS(human!A:A,A5233,human!F:F,F5233)</f>
        <v>5</v>
      </c>
    </row>
    <row r="5234" spans="1:10" x14ac:dyDescent="0.25">
      <c r="A5234" t="s">
        <v>17861</v>
      </c>
      <c r="B5234" s="6">
        <v>615</v>
      </c>
      <c r="C5234" s="6">
        <v>211</v>
      </c>
      <c r="D5234" s="6">
        <v>641</v>
      </c>
      <c r="E5234" s="6">
        <v>265</v>
      </c>
      <c r="F5234" s="6" t="s">
        <v>1</v>
      </c>
      <c r="H5234">
        <f t="shared" si="81"/>
        <v>169865</v>
      </c>
      <c r="I5234" s="1">
        <f>COUNTIF(human!A:A,A5234)</f>
        <v>8</v>
      </c>
      <c r="J5234" s="2">
        <f>COUNTIFS(human!A:A,A5234,human!F:F,F5234)</f>
        <v>2</v>
      </c>
    </row>
    <row r="5235" spans="1:10" x14ac:dyDescent="0.25">
      <c r="A5235" t="s">
        <v>19355</v>
      </c>
      <c r="B5235" s="6">
        <v>1040</v>
      </c>
      <c r="C5235" s="6">
        <v>290</v>
      </c>
      <c r="D5235" s="6">
        <v>1118</v>
      </c>
      <c r="E5235" s="6">
        <v>333</v>
      </c>
      <c r="F5235" s="6" t="s">
        <v>22</v>
      </c>
      <c r="H5235">
        <f t="shared" si="81"/>
        <v>372294</v>
      </c>
      <c r="I5235" s="1">
        <f>COUNTIF(human!A:A,A5235)</f>
        <v>1</v>
      </c>
      <c r="J5235" s="2">
        <f>COUNTIFS(human!A:A,A5235,human!F:F,F5235)</f>
        <v>0</v>
      </c>
    </row>
    <row r="5236" spans="1:10" x14ac:dyDescent="0.25">
      <c r="A5236" t="s">
        <v>19355</v>
      </c>
      <c r="B5236" s="6">
        <v>370</v>
      </c>
      <c r="C5236" s="6">
        <v>645</v>
      </c>
      <c r="D5236" s="6">
        <v>623</v>
      </c>
      <c r="E5236" s="6">
        <v>720</v>
      </c>
      <c r="F5236" s="6" t="s">
        <v>19</v>
      </c>
      <c r="H5236">
        <f t="shared" si="81"/>
        <v>448560</v>
      </c>
      <c r="I5236" s="1">
        <f>COUNTIF(human!A:A,A5236)</f>
        <v>1</v>
      </c>
      <c r="J5236" s="2">
        <f>COUNTIFS(human!A:A,A5236,human!F:F,F5236)</f>
        <v>1</v>
      </c>
    </row>
    <row r="5237" spans="1:10" x14ac:dyDescent="0.25">
      <c r="A5237" t="s">
        <v>17256</v>
      </c>
      <c r="B5237" s="6">
        <v>521</v>
      </c>
      <c r="C5237" s="6">
        <v>198</v>
      </c>
      <c r="D5237" s="6">
        <v>567</v>
      </c>
      <c r="E5237" s="6">
        <v>285</v>
      </c>
      <c r="F5237" s="6" t="s">
        <v>5</v>
      </c>
      <c r="H5237">
        <f t="shared" si="81"/>
        <v>161595</v>
      </c>
      <c r="I5237" s="1">
        <f>COUNTIF(human!A:A,A5237)</f>
        <v>6</v>
      </c>
      <c r="J5237" s="2">
        <f>COUNTIFS(human!A:A,A5237,human!F:F,F5237)</f>
        <v>1</v>
      </c>
    </row>
    <row r="5238" spans="1:10" x14ac:dyDescent="0.25">
      <c r="A5238" t="s">
        <v>17256</v>
      </c>
      <c r="B5238" s="6">
        <v>522</v>
      </c>
      <c r="C5238" s="6">
        <v>195</v>
      </c>
      <c r="D5238" s="6">
        <v>564</v>
      </c>
      <c r="E5238" s="6">
        <v>283</v>
      </c>
      <c r="F5238" s="6" t="s">
        <v>1</v>
      </c>
      <c r="H5238">
        <f t="shared" si="81"/>
        <v>159612</v>
      </c>
      <c r="I5238" s="1">
        <f>COUNTIF(human!A:A,A5238)</f>
        <v>6</v>
      </c>
      <c r="J5238" s="2">
        <f>COUNTIFS(human!A:A,A5238,human!F:F,F5238)</f>
        <v>1</v>
      </c>
    </row>
    <row r="5239" spans="1:10" x14ac:dyDescent="0.25">
      <c r="A5239" t="s">
        <v>17256</v>
      </c>
      <c r="B5239" s="6">
        <v>596</v>
      </c>
      <c r="C5239" s="6">
        <v>397</v>
      </c>
      <c r="D5239" s="6">
        <v>844</v>
      </c>
      <c r="E5239" s="6">
        <v>439</v>
      </c>
      <c r="F5239" s="6" t="s">
        <v>7</v>
      </c>
      <c r="H5239">
        <f t="shared" si="81"/>
        <v>370516</v>
      </c>
      <c r="I5239" s="1">
        <f>COUNTIF(human!A:A,A5239)</f>
        <v>6</v>
      </c>
      <c r="J5239" s="2">
        <f>COUNTIFS(human!A:A,A5239,human!F:F,F5239)</f>
        <v>4</v>
      </c>
    </row>
    <row r="5240" spans="1:10" x14ac:dyDescent="0.25">
      <c r="A5240" t="s">
        <v>17256</v>
      </c>
      <c r="B5240" s="6">
        <v>594</v>
      </c>
      <c r="C5240" s="6">
        <v>320</v>
      </c>
      <c r="D5240" s="6">
        <v>807</v>
      </c>
      <c r="E5240" s="6">
        <v>352</v>
      </c>
      <c r="F5240" s="6" t="s">
        <v>7</v>
      </c>
      <c r="H5240">
        <f t="shared" si="81"/>
        <v>284064</v>
      </c>
      <c r="I5240" s="1">
        <f>COUNTIF(human!A:A,A5240)</f>
        <v>6</v>
      </c>
      <c r="J5240" s="2">
        <f>COUNTIFS(human!A:A,A5240,human!F:F,F5240)</f>
        <v>4</v>
      </c>
    </row>
    <row r="5241" spans="1:10" x14ac:dyDescent="0.25">
      <c r="A5241" t="s">
        <v>17256</v>
      </c>
      <c r="B5241" s="6">
        <v>898</v>
      </c>
      <c r="C5241" s="6">
        <v>370</v>
      </c>
      <c r="D5241" s="6">
        <v>1113</v>
      </c>
      <c r="E5241" s="6">
        <v>406</v>
      </c>
      <c r="F5241" s="6" t="s">
        <v>7</v>
      </c>
      <c r="H5241">
        <f t="shared" si="81"/>
        <v>451878</v>
      </c>
      <c r="I5241" s="1">
        <f>COUNTIF(human!A:A,A5241)</f>
        <v>6</v>
      </c>
      <c r="J5241" s="2">
        <f>COUNTIFS(human!A:A,A5241,human!F:F,F5241)</f>
        <v>4</v>
      </c>
    </row>
    <row r="5242" spans="1:10" x14ac:dyDescent="0.25">
      <c r="A5242" t="s">
        <v>17287</v>
      </c>
      <c r="B5242" s="6">
        <v>807</v>
      </c>
      <c r="C5242" s="6">
        <v>929</v>
      </c>
      <c r="D5242" s="6">
        <v>1878</v>
      </c>
      <c r="E5242" s="6">
        <v>1058</v>
      </c>
      <c r="F5242" s="6" t="s">
        <v>7</v>
      </c>
      <c r="H5242">
        <f t="shared" si="81"/>
        <v>1986924</v>
      </c>
      <c r="I5242" s="1">
        <f>COUNTIF(human!A:A,A5242)</f>
        <v>1</v>
      </c>
      <c r="J5242" s="2">
        <f>COUNTIFS(human!A:A,A5242,human!F:F,F5242)</f>
        <v>1</v>
      </c>
    </row>
    <row r="5243" spans="1:10" x14ac:dyDescent="0.25">
      <c r="A5243" t="s">
        <v>17287</v>
      </c>
      <c r="B5243" s="6">
        <v>741</v>
      </c>
      <c r="C5243" s="6">
        <v>902</v>
      </c>
      <c r="D5243" s="6">
        <v>1509</v>
      </c>
      <c r="E5243" s="6">
        <v>1017</v>
      </c>
      <c r="F5243" s="6" t="s">
        <v>7</v>
      </c>
      <c r="H5243">
        <f t="shared" si="81"/>
        <v>1534653</v>
      </c>
      <c r="I5243" s="1">
        <f>COUNTIF(human!A:A,A5243)</f>
        <v>1</v>
      </c>
      <c r="J5243" s="2">
        <f>COUNTIFS(human!A:A,A5243,human!F:F,F5243)</f>
        <v>1</v>
      </c>
    </row>
    <row r="5244" spans="1:10" x14ac:dyDescent="0.25">
      <c r="A5244" t="s">
        <v>16866</v>
      </c>
      <c r="B5244" s="6">
        <v>715</v>
      </c>
      <c r="C5244" s="6">
        <v>263</v>
      </c>
      <c r="D5244" s="6">
        <v>899</v>
      </c>
      <c r="E5244" s="6">
        <v>285</v>
      </c>
      <c r="F5244" s="6" t="s">
        <v>7</v>
      </c>
      <c r="H5244">
        <f t="shared" si="81"/>
        <v>256215</v>
      </c>
      <c r="I5244" s="1">
        <f>COUNTIF(human!A:A,A5244)</f>
        <v>9</v>
      </c>
      <c r="J5244" s="2">
        <f>COUNTIFS(human!A:A,A5244,human!F:F,F5244)</f>
        <v>5</v>
      </c>
    </row>
    <row r="5245" spans="1:10" x14ac:dyDescent="0.25">
      <c r="A5245" t="s">
        <v>16866</v>
      </c>
      <c r="B5245" s="6">
        <v>1203</v>
      </c>
      <c r="C5245" s="6">
        <v>613</v>
      </c>
      <c r="D5245" s="6">
        <v>1279</v>
      </c>
      <c r="E5245" s="6">
        <v>716</v>
      </c>
      <c r="F5245" s="6" t="s">
        <v>5</v>
      </c>
      <c r="H5245">
        <f t="shared" si="81"/>
        <v>915764</v>
      </c>
      <c r="I5245" s="1">
        <f>COUNTIF(human!A:A,A5245)</f>
        <v>9</v>
      </c>
      <c r="J5245" s="2">
        <f>COUNTIFS(human!A:A,A5245,human!F:F,F5245)</f>
        <v>2</v>
      </c>
    </row>
    <row r="5246" spans="1:10" x14ac:dyDescent="0.25">
      <c r="A5246" t="s">
        <v>16866</v>
      </c>
      <c r="B5246" s="6">
        <v>1188</v>
      </c>
      <c r="C5246" s="6">
        <v>514</v>
      </c>
      <c r="D5246" s="6">
        <v>1280</v>
      </c>
      <c r="E5246" s="6">
        <v>552</v>
      </c>
      <c r="F5246" s="6" t="s">
        <v>7</v>
      </c>
      <c r="H5246">
        <f t="shared" si="81"/>
        <v>706560</v>
      </c>
      <c r="I5246" s="1">
        <f>COUNTIF(human!A:A,A5246)</f>
        <v>9</v>
      </c>
      <c r="J5246" s="2">
        <f>COUNTIFS(human!A:A,A5246,human!F:F,F5246)</f>
        <v>5</v>
      </c>
    </row>
    <row r="5247" spans="1:10" x14ac:dyDescent="0.25">
      <c r="A5247" t="s">
        <v>16866</v>
      </c>
      <c r="B5247" s="6">
        <v>275</v>
      </c>
      <c r="C5247" s="6">
        <v>286</v>
      </c>
      <c r="D5247" s="6">
        <v>320</v>
      </c>
      <c r="E5247" s="6">
        <v>311</v>
      </c>
      <c r="F5247" s="6" t="s">
        <v>1</v>
      </c>
      <c r="H5247">
        <f t="shared" si="81"/>
        <v>99520</v>
      </c>
      <c r="I5247" s="1">
        <f>COUNTIF(human!A:A,A5247)</f>
        <v>9</v>
      </c>
      <c r="J5247" s="2">
        <f>COUNTIFS(human!A:A,A5247,human!F:F,F5247)</f>
        <v>2</v>
      </c>
    </row>
    <row r="5248" spans="1:10" x14ac:dyDescent="0.25">
      <c r="A5248" t="s">
        <v>16866</v>
      </c>
      <c r="B5248" s="6">
        <v>890</v>
      </c>
      <c r="C5248" s="6">
        <v>478</v>
      </c>
      <c r="D5248" s="6">
        <v>1030</v>
      </c>
      <c r="E5248" s="6">
        <v>516</v>
      </c>
      <c r="F5248" s="6" t="s">
        <v>7</v>
      </c>
      <c r="H5248">
        <f t="shared" si="81"/>
        <v>531480</v>
      </c>
      <c r="I5248" s="1">
        <f>COUNTIF(human!A:A,A5248)</f>
        <v>9</v>
      </c>
      <c r="J5248" s="2">
        <f>COUNTIFS(human!A:A,A5248,human!F:F,F5248)</f>
        <v>5</v>
      </c>
    </row>
    <row r="5249" spans="1:10" x14ac:dyDescent="0.25">
      <c r="A5249" t="s">
        <v>18971</v>
      </c>
      <c r="B5249" s="6">
        <v>726</v>
      </c>
      <c r="C5249" s="6">
        <v>547</v>
      </c>
      <c r="D5249" s="6">
        <v>870</v>
      </c>
      <c r="E5249" s="6">
        <v>582</v>
      </c>
      <c r="F5249" s="6" t="s">
        <v>7</v>
      </c>
      <c r="H5249">
        <f t="shared" si="81"/>
        <v>506340</v>
      </c>
      <c r="I5249" s="1">
        <f>COUNTIF(human!A:A,A5249)</f>
        <v>4</v>
      </c>
      <c r="J5249" s="2">
        <f>COUNTIFS(human!A:A,A5249,human!F:F,F5249)</f>
        <v>3</v>
      </c>
    </row>
    <row r="5250" spans="1:10" x14ac:dyDescent="0.25">
      <c r="A5250" t="s">
        <v>18971</v>
      </c>
      <c r="B5250" s="6">
        <v>828</v>
      </c>
      <c r="C5250" s="6">
        <v>367</v>
      </c>
      <c r="D5250" s="6">
        <v>908</v>
      </c>
      <c r="E5250" s="6">
        <v>391</v>
      </c>
      <c r="F5250" s="6" t="s">
        <v>7</v>
      </c>
      <c r="H5250">
        <f t="shared" si="81"/>
        <v>355028</v>
      </c>
      <c r="I5250" s="1">
        <f>COUNTIF(human!A:A,A5250)</f>
        <v>4</v>
      </c>
      <c r="J5250" s="2">
        <f>COUNTIFS(human!A:A,A5250,human!F:F,F5250)</f>
        <v>3</v>
      </c>
    </row>
    <row r="5251" spans="1:10" x14ac:dyDescent="0.25">
      <c r="A5251" t="s">
        <v>19211</v>
      </c>
      <c r="B5251" s="6">
        <v>0</v>
      </c>
      <c r="C5251" s="6">
        <v>525</v>
      </c>
      <c r="D5251" s="6">
        <v>131</v>
      </c>
      <c r="E5251" s="6">
        <v>662</v>
      </c>
      <c r="F5251" s="6" t="s">
        <v>5</v>
      </c>
      <c r="H5251">
        <f t="shared" ref="H5251:H5314" si="82">D5251*E5251</f>
        <v>86722</v>
      </c>
      <c r="I5251" s="1">
        <f>COUNTIF(human!A:A,A5251)</f>
        <v>1</v>
      </c>
      <c r="J5251" s="2">
        <f>COUNTIFS(human!A:A,A5251,human!F:F,F5251)</f>
        <v>0</v>
      </c>
    </row>
    <row r="5252" spans="1:10" x14ac:dyDescent="0.25">
      <c r="A5252" t="s">
        <v>19211</v>
      </c>
      <c r="B5252" s="6">
        <v>0</v>
      </c>
      <c r="C5252" s="6">
        <v>541</v>
      </c>
      <c r="D5252" s="6">
        <v>124</v>
      </c>
      <c r="E5252" s="6">
        <v>596</v>
      </c>
      <c r="F5252" s="6" t="s">
        <v>7</v>
      </c>
      <c r="H5252">
        <f t="shared" si="82"/>
        <v>73904</v>
      </c>
      <c r="I5252" s="1">
        <f>COUNTIF(human!A:A,A5252)</f>
        <v>1</v>
      </c>
      <c r="J5252" s="2">
        <f>COUNTIFS(human!A:A,A5252,human!F:F,F5252)</f>
        <v>1</v>
      </c>
    </row>
    <row r="5253" spans="1:10" x14ac:dyDescent="0.25">
      <c r="A5253" t="s">
        <v>19830</v>
      </c>
      <c r="B5253" s="6">
        <v>494</v>
      </c>
      <c r="C5253" s="6">
        <v>185</v>
      </c>
      <c r="D5253" s="6">
        <v>592</v>
      </c>
      <c r="E5253" s="6">
        <v>336</v>
      </c>
      <c r="F5253" s="6" t="s">
        <v>1</v>
      </c>
      <c r="H5253">
        <f t="shared" si="82"/>
        <v>198912</v>
      </c>
      <c r="I5253" s="1">
        <f>COUNTIF(human!A:A,A5253)</f>
        <v>5</v>
      </c>
      <c r="J5253" s="2">
        <f>COUNTIFS(human!A:A,A5253,human!F:F,F5253)</f>
        <v>3</v>
      </c>
    </row>
    <row r="5254" spans="1:10" x14ac:dyDescent="0.25">
      <c r="A5254" t="s">
        <v>21944</v>
      </c>
      <c r="B5254" s="6">
        <v>38</v>
      </c>
      <c r="C5254" s="6">
        <v>613</v>
      </c>
      <c r="D5254" s="6">
        <v>515</v>
      </c>
      <c r="E5254" s="6">
        <v>677</v>
      </c>
      <c r="F5254" s="6" t="s">
        <v>7</v>
      </c>
      <c r="H5254">
        <f t="shared" si="82"/>
        <v>348655</v>
      </c>
      <c r="I5254" s="1">
        <f>COUNTIF(human!A:A,A5254)</f>
        <v>5</v>
      </c>
      <c r="J5254" s="2">
        <f>COUNTIFS(human!A:A,A5254,human!F:F,F5254)</f>
        <v>3</v>
      </c>
    </row>
    <row r="5255" spans="1:10" x14ac:dyDescent="0.25">
      <c r="A5255" t="s">
        <v>21944</v>
      </c>
      <c r="B5255" s="6">
        <v>139</v>
      </c>
      <c r="C5255" s="6">
        <v>315</v>
      </c>
      <c r="D5255" s="6">
        <v>202</v>
      </c>
      <c r="E5255" s="6">
        <v>397</v>
      </c>
      <c r="F5255" s="6" t="s">
        <v>1</v>
      </c>
      <c r="H5255">
        <f t="shared" si="82"/>
        <v>80194</v>
      </c>
      <c r="I5255" s="1">
        <f>COUNTIF(human!A:A,A5255)</f>
        <v>5</v>
      </c>
      <c r="J5255" s="2">
        <f>COUNTIFS(human!A:A,A5255,human!F:F,F5255)</f>
        <v>1</v>
      </c>
    </row>
    <row r="5256" spans="1:10" x14ac:dyDescent="0.25">
      <c r="A5256" t="s">
        <v>21944</v>
      </c>
      <c r="B5256" s="6">
        <v>22</v>
      </c>
      <c r="C5256" s="6">
        <v>320</v>
      </c>
      <c r="D5256" s="6">
        <v>198</v>
      </c>
      <c r="E5256" s="6">
        <v>431</v>
      </c>
      <c r="F5256" s="6" t="s">
        <v>5</v>
      </c>
      <c r="H5256">
        <f t="shared" si="82"/>
        <v>85338</v>
      </c>
      <c r="I5256" s="1">
        <f>COUNTIF(human!A:A,A5256)</f>
        <v>5</v>
      </c>
      <c r="J5256" s="2">
        <f>COUNTIFS(human!A:A,A5256,human!F:F,F5256)</f>
        <v>1</v>
      </c>
    </row>
    <row r="5257" spans="1:10" x14ac:dyDescent="0.25">
      <c r="A5257" t="s">
        <v>21944</v>
      </c>
      <c r="B5257" s="6">
        <v>925</v>
      </c>
      <c r="C5257" s="6">
        <v>275</v>
      </c>
      <c r="D5257" s="6">
        <v>1145</v>
      </c>
      <c r="E5257" s="6">
        <v>313</v>
      </c>
      <c r="F5257" s="6" t="s">
        <v>7</v>
      </c>
      <c r="H5257">
        <f t="shared" si="82"/>
        <v>358385</v>
      </c>
      <c r="I5257" s="1">
        <f>COUNTIF(human!A:A,A5257)</f>
        <v>5</v>
      </c>
      <c r="J5257" s="2">
        <f>COUNTIFS(human!A:A,A5257,human!F:F,F5257)</f>
        <v>3</v>
      </c>
    </row>
    <row r="5258" spans="1:10" x14ac:dyDescent="0.25">
      <c r="A5258" t="s">
        <v>21944</v>
      </c>
      <c r="B5258" s="6">
        <v>837</v>
      </c>
      <c r="C5258" s="6">
        <v>447</v>
      </c>
      <c r="D5258" s="6">
        <v>988</v>
      </c>
      <c r="E5258" s="6">
        <v>479</v>
      </c>
      <c r="F5258" s="6" t="s">
        <v>7</v>
      </c>
      <c r="H5258">
        <f t="shared" si="82"/>
        <v>473252</v>
      </c>
      <c r="I5258" s="1">
        <f>COUNTIF(human!A:A,A5258)</f>
        <v>5</v>
      </c>
      <c r="J5258" s="2">
        <f>COUNTIFS(human!A:A,A5258,human!F:F,F5258)</f>
        <v>3</v>
      </c>
    </row>
    <row r="5259" spans="1:10" x14ac:dyDescent="0.25">
      <c r="A5259" t="s">
        <v>21944</v>
      </c>
      <c r="B5259" s="6">
        <v>776</v>
      </c>
      <c r="C5259" s="6">
        <v>291</v>
      </c>
      <c r="D5259" s="6">
        <v>859</v>
      </c>
      <c r="E5259" s="6">
        <v>313</v>
      </c>
      <c r="F5259" s="6" t="s">
        <v>7</v>
      </c>
      <c r="H5259">
        <f t="shared" si="82"/>
        <v>268867</v>
      </c>
      <c r="I5259" s="1">
        <f>COUNTIF(human!A:A,A5259)</f>
        <v>5</v>
      </c>
      <c r="J5259" s="2">
        <f>COUNTIFS(human!A:A,A5259,human!F:F,F5259)</f>
        <v>3</v>
      </c>
    </row>
    <row r="5260" spans="1:10" x14ac:dyDescent="0.25">
      <c r="A5260" t="s">
        <v>12447</v>
      </c>
      <c r="B5260" s="6">
        <v>380</v>
      </c>
      <c r="C5260" s="6">
        <v>499</v>
      </c>
      <c r="D5260" s="6">
        <v>624</v>
      </c>
      <c r="E5260" s="6">
        <v>699</v>
      </c>
      <c r="F5260" s="6" t="s">
        <v>5</v>
      </c>
      <c r="H5260">
        <f t="shared" si="82"/>
        <v>436176</v>
      </c>
      <c r="I5260" s="1">
        <f>COUNTIF(human!A:A,A5260)</f>
        <v>3</v>
      </c>
      <c r="J5260" s="2">
        <f>COUNTIFS(human!A:A,A5260,human!F:F,F5260)</f>
        <v>2</v>
      </c>
    </row>
    <row r="5261" spans="1:10" x14ac:dyDescent="0.25">
      <c r="A5261" t="s">
        <v>18029</v>
      </c>
      <c r="B5261" s="6">
        <v>996</v>
      </c>
      <c r="C5261" s="6">
        <v>372</v>
      </c>
      <c r="D5261" s="6">
        <v>1069</v>
      </c>
      <c r="E5261" s="6">
        <v>459</v>
      </c>
      <c r="F5261" s="6" t="s">
        <v>1</v>
      </c>
      <c r="H5261">
        <f t="shared" si="82"/>
        <v>490671</v>
      </c>
      <c r="I5261" s="1">
        <f>COUNTIF(human!A:A,A5261)</f>
        <v>1</v>
      </c>
      <c r="J5261" s="2">
        <f>COUNTIFS(human!A:A,A5261,human!F:F,F5261)</f>
        <v>0</v>
      </c>
    </row>
    <row r="5262" spans="1:10" x14ac:dyDescent="0.25">
      <c r="A5262" t="s">
        <v>13239</v>
      </c>
      <c r="B5262" s="6">
        <v>504</v>
      </c>
      <c r="C5262" s="6">
        <v>176</v>
      </c>
      <c r="D5262" s="6">
        <v>613</v>
      </c>
      <c r="E5262" s="6">
        <v>313</v>
      </c>
      <c r="F5262" s="6" t="s">
        <v>1</v>
      </c>
      <c r="H5262">
        <f t="shared" si="82"/>
        <v>191869</v>
      </c>
      <c r="I5262" s="1">
        <f>COUNTIF(human!A:A,A5262)</f>
        <v>4</v>
      </c>
      <c r="J5262" s="2">
        <f>COUNTIFS(human!A:A,A5262,human!F:F,F5262)</f>
        <v>1</v>
      </c>
    </row>
    <row r="5263" spans="1:10" x14ac:dyDescent="0.25">
      <c r="A5263" t="s">
        <v>16206</v>
      </c>
      <c r="B5263" s="6">
        <v>484</v>
      </c>
      <c r="C5263" s="6">
        <v>720</v>
      </c>
      <c r="D5263" s="6">
        <v>591</v>
      </c>
      <c r="E5263" s="6">
        <v>902</v>
      </c>
      <c r="F5263" s="6" t="s">
        <v>1</v>
      </c>
      <c r="H5263">
        <f t="shared" si="82"/>
        <v>533082</v>
      </c>
      <c r="I5263" s="1">
        <f>COUNTIF(human!A:A,A5263)</f>
        <v>3</v>
      </c>
      <c r="J5263" s="2">
        <f>COUNTIFS(human!A:A,A5263,human!F:F,F5263)</f>
        <v>3</v>
      </c>
    </row>
    <row r="5264" spans="1:10" x14ac:dyDescent="0.25">
      <c r="A5264" t="s">
        <v>16206</v>
      </c>
      <c r="B5264" s="6">
        <v>1</v>
      </c>
      <c r="C5264" s="6">
        <v>688</v>
      </c>
      <c r="D5264" s="6">
        <v>243</v>
      </c>
      <c r="E5264" s="6">
        <v>997</v>
      </c>
      <c r="F5264" s="6" t="s">
        <v>1</v>
      </c>
      <c r="H5264">
        <f t="shared" si="82"/>
        <v>242271</v>
      </c>
      <c r="I5264" s="1">
        <f>COUNTIF(human!A:A,A5264)</f>
        <v>3</v>
      </c>
      <c r="J5264" s="2">
        <f>COUNTIFS(human!A:A,A5264,human!F:F,F5264)</f>
        <v>3</v>
      </c>
    </row>
    <row r="5265" spans="1:10" x14ac:dyDescent="0.25">
      <c r="A5265" t="s">
        <v>16206</v>
      </c>
      <c r="B5265" s="6">
        <v>581</v>
      </c>
      <c r="C5265" s="6">
        <v>414</v>
      </c>
      <c r="D5265" s="6">
        <v>717</v>
      </c>
      <c r="E5265" s="6">
        <v>704</v>
      </c>
      <c r="F5265" s="6" t="s">
        <v>1</v>
      </c>
      <c r="H5265">
        <f t="shared" si="82"/>
        <v>504768</v>
      </c>
      <c r="I5265" s="1">
        <f>COUNTIF(human!A:A,A5265)</f>
        <v>3</v>
      </c>
      <c r="J5265" s="2">
        <f>COUNTIFS(human!A:A,A5265,human!F:F,F5265)</f>
        <v>3</v>
      </c>
    </row>
    <row r="5266" spans="1:10" x14ac:dyDescent="0.25">
      <c r="A5266" t="s">
        <v>16206</v>
      </c>
      <c r="B5266" s="6">
        <v>651</v>
      </c>
      <c r="C5266" s="6">
        <v>403</v>
      </c>
      <c r="D5266" s="6">
        <v>728</v>
      </c>
      <c r="E5266" s="6">
        <v>552</v>
      </c>
      <c r="F5266" s="6" t="s">
        <v>1</v>
      </c>
      <c r="H5266">
        <f t="shared" si="82"/>
        <v>401856</v>
      </c>
      <c r="I5266" s="1">
        <f>COUNTIF(human!A:A,A5266)</f>
        <v>3</v>
      </c>
      <c r="J5266" s="2">
        <f>COUNTIFS(human!A:A,A5266,human!F:F,F5266)</f>
        <v>3</v>
      </c>
    </row>
    <row r="5267" spans="1:10" x14ac:dyDescent="0.25">
      <c r="A5267" t="s">
        <v>13226</v>
      </c>
      <c r="B5267" s="6">
        <v>8</v>
      </c>
      <c r="C5267" s="6">
        <v>546</v>
      </c>
      <c r="D5267" s="6">
        <v>296</v>
      </c>
      <c r="E5267" s="6">
        <v>711</v>
      </c>
      <c r="F5267" s="6" t="s">
        <v>1</v>
      </c>
      <c r="H5267">
        <f t="shared" si="82"/>
        <v>210456</v>
      </c>
      <c r="I5267" s="1">
        <f>COUNTIF(human!A:A,A5267)</f>
        <v>2</v>
      </c>
      <c r="J5267" s="2">
        <f>COUNTIFS(human!A:A,A5267,human!F:F,F5267)</f>
        <v>1</v>
      </c>
    </row>
    <row r="5268" spans="1:10" x14ac:dyDescent="0.25">
      <c r="A5268" t="s">
        <v>18787</v>
      </c>
      <c r="B5268" s="6">
        <v>182</v>
      </c>
      <c r="C5268" s="6">
        <v>569</v>
      </c>
      <c r="D5268" s="6">
        <v>311</v>
      </c>
      <c r="E5268" s="6">
        <v>595</v>
      </c>
      <c r="F5268" s="6" t="s">
        <v>7</v>
      </c>
      <c r="H5268">
        <f t="shared" si="82"/>
        <v>185045</v>
      </c>
      <c r="I5268" s="1">
        <f>COUNTIF(human!A:A,A5268)</f>
        <v>4</v>
      </c>
      <c r="J5268" s="2">
        <f>COUNTIFS(human!A:A,A5268,human!F:F,F5268)</f>
        <v>2</v>
      </c>
    </row>
    <row r="5269" spans="1:10" x14ac:dyDescent="0.25">
      <c r="A5269" t="s">
        <v>18787</v>
      </c>
      <c r="B5269" s="6">
        <v>523</v>
      </c>
      <c r="C5269" s="6">
        <v>173</v>
      </c>
      <c r="D5269" s="6">
        <v>565</v>
      </c>
      <c r="E5269" s="6">
        <v>217</v>
      </c>
      <c r="F5269" s="6" t="s">
        <v>1</v>
      </c>
      <c r="H5269">
        <f t="shared" si="82"/>
        <v>122605</v>
      </c>
      <c r="I5269" s="1">
        <f>COUNTIF(human!A:A,A5269)</f>
        <v>4</v>
      </c>
      <c r="J5269" s="2">
        <f>COUNTIFS(human!A:A,A5269,human!F:F,F5269)</f>
        <v>0</v>
      </c>
    </row>
    <row r="5270" spans="1:10" x14ac:dyDescent="0.25">
      <c r="A5270" t="s">
        <v>18787</v>
      </c>
      <c r="B5270" s="6">
        <v>291</v>
      </c>
      <c r="C5270" s="6">
        <v>637</v>
      </c>
      <c r="D5270" s="6">
        <v>679</v>
      </c>
      <c r="E5270" s="6">
        <v>714</v>
      </c>
      <c r="F5270" s="6" t="s">
        <v>7</v>
      </c>
      <c r="H5270">
        <f t="shared" si="82"/>
        <v>484806</v>
      </c>
      <c r="I5270" s="1">
        <f>COUNTIF(human!A:A,A5270)</f>
        <v>4</v>
      </c>
      <c r="J5270" s="2">
        <f>COUNTIFS(human!A:A,A5270,human!F:F,F5270)</f>
        <v>2</v>
      </c>
    </row>
    <row r="5271" spans="1:10" x14ac:dyDescent="0.25">
      <c r="A5271" t="s">
        <v>16645</v>
      </c>
      <c r="B5271" s="6">
        <v>488</v>
      </c>
      <c r="C5271" s="6">
        <v>624</v>
      </c>
      <c r="D5271" s="6">
        <v>817</v>
      </c>
      <c r="E5271" s="6">
        <v>702</v>
      </c>
      <c r="F5271" s="6" t="s">
        <v>7</v>
      </c>
      <c r="H5271">
        <f t="shared" si="82"/>
        <v>573534</v>
      </c>
      <c r="I5271" s="1">
        <f>COUNTIF(human!A:A,A5271)</f>
        <v>3</v>
      </c>
      <c r="J5271" s="2">
        <f>COUNTIFS(human!A:A,A5271,human!F:F,F5271)</f>
        <v>0</v>
      </c>
    </row>
    <row r="5272" spans="1:10" x14ac:dyDescent="0.25">
      <c r="A5272" t="s">
        <v>16645</v>
      </c>
      <c r="B5272" s="6">
        <v>495</v>
      </c>
      <c r="C5272" s="6">
        <v>600</v>
      </c>
      <c r="D5272" s="6">
        <v>831</v>
      </c>
      <c r="E5272" s="6">
        <v>735</v>
      </c>
      <c r="F5272" s="6" t="s">
        <v>5</v>
      </c>
      <c r="H5272">
        <f t="shared" si="82"/>
        <v>610785</v>
      </c>
      <c r="I5272" s="1">
        <f>COUNTIF(human!A:A,A5272)</f>
        <v>3</v>
      </c>
      <c r="J5272" s="2">
        <f>COUNTIFS(human!A:A,A5272,human!F:F,F5272)</f>
        <v>3</v>
      </c>
    </row>
    <row r="5273" spans="1:10" x14ac:dyDescent="0.25">
      <c r="A5273" t="s">
        <v>16645</v>
      </c>
      <c r="B5273" s="6">
        <v>268</v>
      </c>
      <c r="C5273" s="6">
        <v>793</v>
      </c>
      <c r="D5273" s="6">
        <v>775</v>
      </c>
      <c r="E5273" s="6">
        <v>1068</v>
      </c>
      <c r="F5273" s="6" t="s">
        <v>5</v>
      </c>
      <c r="H5273">
        <f t="shared" si="82"/>
        <v>827700</v>
      </c>
      <c r="I5273" s="1">
        <f>COUNTIF(human!A:A,A5273)</f>
        <v>3</v>
      </c>
      <c r="J5273" s="2">
        <f>COUNTIFS(human!A:A,A5273,human!F:F,F5273)</f>
        <v>3</v>
      </c>
    </row>
    <row r="5274" spans="1:10" x14ac:dyDescent="0.25">
      <c r="A5274" t="s">
        <v>16645</v>
      </c>
      <c r="B5274" s="6">
        <v>1000</v>
      </c>
      <c r="C5274" s="6">
        <v>489</v>
      </c>
      <c r="D5274" s="6">
        <v>1248</v>
      </c>
      <c r="E5274" s="6">
        <v>732</v>
      </c>
      <c r="F5274" s="6" t="s">
        <v>5</v>
      </c>
      <c r="H5274">
        <f t="shared" si="82"/>
        <v>913536</v>
      </c>
      <c r="I5274" s="1">
        <f>COUNTIF(human!A:A,A5274)</f>
        <v>3</v>
      </c>
      <c r="J5274" s="2">
        <f>COUNTIFS(human!A:A,A5274,human!F:F,F5274)</f>
        <v>3</v>
      </c>
    </row>
    <row r="5275" spans="1:10" x14ac:dyDescent="0.25">
      <c r="A5275" t="s">
        <v>16948</v>
      </c>
      <c r="B5275" s="6">
        <v>607</v>
      </c>
      <c r="C5275" s="6">
        <v>331</v>
      </c>
      <c r="D5275" s="6">
        <v>850</v>
      </c>
      <c r="E5275" s="6">
        <v>366</v>
      </c>
      <c r="F5275" s="6" t="s">
        <v>7</v>
      </c>
      <c r="H5275">
        <f t="shared" si="82"/>
        <v>311100</v>
      </c>
      <c r="I5275" s="1">
        <f>COUNTIF(human!A:A,A5275)</f>
        <v>7</v>
      </c>
      <c r="J5275" s="2">
        <f>COUNTIFS(human!A:A,A5275,human!F:F,F5275)</f>
        <v>5</v>
      </c>
    </row>
    <row r="5276" spans="1:10" x14ac:dyDescent="0.25">
      <c r="A5276" t="s">
        <v>16948</v>
      </c>
      <c r="B5276" s="6">
        <v>326</v>
      </c>
      <c r="C5276" s="6">
        <v>567</v>
      </c>
      <c r="D5276" s="6">
        <v>426</v>
      </c>
      <c r="E5276" s="6">
        <v>717</v>
      </c>
      <c r="F5276" s="6" t="s">
        <v>1</v>
      </c>
      <c r="H5276">
        <f t="shared" si="82"/>
        <v>305442</v>
      </c>
      <c r="I5276" s="1">
        <f>COUNTIF(human!A:A,A5276)</f>
        <v>7</v>
      </c>
      <c r="J5276" s="2">
        <f>COUNTIFS(human!A:A,A5276,human!F:F,F5276)</f>
        <v>1</v>
      </c>
    </row>
    <row r="5277" spans="1:10" x14ac:dyDescent="0.25">
      <c r="A5277" t="s">
        <v>15359</v>
      </c>
      <c r="B5277" s="6">
        <v>100</v>
      </c>
      <c r="C5277" s="6">
        <v>402</v>
      </c>
      <c r="D5277" s="6">
        <v>297</v>
      </c>
      <c r="E5277" s="6">
        <v>501</v>
      </c>
      <c r="F5277" s="6" t="s">
        <v>28</v>
      </c>
      <c r="H5277">
        <f t="shared" si="82"/>
        <v>148797</v>
      </c>
      <c r="I5277" s="1">
        <f>COUNTIF(human!A:A,A5277)</f>
        <v>2</v>
      </c>
      <c r="J5277" s="2">
        <f>COUNTIFS(human!A:A,A5277,human!F:F,F5277)</f>
        <v>0</v>
      </c>
    </row>
    <row r="5278" spans="1:10" x14ac:dyDescent="0.25">
      <c r="A5278" t="s">
        <v>12313</v>
      </c>
      <c r="B5278" s="6">
        <v>352</v>
      </c>
      <c r="C5278" s="6">
        <v>615</v>
      </c>
      <c r="D5278" s="6">
        <v>704</v>
      </c>
      <c r="E5278" s="6">
        <v>662</v>
      </c>
      <c r="F5278" s="6" t="s">
        <v>7</v>
      </c>
      <c r="H5278">
        <f t="shared" si="82"/>
        <v>466048</v>
      </c>
      <c r="I5278" s="1">
        <f>COUNTIF(human!A:A,A5278)</f>
        <v>4</v>
      </c>
      <c r="J5278" s="2">
        <f>COUNTIFS(human!A:A,A5278,human!F:F,F5278)</f>
        <v>4</v>
      </c>
    </row>
    <row r="5279" spans="1:10" x14ac:dyDescent="0.25">
      <c r="A5279" t="s">
        <v>12313</v>
      </c>
      <c r="B5279" s="6">
        <v>1148</v>
      </c>
      <c r="C5279" s="6">
        <v>614</v>
      </c>
      <c r="D5279" s="6">
        <v>1280</v>
      </c>
      <c r="E5279" s="6">
        <v>654</v>
      </c>
      <c r="F5279" s="6" t="s">
        <v>7</v>
      </c>
      <c r="H5279">
        <f t="shared" si="82"/>
        <v>837120</v>
      </c>
      <c r="I5279" s="1">
        <f>COUNTIF(human!A:A,A5279)</f>
        <v>4</v>
      </c>
      <c r="J5279" s="2">
        <f>COUNTIFS(human!A:A,A5279,human!F:F,F5279)</f>
        <v>4</v>
      </c>
    </row>
    <row r="5280" spans="1:10" x14ac:dyDescent="0.25">
      <c r="A5280" t="s">
        <v>22939</v>
      </c>
      <c r="B5280" s="6">
        <v>625</v>
      </c>
      <c r="C5280" s="6">
        <v>753</v>
      </c>
      <c r="D5280" s="6">
        <v>790</v>
      </c>
      <c r="E5280" s="6">
        <v>1075</v>
      </c>
      <c r="F5280" s="6" t="s">
        <v>1</v>
      </c>
      <c r="H5280">
        <f t="shared" si="82"/>
        <v>849250</v>
      </c>
      <c r="I5280" s="1">
        <f>COUNTIF(human!A:A,A5280)</f>
        <v>14</v>
      </c>
      <c r="J5280" s="2">
        <f>COUNTIFS(human!A:A,A5280,human!F:F,F5280)</f>
        <v>2</v>
      </c>
    </row>
    <row r="5281" spans="1:10" x14ac:dyDescent="0.25">
      <c r="A5281" t="s">
        <v>22939</v>
      </c>
      <c r="B5281" s="6">
        <v>703</v>
      </c>
      <c r="C5281" s="6">
        <v>351</v>
      </c>
      <c r="D5281" s="6">
        <v>793</v>
      </c>
      <c r="E5281" s="6">
        <v>417</v>
      </c>
      <c r="F5281" s="6" t="s">
        <v>5</v>
      </c>
      <c r="H5281">
        <f t="shared" si="82"/>
        <v>330681</v>
      </c>
      <c r="I5281" s="1">
        <f>COUNTIF(human!A:A,A5281)</f>
        <v>14</v>
      </c>
      <c r="J5281" s="2">
        <f>COUNTIFS(human!A:A,A5281,human!F:F,F5281)</f>
        <v>2</v>
      </c>
    </row>
    <row r="5282" spans="1:10" x14ac:dyDescent="0.25">
      <c r="A5282" t="s">
        <v>22939</v>
      </c>
      <c r="B5282" s="6">
        <v>1025</v>
      </c>
      <c r="C5282" s="6">
        <v>426</v>
      </c>
      <c r="D5282" s="6">
        <v>1177</v>
      </c>
      <c r="E5282" s="6">
        <v>581</v>
      </c>
      <c r="F5282" s="6" t="s">
        <v>5</v>
      </c>
      <c r="H5282">
        <f t="shared" si="82"/>
        <v>683837</v>
      </c>
      <c r="I5282" s="1">
        <f>COUNTIF(human!A:A,A5282)</f>
        <v>14</v>
      </c>
      <c r="J5282" s="2">
        <f>COUNTIFS(human!A:A,A5282,human!F:F,F5282)</f>
        <v>2</v>
      </c>
    </row>
    <row r="5283" spans="1:10" x14ac:dyDescent="0.25">
      <c r="A5283" t="s">
        <v>12760</v>
      </c>
      <c r="B5283" s="6">
        <v>362</v>
      </c>
      <c r="C5283" s="6">
        <v>555</v>
      </c>
      <c r="D5283" s="6">
        <v>466</v>
      </c>
      <c r="E5283" s="6">
        <v>717</v>
      </c>
      <c r="F5283" s="6" t="s">
        <v>5</v>
      </c>
      <c r="H5283">
        <f t="shared" si="82"/>
        <v>334122</v>
      </c>
      <c r="I5283" s="1">
        <f>COUNTIF(human!A:A,A5283)</f>
        <v>4</v>
      </c>
      <c r="J5283" s="2">
        <f>COUNTIFS(human!A:A,A5283,human!F:F,F5283)</f>
        <v>0</v>
      </c>
    </row>
    <row r="5284" spans="1:10" x14ac:dyDescent="0.25">
      <c r="A5284" t="s">
        <v>12760</v>
      </c>
      <c r="B5284" s="6">
        <v>1</v>
      </c>
      <c r="C5284" s="6">
        <v>506</v>
      </c>
      <c r="D5284" s="6">
        <v>256</v>
      </c>
      <c r="E5284" s="6">
        <v>708</v>
      </c>
      <c r="F5284" s="6" t="s">
        <v>28</v>
      </c>
      <c r="H5284">
        <f t="shared" si="82"/>
        <v>181248</v>
      </c>
      <c r="I5284" s="1">
        <f>COUNTIF(human!A:A,A5284)</f>
        <v>4</v>
      </c>
      <c r="J5284" s="2">
        <f>COUNTIFS(human!A:A,A5284,human!F:F,F5284)</f>
        <v>2</v>
      </c>
    </row>
    <row r="5285" spans="1:10" x14ac:dyDescent="0.25">
      <c r="A5285" t="s">
        <v>21461</v>
      </c>
      <c r="B5285" s="6">
        <v>480</v>
      </c>
      <c r="C5285" s="6">
        <v>176</v>
      </c>
      <c r="D5285" s="6">
        <v>528</v>
      </c>
      <c r="E5285" s="6">
        <v>219</v>
      </c>
      <c r="F5285" s="6" t="s">
        <v>1</v>
      </c>
      <c r="H5285">
        <f t="shared" si="82"/>
        <v>115632</v>
      </c>
      <c r="I5285" s="1">
        <f>COUNTIF(human!A:A,A5285)</f>
        <v>2</v>
      </c>
      <c r="J5285" s="2">
        <f>COUNTIFS(human!A:A,A5285,human!F:F,F5285)</f>
        <v>0</v>
      </c>
    </row>
    <row r="5286" spans="1:10" x14ac:dyDescent="0.25">
      <c r="A5286" t="s">
        <v>15064</v>
      </c>
      <c r="B5286" s="6">
        <v>592</v>
      </c>
      <c r="C5286" s="6">
        <v>504</v>
      </c>
      <c r="D5286" s="6">
        <v>732</v>
      </c>
      <c r="E5286" s="6">
        <v>670</v>
      </c>
      <c r="F5286" s="6" t="s">
        <v>1</v>
      </c>
      <c r="H5286">
        <f t="shared" si="82"/>
        <v>490440</v>
      </c>
      <c r="I5286" s="1">
        <f>COUNTIF(human!A:A,A5286)</f>
        <v>3</v>
      </c>
      <c r="J5286" s="2">
        <f>COUNTIFS(human!A:A,A5286,human!F:F,F5286)</f>
        <v>3</v>
      </c>
    </row>
    <row r="5287" spans="1:10" x14ac:dyDescent="0.25">
      <c r="A5287" t="s">
        <v>15064</v>
      </c>
      <c r="B5287" s="6">
        <v>471</v>
      </c>
      <c r="C5287" s="6">
        <v>662</v>
      </c>
      <c r="D5287" s="6">
        <v>604</v>
      </c>
      <c r="E5287" s="6">
        <v>812</v>
      </c>
      <c r="F5287" s="6" t="s">
        <v>1</v>
      </c>
      <c r="H5287">
        <f t="shared" si="82"/>
        <v>490448</v>
      </c>
      <c r="I5287" s="1">
        <f>COUNTIF(human!A:A,A5287)</f>
        <v>3</v>
      </c>
      <c r="J5287" s="2">
        <f>COUNTIFS(human!A:A,A5287,human!F:F,F5287)</f>
        <v>3</v>
      </c>
    </row>
    <row r="5288" spans="1:10" x14ac:dyDescent="0.25">
      <c r="A5288" t="s">
        <v>15064</v>
      </c>
      <c r="B5288" s="6">
        <v>756</v>
      </c>
      <c r="C5288" s="6">
        <v>363</v>
      </c>
      <c r="D5288" s="6">
        <v>815</v>
      </c>
      <c r="E5288" s="6">
        <v>461</v>
      </c>
      <c r="F5288" s="6" t="s">
        <v>1</v>
      </c>
      <c r="H5288">
        <f t="shared" si="82"/>
        <v>375715</v>
      </c>
      <c r="I5288" s="1">
        <f>COUNTIF(human!A:A,A5288)</f>
        <v>3</v>
      </c>
      <c r="J5288" s="2">
        <f>COUNTIFS(human!A:A,A5288,human!F:F,F5288)</f>
        <v>3</v>
      </c>
    </row>
    <row r="5289" spans="1:10" x14ac:dyDescent="0.25">
      <c r="A5289" t="s">
        <v>15064</v>
      </c>
      <c r="B5289" s="6">
        <v>470</v>
      </c>
      <c r="C5289" s="6">
        <v>517</v>
      </c>
      <c r="D5289" s="6">
        <v>722</v>
      </c>
      <c r="E5289" s="6">
        <v>808</v>
      </c>
      <c r="F5289" s="6" t="s">
        <v>1</v>
      </c>
      <c r="H5289">
        <f t="shared" si="82"/>
        <v>583376</v>
      </c>
      <c r="I5289" s="1">
        <f>COUNTIF(human!A:A,A5289)</f>
        <v>3</v>
      </c>
      <c r="J5289" s="2">
        <f>COUNTIFS(human!A:A,A5289,human!F:F,F5289)</f>
        <v>3</v>
      </c>
    </row>
    <row r="5290" spans="1:10" x14ac:dyDescent="0.25">
      <c r="A5290" t="s">
        <v>11820</v>
      </c>
      <c r="B5290" s="6">
        <v>400</v>
      </c>
      <c r="C5290" s="6">
        <v>428</v>
      </c>
      <c r="D5290" s="6">
        <v>552</v>
      </c>
      <c r="E5290" s="6">
        <v>705</v>
      </c>
      <c r="F5290" s="6" t="s">
        <v>1</v>
      </c>
      <c r="H5290">
        <f t="shared" si="82"/>
        <v>389160</v>
      </c>
      <c r="I5290" s="1">
        <f>COUNTIF(human!A:A,A5290)</f>
        <v>1</v>
      </c>
      <c r="J5290" s="2">
        <f>COUNTIFS(human!A:A,A5290,human!F:F,F5290)</f>
        <v>1</v>
      </c>
    </row>
    <row r="5291" spans="1:10" x14ac:dyDescent="0.25">
      <c r="A5291" t="s">
        <v>13769</v>
      </c>
      <c r="B5291" s="6">
        <v>276</v>
      </c>
      <c r="C5291" s="6">
        <v>281</v>
      </c>
      <c r="D5291" s="6">
        <v>399</v>
      </c>
      <c r="E5291" s="6">
        <v>359</v>
      </c>
      <c r="F5291" s="6" t="s">
        <v>5</v>
      </c>
      <c r="H5291">
        <f t="shared" si="82"/>
        <v>143241</v>
      </c>
      <c r="I5291" s="1">
        <f>COUNTIF(human!A:A,A5291)</f>
        <v>2</v>
      </c>
      <c r="J5291" s="2">
        <f>COUNTIFS(human!A:A,A5291,human!F:F,F5291)</f>
        <v>1</v>
      </c>
    </row>
    <row r="5292" spans="1:10" x14ac:dyDescent="0.25">
      <c r="A5292" t="s">
        <v>13769</v>
      </c>
      <c r="B5292" s="6">
        <v>53</v>
      </c>
      <c r="C5292" s="6">
        <v>429</v>
      </c>
      <c r="D5292" s="6">
        <v>205</v>
      </c>
      <c r="E5292" s="6">
        <v>563</v>
      </c>
      <c r="F5292" s="6" t="s">
        <v>1</v>
      </c>
      <c r="H5292">
        <f t="shared" si="82"/>
        <v>115415</v>
      </c>
      <c r="I5292" s="1">
        <f>COUNTIF(human!A:A,A5292)</f>
        <v>2</v>
      </c>
      <c r="J5292" s="2">
        <f>COUNTIFS(human!A:A,A5292,human!F:F,F5292)</f>
        <v>1</v>
      </c>
    </row>
    <row r="5293" spans="1:10" x14ac:dyDescent="0.25">
      <c r="A5293" t="s">
        <v>14463</v>
      </c>
      <c r="B5293" s="6">
        <v>858</v>
      </c>
      <c r="C5293" s="6">
        <v>550</v>
      </c>
      <c r="D5293" s="6">
        <v>1049</v>
      </c>
      <c r="E5293" s="6">
        <v>711</v>
      </c>
      <c r="F5293" s="6" t="s">
        <v>19</v>
      </c>
      <c r="H5293">
        <f t="shared" si="82"/>
        <v>745839</v>
      </c>
      <c r="I5293" s="1">
        <f>COUNTIF(human!A:A,A5293)</f>
        <v>1</v>
      </c>
      <c r="J5293" s="2">
        <f>COUNTIFS(human!A:A,A5293,human!F:F,F5293)</f>
        <v>0</v>
      </c>
    </row>
    <row r="5294" spans="1:10" x14ac:dyDescent="0.25">
      <c r="A5294" t="s">
        <v>14463</v>
      </c>
      <c r="B5294" s="6">
        <v>450</v>
      </c>
      <c r="C5294" s="6">
        <v>241</v>
      </c>
      <c r="D5294" s="6">
        <v>537</v>
      </c>
      <c r="E5294" s="6">
        <v>374</v>
      </c>
      <c r="F5294" s="6" t="s">
        <v>1</v>
      </c>
      <c r="H5294">
        <f t="shared" si="82"/>
        <v>200838</v>
      </c>
      <c r="I5294" s="1">
        <f>COUNTIF(human!A:A,A5294)</f>
        <v>1</v>
      </c>
      <c r="J5294" s="2">
        <f>COUNTIFS(human!A:A,A5294,human!F:F,F5294)</f>
        <v>1</v>
      </c>
    </row>
    <row r="5295" spans="1:10" x14ac:dyDescent="0.25">
      <c r="A5295" t="s">
        <v>15743</v>
      </c>
      <c r="B5295" s="6">
        <v>818</v>
      </c>
      <c r="C5295" s="6">
        <v>314</v>
      </c>
      <c r="D5295" s="6">
        <v>933</v>
      </c>
      <c r="E5295" s="6">
        <v>443</v>
      </c>
      <c r="F5295" s="6" t="s">
        <v>5</v>
      </c>
      <c r="H5295">
        <f t="shared" si="82"/>
        <v>413319</v>
      </c>
      <c r="I5295" s="1">
        <f>COUNTIF(human!A:A,A5295)</f>
        <v>1</v>
      </c>
      <c r="J5295" s="2">
        <f>COUNTIFS(human!A:A,A5295,human!F:F,F5295)</f>
        <v>1</v>
      </c>
    </row>
    <row r="5296" spans="1:10" x14ac:dyDescent="0.25">
      <c r="A5296" t="s">
        <v>15743</v>
      </c>
      <c r="B5296" s="6">
        <v>195</v>
      </c>
      <c r="C5296" s="6">
        <v>727</v>
      </c>
      <c r="D5296" s="6">
        <v>345</v>
      </c>
      <c r="E5296" s="6">
        <v>866</v>
      </c>
      <c r="F5296" s="6" t="s">
        <v>1</v>
      </c>
      <c r="H5296">
        <f t="shared" si="82"/>
        <v>298770</v>
      </c>
      <c r="I5296" s="1">
        <f>COUNTIF(human!A:A,A5296)</f>
        <v>1</v>
      </c>
      <c r="J5296" s="2">
        <f>COUNTIFS(human!A:A,A5296,human!F:F,F5296)</f>
        <v>0</v>
      </c>
    </row>
    <row r="5297" spans="1:10" x14ac:dyDescent="0.25">
      <c r="A5297" t="s">
        <v>15379</v>
      </c>
      <c r="B5297" s="6">
        <v>563</v>
      </c>
      <c r="C5297" s="6">
        <v>484</v>
      </c>
      <c r="D5297" s="6">
        <v>613</v>
      </c>
      <c r="E5297" s="6">
        <v>667</v>
      </c>
      <c r="F5297" s="6" t="s">
        <v>1</v>
      </c>
      <c r="H5297">
        <f t="shared" si="82"/>
        <v>408871</v>
      </c>
      <c r="I5297" s="1">
        <f>COUNTIF(human!A:A,A5297)</f>
        <v>6</v>
      </c>
      <c r="J5297" s="2">
        <f>COUNTIFS(human!A:A,A5297,human!F:F,F5297)</f>
        <v>2</v>
      </c>
    </row>
    <row r="5298" spans="1:10" x14ac:dyDescent="0.25">
      <c r="A5298" t="s">
        <v>15379</v>
      </c>
      <c r="B5298" s="6">
        <v>359</v>
      </c>
      <c r="C5298" s="6">
        <v>512</v>
      </c>
      <c r="D5298" s="6">
        <v>538</v>
      </c>
      <c r="E5298" s="6">
        <v>556</v>
      </c>
      <c r="F5298" s="6" t="s">
        <v>7</v>
      </c>
      <c r="H5298">
        <f t="shared" si="82"/>
        <v>299128</v>
      </c>
      <c r="I5298" s="1">
        <f>COUNTIF(human!A:A,A5298)</f>
        <v>6</v>
      </c>
      <c r="J5298" s="2">
        <f>COUNTIFS(human!A:A,A5298,human!F:F,F5298)</f>
        <v>4</v>
      </c>
    </row>
    <row r="5299" spans="1:10" x14ac:dyDescent="0.25">
      <c r="A5299" t="s">
        <v>17987</v>
      </c>
      <c r="B5299" s="6">
        <v>3</v>
      </c>
      <c r="C5299" s="6">
        <v>462</v>
      </c>
      <c r="D5299" s="6">
        <v>159</v>
      </c>
      <c r="E5299" s="6">
        <v>601</v>
      </c>
      <c r="F5299" s="6" t="s">
        <v>1</v>
      </c>
      <c r="H5299">
        <f t="shared" si="82"/>
        <v>95559</v>
      </c>
      <c r="I5299" s="1">
        <f>COUNTIF(human!A:A,A5299)</f>
        <v>2</v>
      </c>
      <c r="J5299" s="2">
        <f>COUNTIFS(human!A:A,A5299,human!F:F,F5299)</f>
        <v>1</v>
      </c>
    </row>
    <row r="5300" spans="1:10" x14ac:dyDescent="0.25">
      <c r="A5300" t="s">
        <v>21098</v>
      </c>
      <c r="B5300" s="6">
        <v>182</v>
      </c>
      <c r="C5300" s="6">
        <v>596</v>
      </c>
      <c r="D5300" s="6">
        <v>287</v>
      </c>
      <c r="E5300" s="6">
        <v>717</v>
      </c>
      <c r="F5300" s="6" t="s">
        <v>1</v>
      </c>
      <c r="H5300">
        <f t="shared" si="82"/>
        <v>205779</v>
      </c>
      <c r="I5300" s="1">
        <f>COUNTIF(human!A:A,A5300)</f>
        <v>1</v>
      </c>
      <c r="J5300" s="2">
        <f>COUNTIFS(human!A:A,A5300,human!F:F,F5300)</f>
        <v>1</v>
      </c>
    </row>
    <row r="5301" spans="1:10" x14ac:dyDescent="0.25">
      <c r="A5301" t="s">
        <v>14363</v>
      </c>
      <c r="B5301" s="6">
        <v>253</v>
      </c>
      <c r="C5301" s="6">
        <v>380</v>
      </c>
      <c r="D5301" s="6">
        <v>386</v>
      </c>
      <c r="E5301" s="6">
        <v>504</v>
      </c>
      <c r="F5301" s="6" t="s">
        <v>1</v>
      </c>
      <c r="H5301">
        <f t="shared" si="82"/>
        <v>194544</v>
      </c>
      <c r="I5301" s="1">
        <f>COUNTIF(human!A:A,A5301)</f>
        <v>2</v>
      </c>
      <c r="J5301" s="2">
        <f>COUNTIFS(human!A:A,A5301,human!F:F,F5301)</f>
        <v>1</v>
      </c>
    </row>
    <row r="5302" spans="1:10" x14ac:dyDescent="0.25">
      <c r="A5302" t="s">
        <v>14363</v>
      </c>
      <c r="B5302" s="6">
        <v>113</v>
      </c>
      <c r="C5302" s="6">
        <v>506</v>
      </c>
      <c r="D5302" s="6">
        <v>261</v>
      </c>
      <c r="E5302" s="6">
        <v>660</v>
      </c>
      <c r="F5302" s="6" t="s">
        <v>1</v>
      </c>
      <c r="H5302">
        <f t="shared" si="82"/>
        <v>172260</v>
      </c>
      <c r="I5302" s="1">
        <f>COUNTIF(human!A:A,A5302)</f>
        <v>2</v>
      </c>
      <c r="J5302" s="2">
        <f>COUNTIFS(human!A:A,A5302,human!F:F,F5302)</f>
        <v>1</v>
      </c>
    </row>
    <row r="5303" spans="1:10" x14ac:dyDescent="0.25">
      <c r="A5303" t="s">
        <v>12496</v>
      </c>
      <c r="B5303" s="6">
        <v>780</v>
      </c>
      <c r="C5303" s="6">
        <v>364</v>
      </c>
      <c r="D5303" s="6">
        <v>865</v>
      </c>
      <c r="E5303" s="6">
        <v>493</v>
      </c>
      <c r="F5303" s="6" t="s">
        <v>1</v>
      </c>
      <c r="H5303">
        <f t="shared" si="82"/>
        <v>426445</v>
      </c>
      <c r="I5303" s="1">
        <f>COUNTIF(human!A:A,A5303)</f>
        <v>3</v>
      </c>
      <c r="J5303" s="2">
        <f>COUNTIFS(human!A:A,A5303,human!F:F,F5303)</f>
        <v>3</v>
      </c>
    </row>
    <row r="5304" spans="1:10" x14ac:dyDescent="0.25">
      <c r="A5304" t="s">
        <v>12496</v>
      </c>
      <c r="B5304" s="6">
        <v>705</v>
      </c>
      <c r="C5304" s="6">
        <v>366</v>
      </c>
      <c r="D5304" s="6">
        <v>866</v>
      </c>
      <c r="E5304" s="6">
        <v>603</v>
      </c>
      <c r="F5304" s="6" t="s">
        <v>1</v>
      </c>
      <c r="H5304">
        <f t="shared" si="82"/>
        <v>522198</v>
      </c>
      <c r="I5304" s="1">
        <f>COUNTIF(human!A:A,A5304)</f>
        <v>3</v>
      </c>
      <c r="J5304" s="2">
        <f>COUNTIFS(human!A:A,A5304,human!F:F,F5304)</f>
        <v>3</v>
      </c>
    </row>
    <row r="5305" spans="1:10" x14ac:dyDescent="0.25">
      <c r="A5305" t="s">
        <v>12496</v>
      </c>
      <c r="B5305" s="6">
        <v>386</v>
      </c>
      <c r="C5305" s="6">
        <v>725</v>
      </c>
      <c r="D5305" s="6">
        <v>621</v>
      </c>
      <c r="E5305" s="6">
        <v>1080</v>
      </c>
      <c r="F5305" s="6" t="s">
        <v>1</v>
      </c>
      <c r="H5305">
        <f t="shared" si="82"/>
        <v>670680</v>
      </c>
      <c r="I5305" s="1">
        <f>COUNTIF(human!A:A,A5305)</f>
        <v>3</v>
      </c>
      <c r="J5305" s="2">
        <f>COUNTIFS(human!A:A,A5305,human!F:F,F5305)</f>
        <v>3</v>
      </c>
    </row>
    <row r="5306" spans="1:10" x14ac:dyDescent="0.25">
      <c r="A5306" t="s">
        <v>22234</v>
      </c>
      <c r="B5306" s="6">
        <v>539</v>
      </c>
      <c r="C5306" s="6">
        <v>491</v>
      </c>
      <c r="D5306" s="6">
        <v>604</v>
      </c>
      <c r="E5306" s="6">
        <v>656</v>
      </c>
      <c r="F5306" s="6" t="s">
        <v>1</v>
      </c>
      <c r="H5306">
        <f t="shared" si="82"/>
        <v>396224</v>
      </c>
      <c r="I5306" s="1">
        <f>COUNTIF(human!A:A,A5306)</f>
        <v>1</v>
      </c>
      <c r="J5306" s="2">
        <f>COUNTIFS(human!A:A,A5306,human!F:F,F5306)</f>
        <v>1</v>
      </c>
    </row>
    <row r="5307" spans="1:10" x14ac:dyDescent="0.25">
      <c r="A5307" t="s">
        <v>11775</v>
      </c>
      <c r="B5307" s="6">
        <v>624</v>
      </c>
      <c r="C5307" s="6">
        <v>137</v>
      </c>
      <c r="D5307" s="6">
        <v>654</v>
      </c>
      <c r="E5307" s="6">
        <v>204</v>
      </c>
      <c r="F5307" s="6" t="s">
        <v>1</v>
      </c>
      <c r="H5307">
        <f t="shared" si="82"/>
        <v>133416</v>
      </c>
      <c r="I5307" s="1">
        <f>COUNTIF(human!A:A,A5307)</f>
        <v>2</v>
      </c>
      <c r="J5307" s="2">
        <f>COUNTIFS(human!A:A,A5307,human!F:F,F5307)</f>
        <v>0</v>
      </c>
    </row>
    <row r="5308" spans="1:10" x14ac:dyDescent="0.25">
      <c r="A5308" t="s">
        <v>12358</v>
      </c>
      <c r="B5308" s="6">
        <v>0</v>
      </c>
      <c r="C5308" s="6">
        <v>497</v>
      </c>
      <c r="D5308" s="6">
        <v>89</v>
      </c>
      <c r="E5308" s="6">
        <v>693</v>
      </c>
      <c r="F5308" s="6" t="s">
        <v>5</v>
      </c>
      <c r="H5308">
        <f t="shared" si="82"/>
        <v>61677</v>
      </c>
      <c r="I5308" s="1">
        <f>COUNTIF(human!A:A,A5308)</f>
        <v>1</v>
      </c>
      <c r="J5308" s="2">
        <f>COUNTIFS(human!A:A,A5308,human!F:F,F5308)</f>
        <v>1</v>
      </c>
    </row>
    <row r="5309" spans="1:10" x14ac:dyDescent="0.25">
      <c r="A5309" t="s">
        <v>13793</v>
      </c>
      <c r="B5309" s="6">
        <v>872</v>
      </c>
      <c r="C5309" s="6">
        <v>442</v>
      </c>
      <c r="D5309" s="6">
        <v>947</v>
      </c>
      <c r="E5309" s="6">
        <v>473</v>
      </c>
      <c r="F5309" s="6" t="s">
        <v>7</v>
      </c>
      <c r="H5309">
        <f t="shared" si="82"/>
        <v>447931</v>
      </c>
      <c r="I5309" s="1">
        <f>COUNTIF(human!A:A,A5309)</f>
        <v>6</v>
      </c>
      <c r="J5309" s="2">
        <f>COUNTIFS(human!A:A,A5309,human!F:F,F5309)</f>
        <v>0</v>
      </c>
    </row>
    <row r="5310" spans="1:10" x14ac:dyDescent="0.25">
      <c r="A5310" t="s">
        <v>13793</v>
      </c>
      <c r="B5310" s="6">
        <v>589</v>
      </c>
      <c r="C5310" s="6">
        <v>180</v>
      </c>
      <c r="D5310" s="6">
        <v>628</v>
      </c>
      <c r="E5310" s="6">
        <v>258</v>
      </c>
      <c r="F5310" s="6" t="s">
        <v>1</v>
      </c>
      <c r="H5310">
        <f t="shared" si="82"/>
        <v>162024</v>
      </c>
      <c r="I5310" s="1">
        <f>COUNTIF(human!A:A,A5310)</f>
        <v>6</v>
      </c>
      <c r="J5310" s="2">
        <f>COUNTIFS(human!A:A,A5310,human!F:F,F5310)</f>
        <v>3</v>
      </c>
    </row>
    <row r="5311" spans="1:10" x14ac:dyDescent="0.25">
      <c r="A5311" t="s">
        <v>13793</v>
      </c>
      <c r="B5311" s="6">
        <v>535</v>
      </c>
      <c r="C5311" s="6">
        <v>265</v>
      </c>
      <c r="D5311" s="6">
        <v>591</v>
      </c>
      <c r="E5311" s="6">
        <v>378</v>
      </c>
      <c r="F5311" s="6" t="s">
        <v>1</v>
      </c>
      <c r="H5311">
        <f t="shared" si="82"/>
        <v>223398</v>
      </c>
      <c r="I5311" s="1">
        <f>COUNTIF(human!A:A,A5311)</f>
        <v>6</v>
      </c>
      <c r="J5311" s="2">
        <f>COUNTIFS(human!A:A,A5311,human!F:F,F5311)</f>
        <v>3</v>
      </c>
    </row>
    <row r="5312" spans="1:10" x14ac:dyDescent="0.25">
      <c r="A5312" t="s">
        <v>13793</v>
      </c>
      <c r="B5312" s="6">
        <v>383</v>
      </c>
      <c r="C5312" s="6">
        <v>425</v>
      </c>
      <c r="D5312" s="6">
        <v>524</v>
      </c>
      <c r="E5312" s="6">
        <v>715</v>
      </c>
      <c r="F5312" s="6" t="s">
        <v>1</v>
      </c>
      <c r="H5312">
        <f t="shared" si="82"/>
        <v>374660</v>
      </c>
      <c r="I5312" s="1">
        <f>COUNTIF(human!A:A,A5312)</f>
        <v>6</v>
      </c>
      <c r="J5312" s="2">
        <f>COUNTIFS(human!A:A,A5312,human!F:F,F5312)</f>
        <v>3</v>
      </c>
    </row>
    <row r="5313" spans="1:10" x14ac:dyDescent="0.25">
      <c r="A5313" t="s">
        <v>16637</v>
      </c>
      <c r="B5313" s="6">
        <v>331</v>
      </c>
      <c r="C5313" s="6">
        <v>403</v>
      </c>
      <c r="D5313" s="6">
        <v>491</v>
      </c>
      <c r="E5313" s="6">
        <v>601</v>
      </c>
      <c r="F5313" s="6" t="s">
        <v>1</v>
      </c>
      <c r="H5313">
        <f t="shared" si="82"/>
        <v>295091</v>
      </c>
      <c r="I5313" s="1">
        <f>COUNTIF(human!A:A,A5313)</f>
        <v>2</v>
      </c>
      <c r="J5313" s="2">
        <f>COUNTIFS(human!A:A,A5313,human!F:F,F5313)</f>
        <v>2</v>
      </c>
    </row>
    <row r="5314" spans="1:10" x14ac:dyDescent="0.25">
      <c r="A5314" t="s">
        <v>16637</v>
      </c>
      <c r="B5314" s="6">
        <v>232</v>
      </c>
      <c r="C5314" s="6">
        <v>528</v>
      </c>
      <c r="D5314" s="6">
        <v>412</v>
      </c>
      <c r="E5314" s="6">
        <v>695</v>
      </c>
      <c r="F5314" s="6" t="s">
        <v>1</v>
      </c>
      <c r="H5314">
        <f t="shared" si="82"/>
        <v>286340</v>
      </c>
      <c r="I5314" s="1">
        <f>COUNTIF(human!A:A,A5314)</f>
        <v>2</v>
      </c>
      <c r="J5314" s="2">
        <f>COUNTIFS(human!A:A,A5314,human!F:F,F5314)</f>
        <v>2</v>
      </c>
    </row>
    <row r="5315" spans="1:10" x14ac:dyDescent="0.25">
      <c r="A5315" t="s">
        <v>14733</v>
      </c>
      <c r="B5315" s="6">
        <v>168</v>
      </c>
      <c r="C5315" s="6">
        <v>647</v>
      </c>
      <c r="D5315" s="6">
        <v>364</v>
      </c>
      <c r="E5315" s="6">
        <v>684</v>
      </c>
      <c r="F5315" s="6" t="s">
        <v>7</v>
      </c>
      <c r="H5315">
        <f t="shared" ref="H5315:H5378" si="83">D5315*E5315</f>
        <v>248976</v>
      </c>
      <c r="I5315" s="1">
        <f>COUNTIF(human!A:A,A5315)</f>
        <v>4</v>
      </c>
      <c r="J5315" s="2">
        <f>COUNTIFS(human!A:A,A5315,human!F:F,F5315)</f>
        <v>1</v>
      </c>
    </row>
    <row r="5316" spans="1:10" x14ac:dyDescent="0.25">
      <c r="A5316" t="s">
        <v>14733</v>
      </c>
      <c r="B5316" s="6">
        <v>784</v>
      </c>
      <c r="C5316" s="6">
        <v>531</v>
      </c>
      <c r="D5316" s="6">
        <v>804</v>
      </c>
      <c r="E5316" s="6">
        <v>575</v>
      </c>
      <c r="F5316" s="6" t="s">
        <v>1</v>
      </c>
      <c r="H5316">
        <f t="shared" si="83"/>
        <v>462300</v>
      </c>
      <c r="I5316" s="1">
        <f>COUNTIF(human!A:A,A5316)</f>
        <v>4</v>
      </c>
      <c r="J5316" s="2">
        <f>COUNTIFS(human!A:A,A5316,human!F:F,F5316)</f>
        <v>3</v>
      </c>
    </row>
    <row r="5317" spans="1:10" x14ac:dyDescent="0.25">
      <c r="A5317" t="s">
        <v>14733</v>
      </c>
      <c r="B5317" s="6">
        <v>62</v>
      </c>
      <c r="C5317" s="6">
        <v>574</v>
      </c>
      <c r="D5317" s="6">
        <v>222</v>
      </c>
      <c r="E5317" s="6">
        <v>654</v>
      </c>
      <c r="F5317" s="6" t="s">
        <v>1</v>
      </c>
      <c r="H5317">
        <f t="shared" si="83"/>
        <v>145188</v>
      </c>
      <c r="I5317" s="1">
        <f>COUNTIF(human!A:A,A5317)</f>
        <v>4</v>
      </c>
      <c r="J5317" s="2">
        <f>COUNTIFS(human!A:A,A5317,human!F:F,F5317)</f>
        <v>3</v>
      </c>
    </row>
    <row r="5318" spans="1:10" x14ac:dyDescent="0.25">
      <c r="A5318" t="s">
        <v>18957</v>
      </c>
      <c r="B5318" s="6">
        <v>453</v>
      </c>
      <c r="C5318" s="6">
        <v>560</v>
      </c>
      <c r="D5318" s="6">
        <v>581</v>
      </c>
      <c r="E5318" s="6">
        <v>591</v>
      </c>
      <c r="F5318" s="6" t="s">
        <v>7</v>
      </c>
      <c r="H5318">
        <f t="shared" si="83"/>
        <v>343371</v>
      </c>
      <c r="I5318" s="1">
        <f>COUNTIF(human!A:A,A5318)</f>
        <v>11</v>
      </c>
      <c r="J5318" s="2">
        <f>COUNTIFS(human!A:A,A5318,human!F:F,F5318)</f>
        <v>6</v>
      </c>
    </row>
    <row r="5319" spans="1:10" x14ac:dyDescent="0.25">
      <c r="A5319" t="s">
        <v>18957</v>
      </c>
      <c r="B5319" s="6">
        <v>504</v>
      </c>
      <c r="C5319" s="6">
        <v>303</v>
      </c>
      <c r="D5319" s="6">
        <v>561</v>
      </c>
      <c r="E5319" s="6">
        <v>402</v>
      </c>
      <c r="F5319" s="6" t="s">
        <v>1</v>
      </c>
      <c r="H5319">
        <f t="shared" si="83"/>
        <v>225522</v>
      </c>
      <c r="I5319" s="1">
        <f>COUNTIF(human!A:A,A5319)</f>
        <v>11</v>
      </c>
      <c r="J5319" s="2">
        <f>COUNTIFS(human!A:A,A5319,human!F:F,F5319)</f>
        <v>3</v>
      </c>
    </row>
    <row r="5320" spans="1:10" x14ac:dyDescent="0.25">
      <c r="A5320" t="s">
        <v>18957</v>
      </c>
      <c r="B5320" s="6">
        <v>926</v>
      </c>
      <c r="C5320" s="6">
        <v>230</v>
      </c>
      <c r="D5320" s="6">
        <v>1027</v>
      </c>
      <c r="E5320" s="6">
        <v>260</v>
      </c>
      <c r="F5320" s="6" t="s">
        <v>5</v>
      </c>
      <c r="H5320">
        <f t="shared" si="83"/>
        <v>267020</v>
      </c>
      <c r="I5320" s="1">
        <f>COUNTIF(human!A:A,A5320)</f>
        <v>11</v>
      </c>
      <c r="J5320" s="2">
        <f>COUNTIFS(human!A:A,A5320,human!F:F,F5320)</f>
        <v>1</v>
      </c>
    </row>
    <row r="5321" spans="1:10" x14ac:dyDescent="0.25">
      <c r="A5321" t="s">
        <v>18957</v>
      </c>
      <c r="B5321" s="6">
        <v>340</v>
      </c>
      <c r="C5321" s="6">
        <v>559</v>
      </c>
      <c r="D5321" s="6">
        <v>424</v>
      </c>
      <c r="E5321" s="6">
        <v>718</v>
      </c>
      <c r="F5321" s="6" t="s">
        <v>1</v>
      </c>
      <c r="H5321">
        <f t="shared" si="83"/>
        <v>304432</v>
      </c>
      <c r="I5321" s="1">
        <f>COUNTIF(human!A:A,A5321)</f>
        <v>11</v>
      </c>
      <c r="J5321" s="2">
        <f>COUNTIFS(human!A:A,A5321,human!F:F,F5321)</f>
        <v>3</v>
      </c>
    </row>
    <row r="5322" spans="1:10" x14ac:dyDescent="0.25">
      <c r="A5322" t="s">
        <v>18957</v>
      </c>
      <c r="B5322" s="6">
        <v>432</v>
      </c>
      <c r="C5322" s="6">
        <v>411</v>
      </c>
      <c r="D5322" s="6">
        <v>504</v>
      </c>
      <c r="E5322" s="6">
        <v>542</v>
      </c>
      <c r="F5322" s="6" t="s">
        <v>1</v>
      </c>
      <c r="H5322">
        <f t="shared" si="83"/>
        <v>273168</v>
      </c>
      <c r="I5322" s="1">
        <f>COUNTIF(human!A:A,A5322)</f>
        <v>11</v>
      </c>
      <c r="J5322" s="2">
        <f>COUNTIFS(human!A:A,A5322,human!F:F,F5322)</f>
        <v>3</v>
      </c>
    </row>
    <row r="5323" spans="1:10" x14ac:dyDescent="0.25">
      <c r="A5323" t="s">
        <v>18957</v>
      </c>
      <c r="B5323" s="6">
        <v>199</v>
      </c>
      <c r="C5323" s="6">
        <v>305</v>
      </c>
      <c r="D5323" s="6">
        <v>441</v>
      </c>
      <c r="E5323" s="6">
        <v>369</v>
      </c>
      <c r="F5323" s="6" t="s">
        <v>7</v>
      </c>
      <c r="H5323">
        <f t="shared" si="83"/>
        <v>162729</v>
      </c>
      <c r="I5323" s="1">
        <f>COUNTIF(human!A:A,A5323)</f>
        <v>11</v>
      </c>
      <c r="J5323" s="2">
        <f>COUNTIFS(human!A:A,A5323,human!F:F,F5323)</f>
        <v>6</v>
      </c>
    </row>
    <row r="5324" spans="1:10" x14ac:dyDescent="0.25">
      <c r="A5324" t="s">
        <v>18957</v>
      </c>
      <c r="B5324" s="6">
        <v>577</v>
      </c>
      <c r="C5324" s="6">
        <v>188</v>
      </c>
      <c r="D5324" s="6">
        <v>615</v>
      </c>
      <c r="E5324" s="6">
        <v>261</v>
      </c>
      <c r="F5324" s="6" t="s">
        <v>1</v>
      </c>
      <c r="H5324">
        <f t="shared" si="83"/>
        <v>160515</v>
      </c>
      <c r="I5324" s="1">
        <f>COUNTIF(human!A:A,A5324)</f>
        <v>11</v>
      </c>
      <c r="J5324" s="2">
        <f>COUNTIFS(human!A:A,A5324,human!F:F,F5324)</f>
        <v>3</v>
      </c>
    </row>
    <row r="5325" spans="1:10" x14ac:dyDescent="0.25">
      <c r="A5325" t="s">
        <v>17614</v>
      </c>
      <c r="B5325" s="6">
        <v>860</v>
      </c>
      <c r="C5325" s="6">
        <v>472</v>
      </c>
      <c r="D5325" s="6">
        <v>914</v>
      </c>
      <c r="E5325" s="6">
        <v>506</v>
      </c>
      <c r="F5325" s="6" t="s">
        <v>19</v>
      </c>
      <c r="H5325">
        <f t="shared" si="83"/>
        <v>462484</v>
      </c>
      <c r="I5325" s="1">
        <f>COUNTIF(human!A:A,A5325)</f>
        <v>2</v>
      </c>
      <c r="J5325" s="2">
        <f>COUNTIFS(human!A:A,A5325,human!F:F,F5325)</f>
        <v>2</v>
      </c>
    </row>
    <row r="5326" spans="1:10" x14ac:dyDescent="0.25">
      <c r="A5326" t="s">
        <v>17614</v>
      </c>
      <c r="B5326" s="6">
        <v>1</v>
      </c>
      <c r="C5326" s="6">
        <v>579</v>
      </c>
      <c r="D5326" s="6">
        <v>360</v>
      </c>
      <c r="E5326" s="6">
        <v>689</v>
      </c>
      <c r="F5326" s="6" t="s">
        <v>30</v>
      </c>
      <c r="H5326">
        <f t="shared" si="83"/>
        <v>248040</v>
      </c>
      <c r="I5326" s="1">
        <f>COUNTIF(human!A:A,A5326)</f>
        <v>2</v>
      </c>
      <c r="J5326" s="2">
        <f>COUNTIFS(human!A:A,A5326,human!F:F,F5326)</f>
        <v>0</v>
      </c>
    </row>
    <row r="5327" spans="1:10" x14ac:dyDescent="0.25">
      <c r="A5327" t="s">
        <v>15754</v>
      </c>
      <c r="B5327" s="6">
        <v>1</v>
      </c>
      <c r="C5327" s="6">
        <v>341</v>
      </c>
      <c r="D5327" s="6">
        <v>118</v>
      </c>
      <c r="E5327" s="6">
        <v>363</v>
      </c>
      <c r="F5327" s="6" t="s">
        <v>7</v>
      </c>
      <c r="H5327">
        <f t="shared" si="83"/>
        <v>42834</v>
      </c>
      <c r="I5327" s="1">
        <f>COUNTIF(human!A:A,A5327)</f>
        <v>7</v>
      </c>
      <c r="J5327" s="2">
        <f>COUNTIFS(human!A:A,A5327,human!F:F,F5327)</f>
        <v>1</v>
      </c>
    </row>
    <row r="5328" spans="1:10" x14ac:dyDescent="0.25">
      <c r="A5328" t="s">
        <v>15754</v>
      </c>
      <c r="B5328" s="6">
        <v>545</v>
      </c>
      <c r="C5328" s="6">
        <v>302</v>
      </c>
      <c r="D5328" s="6">
        <v>636</v>
      </c>
      <c r="E5328" s="6">
        <v>577</v>
      </c>
      <c r="F5328" s="6" t="s">
        <v>1</v>
      </c>
      <c r="H5328">
        <f t="shared" si="83"/>
        <v>366972</v>
      </c>
      <c r="I5328" s="1">
        <f>COUNTIF(human!A:A,A5328)</f>
        <v>7</v>
      </c>
      <c r="J5328" s="2">
        <f>COUNTIFS(human!A:A,A5328,human!F:F,F5328)</f>
        <v>6</v>
      </c>
    </row>
    <row r="5329" spans="1:10" x14ac:dyDescent="0.25">
      <c r="A5329" t="s">
        <v>17738</v>
      </c>
      <c r="B5329" s="6">
        <v>639</v>
      </c>
      <c r="C5329" s="6">
        <v>119</v>
      </c>
      <c r="D5329" s="6">
        <v>657</v>
      </c>
      <c r="E5329" s="6">
        <v>152</v>
      </c>
      <c r="F5329" s="6" t="s">
        <v>1</v>
      </c>
      <c r="H5329">
        <f t="shared" si="83"/>
        <v>99864</v>
      </c>
      <c r="I5329" s="1">
        <f>COUNTIF(human!A:A,A5329)</f>
        <v>1</v>
      </c>
      <c r="J5329" s="2">
        <f>COUNTIFS(human!A:A,A5329,human!F:F,F5329)</f>
        <v>1</v>
      </c>
    </row>
    <row r="5330" spans="1:10" x14ac:dyDescent="0.25">
      <c r="A5330" t="s">
        <v>17738</v>
      </c>
      <c r="B5330" s="6">
        <v>331</v>
      </c>
      <c r="C5330" s="6">
        <v>289</v>
      </c>
      <c r="D5330" s="6">
        <v>421</v>
      </c>
      <c r="E5330" s="6">
        <v>371</v>
      </c>
      <c r="F5330" s="6" t="s">
        <v>1</v>
      </c>
      <c r="H5330">
        <f t="shared" si="83"/>
        <v>156191</v>
      </c>
      <c r="I5330" s="1">
        <f>COUNTIF(human!A:A,A5330)</f>
        <v>1</v>
      </c>
      <c r="J5330" s="2">
        <f>COUNTIFS(human!A:A,A5330,human!F:F,F5330)</f>
        <v>1</v>
      </c>
    </row>
    <row r="5331" spans="1:10" x14ac:dyDescent="0.25">
      <c r="A5331" t="s">
        <v>20660</v>
      </c>
      <c r="B5331" s="6">
        <v>616</v>
      </c>
      <c r="C5331" s="6">
        <v>143</v>
      </c>
      <c r="D5331" s="6">
        <v>648</v>
      </c>
      <c r="E5331" s="6">
        <v>202</v>
      </c>
      <c r="F5331" s="6" t="s">
        <v>1</v>
      </c>
      <c r="H5331">
        <f t="shared" si="83"/>
        <v>130896</v>
      </c>
      <c r="I5331" s="1">
        <f>COUNTIF(human!A:A,A5331)</f>
        <v>2</v>
      </c>
      <c r="J5331" s="2">
        <f>COUNTIFS(human!A:A,A5331,human!F:F,F5331)</f>
        <v>0</v>
      </c>
    </row>
    <row r="5332" spans="1:10" x14ac:dyDescent="0.25">
      <c r="A5332" t="s">
        <v>14018</v>
      </c>
      <c r="B5332" s="6">
        <v>670</v>
      </c>
      <c r="C5332" s="6">
        <v>502</v>
      </c>
      <c r="D5332" s="6">
        <v>793</v>
      </c>
      <c r="E5332" s="6">
        <v>696</v>
      </c>
      <c r="F5332" s="6" t="s">
        <v>1</v>
      </c>
      <c r="H5332">
        <f t="shared" si="83"/>
        <v>551928</v>
      </c>
      <c r="I5332" s="1">
        <f>COUNTIF(human!A:A,A5332)</f>
        <v>2</v>
      </c>
      <c r="J5332" s="2">
        <f>COUNTIFS(human!A:A,A5332,human!F:F,F5332)</f>
        <v>2</v>
      </c>
    </row>
    <row r="5333" spans="1:10" x14ac:dyDescent="0.25">
      <c r="A5333" t="s">
        <v>14018</v>
      </c>
      <c r="B5333" s="6">
        <v>432</v>
      </c>
      <c r="C5333" s="6">
        <v>741</v>
      </c>
      <c r="D5333" s="6">
        <v>657</v>
      </c>
      <c r="E5333" s="6">
        <v>1079</v>
      </c>
      <c r="F5333" s="6" t="s">
        <v>1</v>
      </c>
      <c r="H5333">
        <f t="shared" si="83"/>
        <v>708903</v>
      </c>
      <c r="I5333" s="1">
        <f>COUNTIF(human!A:A,A5333)</f>
        <v>2</v>
      </c>
      <c r="J5333" s="2">
        <f>COUNTIFS(human!A:A,A5333,human!F:F,F5333)</f>
        <v>2</v>
      </c>
    </row>
    <row r="5334" spans="1:10" x14ac:dyDescent="0.25">
      <c r="A5334" t="s">
        <v>21921</v>
      </c>
      <c r="B5334" s="6">
        <v>152</v>
      </c>
      <c r="C5334" s="6">
        <v>313</v>
      </c>
      <c r="D5334" s="6">
        <v>319</v>
      </c>
      <c r="E5334" s="6">
        <v>435</v>
      </c>
      <c r="F5334" s="6" t="s">
        <v>1</v>
      </c>
      <c r="H5334">
        <f t="shared" si="83"/>
        <v>138765</v>
      </c>
      <c r="I5334" s="1">
        <f>COUNTIF(human!A:A,A5334)</f>
        <v>8</v>
      </c>
      <c r="J5334" s="2">
        <f>COUNTIFS(human!A:A,A5334,human!F:F,F5334)</f>
        <v>8</v>
      </c>
    </row>
    <row r="5335" spans="1:10" x14ac:dyDescent="0.25">
      <c r="A5335" t="s">
        <v>21921</v>
      </c>
      <c r="B5335" s="6">
        <v>798</v>
      </c>
      <c r="C5335" s="6">
        <v>616</v>
      </c>
      <c r="D5335" s="6">
        <v>958</v>
      </c>
      <c r="E5335" s="6">
        <v>666</v>
      </c>
      <c r="F5335" s="6" t="s">
        <v>7</v>
      </c>
      <c r="H5335">
        <f t="shared" si="83"/>
        <v>638028</v>
      </c>
      <c r="I5335" s="1">
        <f>COUNTIF(human!A:A,A5335)</f>
        <v>8</v>
      </c>
      <c r="J5335" s="2">
        <f>COUNTIFS(human!A:A,A5335,human!F:F,F5335)</f>
        <v>0</v>
      </c>
    </row>
    <row r="5336" spans="1:10" x14ac:dyDescent="0.25">
      <c r="A5336" t="s">
        <v>21921</v>
      </c>
      <c r="B5336" s="6">
        <v>236</v>
      </c>
      <c r="C5336" s="6">
        <v>309</v>
      </c>
      <c r="D5336" s="6">
        <v>325</v>
      </c>
      <c r="E5336" s="6">
        <v>365</v>
      </c>
      <c r="F5336" s="6" t="s">
        <v>1</v>
      </c>
      <c r="H5336">
        <f t="shared" si="83"/>
        <v>118625</v>
      </c>
      <c r="I5336" s="1">
        <f>COUNTIF(human!A:A,A5336)</f>
        <v>8</v>
      </c>
      <c r="J5336" s="2">
        <f>COUNTIFS(human!A:A,A5336,human!F:F,F5336)</f>
        <v>8</v>
      </c>
    </row>
    <row r="5337" spans="1:10" x14ac:dyDescent="0.25">
      <c r="A5337" t="s">
        <v>21921</v>
      </c>
      <c r="B5337" s="6">
        <v>153</v>
      </c>
      <c r="C5337" s="6">
        <v>372</v>
      </c>
      <c r="D5337" s="6">
        <v>207</v>
      </c>
      <c r="E5337" s="6">
        <v>444</v>
      </c>
      <c r="F5337" s="6" t="s">
        <v>1</v>
      </c>
      <c r="H5337">
        <f t="shared" si="83"/>
        <v>91908</v>
      </c>
      <c r="I5337" s="1">
        <f>COUNTIF(human!A:A,A5337)</f>
        <v>8</v>
      </c>
      <c r="J5337" s="2">
        <f>COUNTIFS(human!A:A,A5337,human!F:F,F5337)</f>
        <v>8</v>
      </c>
    </row>
    <row r="5338" spans="1:10" x14ac:dyDescent="0.25">
      <c r="A5338" t="s">
        <v>21921</v>
      </c>
      <c r="B5338" s="6">
        <v>431</v>
      </c>
      <c r="C5338" s="6">
        <v>283</v>
      </c>
      <c r="D5338" s="6">
        <v>518</v>
      </c>
      <c r="E5338" s="6">
        <v>369</v>
      </c>
      <c r="F5338" s="6" t="s">
        <v>1</v>
      </c>
      <c r="H5338">
        <f t="shared" si="83"/>
        <v>191142</v>
      </c>
      <c r="I5338" s="1">
        <f>COUNTIF(human!A:A,A5338)</f>
        <v>8</v>
      </c>
      <c r="J5338" s="2">
        <f>COUNTIFS(human!A:A,A5338,human!F:F,F5338)</f>
        <v>8</v>
      </c>
    </row>
    <row r="5339" spans="1:10" x14ac:dyDescent="0.25">
      <c r="A5339" t="s">
        <v>21921</v>
      </c>
      <c r="B5339" s="6">
        <v>588</v>
      </c>
      <c r="C5339" s="6">
        <v>327</v>
      </c>
      <c r="D5339" s="6">
        <v>657</v>
      </c>
      <c r="E5339" s="6">
        <v>547</v>
      </c>
      <c r="F5339" s="6" t="s">
        <v>1</v>
      </c>
      <c r="H5339">
        <f t="shared" si="83"/>
        <v>359379</v>
      </c>
      <c r="I5339" s="1">
        <f>COUNTIF(human!A:A,A5339)</f>
        <v>8</v>
      </c>
      <c r="J5339" s="2">
        <f>COUNTIFS(human!A:A,A5339,human!F:F,F5339)</f>
        <v>8</v>
      </c>
    </row>
    <row r="5340" spans="1:10" x14ac:dyDescent="0.25">
      <c r="A5340" t="s">
        <v>20280</v>
      </c>
      <c r="B5340" s="6">
        <v>599</v>
      </c>
      <c r="C5340" s="6">
        <v>174</v>
      </c>
      <c r="D5340" s="6">
        <v>633</v>
      </c>
      <c r="E5340" s="6">
        <v>248</v>
      </c>
      <c r="F5340" s="6" t="s">
        <v>1</v>
      </c>
      <c r="H5340">
        <f t="shared" si="83"/>
        <v>156984</v>
      </c>
      <c r="I5340" s="1">
        <f>COUNTIF(human!A:A,A5340)</f>
        <v>2</v>
      </c>
      <c r="J5340" s="2">
        <f>COUNTIFS(human!A:A,A5340,human!F:F,F5340)</f>
        <v>2</v>
      </c>
    </row>
    <row r="5341" spans="1:10" x14ac:dyDescent="0.25">
      <c r="A5341" t="s">
        <v>20280</v>
      </c>
      <c r="B5341" s="6">
        <v>532</v>
      </c>
      <c r="C5341" s="6">
        <v>258</v>
      </c>
      <c r="D5341" s="6">
        <v>594</v>
      </c>
      <c r="E5341" s="6">
        <v>378</v>
      </c>
      <c r="F5341" s="6" t="s">
        <v>1</v>
      </c>
      <c r="H5341">
        <f t="shared" si="83"/>
        <v>224532</v>
      </c>
      <c r="I5341" s="1">
        <f>COUNTIF(human!A:A,A5341)</f>
        <v>2</v>
      </c>
      <c r="J5341" s="2">
        <f>COUNTIFS(human!A:A,A5341,human!F:F,F5341)</f>
        <v>2</v>
      </c>
    </row>
    <row r="5342" spans="1:10" x14ac:dyDescent="0.25">
      <c r="A5342" t="s">
        <v>20280</v>
      </c>
      <c r="B5342" s="6">
        <v>361</v>
      </c>
      <c r="C5342" s="6">
        <v>434</v>
      </c>
      <c r="D5342" s="6">
        <v>509</v>
      </c>
      <c r="E5342" s="6">
        <v>717</v>
      </c>
      <c r="F5342" s="6" t="s">
        <v>1</v>
      </c>
      <c r="H5342">
        <f t="shared" si="83"/>
        <v>364953</v>
      </c>
      <c r="I5342" s="1">
        <f>COUNTIF(human!A:A,A5342)</f>
        <v>2</v>
      </c>
      <c r="J5342" s="2">
        <f>COUNTIFS(human!A:A,A5342,human!F:F,F5342)</f>
        <v>2</v>
      </c>
    </row>
    <row r="5343" spans="1:10" x14ac:dyDescent="0.25">
      <c r="A5343" t="s">
        <v>21252</v>
      </c>
      <c r="B5343" s="6">
        <v>433</v>
      </c>
      <c r="C5343" s="6">
        <v>743</v>
      </c>
      <c r="D5343" s="6">
        <v>658</v>
      </c>
      <c r="E5343" s="6">
        <v>1079</v>
      </c>
      <c r="F5343" s="6" t="s">
        <v>1</v>
      </c>
      <c r="H5343">
        <f t="shared" si="83"/>
        <v>709982</v>
      </c>
      <c r="I5343" s="1">
        <f>COUNTIF(human!A:A,A5343)</f>
        <v>2</v>
      </c>
      <c r="J5343" s="2">
        <f>COUNTIFS(human!A:A,A5343,human!F:F,F5343)</f>
        <v>2</v>
      </c>
    </row>
    <row r="5344" spans="1:10" x14ac:dyDescent="0.25">
      <c r="A5344" t="s">
        <v>21252</v>
      </c>
      <c r="B5344" s="6">
        <v>655</v>
      </c>
      <c r="C5344" s="6">
        <v>477</v>
      </c>
      <c r="D5344" s="6">
        <v>810</v>
      </c>
      <c r="E5344" s="6">
        <v>718</v>
      </c>
      <c r="F5344" s="6" t="s">
        <v>1</v>
      </c>
      <c r="H5344">
        <f t="shared" si="83"/>
        <v>581580</v>
      </c>
      <c r="I5344" s="1">
        <f>COUNTIF(human!A:A,A5344)</f>
        <v>2</v>
      </c>
      <c r="J5344" s="2">
        <f>COUNTIFS(human!A:A,A5344,human!F:F,F5344)</f>
        <v>2</v>
      </c>
    </row>
    <row r="5345" spans="1:10" x14ac:dyDescent="0.25">
      <c r="A5345" t="s">
        <v>14508</v>
      </c>
      <c r="B5345" s="6">
        <v>885</v>
      </c>
      <c r="C5345" s="6">
        <v>771</v>
      </c>
      <c r="D5345" s="6">
        <v>957</v>
      </c>
      <c r="E5345" s="6">
        <v>1074</v>
      </c>
      <c r="F5345" s="6" t="s">
        <v>1</v>
      </c>
      <c r="H5345">
        <f t="shared" si="83"/>
        <v>1027818</v>
      </c>
      <c r="I5345" s="1">
        <f>COUNTIF(human!A:A,A5345)</f>
        <v>3</v>
      </c>
      <c r="J5345" s="2">
        <f>COUNTIFS(human!A:A,A5345,human!F:F,F5345)</f>
        <v>1</v>
      </c>
    </row>
    <row r="5346" spans="1:10" x14ac:dyDescent="0.25">
      <c r="A5346" t="s">
        <v>17269</v>
      </c>
      <c r="B5346" s="6">
        <v>371</v>
      </c>
      <c r="C5346" s="6">
        <v>394</v>
      </c>
      <c r="D5346" s="6">
        <v>445</v>
      </c>
      <c r="E5346" s="6">
        <v>494</v>
      </c>
      <c r="F5346" s="6" t="s">
        <v>1</v>
      </c>
      <c r="H5346">
        <f t="shared" si="83"/>
        <v>219830</v>
      </c>
      <c r="I5346" s="1">
        <f>COUNTIF(human!A:A,A5346)</f>
        <v>3</v>
      </c>
      <c r="J5346" s="2">
        <f>COUNTIFS(human!A:A,A5346,human!F:F,F5346)</f>
        <v>3</v>
      </c>
    </row>
    <row r="5347" spans="1:10" x14ac:dyDescent="0.25">
      <c r="A5347" t="s">
        <v>17269</v>
      </c>
      <c r="B5347" s="6">
        <v>531</v>
      </c>
      <c r="C5347" s="6">
        <v>580</v>
      </c>
      <c r="D5347" s="6">
        <v>599</v>
      </c>
      <c r="E5347" s="6">
        <v>720</v>
      </c>
      <c r="F5347" s="6" t="s">
        <v>1</v>
      </c>
      <c r="H5347">
        <f t="shared" si="83"/>
        <v>431280</v>
      </c>
      <c r="I5347" s="1">
        <f>COUNTIF(human!A:A,A5347)</f>
        <v>3</v>
      </c>
      <c r="J5347" s="2">
        <f>COUNTIFS(human!A:A,A5347,human!F:F,F5347)</f>
        <v>3</v>
      </c>
    </row>
    <row r="5348" spans="1:10" x14ac:dyDescent="0.25">
      <c r="A5348" t="s">
        <v>17269</v>
      </c>
      <c r="B5348" s="6">
        <v>152</v>
      </c>
      <c r="C5348" s="6">
        <v>499</v>
      </c>
      <c r="D5348" s="6">
        <v>362</v>
      </c>
      <c r="E5348" s="6">
        <v>713</v>
      </c>
      <c r="F5348" s="6" t="s">
        <v>1</v>
      </c>
      <c r="H5348">
        <f t="shared" si="83"/>
        <v>258106</v>
      </c>
      <c r="I5348" s="1">
        <f>COUNTIF(human!A:A,A5348)</f>
        <v>3</v>
      </c>
      <c r="J5348" s="2">
        <f>COUNTIFS(human!A:A,A5348,human!F:F,F5348)</f>
        <v>3</v>
      </c>
    </row>
    <row r="5349" spans="1:10" x14ac:dyDescent="0.25">
      <c r="A5349" t="s">
        <v>14040</v>
      </c>
      <c r="B5349" s="6">
        <v>440</v>
      </c>
      <c r="C5349" s="6">
        <v>399</v>
      </c>
      <c r="D5349" s="6">
        <v>523</v>
      </c>
      <c r="E5349" s="6">
        <v>556</v>
      </c>
      <c r="F5349" s="6" t="s">
        <v>1</v>
      </c>
      <c r="H5349">
        <f t="shared" si="83"/>
        <v>290788</v>
      </c>
      <c r="I5349" s="1">
        <f>COUNTIF(human!A:A,A5349)</f>
        <v>2</v>
      </c>
      <c r="J5349" s="2">
        <f>COUNTIFS(human!A:A,A5349,human!F:F,F5349)</f>
        <v>2</v>
      </c>
    </row>
    <row r="5350" spans="1:10" x14ac:dyDescent="0.25">
      <c r="A5350" t="s">
        <v>14040</v>
      </c>
      <c r="B5350" s="6">
        <v>1188</v>
      </c>
      <c r="C5350" s="6">
        <v>365</v>
      </c>
      <c r="D5350" s="6">
        <v>1280</v>
      </c>
      <c r="E5350" s="6">
        <v>453</v>
      </c>
      <c r="F5350" s="6" t="s">
        <v>28</v>
      </c>
      <c r="H5350">
        <f t="shared" si="83"/>
        <v>579840</v>
      </c>
      <c r="I5350" s="1">
        <f>COUNTIF(human!A:A,A5350)</f>
        <v>2</v>
      </c>
      <c r="J5350" s="2">
        <f>COUNTIFS(human!A:A,A5350,human!F:F,F5350)</f>
        <v>0</v>
      </c>
    </row>
    <row r="5351" spans="1:10" x14ac:dyDescent="0.25">
      <c r="A5351" t="s">
        <v>14040</v>
      </c>
      <c r="B5351" s="6">
        <v>367</v>
      </c>
      <c r="C5351" s="6">
        <v>526</v>
      </c>
      <c r="D5351" s="6">
        <v>466</v>
      </c>
      <c r="E5351" s="6">
        <v>720</v>
      </c>
      <c r="F5351" s="6" t="s">
        <v>1</v>
      </c>
      <c r="H5351">
        <f t="shared" si="83"/>
        <v>335520</v>
      </c>
      <c r="I5351" s="1">
        <f>COUNTIF(human!A:A,A5351)</f>
        <v>2</v>
      </c>
      <c r="J5351" s="2">
        <f>COUNTIFS(human!A:A,A5351,human!F:F,F5351)</f>
        <v>2</v>
      </c>
    </row>
    <row r="5352" spans="1:10" x14ac:dyDescent="0.25">
      <c r="A5352" t="s">
        <v>14040</v>
      </c>
      <c r="B5352" s="6">
        <v>367</v>
      </c>
      <c r="C5352" s="6">
        <v>396</v>
      </c>
      <c r="D5352" s="6">
        <v>522</v>
      </c>
      <c r="E5352" s="6">
        <v>720</v>
      </c>
      <c r="F5352" s="6" t="s">
        <v>1</v>
      </c>
      <c r="H5352">
        <f t="shared" si="83"/>
        <v>375840</v>
      </c>
      <c r="I5352" s="1">
        <f>COUNTIF(human!A:A,A5352)</f>
        <v>2</v>
      </c>
      <c r="J5352" s="2">
        <f>COUNTIFS(human!A:A,A5352,human!F:F,F5352)</f>
        <v>2</v>
      </c>
    </row>
    <row r="5353" spans="1:10" x14ac:dyDescent="0.25">
      <c r="A5353" t="s">
        <v>14040</v>
      </c>
      <c r="B5353" s="6">
        <v>635</v>
      </c>
      <c r="C5353" s="6">
        <v>160</v>
      </c>
      <c r="D5353" s="6">
        <v>669</v>
      </c>
      <c r="E5353" s="6">
        <v>307</v>
      </c>
      <c r="F5353" s="6" t="s">
        <v>1</v>
      </c>
      <c r="H5353">
        <f t="shared" si="83"/>
        <v>205383</v>
      </c>
      <c r="I5353" s="1">
        <f>COUNTIF(human!A:A,A5353)</f>
        <v>2</v>
      </c>
      <c r="J5353" s="2">
        <f>COUNTIFS(human!A:A,A5353,human!F:F,F5353)</f>
        <v>2</v>
      </c>
    </row>
    <row r="5354" spans="1:10" x14ac:dyDescent="0.25">
      <c r="A5354" t="s">
        <v>14254</v>
      </c>
      <c r="B5354" s="6">
        <v>1008</v>
      </c>
      <c r="C5354" s="6">
        <v>296</v>
      </c>
      <c r="D5354" s="6">
        <v>1102</v>
      </c>
      <c r="E5354" s="6">
        <v>338</v>
      </c>
      <c r="F5354" s="6" t="s">
        <v>1</v>
      </c>
      <c r="H5354">
        <f t="shared" si="83"/>
        <v>372476</v>
      </c>
      <c r="I5354" s="1">
        <f>COUNTIF(human!A:A,A5354)</f>
        <v>9</v>
      </c>
      <c r="J5354" s="2">
        <f>COUNTIFS(human!A:A,A5354,human!F:F,F5354)</f>
        <v>3</v>
      </c>
    </row>
    <row r="5355" spans="1:10" x14ac:dyDescent="0.25">
      <c r="A5355" t="s">
        <v>14254</v>
      </c>
      <c r="B5355" s="6">
        <v>455</v>
      </c>
      <c r="C5355" s="6">
        <v>401</v>
      </c>
      <c r="D5355" s="6">
        <v>529</v>
      </c>
      <c r="E5355" s="6">
        <v>547</v>
      </c>
      <c r="F5355" s="6" t="s">
        <v>1</v>
      </c>
      <c r="H5355">
        <f t="shared" si="83"/>
        <v>289363</v>
      </c>
      <c r="I5355" s="1">
        <f>COUNTIF(human!A:A,A5355)</f>
        <v>9</v>
      </c>
      <c r="J5355" s="2">
        <f>COUNTIFS(human!A:A,A5355,human!F:F,F5355)</f>
        <v>3</v>
      </c>
    </row>
    <row r="5356" spans="1:10" x14ac:dyDescent="0.25">
      <c r="A5356" t="s">
        <v>14254</v>
      </c>
      <c r="B5356" s="6">
        <v>371</v>
      </c>
      <c r="C5356" s="6">
        <v>552</v>
      </c>
      <c r="D5356" s="6">
        <v>453</v>
      </c>
      <c r="E5356" s="6">
        <v>718</v>
      </c>
      <c r="F5356" s="6" t="s">
        <v>1</v>
      </c>
      <c r="H5356">
        <f t="shared" si="83"/>
        <v>325254</v>
      </c>
      <c r="I5356" s="1">
        <f>COUNTIF(human!A:A,A5356)</f>
        <v>9</v>
      </c>
      <c r="J5356" s="2">
        <f>COUNTIFS(human!A:A,A5356,human!F:F,F5356)</f>
        <v>3</v>
      </c>
    </row>
    <row r="5357" spans="1:10" x14ac:dyDescent="0.25">
      <c r="A5357" t="s">
        <v>14254</v>
      </c>
      <c r="B5357" s="6">
        <v>518</v>
      </c>
      <c r="C5357" s="6">
        <v>306</v>
      </c>
      <c r="D5357" s="6">
        <v>575</v>
      </c>
      <c r="E5357" s="6">
        <v>420</v>
      </c>
      <c r="F5357" s="6" t="s">
        <v>1</v>
      </c>
      <c r="H5357">
        <f t="shared" si="83"/>
        <v>241500</v>
      </c>
      <c r="I5357" s="1">
        <f>COUNTIF(human!A:A,A5357)</f>
        <v>9</v>
      </c>
      <c r="J5357" s="2">
        <f>COUNTIFS(human!A:A,A5357,human!F:F,F5357)</f>
        <v>3</v>
      </c>
    </row>
    <row r="5358" spans="1:10" x14ac:dyDescent="0.25">
      <c r="A5358" t="s">
        <v>14254</v>
      </c>
      <c r="B5358" s="6">
        <v>220</v>
      </c>
      <c r="C5358" s="6">
        <v>295</v>
      </c>
      <c r="D5358" s="6">
        <v>480</v>
      </c>
      <c r="E5358" s="6">
        <v>363</v>
      </c>
      <c r="F5358" s="6" t="s">
        <v>7</v>
      </c>
      <c r="H5358">
        <f t="shared" si="83"/>
        <v>174240</v>
      </c>
      <c r="I5358" s="1">
        <f>COUNTIF(human!A:A,A5358)</f>
        <v>9</v>
      </c>
      <c r="J5358" s="2">
        <f>COUNTIFS(human!A:A,A5358,human!F:F,F5358)</f>
        <v>3</v>
      </c>
    </row>
    <row r="5359" spans="1:10" x14ac:dyDescent="0.25">
      <c r="A5359" t="s">
        <v>14254</v>
      </c>
      <c r="B5359" s="6">
        <v>598</v>
      </c>
      <c r="C5359" s="6">
        <v>186</v>
      </c>
      <c r="D5359" s="6">
        <v>630</v>
      </c>
      <c r="E5359" s="6">
        <v>259</v>
      </c>
      <c r="F5359" s="6" t="s">
        <v>1</v>
      </c>
      <c r="H5359">
        <f t="shared" si="83"/>
        <v>163170</v>
      </c>
      <c r="I5359" s="1">
        <f>COUNTIF(human!A:A,A5359)</f>
        <v>9</v>
      </c>
      <c r="J5359" s="2">
        <f>COUNTIFS(human!A:A,A5359,human!F:F,F5359)</f>
        <v>3</v>
      </c>
    </row>
    <row r="5360" spans="1:10" x14ac:dyDescent="0.25">
      <c r="A5360" t="s">
        <v>22769</v>
      </c>
      <c r="B5360" s="6">
        <v>93</v>
      </c>
      <c r="C5360" s="6">
        <v>604</v>
      </c>
      <c r="D5360" s="6">
        <v>253</v>
      </c>
      <c r="E5360" s="6">
        <v>718</v>
      </c>
      <c r="F5360" s="6" t="s">
        <v>1</v>
      </c>
      <c r="H5360">
        <f t="shared" si="83"/>
        <v>181654</v>
      </c>
      <c r="I5360" s="1">
        <f>COUNTIF(human!A:A,A5360)</f>
        <v>4</v>
      </c>
      <c r="J5360" s="2">
        <f>COUNTIFS(human!A:A,A5360,human!F:F,F5360)</f>
        <v>4</v>
      </c>
    </row>
    <row r="5361" spans="1:10" x14ac:dyDescent="0.25">
      <c r="A5361" t="s">
        <v>22769</v>
      </c>
      <c r="B5361" s="6">
        <v>291</v>
      </c>
      <c r="C5361" s="6">
        <v>524</v>
      </c>
      <c r="D5361" s="6">
        <v>397</v>
      </c>
      <c r="E5361" s="6">
        <v>600</v>
      </c>
      <c r="F5361" s="6" t="s">
        <v>1</v>
      </c>
      <c r="H5361">
        <f t="shared" si="83"/>
        <v>238200</v>
      </c>
      <c r="I5361" s="1">
        <f>COUNTIF(human!A:A,A5361)</f>
        <v>4</v>
      </c>
      <c r="J5361" s="2">
        <f>COUNTIFS(human!A:A,A5361,human!F:F,F5361)</f>
        <v>4</v>
      </c>
    </row>
    <row r="5362" spans="1:10" x14ac:dyDescent="0.25">
      <c r="A5362" t="s">
        <v>14284</v>
      </c>
      <c r="B5362" s="6">
        <v>245</v>
      </c>
      <c r="C5362" s="6">
        <v>297</v>
      </c>
      <c r="D5362" s="6">
        <v>468</v>
      </c>
      <c r="E5362" s="6">
        <v>329</v>
      </c>
      <c r="F5362" s="6" t="s">
        <v>7</v>
      </c>
      <c r="H5362">
        <f t="shared" si="83"/>
        <v>153972</v>
      </c>
      <c r="I5362" s="1">
        <f>COUNTIF(human!A:A,A5362)</f>
        <v>3</v>
      </c>
      <c r="J5362" s="2">
        <f>COUNTIFS(human!A:A,A5362,human!F:F,F5362)</f>
        <v>1</v>
      </c>
    </row>
    <row r="5363" spans="1:10" x14ac:dyDescent="0.25">
      <c r="A5363" t="s">
        <v>14284</v>
      </c>
      <c r="B5363" s="6">
        <v>612</v>
      </c>
      <c r="C5363" s="6">
        <v>227</v>
      </c>
      <c r="D5363" s="6">
        <v>666</v>
      </c>
      <c r="E5363" s="6">
        <v>433</v>
      </c>
      <c r="F5363" s="6" t="s">
        <v>1</v>
      </c>
      <c r="H5363">
        <f t="shared" si="83"/>
        <v>288378</v>
      </c>
      <c r="I5363" s="1">
        <f>COUNTIF(human!A:A,A5363)</f>
        <v>3</v>
      </c>
      <c r="J5363" s="2">
        <f>COUNTIFS(human!A:A,A5363,human!F:F,F5363)</f>
        <v>1</v>
      </c>
    </row>
    <row r="5364" spans="1:10" x14ac:dyDescent="0.25">
      <c r="A5364" t="s">
        <v>14284</v>
      </c>
      <c r="B5364" s="6">
        <v>593</v>
      </c>
      <c r="C5364" s="6">
        <v>501</v>
      </c>
      <c r="D5364" s="6">
        <v>651</v>
      </c>
      <c r="E5364" s="6">
        <v>717</v>
      </c>
      <c r="F5364" s="6" t="s">
        <v>1</v>
      </c>
      <c r="H5364">
        <f t="shared" si="83"/>
        <v>466767</v>
      </c>
      <c r="I5364" s="1">
        <f>COUNTIF(human!A:A,A5364)</f>
        <v>3</v>
      </c>
      <c r="J5364" s="2">
        <f>COUNTIFS(human!A:A,A5364,human!F:F,F5364)</f>
        <v>1</v>
      </c>
    </row>
    <row r="5365" spans="1:10" x14ac:dyDescent="0.25">
      <c r="A5365" t="s">
        <v>19901</v>
      </c>
      <c r="B5365" s="6">
        <v>760</v>
      </c>
      <c r="C5365" s="6">
        <v>552</v>
      </c>
      <c r="D5365" s="6">
        <v>907</v>
      </c>
      <c r="E5365" s="6">
        <v>602</v>
      </c>
      <c r="F5365" s="6" t="s">
        <v>10</v>
      </c>
      <c r="H5365">
        <f t="shared" si="83"/>
        <v>546014</v>
      </c>
      <c r="I5365" s="1">
        <f>COUNTIF(human!A:A,A5365)</f>
        <v>2</v>
      </c>
      <c r="J5365" s="2">
        <f>COUNTIFS(human!A:A,A5365,human!F:F,F5365)</f>
        <v>0</v>
      </c>
    </row>
    <row r="5366" spans="1:10" x14ac:dyDescent="0.25">
      <c r="A5366" t="s">
        <v>14758</v>
      </c>
      <c r="B5366" s="6">
        <v>26</v>
      </c>
      <c r="C5366" s="6">
        <v>478</v>
      </c>
      <c r="D5366" s="6">
        <v>185</v>
      </c>
      <c r="E5366" s="6">
        <v>599</v>
      </c>
      <c r="F5366" s="6" t="s">
        <v>28</v>
      </c>
      <c r="H5366">
        <f t="shared" si="83"/>
        <v>110815</v>
      </c>
      <c r="I5366" s="1">
        <f>COUNTIF(human!A:A,A5366)</f>
        <v>4</v>
      </c>
      <c r="J5366" s="2">
        <f>COUNTIFS(human!A:A,A5366,human!F:F,F5366)</f>
        <v>0</v>
      </c>
    </row>
    <row r="5367" spans="1:10" x14ac:dyDescent="0.25">
      <c r="A5367" t="s">
        <v>14758</v>
      </c>
      <c r="B5367" s="6">
        <v>419</v>
      </c>
      <c r="C5367" s="6">
        <v>364</v>
      </c>
      <c r="D5367" s="6">
        <v>493</v>
      </c>
      <c r="E5367" s="6">
        <v>430</v>
      </c>
      <c r="F5367" s="6" t="s">
        <v>5</v>
      </c>
      <c r="H5367">
        <f t="shared" si="83"/>
        <v>211990</v>
      </c>
      <c r="I5367" s="1">
        <f>COUNTIF(human!A:A,A5367)</f>
        <v>4</v>
      </c>
      <c r="J5367" s="2">
        <f>COUNTIFS(human!A:A,A5367,human!F:F,F5367)</f>
        <v>0</v>
      </c>
    </row>
    <row r="5368" spans="1:10" x14ac:dyDescent="0.25">
      <c r="A5368" t="s">
        <v>14758</v>
      </c>
      <c r="B5368" s="6">
        <v>418</v>
      </c>
      <c r="C5368" s="6">
        <v>366</v>
      </c>
      <c r="D5368" s="6">
        <v>490</v>
      </c>
      <c r="E5368" s="6">
        <v>430</v>
      </c>
      <c r="F5368" s="6" t="s">
        <v>1</v>
      </c>
      <c r="H5368">
        <f t="shared" si="83"/>
        <v>210700</v>
      </c>
      <c r="I5368" s="1">
        <f>COUNTIF(human!A:A,A5368)</f>
        <v>4</v>
      </c>
      <c r="J5368" s="2">
        <f>COUNTIFS(human!A:A,A5368,human!F:F,F5368)</f>
        <v>4</v>
      </c>
    </row>
    <row r="5369" spans="1:10" x14ac:dyDescent="0.25">
      <c r="A5369" t="s">
        <v>14758</v>
      </c>
      <c r="B5369" s="6">
        <v>292</v>
      </c>
      <c r="C5369" s="6">
        <v>508</v>
      </c>
      <c r="D5369" s="6">
        <v>376</v>
      </c>
      <c r="E5369" s="6">
        <v>596</v>
      </c>
      <c r="F5369" s="6" t="s">
        <v>1</v>
      </c>
      <c r="H5369">
        <f t="shared" si="83"/>
        <v>224096</v>
      </c>
      <c r="I5369" s="1">
        <f>COUNTIF(human!A:A,A5369)</f>
        <v>4</v>
      </c>
      <c r="J5369" s="2">
        <f>COUNTIFS(human!A:A,A5369,human!F:F,F5369)</f>
        <v>4</v>
      </c>
    </row>
    <row r="5370" spans="1:10" x14ac:dyDescent="0.25">
      <c r="A5370" t="s">
        <v>14758</v>
      </c>
      <c r="B5370" s="6">
        <v>524</v>
      </c>
      <c r="C5370" s="6">
        <v>522</v>
      </c>
      <c r="D5370" s="6">
        <v>572</v>
      </c>
      <c r="E5370" s="6">
        <v>713</v>
      </c>
      <c r="F5370" s="6" t="s">
        <v>1</v>
      </c>
      <c r="H5370">
        <f t="shared" si="83"/>
        <v>407836</v>
      </c>
      <c r="I5370" s="1">
        <f>COUNTIF(human!A:A,A5370)</f>
        <v>4</v>
      </c>
      <c r="J5370" s="2">
        <f>COUNTIFS(human!A:A,A5370,human!F:F,F5370)</f>
        <v>4</v>
      </c>
    </row>
    <row r="5371" spans="1:10" x14ac:dyDescent="0.25">
      <c r="A5371" t="s">
        <v>12739</v>
      </c>
      <c r="B5371" s="6">
        <v>214</v>
      </c>
      <c r="C5371" s="6">
        <v>571</v>
      </c>
      <c r="D5371" s="6">
        <v>354</v>
      </c>
      <c r="E5371" s="6">
        <v>715</v>
      </c>
      <c r="F5371" s="6" t="s">
        <v>1</v>
      </c>
      <c r="H5371">
        <f t="shared" si="83"/>
        <v>253110</v>
      </c>
      <c r="I5371" s="1">
        <f>COUNTIF(human!A:A,A5371)</f>
        <v>2</v>
      </c>
      <c r="J5371" s="2">
        <f>COUNTIFS(human!A:A,A5371,human!F:F,F5371)</f>
        <v>1</v>
      </c>
    </row>
    <row r="5372" spans="1:10" x14ac:dyDescent="0.25">
      <c r="A5372" t="s">
        <v>16217</v>
      </c>
      <c r="B5372" s="6">
        <v>499</v>
      </c>
      <c r="C5372" s="6">
        <v>302</v>
      </c>
      <c r="D5372" s="6">
        <v>591</v>
      </c>
      <c r="E5372" s="6">
        <v>322</v>
      </c>
      <c r="F5372" s="6" t="s">
        <v>7</v>
      </c>
      <c r="H5372">
        <f t="shared" si="83"/>
        <v>190302</v>
      </c>
      <c r="I5372" s="1">
        <f>COUNTIF(human!A:A,A5372)</f>
        <v>3</v>
      </c>
      <c r="J5372" s="2">
        <f>COUNTIFS(human!A:A,A5372,human!F:F,F5372)</f>
        <v>1</v>
      </c>
    </row>
    <row r="5373" spans="1:10" x14ac:dyDescent="0.25">
      <c r="A5373" t="s">
        <v>16217</v>
      </c>
      <c r="B5373" s="6">
        <v>562</v>
      </c>
      <c r="C5373" s="6">
        <v>366</v>
      </c>
      <c r="D5373" s="6">
        <v>646</v>
      </c>
      <c r="E5373" s="6">
        <v>720</v>
      </c>
      <c r="F5373" s="6" t="s">
        <v>5</v>
      </c>
      <c r="H5373">
        <f t="shared" si="83"/>
        <v>465120</v>
      </c>
      <c r="I5373" s="1">
        <f>COUNTIF(human!A:A,A5373)</f>
        <v>3</v>
      </c>
      <c r="J5373" s="2">
        <f>COUNTIFS(human!A:A,A5373,human!F:F,F5373)</f>
        <v>2</v>
      </c>
    </row>
    <row r="5374" spans="1:10" x14ac:dyDescent="0.25">
      <c r="A5374" t="s">
        <v>16217</v>
      </c>
      <c r="B5374" s="6">
        <v>0</v>
      </c>
      <c r="C5374" s="6">
        <v>650</v>
      </c>
      <c r="D5374" s="6">
        <v>152</v>
      </c>
      <c r="E5374" s="6">
        <v>708</v>
      </c>
      <c r="F5374" s="6" t="s">
        <v>7</v>
      </c>
      <c r="H5374">
        <f t="shared" si="83"/>
        <v>107616</v>
      </c>
      <c r="I5374" s="1">
        <f>COUNTIF(human!A:A,A5374)</f>
        <v>3</v>
      </c>
      <c r="J5374" s="2">
        <f>COUNTIFS(human!A:A,A5374,human!F:F,F5374)</f>
        <v>1</v>
      </c>
    </row>
    <row r="5375" spans="1:10" x14ac:dyDescent="0.25">
      <c r="A5375" t="s">
        <v>20831</v>
      </c>
      <c r="B5375" s="6">
        <v>578</v>
      </c>
      <c r="C5375" s="6">
        <v>517</v>
      </c>
      <c r="D5375" s="6">
        <v>636</v>
      </c>
      <c r="E5375" s="6">
        <v>553</v>
      </c>
      <c r="F5375" s="6" t="s">
        <v>19</v>
      </c>
      <c r="H5375">
        <f t="shared" si="83"/>
        <v>351708</v>
      </c>
      <c r="I5375" s="1">
        <f>COUNTIF(human!A:A,A5375)</f>
        <v>1</v>
      </c>
      <c r="J5375" s="2">
        <f>COUNTIFS(human!A:A,A5375,human!F:F,F5375)</f>
        <v>1</v>
      </c>
    </row>
    <row r="5376" spans="1:10" x14ac:dyDescent="0.25">
      <c r="A5376" t="s">
        <v>14048</v>
      </c>
      <c r="B5376" s="6">
        <v>230</v>
      </c>
      <c r="C5376" s="6">
        <v>301</v>
      </c>
      <c r="D5376" s="6">
        <v>325</v>
      </c>
      <c r="E5376" s="6">
        <v>362</v>
      </c>
      <c r="F5376" s="6" t="s">
        <v>1</v>
      </c>
      <c r="H5376">
        <f t="shared" si="83"/>
        <v>117650</v>
      </c>
      <c r="I5376" s="1">
        <f>COUNTIF(human!A:A,A5376)</f>
        <v>2</v>
      </c>
      <c r="J5376" s="2">
        <f>COUNTIFS(human!A:A,A5376,human!F:F,F5376)</f>
        <v>1</v>
      </c>
    </row>
    <row r="5377" spans="1:10" x14ac:dyDescent="0.25">
      <c r="A5377" t="s">
        <v>14048</v>
      </c>
      <c r="B5377" s="6">
        <v>482</v>
      </c>
      <c r="C5377" s="6">
        <v>560</v>
      </c>
      <c r="D5377" s="6">
        <v>610</v>
      </c>
      <c r="E5377" s="6">
        <v>717</v>
      </c>
      <c r="F5377" s="6" t="s">
        <v>5</v>
      </c>
      <c r="H5377">
        <f t="shared" si="83"/>
        <v>437370</v>
      </c>
      <c r="I5377" s="1">
        <f>COUNTIF(human!A:A,A5377)</f>
        <v>2</v>
      </c>
      <c r="J5377" s="2">
        <f>COUNTIFS(human!A:A,A5377,human!F:F,F5377)</f>
        <v>1</v>
      </c>
    </row>
    <row r="5378" spans="1:10" x14ac:dyDescent="0.25">
      <c r="A5378" t="s">
        <v>17245</v>
      </c>
      <c r="B5378" s="6">
        <v>1</v>
      </c>
      <c r="C5378" s="6">
        <v>433</v>
      </c>
      <c r="D5378" s="6">
        <v>79</v>
      </c>
      <c r="E5378" s="6">
        <v>489</v>
      </c>
      <c r="F5378" s="6" t="s">
        <v>1</v>
      </c>
      <c r="H5378">
        <f t="shared" si="83"/>
        <v>38631</v>
      </c>
      <c r="I5378" s="1">
        <f>COUNTIF(human!A:A,A5378)</f>
        <v>3</v>
      </c>
      <c r="J5378" s="2">
        <f>COUNTIFS(human!A:A,A5378,human!F:F,F5378)</f>
        <v>1</v>
      </c>
    </row>
    <row r="5379" spans="1:10" x14ac:dyDescent="0.25">
      <c r="A5379" t="s">
        <v>17245</v>
      </c>
      <c r="B5379" s="6">
        <v>324</v>
      </c>
      <c r="C5379" s="6">
        <v>477</v>
      </c>
      <c r="D5379" s="6">
        <v>388</v>
      </c>
      <c r="E5379" s="6">
        <v>596</v>
      </c>
      <c r="F5379" s="6" t="s">
        <v>1</v>
      </c>
      <c r="H5379">
        <f t="shared" ref="H5379:H5442" si="84">D5379*E5379</f>
        <v>231248</v>
      </c>
      <c r="I5379" s="1">
        <f>COUNTIF(human!A:A,A5379)</f>
        <v>3</v>
      </c>
      <c r="J5379" s="2">
        <f>COUNTIFS(human!A:A,A5379,human!F:F,F5379)</f>
        <v>1</v>
      </c>
    </row>
    <row r="5380" spans="1:10" x14ac:dyDescent="0.25">
      <c r="A5380" t="s">
        <v>17245</v>
      </c>
      <c r="B5380" s="6">
        <v>239</v>
      </c>
      <c r="C5380" s="6">
        <v>609</v>
      </c>
      <c r="D5380" s="6">
        <v>302</v>
      </c>
      <c r="E5380" s="6">
        <v>720</v>
      </c>
      <c r="F5380" s="6" t="s">
        <v>1</v>
      </c>
      <c r="H5380">
        <f t="shared" si="84"/>
        <v>217440</v>
      </c>
      <c r="I5380" s="1">
        <f>COUNTIF(human!A:A,A5380)</f>
        <v>3</v>
      </c>
      <c r="J5380" s="2">
        <f>COUNTIFS(human!A:A,A5380,human!F:F,F5380)</f>
        <v>1</v>
      </c>
    </row>
    <row r="5381" spans="1:10" x14ac:dyDescent="0.25">
      <c r="A5381" t="s">
        <v>11939</v>
      </c>
      <c r="B5381" s="6">
        <v>956</v>
      </c>
      <c r="C5381" s="6">
        <v>195</v>
      </c>
      <c r="D5381" s="6">
        <v>1063</v>
      </c>
      <c r="E5381" s="6">
        <v>245</v>
      </c>
      <c r="F5381" s="6" t="s">
        <v>1</v>
      </c>
      <c r="H5381">
        <f t="shared" si="84"/>
        <v>260435</v>
      </c>
      <c r="I5381" s="1">
        <f>COUNTIF(human!A:A,A5381)</f>
        <v>4</v>
      </c>
      <c r="J5381" s="2">
        <f>COUNTIFS(human!A:A,A5381,human!F:F,F5381)</f>
        <v>0</v>
      </c>
    </row>
    <row r="5382" spans="1:10" x14ac:dyDescent="0.25">
      <c r="A5382" t="s">
        <v>11939</v>
      </c>
      <c r="B5382" s="6">
        <v>880</v>
      </c>
      <c r="C5382" s="6">
        <v>418</v>
      </c>
      <c r="D5382" s="6">
        <v>1278</v>
      </c>
      <c r="E5382" s="6">
        <v>461</v>
      </c>
      <c r="F5382" s="6" t="s">
        <v>7</v>
      </c>
      <c r="H5382">
        <f t="shared" si="84"/>
        <v>589158</v>
      </c>
      <c r="I5382" s="1">
        <f>COUNTIF(human!A:A,A5382)</f>
        <v>4</v>
      </c>
      <c r="J5382" s="2">
        <f>COUNTIFS(human!A:A,A5382,human!F:F,F5382)</f>
        <v>3</v>
      </c>
    </row>
    <row r="5383" spans="1:10" x14ac:dyDescent="0.25">
      <c r="A5383" t="s">
        <v>11939</v>
      </c>
      <c r="B5383" s="6">
        <v>944</v>
      </c>
      <c r="C5383" s="6">
        <v>511</v>
      </c>
      <c r="D5383" s="6">
        <v>1276</v>
      </c>
      <c r="E5383" s="6">
        <v>564</v>
      </c>
      <c r="F5383" s="6" t="s">
        <v>7</v>
      </c>
      <c r="H5383">
        <f t="shared" si="84"/>
        <v>719664</v>
      </c>
      <c r="I5383" s="1">
        <f>COUNTIF(human!A:A,A5383)</f>
        <v>4</v>
      </c>
      <c r="J5383" s="2">
        <f>COUNTIFS(human!A:A,A5383,human!F:F,F5383)</f>
        <v>3</v>
      </c>
    </row>
    <row r="5384" spans="1:10" x14ac:dyDescent="0.25">
      <c r="A5384" t="s">
        <v>11939</v>
      </c>
      <c r="B5384" s="6">
        <v>432</v>
      </c>
      <c r="C5384" s="6">
        <v>616</v>
      </c>
      <c r="D5384" s="6">
        <v>763</v>
      </c>
      <c r="E5384" s="6">
        <v>720</v>
      </c>
      <c r="F5384" s="6" t="s">
        <v>10</v>
      </c>
      <c r="H5384">
        <f t="shared" si="84"/>
        <v>549360</v>
      </c>
      <c r="I5384" s="1">
        <f>COUNTIF(human!A:A,A5384)</f>
        <v>4</v>
      </c>
      <c r="J5384" s="2">
        <f>COUNTIFS(human!A:A,A5384,human!F:F,F5384)</f>
        <v>1</v>
      </c>
    </row>
    <row r="5385" spans="1:10" x14ac:dyDescent="0.25">
      <c r="A5385" t="s">
        <v>16764</v>
      </c>
      <c r="B5385" s="6">
        <v>1162</v>
      </c>
      <c r="C5385" s="6">
        <v>537</v>
      </c>
      <c r="D5385" s="6">
        <v>1278</v>
      </c>
      <c r="E5385" s="6">
        <v>560</v>
      </c>
      <c r="F5385" s="6" t="s">
        <v>7</v>
      </c>
      <c r="H5385">
        <f t="shared" si="84"/>
        <v>715680</v>
      </c>
      <c r="I5385" s="1">
        <f>COUNTIF(human!A:A,A5385)</f>
        <v>2</v>
      </c>
      <c r="J5385" s="2">
        <f>COUNTIFS(human!A:A,A5385,human!F:F,F5385)</f>
        <v>0</v>
      </c>
    </row>
    <row r="5386" spans="1:10" x14ac:dyDescent="0.25">
      <c r="A5386" t="s">
        <v>12282</v>
      </c>
      <c r="B5386" s="6">
        <v>995</v>
      </c>
      <c r="C5386" s="6">
        <v>582</v>
      </c>
      <c r="D5386" s="6">
        <v>1077</v>
      </c>
      <c r="E5386" s="6">
        <v>605</v>
      </c>
      <c r="F5386" s="6" t="s">
        <v>7</v>
      </c>
      <c r="H5386">
        <f t="shared" si="84"/>
        <v>651585</v>
      </c>
      <c r="I5386" s="1">
        <f>COUNTIF(human!A:A,A5386)</f>
        <v>4</v>
      </c>
      <c r="J5386" s="2">
        <f>COUNTIFS(human!A:A,A5386,human!F:F,F5386)</f>
        <v>0</v>
      </c>
    </row>
    <row r="5387" spans="1:10" x14ac:dyDescent="0.25">
      <c r="A5387" t="s">
        <v>12282</v>
      </c>
      <c r="B5387" s="6">
        <v>526</v>
      </c>
      <c r="C5387" s="6">
        <v>317</v>
      </c>
      <c r="D5387" s="6">
        <v>576</v>
      </c>
      <c r="E5387" s="6">
        <v>445</v>
      </c>
      <c r="F5387" s="6" t="s">
        <v>1</v>
      </c>
      <c r="H5387">
        <f t="shared" si="84"/>
        <v>256320</v>
      </c>
      <c r="I5387" s="1">
        <f>COUNTIF(human!A:A,A5387)</f>
        <v>4</v>
      </c>
      <c r="J5387" s="2">
        <f>COUNTIFS(human!A:A,A5387,human!F:F,F5387)</f>
        <v>4</v>
      </c>
    </row>
    <row r="5388" spans="1:10" x14ac:dyDescent="0.25">
      <c r="A5388" t="s">
        <v>12282</v>
      </c>
      <c r="B5388" s="6">
        <v>437</v>
      </c>
      <c r="C5388" s="6">
        <v>591</v>
      </c>
      <c r="D5388" s="6">
        <v>493</v>
      </c>
      <c r="E5388" s="6">
        <v>720</v>
      </c>
      <c r="F5388" s="6" t="s">
        <v>1</v>
      </c>
      <c r="H5388">
        <f t="shared" si="84"/>
        <v>354960</v>
      </c>
      <c r="I5388" s="1">
        <f>COUNTIF(human!A:A,A5388)</f>
        <v>4</v>
      </c>
      <c r="J5388" s="2">
        <f>COUNTIFS(human!A:A,A5388,human!F:F,F5388)</f>
        <v>4</v>
      </c>
    </row>
    <row r="5389" spans="1:10" x14ac:dyDescent="0.25">
      <c r="A5389" t="s">
        <v>22295</v>
      </c>
      <c r="B5389" s="6">
        <v>676</v>
      </c>
      <c r="C5389" s="6">
        <v>344</v>
      </c>
      <c r="D5389" s="6">
        <v>722</v>
      </c>
      <c r="E5389" s="6">
        <v>539</v>
      </c>
      <c r="F5389" s="6" t="s">
        <v>1</v>
      </c>
      <c r="H5389">
        <f t="shared" si="84"/>
        <v>389158</v>
      </c>
      <c r="I5389" s="1">
        <f>COUNTIF(human!A:A,A5389)</f>
        <v>4</v>
      </c>
      <c r="J5389" s="2">
        <f>COUNTIFS(human!A:A,A5389,human!F:F,F5389)</f>
        <v>4</v>
      </c>
    </row>
    <row r="5390" spans="1:10" x14ac:dyDescent="0.25">
      <c r="A5390" t="s">
        <v>22295</v>
      </c>
      <c r="B5390" s="6">
        <v>270</v>
      </c>
      <c r="C5390" s="6">
        <v>581</v>
      </c>
      <c r="D5390" s="6">
        <v>354</v>
      </c>
      <c r="E5390" s="6">
        <v>712</v>
      </c>
      <c r="F5390" s="6" t="s">
        <v>1</v>
      </c>
      <c r="H5390">
        <f t="shared" si="84"/>
        <v>252048</v>
      </c>
      <c r="I5390" s="1">
        <f>COUNTIF(human!A:A,A5390)</f>
        <v>4</v>
      </c>
      <c r="J5390" s="2">
        <f>COUNTIFS(human!A:A,A5390,human!F:F,F5390)</f>
        <v>4</v>
      </c>
    </row>
    <row r="5391" spans="1:10" x14ac:dyDescent="0.25">
      <c r="A5391" t="s">
        <v>22295</v>
      </c>
      <c r="B5391" s="6">
        <v>654</v>
      </c>
      <c r="C5391" s="6">
        <v>146</v>
      </c>
      <c r="D5391" s="6">
        <v>674</v>
      </c>
      <c r="E5391" s="6">
        <v>197</v>
      </c>
      <c r="F5391" s="6" t="s">
        <v>1</v>
      </c>
      <c r="H5391">
        <f t="shared" si="84"/>
        <v>132778</v>
      </c>
      <c r="I5391" s="1">
        <f>COUNTIF(human!A:A,A5391)</f>
        <v>4</v>
      </c>
      <c r="J5391" s="2">
        <f>COUNTIFS(human!A:A,A5391,human!F:F,F5391)</f>
        <v>4</v>
      </c>
    </row>
    <row r="5392" spans="1:10" x14ac:dyDescent="0.25">
      <c r="A5392" t="s">
        <v>22295</v>
      </c>
      <c r="B5392" s="6">
        <v>552</v>
      </c>
      <c r="C5392" s="6">
        <v>552</v>
      </c>
      <c r="D5392" s="6">
        <v>608</v>
      </c>
      <c r="E5392" s="6">
        <v>714</v>
      </c>
      <c r="F5392" s="6" t="s">
        <v>1</v>
      </c>
      <c r="H5392">
        <f t="shared" si="84"/>
        <v>434112</v>
      </c>
      <c r="I5392" s="1">
        <f>COUNTIF(human!A:A,A5392)</f>
        <v>4</v>
      </c>
      <c r="J5392" s="2">
        <f>COUNTIFS(human!A:A,A5392,human!F:F,F5392)</f>
        <v>4</v>
      </c>
    </row>
    <row r="5393" spans="1:10" x14ac:dyDescent="0.25">
      <c r="A5393" t="s">
        <v>18079</v>
      </c>
      <c r="B5393" s="6">
        <v>330</v>
      </c>
      <c r="C5393" s="6">
        <v>253</v>
      </c>
      <c r="D5393" s="6">
        <v>420</v>
      </c>
      <c r="E5393" s="6">
        <v>317</v>
      </c>
      <c r="F5393" s="6" t="s">
        <v>1</v>
      </c>
      <c r="H5393">
        <f t="shared" si="84"/>
        <v>133140</v>
      </c>
      <c r="I5393" s="1">
        <f>COUNTIF(human!A:A,A5393)</f>
        <v>2</v>
      </c>
      <c r="J5393" s="2">
        <f>COUNTIFS(human!A:A,A5393,human!F:F,F5393)</f>
        <v>2</v>
      </c>
    </row>
    <row r="5394" spans="1:10" x14ac:dyDescent="0.25">
      <c r="A5394" t="s">
        <v>18079</v>
      </c>
      <c r="B5394" s="6">
        <v>202</v>
      </c>
      <c r="C5394" s="6">
        <v>316</v>
      </c>
      <c r="D5394" s="6">
        <v>324</v>
      </c>
      <c r="E5394" s="6">
        <v>405</v>
      </c>
      <c r="F5394" s="6" t="s">
        <v>1</v>
      </c>
      <c r="H5394">
        <f t="shared" si="84"/>
        <v>131220</v>
      </c>
      <c r="I5394" s="1">
        <f>COUNTIF(human!A:A,A5394)</f>
        <v>2</v>
      </c>
      <c r="J5394" s="2">
        <f>COUNTIFS(human!A:A,A5394,human!F:F,F5394)</f>
        <v>2</v>
      </c>
    </row>
    <row r="5395" spans="1:10" x14ac:dyDescent="0.25">
      <c r="A5395" t="s">
        <v>19302</v>
      </c>
      <c r="B5395" s="6">
        <v>744</v>
      </c>
      <c r="C5395" s="6">
        <v>311</v>
      </c>
      <c r="D5395" s="6">
        <v>1137</v>
      </c>
      <c r="E5395" s="6">
        <v>435</v>
      </c>
      <c r="F5395" s="6" t="s">
        <v>5</v>
      </c>
      <c r="H5395">
        <f t="shared" si="84"/>
        <v>494595</v>
      </c>
      <c r="I5395" s="1">
        <f>COUNTIF(human!A:A,A5395)</f>
        <v>4</v>
      </c>
      <c r="J5395" s="2">
        <f>COUNTIFS(human!A:A,A5395,human!F:F,F5395)</f>
        <v>1</v>
      </c>
    </row>
    <row r="5396" spans="1:10" x14ac:dyDescent="0.25">
      <c r="A5396" t="s">
        <v>19302</v>
      </c>
      <c r="B5396" s="6">
        <v>608</v>
      </c>
      <c r="C5396" s="6">
        <v>534</v>
      </c>
      <c r="D5396" s="6">
        <v>783</v>
      </c>
      <c r="E5396" s="6">
        <v>572</v>
      </c>
      <c r="F5396" s="6" t="s">
        <v>7</v>
      </c>
      <c r="H5396">
        <f t="shared" si="84"/>
        <v>447876</v>
      </c>
      <c r="I5396" s="1">
        <f>COUNTIF(human!A:A,A5396)</f>
        <v>4</v>
      </c>
      <c r="J5396" s="2">
        <f>COUNTIFS(human!A:A,A5396,human!F:F,F5396)</f>
        <v>2</v>
      </c>
    </row>
    <row r="5397" spans="1:10" x14ac:dyDescent="0.25">
      <c r="A5397" t="s">
        <v>19302</v>
      </c>
      <c r="B5397" s="6">
        <v>736</v>
      </c>
      <c r="C5397" s="6">
        <v>350</v>
      </c>
      <c r="D5397" s="6">
        <v>919</v>
      </c>
      <c r="E5397" s="6">
        <v>440</v>
      </c>
      <c r="F5397" s="6" t="s">
        <v>5</v>
      </c>
      <c r="H5397">
        <f t="shared" si="84"/>
        <v>404360</v>
      </c>
      <c r="I5397" s="1">
        <f>COUNTIF(human!A:A,A5397)</f>
        <v>4</v>
      </c>
      <c r="J5397" s="2">
        <f>COUNTIFS(human!A:A,A5397,human!F:F,F5397)</f>
        <v>1</v>
      </c>
    </row>
    <row r="5398" spans="1:10" x14ac:dyDescent="0.25">
      <c r="A5398" t="s">
        <v>21003</v>
      </c>
      <c r="B5398" s="6">
        <v>604</v>
      </c>
      <c r="C5398" s="6">
        <v>468</v>
      </c>
      <c r="D5398" s="6">
        <v>698</v>
      </c>
      <c r="E5398" s="6">
        <v>717</v>
      </c>
      <c r="F5398" s="6" t="s">
        <v>1</v>
      </c>
      <c r="H5398">
        <f t="shared" si="84"/>
        <v>500466</v>
      </c>
      <c r="I5398" s="1">
        <f>COUNTIF(human!A:A,A5398)</f>
        <v>1</v>
      </c>
      <c r="J5398" s="2">
        <f>COUNTIFS(human!A:A,A5398,human!F:F,F5398)</f>
        <v>1</v>
      </c>
    </row>
    <row r="5399" spans="1:10" x14ac:dyDescent="0.25">
      <c r="A5399" t="s">
        <v>18927</v>
      </c>
      <c r="B5399" s="6">
        <v>642</v>
      </c>
      <c r="C5399" s="6">
        <v>175</v>
      </c>
      <c r="D5399" s="6">
        <v>668</v>
      </c>
      <c r="E5399" s="6">
        <v>274</v>
      </c>
      <c r="F5399" s="6" t="s">
        <v>1</v>
      </c>
      <c r="H5399">
        <f t="shared" si="84"/>
        <v>183032</v>
      </c>
      <c r="I5399" s="1">
        <f>COUNTIF(human!A:A,A5399)</f>
        <v>3</v>
      </c>
      <c r="J5399" s="2">
        <f>COUNTIFS(human!A:A,A5399,human!F:F,F5399)</f>
        <v>1</v>
      </c>
    </row>
    <row r="5400" spans="1:10" x14ac:dyDescent="0.25">
      <c r="A5400" t="s">
        <v>22946</v>
      </c>
      <c r="B5400" s="6">
        <v>767</v>
      </c>
      <c r="C5400" s="6">
        <v>405</v>
      </c>
      <c r="D5400" s="6">
        <v>841</v>
      </c>
      <c r="E5400" s="6">
        <v>719</v>
      </c>
      <c r="F5400" s="6" t="s">
        <v>1</v>
      </c>
      <c r="H5400">
        <f t="shared" si="84"/>
        <v>604679</v>
      </c>
      <c r="I5400" s="1">
        <f>COUNTIF(human!A:A,A5400)</f>
        <v>2</v>
      </c>
      <c r="J5400" s="2">
        <f>COUNTIFS(human!A:A,A5400,human!F:F,F5400)</f>
        <v>1</v>
      </c>
    </row>
    <row r="5401" spans="1:10" x14ac:dyDescent="0.25">
      <c r="A5401" t="s">
        <v>22946</v>
      </c>
      <c r="B5401" s="6">
        <v>978</v>
      </c>
      <c r="C5401" s="6">
        <v>416</v>
      </c>
      <c r="D5401" s="6">
        <v>1054</v>
      </c>
      <c r="E5401" s="6">
        <v>719</v>
      </c>
      <c r="F5401" s="6" t="s">
        <v>1</v>
      </c>
      <c r="H5401">
        <f t="shared" si="84"/>
        <v>757826</v>
      </c>
      <c r="I5401" s="1">
        <f>COUNTIF(human!A:A,A5401)</f>
        <v>2</v>
      </c>
      <c r="J5401" s="2">
        <f>COUNTIFS(human!A:A,A5401,human!F:F,F5401)</f>
        <v>1</v>
      </c>
    </row>
    <row r="5402" spans="1:10" x14ac:dyDescent="0.25">
      <c r="A5402" t="s">
        <v>19698</v>
      </c>
      <c r="B5402" s="6">
        <v>0</v>
      </c>
      <c r="C5402" s="6">
        <v>462</v>
      </c>
      <c r="D5402" s="6">
        <v>171</v>
      </c>
      <c r="E5402" s="6">
        <v>610</v>
      </c>
      <c r="F5402" s="6" t="s">
        <v>1</v>
      </c>
      <c r="H5402">
        <f t="shared" si="84"/>
        <v>104310</v>
      </c>
      <c r="I5402" s="1">
        <f>COUNTIF(human!A:A,A5402)</f>
        <v>2</v>
      </c>
      <c r="J5402" s="2">
        <f>COUNTIFS(human!A:A,A5402,human!F:F,F5402)</f>
        <v>2</v>
      </c>
    </row>
    <row r="5403" spans="1:10" x14ac:dyDescent="0.25">
      <c r="A5403" t="s">
        <v>20971</v>
      </c>
      <c r="B5403" s="6">
        <v>582</v>
      </c>
      <c r="C5403" s="6">
        <v>497</v>
      </c>
      <c r="D5403" s="6">
        <v>775</v>
      </c>
      <c r="E5403" s="6">
        <v>770</v>
      </c>
      <c r="F5403" s="6" t="s">
        <v>1</v>
      </c>
      <c r="H5403">
        <f t="shared" si="84"/>
        <v>596750</v>
      </c>
      <c r="I5403" s="1">
        <f>COUNTIF(human!A:A,A5403)</f>
        <v>3</v>
      </c>
      <c r="J5403" s="2">
        <f>COUNTIFS(human!A:A,A5403,human!F:F,F5403)</f>
        <v>3</v>
      </c>
    </row>
    <row r="5404" spans="1:10" x14ac:dyDescent="0.25">
      <c r="A5404" t="s">
        <v>20971</v>
      </c>
      <c r="B5404" s="6">
        <v>783</v>
      </c>
      <c r="C5404" s="6">
        <v>369</v>
      </c>
      <c r="D5404" s="6">
        <v>857</v>
      </c>
      <c r="E5404" s="6">
        <v>481</v>
      </c>
      <c r="F5404" s="6" t="s">
        <v>1</v>
      </c>
      <c r="H5404">
        <f t="shared" si="84"/>
        <v>412217</v>
      </c>
      <c r="I5404" s="1">
        <f>COUNTIF(human!A:A,A5404)</f>
        <v>3</v>
      </c>
      <c r="J5404" s="2">
        <f>COUNTIFS(human!A:A,A5404,human!F:F,F5404)</f>
        <v>3</v>
      </c>
    </row>
    <row r="5405" spans="1:10" x14ac:dyDescent="0.25">
      <c r="A5405" t="s">
        <v>12346</v>
      </c>
      <c r="B5405" s="6">
        <v>436</v>
      </c>
      <c r="C5405" s="6">
        <v>180</v>
      </c>
      <c r="D5405" s="6">
        <v>504</v>
      </c>
      <c r="E5405" s="6">
        <v>225</v>
      </c>
      <c r="F5405" s="6" t="s">
        <v>1</v>
      </c>
      <c r="H5405">
        <f t="shared" si="84"/>
        <v>113400</v>
      </c>
      <c r="I5405" s="1">
        <f>COUNTIF(human!A:A,A5405)</f>
        <v>5</v>
      </c>
      <c r="J5405" s="2">
        <f>COUNTIFS(human!A:A,A5405,human!F:F,F5405)</f>
        <v>5</v>
      </c>
    </row>
    <row r="5406" spans="1:10" x14ac:dyDescent="0.25">
      <c r="A5406" t="s">
        <v>12346</v>
      </c>
      <c r="B5406" s="6">
        <v>390</v>
      </c>
      <c r="C5406" s="6">
        <v>216</v>
      </c>
      <c r="D5406" s="6">
        <v>450</v>
      </c>
      <c r="E5406" s="6">
        <v>260</v>
      </c>
      <c r="F5406" s="6" t="s">
        <v>1</v>
      </c>
      <c r="H5406">
        <f t="shared" si="84"/>
        <v>117000</v>
      </c>
      <c r="I5406" s="1">
        <f>COUNTIF(human!A:A,A5406)</f>
        <v>5</v>
      </c>
      <c r="J5406" s="2">
        <f>COUNTIFS(human!A:A,A5406,human!F:F,F5406)</f>
        <v>5</v>
      </c>
    </row>
    <row r="5407" spans="1:10" x14ac:dyDescent="0.25">
      <c r="A5407" t="s">
        <v>12346</v>
      </c>
      <c r="B5407" s="6">
        <v>222</v>
      </c>
      <c r="C5407" s="6">
        <v>448</v>
      </c>
      <c r="D5407" s="6">
        <v>296</v>
      </c>
      <c r="E5407" s="6">
        <v>590</v>
      </c>
      <c r="F5407" s="6" t="s">
        <v>1</v>
      </c>
      <c r="H5407">
        <f t="shared" si="84"/>
        <v>174640</v>
      </c>
      <c r="I5407" s="1">
        <f>COUNTIF(human!A:A,A5407)</f>
        <v>5</v>
      </c>
      <c r="J5407" s="2">
        <f>COUNTIFS(human!A:A,A5407,human!F:F,F5407)</f>
        <v>5</v>
      </c>
    </row>
    <row r="5408" spans="1:10" x14ac:dyDescent="0.25">
      <c r="A5408" t="s">
        <v>12346</v>
      </c>
      <c r="B5408" s="6">
        <v>678</v>
      </c>
      <c r="C5408" s="6">
        <v>306</v>
      </c>
      <c r="D5408" s="6">
        <v>870</v>
      </c>
      <c r="E5408" s="6">
        <v>582</v>
      </c>
      <c r="F5408" s="6" t="s">
        <v>1</v>
      </c>
      <c r="H5408">
        <f t="shared" si="84"/>
        <v>506340</v>
      </c>
      <c r="I5408" s="1">
        <f>COUNTIF(human!A:A,A5408)</f>
        <v>5</v>
      </c>
      <c r="J5408" s="2">
        <f>COUNTIFS(human!A:A,A5408,human!F:F,F5408)</f>
        <v>5</v>
      </c>
    </row>
    <row r="5409" spans="1:10" x14ac:dyDescent="0.25">
      <c r="A5409" t="s">
        <v>12346</v>
      </c>
      <c r="B5409" s="6">
        <v>638</v>
      </c>
      <c r="C5409" s="6">
        <v>218</v>
      </c>
      <c r="D5409" s="6">
        <v>722</v>
      </c>
      <c r="E5409" s="6">
        <v>261</v>
      </c>
      <c r="F5409" s="6" t="s">
        <v>5</v>
      </c>
      <c r="H5409">
        <f t="shared" si="84"/>
        <v>188442</v>
      </c>
      <c r="I5409" s="1">
        <f>COUNTIF(human!A:A,A5409)</f>
        <v>5</v>
      </c>
      <c r="J5409" s="2">
        <f>COUNTIFS(human!A:A,A5409,human!F:F,F5409)</f>
        <v>0</v>
      </c>
    </row>
    <row r="5410" spans="1:10" x14ac:dyDescent="0.25">
      <c r="A5410" t="s">
        <v>19714</v>
      </c>
      <c r="B5410" s="6">
        <v>641</v>
      </c>
      <c r="C5410" s="6">
        <v>204</v>
      </c>
      <c r="D5410" s="6">
        <v>716</v>
      </c>
      <c r="E5410" s="6">
        <v>245</v>
      </c>
      <c r="F5410" s="6" t="s">
        <v>5</v>
      </c>
      <c r="H5410">
        <f t="shared" si="84"/>
        <v>175420</v>
      </c>
      <c r="I5410" s="1">
        <f>COUNTIF(human!A:A,A5410)</f>
        <v>5</v>
      </c>
      <c r="J5410" s="2">
        <f>COUNTIFS(human!A:A,A5410,human!F:F,F5410)</f>
        <v>0</v>
      </c>
    </row>
    <row r="5411" spans="1:10" x14ac:dyDescent="0.25">
      <c r="A5411" t="s">
        <v>19714</v>
      </c>
      <c r="B5411" s="6">
        <v>290</v>
      </c>
      <c r="C5411" s="6">
        <v>389</v>
      </c>
      <c r="D5411" s="6">
        <v>350</v>
      </c>
      <c r="E5411" s="6">
        <v>510</v>
      </c>
      <c r="F5411" s="6" t="s">
        <v>1</v>
      </c>
      <c r="H5411">
        <f t="shared" si="84"/>
        <v>178500</v>
      </c>
      <c r="I5411" s="1">
        <f>COUNTIF(human!A:A,A5411)</f>
        <v>5</v>
      </c>
      <c r="J5411" s="2">
        <f>COUNTIFS(human!A:A,A5411,human!F:F,F5411)</f>
        <v>5</v>
      </c>
    </row>
    <row r="5412" spans="1:10" x14ac:dyDescent="0.25">
      <c r="A5412" t="s">
        <v>19714</v>
      </c>
      <c r="B5412" s="6">
        <v>672</v>
      </c>
      <c r="C5412" s="6">
        <v>280</v>
      </c>
      <c r="D5412" s="6">
        <v>840</v>
      </c>
      <c r="E5412" s="6">
        <v>500</v>
      </c>
      <c r="F5412" s="6" t="s">
        <v>1</v>
      </c>
      <c r="H5412">
        <f t="shared" si="84"/>
        <v>420000</v>
      </c>
      <c r="I5412" s="1">
        <f>COUNTIF(human!A:A,A5412)</f>
        <v>5</v>
      </c>
      <c r="J5412" s="2">
        <f>COUNTIFS(human!A:A,A5412,human!F:F,F5412)</f>
        <v>5</v>
      </c>
    </row>
    <row r="5413" spans="1:10" x14ac:dyDescent="0.25">
      <c r="A5413" t="s">
        <v>21233</v>
      </c>
      <c r="B5413" s="6">
        <v>96</v>
      </c>
      <c r="C5413" s="6">
        <v>697</v>
      </c>
      <c r="D5413" s="6">
        <v>299</v>
      </c>
      <c r="E5413" s="6">
        <v>907</v>
      </c>
      <c r="F5413" s="6" t="s">
        <v>5</v>
      </c>
      <c r="H5413">
        <f t="shared" si="84"/>
        <v>271193</v>
      </c>
      <c r="I5413" s="1">
        <f>COUNTIF(human!A:A,A5413)</f>
        <v>2</v>
      </c>
      <c r="J5413" s="2">
        <f>COUNTIFS(human!A:A,A5413,human!F:F,F5413)</f>
        <v>0</v>
      </c>
    </row>
    <row r="5414" spans="1:10" x14ac:dyDescent="0.25">
      <c r="A5414" t="s">
        <v>21233</v>
      </c>
      <c r="B5414" s="6">
        <v>104</v>
      </c>
      <c r="C5414" s="6">
        <v>699</v>
      </c>
      <c r="D5414" s="6">
        <v>303</v>
      </c>
      <c r="E5414" s="6">
        <v>904</v>
      </c>
      <c r="F5414" s="6" t="s">
        <v>1</v>
      </c>
      <c r="H5414">
        <f t="shared" si="84"/>
        <v>273912</v>
      </c>
      <c r="I5414" s="1">
        <f>COUNTIF(human!A:A,A5414)</f>
        <v>2</v>
      </c>
      <c r="J5414" s="2">
        <f>COUNTIFS(human!A:A,A5414,human!F:F,F5414)</f>
        <v>2</v>
      </c>
    </row>
    <row r="5415" spans="1:10" x14ac:dyDescent="0.25">
      <c r="A5415" t="s">
        <v>21233</v>
      </c>
      <c r="B5415" s="6">
        <v>840</v>
      </c>
      <c r="C5415" s="6">
        <v>338</v>
      </c>
      <c r="D5415" s="6">
        <v>894</v>
      </c>
      <c r="E5415" s="6">
        <v>422</v>
      </c>
      <c r="F5415" s="6" t="s">
        <v>1</v>
      </c>
      <c r="H5415">
        <f t="shared" si="84"/>
        <v>377268</v>
      </c>
      <c r="I5415" s="1">
        <f>COUNTIF(human!A:A,A5415)</f>
        <v>2</v>
      </c>
      <c r="J5415" s="2">
        <f>COUNTIFS(human!A:A,A5415,human!F:F,F5415)</f>
        <v>2</v>
      </c>
    </row>
    <row r="5416" spans="1:10" x14ac:dyDescent="0.25">
      <c r="A5416" t="s">
        <v>17677</v>
      </c>
      <c r="B5416" s="6">
        <v>0</v>
      </c>
      <c r="C5416" s="6">
        <v>461</v>
      </c>
      <c r="D5416" s="6">
        <v>74</v>
      </c>
      <c r="E5416" s="6">
        <v>602</v>
      </c>
      <c r="F5416" s="6" t="s">
        <v>1</v>
      </c>
      <c r="H5416">
        <f t="shared" si="84"/>
        <v>44548</v>
      </c>
      <c r="I5416" s="1">
        <f>COUNTIF(human!A:A,A5416)</f>
        <v>5</v>
      </c>
      <c r="J5416" s="2">
        <f>COUNTIFS(human!A:A,A5416,human!F:F,F5416)</f>
        <v>5</v>
      </c>
    </row>
    <row r="5417" spans="1:10" x14ac:dyDescent="0.25">
      <c r="A5417" t="s">
        <v>17677</v>
      </c>
      <c r="B5417" s="6">
        <v>438</v>
      </c>
      <c r="C5417" s="6">
        <v>179</v>
      </c>
      <c r="D5417" s="6">
        <v>506</v>
      </c>
      <c r="E5417" s="6">
        <v>229</v>
      </c>
      <c r="F5417" s="6" t="s">
        <v>1</v>
      </c>
      <c r="H5417">
        <f t="shared" si="84"/>
        <v>115874</v>
      </c>
      <c r="I5417" s="1">
        <f>COUNTIF(human!A:A,A5417)</f>
        <v>5</v>
      </c>
      <c r="J5417" s="2">
        <f>COUNTIFS(human!A:A,A5417,human!F:F,F5417)</f>
        <v>5</v>
      </c>
    </row>
    <row r="5418" spans="1:10" x14ac:dyDescent="0.25">
      <c r="A5418" t="s">
        <v>17677</v>
      </c>
      <c r="B5418" s="6">
        <v>288</v>
      </c>
      <c r="C5418" s="6">
        <v>254</v>
      </c>
      <c r="D5418" s="6">
        <v>398</v>
      </c>
      <c r="E5418" s="6">
        <v>327</v>
      </c>
      <c r="F5418" s="6" t="s">
        <v>1</v>
      </c>
      <c r="H5418">
        <f t="shared" si="84"/>
        <v>130146</v>
      </c>
      <c r="I5418" s="1">
        <f>COUNTIF(human!A:A,A5418)</f>
        <v>5</v>
      </c>
      <c r="J5418" s="2">
        <f>COUNTIFS(human!A:A,A5418,human!F:F,F5418)</f>
        <v>5</v>
      </c>
    </row>
    <row r="5419" spans="1:10" x14ac:dyDescent="0.25">
      <c r="A5419" t="s">
        <v>17677</v>
      </c>
      <c r="B5419" s="6">
        <v>154</v>
      </c>
      <c r="C5419" s="6">
        <v>319</v>
      </c>
      <c r="D5419" s="6">
        <v>298</v>
      </c>
      <c r="E5419" s="6">
        <v>409</v>
      </c>
      <c r="F5419" s="6" t="s">
        <v>1</v>
      </c>
      <c r="H5419">
        <f t="shared" si="84"/>
        <v>121882</v>
      </c>
      <c r="I5419" s="1">
        <f>COUNTIF(human!A:A,A5419)</f>
        <v>5</v>
      </c>
      <c r="J5419" s="2">
        <f>COUNTIFS(human!A:A,A5419,human!F:F,F5419)</f>
        <v>5</v>
      </c>
    </row>
    <row r="5420" spans="1:10" x14ac:dyDescent="0.25">
      <c r="A5420" t="s">
        <v>17677</v>
      </c>
      <c r="B5420" s="6">
        <v>750</v>
      </c>
      <c r="C5420" s="6">
        <v>478</v>
      </c>
      <c r="D5420" s="6">
        <v>810</v>
      </c>
      <c r="E5420" s="6">
        <v>713</v>
      </c>
      <c r="F5420" s="6" t="s">
        <v>1</v>
      </c>
      <c r="H5420">
        <f t="shared" si="84"/>
        <v>577530</v>
      </c>
      <c r="I5420" s="1">
        <f>COUNTIF(human!A:A,A5420)</f>
        <v>5</v>
      </c>
      <c r="J5420" s="2">
        <f>COUNTIFS(human!A:A,A5420,human!F:F,F5420)</f>
        <v>5</v>
      </c>
    </row>
    <row r="5421" spans="1:10" x14ac:dyDescent="0.25">
      <c r="A5421" t="s">
        <v>16049</v>
      </c>
      <c r="B5421" s="6">
        <v>1643</v>
      </c>
      <c r="C5421" s="6">
        <v>286</v>
      </c>
      <c r="D5421" s="6">
        <v>1793</v>
      </c>
      <c r="E5421" s="6">
        <v>344</v>
      </c>
      <c r="F5421" s="6" t="s">
        <v>1</v>
      </c>
      <c r="H5421">
        <f t="shared" si="84"/>
        <v>616792</v>
      </c>
      <c r="I5421" s="1">
        <f>COUNTIF(human!A:A,A5421)</f>
        <v>2</v>
      </c>
      <c r="J5421" s="2">
        <f>COUNTIFS(human!A:A,A5421,human!F:F,F5421)</f>
        <v>0</v>
      </c>
    </row>
    <row r="5422" spans="1:10" x14ac:dyDescent="0.25">
      <c r="A5422" t="s">
        <v>16049</v>
      </c>
      <c r="B5422" s="6">
        <v>1599</v>
      </c>
      <c r="C5422" s="6">
        <v>419</v>
      </c>
      <c r="D5422" s="6">
        <v>1698</v>
      </c>
      <c r="E5422" s="6">
        <v>469</v>
      </c>
      <c r="F5422" s="6" t="s">
        <v>22</v>
      </c>
      <c r="H5422">
        <f t="shared" si="84"/>
        <v>796362</v>
      </c>
      <c r="I5422" s="1">
        <f>COUNTIF(human!A:A,A5422)</f>
        <v>2</v>
      </c>
      <c r="J5422" s="2">
        <f>COUNTIFS(human!A:A,A5422,human!F:F,F5422)</f>
        <v>1</v>
      </c>
    </row>
    <row r="5423" spans="1:10" x14ac:dyDescent="0.25">
      <c r="A5423" t="s">
        <v>12000</v>
      </c>
      <c r="B5423" s="6">
        <v>154</v>
      </c>
      <c r="C5423" s="6">
        <v>365</v>
      </c>
      <c r="D5423" s="6">
        <v>273</v>
      </c>
      <c r="E5423" s="6">
        <v>448</v>
      </c>
      <c r="F5423" s="6" t="s">
        <v>1</v>
      </c>
      <c r="H5423">
        <f t="shared" si="84"/>
        <v>122304</v>
      </c>
      <c r="I5423" s="1">
        <f>COUNTIF(human!A:A,A5423)</f>
        <v>8</v>
      </c>
      <c r="J5423" s="2">
        <f>COUNTIFS(human!A:A,A5423,human!F:F,F5423)</f>
        <v>6</v>
      </c>
    </row>
    <row r="5424" spans="1:10" x14ac:dyDescent="0.25">
      <c r="A5424" t="s">
        <v>12000</v>
      </c>
      <c r="B5424" s="6">
        <v>3</v>
      </c>
      <c r="C5424" s="6">
        <v>440</v>
      </c>
      <c r="D5424" s="6">
        <v>162</v>
      </c>
      <c r="E5424" s="6">
        <v>572</v>
      </c>
      <c r="F5424" s="6" t="s">
        <v>1</v>
      </c>
      <c r="H5424">
        <f t="shared" si="84"/>
        <v>92664</v>
      </c>
      <c r="I5424" s="1">
        <f>COUNTIF(human!A:A,A5424)</f>
        <v>8</v>
      </c>
      <c r="J5424" s="2">
        <f>COUNTIFS(human!A:A,A5424,human!F:F,F5424)</f>
        <v>6</v>
      </c>
    </row>
    <row r="5425" spans="1:10" x14ac:dyDescent="0.25">
      <c r="A5425" t="s">
        <v>12000</v>
      </c>
      <c r="B5425" s="6">
        <v>364</v>
      </c>
      <c r="C5425" s="6">
        <v>443</v>
      </c>
      <c r="D5425" s="6">
        <v>415</v>
      </c>
      <c r="E5425" s="6">
        <v>519</v>
      </c>
      <c r="F5425" s="6" t="s">
        <v>1</v>
      </c>
      <c r="H5425">
        <f t="shared" si="84"/>
        <v>215385</v>
      </c>
      <c r="I5425" s="1">
        <f>COUNTIF(human!A:A,A5425)</f>
        <v>8</v>
      </c>
      <c r="J5425" s="2">
        <f>COUNTIFS(human!A:A,A5425,human!F:F,F5425)</f>
        <v>6</v>
      </c>
    </row>
    <row r="5426" spans="1:10" x14ac:dyDescent="0.25">
      <c r="A5426" t="s">
        <v>12000</v>
      </c>
      <c r="B5426" s="6">
        <v>494</v>
      </c>
      <c r="C5426" s="6">
        <v>179</v>
      </c>
      <c r="D5426" s="6">
        <v>543</v>
      </c>
      <c r="E5426" s="6">
        <v>209</v>
      </c>
      <c r="F5426" s="6" t="s">
        <v>1</v>
      </c>
      <c r="H5426">
        <f t="shared" si="84"/>
        <v>113487</v>
      </c>
      <c r="I5426" s="1">
        <f>COUNTIF(human!A:A,A5426)</f>
        <v>8</v>
      </c>
      <c r="J5426" s="2">
        <f>COUNTIFS(human!A:A,A5426,human!F:F,F5426)</f>
        <v>6</v>
      </c>
    </row>
    <row r="5427" spans="1:10" x14ac:dyDescent="0.25">
      <c r="A5427" t="s">
        <v>12000</v>
      </c>
      <c r="B5427" s="6">
        <v>188</v>
      </c>
      <c r="C5427" s="6">
        <v>342</v>
      </c>
      <c r="D5427" s="6">
        <v>309</v>
      </c>
      <c r="E5427" s="6">
        <v>427</v>
      </c>
      <c r="F5427" s="6" t="s">
        <v>1</v>
      </c>
      <c r="H5427">
        <f t="shared" si="84"/>
        <v>131943</v>
      </c>
      <c r="I5427" s="1">
        <f>COUNTIF(human!A:A,A5427)</f>
        <v>8</v>
      </c>
      <c r="J5427" s="2">
        <f>COUNTIFS(human!A:A,A5427,human!F:F,F5427)</f>
        <v>6</v>
      </c>
    </row>
    <row r="5428" spans="1:10" x14ac:dyDescent="0.25">
      <c r="A5428" t="s">
        <v>12000</v>
      </c>
      <c r="B5428" s="6">
        <v>164</v>
      </c>
      <c r="C5428" s="6">
        <v>572</v>
      </c>
      <c r="D5428" s="6">
        <v>312</v>
      </c>
      <c r="E5428" s="6">
        <v>609</v>
      </c>
      <c r="F5428" s="6" t="s">
        <v>7</v>
      </c>
      <c r="H5428">
        <f t="shared" si="84"/>
        <v>190008</v>
      </c>
      <c r="I5428" s="1">
        <f>COUNTIF(human!A:A,A5428)</f>
        <v>8</v>
      </c>
      <c r="J5428" s="2">
        <f>COUNTIFS(human!A:A,A5428,human!F:F,F5428)</f>
        <v>1</v>
      </c>
    </row>
    <row r="5429" spans="1:10" x14ac:dyDescent="0.25">
      <c r="A5429" t="s">
        <v>12000</v>
      </c>
      <c r="B5429" s="6">
        <v>472</v>
      </c>
      <c r="C5429" s="6">
        <v>388</v>
      </c>
      <c r="D5429" s="6">
        <v>609</v>
      </c>
      <c r="E5429" s="6">
        <v>712</v>
      </c>
      <c r="F5429" s="6" t="s">
        <v>1</v>
      </c>
      <c r="H5429">
        <f t="shared" si="84"/>
        <v>433608</v>
      </c>
      <c r="I5429" s="1">
        <f>COUNTIF(human!A:A,A5429)</f>
        <v>8</v>
      </c>
      <c r="J5429" s="2">
        <f>COUNTIFS(human!A:A,A5429,human!F:F,F5429)</f>
        <v>6</v>
      </c>
    </row>
    <row r="5430" spans="1:10" x14ac:dyDescent="0.25">
      <c r="A5430" t="s">
        <v>12000</v>
      </c>
      <c r="B5430" s="6">
        <v>576</v>
      </c>
      <c r="C5430" s="6">
        <v>244</v>
      </c>
      <c r="D5430" s="6">
        <v>638</v>
      </c>
      <c r="E5430" s="6">
        <v>385</v>
      </c>
      <c r="F5430" s="6" t="s">
        <v>1</v>
      </c>
      <c r="H5430">
        <f t="shared" si="84"/>
        <v>245630</v>
      </c>
      <c r="I5430" s="1">
        <f>COUNTIF(human!A:A,A5430)</f>
        <v>8</v>
      </c>
      <c r="J5430" s="2">
        <f>COUNTIFS(human!A:A,A5430,human!F:F,F5430)</f>
        <v>6</v>
      </c>
    </row>
    <row r="5431" spans="1:10" x14ac:dyDescent="0.25">
      <c r="A5431" t="s">
        <v>12000</v>
      </c>
      <c r="B5431" s="6">
        <v>309</v>
      </c>
      <c r="C5431" s="6">
        <v>274</v>
      </c>
      <c r="D5431" s="6">
        <v>403</v>
      </c>
      <c r="E5431" s="6">
        <v>339</v>
      </c>
      <c r="F5431" s="6" t="s">
        <v>1</v>
      </c>
      <c r="H5431">
        <f t="shared" si="84"/>
        <v>136617</v>
      </c>
      <c r="I5431" s="1">
        <f>COUNTIF(human!A:A,A5431)</f>
        <v>8</v>
      </c>
      <c r="J5431" s="2">
        <f>COUNTIFS(human!A:A,A5431,human!F:F,F5431)</f>
        <v>6</v>
      </c>
    </row>
    <row r="5432" spans="1:10" x14ac:dyDescent="0.25">
      <c r="A5432" t="s">
        <v>16827</v>
      </c>
      <c r="B5432" s="6">
        <v>477</v>
      </c>
      <c r="C5432" s="6">
        <v>188</v>
      </c>
      <c r="D5432" s="6">
        <v>526</v>
      </c>
      <c r="E5432" s="6">
        <v>225</v>
      </c>
      <c r="F5432" s="6" t="s">
        <v>1</v>
      </c>
      <c r="H5432">
        <f t="shared" si="84"/>
        <v>118350</v>
      </c>
      <c r="I5432" s="1">
        <f>COUNTIF(human!A:A,A5432)</f>
        <v>10</v>
      </c>
      <c r="J5432" s="2">
        <f>COUNTIFS(human!A:A,A5432,human!F:F,F5432)</f>
        <v>6</v>
      </c>
    </row>
    <row r="5433" spans="1:10" x14ac:dyDescent="0.25">
      <c r="A5433" t="s">
        <v>16827</v>
      </c>
      <c r="B5433" s="6">
        <v>495</v>
      </c>
      <c r="C5433" s="6">
        <v>255</v>
      </c>
      <c r="D5433" s="6">
        <v>553</v>
      </c>
      <c r="E5433" s="6">
        <v>329</v>
      </c>
      <c r="F5433" s="6" t="s">
        <v>1</v>
      </c>
      <c r="H5433">
        <f t="shared" si="84"/>
        <v>181937</v>
      </c>
      <c r="I5433" s="1">
        <f>COUNTIF(human!A:A,A5433)</f>
        <v>10</v>
      </c>
      <c r="J5433" s="2">
        <f>COUNTIFS(human!A:A,A5433,human!F:F,F5433)</f>
        <v>6</v>
      </c>
    </row>
    <row r="5434" spans="1:10" x14ac:dyDescent="0.25">
      <c r="A5434" t="s">
        <v>16827</v>
      </c>
      <c r="B5434" s="6">
        <v>672</v>
      </c>
      <c r="C5434" s="6">
        <v>266</v>
      </c>
      <c r="D5434" s="6">
        <v>778</v>
      </c>
      <c r="E5434" s="6">
        <v>314</v>
      </c>
      <c r="F5434" s="6" t="s">
        <v>5</v>
      </c>
      <c r="H5434">
        <f t="shared" si="84"/>
        <v>244292</v>
      </c>
      <c r="I5434" s="1">
        <f>COUNTIF(human!A:A,A5434)</f>
        <v>10</v>
      </c>
      <c r="J5434" s="2">
        <f>COUNTIFS(human!A:A,A5434,human!F:F,F5434)</f>
        <v>0</v>
      </c>
    </row>
    <row r="5435" spans="1:10" x14ac:dyDescent="0.25">
      <c r="A5435" t="s">
        <v>16827</v>
      </c>
      <c r="B5435" s="6">
        <v>0</v>
      </c>
      <c r="C5435" s="6">
        <v>443</v>
      </c>
      <c r="D5435" s="6">
        <v>141</v>
      </c>
      <c r="E5435" s="6">
        <v>597</v>
      </c>
      <c r="F5435" s="6" t="s">
        <v>1</v>
      </c>
      <c r="H5435">
        <f t="shared" si="84"/>
        <v>84177</v>
      </c>
      <c r="I5435" s="1">
        <f>COUNTIF(human!A:A,A5435)</f>
        <v>10</v>
      </c>
      <c r="J5435" s="2">
        <f>COUNTIFS(human!A:A,A5435,human!F:F,F5435)</f>
        <v>6</v>
      </c>
    </row>
    <row r="5436" spans="1:10" x14ac:dyDescent="0.25">
      <c r="A5436" t="s">
        <v>16827</v>
      </c>
      <c r="B5436" s="6">
        <v>481</v>
      </c>
      <c r="C5436" s="6">
        <v>552</v>
      </c>
      <c r="D5436" s="6">
        <v>538</v>
      </c>
      <c r="E5436" s="6">
        <v>718</v>
      </c>
      <c r="F5436" s="6" t="s">
        <v>1</v>
      </c>
      <c r="H5436">
        <f t="shared" si="84"/>
        <v>386284</v>
      </c>
      <c r="I5436" s="1">
        <f>COUNTIF(human!A:A,A5436)</f>
        <v>10</v>
      </c>
      <c r="J5436" s="2">
        <f>COUNTIFS(human!A:A,A5436,human!F:F,F5436)</f>
        <v>6</v>
      </c>
    </row>
    <row r="5437" spans="1:10" x14ac:dyDescent="0.25">
      <c r="A5437" t="s">
        <v>16827</v>
      </c>
      <c r="B5437" s="6">
        <v>383</v>
      </c>
      <c r="C5437" s="6">
        <v>354</v>
      </c>
      <c r="D5437" s="6">
        <v>474</v>
      </c>
      <c r="E5437" s="6">
        <v>479</v>
      </c>
      <c r="F5437" s="6" t="s">
        <v>1</v>
      </c>
      <c r="H5437">
        <f t="shared" si="84"/>
        <v>227046</v>
      </c>
      <c r="I5437" s="1">
        <f>COUNTIF(human!A:A,A5437)</f>
        <v>10</v>
      </c>
      <c r="J5437" s="2">
        <f>COUNTIFS(human!A:A,A5437,human!F:F,F5437)</f>
        <v>6</v>
      </c>
    </row>
    <row r="5438" spans="1:10" x14ac:dyDescent="0.25">
      <c r="A5438" t="s">
        <v>16827</v>
      </c>
      <c r="B5438" s="6">
        <v>881</v>
      </c>
      <c r="C5438" s="6">
        <v>609</v>
      </c>
      <c r="D5438" s="6">
        <v>1197</v>
      </c>
      <c r="E5438" s="6">
        <v>662</v>
      </c>
      <c r="F5438" s="6" t="s">
        <v>7</v>
      </c>
      <c r="H5438">
        <f t="shared" si="84"/>
        <v>792414</v>
      </c>
      <c r="I5438" s="1">
        <f>COUNTIF(human!A:A,A5438)</f>
        <v>10</v>
      </c>
      <c r="J5438" s="2">
        <f>COUNTIFS(human!A:A,A5438,human!F:F,F5438)</f>
        <v>4</v>
      </c>
    </row>
    <row r="5439" spans="1:10" x14ac:dyDescent="0.25">
      <c r="A5439" t="s">
        <v>17633</v>
      </c>
      <c r="B5439" s="6">
        <v>153</v>
      </c>
      <c r="C5439" s="6">
        <v>335</v>
      </c>
      <c r="D5439" s="6">
        <v>286</v>
      </c>
      <c r="E5439" s="6">
        <v>429</v>
      </c>
      <c r="F5439" s="6" t="s">
        <v>1</v>
      </c>
      <c r="H5439">
        <f t="shared" si="84"/>
        <v>122694</v>
      </c>
      <c r="I5439" s="1">
        <f>COUNTIF(human!A:A,A5439)</f>
        <v>8</v>
      </c>
      <c r="J5439" s="2">
        <f>COUNTIFS(human!A:A,A5439,human!F:F,F5439)</f>
        <v>6</v>
      </c>
    </row>
    <row r="5440" spans="1:10" x14ac:dyDescent="0.25">
      <c r="A5440" t="s">
        <v>17633</v>
      </c>
      <c r="B5440" s="6">
        <v>263</v>
      </c>
      <c r="C5440" s="6">
        <v>280</v>
      </c>
      <c r="D5440" s="6">
        <v>369</v>
      </c>
      <c r="E5440" s="6">
        <v>356</v>
      </c>
      <c r="F5440" s="6" t="s">
        <v>1</v>
      </c>
      <c r="H5440">
        <f t="shared" si="84"/>
        <v>131364</v>
      </c>
      <c r="I5440" s="1">
        <f>COUNTIF(human!A:A,A5440)</f>
        <v>8</v>
      </c>
      <c r="J5440" s="2">
        <f>COUNTIFS(human!A:A,A5440,human!F:F,F5440)</f>
        <v>6</v>
      </c>
    </row>
    <row r="5441" spans="1:10" x14ac:dyDescent="0.25">
      <c r="A5441" t="s">
        <v>17633</v>
      </c>
      <c r="B5441" s="6">
        <v>518</v>
      </c>
      <c r="C5441" s="6">
        <v>225</v>
      </c>
      <c r="D5441" s="6">
        <v>562</v>
      </c>
      <c r="E5441" s="6">
        <v>284</v>
      </c>
      <c r="F5441" s="6" t="s">
        <v>1</v>
      </c>
      <c r="H5441">
        <f t="shared" si="84"/>
        <v>159608</v>
      </c>
      <c r="I5441" s="1">
        <f>COUNTIF(human!A:A,A5441)</f>
        <v>8</v>
      </c>
      <c r="J5441" s="2">
        <f>COUNTIFS(human!A:A,A5441,human!F:F,F5441)</f>
        <v>6</v>
      </c>
    </row>
    <row r="5442" spans="1:10" x14ac:dyDescent="0.25">
      <c r="A5442" t="s">
        <v>17633</v>
      </c>
      <c r="B5442" s="6">
        <v>0</v>
      </c>
      <c r="C5442" s="6">
        <v>432</v>
      </c>
      <c r="D5442" s="6">
        <v>139</v>
      </c>
      <c r="E5442" s="6">
        <v>562</v>
      </c>
      <c r="F5442" s="6" t="s">
        <v>1</v>
      </c>
      <c r="H5442">
        <f t="shared" si="84"/>
        <v>78118</v>
      </c>
      <c r="I5442" s="1">
        <f>COUNTIF(human!A:A,A5442)</f>
        <v>8</v>
      </c>
      <c r="J5442" s="2">
        <f>COUNTIFS(human!A:A,A5442,human!F:F,F5442)</f>
        <v>6</v>
      </c>
    </row>
    <row r="5443" spans="1:10" x14ac:dyDescent="0.25">
      <c r="A5443" t="s">
        <v>14991</v>
      </c>
      <c r="B5443" s="6">
        <v>978</v>
      </c>
      <c r="C5443" s="6">
        <v>367</v>
      </c>
      <c r="D5443" s="6">
        <v>1102</v>
      </c>
      <c r="E5443" s="6">
        <v>417</v>
      </c>
      <c r="F5443" s="6" t="s">
        <v>7</v>
      </c>
      <c r="H5443">
        <f t="shared" ref="H5443:H5506" si="85">D5443*E5443</f>
        <v>459534</v>
      </c>
      <c r="I5443" s="1">
        <f>COUNTIF(human!A:A,A5443)</f>
        <v>3</v>
      </c>
      <c r="J5443" s="2">
        <f>COUNTIFS(human!A:A,A5443,human!F:F,F5443)</f>
        <v>1</v>
      </c>
    </row>
    <row r="5444" spans="1:10" x14ac:dyDescent="0.25">
      <c r="A5444" t="s">
        <v>14991</v>
      </c>
      <c r="B5444" s="6">
        <v>721</v>
      </c>
      <c r="C5444" s="6">
        <v>171</v>
      </c>
      <c r="D5444" s="6">
        <v>738</v>
      </c>
      <c r="E5444" s="6">
        <v>204</v>
      </c>
      <c r="F5444" s="6" t="s">
        <v>1</v>
      </c>
      <c r="H5444">
        <f t="shared" si="85"/>
        <v>150552</v>
      </c>
      <c r="I5444" s="1">
        <f>COUNTIF(human!A:A,A5444)</f>
        <v>3</v>
      </c>
      <c r="J5444" s="2">
        <f>COUNTIFS(human!A:A,A5444,human!F:F,F5444)</f>
        <v>0</v>
      </c>
    </row>
    <row r="5445" spans="1:10" x14ac:dyDescent="0.25">
      <c r="A5445" t="s">
        <v>14991</v>
      </c>
      <c r="B5445" s="6">
        <v>1133</v>
      </c>
      <c r="C5445" s="6">
        <v>438</v>
      </c>
      <c r="D5445" s="6">
        <v>1280</v>
      </c>
      <c r="E5445" s="6">
        <v>707</v>
      </c>
      <c r="F5445" s="6" t="s">
        <v>5</v>
      </c>
      <c r="H5445">
        <f t="shared" si="85"/>
        <v>904960</v>
      </c>
      <c r="I5445" s="1">
        <f>COUNTIF(human!A:A,A5445)</f>
        <v>3</v>
      </c>
      <c r="J5445" s="2">
        <f>COUNTIFS(human!A:A,A5445,human!F:F,F5445)</f>
        <v>2</v>
      </c>
    </row>
    <row r="5446" spans="1:10" x14ac:dyDescent="0.25">
      <c r="A5446" t="s">
        <v>20787</v>
      </c>
      <c r="B5446" s="6">
        <v>562</v>
      </c>
      <c r="C5446" s="6">
        <v>597</v>
      </c>
      <c r="D5446" s="6">
        <v>676</v>
      </c>
      <c r="E5446" s="6">
        <v>675</v>
      </c>
      <c r="F5446" s="6" t="s">
        <v>22</v>
      </c>
      <c r="H5446">
        <f t="shared" si="85"/>
        <v>456300</v>
      </c>
      <c r="I5446" s="1">
        <f>COUNTIF(human!A:A,A5446)</f>
        <v>3</v>
      </c>
      <c r="J5446" s="2">
        <f>COUNTIFS(human!A:A,A5446,human!F:F,F5446)</f>
        <v>1</v>
      </c>
    </row>
    <row r="5447" spans="1:10" x14ac:dyDescent="0.25">
      <c r="A5447" t="s">
        <v>15975</v>
      </c>
      <c r="B5447" s="6">
        <v>681</v>
      </c>
      <c r="C5447" s="6">
        <v>556</v>
      </c>
      <c r="D5447" s="6">
        <v>703</v>
      </c>
      <c r="E5447" s="6">
        <v>654</v>
      </c>
      <c r="F5447" s="6" t="s">
        <v>1</v>
      </c>
      <c r="H5447">
        <f t="shared" si="85"/>
        <v>459762</v>
      </c>
      <c r="I5447" s="1">
        <f>COUNTIF(human!A:A,A5447)</f>
        <v>2</v>
      </c>
      <c r="J5447" s="2">
        <f>COUNTIFS(human!A:A,A5447,human!F:F,F5447)</f>
        <v>1</v>
      </c>
    </row>
    <row r="5448" spans="1:10" x14ac:dyDescent="0.25">
      <c r="A5448" t="s">
        <v>15975</v>
      </c>
      <c r="B5448" s="6">
        <v>712</v>
      </c>
      <c r="C5448" s="6">
        <v>587</v>
      </c>
      <c r="D5448" s="6">
        <v>841</v>
      </c>
      <c r="E5448" s="6">
        <v>645</v>
      </c>
      <c r="F5448" s="6" t="s">
        <v>22</v>
      </c>
      <c r="H5448">
        <f t="shared" si="85"/>
        <v>542445</v>
      </c>
      <c r="I5448" s="1">
        <f>COUNTIF(human!A:A,A5448)</f>
        <v>2</v>
      </c>
      <c r="J5448" s="2">
        <f>COUNTIFS(human!A:A,A5448,human!F:F,F5448)</f>
        <v>0</v>
      </c>
    </row>
    <row r="5449" spans="1:10" x14ac:dyDescent="0.25">
      <c r="A5449" t="s">
        <v>22828</v>
      </c>
      <c r="B5449" s="6">
        <v>1</v>
      </c>
      <c r="C5449" s="6">
        <v>433</v>
      </c>
      <c r="D5449" s="6">
        <v>148</v>
      </c>
      <c r="E5449" s="6">
        <v>565</v>
      </c>
      <c r="F5449" s="6" t="s">
        <v>1</v>
      </c>
      <c r="H5449">
        <f t="shared" si="85"/>
        <v>83620</v>
      </c>
      <c r="I5449" s="1">
        <f>COUNTIF(human!A:A,A5449)</f>
        <v>12</v>
      </c>
      <c r="J5449" s="2">
        <f>COUNTIFS(human!A:A,A5449,human!F:F,F5449)</f>
        <v>12</v>
      </c>
    </row>
    <row r="5450" spans="1:10" x14ac:dyDescent="0.25">
      <c r="A5450" t="s">
        <v>22828</v>
      </c>
      <c r="B5450" s="6">
        <v>285</v>
      </c>
      <c r="C5450" s="6">
        <v>280</v>
      </c>
      <c r="D5450" s="6">
        <v>401</v>
      </c>
      <c r="E5450" s="6">
        <v>349</v>
      </c>
      <c r="F5450" s="6" t="s">
        <v>1</v>
      </c>
      <c r="H5450">
        <f t="shared" si="85"/>
        <v>139949</v>
      </c>
      <c r="I5450" s="1">
        <f>COUNTIF(human!A:A,A5450)</f>
        <v>12</v>
      </c>
      <c r="J5450" s="2">
        <f>COUNTIFS(human!A:A,A5450,human!F:F,F5450)</f>
        <v>12</v>
      </c>
    </row>
    <row r="5451" spans="1:10" x14ac:dyDescent="0.25">
      <c r="A5451" t="s">
        <v>22828</v>
      </c>
      <c r="B5451" s="6">
        <v>519</v>
      </c>
      <c r="C5451" s="6">
        <v>352</v>
      </c>
      <c r="D5451" s="6">
        <v>593</v>
      </c>
      <c r="E5451" s="6">
        <v>624</v>
      </c>
      <c r="F5451" s="6" t="s">
        <v>1</v>
      </c>
      <c r="H5451">
        <f t="shared" si="85"/>
        <v>370032</v>
      </c>
      <c r="I5451" s="1">
        <f>COUNTIF(human!A:A,A5451)</f>
        <v>12</v>
      </c>
      <c r="J5451" s="2">
        <f>COUNTIFS(human!A:A,A5451,human!F:F,F5451)</f>
        <v>12</v>
      </c>
    </row>
    <row r="5452" spans="1:10" x14ac:dyDescent="0.25">
      <c r="A5452" t="s">
        <v>13019</v>
      </c>
      <c r="B5452" s="6">
        <v>0</v>
      </c>
      <c r="C5452" s="6">
        <v>456</v>
      </c>
      <c r="D5452" s="6">
        <v>131</v>
      </c>
      <c r="E5452" s="6">
        <v>590</v>
      </c>
      <c r="F5452" s="6" t="s">
        <v>1</v>
      </c>
      <c r="H5452">
        <f t="shared" si="85"/>
        <v>77290</v>
      </c>
      <c r="I5452" s="1">
        <f>COUNTIF(human!A:A,A5452)</f>
        <v>3</v>
      </c>
      <c r="J5452" s="2">
        <f>COUNTIFS(human!A:A,A5452,human!F:F,F5452)</f>
        <v>3</v>
      </c>
    </row>
    <row r="5453" spans="1:10" x14ac:dyDescent="0.25">
      <c r="A5453" t="s">
        <v>13019</v>
      </c>
      <c r="B5453" s="6">
        <v>310</v>
      </c>
      <c r="C5453" s="6">
        <v>273</v>
      </c>
      <c r="D5453" s="6">
        <v>408</v>
      </c>
      <c r="E5453" s="6">
        <v>331</v>
      </c>
      <c r="F5453" s="6" t="s">
        <v>1</v>
      </c>
      <c r="H5453">
        <f t="shared" si="85"/>
        <v>135048</v>
      </c>
      <c r="I5453" s="1">
        <f>COUNTIF(human!A:A,A5453)</f>
        <v>3</v>
      </c>
      <c r="J5453" s="2">
        <f>COUNTIFS(human!A:A,A5453,human!F:F,F5453)</f>
        <v>3</v>
      </c>
    </row>
    <row r="5454" spans="1:10" x14ac:dyDescent="0.25">
      <c r="A5454" t="s">
        <v>13019</v>
      </c>
      <c r="B5454" s="6">
        <v>464</v>
      </c>
      <c r="C5454" s="6">
        <v>193</v>
      </c>
      <c r="D5454" s="6">
        <v>517</v>
      </c>
      <c r="E5454" s="6">
        <v>229</v>
      </c>
      <c r="F5454" s="6" t="s">
        <v>1</v>
      </c>
      <c r="H5454">
        <f t="shared" si="85"/>
        <v>118393</v>
      </c>
      <c r="I5454" s="1">
        <f>COUNTIF(human!A:A,A5454)</f>
        <v>3</v>
      </c>
      <c r="J5454" s="2">
        <f>COUNTIFS(human!A:A,A5454,human!F:F,F5454)</f>
        <v>3</v>
      </c>
    </row>
    <row r="5455" spans="1:10" x14ac:dyDescent="0.25">
      <c r="A5455" t="s">
        <v>13019</v>
      </c>
      <c r="B5455" s="6">
        <v>221</v>
      </c>
      <c r="C5455" s="6">
        <v>325</v>
      </c>
      <c r="D5455" s="6">
        <v>329</v>
      </c>
      <c r="E5455" s="6">
        <v>401</v>
      </c>
      <c r="F5455" s="6" t="s">
        <v>1</v>
      </c>
      <c r="H5455">
        <f t="shared" si="85"/>
        <v>131929</v>
      </c>
      <c r="I5455" s="1">
        <f>COUNTIF(human!A:A,A5455)</f>
        <v>3</v>
      </c>
      <c r="J5455" s="2">
        <f>COUNTIFS(human!A:A,A5455,human!F:F,F5455)</f>
        <v>3</v>
      </c>
    </row>
    <row r="5456" spans="1:10" x14ac:dyDescent="0.25">
      <c r="A5456" t="s">
        <v>13019</v>
      </c>
      <c r="B5456" s="6">
        <v>493</v>
      </c>
      <c r="C5456" s="6">
        <v>285</v>
      </c>
      <c r="D5456" s="6">
        <v>619</v>
      </c>
      <c r="E5456" s="6">
        <v>720</v>
      </c>
      <c r="F5456" s="6" t="s">
        <v>1</v>
      </c>
      <c r="H5456">
        <f t="shared" si="85"/>
        <v>445680</v>
      </c>
      <c r="I5456" s="1">
        <f>COUNTIF(human!A:A,A5456)</f>
        <v>3</v>
      </c>
      <c r="J5456" s="2">
        <f>COUNTIFS(human!A:A,A5456,human!F:F,F5456)</f>
        <v>3</v>
      </c>
    </row>
    <row r="5457" spans="1:10" x14ac:dyDescent="0.25">
      <c r="A5457" t="s">
        <v>12886</v>
      </c>
      <c r="B5457" s="6">
        <v>295</v>
      </c>
      <c r="C5457" s="6">
        <v>458</v>
      </c>
      <c r="D5457" s="6">
        <v>401</v>
      </c>
      <c r="E5457" s="6">
        <v>605</v>
      </c>
      <c r="F5457" s="6" t="s">
        <v>1</v>
      </c>
      <c r="H5457">
        <f t="shared" si="85"/>
        <v>242605</v>
      </c>
      <c r="I5457" s="1">
        <f>COUNTIF(human!A:A,A5457)</f>
        <v>18</v>
      </c>
      <c r="J5457" s="2">
        <f>COUNTIFS(human!A:A,A5457,human!F:F,F5457)</f>
        <v>8</v>
      </c>
    </row>
    <row r="5458" spans="1:10" x14ac:dyDescent="0.25">
      <c r="A5458" t="s">
        <v>12886</v>
      </c>
      <c r="B5458" s="6">
        <v>639</v>
      </c>
      <c r="C5458" s="6">
        <v>354</v>
      </c>
      <c r="D5458" s="6">
        <v>952</v>
      </c>
      <c r="E5458" s="6">
        <v>392</v>
      </c>
      <c r="F5458" s="6" t="s">
        <v>7</v>
      </c>
      <c r="H5458">
        <f t="shared" si="85"/>
        <v>373184</v>
      </c>
      <c r="I5458" s="1">
        <f>COUNTIF(human!A:A,A5458)</f>
        <v>18</v>
      </c>
      <c r="J5458" s="2">
        <f>COUNTIFS(human!A:A,A5458,human!F:F,F5458)</f>
        <v>7</v>
      </c>
    </row>
    <row r="5459" spans="1:10" x14ac:dyDescent="0.25">
      <c r="A5459" t="s">
        <v>12886</v>
      </c>
      <c r="B5459" s="6">
        <v>494</v>
      </c>
      <c r="C5459" s="6">
        <v>167</v>
      </c>
      <c r="D5459" s="6">
        <v>550</v>
      </c>
      <c r="E5459" s="6">
        <v>206</v>
      </c>
      <c r="F5459" s="6" t="s">
        <v>1</v>
      </c>
      <c r="H5459">
        <f t="shared" si="85"/>
        <v>113300</v>
      </c>
      <c r="I5459" s="1">
        <f>COUNTIF(human!A:A,A5459)</f>
        <v>18</v>
      </c>
      <c r="J5459" s="2">
        <f>COUNTIFS(human!A:A,A5459,human!F:F,F5459)</f>
        <v>8</v>
      </c>
    </row>
    <row r="5460" spans="1:10" x14ac:dyDescent="0.25">
      <c r="A5460" t="s">
        <v>12886</v>
      </c>
      <c r="B5460" s="6">
        <v>110</v>
      </c>
      <c r="C5460" s="6">
        <v>468</v>
      </c>
      <c r="D5460" s="6">
        <v>191</v>
      </c>
      <c r="E5460" s="6">
        <v>564</v>
      </c>
      <c r="F5460" s="6" t="s">
        <v>1</v>
      </c>
      <c r="H5460">
        <f t="shared" si="85"/>
        <v>107724</v>
      </c>
      <c r="I5460" s="1">
        <f>COUNTIF(human!A:A,A5460)</f>
        <v>18</v>
      </c>
      <c r="J5460" s="2">
        <f>COUNTIFS(human!A:A,A5460,human!F:F,F5460)</f>
        <v>8</v>
      </c>
    </row>
    <row r="5461" spans="1:10" x14ac:dyDescent="0.25">
      <c r="A5461" t="s">
        <v>12886</v>
      </c>
      <c r="B5461" s="6">
        <v>0</v>
      </c>
      <c r="C5461" s="6">
        <v>415</v>
      </c>
      <c r="D5461" s="6">
        <v>196</v>
      </c>
      <c r="E5461" s="6">
        <v>452</v>
      </c>
      <c r="F5461" s="6" t="s">
        <v>7</v>
      </c>
      <c r="H5461">
        <f t="shared" si="85"/>
        <v>88592</v>
      </c>
      <c r="I5461" s="1">
        <f>COUNTIF(human!A:A,A5461)</f>
        <v>18</v>
      </c>
      <c r="J5461" s="2">
        <f>COUNTIFS(human!A:A,A5461,human!F:F,F5461)</f>
        <v>7</v>
      </c>
    </row>
    <row r="5462" spans="1:10" x14ac:dyDescent="0.25">
      <c r="A5462" t="s">
        <v>12886</v>
      </c>
      <c r="B5462" s="6">
        <v>397</v>
      </c>
      <c r="C5462" s="6">
        <v>218</v>
      </c>
      <c r="D5462" s="6">
        <v>475</v>
      </c>
      <c r="E5462" s="6">
        <v>272</v>
      </c>
      <c r="F5462" s="6" t="s">
        <v>1</v>
      </c>
      <c r="H5462">
        <f t="shared" si="85"/>
        <v>129200</v>
      </c>
      <c r="I5462" s="1">
        <f>COUNTIF(human!A:A,A5462)</f>
        <v>18</v>
      </c>
      <c r="J5462" s="2">
        <f>COUNTIFS(human!A:A,A5462,human!F:F,F5462)</f>
        <v>8</v>
      </c>
    </row>
    <row r="5463" spans="1:10" x14ac:dyDescent="0.25">
      <c r="A5463" t="s">
        <v>12886</v>
      </c>
      <c r="B5463" s="6">
        <v>488</v>
      </c>
      <c r="C5463" s="6">
        <v>414</v>
      </c>
      <c r="D5463" s="6">
        <v>587</v>
      </c>
      <c r="E5463" s="6">
        <v>710</v>
      </c>
      <c r="F5463" s="6" t="s">
        <v>1</v>
      </c>
      <c r="H5463">
        <f t="shared" si="85"/>
        <v>416770</v>
      </c>
      <c r="I5463" s="1">
        <f>COUNTIF(human!A:A,A5463)</f>
        <v>18</v>
      </c>
      <c r="J5463" s="2">
        <f>COUNTIFS(human!A:A,A5463,human!F:F,F5463)</f>
        <v>8</v>
      </c>
    </row>
    <row r="5464" spans="1:10" x14ac:dyDescent="0.25">
      <c r="A5464" t="s">
        <v>18579</v>
      </c>
      <c r="B5464" s="6">
        <v>879</v>
      </c>
      <c r="C5464" s="6">
        <v>326</v>
      </c>
      <c r="D5464" s="6">
        <v>916</v>
      </c>
      <c r="E5464" s="6">
        <v>379</v>
      </c>
      <c r="F5464" s="6" t="s">
        <v>1</v>
      </c>
      <c r="H5464">
        <f t="shared" si="85"/>
        <v>347164</v>
      </c>
      <c r="I5464" s="1">
        <f>COUNTIF(human!A:A,A5464)</f>
        <v>3</v>
      </c>
      <c r="J5464" s="2">
        <f>COUNTIFS(human!A:A,A5464,human!F:F,F5464)</f>
        <v>3</v>
      </c>
    </row>
    <row r="5465" spans="1:10" x14ac:dyDescent="0.25">
      <c r="A5465" t="s">
        <v>18579</v>
      </c>
      <c r="B5465" s="6">
        <v>853</v>
      </c>
      <c r="C5465" s="6">
        <v>320</v>
      </c>
      <c r="D5465" s="6">
        <v>919</v>
      </c>
      <c r="E5465" s="6">
        <v>422</v>
      </c>
      <c r="F5465" s="6" t="s">
        <v>1</v>
      </c>
      <c r="H5465">
        <f t="shared" si="85"/>
        <v>387818</v>
      </c>
      <c r="I5465" s="1">
        <f>COUNTIF(human!A:A,A5465)</f>
        <v>3</v>
      </c>
      <c r="J5465" s="2">
        <f>COUNTIFS(human!A:A,A5465,human!F:F,F5465)</f>
        <v>3</v>
      </c>
    </row>
    <row r="5466" spans="1:10" x14ac:dyDescent="0.25">
      <c r="A5466" t="s">
        <v>18579</v>
      </c>
      <c r="B5466" s="6">
        <v>669</v>
      </c>
      <c r="C5466" s="6">
        <v>390</v>
      </c>
      <c r="D5466" s="6">
        <v>713</v>
      </c>
      <c r="E5466" s="6">
        <v>428</v>
      </c>
      <c r="F5466" s="6" t="s">
        <v>1</v>
      </c>
      <c r="H5466">
        <f t="shared" si="85"/>
        <v>305164</v>
      </c>
      <c r="I5466" s="1">
        <f>COUNTIF(human!A:A,A5466)</f>
        <v>3</v>
      </c>
      <c r="J5466" s="2">
        <f>COUNTIFS(human!A:A,A5466,human!F:F,F5466)</f>
        <v>3</v>
      </c>
    </row>
    <row r="5467" spans="1:10" x14ac:dyDescent="0.25">
      <c r="A5467" t="s">
        <v>18579</v>
      </c>
      <c r="B5467" s="6">
        <v>372</v>
      </c>
      <c r="C5467" s="6">
        <v>608</v>
      </c>
      <c r="D5467" s="6">
        <v>489</v>
      </c>
      <c r="E5467" s="6">
        <v>722</v>
      </c>
      <c r="F5467" s="6" t="s">
        <v>1</v>
      </c>
      <c r="H5467">
        <f t="shared" si="85"/>
        <v>353058</v>
      </c>
      <c r="I5467" s="1">
        <f>COUNTIF(human!A:A,A5467)</f>
        <v>3</v>
      </c>
      <c r="J5467" s="2">
        <f>COUNTIFS(human!A:A,A5467,human!F:F,F5467)</f>
        <v>3</v>
      </c>
    </row>
    <row r="5468" spans="1:10" x14ac:dyDescent="0.25">
      <c r="A5468" t="s">
        <v>18579</v>
      </c>
      <c r="B5468" s="6">
        <v>489</v>
      </c>
      <c r="C5468" s="6">
        <v>775</v>
      </c>
      <c r="D5468" s="6">
        <v>667</v>
      </c>
      <c r="E5468" s="6">
        <v>1075</v>
      </c>
      <c r="F5468" s="6" t="s">
        <v>1</v>
      </c>
      <c r="H5468">
        <f t="shared" si="85"/>
        <v>717025</v>
      </c>
      <c r="I5468" s="1">
        <f>COUNTIF(human!A:A,A5468)</f>
        <v>3</v>
      </c>
      <c r="J5468" s="2">
        <f>COUNTIFS(human!A:A,A5468,human!F:F,F5468)</f>
        <v>3</v>
      </c>
    </row>
    <row r="5469" spans="1:10" x14ac:dyDescent="0.25">
      <c r="A5469" t="s">
        <v>19222</v>
      </c>
      <c r="B5469" s="6">
        <v>581</v>
      </c>
      <c r="C5469" s="6">
        <v>425</v>
      </c>
      <c r="D5469" s="6">
        <v>613</v>
      </c>
      <c r="E5469" s="6">
        <v>503</v>
      </c>
      <c r="F5469" s="6" t="s">
        <v>1</v>
      </c>
      <c r="H5469">
        <f t="shared" si="85"/>
        <v>308339</v>
      </c>
      <c r="I5469" s="1">
        <f>COUNTIF(human!A:A,A5469)</f>
        <v>7</v>
      </c>
      <c r="J5469" s="2">
        <f>COUNTIFS(human!A:A,A5469,human!F:F,F5469)</f>
        <v>7</v>
      </c>
    </row>
    <row r="5470" spans="1:10" x14ac:dyDescent="0.25">
      <c r="A5470" t="s">
        <v>19222</v>
      </c>
      <c r="B5470" s="6">
        <v>469</v>
      </c>
      <c r="C5470" s="6">
        <v>181</v>
      </c>
      <c r="D5470" s="6">
        <v>542</v>
      </c>
      <c r="E5470" s="6">
        <v>232</v>
      </c>
      <c r="F5470" s="6" t="s">
        <v>1</v>
      </c>
      <c r="H5470">
        <f t="shared" si="85"/>
        <v>125744</v>
      </c>
      <c r="I5470" s="1">
        <f>COUNTIF(human!A:A,A5470)</f>
        <v>7</v>
      </c>
      <c r="J5470" s="2">
        <f>COUNTIFS(human!A:A,A5470,human!F:F,F5470)</f>
        <v>7</v>
      </c>
    </row>
    <row r="5471" spans="1:10" x14ac:dyDescent="0.25">
      <c r="A5471" t="s">
        <v>19222</v>
      </c>
      <c r="B5471" s="6">
        <v>730</v>
      </c>
      <c r="C5471" s="6">
        <v>397</v>
      </c>
      <c r="D5471" s="6">
        <v>826</v>
      </c>
      <c r="E5471" s="6">
        <v>421</v>
      </c>
      <c r="F5471" s="6" t="s">
        <v>7</v>
      </c>
      <c r="H5471">
        <f t="shared" si="85"/>
        <v>347746</v>
      </c>
      <c r="I5471" s="1">
        <f>COUNTIF(human!A:A,A5471)</f>
        <v>7</v>
      </c>
      <c r="J5471" s="2">
        <f>COUNTIFS(human!A:A,A5471,human!F:F,F5471)</f>
        <v>0</v>
      </c>
    </row>
    <row r="5472" spans="1:10" x14ac:dyDescent="0.25">
      <c r="A5472" t="s">
        <v>19222</v>
      </c>
      <c r="B5472" s="6">
        <v>248</v>
      </c>
      <c r="C5472" s="6">
        <v>309</v>
      </c>
      <c r="D5472" s="6">
        <v>352</v>
      </c>
      <c r="E5472" s="6">
        <v>389</v>
      </c>
      <c r="F5472" s="6" t="s">
        <v>1</v>
      </c>
      <c r="H5472">
        <f t="shared" si="85"/>
        <v>136928</v>
      </c>
      <c r="I5472" s="1">
        <f>COUNTIF(human!A:A,A5472)</f>
        <v>7</v>
      </c>
      <c r="J5472" s="2">
        <f>COUNTIFS(human!A:A,A5472,human!F:F,F5472)</f>
        <v>7</v>
      </c>
    </row>
    <row r="5473" spans="1:10" x14ac:dyDescent="0.25">
      <c r="A5473" t="s">
        <v>19222</v>
      </c>
      <c r="B5473" s="6">
        <v>0</v>
      </c>
      <c r="C5473" s="6">
        <v>449</v>
      </c>
      <c r="D5473" s="6">
        <v>148</v>
      </c>
      <c r="E5473" s="6">
        <v>596</v>
      </c>
      <c r="F5473" s="6" t="s">
        <v>1</v>
      </c>
      <c r="H5473">
        <f t="shared" si="85"/>
        <v>88208</v>
      </c>
      <c r="I5473" s="1">
        <f>COUNTIF(human!A:A,A5473)</f>
        <v>7</v>
      </c>
      <c r="J5473" s="2">
        <f>COUNTIFS(human!A:A,A5473,human!F:F,F5473)</f>
        <v>7</v>
      </c>
    </row>
    <row r="5474" spans="1:10" x14ac:dyDescent="0.25">
      <c r="A5474" t="s">
        <v>19222</v>
      </c>
      <c r="B5474" s="6">
        <v>533</v>
      </c>
      <c r="C5474" s="6">
        <v>595</v>
      </c>
      <c r="D5474" s="6">
        <v>625</v>
      </c>
      <c r="E5474" s="6">
        <v>718</v>
      </c>
      <c r="F5474" s="6" t="s">
        <v>1</v>
      </c>
      <c r="H5474">
        <f t="shared" si="85"/>
        <v>448750</v>
      </c>
      <c r="I5474" s="1">
        <f>COUNTIF(human!A:A,A5474)</f>
        <v>7</v>
      </c>
      <c r="J5474" s="2">
        <f>COUNTIFS(human!A:A,A5474,human!F:F,F5474)</f>
        <v>7</v>
      </c>
    </row>
    <row r="5475" spans="1:10" x14ac:dyDescent="0.25">
      <c r="A5475" t="s">
        <v>19222</v>
      </c>
      <c r="B5475" s="6">
        <v>272</v>
      </c>
      <c r="C5475" s="6">
        <v>555</v>
      </c>
      <c r="D5475" s="6">
        <v>348</v>
      </c>
      <c r="E5475" s="6">
        <v>717</v>
      </c>
      <c r="F5475" s="6" t="s">
        <v>1</v>
      </c>
      <c r="H5475">
        <f t="shared" si="85"/>
        <v>249516</v>
      </c>
      <c r="I5475" s="1">
        <f>COUNTIF(human!A:A,A5475)</f>
        <v>7</v>
      </c>
      <c r="J5475" s="2">
        <f>COUNTIFS(human!A:A,A5475,human!F:F,F5475)</f>
        <v>7</v>
      </c>
    </row>
    <row r="5476" spans="1:10" x14ac:dyDescent="0.25">
      <c r="A5476" t="s">
        <v>22643</v>
      </c>
      <c r="B5476" s="6">
        <v>926</v>
      </c>
      <c r="C5476" s="6">
        <v>362</v>
      </c>
      <c r="D5476" s="6">
        <v>1097</v>
      </c>
      <c r="E5476" s="6">
        <v>646</v>
      </c>
      <c r="F5476" s="6" t="s">
        <v>5</v>
      </c>
      <c r="H5476">
        <f t="shared" si="85"/>
        <v>708662</v>
      </c>
      <c r="I5476" s="1">
        <f>COUNTIF(human!A:A,A5476)</f>
        <v>4</v>
      </c>
      <c r="J5476" s="2">
        <f>COUNTIFS(human!A:A,A5476,human!F:F,F5476)</f>
        <v>2</v>
      </c>
    </row>
    <row r="5477" spans="1:10" x14ac:dyDescent="0.25">
      <c r="A5477" t="s">
        <v>22643</v>
      </c>
      <c r="B5477" s="6">
        <v>1474</v>
      </c>
      <c r="C5477" s="6">
        <v>546</v>
      </c>
      <c r="D5477" s="6">
        <v>1624</v>
      </c>
      <c r="E5477" s="6">
        <v>678</v>
      </c>
      <c r="F5477" s="6" t="s">
        <v>1</v>
      </c>
      <c r="H5477">
        <f t="shared" si="85"/>
        <v>1101072</v>
      </c>
      <c r="I5477" s="1">
        <f>COUNTIF(human!A:A,A5477)</f>
        <v>4</v>
      </c>
      <c r="J5477" s="2">
        <f>COUNTIFS(human!A:A,A5477,human!F:F,F5477)</f>
        <v>2</v>
      </c>
    </row>
    <row r="5478" spans="1:10" x14ac:dyDescent="0.25">
      <c r="A5478" t="s">
        <v>22643</v>
      </c>
      <c r="B5478" s="6">
        <v>1809</v>
      </c>
      <c r="C5478" s="6">
        <v>824</v>
      </c>
      <c r="D5478" s="6">
        <v>1920</v>
      </c>
      <c r="E5478" s="6">
        <v>1076</v>
      </c>
      <c r="F5478" s="6" t="s">
        <v>1</v>
      </c>
      <c r="H5478">
        <f t="shared" si="85"/>
        <v>2065920</v>
      </c>
      <c r="I5478" s="1">
        <f>COUNTIF(human!A:A,A5478)</f>
        <v>4</v>
      </c>
      <c r="J5478" s="2">
        <f>COUNTIFS(human!A:A,A5478,human!F:F,F5478)</f>
        <v>2</v>
      </c>
    </row>
    <row r="5479" spans="1:10" x14ac:dyDescent="0.25">
      <c r="A5479" t="s">
        <v>22643</v>
      </c>
      <c r="B5479" s="6">
        <v>1394</v>
      </c>
      <c r="C5479" s="6">
        <v>449</v>
      </c>
      <c r="D5479" s="6">
        <v>1526</v>
      </c>
      <c r="E5479" s="6">
        <v>563</v>
      </c>
      <c r="F5479" s="6" t="s">
        <v>1</v>
      </c>
      <c r="H5479">
        <f t="shared" si="85"/>
        <v>859138</v>
      </c>
      <c r="I5479" s="1">
        <f>COUNTIF(human!A:A,A5479)</f>
        <v>4</v>
      </c>
      <c r="J5479" s="2">
        <f>COUNTIFS(human!A:A,A5479,human!F:F,F5479)</f>
        <v>2</v>
      </c>
    </row>
    <row r="5480" spans="1:10" x14ac:dyDescent="0.25">
      <c r="A5480" t="s">
        <v>22643</v>
      </c>
      <c r="B5480" s="6">
        <v>724</v>
      </c>
      <c r="C5480" s="6">
        <v>698</v>
      </c>
      <c r="D5480" s="6">
        <v>936</v>
      </c>
      <c r="E5480" s="6">
        <v>742</v>
      </c>
      <c r="F5480" s="6" t="s">
        <v>7</v>
      </c>
      <c r="H5480">
        <f t="shared" si="85"/>
        <v>694512</v>
      </c>
      <c r="I5480" s="1">
        <f>COUNTIF(human!A:A,A5480)</f>
        <v>4</v>
      </c>
      <c r="J5480" s="2">
        <f>COUNTIFS(human!A:A,A5480,human!F:F,F5480)</f>
        <v>0</v>
      </c>
    </row>
    <row r="5481" spans="1:10" x14ac:dyDescent="0.25">
      <c r="A5481" t="s">
        <v>22643</v>
      </c>
      <c r="B5481" s="6">
        <v>753</v>
      </c>
      <c r="C5481" s="6">
        <v>650</v>
      </c>
      <c r="D5481" s="6">
        <v>1111</v>
      </c>
      <c r="E5481" s="6">
        <v>1080</v>
      </c>
      <c r="F5481" s="6" t="s">
        <v>5</v>
      </c>
      <c r="H5481">
        <f t="shared" si="85"/>
        <v>1199880</v>
      </c>
      <c r="I5481" s="1">
        <f>COUNTIF(human!A:A,A5481)</f>
        <v>4</v>
      </c>
      <c r="J5481" s="2">
        <f>COUNTIFS(human!A:A,A5481,human!F:F,F5481)</f>
        <v>2</v>
      </c>
    </row>
    <row r="5482" spans="1:10" x14ac:dyDescent="0.25">
      <c r="A5482" t="s">
        <v>15078</v>
      </c>
      <c r="B5482" s="6">
        <v>830</v>
      </c>
      <c r="C5482" s="6">
        <v>644</v>
      </c>
      <c r="D5482" s="6">
        <v>1280</v>
      </c>
      <c r="E5482" s="6">
        <v>708</v>
      </c>
      <c r="F5482" s="6" t="s">
        <v>7</v>
      </c>
      <c r="H5482">
        <f t="shared" si="85"/>
        <v>906240</v>
      </c>
      <c r="I5482" s="1">
        <f>COUNTIF(human!A:A,A5482)</f>
        <v>12</v>
      </c>
      <c r="J5482" s="2">
        <f>COUNTIFS(human!A:A,A5482,human!F:F,F5482)</f>
        <v>6</v>
      </c>
    </row>
    <row r="5483" spans="1:10" x14ac:dyDescent="0.25">
      <c r="A5483" t="s">
        <v>15078</v>
      </c>
      <c r="B5483" s="6">
        <v>342</v>
      </c>
      <c r="C5483" s="6">
        <v>253</v>
      </c>
      <c r="D5483" s="6">
        <v>440</v>
      </c>
      <c r="E5483" s="6">
        <v>329</v>
      </c>
      <c r="F5483" s="6" t="s">
        <v>5</v>
      </c>
      <c r="H5483">
        <f t="shared" si="85"/>
        <v>144760</v>
      </c>
      <c r="I5483" s="1">
        <f>COUNTIF(human!A:A,A5483)</f>
        <v>12</v>
      </c>
      <c r="J5483" s="2">
        <f>COUNTIFS(human!A:A,A5483,human!F:F,F5483)</f>
        <v>2</v>
      </c>
    </row>
    <row r="5484" spans="1:10" x14ac:dyDescent="0.25">
      <c r="A5484" t="s">
        <v>15078</v>
      </c>
      <c r="B5484" s="6">
        <v>584</v>
      </c>
      <c r="C5484" s="6">
        <v>396</v>
      </c>
      <c r="D5484" s="6">
        <v>638</v>
      </c>
      <c r="E5484" s="6">
        <v>555</v>
      </c>
      <c r="F5484" s="6" t="s">
        <v>1</v>
      </c>
      <c r="H5484">
        <f t="shared" si="85"/>
        <v>354090</v>
      </c>
      <c r="I5484" s="1">
        <f>COUNTIF(human!A:A,A5484)</f>
        <v>12</v>
      </c>
      <c r="J5484" s="2">
        <f>COUNTIFS(human!A:A,A5484,human!F:F,F5484)</f>
        <v>4</v>
      </c>
    </row>
    <row r="5485" spans="1:10" x14ac:dyDescent="0.25">
      <c r="A5485" t="s">
        <v>15078</v>
      </c>
      <c r="B5485" s="6">
        <v>619</v>
      </c>
      <c r="C5485" s="6">
        <v>183</v>
      </c>
      <c r="D5485" s="6">
        <v>664</v>
      </c>
      <c r="E5485" s="6">
        <v>369</v>
      </c>
      <c r="F5485" s="6" t="s">
        <v>1</v>
      </c>
      <c r="H5485">
        <f t="shared" si="85"/>
        <v>245016</v>
      </c>
      <c r="I5485" s="1">
        <f>COUNTIF(human!A:A,A5485)</f>
        <v>12</v>
      </c>
      <c r="J5485" s="2">
        <f>COUNTIFS(human!A:A,A5485,human!F:F,F5485)</f>
        <v>4</v>
      </c>
    </row>
    <row r="5486" spans="1:10" x14ac:dyDescent="0.25">
      <c r="A5486" t="s">
        <v>15078</v>
      </c>
      <c r="B5486" s="6">
        <v>204</v>
      </c>
      <c r="C5486" s="6">
        <v>350</v>
      </c>
      <c r="D5486" s="6">
        <v>336</v>
      </c>
      <c r="E5486" s="6">
        <v>455</v>
      </c>
      <c r="F5486" s="6" t="s">
        <v>5</v>
      </c>
      <c r="H5486">
        <f t="shared" si="85"/>
        <v>152880</v>
      </c>
      <c r="I5486" s="1">
        <f>COUNTIF(human!A:A,A5486)</f>
        <v>12</v>
      </c>
      <c r="J5486" s="2">
        <f>COUNTIFS(human!A:A,A5486,human!F:F,F5486)</f>
        <v>2</v>
      </c>
    </row>
    <row r="5487" spans="1:10" x14ac:dyDescent="0.25">
      <c r="A5487" t="s">
        <v>15078</v>
      </c>
      <c r="B5487" s="6">
        <v>50</v>
      </c>
      <c r="C5487" s="6">
        <v>431</v>
      </c>
      <c r="D5487" s="6">
        <v>189</v>
      </c>
      <c r="E5487" s="6">
        <v>544</v>
      </c>
      <c r="F5487" s="6" t="s">
        <v>1</v>
      </c>
      <c r="H5487">
        <f t="shared" si="85"/>
        <v>102816</v>
      </c>
      <c r="I5487" s="1">
        <f>COUNTIF(human!A:A,A5487)</f>
        <v>12</v>
      </c>
      <c r="J5487" s="2">
        <f>COUNTIFS(human!A:A,A5487,human!F:F,F5487)</f>
        <v>4</v>
      </c>
    </row>
    <row r="5488" spans="1:10" x14ac:dyDescent="0.25">
      <c r="A5488" t="s">
        <v>15078</v>
      </c>
      <c r="B5488" s="6">
        <v>345</v>
      </c>
      <c r="C5488" s="6">
        <v>257</v>
      </c>
      <c r="D5488" s="6">
        <v>439</v>
      </c>
      <c r="E5488" s="6">
        <v>327</v>
      </c>
      <c r="F5488" s="6" t="s">
        <v>1</v>
      </c>
      <c r="H5488">
        <f t="shared" si="85"/>
        <v>143553</v>
      </c>
      <c r="I5488" s="1">
        <f>COUNTIF(human!A:A,A5488)</f>
        <v>12</v>
      </c>
      <c r="J5488" s="2">
        <f>COUNTIFS(human!A:A,A5488,human!F:F,F5488)</f>
        <v>4</v>
      </c>
    </row>
    <row r="5489" spans="1:10" x14ac:dyDescent="0.25">
      <c r="A5489" t="s">
        <v>15078</v>
      </c>
      <c r="B5489" s="6">
        <v>0</v>
      </c>
      <c r="C5489" s="6">
        <v>569</v>
      </c>
      <c r="D5489" s="6">
        <v>206</v>
      </c>
      <c r="E5489" s="6">
        <v>612</v>
      </c>
      <c r="F5489" s="6" t="s">
        <v>7</v>
      </c>
      <c r="H5489">
        <f t="shared" si="85"/>
        <v>126072</v>
      </c>
      <c r="I5489" s="1">
        <f>COUNTIF(human!A:A,A5489)</f>
        <v>12</v>
      </c>
      <c r="J5489" s="2">
        <f>COUNTIFS(human!A:A,A5489,human!F:F,F5489)</f>
        <v>6</v>
      </c>
    </row>
    <row r="5490" spans="1:10" x14ac:dyDescent="0.25">
      <c r="A5490" t="s">
        <v>18166</v>
      </c>
      <c r="B5490" s="6">
        <v>720</v>
      </c>
      <c r="C5490" s="6">
        <v>331</v>
      </c>
      <c r="D5490" s="6">
        <v>822</v>
      </c>
      <c r="E5490" s="6">
        <v>390</v>
      </c>
      <c r="F5490" s="6" t="s">
        <v>5</v>
      </c>
      <c r="H5490">
        <f t="shared" si="85"/>
        <v>320580</v>
      </c>
      <c r="I5490" s="1">
        <f>COUNTIF(human!A:A,A5490)</f>
        <v>4</v>
      </c>
      <c r="J5490" s="2">
        <f>COUNTIFS(human!A:A,A5490,human!F:F,F5490)</f>
        <v>0</v>
      </c>
    </row>
    <row r="5491" spans="1:10" x14ac:dyDescent="0.25">
      <c r="A5491" t="s">
        <v>18166</v>
      </c>
      <c r="B5491" s="6">
        <v>710</v>
      </c>
      <c r="C5491" s="6">
        <v>325</v>
      </c>
      <c r="D5491" s="6">
        <v>818</v>
      </c>
      <c r="E5491" s="6">
        <v>387</v>
      </c>
      <c r="F5491" s="6" t="s">
        <v>7</v>
      </c>
      <c r="H5491">
        <f t="shared" si="85"/>
        <v>316566</v>
      </c>
      <c r="I5491" s="1">
        <f>COUNTIF(human!A:A,A5491)</f>
        <v>4</v>
      </c>
      <c r="J5491" s="2">
        <f>COUNTIFS(human!A:A,A5491,human!F:F,F5491)</f>
        <v>0</v>
      </c>
    </row>
    <row r="5492" spans="1:10" x14ac:dyDescent="0.25">
      <c r="A5492" t="s">
        <v>18166</v>
      </c>
      <c r="B5492" s="6">
        <v>517</v>
      </c>
      <c r="C5492" s="6">
        <v>434</v>
      </c>
      <c r="D5492" s="6">
        <v>868</v>
      </c>
      <c r="E5492" s="6">
        <v>717</v>
      </c>
      <c r="F5492" s="6" t="s">
        <v>1</v>
      </c>
      <c r="H5492">
        <f t="shared" si="85"/>
        <v>622356</v>
      </c>
      <c r="I5492" s="1">
        <f>COUNTIF(human!A:A,A5492)</f>
        <v>4</v>
      </c>
      <c r="J5492" s="2">
        <f>COUNTIFS(human!A:A,A5492,human!F:F,F5492)</f>
        <v>4</v>
      </c>
    </row>
    <row r="5493" spans="1:10" x14ac:dyDescent="0.25">
      <c r="A5493" t="s">
        <v>18166</v>
      </c>
      <c r="B5493" s="6">
        <v>904</v>
      </c>
      <c r="C5493" s="6">
        <v>434</v>
      </c>
      <c r="D5493" s="6">
        <v>1145</v>
      </c>
      <c r="E5493" s="6">
        <v>569</v>
      </c>
      <c r="F5493" s="6" t="s">
        <v>1</v>
      </c>
      <c r="H5493">
        <f t="shared" si="85"/>
        <v>651505</v>
      </c>
      <c r="I5493" s="1">
        <f>COUNTIF(human!A:A,A5493)</f>
        <v>4</v>
      </c>
      <c r="J5493" s="2">
        <f>COUNTIFS(human!A:A,A5493,human!F:F,F5493)</f>
        <v>4</v>
      </c>
    </row>
    <row r="5494" spans="1:10" x14ac:dyDescent="0.25">
      <c r="A5494" t="s">
        <v>21344</v>
      </c>
      <c r="B5494" s="6">
        <v>184</v>
      </c>
      <c r="C5494" s="6">
        <v>389</v>
      </c>
      <c r="D5494" s="6">
        <v>262</v>
      </c>
      <c r="E5494" s="6">
        <v>445</v>
      </c>
      <c r="F5494" s="6" t="s">
        <v>1</v>
      </c>
      <c r="H5494">
        <f t="shared" si="85"/>
        <v>116590</v>
      </c>
      <c r="I5494" s="1">
        <f>COUNTIF(human!A:A,A5494)</f>
        <v>5</v>
      </c>
      <c r="J5494" s="2">
        <f>COUNTIFS(human!A:A,A5494,human!F:F,F5494)</f>
        <v>3</v>
      </c>
    </row>
    <row r="5495" spans="1:10" x14ac:dyDescent="0.25">
      <c r="A5495" t="s">
        <v>21344</v>
      </c>
      <c r="B5495" s="6">
        <v>923</v>
      </c>
      <c r="C5495" s="6">
        <v>202</v>
      </c>
      <c r="D5495" s="6">
        <v>1000</v>
      </c>
      <c r="E5495" s="6">
        <v>245</v>
      </c>
      <c r="F5495" s="6" t="s">
        <v>1</v>
      </c>
      <c r="H5495">
        <f t="shared" si="85"/>
        <v>245000</v>
      </c>
      <c r="I5495" s="1">
        <f>COUNTIF(human!A:A,A5495)</f>
        <v>5</v>
      </c>
      <c r="J5495" s="2">
        <f>COUNTIFS(human!A:A,A5495,human!F:F,F5495)</f>
        <v>3</v>
      </c>
    </row>
    <row r="5496" spans="1:10" x14ac:dyDescent="0.25">
      <c r="A5496" t="s">
        <v>21344</v>
      </c>
      <c r="B5496" s="6">
        <v>640</v>
      </c>
      <c r="C5496" s="6">
        <v>129</v>
      </c>
      <c r="D5496" s="6">
        <v>676</v>
      </c>
      <c r="E5496" s="6">
        <v>277</v>
      </c>
      <c r="F5496" s="6" t="s">
        <v>1</v>
      </c>
      <c r="H5496">
        <f t="shared" si="85"/>
        <v>187252</v>
      </c>
      <c r="I5496" s="1">
        <f>COUNTIF(human!A:A,A5496)</f>
        <v>5</v>
      </c>
      <c r="J5496" s="2">
        <f>COUNTIFS(human!A:A,A5496,human!F:F,F5496)</f>
        <v>3</v>
      </c>
    </row>
    <row r="5497" spans="1:10" x14ac:dyDescent="0.25">
      <c r="A5497" t="s">
        <v>21344</v>
      </c>
      <c r="B5497" s="6">
        <v>391</v>
      </c>
      <c r="C5497" s="6">
        <v>227</v>
      </c>
      <c r="D5497" s="6">
        <v>481</v>
      </c>
      <c r="E5497" s="6">
        <v>289</v>
      </c>
      <c r="F5497" s="6" t="s">
        <v>1</v>
      </c>
      <c r="H5497">
        <f t="shared" si="85"/>
        <v>139009</v>
      </c>
      <c r="I5497" s="1">
        <f>COUNTIF(human!A:A,A5497)</f>
        <v>5</v>
      </c>
      <c r="J5497" s="2">
        <f>COUNTIFS(human!A:A,A5497,human!F:F,F5497)</f>
        <v>3</v>
      </c>
    </row>
    <row r="5498" spans="1:10" x14ac:dyDescent="0.25">
      <c r="A5498" t="s">
        <v>13936</v>
      </c>
      <c r="B5498" s="6">
        <v>502</v>
      </c>
      <c r="C5498" s="6">
        <v>204</v>
      </c>
      <c r="D5498" s="6">
        <v>598</v>
      </c>
      <c r="E5498" s="6">
        <v>308</v>
      </c>
      <c r="F5498" s="6" t="s">
        <v>5</v>
      </c>
      <c r="H5498">
        <f t="shared" si="85"/>
        <v>184184</v>
      </c>
      <c r="I5498" s="1">
        <f>COUNTIF(human!A:A,A5498)</f>
        <v>3</v>
      </c>
      <c r="J5498" s="2">
        <f>COUNTIFS(human!A:A,A5498,human!F:F,F5498)</f>
        <v>1</v>
      </c>
    </row>
    <row r="5499" spans="1:10" x14ac:dyDescent="0.25">
      <c r="A5499" t="s">
        <v>13936</v>
      </c>
      <c r="B5499" s="6">
        <v>144</v>
      </c>
      <c r="C5499" s="6">
        <v>554</v>
      </c>
      <c r="D5499" s="6">
        <v>272</v>
      </c>
      <c r="E5499" s="6">
        <v>714</v>
      </c>
      <c r="F5499" s="6" t="s">
        <v>1</v>
      </c>
      <c r="H5499">
        <f t="shared" si="85"/>
        <v>194208</v>
      </c>
      <c r="I5499" s="1">
        <f>COUNTIF(human!A:A,A5499)</f>
        <v>3</v>
      </c>
      <c r="J5499" s="2">
        <f>COUNTIFS(human!A:A,A5499,human!F:F,F5499)</f>
        <v>2</v>
      </c>
    </row>
    <row r="5500" spans="1:10" x14ac:dyDescent="0.25">
      <c r="A5500" t="s">
        <v>18209</v>
      </c>
      <c r="B5500" s="6">
        <v>652</v>
      </c>
      <c r="C5500" s="6">
        <v>457</v>
      </c>
      <c r="D5500" s="6">
        <v>804</v>
      </c>
      <c r="E5500" s="6">
        <v>490</v>
      </c>
      <c r="F5500" s="6" t="s">
        <v>7</v>
      </c>
      <c r="H5500">
        <f t="shared" si="85"/>
        <v>393960</v>
      </c>
      <c r="I5500" s="1">
        <f>COUNTIF(human!A:A,A5500)</f>
        <v>11</v>
      </c>
      <c r="J5500" s="2">
        <f>COUNTIFS(human!A:A,A5500,human!F:F,F5500)</f>
        <v>2</v>
      </c>
    </row>
    <row r="5501" spans="1:10" x14ac:dyDescent="0.25">
      <c r="A5501" t="s">
        <v>18209</v>
      </c>
      <c r="B5501" s="6">
        <v>376</v>
      </c>
      <c r="C5501" s="6">
        <v>237</v>
      </c>
      <c r="D5501" s="6">
        <v>486</v>
      </c>
      <c r="E5501" s="6">
        <v>313</v>
      </c>
      <c r="F5501" s="6" t="s">
        <v>5</v>
      </c>
      <c r="H5501">
        <f t="shared" si="85"/>
        <v>152118</v>
      </c>
      <c r="I5501" s="1">
        <f>COUNTIF(human!A:A,A5501)</f>
        <v>11</v>
      </c>
      <c r="J5501" s="2">
        <f>COUNTIFS(human!A:A,A5501,human!F:F,F5501)</f>
        <v>4</v>
      </c>
    </row>
    <row r="5502" spans="1:10" x14ac:dyDescent="0.25">
      <c r="A5502" t="s">
        <v>18209</v>
      </c>
      <c r="B5502" s="6">
        <v>421</v>
      </c>
      <c r="C5502" s="6">
        <v>224</v>
      </c>
      <c r="D5502" s="6">
        <v>507</v>
      </c>
      <c r="E5502" s="6">
        <v>284</v>
      </c>
      <c r="F5502" s="6" t="s">
        <v>5</v>
      </c>
      <c r="H5502">
        <f t="shared" si="85"/>
        <v>143988</v>
      </c>
      <c r="I5502" s="1">
        <f>COUNTIF(human!A:A,A5502)</f>
        <v>11</v>
      </c>
      <c r="J5502" s="2">
        <f>COUNTIFS(human!A:A,A5502,human!F:F,F5502)</f>
        <v>4</v>
      </c>
    </row>
    <row r="5503" spans="1:10" x14ac:dyDescent="0.25">
      <c r="A5503" t="s">
        <v>18209</v>
      </c>
      <c r="B5503" s="6">
        <v>1</v>
      </c>
      <c r="C5503" s="6">
        <v>525</v>
      </c>
      <c r="D5503" s="6">
        <v>105</v>
      </c>
      <c r="E5503" s="6">
        <v>689</v>
      </c>
      <c r="F5503" s="6" t="s">
        <v>1</v>
      </c>
      <c r="H5503">
        <f t="shared" si="85"/>
        <v>72345</v>
      </c>
      <c r="I5503" s="1">
        <f>COUNTIF(human!A:A,A5503)</f>
        <v>11</v>
      </c>
      <c r="J5503" s="2">
        <f>COUNTIFS(human!A:A,A5503,human!F:F,F5503)</f>
        <v>5</v>
      </c>
    </row>
    <row r="5504" spans="1:10" x14ac:dyDescent="0.25">
      <c r="A5504" t="s">
        <v>18209</v>
      </c>
      <c r="B5504" s="6">
        <v>580</v>
      </c>
      <c r="C5504" s="6">
        <v>500</v>
      </c>
      <c r="D5504" s="6">
        <v>674</v>
      </c>
      <c r="E5504" s="6">
        <v>712</v>
      </c>
      <c r="F5504" s="6" t="s">
        <v>5</v>
      </c>
      <c r="H5504">
        <f t="shared" si="85"/>
        <v>479888</v>
      </c>
      <c r="I5504" s="1">
        <f>COUNTIF(human!A:A,A5504)</f>
        <v>11</v>
      </c>
      <c r="J5504" s="2">
        <f>COUNTIFS(human!A:A,A5504,human!F:F,F5504)</f>
        <v>4</v>
      </c>
    </row>
    <row r="5505" spans="1:10" x14ac:dyDescent="0.25">
      <c r="A5505" t="s">
        <v>18209</v>
      </c>
      <c r="B5505" s="6">
        <v>226</v>
      </c>
      <c r="C5505" s="6">
        <v>334</v>
      </c>
      <c r="D5505" s="6">
        <v>346</v>
      </c>
      <c r="E5505" s="6">
        <v>430</v>
      </c>
      <c r="F5505" s="6" t="s">
        <v>1</v>
      </c>
      <c r="H5505">
        <f t="shared" si="85"/>
        <v>148780</v>
      </c>
      <c r="I5505" s="1">
        <f>COUNTIF(human!A:A,A5505)</f>
        <v>11</v>
      </c>
      <c r="J5505" s="2">
        <f>COUNTIFS(human!A:A,A5505,human!F:F,F5505)</f>
        <v>5</v>
      </c>
    </row>
    <row r="5506" spans="1:10" x14ac:dyDescent="0.25">
      <c r="A5506" t="s">
        <v>18209</v>
      </c>
      <c r="B5506" s="6">
        <v>837</v>
      </c>
      <c r="C5506" s="6">
        <v>468</v>
      </c>
      <c r="D5506" s="6">
        <v>1060</v>
      </c>
      <c r="E5506" s="6">
        <v>504</v>
      </c>
      <c r="F5506" s="6" t="s">
        <v>7</v>
      </c>
      <c r="H5506">
        <f t="shared" si="85"/>
        <v>534240</v>
      </c>
      <c r="I5506" s="1">
        <f>COUNTIF(human!A:A,A5506)</f>
        <v>11</v>
      </c>
      <c r="J5506" s="2">
        <f>COUNTIFS(human!A:A,A5506,human!F:F,F5506)</f>
        <v>2</v>
      </c>
    </row>
    <row r="5507" spans="1:10" x14ac:dyDescent="0.25">
      <c r="A5507" t="s">
        <v>18209</v>
      </c>
      <c r="B5507" s="6">
        <v>312</v>
      </c>
      <c r="C5507" s="6">
        <v>546</v>
      </c>
      <c r="D5507" s="6">
        <v>379</v>
      </c>
      <c r="E5507" s="6">
        <v>663</v>
      </c>
      <c r="F5507" s="6" t="s">
        <v>1</v>
      </c>
      <c r="H5507">
        <f t="shared" ref="H5507:H5570" si="86">D5507*E5507</f>
        <v>251277</v>
      </c>
      <c r="I5507" s="1">
        <f>COUNTIF(human!A:A,A5507)</f>
        <v>11</v>
      </c>
      <c r="J5507" s="2">
        <f>COUNTIFS(human!A:A,A5507,human!F:F,F5507)</f>
        <v>5</v>
      </c>
    </row>
    <row r="5508" spans="1:10" x14ac:dyDescent="0.25">
      <c r="A5508" t="s">
        <v>14981</v>
      </c>
      <c r="B5508" s="6">
        <v>155</v>
      </c>
      <c r="C5508" s="6">
        <v>298</v>
      </c>
      <c r="D5508" s="6">
        <v>277</v>
      </c>
      <c r="E5508" s="6">
        <v>371</v>
      </c>
      <c r="F5508" s="6" t="s">
        <v>1</v>
      </c>
      <c r="H5508">
        <f t="shared" si="86"/>
        <v>102767</v>
      </c>
      <c r="I5508" s="1">
        <f>COUNTIF(human!A:A,A5508)</f>
        <v>2</v>
      </c>
      <c r="J5508" s="2">
        <f>COUNTIFS(human!A:A,A5508,human!F:F,F5508)</f>
        <v>1</v>
      </c>
    </row>
    <row r="5509" spans="1:10" x14ac:dyDescent="0.25">
      <c r="A5509" t="s">
        <v>14981</v>
      </c>
      <c r="B5509" s="6">
        <v>0</v>
      </c>
      <c r="C5509" s="6">
        <v>480</v>
      </c>
      <c r="D5509" s="6">
        <v>104</v>
      </c>
      <c r="E5509" s="6">
        <v>515</v>
      </c>
      <c r="F5509" s="6" t="s">
        <v>7</v>
      </c>
      <c r="H5509">
        <f t="shared" si="86"/>
        <v>53560</v>
      </c>
      <c r="I5509" s="1">
        <f>COUNTIF(human!A:A,A5509)</f>
        <v>2</v>
      </c>
      <c r="J5509" s="2">
        <f>COUNTIFS(human!A:A,A5509,human!F:F,F5509)</f>
        <v>1</v>
      </c>
    </row>
    <row r="5510" spans="1:10" x14ac:dyDescent="0.25">
      <c r="A5510" t="s">
        <v>22993</v>
      </c>
      <c r="B5510" s="6">
        <v>1426</v>
      </c>
      <c r="C5510" s="6">
        <v>372</v>
      </c>
      <c r="D5510" s="6">
        <v>1527</v>
      </c>
      <c r="E5510" s="6">
        <v>424</v>
      </c>
      <c r="F5510" s="6" t="s">
        <v>22</v>
      </c>
      <c r="H5510">
        <f t="shared" si="86"/>
        <v>647448</v>
      </c>
      <c r="I5510" s="1">
        <f>COUNTIF(human!A:A,A5510)</f>
        <v>1</v>
      </c>
      <c r="J5510" s="2">
        <f>COUNTIFS(human!A:A,A5510,human!F:F,F5510)</f>
        <v>0</v>
      </c>
    </row>
    <row r="5511" spans="1:10" x14ac:dyDescent="0.25">
      <c r="A5511" t="s">
        <v>22993</v>
      </c>
      <c r="B5511" s="6">
        <v>526</v>
      </c>
      <c r="C5511" s="6">
        <v>583</v>
      </c>
      <c r="D5511" s="6">
        <v>781</v>
      </c>
      <c r="E5511" s="6">
        <v>1022</v>
      </c>
      <c r="F5511" s="6" t="s">
        <v>1</v>
      </c>
      <c r="H5511">
        <f t="shared" si="86"/>
        <v>798182</v>
      </c>
      <c r="I5511" s="1">
        <f>COUNTIF(human!A:A,A5511)</f>
        <v>1</v>
      </c>
      <c r="J5511" s="2">
        <f>COUNTIFS(human!A:A,A5511,human!F:F,F5511)</f>
        <v>1</v>
      </c>
    </row>
    <row r="5512" spans="1:10" x14ac:dyDescent="0.25">
      <c r="A5512" t="s">
        <v>21649</v>
      </c>
      <c r="B5512" s="6">
        <v>656</v>
      </c>
      <c r="C5512" s="6">
        <v>140</v>
      </c>
      <c r="D5512" s="6">
        <v>684</v>
      </c>
      <c r="E5512" s="6">
        <v>354</v>
      </c>
      <c r="F5512" s="6" t="s">
        <v>1</v>
      </c>
      <c r="H5512">
        <f t="shared" si="86"/>
        <v>242136</v>
      </c>
      <c r="I5512" s="1">
        <f>COUNTIF(human!A:A,A5512)</f>
        <v>12</v>
      </c>
      <c r="J5512" s="2">
        <f>COUNTIFS(human!A:A,A5512,human!F:F,F5512)</f>
        <v>5</v>
      </c>
    </row>
    <row r="5513" spans="1:10" x14ac:dyDescent="0.25">
      <c r="A5513" t="s">
        <v>21649</v>
      </c>
      <c r="B5513" s="6">
        <v>2</v>
      </c>
      <c r="C5513" s="6">
        <v>596</v>
      </c>
      <c r="D5513" s="6">
        <v>170</v>
      </c>
      <c r="E5513" s="6">
        <v>660</v>
      </c>
      <c r="F5513" s="6" t="s">
        <v>7</v>
      </c>
      <c r="H5513">
        <f t="shared" si="86"/>
        <v>112200</v>
      </c>
      <c r="I5513" s="1">
        <f>COUNTIF(human!A:A,A5513)</f>
        <v>12</v>
      </c>
      <c r="J5513" s="2">
        <f>COUNTIFS(human!A:A,A5513,human!F:F,F5513)</f>
        <v>4</v>
      </c>
    </row>
    <row r="5514" spans="1:10" x14ac:dyDescent="0.25">
      <c r="A5514" t="s">
        <v>21649</v>
      </c>
      <c r="B5514" s="6">
        <v>797</v>
      </c>
      <c r="C5514" s="6">
        <v>517</v>
      </c>
      <c r="D5514" s="6">
        <v>1228</v>
      </c>
      <c r="E5514" s="6">
        <v>574</v>
      </c>
      <c r="F5514" s="6" t="s">
        <v>7</v>
      </c>
      <c r="H5514">
        <f t="shared" si="86"/>
        <v>704872</v>
      </c>
      <c r="I5514" s="1">
        <f>COUNTIF(human!A:A,A5514)</f>
        <v>12</v>
      </c>
      <c r="J5514" s="2">
        <f>COUNTIFS(human!A:A,A5514,human!F:F,F5514)</f>
        <v>4</v>
      </c>
    </row>
    <row r="5515" spans="1:10" x14ac:dyDescent="0.25">
      <c r="A5515" t="s">
        <v>21649</v>
      </c>
      <c r="B5515" s="6">
        <v>230</v>
      </c>
      <c r="C5515" s="6">
        <v>444</v>
      </c>
      <c r="D5515" s="6">
        <v>336</v>
      </c>
      <c r="E5515" s="6">
        <v>473</v>
      </c>
      <c r="F5515" s="6" t="s">
        <v>7</v>
      </c>
      <c r="H5515">
        <f t="shared" si="86"/>
        <v>158928</v>
      </c>
      <c r="I5515" s="1">
        <f>COUNTIF(human!A:A,A5515)</f>
        <v>12</v>
      </c>
      <c r="J5515" s="2">
        <f>COUNTIFS(human!A:A,A5515,human!F:F,F5515)</f>
        <v>4</v>
      </c>
    </row>
    <row r="5516" spans="1:10" x14ac:dyDescent="0.25">
      <c r="A5516" t="s">
        <v>21649</v>
      </c>
      <c r="B5516" s="6">
        <v>0</v>
      </c>
      <c r="C5516" s="6">
        <v>475</v>
      </c>
      <c r="D5516" s="6">
        <v>222</v>
      </c>
      <c r="E5516" s="6">
        <v>615</v>
      </c>
      <c r="F5516" s="6" t="s">
        <v>5</v>
      </c>
      <c r="H5516">
        <f t="shared" si="86"/>
        <v>136530</v>
      </c>
      <c r="I5516" s="1">
        <f>COUNTIF(human!A:A,A5516)</f>
        <v>12</v>
      </c>
      <c r="J5516" s="2">
        <f>COUNTIFS(human!A:A,A5516,human!F:F,F5516)</f>
        <v>3</v>
      </c>
    </row>
    <row r="5517" spans="1:10" x14ac:dyDescent="0.25">
      <c r="A5517" t="s">
        <v>21649</v>
      </c>
      <c r="B5517" s="6">
        <v>355</v>
      </c>
      <c r="C5517" s="6">
        <v>257</v>
      </c>
      <c r="D5517" s="6">
        <v>448</v>
      </c>
      <c r="E5517" s="6">
        <v>334</v>
      </c>
      <c r="F5517" s="6" t="s">
        <v>1</v>
      </c>
      <c r="H5517">
        <f t="shared" si="86"/>
        <v>149632</v>
      </c>
      <c r="I5517" s="1">
        <f>COUNTIF(human!A:A,A5517)</f>
        <v>12</v>
      </c>
      <c r="J5517" s="2">
        <f>COUNTIFS(human!A:A,A5517,human!F:F,F5517)</f>
        <v>5</v>
      </c>
    </row>
    <row r="5518" spans="1:10" x14ac:dyDescent="0.25">
      <c r="A5518" t="s">
        <v>16489</v>
      </c>
      <c r="B5518" s="6">
        <v>833</v>
      </c>
      <c r="C5518" s="6">
        <v>476</v>
      </c>
      <c r="D5518" s="6">
        <v>1277</v>
      </c>
      <c r="E5518" s="6">
        <v>718</v>
      </c>
      <c r="F5518" s="6" t="s">
        <v>28</v>
      </c>
      <c r="H5518">
        <f t="shared" si="86"/>
        <v>916886</v>
      </c>
      <c r="I5518" s="1">
        <f>COUNTIF(human!A:A,A5518)</f>
        <v>1</v>
      </c>
      <c r="J5518" s="2">
        <f>COUNTIFS(human!A:A,A5518,human!F:F,F5518)</f>
        <v>0</v>
      </c>
    </row>
    <row r="5519" spans="1:10" x14ac:dyDescent="0.25">
      <c r="A5519" t="s">
        <v>16489</v>
      </c>
      <c r="B5519" s="6">
        <v>567</v>
      </c>
      <c r="C5519" s="6">
        <v>294</v>
      </c>
      <c r="D5519" s="6">
        <v>617</v>
      </c>
      <c r="E5519" s="6">
        <v>419</v>
      </c>
      <c r="F5519" s="6" t="s">
        <v>1</v>
      </c>
      <c r="H5519">
        <f t="shared" si="86"/>
        <v>258523</v>
      </c>
      <c r="I5519" s="1">
        <f>COUNTIF(human!A:A,A5519)</f>
        <v>1</v>
      </c>
      <c r="J5519" s="2">
        <f>COUNTIFS(human!A:A,A5519,human!F:F,F5519)</f>
        <v>1</v>
      </c>
    </row>
    <row r="5520" spans="1:10" x14ac:dyDescent="0.25">
      <c r="A5520" t="s">
        <v>16489</v>
      </c>
      <c r="B5520" s="6">
        <v>604</v>
      </c>
      <c r="C5520" s="6">
        <v>470</v>
      </c>
      <c r="D5520" s="6">
        <v>682</v>
      </c>
      <c r="E5520" s="6">
        <v>717</v>
      </c>
      <c r="F5520" s="6" t="s">
        <v>1</v>
      </c>
      <c r="H5520">
        <f t="shared" si="86"/>
        <v>488994</v>
      </c>
      <c r="I5520" s="1">
        <f>COUNTIF(human!A:A,A5520)</f>
        <v>1</v>
      </c>
      <c r="J5520" s="2">
        <f>COUNTIFS(human!A:A,A5520,human!F:F,F5520)</f>
        <v>1</v>
      </c>
    </row>
    <row r="5521" spans="1:10" x14ac:dyDescent="0.25">
      <c r="A5521" t="s">
        <v>16489</v>
      </c>
      <c r="B5521" s="6">
        <v>640</v>
      </c>
      <c r="C5521" s="6">
        <v>146</v>
      </c>
      <c r="D5521" s="6">
        <v>676</v>
      </c>
      <c r="E5521" s="6">
        <v>236</v>
      </c>
      <c r="F5521" s="6" t="s">
        <v>1</v>
      </c>
      <c r="H5521">
        <f t="shared" si="86"/>
        <v>159536</v>
      </c>
      <c r="I5521" s="1">
        <f>COUNTIF(human!A:A,A5521)</f>
        <v>1</v>
      </c>
      <c r="J5521" s="2">
        <f>COUNTIFS(human!A:A,A5521,human!F:F,F5521)</f>
        <v>1</v>
      </c>
    </row>
    <row r="5522" spans="1:10" x14ac:dyDescent="0.25">
      <c r="A5522" t="s">
        <v>13947</v>
      </c>
      <c r="B5522" s="6">
        <v>713</v>
      </c>
      <c r="C5522" s="6">
        <v>517</v>
      </c>
      <c r="D5522" s="6">
        <v>1280</v>
      </c>
      <c r="E5522" s="6">
        <v>580</v>
      </c>
      <c r="F5522" s="6" t="s">
        <v>7</v>
      </c>
      <c r="H5522">
        <f t="shared" si="86"/>
        <v>742400</v>
      </c>
      <c r="I5522" s="1">
        <f>COUNTIF(human!A:A,A5522)</f>
        <v>5</v>
      </c>
      <c r="J5522" s="2">
        <f>COUNTIFS(human!A:A,A5522,human!F:F,F5522)</f>
        <v>1</v>
      </c>
    </row>
    <row r="5523" spans="1:10" x14ac:dyDescent="0.25">
      <c r="A5523" t="s">
        <v>13947</v>
      </c>
      <c r="B5523" s="6">
        <v>410</v>
      </c>
      <c r="C5523" s="6">
        <v>560</v>
      </c>
      <c r="D5523" s="6">
        <v>483</v>
      </c>
      <c r="E5523" s="6">
        <v>720</v>
      </c>
      <c r="F5523" s="6" t="s">
        <v>1</v>
      </c>
      <c r="H5523">
        <f t="shared" si="86"/>
        <v>347760</v>
      </c>
      <c r="I5523" s="1">
        <f>COUNTIF(human!A:A,A5523)</f>
        <v>5</v>
      </c>
      <c r="J5523" s="2">
        <f>COUNTIFS(human!A:A,A5523,human!F:F,F5523)</f>
        <v>4</v>
      </c>
    </row>
    <row r="5524" spans="1:10" x14ac:dyDescent="0.25">
      <c r="A5524" t="s">
        <v>13947</v>
      </c>
      <c r="B5524" s="6">
        <v>646</v>
      </c>
      <c r="C5524" s="6">
        <v>132</v>
      </c>
      <c r="D5524" s="6">
        <v>674</v>
      </c>
      <c r="E5524" s="6">
        <v>200</v>
      </c>
      <c r="F5524" s="6" t="s">
        <v>1</v>
      </c>
      <c r="H5524">
        <f t="shared" si="86"/>
        <v>134800</v>
      </c>
      <c r="I5524" s="1">
        <f>COUNTIF(human!A:A,A5524)</f>
        <v>5</v>
      </c>
      <c r="J5524" s="2">
        <f>COUNTIFS(human!A:A,A5524,human!F:F,F5524)</f>
        <v>4</v>
      </c>
    </row>
    <row r="5525" spans="1:10" x14ac:dyDescent="0.25">
      <c r="A5525" t="s">
        <v>16233</v>
      </c>
      <c r="B5525" s="6">
        <v>780</v>
      </c>
      <c r="C5525" s="6">
        <v>348</v>
      </c>
      <c r="D5525" s="6">
        <v>1136</v>
      </c>
      <c r="E5525" s="6">
        <v>716</v>
      </c>
      <c r="F5525" s="6" t="s">
        <v>4</v>
      </c>
      <c r="H5525">
        <f t="shared" si="86"/>
        <v>813376</v>
      </c>
      <c r="I5525" s="1">
        <f>COUNTIF(human!A:A,A5525)</f>
        <v>1</v>
      </c>
      <c r="J5525" s="2">
        <f>COUNTIFS(human!A:A,A5525,human!F:F,F5525)</f>
        <v>1</v>
      </c>
    </row>
    <row r="5526" spans="1:10" x14ac:dyDescent="0.25">
      <c r="A5526" t="s">
        <v>14706</v>
      </c>
      <c r="B5526" s="6">
        <v>1566</v>
      </c>
      <c r="C5526" s="6">
        <v>655</v>
      </c>
      <c r="D5526" s="6">
        <v>1755</v>
      </c>
      <c r="E5526" s="6">
        <v>836</v>
      </c>
      <c r="F5526" s="6" t="s">
        <v>1</v>
      </c>
      <c r="H5526">
        <f t="shared" si="86"/>
        <v>1467180</v>
      </c>
      <c r="I5526" s="1">
        <f>COUNTIF(human!A:A,A5526)</f>
        <v>6</v>
      </c>
      <c r="J5526" s="2">
        <f>COUNTIFS(human!A:A,A5526,human!F:F,F5526)</f>
        <v>4</v>
      </c>
    </row>
    <row r="5527" spans="1:10" x14ac:dyDescent="0.25">
      <c r="A5527" t="s">
        <v>14706</v>
      </c>
      <c r="B5527" s="6">
        <v>829</v>
      </c>
      <c r="C5527" s="6">
        <v>854</v>
      </c>
      <c r="D5527" s="6">
        <v>1061</v>
      </c>
      <c r="E5527" s="6">
        <v>1074</v>
      </c>
      <c r="F5527" s="6" t="s">
        <v>5</v>
      </c>
      <c r="H5527">
        <f t="shared" si="86"/>
        <v>1139514</v>
      </c>
      <c r="I5527" s="1">
        <f>COUNTIF(human!A:A,A5527)</f>
        <v>6</v>
      </c>
      <c r="J5527" s="2">
        <f>COUNTIFS(human!A:A,A5527,human!F:F,F5527)</f>
        <v>1</v>
      </c>
    </row>
    <row r="5528" spans="1:10" x14ac:dyDescent="0.25">
      <c r="A5528" t="s">
        <v>14706</v>
      </c>
      <c r="B5528" s="6">
        <v>1734</v>
      </c>
      <c r="C5528" s="6">
        <v>818</v>
      </c>
      <c r="D5528" s="6">
        <v>1920</v>
      </c>
      <c r="E5528" s="6">
        <v>1075</v>
      </c>
      <c r="F5528" s="6" t="s">
        <v>1</v>
      </c>
      <c r="H5528">
        <f t="shared" si="86"/>
        <v>2064000</v>
      </c>
      <c r="I5528" s="1">
        <f>COUNTIF(human!A:A,A5528)</f>
        <v>6</v>
      </c>
      <c r="J5528" s="2">
        <f>COUNTIFS(human!A:A,A5528,human!F:F,F5528)</f>
        <v>4</v>
      </c>
    </row>
    <row r="5529" spans="1:10" x14ac:dyDescent="0.25">
      <c r="A5529" t="s">
        <v>14932</v>
      </c>
      <c r="B5529" s="6">
        <v>866</v>
      </c>
      <c r="C5529" s="6">
        <v>311</v>
      </c>
      <c r="D5529" s="6">
        <v>1086</v>
      </c>
      <c r="E5529" s="6">
        <v>483</v>
      </c>
      <c r="F5529" s="6" t="s">
        <v>1</v>
      </c>
      <c r="H5529">
        <f t="shared" si="86"/>
        <v>524538</v>
      </c>
      <c r="I5529" s="1">
        <f>COUNTIF(human!A:A,A5529)</f>
        <v>2</v>
      </c>
      <c r="J5529" s="2">
        <f>COUNTIFS(human!A:A,A5529,human!F:F,F5529)</f>
        <v>2</v>
      </c>
    </row>
    <row r="5530" spans="1:10" x14ac:dyDescent="0.25">
      <c r="A5530" t="s">
        <v>21387</v>
      </c>
      <c r="B5530" s="6">
        <v>926</v>
      </c>
      <c r="C5530" s="6">
        <v>342</v>
      </c>
      <c r="D5530" s="6">
        <v>1050</v>
      </c>
      <c r="E5530" s="6">
        <v>371</v>
      </c>
      <c r="F5530" s="6" t="s">
        <v>7</v>
      </c>
      <c r="H5530">
        <f t="shared" si="86"/>
        <v>389550</v>
      </c>
      <c r="I5530" s="1">
        <f>COUNTIF(human!A:A,A5530)</f>
        <v>6</v>
      </c>
      <c r="J5530" s="2">
        <f>COUNTIFS(human!A:A,A5530,human!F:F,F5530)</f>
        <v>3</v>
      </c>
    </row>
    <row r="5531" spans="1:10" x14ac:dyDescent="0.25">
      <c r="A5531" t="s">
        <v>21387</v>
      </c>
      <c r="B5531" s="6">
        <v>1074</v>
      </c>
      <c r="C5531" s="6">
        <v>286</v>
      </c>
      <c r="D5531" s="6">
        <v>1190</v>
      </c>
      <c r="E5531" s="6">
        <v>361</v>
      </c>
      <c r="F5531" s="6" t="s">
        <v>19</v>
      </c>
      <c r="H5531">
        <f t="shared" si="86"/>
        <v>429590</v>
      </c>
      <c r="I5531" s="1">
        <f>COUNTIF(human!A:A,A5531)</f>
        <v>6</v>
      </c>
      <c r="J5531" s="2">
        <f>COUNTIFS(human!A:A,A5531,human!F:F,F5531)</f>
        <v>0</v>
      </c>
    </row>
    <row r="5532" spans="1:10" x14ac:dyDescent="0.25">
      <c r="A5532" t="s">
        <v>21387</v>
      </c>
      <c r="B5532" s="6">
        <v>876</v>
      </c>
      <c r="C5532" s="6">
        <v>283</v>
      </c>
      <c r="D5532" s="6">
        <v>937</v>
      </c>
      <c r="E5532" s="6">
        <v>355</v>
      </c>
      <c r="F5532" s="6" t="s">
        <v>1</v>
      </c>
      <c r="H5532">
        <f t="shared" si="86"/>
        <v>332635</v>
      </c>
      <c r="I5532" s="1">
        <f>COUNTIF(human!A:A,A5532)</f>
        <v>6</v>
      </c>
      <c r="J5532" s="2">
        <f>COUNTIFS(human!A:A,A5532,human!F:F,F5532)</f>
        <v>3</v>
      </c>
    </row>
    <row r="5533" spans="1:10" x14ac:dyDescent="0.25">
      <c r="A5533" t="s">
        <v>21387</v>
      </c>
      <c r="B5533" s="6">
        <v>584</v>
      </c>
      <c r="C5533" s="6">
        <v>267</v>
      </c>
      <c r="D5533" s="6">
        <v>678</v>
      </c>
      <c r="E5533" s="6">
        <v>718</v>
      </c>
      <c r="F5533" s="6" t="s">
        <v>1</v>
      </c>
      <c r="H5533">
        <f t="shared" si="86"/>
        <v>486804</v>
      </c>
      <c r="I5533" s="1">
        <f>COUNTIF(human!A:A,A5533)</f>
        <v>6</v>
      </c>
      <c r="J5533" s="2">
        <f>COUNTIFS(human!A:A,A5533,human!F:F,F5533)</f>
        <v>3</v>
      </c>
    </row>
    <row r="5534" spans="1:10" x14ac:dyDescent="0.25">
      <c r="A5534" t="s">
        <v>21387</v>
      </c>
      <c r="B5534" s="6">
        <v>588</v>
      </c>
      <c r="C5534" s="6">
        <v>559</v>
      </c>
      <c r="D5534" s="6">
        <v>644</v>
      </c>
      <c r="E5534" s="6">
        <v>718</v>
      </c>
      <c r="F5534" s="6" t="s">
        <v>1</v>
      </c>
      <c r="H5534">
        <f t="shared" si="86"/>
        <v>462392</v>
      </c>
      <c r="I5534" s="1">
        <f>COUNTIF(human!A:A,A5534)</f>
        <v>6</v>
      </c>
      <c r="J5534" s="2">
        <f>COUNTIFS(human!A:A,A5534,human!F:F,F5534)</f>
        <v>3</v>
      </c>
    </row>
    <row r="5535" spans="1:10" x14ac:dyDescent="0.25">
      <c r="A5535" t="s">
        <v>21387</v>
      </c>
      <c r="B5535" s="6">
        <v>616</v>
      </c>
      <c r="C5535" s="6">
        <v>262</v>
      </c>
      <c r="D5535" s="6">
        <v>672</v>
      </c>
      <c r="E5535" s="6">
        <v>527</v>
      </c>
      <c r="F5535" s="6" t="s">
        <v>1</v>
      </c>
      <c r="H5535">
        <f t="shared" si="86"/>
        <v>354144</v>
      </c>
      <c r="I5535" s="1">
        <f>COUNTIF(human!A:A,A5535)</f>
        <v>6</v>
      </c>
      <c r="J5535" s="2">
        <f>COUNTIFS(human!A:A,A5535,human!F:F,F5535)</f>
        <v>3</v>
      </c>
    </row>
    <row r="5536" spans="1:10" x14ac:dyDescent="0.25">
      <c r="A5536" t="s">
        <v>15795</v>
      </c>
      <c r="B5536" s="6">
        <v>252</v>
      </c>
      <c r="C5536" s="6">
        <v>478</v>
      </c>
      <c r="D5536" s="6">
        <v>337</v>
      </c>
      <c r="E5536" s="6">
        <v>581</v>
      </c>
      <c r="F5536" s="6" t="s">
        <v>1</v>
      </c>
      <c r="H5536">
        <f t="shared" si="86"/>
        <v>195797</v>
      </c>
      <c r="I5536" s="1">
        <f>COUNTIF(human!A:A,A5536)</f>
        <v>10</v>
      </c>
      <c r="J5536" s="2">
        <f>COUNTIFS(human!A:A,A5536,human!F:F,F5536)</f>
        <v>5</v>
      </c>
    </row>
    <row r="5537" spans="1:10" x14ac:dyDescent="0.25">
      <c r="A5537" t="s">
        <v>15795</v>
      </c>
      <c r="B5537" s="6">
        <v>726</v>
      </c>
      <c r="C5537" s="6">
        <v>395</v>
      </c>
      <c r="D5537" s="6">
        <v>1102</v>
      </c>
      <c r="E5537" s="6">
        <v>432</v>
      </c>
      <c r="F5537" s="6" t="s">
        <v>7</v>
      </c>
      <c r="H5537">
        <f t="shared" si="86"/>
        <v>476064</v>
      </c>
      <c r="I5537" s="1">
        <f>COUNTIF(human!A:A,A5537)</f>
        <v>10</v>
      </c>
      <c r="J5537" s="2">
        <f>COUNTIFS(human!A:A,A5537,human!F:F,F5537)</f>
        <v>4</v>
      </c>
    </row>
    <row r="5538" spans="1:10" x14ac:dyDescent="0.25">
      <c r="A5538" t="s">
        <v>15795</v>
      </c>
      <c r="B5538" s="6">
        <v>149</v>
      </c>
      <c r="C5538" s="6">
        <v>592</v>
      </c>
      <c r="D5538" s="6">
        <v>246</v>
      </c>
      <c r="E5538" s="6">
        <v>719</v>
      </c>
      <c r="F5538" s="6" t="s">
        <v>1</v>
      </c>
      <c r="H5538">
        <f t="shared" si="86"/>
        <v>176874</v>
      </c>
      <c r="I5538" s="1">
        <f>COUNTIF(human!A:A,A5538)</f>
        <v>10</v>
      </c>
      <c r="J5538" s="2">
        <f>COUNTIFS(human!A:A,A5538,human!F:F,F5538)</f>
        <v>5</v>
      </c>
    </row>
    <row r="5539" spans="1:10" x14ac:dyDescent="0.25">
      <c r="A5539" t="s">
        <v>15795</v>
      </c>
      <c r="B5539" s="6">
        <v>156</v>
      </c>
      <c r="C5539" s="6">
        <v>386</v>
      </c>
      <c r="D5539" s="6">
        <v>379</v>
      </c>
      <c r="E5539" s="6">
        <v>421</v>
      </c>
      <c r="F5539" s="6" t="s">
        <v>7</v>
      </c>
      <c r="H5539">
        <f t="shared" si="86"/>
        <v>159559</v>
      </c>
      <c r="I5539" s="1">
        <f>COUNTIF(human!A:A,A5539)</f>
        <v>10</v>
      </c>
      <c r="J5539" s="2">
        <f>COUNTIFS(human!A:A,A5539,human!F:F,F5539)</f>
        <v>4</v>
      </c>
    </row>
    <row r="5540" spans="1:10" x14ac:dyDescent="0.25">
      <c r="A5540" t="s">
        <v>15795</v>
      </c>
      <c r="B5540" s="6">
        <v>672</v>
      </c>
      <c r="C5540" s="6">
        <v>237</v>
      </c>
      <c r="D5540" s="6">
        <v>720</v>
      </c>
      <c r="E5540" s="6">
        <v>403</v>
      </c>
      <c r="F5540" s="6" t="s">
        <v>1</v>
      </c>
      <c r="H5540">
        <f t="shared" si="86"/>
        <v>290160</v>
      </c>
      <c r="I5540" s="1">
        <f>COUNTIF(human!A:A,A5540)</f>
        <v>10</v>
      </c>
      <c r="J5540" s="2">
        <f>COUNTIFS(human!A:A,A5540,human!F:F,F5540)</f>
        <v>5</v>
      </c>
    </row>
    <row r="5541" spans="1:10" x14ac:dyDescent="0.25">
      <c r="A5541" t="s">
        <v>15795</v>
      </c>
      <c r="B5541" s="6">
        <v>683</v>
      </c>
      <c r="C5541" s="6">
        <v>488</v>
      </c>
      <c r="D5541" s="6">
        <v>741</v>
      </c>
      <c r="E5541" s="6">
        <v>714</v>
      </c>
      <c r="F5541" s="6" t="s">
        <v>1</v>
      </c>
      <c r="H5541">
        <f t="shared" si="86"/>
        <v>529074</v>
      </c>
      <c r="I5541" s="1">
        <f>COUNTIF(human!A:A,A5541)</f>
        <v>10</v>
      </c>
      <c r="J5541" s="2">
        <f>COUNTIFS(human!A:A,A5541,human!F:F,F5541)</f>
        <v>5</v>
      </c>
    </row>
    <row r="5542" spans="1:10" x14ac:dyDescent="0.25">
      <c r="A5542" t="s">
        <v>15457</v>
      </c>
      <c r="B5542" s="6">
        <v>1007</v>
      </c>
      <c r="C5542" s="6">
        <v>550</v>
      </c>
      <c r="D5542" s="6">
        <v>1129</v>
      </c>
      <c r="E5542" s="6">
        <v>716</v>
      </c>
      <c r="F5542" s="6" t="s">
        <v>1</v>
      </c>
      <c r="H5542">
        <f t="shared" si="86"/>
        <v>808364</v>
      </c>
      <c r="I5542" s="1">
        <f>COUNTIF(human!A:A,A5542)</f>
        <v>3</v>
      </c>
      <c r="J5542" s="2">
        <f>COUNTIFS(human!A:A,A5542,human!F:F,F5542)</f>
        <v>1</v>
      </c>
    </row>
    <row r="5543" spans="1:10" x14ac:dyDescent="0.25">
      <c r="A5543" t="s">
        <v>12802</v>
      </c>
      <c r="B5543" s="6">
        <v>0</v>
      </c>
      <c r="C5543" s="6">
        <v>370</v>
      </c>
      <c r="D5543" s="6">
        <v>84</v>
      </c>
      <c r="E5543" s="6">
        <v>430</v>
      </c>
      <c r="F5543" s="6" t="s">
        <v>1</v>
      </c>
      <c r="H5543">
        <f t="shared" si="86"/>
        <v>36120</v>
      </c>
      <c r="I5543" s="1">
        <f>COUNTIF(human!A:A,A5543)</f>
        <v>4</v>
      </c>
      <c r="J5543" s="2">
        <f>COUNTIFS(human!A:A,A5543,human!F:F,F5543)</f>
        <v>3</v>
      </c>
    </row>
    <row r="5544" spans="1:10" x14ac:dyDescent="0.25">
      <c r="A5544" t="s">
        <v>12802</v>
      </c>
      <c r="B5544" s="6">
        <v>572</v>
      </c>
      <c r="C5544" s="6">
        <v>230</v>
      </c>
      <c r="D5544" s="6">
        <v>676</v>
      </c>
      <c r="E5544" s="6">
        <v>712</v>
      </c>
      <c r="F5544" s="6" t="s">
        <v>1</v>
      </c>
      <c r="H5544">
        <f t="shared" si="86"/>
        <v>481312</v>
      </c>
      <c r="I5544" s="1">
        <f>COUNTIF(human!A:A,A5544)</f>
        <v>4</v>
      </c>
      <c r="J5544" s="2">
        <f>COUNTIFS(human!A:A,A5544,human!F:F,F5544)</f>
        <v>3</v>
      </c>
    </row>
    <row r="5545" spans="1:10" x14ac:dyDescent="0.25">
      <c r="A5545" t="s">
        <v>15372</v>
      </c>
      <c r="B5545" s="6">
        <v>382</v>
      </c>
      <c r="C5545" s="6">
        <v>244</v>
      </c>
      <c r="D5545" s="6">
        <v>475</v>
      </c>
      <c r="E5545" s="6">
        <v>322</v>
      </c>
      <c r="F5545" s="6" t="s">
        <v>1</v>
      </c>
      <c r="H5545">
        <f t="shared" si="86"/>
        <v>152950</v>
      </c>
      <c r="I5545" s="1">
        <f>COUNTIF(human!A:A,A5545)</f>
        <v>11</v>
      </c>
      <c r="J5545" s="2">
        <f>COUNTIFS(human!A:A,A5545,human!F:F,F5545)</f>
        <v>8</v>
      </c>
    </row>
    <row r="5546" spans="1:10" x14ac:dyDescent="0.25">
      <c r="A5546" t="s">
        <v>15372</v>
      </c>
      <c r="B5546" s="6">
        <v>0</v>
      </c>
      <c r="C5546" s="6">
        <v>478</v>
      </c>
      <c r="D5546" s="6">
        <v>200</v>
      </c>
      <c r="E5546" s="6">
        <v>709</v>
      </c>
      <c r="F5546" s="6" t="s">
        <v>1</v>
      </c>
      <c r="H5546">
        <f t="shared" si="86"/>
        <v>141800</v>
      </c>
      <c r="I5546" s="1">
        <f>COUNTIF(human!A:A,A5546)</f>
        <v>11</v>
      </c>
      <c r="J5546" s="2">
        <f>COUNTIFS(human!A:A,A5546,human!F:F,F5546)</f>
        <v>8</v>
      </c>
    </row>
    <row r="5547" spans="1:10" x14ac:dyDescent="0.25">
      <c r="A5547" t="s">
        <v>15372</v>
      </c>
      <c r="B5547" s="6">
        <v>518</v>
      </c>
      <c r="C5547" s="6">
        <v>303</v>
      </c>
      <c r="D5547" s="6">
        <v>570</v>
      </c>
      <c r="E5547" s="6">
        <v>459</v>
      </c>
      <c r="F5547" s="6" t="s">
        <v>1</v>
      </c>
      <c r="H5547">
        <f t="shared" si="86"/>
        <v>261630</v>
      </c>
      <c r="I5547" s="1">
        <f>COUNTIF(human!A:A,A5547)</f>
        <v>11</v>
      </c>
      <c r="J5547" s="2">
        <f>COUNTIFS(human!A:A,A5547,human!F:F,F5547)</f>
        <v>8</v>
      </c>
    </row>
    <row r="5548" spans="1:10" x14ac:dyDescent="0.25">
      <c r="A5548" t="s">
        <v>15372</v>
      </c>
      <c r="B5548" s="6">
        <v>377</v>
      </c>
      <c r="C5548" s="6">
        <v>569</v>
      </c>
      <c r="D5548" s="6">
        <v>441</v>
      </c>
      <c r="E5548" s="6">
        <v>719</v>
      </c>
      <c r="F5548" s="6" t="s">
        <v>1</v>
      </c>
      <c r="H5548">
        <f t="shared" si="86"/>
        <v>317079</v>
      </c>
      <c r="I5548" s="1">
        <f>COUNTIF(human!A:A,A5548)</f>
        <v>11</v>
      </c>
      <c r="J5548" s="2">
        <f>COUNTIFS(human!A:A,A5548,human!F:F,F5548)</f>
        <v>8</v>
      </c>
    </row>
    <row r="5549" spans="1:10" x14ac:dyDescent="0.25">
      <c r="A5549" t="s">
        <v>16675</v>
      </c>
      <c r="B5549" s="6">
        <v>846</v>
      </c>
      <c r="C5549" s="6">
        <v>312</v>
      </c>
      <c r="D5549" s="6">
        <v>1022</v>
      </c>
      <c r="E5549" s="6">
        <v>335</v>
      </c>
      <c r="F5549" s="6" t="s">
        <v>7</v>
      </c>
      <c r="H5549">
        <f t="shared" si="86"/>
        <v>342370</v>
      </c>
      <c r="I5549" s="1">
        <f>COUNTIF(human!A:A,A5549)</f>
        <v>4</v>
      </c>
      <c r="J5549" s="2">
        <f>COUNTIFS(human!A:A,A5549,human!F:F,F5549)</f>
        <v>2</v>
      </c>
    </row>
    <row r="5550" spans="1:10" x14ac:dyDescent="0.25">
      <c r="A5550" t="s">
        <v>16675</v>
      </c>
      <c r="B5550" s="6">
        <v>371</v>
      </c>
      <c r="C5550" s="6">
        <v>491</v>
      </c>
      <c r="D5550" s="6">
        <v>534</v>
      </c>
      <c r="E5550" s="6">
        <v>547</v>
      </c>
      <c r="F5550" s="6" t="s">
        <v>7</v>
      </c>
      <c r="H5550">
        <f t="shared" si="86"/>
        <v>292098</v>
      </c>
      <c r="I5550" s="1">
        <f>COUNTIF(human!A:A,A5550)</f>
        <v>4</v>
      </c>
      <c r="J5550" s="2">
        <f>COUNTIFS(human!A:A,A5550,human!F:F,F5550)</f>
        <v>2</v>
      </c>
    </row>
    <row r="5551" spans="1:10" x14ac:dyDescent="0.25">
      <c r="A5551" t="s">
        <v>16675</v>
      </c>
      <c r="B5551" s="6">
        <v>576</v>
      </c>
      <c r="C5551" s="6">
        <v>285</v>
      </c>
      <c r="D5551" s="6">
        <v>617</v>
      </c>
      <c r="E5551" s="6">
        <v>355</v>
      </c>
      <c r="F5551" s="6" t="s">
        <v>1</v>
      </c>
      <c r="H5551">
        <f t="shared" si="86"/>
        <v>219035</v>
      </c>
      <c r="I5551" s="1">
        <f>COUNTIF(human!A:A,A5551)</f>
        <v>4</v>
      </c>
      <c r="J5551" s="2">
        <f>COUNTIFS(human!A:A,A5551,human!F:F,F5551)</f>
        <v>1</v>
      </c>
    </row>
    <row r="5552" spans="1:10" x14ac:dyDescent="0.25">
      <c r="A5552" t="s">
        <v>16675</v>
      </c>
      <c r="B5552" s="6">
        <v>552</v>
      </c>
      <c r="C5552" s="6">
        <v>271</v>
      </c>
      <c r="D5552" s="6">
        <v>761</v>
      </c>
      <c r="E5552" s="6">
        <v>380</v>
      </c>
      <c r="F5552" s="6" t="s">
        <v>5</v>
      </c>
      <c r="H5552">
        <f t="shared" si="86"/>
        <v>289180</v>
      </c>
      <c r="I5552" s="1">
        <f>COUNTIF(human!A:A,A5552)</f>
        <v>4</v>
      </c>
      <c r="J5552" s="2">
        <f>COUNTIFS(human!A:A,A5552,human!F:F,F5552)</f>
        <v>1</v>
      </c>
    </row>
    <row r="5553" spans="1:10" x14ac:dyDescent="0.25">
      <c r="A5553" t="s">
        <v>12336</v>
      </c>
      <c r="B5553" s="6">
        <v>1199</v>
      </c>
      <c r="C5553" s="6">
        <v>443</v>
      </c>
      <c r="D5553" s="6">
        <v>1279</v>
      </c>
      <c r="E5553" s="6">
        <v>474</v>
      </c>
      <c r="F5553" s="6" t="s">
        <v>7</v>
      </c>
      <c r="H5553">
        <f t="shared" si="86"/>
        <v>606246</v>
      </c>
      <c r="I5553" s="1">
        <f>COUNTIF(human!A:A,A5553)</f>
        <v>5</v>
      </c>
      <c r="J5553" s="2">
        <f>COUNTIFS(human!A:A,A5553,human!F:F,F5553)</f>
        <v>5</v>
      </c>
    </row>
    <row r="5554" spans="1:10" x14ac:dyDescent="0.25">
      <c r="A5554" t="s">
        <v>12336</v>
      </c>
      <c r="B5554" s="6">
        <v>12</v>
      </c>
      <c r="C5554" s="6">
        <v>491</v>
      </c>
      <c r="D5554" s="6">
        <v>300</v>
      </c>
      <c r="E5554" s="6">
        <v>541</v>
      </c>
      <c r="F5554" s="6" t="s">
        <v>7</v>
      </c>
      <c r="H5554">
        <f t="shared" si="86"/>
        <v>162300</v>
      </c>
      <c r="I5554" s="1">
        <f>COUNTIF(human!A:A,A5554)</f>
        <v>5</v>
      </c>
      <c r="J5554" s="2">
        <f>COUNTIFS(human!A:A,A5554,human!F:F,F5554)</f>
        <v>5</v>
      </c>
    </row>
    <row r="5555" spans="1:10" x14ac:dyDescent="0.25">
      <c r="A5555" t="s">
        <v>22997</v>
      </c>
      <c r="B5555" s="6">
        <v>1130</v>
      </c>
      <c r="C5555" s="6">
        <v>307</v>
      </c>
      <c r="D5555" s="6">
        <v>1272</v>
      </c>
      <c r="E5555" s="6">
        <v>387</v>
      </c>
      <c r="F5555" s="6" t="s">
        <v>1</v>
      </c>
      <c r="H5555">
        <f t="shared" si="86"/>
        <v>492264</v>
      </c>
      <c r="I5555" s="1">
        <f>COUNTIF(human!A:A,A5555)</f>
        <v>6</v>
      </c>
      <c r="J5555" s="2">
        <f>COUNTIFS(human!A:A,A5555,human!F:F,F5555)</f>
        <v>2</v>
      </c>
    </row>
    <row r="5556" spans="1:10" x14ac:dyDescent="0.25">
      <c r="A5556" t="s">
        <v>22997</v>
      </c>
      <c r="B5556" s="6">
        <v>744</v>
      </c>
      <c r="C5556" s="6">
        <v>654</v>
      </c>
      <c r="D5556" s="6">
        <v>784</v>
      </c>
      <c r="E5556" s="6">
        <v>718</v>
      </c>
      <c r="F5556" s="6" t="s">
        <v>1</v>
      </c>
      <c r="H5556">
        <f t="shared" si="86"/>
        <v>562912</v>
      </c>
      <c r="I5556" s="1">
        <f>COUNTIF(human!A:A,A5556)</f>
        <v>6</v>
      </c>
      <c r="J5556" s="2">
        <f>COUNTIFS(human!A:A,A5556,human!F:F,F5556)</f>
        <v>2</v>
      </c>
    </row>
    <row r="5557" spans="1:10" x14ac:dyDescent="0.25">
      <c r="A5557" t="s">
        <v>22997</v>
      </c>
      <c r="B5557" s="6">
        <v>978</v>
      </c>
      <c r="C5557" s="6">
        <v>226</v>
      </c>
      <c r="D5557" s="6">
        <v>1041</v>
      </c>
      <c r="E5557" s="6">
        <v>264</v>
      </c>
      <c r="F5557" s="6" t="s">
        <v>1</v>
      </c>
      <c r="H5557">
        <f t="shared" si="86"/>
        <v>274824</v>
      </c>
      <c r="I5557" s="1">
        <f>COUNTIF(human!A:A,A5557)</f>
        <v>6</v>
      </c>
      <c r="J5557" s="2">
        <f>COUNTIFS(human!A:A,A5557,human!F:F,F5557)</f>
        <v>2</v>
      </c>
    </row>
    <row r="5558" spans="1:10" x14ac:dyDescent="0.25">
      <c r="A5558" t="s">
        <v>22997</v>
      </c>
      <c r="B5558" s="6">
        <v>631</v>
      </c>
      <c r="C5558" s="6">
        <v>515</v>
      </c>
      <c r="D5558" s="6">
        <v>882</v>
      </c>
      <c r="E5558" s="6">
        <v>613</v>
      </c>
      <c r="F5558" s="6" t="s">
        <v>5</v>
      </c>
      <c r="H5558">
        <f t="shared" si="86"/>
        <v>540666</v>
      </c>
      <c r="I5558" s="1">
        <f>COUNTIF(human!A:A,A5558)</f>
        <v>6</v>
      </c>
      <c r="J5558" s="2">
        <f>COUNTIFS(human!A:A,A5558,human!F:F,F5558)</f>
        <v>1</v>
      </c>
    </row>
    <row r="5559" spans="1:10" x14ac:dyDescent="0.25">
      <c r="A5559" t="s">
        <v>22997</v>
      </c>
      <c r="B5559" s="6">
        <v>623</v>
      </c>
      <c r="C5559" s="6">
        <v>177</v>
      </c>
      <c r="D5559" s="6">
        <v>666</v>
      </c>
      <c r="E5559" s="6">
        <v>252</v>
      </c>
      <c r="F5559" s="6" t="s">
        <v>1</v>
      </c>
      <c r="H5559">
        <f t="shared" si="86"/>
        <v>167832</v>
      </c>
      <c r="I5559" s="1">
        <f>COUNTIF(human!A:A,A5559)</f>
        <v>6</v>
      </c>
      <c r="J5559" s="2">
        <f>COUNTIFS(human!A:A,A5559,human!F:F,F5559)</f>
        <v>2</v>
      </c>
    </row>
    <row r="5560" spans="1:10" x14ac:dyDescent="0.25">
      <c r="A5560" t="s">
        <v>19957</v>
      </c>
      <c r="B5560" s="6">
        <v>505</v>
      </c>
      <c r="C5560" s="6">
        <v>823</v>
      </c>
      <c r="D5560" s="6">
        <v>634</v>
      </c>
      <c r="E5560" s="6">
        <v>1079</v>
      </c>
      <c r="F5560" s="6" t="s">
        <v>1</v>
      </c>
      <c r="H5560">
        <f t="shared" si="86"/>
        <v>684086</v>
      </c>
      <c r="I5560" s="1">
        <f>COUNTIF(human!A:A,A5560)</f>
        <v>2</v>
      </c>
      <c r="J5560" s="2">
        <f>COUNTIFS(human!A:A,A5560,human!F:F,F5560)</f>
        <v>2</v>
      </c>
    </row>
    <row r="5561" spans="1:10" x14ac:dyDescent="0.25">
      <c r="A5561" t="s">
        <v>19957</v>
      </c>
      <c r="B5561" s="6">
        <v>1309</v>
      </c>
      <c r="C5561" s="6">
        <v>956</v>
      </c>
      <c r="D5561" s="6">
        <v>1368</v>
      </c>
      <c r="E5561" s="6">
        <v>1061</v>
      </c>
      <c r="F5561" s="6" t="s">
        <v>1</v>
      </c>
      <c r="H5561">
        <f t="shared" si="86"/>
        <v>1451448</v>
      </c>
      <c r="I5561" s="1">
        <f>COUNTIF(human!A:A,A5561)</f>
        <v>2</v>
      </c>
      <c r="J5561" s="2">
        <f>COUNTIFS(human!A:A,A5561,human!F:F,F5561)</f>
        <v>2</v>
      </c>
    </row>
    <row r="5562" spans="1:10" x14ac:dyDescent="0.25">
      <c r="A5562" t="s">
        <v>19957</v>
      </c>
      <c r="B5562" s="6">
        <v>1709</v>
      </c>
      <c r="C5562" s="6">
        <v>640</v>
      </c>
      <c r="D5562" s="6">
        <v>1919</v>
      </c>
      <c r="E5562" s="6">
        <v>858</v>
      </c>
      <c r="F5562" s="6" t="s">
        <v>1</v>
      </c>
      <c r="H5562">
        <f t="shared" si="86"/>
        <v>1646502</v>
      </c>
      <c r="I5562" s="1">
        <f>COUNTIF(human!A:A,A5562)</f>
        <v>2</v>
      </c>
      <c r="J5562" s="2">
        <f>COUNTIFS(human!A:A,A5562,human!F:F,F5562)</f>
        <v>2</v>
      </c>
    </row>
    <row r="5563" spans="1:10" x14ac:dyDescent="0.25">
      <c r="A5563" t="s">
        <v>19957</v>
      </c>
      <c r="B5563" s="6">
        <v>510</v>
      </c>
      <c r="C5563" s="6">
        <v>680</v>
      </c>
      <c r="D5563" s="6">
        <v>716</v>
      </c>
      <c r="E5563" s="6">
        <v>1076</v>
      </c>
      <c r="F5563" s="6" t="s">
        <v>1</v>
      </c>
      <c r="H5563">
        <f t="shared" si="86"/>
        <v>770416</v>
      </c>
      <c r="I5563" s="1">
        <f>COUNTIF(human!A:A,A5563)</f>
        <v>2</v>
      </c>
      <c r="J5563" s="2">
        <f>COUNTIFS(human!A:A,A5563,human!F:F,F5563)</f>
        <v>2</v>
      </c>
    </row>
    <row r="5564" spans="1:10" x14ac:dyDescent="0.25">
      <c r="A5564" t="s">
        <v>22851</v>
      </c>
      <c r="B5564" s="6">
        <v>589</v>
      </c>
      <c r="C5564" s="6">
        <v>540</v>
      </c>
      <c r="D5564" s="6">
        <v>629</v>
      </c>
      <c r="E5564" s="6">
        <v>720</v>
      </c>
      <c r="F5564" s="6" t="s">
        <v>1</v>
      </c>
      <c r="H5564">
        <f t="shared" si="86"/>
        <v>452880</v>
      </c>
      <c r="I5564" s="1">
        <f>COUNTIF(human!A:A,A5564)</f>
        <v>5</v>
      </c>
      <c r="J5564" s="2">
        <f>COUNTIFS(human!A:A,A5564,human!F:F,F5564)</f>
        <v>5</v>
      </c>
    </row>
    <row r="5565" spans="1:10" x14ac:dyDescent="0.25">
      <c r="A5565" t="s">
        <v>22851</v>
      </c>
      <c r="B5565" s="6">
        <v>326</v>
      </c>
      <c r="C5565" s="6">
        <v>564</v>
      </c>
      <c r="D5565" s="6">
        <v>408</v>
      </c>
      <c r="E5565" s="6">
        <v>718</v>
      </c>
      <c r="F5565" s="6" t="s">
        <v>1</v>
      </c>
      <c r="H5565">
        <f t="shared" si="86"/>
        <v>292944</v>
      </c>
      <c r="I5565" s="1">
        <f>COUNTIF(human!A:A,A5565)</f>
        <v>5</v>
      </c>
      <c r="J5565" s="2">
        <f>COUNTIFS(human!A:A,A5565,human!F:F,F5565)</f>
        <v>5</v>
      </c>
    </row>
    <row r="5566" spans="1:10" x14ac:dyDescent="0.25">
      <c r="A5566" t="s">
        <v>14069</v>
      </c>
      <c r="B5566" s="6">
        <v>994</v>
      </c>
      <c r="C5566" s="6">
        <v>367</v>
      </c>
      <c r="D5566" s="6">
        <v>1078</v>
      </c>
      <c r="E5566" s="6">
        <v>451</v>
      </c>
      <c r="F5566" s="6" t="s">
        <v>1</v>
      </c>
      <c r="H5566">
        <f t="shared" si="86"/>
        <v>486178</v>
      </c>
      <c r="I5566" s="1">
        <f>COUNTIF(human!A:A,A5566)</f>
        <v>2</v>
      </c>
      <c r="J5566" s="2">
        <f>COUNTIFS(human!A:A,A5566,human!F:F,F5566)</f>
        <v>1</v>
      </c>
    </row>
    <row r="5567" spans="1:10" x14ac:dyDescent="0.25">
      <c r="A5567" t="s">
        <v>13803</v>
      </c>
      <c r="B5567" s="6">
        <v>203</v>
      </c>
      <c r="C5567" s="6">
        <v>394</v>
      </c>
      <c r="D5567" s="6">
        <v>400</v>
      </c>
      <c r="E5567" s="6">
        <v>451</v>
      </c>
      <c r="F5567" s="6" t="s">
        <v>7</v>
      </c>
      <c r="H5567">
        <f t="shared" si="86"/>
        <v>180400</v>
      </c>
      <c r="I5567" s="1">
        <f>COUNTIF(human!A:A,A5567)</f>
        <v>2</v>
      </c>
      <c r="J5567" s="2">
        <f>COUNTIFS(human!A:A,A5567,human!F:F,F5567)</f>
        <v>1</v>
      </c>
    </row>
    <row r="5568" spans="1:10" x14ac:dyDescent="0.25">
      <c r="A5568" t="s">
        <v>13803</v>
      </c>
      <c r="B5568" s="6">
        <v>612</v>
      </c>
      <c r="C5568" s="6">
        <v>493</v>
      </c>
      <c r="D5568" s="6">
        <v>888</v>
      </c>
      <c r="E5568" s="6">
        <v>606</v>
      </c>
      <c r="F5568" s="6" t="s">
        <v>5</v>
      </c>
      <c r="H5568">
        <f t="shared" si="86"/>
        <v>538128</v>
      </c>
      <c r="I5568" s="1">
        <f>COUNTIF(human!A:A,A5568)</f>
        <v>2</v>
      </c>
      <c r="J5568" s="2">
        <f>COUNTIFS(human!A:A,A5568,human!F:F,F5568)</f>
        <v>1</v>
      </c>
    </row>
    <row r="5569" spans="1:10" x14ac:dyDescent="0.25">
      <c r="A5569" t="s">
        <v>11917</v>
      </c>
      <c r="B5569" s="6">
        <v>1742</v>
      </c>
      <c r="C5569" s="6">
        <v>440</v>
      </c>
      <c r="D5569" s="6">
        <v>1828</v>
      </c>
      <c r="E5569" s="6">
        <v>484</v>
      </c>
      <c r="F5569" s="6" t="s">
        <v>1</v>
      </c>
      <c r="H5569">
        <f t="shared" si="86"/>
        <v>884752</v>
      </c>
      <c r="I5569" s="1">
        <f>COUNTIF(human!A:A,A5569)</f>
        <v>4</v>
      </c>
      <c r="J5569" s="2">
        <f>COUNTIFS(human!A:A,A5569,human!F:F,F5569)</f>
        <v>1</v>
      </c>
    </row>
    <row r="5570" spans="1:10" x14ac:dyDescent="0.25">
      <c r="A5570" t="s">
        <v>20631</v>
      </c>
      <c r="B5570" s="6">
        <v>1166</v>
      </c>
      <c r="C5570" s="6">
        <v>361</v>
      </c>
      <c r="D5570" s="6">
        <v>1274</v>
      </c>
      <c r="E5570" s="6">
        <v>439</v>
      </c>
      <c r="F5570" s="6" t="s">
        <v>1</v>
      </c>
      <c r="H5570">
        <f t="shared" si="86"/>
        <v>559286</v>
      </c>
      <c r="I5570" s="1">
        <f>COUNTIF(human!A:A,A5570)</f>
        <v>6</v>
      </c>
      <c r="J5570" s="2">
        <f>COUNTIFS(human!A:A,A5570,human!F:F,F5570)</f>
        <v>2</v>
      </c>
    </row>
    <row r="5571" spans="1:10" x14ac:dyDescent="0.25">
      <c r="A5571" t="s">
        <v>13561</v>
      </c>
      <c r="B5571" s="6">
        <v>319</v>
      </c>
      <c r="C5571" s="6">
        <v>560</v>
      </c>
      <c r="D5571" s="6">
        <v>417</v>
      </c>
      <c r="E5571" s="6">
        <v>717</v>
      </c>
      <c r="F5571" s="6" t="s">
        <v>1</v>
      </c>
      <c r="H5571">
        <f t="shared" ref="H5571:H5634" si="87">D5571*E5571</f>
        <v>298989</v>
      </c>
      <c r="I5571" s="1">
        <f>COUNTIF(human!A:A,A5571)</f>
        <v>2</v>
      </c>
      <c r="J5571" s="2">
        <f>COUNTIFS(human!A:A,A5571,human!F:F,F5571)</f>
        <v>2</v>
      </c>
    </row>
    <row r="5572" spans="1:10" x14ac:dyDescent="0.25">
      <c r="A5572" t="s">
        <v>13561</v>
      </c>
      <c r="B5572" s="6">
        <v>318</v>
      </c>
      <c r="C5572" s="6">
        <v>321</v>
      </c>
      <c r="D5572" s="6">
        <v>546</v>
      </c>
      <c r="E5572" s="6">
        <v>717</v>
      </c>
      <c r="F5572" s="6" t="s">
        <v>1</v>
      </c>
      <c r="H5572">
        <f t="shared" si="87"/>
        <v>391482</v>
      </c>
      <c r="I5572" s="1">
        <f>COUNTIF(human!A:A,A5572)</f>
        <v>2</v>
      </c>
      <c r="J5572" s="2">
        <f>COUNTIFS(human!A:A,A5572,human!F:F,F5572)</f>
        <v>2</v>
      </c>
    </row>
    <row r="5573" spans="1:10" x14ac:dyDescent="0.25">
      <c r="A5573" t="s">
        <v>13561</v>
      </c>
      <c r="B5573" s="6">
        <v>652</v>
      </c>
      <c r="C5573" s="6">
        <v>173</v>
      </c>
      <c r="D5573" s="6">
        <v>678</v>
      </c>
      <c r="E5573" s="6">
        <v>312</v>
      </c>
      <c r="F5573" s="6" t="s">
        <v>1</v>
      </c>
      <c r="H5573">
        <f t="shared" si="87"/>
        <v>211536</v>
      </c>
      <c r="I5573" s="1">
        <f>COUNTIF(human!A:A,A5573)</f>
        <v>2</v>
      </c>
      <c r="J5573" s="2">
        <f>COUNTIFS(human!A:A,A5573,human!F:F,F5573)</f>
        <v>2</v>
      </c>
    </row>
    <row r="5574" spans="1:10" x14ac:dyDescent="0.25">
      <c r="A5574" t="s">
        <v>14749</v>
      </c>
      <c r="B5574" s="6">
        <v>652</v>
      </c>
      <c r="C5574" s="6">
        <v>493</v>
      </c>
      <c r="D5574" s="6">
        <v>821</v>
      </c>
      <c r="E5574" s="6">
        <v>529</v>
      </c>
      <c r="F5574" s="6" t="s">
        <v>7</v>
      </c>
      <c r="H5574">
        <f t="shared" si="87"/>
        <v>434309</v>
      </c>
      <c r="I5574" s="1">
        <f>COUNTIF(human!A:A,A5574)</f>
        <v>4</v>
      </c>
      <c r="J5574" s="2">
        <f>COUNTIFS(human!A:A,A5574,human!F:F,F5574)</f>
        <v>1</v>
      </c>
    </row>
    <row r="5575" spans="1:10" x14ac:dyDescent="0.25">
      <c r="A5575" t="s">
        <v>14749</v>
      </c>
      <c r="B5575" s="6">
        <v>627</v>
      </c>
      <c r="C5575" s="6">
        <v>150</v>
      </c>
      <c r="D5575" s="6">
        <v>677</v>
      </c>
      <c r="E5575" s="6">
        <v>468</v>
      </c>
      <c r="F5575" s="6" t="s">
        <v>1</v>
      </c>
      <c r="H5575">
        <f t="shared" si="87"/>
        <v>316836</v>
      </c>
      <c r="I5575" s="1">
        <f>COUNTIF(human!A:A,A5575)</f>
        <v>4</v>
      </c>
      <c r="J5575" s="2">
        <f>COUNTIFS(human!A:A,A5575,human!F:F,F5575)</f>
        <v>3</v>
      </c>
    </row>
    <row r="5576" spans="1:10" x14ac:dyDescent="0.25">
      <c r="A5576" t="s">
        <v>14749</v>
      </c>
      <c r="B5576" s="6">
        <v>603</v>
      </c>
      <c r="C5576" s="6">
        <v>541</v>
      </c>
      <c r="D5576" s="6">
        <v>648</v>
      </c>
      <c r="E5576" s="6">
        <v>713</v>
      </c>
      <c r="F5576" s="6" t="s">
        <v>1</v>
      </c>
      <c r="H5576">
        <f t="shared" si="87"/>
        <v>462024</v>
      </c>
      <c r="I5576" s="1">
        <f>COUNTIF(human!A:A,A5576)</f>
        <v>4</v>
      </c>
      <c r="J5576" s="2">
        <f>COUNTIFS(human!A:A,A5576,human!F:F,F5576)</f>
        <v>3</v>
      </c>
    </row>
    <row r="5577" spans="1:10" x14ac:dyDescent="0.25">
      <c r="A5577" t="s">
        <v>20408</v>
      </c>
      <c r="B5577" s="6">
        <v>674</v>
      </c>
      <c r="C5577" s="6">
        <v>275</v>
      </c>
      <c r="D5577" s="6">
        <v>910</v>
      </c>
      <c r="E5577" s="6">
        <v>457</v>
      </c>
      <c r="F5577" s="6" t="s">
        <v>5</v>
      </c>
      <c r="H5577">
        <f t="shared" si="87"/>
        <v>415870</v>
      </c>
      <c r="I5577" s="1">
        <f>COUNTIF(human!A:A,A5577)</f>
        <v>3</v>
      </c>
      <c r="J5577" s="2">
        <f>COUNTIFS(human!A:A,A5577,human!F:F,F5577)</f>
        <v>1</v>
      </c>
    </row>
    <row r="5578" spans="1:10" x14ac:dyDescent="0.25">
      <c r="A5578" t="s">
        <v>22334</v>
      </c>
      <c r="B5578" s="6">
        <v>867</v>
      </c>
      <c r="C5578" s="6">
        <v>287</v>
      </c>
      <c r="D5578" s="6">
        <v>984</v>
      </c>
      <c r="E5578" s="6">
        <v>308</v>
      </c>
      <c r="F5578" s="6" t="s">
        <v>7</v>
      </c>
      <c r="H5578">
        <f t="shared" si="87"/>
        <v>303072</v>
      </c>
      <c r="I5578" s="1">
        <f>COUNTIF(human!A:A,A5578)</f>
        <v>6</v>
      </c>
      <c r="J5578" s="2">
        <f>COUNTIFS(human!A:A,A5578,human!F:F,F5578)</f>
        <v>1</v>
      </c>
    </row>
    <row r="5579" spans="1:10" x14ac:dyDescent="0.25">
      <c r="A5579" t="s">
        <v>22334</v>
      </c>
      <c r="B5579" s="6">
        <v>1131</v>
      </c>
      <c r="C5579" s="6">
        <v>319</v>
      </c>
      <c r="D5579" s="6">
        <v>1279</v>
      </c>
      <c r="E5579" s="6">
        <v>431</v>
      </c>
      <c r="F5579" s="6" t="s">
        <v>1</v>
      </c>
      <c r="H5579">
        <f t="shared" si="87"/>
        <v>551249</v>
      </c>
      <c r="I5579" s="1">
        <f>COUNTIF(human!A:A,A5579)</f>
        <v>6</v>
      </c>
      <c r="J5579" s="2">
        <f>COUNTIFS(human!A:A,A5579,human!F:F,F5579)</f>
        <v>5</v>
      </c>
    </row>
    <row r="5580" spans="1:10" x14ac:dyDescent="0.25">
      <c r="A5580" t="s">
        <v>22334</v>
      </c>
      <c r="B5580" s="6">
        <v>679</v>
      </c>
      <c r="C5580" s="6">
        <v>228</v>
      </c>
      <c r="D5580" s="6">
        <v>719</v>
      </c>
      <c r="E5580" s="6">
        <v>349</v>
      </c>
      <c r="F5580" s="6" t="s">
        <v>1</v>
      </c>
      <c r="H5580">
        <f t="shared" si="87"/>
        <v>250931</v>
      </c>
      <c r="I5580" s="1">
        <f>COUNTIF(human!A:A,A5580)</f>
        <v>6</v>
      </c>
      <c r="J5580" s="2">
        <f>COUNTIFS(human!A:A,A5580,human!F:F,F5580)</f>
        <v>5</v>
      </c>
    </row>
    <row r="5581" spans="1:10" x14ac:dyDescent="0.25">
      <c r="A5581" t="s">
        <v>22334</v>
      </c>
      <c r="B5581" s="6">
        <v>680</v>
      </c>
      <c r="C5581" s="6">
        <v>231</v>
      </c>
      <c r="D5581" s="6">
        <v>734</v>
      </c>
      <c r="E5581" s="6">
        <v>448</v>
      </c>
      <c r="F5581" s="6" t="s">
        <v>1</v>
      </c>
      <c r="H5581">
        <f t="shared" si="87"/>
        <v>328832</v>
      </c>
      <c r="I5581" s="1">
        <f>COUNTIF(human!A:A,A5581)</f>
        <v>6</v>
      </c>
      <c r="J5581" s="2">
        <f>COUNTIFS(human!A:A,A5581,human!F:F,F5581)</f>
        <v>5</v>
      </c>
    </row>
    <row r="5582" spans="1:10" x14ac:dyDescent="0.25">
      <c r="A5582" t="s">
        <v>13373</v>
      </c>
      <c r="B5582" s="6">
        <v>433</v>
      </c>
      <c r="C5582" s="6">
        <v>177</v>
      </c>
      <c r="D5582" s="6">
        <v>471</v>
      </c>
      <c r="E5582" s="6">
        <v>195</v>
      </c>
      <c r="F5582" s="6" t="s">
        <v>22</v>
      </c>
      <c r="H5582">
        <f t="shared" si="87"/>
        <v>91845</v>
      </c>
      <c r="I5582" s="1">
        <f>COUNTIF(human!A:A,A5582)</f>
        <v>3</v>
      </c>
      <c r="J5582" s="2">
        <f>COUNTIFS(human!A:A,A5582,human!F:F,F5582)</f>
        <v>1</v>
      </c>
    </row>
    <row r="5583" spans="1:10" x14ac:dyDescent="0.25">
      <c r="A5583" t="s">
        <v>13373</v>
      </c>
      <c r="B5583" s="6">
        <v>870</v>
      </c>
      <c r="C5583" s="6">
        <v>228</v>
      </c>
      <c r="D5583" s="6">
        <v>998</v>
      </c>
      <c r="E5583" s="6">
        <v>347</v>
      </c>
      <c r="F5583" s="6" t="s">
        <v>1</v>
      </c>
      <c r="H5583">
        <f t="shared" si="87"/>
        <v>346306</v>
      </c>
      <c r="I5583" s="1">
        <f>COUNTIF(human!A:A,A5583)</f>
        <v>3</v>
      </c>
      <c r="J5583" s="2">
        <f>COUNTIFS(human!A:A,A5583,human!F:F,F5583)</f>
        <v>2</v>
      </c>
    </row>
    <row r="5584" spans="1:10" x14ac:dyDescent="0.25">
      <c r="A5584" t="s">
        <v>13373</v>
      </c>
      <c r="B5584" s="6">
        <v>121</v>
      </c>
      <c r="C5584" s="6">
        <v>575</v>
      </c>
      <c r="D5584" s="6">
        <v>298</v>
      </c>
      <c r="E5584" s="6">
        <v>713</v>
      </c>
      <c r="F5584" s="6" t="s">
        <v>19</v>
      </c>
      <c r="H5584">
        <f t="shared" si="87"/>
        <v>212474</v>
      </c>
      <c r="I5584" s="1">
        <f>COUNTIF(human!A:A,A5584)</f>
        <v>3</v>
      </c>
      <c r="J5584" s="2">
        <f>COUNTIFS(human!A:A,A5584,human!F:F,F5584)</f>
        <v>0</v>
      </c>
    </row>
    <row r="5585" spans="1:10" x14ac:dyDescent="0.25">
      <c r="A5585" t="s">
        <v>13373</v>
      </c>
      <c r="B5585" s="6">
        <v>489</v>
      </c>
      <c r="C5585" s="6">
        <v>172</v>
      </c>
      <c r="D5585" s="6">
        <v>635</v>
      </c>
      <c r="E5585" s="6">
        <v>406</v>
      </c>
      <c r="F5585" s="6" t="s">
        <v>1</v>
      </c>
      <c r="H5585">
        <f t="shared" si="87"/>
        <v>257810</v>
      </c>
      <c r="I5585" s="1">
        <f>COUNTIF(human!A:A,A5585)</f>
        <v>3</v>
      </c>
      <c r="J5585" s="2">
        <f>COUNTIFS(human!A:A,A5585,human!F:F,F5585)</f>
        <v>2</v>
      </c>
    </row>
    <row r="5586" spans="1:10" x14ac:dyDescent="0.25">
      <c r="A5586" t="s">
        <v>16872</v>
      </c>
      <c r="B5586" s="6">
        <v>633</v>
      </c>
      <c r="C5586" s="6">
        <v>640</v>
      </c>
      <c r="D5586" s="6">
        <v>874</v>
      </c>
      <c r="E5586" s="6">
        <v>689</v>
      </c>
      <c r="F5586" s="6" t="s">
        <v>7</v>
      </c>
      <c r="H5586">
        <f t="shared" si="87"/>
        <v>602186</v>
      </c>
      <c r="I5586" s="1">
        <f>COUNTIF(human!A:A,A5586)</f>
        <v>4</v>
      </c>
      <c r="J5586" s="2">
        <f>COUNTIFS(human!A:A,A5586,human!F:F,F5586)</f>
        <v>1</v>
      </c>
    </row>
    <row r="5587" spans="1:10" x14ac:dyDescent="0.25">
      <c r="A5587" t="s">
        <v>17177</v>
      </c>
      <c r="B5587" s="6">
        <v>698</v>
      </c>
      <c r="C5587" s="6">
        <v>337</v>
      </c>
      <c r="D5587" s="6">
        <v>750</v>
      </c>
      <c r="E5587" s="6">
        <v>483</v>
      </c>
      <c r="F5587" s="6" t="s">
        <v>1</v>
      </c>
      <c r="H5587">
        <f t="shared" si="87"/>
        <v>362250</v>
      </c>
      <c r="I5587" s="1">
        <f>COUNTIF(human!A:A,A5587)</f>
        <v>1</v>
      </c>
      <c r="J5587" s="2">
        <f>COUNTIFS(human!A:A,A5587,human!F:F,F5587)</f>
        <v>1</v>
      </c>
    </row>
    <row r="5588" spans="1:10" x14ac:dyDescent="0.25">
      <c r="A5588" t="s">
        <v>14136</v>
      </c>
      <c r="B5588" s="6">
        <v>1267</v>
      </c>
      <c r="C5588" s="6">
        <v>410</v>
      </c>
      <c r="D5588" s="6">
        <v>1377</v>
      </c>
      <c r="E5588" s="6">
        <v>534</v>
      </c>
      <c r="F5588" s="6" t="s">
        <v>1</v>
      </c>
      <c r="H5588">
        <f t="shared" si="87"/>
        <v>735318</v>
      </c>
      <c r="I5588" s="1">
        <f>COUNTIF(human!A:A,A5588)</f>
        <v>7</v>
      </c>
      <c r="J5588" s="2">
        <f>COUNTIFS(human!A:A,A5588,human!F:F,F5588)</f>
        <v>7</v>
      </c>
    </row>
    <row r="5589" spans="1:10" x14ac:dyDescent="0.25">
      <c r="A5589" t="s">
        <v>14136</v>
      </c>
      <c r="B5589" s="6">
        <v>1297</v>
      </c>
      <c r="C5589" s="6">
        <v>444</v>
      </c>
      <c r="D5589" s="6">
        <v>1426</v>
      </c>
      <c r="E5589" s="6">
        <v>590</v>
      </c>
      <c r="F5589" s="6" t="s">
        <v>1</v>
      </c>
      <c r="H5589">
        <f t="shared" si="87"/>
        <v>841340</v>
      </c>
      <c r="I5589" s="1">
        <f>COUNTIF(human!A:A,A5589)</f>
        <v>7</v>
      </c>
      <c r="J5589" s="2">
        <f>COUNTIFS(human!A:A,A5589,human!F:F,F5589)</f>
        <v>7</v>
      </c>
    </row>
    <row r="5590" spans="1:10" x14ac:dyDescent="0.25">
      <c r="A5590" t="s">
        <v>14136</v>
      </c>
      <c r="B5590" s="6">
        <v>1743</v>
      </c>
      <c r="C5590" s="6">
        <v>946</v>
      </c>
      <c r="D5590" s="6">
        <v>1873</v>
      </c>
      <c r="E5590" s="6">
        <v>1080</v>
      </c>
      <c r="F5590" s="6" t="s">
        <v>1</v>
      </c>
      <c r="H5590">
        <f t="shared" si="87"/>
        <v>2022840</v>
      </c>
      <c r="I5590" s="1">
        <f>COUNTIF(human!A:A,A5590)</f>
        <v>7</v>
      </c>
      <c r="J5590" s="2">
        <f>COUNTIFS(human!A:A,A5590,human!F:F,F5590)</f>
        <v>7</v>
      </c>
    </row>
    <row r="5591" spans="1:10" x14ac:dyDescent="0.25">
      <c r="A5591" t="s">
        <v>14136</v>
      </c>
      <c r="B5591" s="6">
        <v>1405</v>
      </c>
      <c r="C5591" s="6">
        <v>567</v>
      </c>
      <c r="D5591" s="6">
        <v>1543</v>
      </c>
      <c r="E5591" s="6">
        <v>721</v>
      </c>
      <c r="F5591" s="6" t="s">
        <v>1</v>
      </c>
      <c r="H5591">
        <f t="shared" si="87"/>
        <v>1112503</v>
      </c>
      <c r="I5591" s="1">
        <f>COUNTIF(human!A:A,A5591)</f>
        <v>7</v>
      </c>
      <c r="J5591" s="2">
        <f>COUNTIFS(human!A:A,A5591,human!F:F,F5591)</f>
        <v>7</v>
      </c>
    </row>
    <row r="5592" spans="1:10" x14ac:dyDescent="0.25">
      <c r="A5592" t="s">
        <v>14136</v>
      </c>
      <c r="B5592" s="6">
        <v>1610</v>
      </c>
      <c r="C5592" s="6">
        <v>828</v>
      </c>
      <c r="D5592" s="6">
        <v>1862</v>
      </c>
      <c r="E5592" s="6">
        <v>1077</v>
      </c>
      <c r="F5592" s="6" t="s">
        <v>1</v>
      </c>
      <c r="H5592">
        <f t="shared" si="87"/>
        <v>2005374</v>
      </c>
      <c r="I5592" s="1">
        <f>COUNTIF(human!A:A,A5592)</f>
        <v>7</v>
      </c>
      <c r="J5592" s="2">
        <f>COUNTIFS(human!A:A,A5592,human!F:F,F5592)</f>
        <v>7</v>
      </c>
    </row>
    <row r="5593" spans="1:10" x14ac:dyDescent="0.25">
      <c r="A5593" t="s">
        <v>14136</v>
      </c>
      <c r="B5593" s="6">
        <v>830</v>
      </c>
      <c r="C5593" s="6">
        <v>525</v>
      </c>
      <c r="D5593" s="6">
        <v>949</v>
      </c>
      <c r="E5593" s="6">
        <v>946</v>
      </c>
      <c r="F5593" s="6" t="s">
        <v>1</v>
      </c>
      <c r="H5593">
        <f t="shared" si="87"/>
        <v>897754</v>
      </c>
      <c r="I5593" s="1">
        <f>COUNTIF(human!A:A,A5593)</f>
        <v>7</v>
      </c>
      <c r="J5593" s="2">
        <f>COUNTIFS(human!A:A,A5593,human!F:F,F5593)</f>
        <v>7</v>
      </c>
    </row>
    <row r="5594" spans="1:10" x14ac:dyDescent="0.25">
      <c r="A5594" t="s">
        <v>14136</v>
      </c>
      <c r="B5594" s="6">
        <v>920</v>
      </c>
      <c r="C5594" s="6">
        <v>295</v>
      </c>
      <c r="D5594" s="6">
        <v>991</v>
      </c>
      <c r="E5594" s="6">
        <v>477</v>
      </c>
      <c r="F5594" s="6" t="s">
        <v>1</v>
      </c>
      <c r="H5594">
        <f t="shared" si="87"/>
        <v>472707</v>
      </c>
      <c r="I5594" s="1">
        <f>COUNTIF(human!A:A,A5594)</f>
        <v>7</v>
      </c>
      <c r="J5594" s="2">
        <f>COUNTIFS(human!A:A,A5594,human!F:F,F5594)</f>
        <v>7</v>
      </c>
    </row>
    <row r="5595" spans="1:10" x14ac:dyDescent="0.25">
      <c r="A5595" t="s">
        <v>21648</v>
      </c>
      <c r="B5595" s="6">
        <v>1150</v>
      </c>
      <c r="C5595" s="6">
        <v>305</v>
      </c>
      <c r="D5595" s="6">
        <v>1192</v>
      </c>
      <c r="E5595" s="6">
        <v>331</v>
      </c>
      <c r="F5595" s="6" t="s">
        <v>1</v>
      </c>
      <c r="H5595">
        <f t="shared" si="87"/>
        <v>394552</v>
      </c>
      <c r="I5595" s="1">
        <f>COUNTIF(human!A:A,A5595)</f>
        <v>2</v>
      </c>
      <c r="J5595" s="2">
        <f>COUNTIFS(human!A:A,A5595,human!F:F,F5595)</f>
        <v>1</v>
      </c>
    </row>
    <row r="5596" spans="1:10" x14ac:dyDescent="0.25">
      <c r="A5596" t="s">
        <v>21648</v>
      </c>
      <c r="B5596" s="6">
        <v>316</v>
      </c>
      <c r="C5596" s="6">
        <v>448</v>
      </c>
      <c r="D5596" s="6">
        <v>466</v>
      </c>
      <c r="E5596" s="6">
        <v>669</v>
      </c>
      <c r="F5596" s="6" t="s">
        <v>1</v>
      </c>
      <c r="H5596">
        <f t="shared" si="87"/>
        <v>311754</v>
      </c>
      <c r="I5596" s="1">
        <f>COUNTIF(human!A:A,A5596)</f>
        <v>2</v>
      </c>
      <c r="J5596" s="2">
        <f>COUNTIFS(human!A:A,A5596,human!F:F,F5596)</f>
        <v>1</v>
      </c>
    </row>
    <row r="5597" spans="1:10" x14ac:dyDescent="0.25">
      <c r="A5597" t="s">
        <v>21648</v>
      </c>
      <c r="B5597" s="6">
        <v>284</v>
      </c>
      <c r="C5597" s="6">
        <v>595</v>
      </c>
      <c r="D5597" s="6">
        <v>457</v>
      </c>
      <c r="E5597" s="6">
        <v>711</v>
      </c>
      <c r="F5597" s="6" t="s">
        <v>5</v>
      </c>
      <c r="H5597">
        <f t="shared" si="87"/>
        <v>324927</v>
      </c>
      <c r="I5597" s="1">
        <f>COUNTIF(human!A:A,A5597)</f>
        <v>2</v>
      </c>
      <c r="J5597" s="2">
        <f>COUNTIFS(human!A:A,A5597,human!F:F,F5597)</f>
        <v>1</v>
      </c>
    </row>
    <row r="5598" spans="1:10" x14ac:dyDescent="0.25">
      <c r="A5598" t="s">
        <v>21648</v>
      </c>
      <c r="B5598" s="6">
        <v>471</v>
      </c>
      <c r="C5598" s="6">
        <v>317</v>
      </c>
      <c r="D5598" s="6">
        <v>539</v>
      </c>
      <c r="E5598" s="6">
        <v>427</v>
      </c>
      <c r="F5598" s="6" t="s">
        <v>1</v>
      </c>
      <c r="H5598">
        <f t="shared" si="87"/>
        <v>230153</v>
      </c>
      <c r="I5598" s="1">
        <f>COUNTIF(human!A:A,A5598)</f>
        <v>2</v>
      </c>
      <c r="J5598" s="2">
        <f>COUNTIFS(human!A:A,A5598,human!F:F,F5598)</f>
        <v>1</v>
      </c>
    </row>
    <row r="5599" spans="1:10" x14ac:dyDescent="0.25">
      <c r="A5599" t="s">
        <v>12959</v>
      </c>
      <c r="B5599" s="6">
        <v>579</v>
      </c>
      <c r="C5599" s="6">
        <v>342</v>
      </c>
      <c r="D5599" s="6">
        <v>655</v>
      </c>
      <c r="E5599" s="6">
        <v>582</v>
      </c>
      <c r="F5599" s="6" t="s">
        <v>1</v>
      </c>
      <c r="H5599">
        <f t="shared" si="87"/>
        <v>381210</v>
      </c>
      <c r="I5599" s="1">
        <f>COUNTIF(human!A:A,A5599)</f>
        <v>1</v>
      </c>
      <c r="J5599" s="2">
        <f>COUNTIFS(human!A:A,A5599,human!F:F,F5599)</f>
        <v>1</v>
      </c>
    </row>
    <row r="5600" spans="1:10" x14ac:dyDescent="0.25">
      <c r="A5600" t="s">
        <v>14928</v>
      </c>
      <c r="B5600" s="6">
        <v>396</v>
      </c>
      <c r="C5600" s="6">
        <v>440</v>
      </c>
      <c r="D5600" s="6">
        <v>439</v>
      </c>
      <c r="E5600" s="6">
        <v>497</v>
      </c>
      <c r="F5600" s="6" t="s">
        <v>1</v>
      </c>
      <c r="H5600">
        <f t="shared" si="87"/>
        <v>218183</v>
      </c>
      <c r="I5600" s="1">
        <f>COUNTIF(human!A:A,A5600)</f>
        <v>9</v>
      </c>
      <c r="J5600" s="2">
        <f>COUNTIFS(human!A:A,A5600,human!F:F,F5600)</f>
        <v>7</v>
      </c>
    </row>
    <row r="5601" spans="1:10" x14ac:dyDescent="0.25">
      <c r="A5601" t="s">
        <v>14928</v>
      </c>
      <c r="B5601" s="6">
        <v>441</v>
      </c>
      <c r="C5601" s="6">
        <v>378</v>
      </c>
      <c r="D5601" s="6">
        <v>482</v>
      </c>
      <c r="E5601" s="6">
        <v>431</v>
      </c>
      <c r="F5601" s="6" t="s">
        <v>1</v>
      </c>
      <c r="H5601">
        <f t="shared" si="87"/>
        <v>207742</v>
      </c>
      <c r="I5601" s="1">
        <f>COUNTIF(human!A:A,A5601)</f>
        <v>9</v>
      </c>
      <c r="J5601" s="2">
        <f>COUNTIFS(human!A:A,A5601,human!F:F,F5601)</f>
        <v>7</v>
      </c>
    </row>
    <row r="5602" spans="1:10" x14ac:dyDescent="0.25">
      <c r="A5602" t="s">
        <v>14928</v>
      </c>
      <c r="B5602" s="6">
        <v>480</v>
      </c>
      <c r="C5602" s="6">
        <v>317</v>
      </c>
      <c r="D5602" s="6">
        <v>526</v>
      </c>
      <c r="E5602" s="6">
        <v>382</v>
      </c>
      <c r="F5602" s="6" t="s">
        <v>1</v>
      </c>
      <c r="H5602">
        <f t="shared" si="87"/>
        <v>200932</v>
      </c>
      <c r="I5602" s="1">
        <f>COUNTIF(human!A:A,A5602)</f>
        <v>9</v>
      </c>
      <c r="J5602" s="2">
        <f>COUNTIFS(human!A:A,A5602,human!F:F,F5602)</f>
        <v>7</v>
      </c>
    </row>
    <row r="5603" spans="1:10" x14ac:dyDescent="0.25">
      <c r="A5603" t="s">
        <v>14928</v>
      </c>
      <c r="B5603" s="6">
        <v>465</v>
      </c>
      <c r="C5603" s="6">
        <v>235</v>
      </c>
      <c r="D5603" s="6">
        <v>517</v>
      </c>
      <c r="E5603" s="6">
        <v>259</v>
      </c>
      <c r="F5603" s="6" t="s">
        <v>22</v>
      </c>
      <c r="H5603">
        <f t="shared" si="87"/>
        <v>133903</v>
      </c>
      <c r="I5603" s="1">
        <f>COUNTIF(human!A:A,A5603)</f>
        <v>9</v>
      </c>
      <c r="J5603" s="2">
        <f>COUNTIFS(human!A:A,A5603,human!F:F,F5603)</f>
        <v>0</v>
      </c>
    </row>
    <row r="5604" spans="1:10" x14ac:dyDescent="0.25">
      <c r="A5604" t="s">
        <v>14928</v>
      </c>
      <c r="B5604" s="6">
        <v>590</v>
      </c>
      <c r="C5604" s="6">
        <v>141</v>
      </c>
      <c r="D5604" s="6">
        <v>638</v>
      </c>
      <c r="E5604" s="6">
        <v>211</v>
      </c>
      <c r="F5604" s="6" t="s">
        <v>1</v>
      </c>
      <c r="H5604">
        <f t="shared" si="87"/>
        <v>134618</v>
      </c>
      <c r="I5604" s="1">
        <f>COUNTIF(human!A:A,A5604)</f>
        <v>9</v>
      </c>
      <c r="J5604" s="2">
        <f>COUNTIFS(human!A:A,A5604,human!F:F,F5604)</f>
        <v>7</v>
      </c>
    </row>
    <row r="5605" spans="1:10" x14ac:dyDescent="0.25">
      <c r="A5605" t="s">
        <v>17582</v>
      </c>
      <c r="B5605" s="6">
        <v>296</v>
      </c>
      <c r="C5605" s="6">
        <v>279</v>
      </c>
      <c r="D5605" s="6">
        <v>403</v>
      </c>
      <c r="E5605" s="6">
        <v>361</v>
      </c>
      <c r="F5605" s="6" t="s">
        <v>1</v>
      </c>
      <c r="H5605">
        <f t="shared" si="87"/>
        <v>145483</v>
      </c>
      <c r="I5605" s="1">
        <f>COUNTIF(human!A:A,A5605)</f>
        <v>10</v>
      </c>
      <c r="J5605" s="2">
        <f>COUNTIFS(human!A:A,A5605,human!F:F,F5605)</f>
        <v>8</v>
      </c>
    </row>
    <row r="5606" spans="1:10" x14ac:dyDescent="0.25">
      <c r="A5606" t="s">
        <v>17582</v>
      </c>
      <c r="B5606" s="6">
        <v>215</v>
      </c>
      <c r="C5606" s="6">
        <v>327</v>
      </c>
      <c r="D5606" s="6">
        <v>343</v>
      </c>
      <c r="E5606" s="6">
        <v>428</v>
      </c>
      <c r="F5606" s="6" t="s">
        <v>5</v>
      </c>
      <c r="H5606">
        <f t="shared" si="87"/>
        <v>146804</v>
      </c>
      <c r="I5606" s="1">
        <f>COUNTIF(human!A:A,A5606)</f>
        <v>10</v>
      </c>
      <c r="J5606" s="2">
        <f>COUNTIFS(human!A:A,A5606,human!F:F,F5606)</f>
        <v>1</v>
      </c>
    </row>
    <row r="5607" spans="1:10" x14ac:dyDescent="0.25">
      <c r="A5607" t="s">
        <v>17582</v>
      </c>
      <c r="B5607" s="6">
        <v>619</v>
      </c>
      <c r="C5607" s="6">
        <v>182</v>
      </c>
      <c r="D5607" s="6">
        <v>671</v>
      </c>
      <c r="E5607" s="6">
        <v>427</v>
      </c>
      <c r="F5607" s="6" t="s">
        <v>1</v>
      </c>
      <c r="H5607">
        <f t="shared" si="87"/>
        <v>286517</v>
      </c>
      <c r="I5607" s="1">
        <f>COUNTIF(human!A:A,A5607)</f>
        <v>10</v>
      </c>
      <c r="J5607" s="2">
        <f>COUNTIFS(human!A:A,A5607,human!F:F,F5607)</f>
        <v>8</v>
      </c>
    </row>
    <row r="5608" spans="1:10" x14ac:dyDescent="0.25">
      <c r="A5608" t="s">
        <v>17582</v>
      </c>
      <c r="B5608" s="6">
        <v>829</v>
      </c>
      <c r="C5608" s="6">
        <v>345</v>
      </c>
      <c r="D5608" s="6">
        <v>992</v>
      </c>
      <c r="E5608" s="6">
        <v>419</v>
      </c>
      <c r="F5608" s="6" t="s">
        <v>5</v>
      </c>
      <c r="H5608">
        <f t="shared" si="87"/>
        <v>415648</v>
      </c>
      <c r="I5608" s="1">
        <f>COUNTIF(human!A:A,A5608)</f>
        <v>10</v>
      </c>
      <c r="J5608" s="2">
        <f>COUNTIFS(human!A:A,A5608,human!F:F,F5608)</f>
        <v>1</v>
      </c>
    </row>
    <row r="5609" spans="1:10" x14ac:dyDescent="0.25">
      <c r="A5609" t="s">
        <v>12619</v>
      </c>
      <c r="B5609" s="6">
        <v>1198</v>
      </c>
      <c r="C5609" s="6">
        <v>679</v>
      </c>
      <c r="D5609" s="6">
        <v>1279</v>
      </c>
      <c r="E5609" s="6">
        <v>719</v>
      </c>
      <c r="F5609" s="6" t="s">
        <v>7</v>
      </c>
      <c r="H5609">
        <f t="shared" si="87"/>
        <v>919601</v>
      </c>
      <c r="I5609" s="1">
        <f>COUNTIF(human!A:A,A5609)</f>
        <v>1</v>
      </c>
      <c r="J5609" s="2">
        <f>COUNTIFS(human!A:A,A5609,human!F:F,F5609)</f>
        <v>1</v>
      </c>
    </row>
    <row r="5610" spans="1:10" x14ac:dyDescent="0.25">
      <c r="A5610" t="s">
        <v>12619</v>
      </c>
      <c r="B5610" s="6">
        <v>1126</v>
      </c>
      <c r="C5610" s="6">
        <v>597</v>
      </c>
      <c r="D5610" s="6">
        <v>1279</v>
      </c>
      <c r="E5610" s="6">
        <v>640</v>
      </c>
      <c r="F5610" s="6" t="s">
        <v>7</v>
      </c>
      <c r="H5610">
        <f t="shared" si="87"/>
        <v>818560</v>
      </c>
      <c r="I5610" s="1">
        <f>COUNTIF(human!A:A,A5610)</f>
        <v>1</v>
      </c>
      <c r="J5610" s="2">
        <f>COUNTIFS(human!A:A,A5610,human!F:F,F5610)</f>
        <v>1</v>
      </c>
    </row>
    <row r="5611" spans="1:10" x14ac:dyDescent="0.25">
      <c r="A5611" t="s">
        <v>20634</v>
      </c>
      <c r="B5611" s="6">
        <v>138</v>
      </c>
      <c r="C5611" s="6">
        <v>596</v>
      </c>
      <c r="D5611" s="6">
        <v>226</v>
      </c>
      <c r="E5611" s="6">
        <v>702</v>
      </c>
      <c r="F5611" s="6" t="s">
        <v>1</v>
      </c>
      <c r="H5611">
        <f t="shared" si="87"/>
        <v>158652</v>
      </c>
      <c r="I5611" s="1">
        <f>COUNTIF(human!A:A,A5611)</f>
        <v>10</v>
      </c>
      <c r="J5611" s="2">
        <f>COUNTIFS(human!A:A,A5611,human!F:F,F5611)</f>
        <v>0</v>
      </c>
    </row>
    <row r="5612" spans="1:10" x14ac:dyDescent="0.25">
      <c r="A5612" t="s">
        <v>20634</v>
      </c>
      <c r="B5612" s="6">
        <v>834</v>
      </c>
      <c r="C5612" s="6">
        <v>190</v>
      </c>
      <c r="D5612" s="6">
        <v>918</v>
      </c>
      <c r="E5612" s="6">
        <v>255</v>
      </c>
      <c r="F5612" s="6" t="s">
        <v>1</v>
      </c>
      <c r="H5612">
        <f t="shared" si="87"/>
        <v>234090</v>
      </c>
      <c r="I5612" s="1">
        <f>COUNTIF(human!A:A,A5612)</f>
        <v>10</v>
      </c>
      <c r="J5612" s="2">
        <f>COUNTIFS(human!A:A,A5612,human!F:F,F5612)</f>
        <v>0</v>
      </c>
    </row>
    <row r="5613" spans="1:10" x14ac:dyDescent="0.25">
      <c r="A5613" t="s">
        <v>20634</v>
      </c>
      <c r="B5613" s="6">
        <v>241</v>
      </c>
      <c r="C5613" s="6">
        <v>487</v>
      </c>
      <c r="D5613" s="6">
        <v>314</v>
      </c>
      <c r="E5613" s="6">
        <v>572</v>
      </c>
      <c r="F5613" s="6" t="s">
        <v>1</v>
      </c>
      <c r="H5613">
        <f t="shared" si="87"/>
        <v>179608</v>
      </c>
      <c r="I5613" s="1">
        <f>COUNTIF(human!A:A,A5613)</f>
        <v>10</v>
      </c>
      <c r="J5613" s="2">
        <f>COUNTIFS(human!A:A,A5613,human!F:F,F5613)</f>
        <v>0</v>
      </c>
    </row>
    <row r="5614" spans="1:10" x14ac:dyDescent="0.25">
      <c r="A5614" t="s">
        <v>15671</v>
      </c>
      <c r="B5614" s="6">
        <v>410</v>
      </c>
      <c r="C5614" s="6">
        <v>443</v>
      </c>
      <c r="D5614" s="6">
        <v>534</v>
      </c>
      <c r="E5614" s="6">
        <v>708</v>
      </c>
      <c r="F5614" s="6" t="s">
        <v>1</v>
      </c>
      <c r="H5614">
        <f t="shared" si="87"/>
        <v>378072</v>
      </c>
      <c r="I5614" s="1">
        <f>COUNTIF(human!A:A,A5614)</f>
        <v>5</v>
      </c>
      <c r="J5614" s="2">
        <f>COUNTIFS(human!A:A,A5614,human!F:F,F5614)</f>
        <v>4</v>
      </c>
    </row>
    <row r="5615" spans="1:10" x14ac:dyDescent="0.25">
      <c r="A5615" t="s">
        <v>15671</v>
      </c>
      <c r="B5615" s="6">
        <v>582</v>
      </c>
      <c r="C5615" s="6">
        <v>171</v>
      </c>
      <c r="D5615" s="6">
        <v>624</v>
      </c>
      <c r="E5615" s="6">
        <v>291</v>
      </c>
      <c r="F5615" s="6" t="s">
        <v>1</v>
      </c>
      <c r="H5615">
        <f t="shared" si="87"/>
        <v>181584</v>
      </c>
      <c r="I5615" s="1">
        <f>COUNTIF(human!A:A,A5615)</f>
        <v>5</v>
      </c>
      <c r="J5615" s="2">
        <f>COUNTIFS(human!A:A,A5615,human!F:F,F5615)</f>
        <v>4</v>
      </c>
    </row>
    <row r="5616" spans="1:10" x14ac:dyDescent="0.25">
      <c r="A5616" t="s">
        <v>19631</v>
      </c>
      <c r="B5616" s="6">
        <v>69</v>
      </c>
      <c r="C5616" s="6">
        <v>425</v>
      </c>
      <c r="D5616" s="6">
        <v>277</v>
      </c>
      <c r="E5616" s="6">
        <v>524</v>
      </c>
      <c r="F5616" s="6" t="s">
        <v>5</v>
      </c>
      <c r="H5616">
        <f t="shared" si="87"/>
        <v>145148</v>
      </c>
      <c r="I5616" s="1">
        <f>COUNTIF(human!A:A,A5616)</f>
        <v>5</v>
      </c>
      <c r="J5616" s="2">
        <f>COUNTIFS(human!A:A,A5616,human!F:F,F5616)</f>
        <v>0</v>
      </c>
    </row>
    <row r="5617" spans="1:10" x14ac:dyDescent="0.25">
      <c r="A5617" t="s">
        <v>19631</v>
      </c>
      <c r="B5617" s="6">
        <v>528</v>
      </c>
      <c r="C5617" s="6">
        <v>557</v>
      </c>
      <c r="D5617" s="6">
        <v>590</v>
      </c>
      <c r="E5617" s="6">
        <v>718</v>
      </c>
      <c r="F5617" s="6" t="s">
        <v>1</v>
      </c>
      <c r="H5617">
        <f t="shared" si="87"/>
        <v>423620</v>
      </c>
      <c r="I5617" s="1">
        <f>COUNTIF(human!A:A,A5617)</f>
        <v>5</v>
      </c>
      <c r="J5617" s="2">
        <f>COUNTIFS(human!A:A,A5617,human!F:F,F5617)</f>
        <v>2</v>
      </c>
    </row>
    <row r="5618" spans="1:10" x14ac:dyDescent="0.25">
      <c r="A5618" t="s">
        <v>19631</v>
      </c>
      <c r="B5618" s="6">
        <v>617</v>
      </c>
      <c r="C5618" s="6">
        <v>174</v>
      </c>
      <c r="D5618" s="6">
        <v>650</v>
      </c>
      <c r="E5618" s="6">
        <v>329</v>
      </c>
      <c r="F5618" s="6" t="s">
        <v>1</v>
      </c>
      <c r="H5618">
        <f t="shared" si="87"/>
        <v>213850</v>
      </c>
      <c r="I5618" s="1">
        <f>COUNTIF(human!A:A,A5618)</f>
        <v>5</v>
      </c>
      <c r="J5618" s="2">
        <f>COUNTIFS(human!A:A,A5618,human!F:F,F5618)</f>
        <v>2</v>
      </c>
    </row>
    <row r="5619" spans="1:10" x14ac:dyDescent="0.25">
      <c r="A5619" t="s">
        <v>13112</v>
      </c>
      <c r="B5619" s="6">
        <v>713</v>
      </c>
      <c r="C5619" s="6">
        <v>232</v>
      </c>
      <c r="D5619" s="6">
        <v>744</v>
      </c>
      <c r="E5619" s="6">
        <v>307</v>
      </c>
      <c r="F5619" s="6" t="s">
        <v>1</v>
      </c>
      <c r="H5619">
        <f t="shared" si="87"/>
        <v>228408</v>
      </c>
      <c r="I5619" s="1">
        <f>COUNTIF(human!A:A,A5619)</f>
        <v>7</v>
      </c>
      <c r="J5619" s="2">
        <f>COUNTIFS(human!A:A,A5619,human!F:F,F5619)</f>
        <v>6</v>
      </c>
    </row>
    <row r="5620" spans="1:10" x14ac:dyDescent="0.25">
      <c r="A5620" t="s">
        <v>13112</v>
      </c>
      <c r="B5620" s="6">
        <v>898</v>
      </c>
      <c r="C5620" s="6">
        <v>643</v>
      </c>
      <c r="D5620" s="6">
        <v>934</v>
      </c>
      <c r="E5620" s="6">
        <v>720</v>
      </c>
      <c r="F5620" s="6" t="s">
        <v>1</v>
      </c>
      <c r="H5620">
        <f t="shared" si="87"/>
        <v>672480</v>
      </c>
      <c r="I5620" s="1">
        <f>COUNTIF(human!A:A,A5620)</f>
        <v>7</v>
      </c>
      <c r="J5620" s="2">
        <f>COUNTIFS(human!A:A,A5620,human!F:F,F5620)</f>
        <v>6</v>
      </c>
    </row>
    <row r="5621" spans="1:10" x14ac:dyDescent="0.25">
      <c r="A5621" t="s">
        <v>13112</v>
      </c>
      <c r="B5621" s="6">
        <v>776</v>
      </c>
      <c r="C5621" s="6">
        <v>404</v>
      </c>
      <c r="D5621" s="6">
        <v>942</v>
      </c>
      <c r="E5621" s="6">
        <v>720</v>
      </c>
      <c r="F5621" s="6" t="s">
        <v>1</v>
      </c>
      <c r="H5621">
        <f t="shared" si="87"/>
        <v>678240</v>
      </c>
      <c r="I5621" s="1">
        <f>COUNTIF(human!A:A,A5621)</f>
        <v>7</v>
      </c>
      <c r="J5621" s="2">
        <f>COUNTIFS(human!A:A,A5621,human!F:F,F5621)</f>
        <v>6</v>
      </c>
    </row>
    <row r="5622" spans="1:10" x14ac:dyDescent="0.25">
      <c r="A5622" t="s">
        <v>13112</v>
      </c>
      <c r="B5622" s="6">
        <v>770</v>
      </c>
      <c r="C5622" s="6">
        <v>403</v>
      </c>
      <c r="D5622" s="6">
        <v>828</v>
      </c>
      <c r="E5622" s="6">
        <v>514</v>
      </c>
      <c r="F5622" s="6" t="s">
        <v>1</v>
      </c>
      <c r="H5622">
        <f t="shared" si="87"/>
        <v>425592</v>
      </c>
      <c r="I5622" s="1">
        <f>COUNTIF(human!A:A,A5622)</f>
        <v>7</v>
      </c>
      <c r="J5622" s="2">
        <f>COUNTIFS(human!A:A,A5622,human!F:F,F5622)</f>
        <v>6</v>
      </c>
    </row>
    <row r="5623" spans="1:10" x14ac:dyDescent="0.25">
      <c r="A5623" t="s">
        <v>13112</v>
      </c>
      <c r="B5623" s="6">
        <v>845</v>
      </c>
      <c r="C5623" s="6">
        <v>538</v>
      </c>
      <c r="D5623" s="6">
        <v>895</v>
      </c>
      <c r="E5623" s="6">
        <v>622</v>
      </c>
      <c r="F5623" s="6" t="s">
        <v>1</v>
      </c>
      <c r="H5623">
        <f t="shared" si="87"/>
        <v>556690</v>
      </c>
      <c r="I5623" s="1">
        <f>COUNTIF(human!A:A,A5623)</f>
        <v>7</v>
      </c>
      <c r="J5623" s="2">
        <f>COUNTIFS(human!A:A,A5623,human!F:F,F5623)</f>
        <v>6</v>
      </c>
    </row>
    <row r="5624" spans="1:10" x14ac:dyDescent="0.25">
      <c r="A5624" t="s">
        <v>13112</v>
      </c>
      <c r="B5624" s="6">
        <v>846</v>
      </c>
      <c r="C5624" s="6">
        <v>535</v>
      </c>
      <c r="D5624" s="6">
        <v>936</v>
      </c>
      <c r="E5624" s="6">
        <v>720</v>
      </c>
      <c r="F5624" s="6" t="s">
        <v>1</v>
      </c>
      <c r="H5624">
        <f t="shared" si="87"/>
        <v>673920</v>
      </c>
      <c r="I5624" s="1">
        <f>COUNTIF(human!A:A,A5624)</f>
        <v>7</v>
      </c>
      <c r="J5624" s="2">
        <f>COUNTIFS(human!A:A,A5624,human!F:F,F5624)</f>
        <v>6</v>
      </c>
    </row>
    <row r="5625" spans="1:10" x14ac:dyDescent="0.25">
      <c r="A5625" t="s">
        <v>18504</v>
      </c>
      <c r="B5625" s="6">
        <v>360</v>
      </c>
      <c r="C5625" s="6">
        <v>326</v>
      </c>
      <c r="D5625" s="6">
        <v>404</v>
      </c>
      <c r="E5625" s="6">
        <v>364</v>
      </c>
      <c r="F5625" s="6" t="s">
        <v>1</v>
      </c>
      <c r="H5625">
        <f t="shared" si="87"/>
        <v>147056</v>
      </c>
      <c r="I5625" s="1">
        <f>COUNTIF(human!A:A,A5625)</f>
        <v>10</v>
      </c>
      <c r="J5625" s="2">
        <f>COUNTIFS(human!A:A,A5625,human!F:F,F5625)</f>
        <v>7</v>
      </c>
    </row>
    <row r="5626" spans="1:10" x14ac:dyDescent="0.25">
      <c r="A5626" t="s">
        <v>18504</v>
      </c>
      <c r="B5626" s="6">
        <v>273</v>
      </c>
      <c r="C5626" s="6">
        <v>299</v>
      </c>
      <c r="D5626" s="6">
        <v>319</v>
      </c>
      <c r="E5626" s="6">
        <v>325</v>
      </c>
      <c r="F5626" s="6" t="s">
        <v>1</v>
      </c>
      <c r="H5626">
        <f t="shared" si="87"/>
        <v>103675</v>
      </c>
      <c r="I5626" s="1">
        <f>COUNTIF(human!A:A,A5626)</f>
        <v>10</v>
      </c>
      <c r="J5626" s="2">
        <f>COUNTIFS(human!A:A,A5626,human!F:F,F5626)</f>
        <v>7</v>
      </c>
    </row>
    <row r="5627" spans="1:10" x14ac:dyDescent="0.25">
      <c r="A5627" t="s">
        <v>18504</v>
      </c>
      <c r="B5627" s="6">
        <v>42</v>
      </c>
      <c r="C5627" s="6">
        <v>365</v>
      </c>
      <c r="D5627" s="6">
        <v>206</v>
      </c>
      <c r="E5627" s="6">
        <v>478</v>
      </c>
      <c r="F5627" s="6" t="s">
        <v>1</v>
      </c>
      <c r="H5627">
        <f t="shared" si="87"/>
        <v>98468</v>
      </c>
      <c r="I5627" s="1">
        <f>COUNTIF(human!A:A,A5627)</f>
        <v>10</v>
      </c>
      <c r="J5627" s="2">
        <f>COUNTIFS(human!A:A,A5627,human!F:F,F5627)</f>
        <v>7</v>
      </c>
    </row>
    <row r="5628" spans="1:10" x14ac:dyDescent="0.25">
      <c r="A5628" t="s">
        <v>18504</v>
      </c>
      <c r="B5628" s="6">
        <v>295</v>
      </c>
      <c r="C5628" s="6">
        <v>284</v>
      </c>
      <c r="D5628" s="6">
        <v>345</v>
      </c>
      <c r="E5628" s="6">
        <v>314</v>
      </c>
      <c r="F5628" s="6" t="s">
        <v>1</v>
      </c>
      <c r="H5628">
        <f t="shared" si="87"/>
        <v>108330</v>
      </c>
      <c r="I5628" s="1">
        <f>COUNTIF(human!A:A,A5628)</f>
        <v>10</v>
      </c>
      <c r="J5628" s="2">
        <f>COUNTIFS(human!A:A,A5628,human!F:F,F5628)</f>
        <v>7</v>
      </c>
    </row>
    <row r="5629" spans="1:10" x14ac:dyDescent="0.25">
      <c r="A5629" t="s">
        <v>18504</v>
      </c>
      <c r="B5629" s="6">
        <v>1148</v>
      </c>
      <c r="C5629" s="6">
        <v>353</v>
      </c>
      <c r="D5629" s="6">
        <v>1268</v>
      </c>
      <c r="E5629" s="6">
        <v>381</v>
      </c>
      <c r="F5629" s="6" t="s">
        <v>7</v>
      </c>
      <c r="H5629">
        <f t="shared" si="87"/>
        <v>483108</v>
      </c>
      <c r="I5629" s="1">
        <f>COUNTIF(human!A:A,A5629)</f>
        <v>10</v>
      </c>
      <c r="J5629" s="2">
        <f>COUNTIFS(human!A:A,A5629,human!F:F,F5629)</f>
        <v>2</v>
      </c>
    </row>
    <row r="5630" spans="1:10" x14ac:dyDescent="0.25">
      <c r="A5630" t="s">
        <v>18504</v>
      </c>
      <c r="B5630" s="6">
        <v>535</v>
      </c>
      <c r="C5630" s="6">
        <v>291</v>
      </c>
      <c r="D5630" s="6">
        <v>595</v>
      </c>
      <c r="E5630" s="6">
        <v>308</v>
      </c>
      <c r="F5630" s="6" t="s">
        <v>7</v>
      </c>
      <c r="H5630">
        <f t="shared" si="87"/>
        <v>183260</v>
      </c>
      <c r="I5630" s="1">
        <f>COUNTIF(human!A:A,A5630)</f>
        <v>10</v>
      </c>
      <c r="J5630" s="2">
        <f>COUNTIFS(human!A:A,A5630,human!F:F,F5630)</f>
        <v>2</v>
      </c>
    </row>
    <row r="5631" spans="1:10" x14ac:dyDescent="0.25">
      <c r="A5631" t="s">
        <v>18504</v>
      </c>
      <c r="B5631" s="6">
        <v>226</v>
      </c>
      <c r="C5631" s="6">
        <v>323</v>
      </c>
      <c r="D5631" s="6">
        <v>278</v>
      </c>
      <c r="E5631" s="6">
        <v>355</v>
      </c>
      <c r="F5631" s="6" t="s">
        <v>1</v>
      </c>
      <c r="H5631">
        <f t="shared" si="87"/>
        <v>98690</v>
      </c>
      <c r="I5631" s="1">
        <f>COUNTIF(human!A:A,A5631)</f>
        <v>10</v>
      </c>
      <c r="J5631" s="2">
        <f>COUNTIFS(human!A:A,A5631,human!F:F,F5631)</f>
        <v>7</v>
      </c>
    </row>
    <row r="5632" spans="1:10" x14ac:dyDescent="0.25">
      <c r="A5632" t="s">
        <v>18504</v>
      </c>
      <c r="B5632" s="6">
        <v>974</v>
      </c>
      <c r="C5632" s="6">
        <v>335</v>
      </c>
      <c r="D5632" s="6">
        <v>1063</v>
      </c>
      <c r="E5632" s="6">
        <v>357</v>
      </c>
      <c r="F5632" s="6" t="s">
        <v>7</v>
      </c>
      <c r="H5632">
        <f t="shared" si="87"/>
        <v>379491</v>
      </c>
      <c r="I5632" s="1">
        <f>COUNTIF(human!A:A,A5632)</f>
        <v>10</v>
      </c>
      <c r="J5632" s="2">
        <f>COUNTIFS(human!A:A,A5632,human!F:F,F5632)</f>
        <v>2</v>
      </c>
    </row>
    <row r="5633" spans="1:10" x14ac:dyDescent="0.25">
      <c r="A5633" t="s">
        <v>18504</v>
      </c>
      <c r="B5633" s="6">
        <v>372</v>
      </c>
      <c r="C5633" s="6">
        <v>245</v>
      </c>
      <c r="D5633" s="6">
        <v>410</v>
      </c>
      <c r="E5633" s="6">
        <v>272</v>
      </c>
      <c r="F5633" s="6" t="s">
        <v>1</v>
      </c>
      <c r="H5633">
        <f t="shared" si="87"/>
        <v>111520</v>
      </c>
      <c r="I5633" s="1">
        <f>COUNTIF(human!A:A,A5633)</f>
        <v>10</v>
      </c>
      <c r="J5633" s="2">
        <f>COUNTIFS(human!A:A,A5633,human!F:F,F5633)</f>
        <v>7</v>
      </c>
    </row>
    <row r="5634" spans="1:10" x14ac:dyDescent="0.25">
      <c r="A5634" t="s">
        <v>18504</v>
      </c>
      <c r="B5634" s="6">
        <v>357</v>
      </c>
      <c r="C5634" s="6">
        <v>475</v>
      </c>
      <c r="D5634" s="6">
        <v>481</v>
      </c>
      <c r="E5634" s="6">
        <v>705</v>
      </c>
      <c r="F5634" s="6" t="s">
        <v>1</v>
      </c>
      <c r="H5634">
        <f t="shared" si="87"/>
        <v>339105</v>
      </c>
      <c r="I5634" s="1">
        <f>COUNTIF(human!A:A,A5634)</f>
        <v>10</v>
      </c>
      <c r="J5634" s="2">
        <f>COUNTIFS(human!A:A,A5634,human!F:F,F5634)</f>
        <v>7</v>
      </c>
    </row>
    <row r="5635" spans="1:10" x14ac:dyDescent="0.25">
      <c r="A5635" t="s">
        <v>20193</v>
      </c>
      <c r="B5635" s="6">
        <v>959</v>
      </c>
      <c r="C5635" s="6">
        <v>398</v>
      </c>
      <c r="D5635" s="6">
        <v>1197</v>
      </c>
      <c r="E5635" s="6">
        <v>529</v>
      </c>
      <c r="F5635" s="6" t="s">
        <v>28</v>
      </c>
      <c r="H5635">
        <f t="shared" ref="H5635:H5698" si="88">D5635*E5635</f>
        <v>633213</v>
      </c>
      <c r="I5635" s="1">
        <f>COUNTIF(human!A:A,A5635)</f>
        <v>8</v>
      </c>
      <c r="J5635" s="2">
        <f>COUNTIFS(human!A:A,A5635,human!F:F,F5635)</f>
        <v>8</v>
      </c>
    </row>
    <row r="5636" spans="1:10" x14ac:dyDescent="0.25">
      <c r="A5636" t="s">
        <v>20193</v>
      </c>
      <c r="B5636" s="6">
        <v>857</v>
      </c>
      <c r="C5636" s="6">
        <v>693</v>
      </c>
      <c r="D5636" s="6">
        <v>935</v>
      </c>
      <c r="E5636" s="6">
        <v>1079</v>
      </c>
      <c r="F5636" s="6" t="s">
        <v>1</v>
      </c>
      <c r="H5636">
        <f t="shared" si="88"/>
        <v>1008865</v>
      </c>
      <c r="I5636" s="1">
        <f>COUNTIF(human!A:A,A5636)</f>
        <v>8</v>
      </c>
      <c r="J5636" s="2">
        <f>COUNTIFS(human!A:A,A5636,human!F:F,F5636)</f>
        <v>0</v>
      </c>
    </row>
    <row r="5637" spans="1:10" x14ac:dyDescent="0.25">
      <c r="A5637" t="s">
        <v>19135</v>
      </c>
      <c r="B5637" s="6">
        <v>703</v>
      </c>
      <c r="C5637" s="6">
        <v>162</v>
      </c>
      <c r="D5637" s="6">
        <v>739</v>
      </c>
      <c r="E5637" s="6">
        <v>254</v>
      </c>
      <c r="F5637" s="6" t="s">
        <v>1</v>
      </c>
      <c r="H5637">
        <f t="shared" si="88"/>
        <v>187706</v>
      </c>
      <c r="I5637" s="1">
        <f>COUNTIF(human!A:A,A5637)</f>
        <v>5</v>
      </c>
      <c r="J5637" s="2">
        <f>COUNTIFS(human!A:A,A5637,human!F:F,F5637)</f>
        <v>1</v>
      </c>
    </row>
    <row r="5638" spans="1:10" x14ac:dyDescent="0.25">
      <c r="A5638" t="s">
        <v>21423</v>
      </c>
      <c r="B5638" s="6">
        <v>38</v>
      </c>
      <c r="C5638" s="6">
        <v>532</v>
      </c>
      <c r="D5638" s="6">
        <v>177</v>
      </c>
      <c r="E5638" s="6">
        <v>671</v>
      </c>
      <c r="F5638" s="6" t="s">
        <v>1</v>
      </c>
      <c r="H5638">
        <f t="shared" si="88"/>
        <v>118767</v>
      </c>
      <c r="I5638" s="1">
        <f>COUNTIF(human!A:A,A5638)</f>
        <v>2</v>
      </c>
      <c r="J5638" s="2">
        <f>COUNTIFS(human!A:A,A5638,human!F:F,F5638)</f>
        <v>1</v>
      </c>
    </row>
    <row r="5639" spans="1:10" x14ac:dyDescent="0.25">
      <c r="A5639" t="s">
        <v>14972</v>
      </c>
      <c r="B5639" s="6">
        <v>1025</v>
      </c>
      <c r="C5639" s="6">
        <v>261</v>
      </c>
      <c r="D5639" s="6">
        <v>1135</v>
      </c>
      <c r="E5639" s="6">
        <v>323</v>
      </c>
      <c r="F5639" s="6" t="s">
        <v>1</v>
      </c>
      <c r="H5639">
        <f t="shared" si="88"/>
        <v>366605</v>
      </c>
      <c r="I5639" s="1">
        <f>COUNTIF(human!A:A,A5639)</f>
        <v>5</v>
      </c>
      <c r="J5639" s="2">
        <f>COUNTIFS(human!A:A,A5639,human!F:F,F5639)</f>
        <v>5</v>
      </c>
    </row>
    <row r="5640" spans="1:10" x14ac:dyDescent="0.25">
      <c r="A5640" t="s">
        <v>14972</v>
      </c>
      <c r="B5640" s="6">
        <v>1039</v>
      </c>
      <c r="C5640" s="6">
        <v>524</v>
      </c>
      <c r="D5640" s="6">
        <v>1103</v>
      </c>
      <c r="E5640" s="6">
        <v>600</v>
      </c>
      <c r="F5640" s="6" t="s">
        <v>1</v>
      </c>
      <c r="H5640">
        <f t="shared" si="88"/>
        <v>661800</v>
      </c>
      <c r="I5640" s="1">
        <f>COUNTIF(human!A:A,A5640)</f>
        <v>5</v>
      </c>
      <c r="J5640" s="2">
        <f>COUNTIFS(human!A:A,A5640,human!F:F,F5640)</f>
        <v>5</v>
      </c>
    </row>
    <row r="5641" spans="1:10" x14ac:dyDescent="0.25">
      <c r="A5641" t="s">
        <v>14972</v>
      </c>
      <c r="B5641" s="6">
        <v>947</v>
      </c>
      <c r="C5641" s="6">
        <v>416</v>
      </c>
      <c r="D5641" s="6">
        <v>1015</v>
      </c>
      <c r="E5641" s="6">
        <v>514</v>
      </c>
      <c r="F5641" s="6" t="s">
        <v>1</v>
      </c>
      <c r="H5641">
        <f t="shared" si="88"/>
        <v>521710</v>
      </c>
      <c r="I5641" s="1">
        <f>COUNTIF(human!A:A,A5641)</f>
        <v>5</v>
      </c>
      <c r="J5641" s="2">
        <f>COUNTIFS(human!A:A,A5641,human!F:F,F5641)</f>
        <v>5</v>
      </c>
    </row>
    <row r="5642" spans="1:10" x14ac:dyDescent="0.25">
      <c r="A5642" t="s">
        <v>14972</v>
      </c>
      <c r="B5642" s="6">
        <v>1102</v>
      </c>
      <c r="C5642" s="6">
        <v>600</v>
      </c>
      <c r="D5642" s="6">
        <v>1178</v>
      </c>
      <c r="E5642" s="6">
        <v>720</v>
      </c>
      <c r="F5642" s="6" t="s">
        <v>1</v>
      </c>
      <c r="H5642">
        <f t="shared" si="88"/>
        <v>848160</v>
      </c>
      <c r="I5642" s="1">
        <f>COUNTIF(human!A:A,A5642)</f>
        <v>5</v>
      </c>
      <c r="J5642" s="2">
        <f>COUNTIFS(human!A:A,A5642,human!F:F,F5642)</f>
        <v>5</v>
      </c>
    </row>
    <row r="5643" spans="1:10" x14ac:dyDescent="0.25">
      <c r="A5643" t="s">
        <v>16510</v>
      </c>
      <c r="B5643" s="6">
        <v>1026</v>
      </c>
      <c r="C5643" s="6">
        <v>264</v>
      </c>
      <c r="D5643" s="6">
        <v>1167</v>
      </c>
      <c r="E5643" s="6">
        <v>342</v>
      </c>
      <c r="F5643" s="6" t="s">
        <v>1</v>
      </c>
      <c r="H5643">
        <f t="shared" si="88"/>
        <v>399114</v>
      </c>
      <c r="I5643" s="1">
        <f>COUNTIF(human!A:A,A5643)</f>
        <v>6</v>
      </c>
      <c r="J5643" s="2">
        <f>COUNTIFS(human!A:A,A5643,human!F:F,F5643)</f>
        <v>2</v>
      </c>
    </row>
    <row r="5644" spans="1:10" x14ac:dyDescent="0.25">
      <c r="A5644" t="s">
        <v>16510</v>
      </c>
      <c r="B5644" s="6">
        <v>0</v>
      </c>
      <c r="C5644" s="6">
        <v>469</v>
      </c>
      <c r="D5644" s="6">
        <v>297</v>
      </c>
      <c r="E5644" s="6">
        <v>511</v>
      </c>
      <c r="F5644" s="6" t="s">
        <v>7</v>
      </c>
      <c r="H5644">
        <f t="shared" si="88"/>
        <v>151767</v>
      </c>
      <c r="I5644" s="1">
        <f>COUNTIF(human!A:A,A5644)</f>
        <v>6</v>
      </c>
      <c r="J5644" s="2">
        <f>COUNTIFS(human!A:A,A5644,human!F:F,F5644)</f>
        <v>3</v>
      </c>
    </row>
    <row r="5645" spans="1:10" x14ac:dyDescent="0.25">
      <c r="A5645" t="s">
        <v>13809</v>
      </c>
      <c r="B5645" s="6">
        <v>927</v>
      </c>
      <c r="C5645" s="6">
        <v>432</v>
      </c>
      <c r="D5645" s="6">
        <v>1038</v>
      </c>
      <c r="E5645" s="6">
        <v>573</v>
      </c>
      <c r="F5645" s="6" t="s">
        <v>1</v>
      </c>
      <c r="H5645">
        <f t="shared" si="88"/>
        <v>594774</v>
      </c>
      <c r="I5645" s="1">
        <f>COUNTIF(human!A:A,A5645)</f>
        <v>2</v>
      </c>
      <c r="J5645" s="2">
        <f>COUNTIFS(human!A:A,A5645,human!F:F,F5645)</f>
        <v>2</v>
      </c>
    </row>
    <row r="5646" spans="1:10" x14ac:dyDescent="0.25">
      <c r="A5646" t="s">
        <v>15690</v>
      </c>
      <c r="B5646" s="6">
        <v>1139</v>
      </c>
      <c r="C5646" s="6">
        <v>340</v>
      </c>
      <c r="D5646" s="6">
        <v>1279</v>
      </c>
      <c r="E5646" s="6">
        <v>449</v>
      </c>
      <c r="F5646" s="6" t="s">
        <v>1</v>
      </c>
      <c r="H5646">
        <f t="shared" si="88"/>
        <v>574271</v>
      </c>
      <c r="I5646" s="1">
        <f>COUNTIF(human!A:A,A5646)</f>
        <v>5</v>
      </c>
      <c r="J5646" s="2">
        <f>COUNTIFS(human!A:A,A5646,human!F:F,F5646)</f>
        <v>4</v>
      </c>
    </row>
    <row r="5647" spans="1:10" x14ac:dyDescent="0.25">
      <c r="A5647" t="s">
        <v>15690</v>
      </c>
      <c r="B5647" s="6">
        <v>1090</v>
      </c>
      <c r="C5647" s="6">
        <v>312</v>
      </c>
      <c r="D5647" s="6">
        <v>1260</v>
      </c>
      <c r="E5647" s="6">
        <v>416</v>
      </c>
      <c r="F5647" s="6" t="s">
        <v>1</v>
      </c>
      <c r="H5647">
        <f t="shared" si="88"/>
        <v>524160</v>
      </c>
      <c r="I5647" s="1">
        <f>COUNTIF(human!A:A,A5647)</f>
        <v>5</v>
      </c>
      <c r="J5647" s="2">
        <f>COUNTIFS(human!A:A,A5647,human!F:F,F5647)</f>
        <v>4</v>
      </c>
    </row>
    <row r="5648" spans="1:10" x14ac:dyDescent="0.25">
      <c r="A5648" t="s">
        <v>21216</v>
      </c>
      <c r="B5648" s="6">
        <v>1056</v>
      </c>
      <c r="C5648" s="6">
        <v>557</v>
      </c>
      <c r="D5648" s="6">
        <v>1280</v>
      </c>
      <c r="E5648" s="6">
        <v>603</v>
      </c>
      <c r="F5648" s="6" t="s">
        <v>7</v>
      </c>
      <c r="H5648">
        <f t="shared" si="88"/>
        <v>771840</v>
      </c>
      <c r="I5648" s="1">
        <f>COUNTIF(human!A:A,A5648)</f>
        <v>3</v>
      </c>
      <c r="J5648" s="2">
        <f>COUNTIFS(human!A:A,A5648,human!F:F,F5648)</f>
        <v>1</v>
      </c>
    </row>
    <row r="5649" spans="1:10" x14ac:dyDescent="0.25">
      <c r="A5649" t="s">
        <v>17560</v>
      </c>
      <c r="B5649" s="6">
        <v>910</v>
      </c>
      <c r="C5649" s="6">
        <v>358</v>
      </c>
      <c r="D5649" s="6">
        <v>970</v>
      </c>
      <c r="E5649" s="6">
        <v>418</v>
      </c>
      <c r="F5649" s="6" t="s">
        <v>5</v>
      </c>
      <c r="H5649">
        <f t="shared" si="88"/>
        <v>405460</v>
      </c>
      <c r="I5649" s="1">
        <f>COUNTIF(human!A:A,A5649)</f>
        <v>5</v>
      </c>
      <c r="J5649" s="2">
        <f>COUNTIFS(human!A:A,A5649,human!F:F,F5649)</f>
        <v>0</v>
      </c>
    </row>
    <row r="5650" spans="1:10" x14ac:dyDescent="0.25">
      <c r="A5650" t="s">
        <v>17560</v>
      </c>
      <c r="B5650" s="6">
        <v>424</v>
      </c>
      <c r="C5650" s="6">
        <v>259</v>
      </c>
      <c r="D5650" s="6">
        <v>552</v>
      </c>
      <c r="E5650" s="6">
        <v>313</v>
      </c>
      <c r="F5650" s="6" t="s">
        <v>5</v>
      </c>
      <c r="H5650">
        <f t="shared" si="88"/>
        <v>172776</v>
      </c>
      <c r="I5650" s="1">
        <f>COUNTIF(human!A:A,A5650)</f>
        <v>5</v>
      </c>
      <c r="J5650" s="2">
        <f>COUNTIFS(human!A:A,A5650,human!F:F,F5650)</f>
        <v>0</v>
      </c>
    </row>
    <row r="5651" spans="1:10" x14ac:dyDescent="0.25">
      <c r="A5651" t="s">
        <v>17560</v>
      </c>
      <c r="B5651" s="6">
        <v>940</v>
      </c>
      <c r="C5651" s="6">
        <v>530</v>
      </c>
      <c r="D5651" s="6">
        <v>1117</v>
      </c>
      <c r="E5651" s="6">
        <v>664</v>
      </c>
      <c r="F5651" s="6" t="s">
        <v>22</v>
      </c>
      <c r="H5651">
        <f t="shared" si="88"/>
        <v>741688</v>
      </c>
      <c r="I5651" s="1">
        <f>COUNTIF(human!A:A,A5651)</f>
        <v>5</v>
      </c>
      <c r="J5651" s="2">
        <f>COUNTIFS(human!A:A,A5651,human!F:F,F5651)</f>
        <v>0</v>
      </c>
    </row>
    <row r="5652" spans="1:10" x14ac:dyDescent="0.25">
      <c r="A5652" t="s">
        <v>17560</v>
      </c>
      <c r="B5652" s="6">
        <v>900</v>
      </c>
      <c r="C5652" s="6">
        <v>520</v>
      </c>
      <c r="D5652" s="6">
        <v>1104</v>
      </c>
      <c r="E5652" s="6">
        <v>669</v>
      </c>
      <c r="F5652" s="6" t="s">
        <v>19</v>
      </c>
      <c r="H5652">
        <f t="shared" si="88"/>
        <v>738576</v>
      </c>
      <c r="I5652" s="1">
        <f>COUNTIF(human!A:A,A5652)</f>
        <v>5</v>
      </c>
      <c r="J5652" s="2">
        <f>COUNTIFS(human!A:A,A5652,human!F:F,F5652)</f>
        <v>2</v>
      </c>
    </row>
    <row r="5653" spans="1:10" x14ac:dyDescent="0.25">
      <c r="A5653" t="s">
        <v>17560</v>
      </c>
      <c r="B5653" s="6">
        <v>144</v>
      </c>
      <c r="C5653" s="6">
        <v>612</v>
      </c>
      <c r="D5653" s="6">
        <v>293</v>
      </c>
      <c r="E5653" s="6">
        <v>670</v>
      </c>
      <c r="F5653" s="6" t="s">
        <v>7</v>
      </c>
      <c r="H5653">
        <f t="shared" si="88"/>
        <v>196310</v>
      </c>
      <c r="I5653" s="1">
        <f>COUNTIF(human!A:A,A5653)</f>
        <v>5</v>
      </c>
      <c r="J5653" s="2">
        <f>COUNTIFS(human!A:A,A5653,human!F:F,F5653)</f>
        <v>0</v>
      </c>
    </row>
    <row r="5654" spans="1:10" x14ac:dyDescent="0.25">
      <c r="A5654" t="s">
        <v>17560</v>
      </c>
      <c r="B5654" s="6">
        <v>850</v>
      </c>
      <c r="C5654" s="6">
        <v>435</v>
      </c>
      <c r="D5654" s="6">
        <v>878</v>
      </c>
      <c r="E5654" s="6">
        <v>495</v>
      </c>
      <c r="F5654" s="6" t="s">
        <v>1</v>
      </c>
      <c r="H5654">
        <f t="shared" si="88"/>
        <v>434610</v>
      </c>
      <c r="I5654" s="1">
        <f>COUNTIF(human!A:A,A5654)</f>
        <v>5</v>
      </c>
      <c r="J5654" s="2">
        <f>COUNTIFS(human!A:A,A5654,human!F:F,F5654)</f>
        <v>3</v>
      </c>
    </row>
    <row r="5655" spans="1:10" x14ac:dyDescent="0.25">
      <c r="A5655" t="s">
        <v>19927</v>
      </c>
      <c r="B5655" s="6">
        <v>755</v>
      </c>
      <c r="C5655" s="6">
        <v>286</v>
      </c>
      <c r="D5655" s="6">
        <v>847</v>
      </c>
      <c r="E5655" s="6">
        <v>489</v>
      </c>
      <c r="F5655" s="6" t="s">
        <v>1</v>
      </c>
      <c r="H5655">
        <f t="shared" si="88"/>
        <v>414183</v>
      </c>
      <c r="I5655" s="1">
        <f>COUNTIF(human!A:A,A5655)</f>
        <v>1</v>
      </c>
      <c r="J5655" s="2">
        <f>COUNTIFS(human!A:A,A5655,human!F:F,F5655)</f>
        <v>1</v>
      </c>
    </row>
    <row r="5656" spans="1:10" x14ac:dyDescent="0.25">
      <c r="A5656" t="s">
        <v>19927</v>
      </c>
      <c r="B5656" s="6">
        <v>755</v>
      </c>
      <c r="C5656" s="6">
        <v>278</v>
      </c>
      <c r="D5656" s="6">
        <v>927</v>
      </c>
      <c r="E5656" s="6">
        <v>711</v>
      </c>
      <c r="F5656" s="6" t="s">
        <v>1</v>
      </c>
      <c r="H5656">
        <f t="shared" si="88"/>
        <v>659097</v>
      </c>
      <c r="I5656" s="1">
        <f>COUNTIF(human!A:A,A5656)</f>
        <v>1</v>
      </c>
      <c r="J5656" s="2">
        <f>COUNTIFS(human!A:A,A5656,human!F:F,F5656)</f>
        <v>1</v>
      </c>
    </row>
    <row r="5657" spans="1:10" x14ac:dyDescent="0.25">
      <c r="A5657" t="s">
        <v>15480</v>
      </c>
      <c r="B5657" s="6">
        <v>546</v>
      </c>
      <c r="C5657" s="6">
        <v>332</v>
      </c>
      <c r="D5657" s="6">
        <v>598</v>
      </c>
      <c r="E5657" s="6">
        <v>428</v>
      </c>
      <c r="F5657" s="6" t="s">
        <v>1</v>
      </c>
      <c r="H5657">
        <f t="shared" si="88"/>
        <v>255944</v>
      </c>
      <c r="I5657" s="1">
        <f>COUNTIF(human!A:A,A5657)</f>
        <v>5</v>
      </c>
      <c r="J5657" s="2">
        <f>COUNTIFS(human!A:A,A5657,human!F:F,F5657)</f>
        <v>5</v>
      </c>
    </row>
    <row r="5658" spans="1:10" x14ac:dyDescent="0.25">
      <c r="A5658" t="s">
        <v>15889</v>
      </c>
      <c r="B5658" s="6">
        <v>802</v>
      </c>
      <c r="C5658" s="6">
        <v>377</v>
      </c>
      <c r="D5658" s="6">
        <v>934</v>
      </c>
      <c r="E5658" s="6">
        <v>713</v>
      </c>
      <c r="F5658" s="6" t="s">
        <v>1</v>
      </c>
      <c r="H5658">
        <f t="shared" si="88"/>
        <v>665942</v>
      </c>
      <c r="I5658" s="1">
        <f>COUNTIF(human!A:A,A5658)</f>
        <v>5</v>
      </c>
      <c r="J5658" s="2">
        <f>COUNTIFS(human!A:A,A5658,human!F:F,F5658)</f>
        <v>2</v>
      </c>
    </row>
    <row r="5659" spans="1:10" x14ac:dyDescent="0.25">
      <c r="A5659" t="s">
        <v>21394</v>
      </c>
      <c r="B5659" s="6">
        <v>1065</v>
      </c>
      <c r="C5659" s="6">
        <v>312</v>
      </c>
      <c r="D5659" s="6">
        <v>1193</v>
      </c>
      <c r="E5659" s="6">
        <v>396</v>
      </c>
      <c r="F5659" s="6" t="s">
        <v>1</v>
      </c>
      <c r="H5659">
        <f t="shared" si="88"/>
        <v>472428</v>
      </c>
      <c r="I5659" s="1">
        <f>COUNTIF(human!A:A,A5659)</f>
        <v>11</v>
      </c>
      <c r="J5659" s="2">
        <f>COUNTIFS(human!A:A,A5659,human!F:F,F5659)</f>
        <v>5</v>
      </c>
    </row>
    <row r="5660" spans="1:10" x14ac:dyDescent="0.25">
      <c r="A5660" t="s">
        <v>21394</v>
      </c>
      <c r="B5660" s="6">
        <v>599</v>
      </c>
      <c r="C5660" s="6">
        <v>250</v>
      </c>
      <c r="D5660" s="6">
        <v>629</v>
      </c>
      <c r="E5660" s="6">
        <v>314</v>
      </c>
      <c r="F5660" s="6" t="s">
        <v>1</v>
      </c>
      <c r="H5660">
        <f t="shared" si="88"/>
        <v>197506</v>
      </c>
      <c r="I5660" s="1">
        <f>COUNTIF(human!A:A,A5660)</f>
        <v>11</v>
      </c>
      <c r="J5660" s="2">
        <f>COUNTIFS(human!A:A,A5660,human!F:F,F5660)</f>
        <v>5</v>
      </c>
    </row>
    <row r="5661" spans="1:10" x14ac:dyDescent="0.25">
      <c r="A5661" t="s">
        <v>21394</v>
      </c>
      <c r="B5661" s="6">
        <v>172</v>
      </c>
      <c r="C5661" s="6">
        <v>638</v>
      </c>
      <c r="D5661" s="6">
        <v>440</v>
      </c>
      <c r="E5661" s="6">
        <v>689</v>
      </c>
      <c r="F5661" s="6" t="s">
        <v>7</v>
      </c>
      <c r="H5661">
        <f t="shared" si="88"/>
        <v>303160</v>
      </c>
      <c r="I5661" s="1">
        <f>COUNTIF(human!A:A,A5661)</f>
        <v>11</v>
      </c>
      <c r="J5661" s="2">
        <f>COUNTIFS(human!A:A,A5661,human!F:F,F5661)</f>
        <v>6</v>
      </c>
    </row>
    <row r="5662" spans="1:10" x14ac:dyDescent="0.25">
      <c r="A5662" t="s">
        <v>21394</v>
      </c>
      <c r="B5662" s="6">
        <v>507</v>
      </c>
      <c r="C5662" s="6">
        <v>343</v>
      </c>
      <c r="D5662" s="6">
        <v>605</v>
      </c>
      <c r="E5662" s="6">
        <v>551</v>
      </c>
      <c r="F5662" s="6" t="s">
        <v>1</v>
      </c>
      <c r="H5662">
        <f t="shared" si="88"/>
        <v>333355</v>
      </c>
      <c r="I5662" s="1">
        <f>COUNTIF(human!A:A,A5662)</f>
        <v>11</v>
      </c>
      <c r="J5662" s="2">
        <f>COUNTIFS(human!A:A,A5662,human!F:F,F5662)</f>
        <v>5</v>
      </c>
    </row>
    <row r="5663" spans="1:10" x14ac:dyDescent="0.25">
      <c r="A5663" t="s">
        <v>21394</v>
      </c>
      <c r="B5663" s="6">
        <v>2</v>
      </c>
      <c r="C5663" s="6">
        <v>614</v>
      </c>
      <c r="D5663" s="6">
        <v>118</v>
      </c>
      <c r="E5663" s="6">
        <v>683</v>
      </c>
      <c r="F5663" s="6" t="s">
        <v>7</v>
      </c>
      <c r="H5663">
        <f t="shared" si="88"/>
        <v>80594</v>
      </c>
      <c r="I5663" s="1">
        <f>COUNTIF(human!A:A,A5663)</f>
        <v>11</v>
      </c>
      <c r="J5663" s="2">
        <f>COUNTIFS(human!A:A,A5663,human!F:F,F5663)</f>
        <v>6</v>
      </c>
    </row>
    <row r="5664" spans="1:10" x14ac:dyDescent="0.25">
      <c r="A5664" t="s">
        <v>18756</v>
      </c>
      <c r="B5664" s="6">
        <v>620</v>
      </c>
      <c r="C5664" s="6">
        <v>187</v>
      </c>
      <c r="D5664" s="6">
        <v>652</v>
      </c>
      <c r="E5664" s="6">
        <v>253</v>
      </c>
      <c r="F5664" s="6" t="s">
        <v>1</v>
      </c>
      <c r="H5664">
        <f t="shared" si="88"/>
        <v>164956</v>
      </c>
      <c r="I5664" s="1">
        <f>COUNTIF(human!A:A,A5664)</f>
        <v>6</v>
      </c>
      <c r="J5664" s="2">
        <f>COUNTIFS(human!A:A,A5664,human!F:F,F5664)</f>
        <v>3</v>
      </c>
    </row>
    <row r="5665" spans="1:10" x14ac:dyDescent="0.25">
      <c r="A5665" t="s">
        <v>18756</v>
      </c>
      <c r="B5665" s="6">
        <v>475</v>
      </c>
      <c r="C5665" s="6">
        <v>452</v>
      </c>
      <c r="D5665" s="6">
        <v>573</v>
      </c>
      <c r="E5665" s="6">
        <v>690</v>
      </c>
      <c r="F5665" s="6" t="s">
        <v>1</v>
      </c>
      <c r="H5665">
        <f t="shared" si="88"/>
        <v>395370</v>
      </c>
      <c r="I5665" s="1">
        <f>COUNTIF(human!A:A,A5665)</f>
        <v>6</v>
      </c>
      <c r="J5665" s="2">
        <f>COUNTIFS(human!A:A,A5665,human!F:F,F5665)</f>
        <v>3</v>
      </c>
    </row>
    <row r="5666" spans="1:10" x14ac:dyDescent="0.25">
      <c r="A5666" t="s">
        <v>18756</v>
      </c>
      <c r="B5666" s="6">
        <v>485</v>
      </c>
      <c r="C5666" s="6">
        <v>307</v>
      </c>
      <c r="D5666" s="6">
        <v>573</v>
      </c>
      <c r="E5666" s="6">
        <v>326</v>
      </c>
      <c r="F5666" s="6" t="s">
        <v>7</v>
      </c>
      <c r="H5666">
        <f t="shared" si="88"/>
        <v>186798</v>
      </c>
      <c r="I5666" s="1">
        <f>COUNTIF(human!A:A,A5666)</f>
        <v>6</v>
      </c>
      <c r="J5666" s="2">
        <f>COUNTIFS(human!A:A,A5666,human!F:F,F5666)</f>
        <v>1</v>
      </c>
    </row>
    <row r="5667" spans="1:10" x14ac:dyDescent="0.25">
      <c r="A5667" t="s">
        <v>11665</v>
      </c>
      <c r="B5667" s="6">
        <v>715</v>
      </c>
      <c r="C5667" s="6">
        <v>472</v>
      </c>
      <c r="D5667" s="6">
        <v>796</v>
      </c>
      <c r="E5667" s="6">
        <v>601</v>
      </c>
      <c r="F5667" s="6" t="s">
        <v>1</v>
      </c>
      <c r="H5667">
        <f t="shared" si="88"/>
        <v>478396</v>
      </c>
      <c r="I5667" s="1">
        <f>COUNTIF(human!A:A,A5667)</f>
        <v>5</v>
      </c>
      <c r="J5667" s="2">
        <f>COUNTIFS(human!A:A,A5667,human!F:F,F5667)</f>
        <v>2</v>
      </c>
    </row>
    <row r="5668" spans="1:10" x14ac:dyDescent="0.25">
      <c r="A5668" t="s">
        <v>11665</v>
      </c>
      <c r="B5668" s="6">
        <v>590</v>
      </c>
      <c r="C5668" s="6">
        <v>490</v>
      </c>
      <c r="D5668" s="6">
        <v>782</v>
      </c>
      <c r="E5668" s="6">
        <v>736</v>
      </c>
      <c r="F5668" s="6" t="s">
        <v>5</v>
      </c>
      <c r="H5668">
        <f t="shared" si="88"/>
        <v>575552</v>
      </c>
      <c r="I5668" s="1">
        <f>COUNTIF(human!A:A,A5668)</f>
        <v>5</v>
      </c>
      <c r="J5668" s="2">
        <f>COUNTIFS(human!A:A,A5668,human!F:F,F5668)</f>
        <v>1</v>
      </c>
    </row>
    <row r="5669" spans="1:10" x14ac:dyDescent="0.25">
      <c r="A5669" t="s">
        <v>11665</v>
      </c>
      <c r="B5669" s="6">
        <v>901</v>
      </c>
      <c r="C5669" s="6">
        <v>242</v>
      </c>
      <c r="D5669" s="6">
        <v>937</v>
      </c>
      <c r="E5669" s="6">
        <v>316</v>
      </c>
      <c r="F5669" s="6" t="s">
        <v>1</v>
      </c>
      <c r="H5669">
        <f t="shared" si="88"/>
        <v>296092</v>
      </c>
      <c r="I5669" s="1">
        <f>COUNTIF(human!A:A,A5669)</f>
        <v>5</v>
      </c>
      <c r="J5669" s="2">
        <f>COUNTIFS(human!A:A,A5669,human!F:F,F5669)</f>
        <v>2</v>
      </c>
    </row>
    <row r="5670" spans="1:10" x14ac:dyDescent="0.25">
      <c r="A5670" t="s">
        <v>11665</v>
      </c>
      <c r="B5670" s="6">
        <v>74</v>
      </c>
      <c r="C5670" s="6">
        <v>664</v>
      </c>
      <c r="D5670" s="6">
        <v>489</v>
      </c>
      <c r="E5670" s="6">
        <v>724</v>
      </c>
      <c r="F5670" s="6" t="s">
        <v>7</v>
      </c>
      <c r="H5670">
        <f t="shared" si="88"/>
        <v>354036</v>
      </c>
      <c r="I5670" s="1">
        <f>COUNTIF(human!A:A,A5670)</f>
        <v>5</v>
      </c>
      <c r="J5670" s="2">
        <f>COUNTIFS(human!A:A,A5670,human!F:F,F5670)</f>
        <v>2</v>
      </c>
    </row>
    <row r="5671" spans="1:10" x14ac:dyDescent="0.25">
      <c r="A5671" t="s">
        <v>17454</v>
      </c>
      <c r="B5671" s="6">
        <v>769</v>
      </c>
      <c r="C5671" s="6">
        <v>539</v>
      </c>
      <c r="D5671" s="6">
        <v>879</v>
      </c>
      <c r="E5671" s="6">
        <v>695</v>
      </c>
      <c r="F5671" s="6" t="s">
        <v>1</v>
      </c>
      <c r="H5671">
        <f t="shared" si="88"/>
        <v>610905</v>
      </c>
      <c r="I5671" s="1">
        <f>COUNTIF(human!A:A,A5671)</f>
        <v>3</v>
      </c>
      <c r="J5671" s="2">
        <f>COUNTIFS(human!A:A,A5671,human!F:F,F5671)</f>
        <v>2</v>
      </c>
    </row>
    <row r="5672" spans="1:10" x14ac:dyDescent="0.25">
      <c r="A5672" t="s">
        <v>17454</v>
      </c>
      <c r="B5672" s="6">
        <v>825</v>
      </c>
      <c r="C5672" s="6">
        <v>620</v>
      </c>
      <c r="D5672" s="6">
        <v>877</v>
      </c>
      <c r="E5672" s="6">
        <v>698</v>
      </c>
      <c r="F5672" s="6" t="s">
        <v>1</v>
      </c>
      <c r="H5672">
        <f t="shared" si="88"/>
        <v>612146</v>
      </c>
      <c r="I5672" s="1">
        <f>COUNTIF(human!A:A,A5672)</f>
        <v>3</v>
      </c>
      <c r="J5672" s="2">
        <f>COUNTIFS(human!A:A,A5672,human!F:F,F5672)</f>
        <v>2</v>
      </c>
    </row>
    <row r="5673" spans="1:10" x14ac:dyDescent="0.25">
      <c r="A5673" t="s">
        <v>17454</v>
      </c>
      <c r="B5673" s="6">
        <v>768</v>
      </c>
      <c r="C5673" s="6">
        <v>535</v>
      </c>
      <c r="D5673" s="6">
        <v>813</v>
      </c>
      <c r="E5673" s="6">
        <v>630</v>
      </c>
      <c r="F5673" s="6" t="s">
        <v>1</v>
      </c>
      <c r="H5673">
        <f t="shared" si="88"/>
        <v>512190</v>
      </c>
      <c r="I5673" s="1">
        <f>COUNTIF(human!A:A,A5673)</f>
        <v>3</v>
      </c>
      <c r="J5673" s="2">
        <f>COUNTIFS(human!A:A,A5673,human!F:F,F5673)</f>
        <v>2</v>
      </c>
    </row>
    <row r="5674" spans="1:10" x14ac:dyDescent="0.25">
      <c r="A5674" t="s">
        <v>13082</v>
      </c>
      <c r="B5674" s="6">
        <v>772</v>
      </c>
      <c r="C5674" s="6">
        <v>263</v>
      </c>
      <c r="D5674" s="6">
        <v>864</v>
      </c>
      <c r="E5674" s="6">
        <v>416</v>
      </c>
      <c r="F5674" s="6" t="s">
        <v>1</v>
      </c>
      <c r="H5674">
        <f t="shared" si="88"/>
        <v>359424</v>
      </c>
      <c r="I5674" s="1">
        <f>COUNTIF(human!A:A,A5674)</f>
        <v>2</v>
      </c>
      <c r="J5674" s="2">
        <f>COUNTIFS(human!A:A,A5674,human!F:F,F5674)</f>
        <v>2</v>
      </c>
    </row>
    <row r="5675" spans="1:10" x14ac:dyDescent="0.25">
      <c r="A5675" t="s">
        <v>13082</v>
      </c>
      <c r="B5675" s="6">
        <v>778</v>
      </c>
      <c r="C5675" s="6">
        <v>271</v>
      </c>
      <c r="D5675" s="6">
        <v>943</v>
      </c>
      <c r="E5675" s="6">
        <v>536</v>
      </c>
      <c r="F5675" s="6" t="s">
        <v>1</v>
      </c>
      <c r="H5675">
        <f t="shared" si="88"/>
        <v>505448</v>
      </c>
      <c r="I5675" s="1">
        <f>COUNTIF(human!A:A,A5675)</f>
        <v>2</v>
      </c>
      <c r="J5675" s="2">
        <f>COUNTIFS(human!A:A,A5675,human!F:F,F5675)</f>
        <v>2</v>
      </c>
    </row>
    <row r="5676" spans="1:10" x14ac:dyDescent="0.25">
      <c r="A5676" t="s">
        <v>13093</v>
      </c>
      <c r="B5676" s="6">
        <v>453</v>
      </c>
      <c r="C5676" s="6">
        <v>478</v>
      </c>
      <c r="D5676" s="6">
        <v>555</v>
      </c>
      <c r="E5676" s="6">
        <v>714</v>
      </c>
      <c r="F5676" s="6" t="s">
        <v>1</v>
      </c>
      <c r="H5676">
        <f t="shared" si="88"/>
        <v>396270</v>
      </c>
      <c r="I5676" s="1">
        <f>COUNTIF(human!A:A,A5676)</f>
        <v>2</v>
      </c>
      <c r="J5676" s="2">
        <f>COUNTIFS(human!A:A,A5676,human!F:F,F5676)</f>
        <v>2</v>
      </c>
    </row>
    <row r="5677" spans="1:10" x14ac:dyDescent="0.25">
      <c r="A5677" t="s">
        <v>13093</v>
      </c>
      <c r="B5677" s="6">
        <v>453</v>
      </c>
      <c r="C5677" s="6">
        <v>340</v>
      </c>
      <c r="D5677" s="6">
        <v>597</v>
      </c>
      <c r="E5677" s="6">
        <v>712</v>
      </c>
      <c r="F5677" s="6" t="s">
        <v>1</v>
      </c>
      <c r="H5677">
        <f t="shared" si="88"/>
        <v>425064</v>
      </c>
      <c r="I5677" s="1">
        <f>COUNTIF(human!A:A,A5677)</f>
        <v>2</v>
      </c>
      <c r="J5677" s="2">
        <f>COUNTIFS(human!A:A,A5677,human!F:F,F5677)</f>
        <v>2</v>
      </c>
    </row>
    <row r="5678" spans="1:10" x14ac:dyDescent="0.25">
      <c r="A5678" t="s">
        <v>20046</v>
      </c>
      <c r="B5678" s="6">
        <v>444</v>
      </c>
      <c r="C5678" s="6">
        <v>523</v>
      </c>
      <c r="D5678" s="6">
        <v>524</v>
      </c>
      <c r="E5678" s="6">
        <v>718</v>
      </c>
      <c r="F5678" s="6" t="s">
        <v>1</v>
      </c>
      <c r="H5678">
        <f t="shared" si="88"/>
        <v>376232</v>
      </c>
      <c r="I5678" s="1">
        <f>COUNTIF(human!A:A,A5678)</f>
        <v>2</v>
      </c>
      <c r="J5678" s="2">
        <f>COUNTIFS(human!A:A,A5678,human!F:F,F5678)</f>
        <v>2</v>
      </c>
    </row>
    <row r="5679" spans="1:10" x14ac:dyDescent="0.25">
      <c r="A5679" t="s">
        <v>20046</v>
      </c>
      <c r="B5679" s="6">
        <v>553</v>
      </c>
      <c r="C5679" s="6">
        <v>229</v>
      </c>
      <c r="D5679" s="6">
        <v>615</v>
      </c>
      <c r="E5679" s="6">
        <v>387</v>
      </c>
      <c r="F5679" s="6" t="s">
        <v>1</v>
      </c>
      <c r="H5679">
        <f t="shared" si="88"/>
        <v>238005</v>
      </c>
      <c r="I5679" s="1">
        <f>COUNTIF(human!A:A,A5679)</f>
        <v>2</v>
      </c>
      <c r="J5679" s="2">
        <f>COUNTIFS(human!A:A,A5679,human!F:F,F5679)</f>
        <v>2</v>
      </c>
    </row>
    <row r="5680" spans="1:10" x14ac:dyDescent="0.25">
      <c r="A5680" t="s">
        <v>15696</v>
      </c>
      <c r="B5680" s="6">
        <v>876</v>
      </c>
      <c r="C5680" s="6">
        <v>447</v>
      </c>
      <c r="D5680" s="6">
        <v>1010</v>
      </c>
      <c r="E5680" s="6">
        <v>704</v>
      </c>
      <c r="F5680" s="6" t="s">
        <v>1</v>
      </c>
      <c r="H5680">
        <f t="shared" si="88"/>
        <v>711040</v>
      </c>
      <c r="I5680" s="1">
        <f>COUNTIF(human!A:A,A5680)</f>
        <v>1</v>
      </c>
      <c r="J5680" s="2">
        <f>COUNTIFS(human!A:A,A5680,human!F:F,F5680)</f>
        <v>1</v>
      </c>
    </row>
    <row r="5681" spans="1:10" x14ac:dyDescent="0.25">
      <c r="A5681" t="s">
        <v>20168</v>
      </c>
      <c r="B5681" s="6">
        <v>452</v>
      </c>
      <c r="C5681" s="6">
        <v>548</v>
      </c>
      <c r="D5681" s="6">
        <v>516</v>
      </c>
      <c r="E5681" s="6">
        <v>718</v>
      </c>
      <c r="F5681" s="6" t="s">
        <v>1</v>
      </c>
      <c r="H5681">
        <f t="shared" si="88"/>
        <v>370488</v>
      </c>
      <c r="I5681" s="1">
        <f>COUNTIF(human!A:A,A5681)</f>
        <v>4</v>
      </c>
      <c r="J5681" s="2">
        <f>COUNTIFS(human!A:A,A5681,human!F:F,F5681)</f>
        <v>4</v>
      </c>
    </row>
    <row r="5682" spans="1:10" x14ac:dyDescent="0.25">
      <c r="A5682" t="s">
        <v>20168</v>
      </c>
      <c r="B5682" s="6">
        <v>818</v>
      </c>
      <c r="C5682" s="6">
        <v>404</v>
      </c>
      <c r="D5682" s="6">
        <v>1058</v>
      </c>
      <c r="E5682" s="6">
        <v>471</v>
      </c>
      <c r="F5682" s="6" t="s">
        <v>7</v>
      </c>
      <c r="H5682">
        <f t="shared" si="88"/>
        <v>498318</v>
      </c>
      <c r="I5682" s="1">
        <f>COUNTIF(human!A:A,A5682)</f>
        <v>4</v>
      </c>
      <c r="J5682" s="2">
        <f>COUNTIFS(human!A:A,A5682,human!F:F,F5682)</f>
        <v>0</v>
      </c>
    </row>
    <row r="5683" spans="1:10" x14ac:dyDescent="0.25">
      <c r="A5683" t="s">
        <v>20168</v>
      </c>
      <c r="B5683" s="6">
        <v>602</v>
      </c>
      <c r="C5683" s="6">
        <v>191</v>
      </c>
      <c r="D5683" s="6">
        <v>628</v>
      </c>
      <c r="E5683" s="6">
        <v>256</v>
      </c>
      <c r="F5683" s="6" t="s">
        <v>1</v>
      </c>
      <c r="H5683">
        <f t="shared" si="88"/>
        <v>160768</v>
      </c>
      <c r="I5683" s="1">
        <f>COUNTIF(human!A:A,A5683)</f>
        <v>4</v>
      </c>
      <c r="J5683" s="2">
        <f>COUNTIFS(human!A:A,A5683,human!F:F,F5683)</f>
        <v>4</v>
      </c>
    </row>
    <row r="5684" spans="1:10" x14ac:dyDescent="0.25">
      <c r="A5684" t="s">
        <v>20168</v>
      </c>
      <c r="B5684" s="6">
        <v>282</v>
      </c>
      <c r="C5684" s="6">
        <v>285</v>
      </c>
      <c r="D5684" s="6">
        <v>426</v>
      </c>
      <c r="E5684" s="6">
        <v>326</v>
      </c>
      <c r="F5684" s="6" t="s">
        <v>7</v>
      </c>
      <c r="H5684">
        <f t="shared" si="88"/>
        <v>138876</v>
      </c>
      <c r="I5684" s="1">
        <f>COUNTIF(human!A:A,A5684)</f>
        <v>4</v>
      </c>
      <c r="J5684" s="2">
        <f>COUNTIFS(human!A:A,A5684,human!F:F,F5684)</f>
        <v>0</v>
      </c>
    </row>
    <row r="5685" spans="1:10" x14ac:dyDescent="0.25">
      <c r="A5685" t="s">
        <v>18402</v>
      </c>
      <c r="B5685" s="6">
        <v>1383</v>
      </c>
      <c r="C5685" s="6">
        <v>433</v>
      </c>
      <c r="D5685" s="6">
        <v>1564</v>
      </c>
      <c r="E5685" s="6">
        <v>565</v>
      </c>
      <c r="F5685" s="6" t="s">
        <v>1</v>
      </c>
      <c r="H5685">
        <f t="shared" si="88"/>
        <v>883660</v>
      </c>
      <c r="I5685" s="1">
        <f>COUNTIF(human!A:A,A5685)</f>
        <v>5</v>
      </c>
      <c r="J5685" s="2">
        <f>COUNTIFS(human!A:A,A5685,human!F:F,F5685)</f>
        <v>3</v>
      </c>
    </row>
    <row r="5686" spans="1:10" x14ac:dyDescent="0.25">
      <c r="A5686" t="s">
        <v>18402</v>
      </c>
      <c r="B5686" s="6">
        <v>0</v>
      </c>
      <c r="C5686" s="6">
        <v>736</v>
      </c>
      <c r="D5686" s="6">
        <v>223</v>
      </c>
      <c r="E5686" s="6">
        <v>950</v>
      </c>
      <c r="F5686" s="6" t="s">
        <v>1</v>
      </c>
      <c r="H5686">
        <f t="shared" si="88"/>
        <v>211850</v>
      </c>
      <c r="I5686" s="1">
        <f>COUNTIF(human!A:A,A5686)</f>
        <v>5</v>
      </c>
      <c r="J5686" s="2">
        <f>COUNTIFS(human!A:A,A5686,human!F:F,F5686)</f>
        <v>3</v>
      </c>
    </row>
    <row r="5687" spans="1:10" x14ac:dyDescent="0.25">
      <c r="A5687" t="s">
        <v>14366</v>
      </c>
      <c r="B5687" s="6">
        <v>1129</v>
      </c>
      <c r="C5687" s="6">
        <v>445</v>
      </c>
      <c r="D5687" s="6">
        <v>1280</v>
      </c>
      <c r="E5687" s="6">
        <v>479</v>
      </c>
      <c r="F5687" s="6" t="s">
        <v>7</v>
      </c>
      <c r="H5687">
        <f t="shared" si="88"/>
        <v>613120</v>
      </c>
      <c r="I5687" s="1">
        <f>COUNTIF(human!A:A,A5687)</f>
        <v>2</v>
      </c>
      <c r="J5687" s="2">
        <f>COUNTIFS(human!A:A,A5687,human!F:F,F5687)</f>
        <v>2</v>
      </c>
    </row>
    <row r="5688" spans="1:10" x14ac:dyDescent="0.25">
      <c r="A5688" t="s">
        <v>14366</v>
      </c>
      <c r="B5688" s="6">
        <v>0</v>
      </c>
      <c r="C5688" s="6">
        <v>426</v>
      </c>
      <c r="D5688" s="6">
        <v>435</v>
      </c>
      <c r="E5688" s="6">
        <v>462</v>
      </c>
      <c r="F5688" s="6" t="s">
        <v>7</v>
      </c>
      <c r="H5688">
        <f t="shared" si="88"/>
        <v>200970</v>
      </c>
      <c r="I5688" s="1">
        <f>COUNTIF(human!A:A,A5688)</f>
        <v>2</v>
      </c>
      <c r="J5688" s="2">
        <f>COUNTIFS(human!A:A,A5688,human!F:F,F5688)</f>
        <v>2</v>
      </c>
    </row>
    <row r="5689" spans="1:10" x14ac:dyDescent="0.25">
      <c r="A5689" t="s">
        <v>18234</v>
      </c>
      <c r="B5689" s="6">
        <v>1624</v>
      </c>
      <c r="C5689" s="6">
        <v>694</v>
      </c>
      <c r="D5689" s="6">
        <v>1855</v>
      </c>
      <c r="E5689" s="6">
        <v>889</v>
      </c>
      <c r="F5689" s="6" t="s">
        <v>1</v>
      </c>
      <c r="H5689">
        <f t="shared" si="88"/>
        <v>1649095</v>
      </c>
      <c r="I5689" s="1">
        <f>COUNTIF(human!A:A,A5689)</f>
        <v>8</v>
      </c>
      <c r="J5689" s="2">
        <f>COUNTIFS(human!A:A,A5689,human!F:F,F5689)</f>
        <v>4</v>
      </c>
    </row>
    <row r="5690" spans="1:10" x14ac:dyDescent="0.25">
      <c r="A5690" t="s">
        <v>18234</v>
      </c>
      <c r="B5690" s="6">
        <v>800</v>
      </c>
      <c r="C5690" s="6">
        <v>967</v>
      </c>
      <c r="D5690" s="6">
        <v>858</v>
      </c>
      <c r="E5690" s="6">
        <v>1077</v>
      </c>
      <c r="F5690" s="6" t="s">
        <v>1</v>
      </c>
      <c r="H5690">
        <f t="shared" si="88"/>
        <v>924066</v>
      </c>
      <c r="I5690" s="1">
        <f>COUNTIF(human!A:A,A5690)</f>
        <v>8</v>
      </c>
      <c r="J5690" s="2">
        <f>COUNTIFS(human!A:A,A5690,human!F:F,F5690)</f>
        <v>4</v>
      </c>
    </row>
    <row r="5691" spans="1:10" x14ac:dyDescent="0.25">
      <c r="A5691" t="s">
        <v>18234</v>
      </c>
      <c r="B5691" s="6">
        <v>923</v>
      </c>
      <c r="C5691" s="6">
        <v>412</v>
      </c>
      <c r="D5691" s="6">
        <v>1015</v>
      </c>
      <c r="E5691" s="6">
        <v>538</v>
      </c>
      <c r="F5691" s="6" t="s">
        <v>1</v>
      </c>
      <c r="H5691">
        <f t="shared" si="88"/>
        <v>546070</v>
      </c>
      <c r="I5691" s="1">
        <f>COUNTIF(human!A:A,A5691)</f>
        <v>8</v>
      </c>
      <c r="J5691" s="2">
        <f>COUNTIFS(human!A:A,A5691,human!F:F,F5691)</f>
        <v>4</v>
      </c>
    </row>
    <row r="5692" spans="1:10" x14ac:dyDescent="0.25">
      <c r="A5692" t="s">
        <v>18234</v>
      </c>
      <c r="B5692" s="6">
        <v>1128</v>
      </c>
      <c r="C5692" s="6">
        <v>554</v>
      </c>
      <c r="D5692" s="6">
        <v>1286</v>
      </c>
      <c r="E5692" s="6">
        <v>670</v>
      </c>
      <c r="F5692" s="6" t="s">
        <v>19</v>
      </c>
      <c r="H5692">
        <f t="shared" si="88"/>
        <v>861620</v>
      </c>
      <c r="I5692" s="1">
        <f>COUNTIF(human!A:A,A5692)</f>
        <v>8</v>
      </c>
      <c r="J5692" s="2">
        <f>COUNTIFS(human!A:A,A5692,human!F:F,F5692)</f>
        <v>0</v>
      </c>
    </row>
    <row r="5693" spans="1:10" x14ac:dyDescent="0.25">
      <c r="A5693" t="s">
        <v>18234</v>
      </c>
      <c r="B5693" s="6">
        <v>854</v>
      </c>
      <c r="C5693" s="6">
        <v>409</v>
      </c>
      <c r="D5693" s="6">
        <v>1017</v>
      </c>
      <c r="E5693" s="6">
        <v>536</v>
      </c>
      <c r="F5693" s="6" t="s">
        <v>5</v>
      </c>
      <c r="H5693">
        <f t="shared" si="88"/>
        <v>545112</v>
      </c>
      <c r="I5693" s="1">
        <f>COUNTIF(human!A:A,A5693)</f>
        <v>8</v>
      </c>
      <c r="J5693" s="2">
        <f>COUNTIFS(human!A:A,A5693,human!F:F,F5693)</f>
        <v>2</v>
      </c>
    </row>
    <row r="5694" spans="1:10" x14ac:dyDescent="0.25">
      <c r="A5694" t="s">
        <v>18234</v>
      </c>
      <c r="B5694" s="6">
        <v>673</v>
      </c>
      <c r="C5694" s="6">
        <v>503</v>
      </c>
      <c r="D5694" s="6">
        <v>749</v>
      </c>
      <c r="E5694" s="6">
        <v>632</v>
      </c>
      <c r="F5694" s="6" t="s">
        <v>1</v>
      </c>
      <c r="H5694">
        <f t="shared" si="88"/>
        <v>473368</v>
      </c>
      <c r="I5694" s="1">
        <f>COUNTIF(human!A:A,A5694)</f>
        <v>8</v>
      </c>
      <c r="J5694" s="2">
        <f>COUNTIFS(human!A:A,A5694,human!F:F,F5694)</f>
        <v>4</v>
      </c>
    </row>
    <row r="5695" spans="1:10" x14ac:dyDescent="0.25">
      <c r="A5695" t="s">
        <v>18234</v>
      </c>
      <c r="B5695" s="6">
        <v>1693</v>
      </c>
      <c r="C5695" s="6">
        <v>842</v>
      </c>
      <c r="D5695" s="6">
        <v>1911</v>
      </c>
      <c r="E5695" s="6">
        <v>1071</v>
      </c>
      <c r="F5695" s="6" t="s">
        <v>5</v>
      </c>
      <c r="H5695">
        <f t="shared" si="88"/>
        <v>2046681</v>
      </c>
      <c r="I5695" s="1">
        <f>COUNTIF(human!A:A,A5695)</f>
        <v>8</v>
      </c>
      <c r="J5695" s="2">
        <f>COUNTIFS(human!A:A,A5695,human!F:F,F5695)</f>
        <v>2</v>
      </c>
    </row>
    <row r="5696" spans="1:10" x14ac:dyDescent="0.25">
      <c r="A5696" t="s">
        <v>18234</v>
      </c>
      <c r="B5696" s="6">
        <v>455</v>
      </c>
      <c r="C5696" s="6">
        <v>720</v>
      </c>
      <c r="D5696" s="6">
        <v>634</v>
      </c>
      <c r="E5696" s="6">
        <v>1065</v>
      </c>
      <c r="F5696" s="6" t="s">
        <v>1</v>
      </c>
      <c r="H5696">
        <f t="shared" si="88"/>
        <v>675210</v>
      </c>
      <c r="I5696" s="1">
        <f>COUNTIF(human!A:A,A5696)</f>
        <v>8</v>
      </c>
      <c r="J5696" s="2">
        <f>COUNTIFS(human!A:A,A5696,human!F:F,F5696)</f>
        <v>4</v>
      </c>
    </row>
    <row r="5697" spans="1:10" x14ac:dyDescent="0.25">
      <c r="A5697" t="s">
        <v>18734</v>
      </c>
      <c r="B5697" s="6">
        <v>1083</v>
      </c>
      <c r="C5697" s="6">
        <v>356</v>
      </c>
      <c r="D5697" s="6">
        <v>1280</v>
      </c>
      <c r="E5697" s="6">
        <v>399</v>
      </c>
      <c r="F5697" s="6" t="s">
        <v>7</v>
      </c>
      <c r="H5697">
        <f t="shared" si="88"/>
        <v>510720</v>
      </c>
      <c r="I5697" s="1">
        <f>COUNTIF(human!A:A,A5697)</f>
        <v>3</v>
      </c>
      <c r="J5697" s="2">
        <f>COUNTIFS(human!A:A,A5697,human!F:F,F5697)</f>
        <v>2</v>
      </c>
    </row>
    <row r="5698" spans="1:10" x14ac:dyDescent="0.25">
      <c r="A5698" t="s">
        <v>14385</v>
      </c>
      <c r="B5698" s="6">
        <v>970</v>
      </c>
      <c r="C5698" s="6">
        <v>311</v>
      </c>
      <c r="D5698" s="6">
        <v>1116</v>
      </c>
      <c r="E5698" s="6">
        <v>336</v>
      </c>
      <c r="F5698" s="6" t="s">
        <v>7</v>
      </c>
      <c r="H5698">
        <f t="shared" si="88"/>
        <v>374976</v>
      </c>
      <c r="I5698" s="1">
        <f>COUNTIF(human!A:A,A5698)</f>
        <v>2</v>
      </c>
      <c r="J5698" s="2">
        <f>COUNTIFS(human!A:A,A5698,human!F:F,F5698)</f>
        <v>1</v>
      </c>
    </row>
    <row r="5699" spans="1:10" x14ac:dyDescent="0.25">
      <c r="A5699" t="s">
        <v>19167</v>
      </c>
      <c r="B5699" s="6">
        <v>1211</v>
      </c>
      <c r="C5699" s="6">
        <v>466</v>
      </c>
      <c r="D5699" s="6">
        <v>1279</v>
      </c>
      <c r="E5699" s="6">
        <v>496</v>
      </c>
      <c r="F5699" s="6" t="s">
        <v>7</v>
      </c>
      <c r="H5699">
        <f t="shared" ref="H5699:H5762" si="89">D5699*E5699</f>
        <v>634384</v>
      </c>
      <c r="I5699" s="1">
        <f>COUNTIF(human!A:A,A5699)</f>
        <v>4</v>
      </c>
      <c r="J5699" s="2">
        <f>COUNTIFS(human!A:A,A5699,human!F:F,F5699)</f>
        <v>4</v>
      </c>
    </row>
    <row r="5700" spans="1:10" x14ac:dyDescent="0.25">
      <c r="A5700" t="s">
        <v>19167</v>
      </c>
      <c r="B5700" s="6">
        <v>458</v>
      </c>
      <c r="C5700" s="6">
        <v>556</v>
      </c>
      <c r="D5700" s="6">
        <v>537</v>
      </c>
      <c r="E5700" s="6">
        <v>714</v>
      </c>
      <c r="F5700" s="6" t="s">
        <v>1</v>
      </c>
      <c r="H5700">
        <f t="shared" si="89"/>
        <v>383418</v>
      </c>
      <c r="I5700" s="1">
        <f>COUNTIF(human!A:A,A5700)</f>
        <v>4</v>
      </c>
      <c r="J5700" s="2">
        <f>COUNTIFS(human!A:A,A5700,human!F:F,F5700)</f>
        <v>0</v>
      </c>
    </row>
    <row r="5701" spans="1:10" x14ac:dyDescent="0.25">
      <c r="A5701" t="s">
        <v>12596</v>
      </c>
      <c r="B5701" s="6">
        <v>1699</v>
      </c>
      <c r="C5701" s="6">
        <v>667</v>
      </c>
      <c r="D5701" s="6">
        <v>1919</v>
      </c>
      <c r="E5701" s="6">
        <v>725</v>
      </c>
      <c r="F5701" s="6" t="s">
        <v>7</v>
      </c>
      <c r="H5701">
        <f t="shared" si="89"/>
        <v>1391275</v>
      </c>
      <c r="I5701" s="1">
        <f>COUNTIF(human!A:A,A5701)</f>
        <v>7</v>
      </c>
      <c r="J5701" s="2">
        <f>COUNTIFS(human!A:A,A5701,human!F:F,F5701)</f>
        <v>5</v>
      </c>
    </row>
    <row r="5702" spans="1:10" x14ac:dyDescent="0.25">
      <c r="A5702" t="s">
        <v>12596</v>
      </c>
      <c r="B5702" s="6">
        <v>1102</v>
      </c>
      <c r="C5702" s="6">
        <v>272</v>
      </c>
      <c r="D5702" s="6">
        <v>1174</v>
      </c>
      <c r="E5702" s="6">
        <v>362</v>
      </c>
      <c r="F5702" s="6" t="s">
        <v>5</v>
      </c>
      <c r="H5702">
        <f t="shared" si="89"/>
        <v>424988</v>
      </c>
      <c r="I5702" s="1">
        <f>COUNTIF(human!A:A,A5702)</f>
        <v>7</v>
      </c>
      <c r="J5702" s="2">
        <f>COUNTIFS(human!A:A,A5702,human!F:F,F5702)</f>
        <v>0</v>
      </c>
    </row>
    <row r="5703" spans="1:10" x14ac:dyDescent="0.25">
      <c r="A5703" t="s">
        <v>12596</v>
      </c>
      <c r="B5703" s="6">
        <v>1097</v>
      </c>
      <c r="C5703" s="6">
        <v>272</v>
      </c>
      <c r="D5703" s="6">
        <v>1172</v>
      </c>
      <c r="E5703" s="6">
        <v>364</v>
      </c>
      <c r="F5703" s="6" t="s">
        <v>1</v>
      </c>
      <c r="H5703">
        <f t="shared" si="89"/>
        <v>426608</v>
      </c>
      <c r="I5703" s="1">
        <f>COUNTIF(human!A:A,A5703)</f>
        <v>7</v>
      </c>
      <c r="J5703" s="2">
        <f>COUNTIFS(human!A:A,A5703,human!F:F,F5703)</f>
        <v>1</v>
      </c>
    </row>
    <row r="5704" spans="1:10" x14ac:dyDescent="0.25">
      <c r="A5704" t="s">
        <v>12596</v>
      </c>
      <c r="B5704" s="6">
        <v>577</v>
      </c>
      <c r="C5704" s="6">
        <v>633</v>
      </c>
      <c r="D5704" s="6">
        <v>883</v>
      </c>
      <c r="E5704" s="6">
        <v>730</v>
      </c>
      <c r="F5704" s="6" t="s">
        <v>19</v>
      </c>
      <c r="H5704">
        <f t="shared" si="89"/>
        <v>644590</v>
      </c>
      <c r="I5704" s="1">
        <f>COUNTIF(human!A:A,A5704)</f>
        <v>7</v>
      </c>
      <c r="J5704" s="2">
        <f>COUNTIFS(human!A:A,A5704,human!F:F,F5704)</f>
        <v>1</v>
      </c>
    </row>
    <row r="5705" spans="1:10" x14ac:dyDescent="0.25">
      <c r="A5705" t="s">
        <v>12596</v>
      </c>
      <c r="B5705" s="6">
        <v>933</v>
      </c>
      <c r="C5705" s="6">
        <v>476</v>
      </c>
      <c r="D5705" s="6">
        <v>1238</v>
      </c>
      <c r="E5705" s="6">
        <v>536</v>
      </c>
      <c r="F5705" s="6" t="s">
        <v>7</v>
      </c>
      <c r="H5705">
        <f t="shared" si="89"/>
        <v>663568</v>
      </c>
      <c r="I5705" s="1">
        <f>COUNTIF(human!A:A,A5705)</f>
        <v>7</v>
      </c>
      <c r="J5705" s="2">
        <f>COUNTIFS(human!A:A,A5705,human!F:F,F5705)</f>
        <v>5</v>
      </c>
    </row>
    <row r="5706" spans="1:10" x14ac:dyDescent="0.25">
      <c r="A5706" t="s">
        <v>12596</v>
      </c>
      <c r="B5706" s="6">
        <v>1623</v>
      </c>
      <c r="C5706" s="6">
        <v>777</v>
      </c>
      <c r="D5706" s="6">
        <v>1899</v>
      </c>
      <c r="E5706" s="6">
        <v>867</v>
      </c>
      <c r="F5706" s="6" t="s">
        <v>7</v>
      </c>
      <c r="H5706">
        <f t="shared" si="89"/>
        <v>1646433</v>
      </c>
      <c r="I5706" s="1">
        <f>COUNTIF(human!A:A,A5706)</f>
        <v>7</v>
      </c>
      <c r="J5706" s="2">
        <f>COUNTIFS(human!A:A,A5706,human!F:F,F5706)</f>
        <v>5</v>
      </c>
    </row>
    <row r="5707" spans="1:10" x14ac:dyDescent="0.25">
      <c r="A5707" t="s">
        <v>16195</v>
      </c>
      <c r="B5707" s="6">
        <v>248</v>
      </c>
      <c r="C5707" s="6">
        <v>373</v>
      </c>
      <c r="D5707" s="6">
        <v>336</v>
      </c>
      <c r="E5707" s="6">
        <v>454</v>
      </c>
      <c r="F5707" s="6" t="s">
        <v>1</v>
      </c>
      <c r="H5707">
        <f t="shared" si="89"/>
        <v>152544</v>
      </c>
      <c r="I5707" s="1">
        <f>COUNTIF(human!A:A,A5707)</f>
        <v>1</v>
      </c>
      <c r="J5707" s="2">
        <f>COUNTIFS(human!A:A,A5707,human!F:F,F5707)</f>
        <v>1</v>
      </c>
    </row>
    <row r="5708" spans="1:10" x14ac:dyDescent="0.25">
      <c r="A5708" t="s">
        <v>16195</v>
      </c>
      <c r="B5708" s="6">
        <v>174</v>
      </c>
      <c r="C5708" s="6">
        <v>377</v>
      </c>
      <c r="D5708" s="6">
        <v>334</v>
      </c>
      <c r="E5708" s="6">
        <v>529</v>
      </c>
      <c r="F5708" s="6" t="s">
        <v>1</v>
      </c>
      <c r="H5708">
        <f t="shared" si="89"/>
        <v>176686</v>
      </c>
      <c r="I5708" s="1">
        <f>COUNTIF(human!A:A,A5708)</f>
        <v>1</v>
      </c>
      <c r="J5708" s="2">
        <f>COUNTIFS(human!A:A,A5708,human!F:F,F5708)</f>
        <v>1</v>
      </c>
    </row>
    <row r="5709" spans="1:10" x14ac:dyDescent="0.25">
      <c r="A5709" t="s">
        <v>20889</v>
      </c>
      <c r="B5709" s="6">
        <v>564</v>
      </c>
      <c r="C5709" s="6">
        <v>259</v>
      </c>
      <c r="D5709" s="6">
        <v>616</v>
      </c>
      <c r="E5709" s="6">
        <v>366</v>
      </c>
      <c r="F5709" s="6" t="s">
        <v>1</v>
      </c>
      <c r="H5709">
        <f t="shared" si="89"/>
        <v>225456</v>
      </c>
      <c r="I5709" s="1">
        <f>COUNTIF(human!A:A,A5709)</f>
        <v>4</v>
      </c>
      <c r="J5709" s="2">
        <f>COUNTIFS(human!A:A,A5709,human!F:F,F5709)</f>
        <v>3</v>
      </c>
    </row>
    <row r="5710" spans="1:10" x14ac:dyDescent="0.25">
      <c r="A5710" t="s">
        <v>20889</v>
      </c>
      <c r="B5710" s="6">
        <v>499</v>
      </c>
      <c r="C5710" s="6">
        <v>389</v>
      </c>
      <c r="D5710" s="6">
        <v>557</v>
      </c>
      <c r="E5710" s="6">
        <v>512</v>
      </c>
      <c r="F5710" s="6" t="s">
        <v>1</v>
      </c>
      <c r="H5710">
        <f t="shared" si="89"/>
        <v>285184</v>
      </c>
      <c r="I5710" s="1">
        <f>COUNTIF(human!A:A,A5710)</f>
        <v>4</v>
      </c>
      <c r="J5710" s="2">
        <f>COUNTIFS(human!A:A,A5710,human!F:F,F5710)</f>
        <v>3</v>
      </c>
    </row>
    <row r="5711" spans="1:10" x14ac:dyDescent="0.25">
      <c r="A5711" t="s">
        <v>15326</v>
      </c>
      <c r="B5711" s="6">
        <v>755</v>
      </c>
      <c r="C5711" s="6">
        <v>394</v>
      </c>
      <c r="D5711" s="6">
        <v>861</v>
      </c>
      <c r="E5711" s="6">
        <v>577</v>
      </c>
      <c r="F5711" s="6" t="s">
        <v>1</v>
      </c>
      <c r="H5711">
        <f t="shared" si="89"/>
        <v>496797</v>
      </c>
      <c r="I5711" s="1">
        <f>COUNTIF(human!A:A,A5711)</f>
        <v>2</v>
      </c>
      <c r="J5711" s="2">
        <f>COUNTIFS(human!A:A,A5711,human!F:F,F5711)</f>
        <v>2</v>
      </c>
    </row>
    <row r="5712" spans="1:10" x14ac:dyDescent="0.25">
      <c r="A5712" t="s">
        <v>15326</v>
      </c>
      <c r="B5712" s="6">
        <v>546</v>
      </c>
      <c r="C5712" s="6">
        <v>642</v>
      </c>
      <c r="D5712" s="6">
        <v>744</v>
      </c>
      <c r="E5712" s="6">
        <v>960</v>
      </c>
      <c r="F5712" s="6" t="s">
        <v>1</v>
      </c>
      <c r="H5712">
        <f t="shared" si="89"/>
        <v>714240</v>
      </c>
      <c r="I5712" s="1">
        <f>COUNTIF(human!A:A,A5712)</f>
        <v>2</v>
      </c>
      <c r="J5712" s="2">
        <f>COUNTIFS(human!A:A,A5712,human!F:F,F5712)</f>
        <v>2</v>
      </c>
    </row>
    <row r="5713" spans="1:10" x14ac:dyDescent="0.25">
      <c r="A5713" t="s">
        <v>19923</v>
      </c>
      <c r="B5713" s="6">
        <v>1003</v>
      </c>
      <c r="C5713" s="6">
        <v>229</v>
      </c>
      <c r="D5713" s="6">
        <v>1037</v>
      </c>
      <c r="E5713" s="6">
        <v>319</v>
      </c>
      <c r="F5713" s="6" t="s">
        <v>1</v>
      </c>
      <c r="H5713">
        <f t="shared" si="89"/>
        <v>330803</v>
      </c>
      <c r="I5713" s="1">
        <f>COUNTIF(human!A:A,A5713)</f>
        <v>5</v>
      </c>
      <c r="J5713" s="2">
        <f>COUNTIFS(human!A:A,A5713,human!F:F,F5713)</f>
        <v>2</v>
      </c>
    </row>
    <row r="5714" spans="1:10" x14ac:dyDescent="0.25">
      <c r="A5714" t="s">
        <v>19680</v>
      </c>
      <c r="B5714" s="6">
        <v>971</v>
      </c>
      <c r="C5714" s="6">
        <v>627</v>
      </c>
      <c r="D5714" s="6">
        <v>1278</v>
      </c>
      <c r="E5714" s="6">
        <v>704</v>
      </c>
      <c r="F5714" s="6" t="s">
        <v>7</v>
      </c>
      <c r="H5714">
        <f t="shared" si="89"/>
        <v>899712</v>
      </c>
      <c r="I5714" s="1">
        <f>COUNTIF(human!A:A,A5714)</f>
        <v>1</v>
      </c>
      <c r="J5714" s="2">
        <f>COUNTIFS(human!A:A,A5714,human!F:F,F5714)</f>
        <v>0</v>
      </c>
    </row>
    <row r="5715" spans="1:10" x14ac:dyDescent="0.25">
      <c r="A5715" t="s">
        <v>19680</v>
      </c>
      <c r="B5715" s="6">
        <v>0</v>
      </c>
      <c r="C5715" s="6">
        <v>502</v>
      </c>
      <c r="D5715" s="6">
        <v>200</v>
      </c>
      <c r="E5715" s="6">
        <v>712</v>
      </c>
      <c r="F5715" s="6" t="s">
        <v>1</v>
      </c>
      <c r="H5715">
        <f t="shared" si="89"/>
        <v>142400</v>
      </c>
      <c r="I5715" s="1">
        <f>COUNTIF(human!A:A,A5715)</f>
        <v>1</v>
      </c>
      <c r="J5715" s="2">
        <f>COUNTIFS(human!A:A,A5715,human!F:F,F5715)</f>
        <v>1</v>
      </c>
    </row>
    <row r="5716" spans="1:10" x14ac:dyDescent="0.25">
      <c r="A5716" t="s">
        <v>21795</v>
      </c>
      <c r="B5716" s="6">
        <v>511</v>
      </c>
      <c r="C5716" s="6">
        <v>245</v>
      </c>
      <c r="D5716" s="6">
        <v>561</v>
      </c>
      <c r="E5716" s="6">
        <v>309</v>
      </c>
      <c r="F5716" s="6" t="s">
        <v>1</v>
      </c>
      <c r="H5716">
        <f t="shared" si="89"/>
        <v>173349</v>
      </c>
      <c r="I5716" s="1">
        <f>COUNTIF(human!A:A,A5716)</f>
        <v>6</v>
      </c>
      <c r="J5716" s="2">
        <f>COUNTIFS(human!A:A,A5716,human!F:F,F5716)</f>
        <v>3</v>
      </c>
    </row>
    <row r="5717" spans="1:10" x14ac:dyDescent="0.25">
      <c r="A5717" t="s">
        <v>21795</v>
      </c>
      <c r="B5717" s="6">
        <v>427</v>
      </c>
      <c r="C5717" s="6">
        <v>335</v>
      </c>
      <c r="D5717" s="6">
        <v>490</v>
      </c>
      <c r="E5717" s="6">
        <v>417</v>
      </c>
      <c r="F5717" s="6" t="s">
        <v>1</v>
      </c>
      <c r="H5717">
        <f t="shared" si="89"/>
        <v>204330</v>
      </c>
      <c r="I5717" s="1">
        <f>COUNTIF(human!A:A,A5717)</f>
        <v>6</v>
      </c>
      <c r="J5717" s="2">
        <f>COUNTIFS(human!A:A,A5717,human!F:F,F5717)</f>
        <v>3</v>
      </c>
    </row>
    <row r="5718" spans="1:10" x14ac:dyDescent="0.25">
      <c r="A5718" t="s">
        <v>21795</v>
      </c>
      <c r="B5718" s="6">
        <v>0</v>
      </c>
      <c r="C5718" s="6">
        <v>500</v>
      </c>
      <c r="D5718" s="6">
        <v>155</v>
      </c>
      <c r="E5718" s="6">
        <v>701</v>
      </c>
      <c r="F5718" s="6" t="s">
        <v>28</v>
      </c>
      <c r="H5718">
        <f t="shared" si="89"/>
        <v>108655</v>
      </c>
      <c r="I5718" s="1">
        <f>COUNTIF(human!A:A,A5718)</f>
        <v>6</v>
      </c>
      <c r="J5718" s="2">
        <f>COUNTIFS(human!A:A,A5718,human!F:F,F5718)</f>
        <v>1</v>
      </c>
    </row>
    <row r="5719" spans="1:10" x14ac:dyDescent="0.25">
      <c r="A5719" t="s">
        <v>21795</v>
      </c>
      <c r="B5719" s="6">
        <v>1139</v>
      </c>
      <c r="C5719" s="6">
        <v>497</v>
      </c>
      <c r="D5719" s="6">
        <v>1280</v>
      </c>
      <c r="E5719" s="6">
        <v>690</v>
      </c>
      <c r="F5719" s="6" t="s">
        <v>19</v>
      </c>
      <c r="H5719">
        <f t="shared" si="89"/>
        <v>883200</v>
      </c>
      <c r="I5719" s="1">
        <f>COUNTIF(human!A:A,A5719)</f>
        <v>6</v>
      </c>
      <c r="J5719" s="2">
        <f>COUNTIFS(human!A:A,A5719,human!F:F,F5719)</f>
        <v>0</v>
      </c>
    </row>
    <row r="5720" spans="1:10" x14ac:dyDescent="0.25">
      <c r="A5720" t="s">
        <v>21795</v>
      </c>
      <c r="B5720" s="6">
        <v>1044</v>
      </c>
      <c r="C5720" s="6">
        <v>564</v>
      </c>
      <c r="D5720" s="6">
        <v>1100</v>
      </c>
      <c r="E5720" s="6">
        <v>594</v>
      </c>
      <c r="F5720" s="6" t="s">
        <v>10</v>
      </c>
      <c r="H5720">
        <f t="shared" si="89"/>
        <v>653400</v>
      </c>
      <c r="I5720" s="1">
        <f>COUNTIF(human!A:A,A5720)</f>
        <v>6</v>
      </c>
      <c r="J5720" s="2">
        <f>COUNTIFS(human!A:A,A5720,human!F:F,F5720)</f>
        <v>1</v>
      </c>
    </row>
    <row r="5721" spans="1:10" x14ac:dyDescent="0.25">
      <c r="A5721" t="s">
        <v>21795</v>
      </c>
      <c r="B5721" s="6">
        <v>220</v>
      </c>
      <c r="C5721" s="6">
        <v>479</v>
      </c>
      <c r="D5721" s="6">
        <v>376</v>
      </c>
      <c r="E5721" s="6">
        <v>685</v>
      </c>
      <c r="F5721" s="6" t="s">
        <v>1</v>
      </c>
      <c r="H5721">
        <f t="shared" si="89"/>
        <v>257560</v>
      </c>
      <c r="I5721" s="1">
        <f>COUNTIF(human!A:A,A5721)</f>
        <v>6</v>
      </c>
      <c r="J5721" s="2">
        <f>COUNTIFS(human!A:A,A5721,human!F:F,F5721)</f>
        <v>3</v>
      </c>
    </row>
    <row r="5722" spans="1:10" x14ac:dyDescent="0.25">
      <c r="A5722" t="s">
        <v>21795</v>
      </c>
      <c r="B5722" s="6">
        <v>479</v>
      </c>
      <c r="C5722" s="6">
        <v>418</v>
      </c>
      <c r="D5722" s="6">
        <v>591</v>
      </c>
      <c r="E5722" s="6">
        <v>720</v>
      </c>
      <c r="F5722" s="6" t="s">
        <v>1</v>
      </c>
      <c r="H5722">
        <f t="shared" si="89"/>
        <v>425520</v>
      </c>
      <c r="I5722" s="1">
        <f>COUNTIF(human!A:A,A5722)</f>
        <v>6</v>
      </c>
      <c r="J5722" s="2">
        <f>COUNTIFS(human!A:A,A5722,human!F:F,F5722)</f>
        <v>3</v>
      </c>
    </row>
    <row r="5723" spans="1:10" x14ac:dyDescent="0.25">
      <c r="A5723" t="s">
        <v>19811</v>
      </c>
      <c r="B5723" s="6">
        <v>118</v>
      </c>
      <c r="C5723" s="6">
        <v>330</v>
      </c>
      <c r="D5723" s="6">
        <v>207</v>
      </c>
      <c r="E5723" s="6">
        <v>371</v>
      </c>
      <c r="F5723" s="6" t="s">
        <v>22</v>
      </c>
      <c r="H5723">
        <f t="shared" si="89"/>
        <v>76797</v>
      </c>
      <c r="I5723" s="1">
        <f>COUNTIF(human!A:A,A5723)</f>
        <v>1</v>
      </c>
      <c r="J5723" s="2">
        <f>COUNTIFS(human!A:A,A5723,human!F:F,F5723)</f>
        <v>1</v>
      </c>
    </row>
    <row r="5724" spans="1:10" x14ac:dyDescent="0.25">
      <c r="A5724" t="s">
        <v>13217</v>
      </c>
      <c r="B5724" s="6">
        <v>570</v>
      </c>
      <c r="C5724" s="6">
        <v>411</v>
      </c>
      <c r="D5724" s="6">
        <v>630</v>
      </c>
      <c r="E5724" s="6">
        <v>619</v>
      </c>
      <c r="F5724" s="6" t="s">
        <v>1</v>
      </c>
      <c r="H5724">
        <f t="shared" si="89"/>
        <v>389970</v>
      </c>
      <c r="I5724" s="1">
        <f>COUNTIF(human!A:A,A5724)</f>
        <v>4</v>
      </c>
      <c r="J5724" s="2">
        <f>COUNTIFS(human!A:A,A5724,human!F:F,F5724)</f>
        <v>4</v>
      </c>
    </row>
    <row r="5725" spans="1:10" x14ac:dyDescent="0.25">
      <c r="A5725" t="s">
        <v>13217</v>
      </c>
      <c r="B5725" s="6">
        <v>470</v>
      </c>
      <c r="C5725" s="6">
        <v>320</v>
      </c>
      <c r="D5725" s="6">
        <v>533</v>
      </c>
      <c r="E5725" s="6">
        <v>408</v>
      </c>
      <c r="F5725" s="6" t="s">
        <v>1</v>
      </c>
      <c r="H5725">
        <f t="shared" si="89"/>
        <v>217464</v>
      </c>
      <c r="I5725" s="1">
        <f>COUNTIF(human!A:A,A5725)</f>
        <v>4</v>
      </c>
      <c r="J5725" s="2">
        <f>COUNTIFS(human!A:A,A5725,human!F:F,F5725)</f>
        <v>4</v>
      </c>
    </row>
    <row r="5726" spans="1:10" x14ac:dyDescent="0.25">
      <c r="A5726" t="s">
        <v>13217</v>
      </c>
      <c r="B5726" s="6">
        <v>327</v>
      </c>
      <c r="C5726" s="6">
        <v>440</v>
      </c>
      <c r="D5726" s="6">
        <v>449</v>
      </c>
      <c r="E5726" s="6">
        <v>612</v>
      </c>
      <c r="F5726" s="6" t="s">
        <v>1</v>
      </c>
      <c r="H5726">
        <f t="shared" si="89"/>
        <v>274788</v>
      </c>
      <c r="I5726" s="1">
        <f>COUNTIF(human!A:A,A5726)</f>
        <v>4</v>
      </c>
      <c r="J5726" s="2">
        <f>COUNTIFS(human!A:A,A5726,human!F:F,F5726)</f>
        <v>4</v>
      </c>
    </row>
    <row r="5727" spans="1:10" x14ac:dyDescent="0.25">
      <c r="A5727" t="s">
        <v>15502</v>
      </c>
      <c r="B5727" s="6">
        <v>395</v>
      </c>
      <c r="C5727" s="6">
        <v>445</v>
      </c>
      <c r="D5727" s="6">
        <v>429</v>
      </c>
      <c r="E5727" s="6">
        <v>485</v>
      </c>
      <c r="F5727" s="6" t="s">
        <v>1</v>
      </c>
      <c r="H5727">
        <f t="shared" si="89"/>
        <v>208065</v>
      </c>
      <c r="I5727" s="1">
        <f>COUNTIF(human!A:A,A5727)</f>
        <v>4</v>
      </c>
      <c r="J5727" s="2">
        <f>COUNTIFS(human!A:A,A5727,human!F:F,F5727)</f>
        <v>4</v>
      </c>
    </row>
    <row r="5728" spans="1:10" x14ac:dyDescent="0.25">
      <c r="A5728" t="s">
        <v>15502</v>
      </c>
      <c r="B5728" s="6">
        <v>519</v>
      </c>
      <c r="C5728" s="6">
        <v>399</v>
      </c>
      <c r="D5728" s="6">
        <v>617</v>
      </c>
      <c r="E5728" s="6">
        <v>718</v>
      </c>
      <c r="F5728" s="6" t="s">
        <v>1</v>
      </c>
      <c r="H5728">
        <f t="shared" si="89"/>
        <v>443006</v>
      </c>
      <c r="I5728" s="1">
        <f>COUNTIF(human!A:A,A5728)</f>
        <v>4</v>
      </c>
      <c r="J5728" s="2">
        <f>COUNTIFS(human!A:A,A5728,human!F:F,F5728)</f>
        <v>4</v>
      </c>
    </row>
    <row r="5729" spans="1:10" x14ac:dyDescent="0.25">
      <c r="A5729" t="s">
        <v>15502</v>
      </c>
      <c r="B5729" s="6">
        <v>234</v>
      </c>
      <c r="C5729" s="6">
        <v>488</v>
      </c>
      <c r="D5729" s="6">
        <v>398</v>
      </c>
      <c r="E5729" s="6">
        <v>720</v>
      </c>
      <c r="F5729" s="6" t="s">
        <v>1</v>
      </c>
      <c r="H5729">
        <f t="shared" si="89"/>
        <v>286560</v>
      </c>
      <c r="I5729" s="1">
        <f>COUNTIF(human!A:A,A5729)</f>
        <v>4</v>
      </c>
      <c r="J5729" s="2">
        <f>COUNTIFS(human!A:A,A5729,human!F:F,F5729)</f>
        <v>4</v>
      </c>
    </row>
    <row r="5730" spans="1:10" x14ac:dyDescent="0.25">
      <c r="A5730" t="s">
        <v>17479</v>
      </c>
      <c r="B5730" s="6">
        <v>841</v>
      </c>
      <c r="C5730" s="6">
        <v>353</v>
      </c>
      <c r="D5730" s="6">
        <v>881</v>
      </c>
      <c r="E5730" s="6">
        <v>450</v>
      </c>
      <c r="F5730" s="6" t="s">
        <v>1</v>
      </c>
      <c r="H5730">
        <f t="shared" si="89"/>
        <v>396450</v>
      </c>
      <c r="I5730" s="1">
        <f>COUNTIF(human!A:A,A5730)</f>
        <v>8</v>
      </c>
      <c r="J5730" s="2">
        <f>COUNTIFS(human!A:A,A5730,human!F:F,F5730)</f>
        <v>2</v>
      </c>
    </row>
    <row r="5731" spans="1:10" x14ac:dyDescent="0.25">
      <c r="A5731" t="s">
        <v>17479</v>
      </c>
      <c r="B5731" s="6">
        <v>939</v>
      </c>
      <c r="C5731" s="6">
        <v>484</v>
      </c>
      <c r="D5731" s="6">
        <v>1208</v>
      </c>
      <c r="E5731" s="6">
        <v>583</v>
      </c>
      <c r="F5731" s="6" t="s">
        <v>5</v>
      </c>
      <c r="H5731">
        <f t="shared" si="89"/>
        <v>704264</v>
      </c>
      <c r="I5731" s="1">
        <f>COUNTIF(human!A:A,A5731)</f>
        <v>8</v>
      </c>
      <c r="J5731" s="2">
        <f>COUNTIFS(human!A:A,A5731,human!F:F,F5731)</f>
        <v>4</v>
      </c>
    </row>
    <row r="5732" spans="1:10" x14ac:dyDescent="0.25">
      <c r="A5732" t="s">
        <v>17479</v>
      </c>
      <c r="B5732" s="6">
        <v>953</v>
      </c>
      <c r="C5732" s="6">
        <v>519</v>
      </c>
      <c r="D5732" s="6">
        <v>1052</v>
      </c>
      <c r="E5732" s="6">
        <v>583</v>
      </c>
      <c r="F5732" s="6" t="s">
        <v>5</v>
      </c>
      <c r="H5732">
        <f t="shared" si="89"/>
        <v>613316</v>
      </c>
      <c r="I5732" s="1">
        <f>COUNTIF(human!A:A,A5732)</f>
        <v>8</v>
      </c>
      <c r="J5732" s="2">
        <f>COUNTIFS(human!A:A,A5732,human!F:F,F5732)</f>
        <v>4</v>
      </c>
    </row>
    <row r="5733" spans="1:10" x14ac:dyDescent="0.25">
      <c r="A5733" t="s">
        <v>17479</v>
      </c>
      <c r="B5733" s="6">
        <v>994</v>
      </c>
      <c r="C5733" s="6">
        <v>683</v>
      </c>
      <c r="D5733" s="6">
        <v>1081</v>
      </c>
      <c r="E5733" s="6">
        <v>1080</v>
      </c>
      <c r="F5733" s="6" t="s">
        <v>1</v>
      </c>
      <c r="H5733">
        <f t="shared" si="89"/>
        <v>1167480</v>
      </c>
      <c r="I5733" s="1">
        <f>COUNTIF(human!A:A,A5733)</f>
        <v>8</v>
      </c>
      <c r="J5733" s="2">
        <f>COUNTIFS(human!A:A,A5733,human!F:F,F5733)</f>
        <v>2</v>
      </c>
    </row>
    <row r="5734" spans="1:10" x14ac:dyDescent="0.25">
      <c r="A5734" t="s">
        <v>17479</v>
      </c>
      <c r="B5734" s="6">
        <v>1274</v>
      </c>
      <c r="C5734" s="6">
        <v>443</v>
      </c>
      <c r="D5734" s="6">
        <v>1655</v>
      </c>
      <c r="E5734" s="6">
        <v>578</v>
      </c>
      <c r="F5734" s="6" t="s">
        <v>4</v>
      </c>
      <c r="H5734">
        <f t="shared" si="89"/>
        <v>956590</v>
      </c>
      <c r="I5734" s="1">
        <f>COUNTIF(human!A:A,A5734)</f>
        <v>8</v>
      </c>
      <c r="J5734" s="2">
        <f>COUNTIFS(human!A:A,A5734,human!F:F,F5734)</f>
        <v>1</v>
      </c>
    </row>
    <row r="5735" spans="1:10" x14ac:dyDescent="0.25">
      <c r="A5735" t="s">
        <v>14407</v>
      </c>
      <c r="B5735" s="6">
        <v>461</v>
      </c>
      <c r="C5735" s="6">
        <v>658</v>
      </c>
      <c r="D5735" s="6">
        <v>1201</v>
      </c>
      <c r="E5735" s="6">
        <v>762</v>
      </c>
      <c r="F5735" s="6" t="s">
        <v>7</v>
      </c>
      <c r="H5735">
        <f t="shared" si="89"/>
        <v>915162</v>
      </c>
      <c r="I5735" s="1">
        <f>COUNTIF(human!A:A,A5735)</f>
        <v>2</v>
      </c>
      <c r="J5735" s="2">
        <f>COUNTIFS(human!A:A,A5735,human!F:F,F5735)</f>
        <v>1</v>
      </c>
    </row>
    <row r="5736" spans="1:10" x14ac:dyDescent="0.25">
      <c r="A5736" t="s">
        <v>14407</v>
      </c>
      <c r="B5736" s="6">
        <v>1384</v>
      </c>
      <c r="C5736" s="6">
        <v>958</v>
      </c>
      <c r="D5736" s="6">
        <v>1488</v>
      </c>
      <c r="E5736" s="6">
        <v>1080</v>
      </c>
      <c r="F5736" s="6" t="s">
        <v>1</v>
      </c>
      <c r="H5736">
        <f t="shared" si="89"/>
        <v>1607040</v>
      </c>
      <c r="I5736" s="1">
        <f>COUNTIF(human!A:A,A5736)</f>
        <v>2</v>
      </c>
      <c r="J5736" s="2">
        <f>COUNTIFS(human!A:A,A5736,human!F:F,F5736)</f>
        <v>1</v>
      </c>
    </row>
    <row r="5737" spans="1:10" x14ac:dyDescent="0.25">
      <c r="A5737" t="s">
        <v>19212</v>
      </c>
      <c r="B5737" s="6">
        <v>1123</v>
      </c>
      <c r="C5737" s="6">
        <v>545</v>
      </c>
      <c r="D5737" s="6">
        <v>1259</v>
      </c>
      <c r="E5737" s="6">
        <v>565</v>
      </c>
      <c r="F5737" s="6" t="s">
        <v>7</v>
      </c>
      <c r="H5737">
        <f t="shared" si="89"/>
        <v>711335</v>
      </c>
      <c r="I5737" s="1">
        <f>COUNTIF(human!A:A,A5737)</f>
        <v>7</v>
      </c>
      <c r="J5737" s="2">
        <f>COUNTIFS(human!A:A,A5737,human!F:F,F5737)</f>
        <v>4</v>
      </c>
    </row>
    <row r="5738" spans="1:10" x14ac:dyDescent="0.25">
      <c r="A5738" t="s">
        <v>19212</v>
      </c>
      <c r="B5738" s="6">
        <v>1126</v>
      </c>
      <c r="C5738" s="6">
        <v>598</v>
      </c>
      <c r="D5738" s="6">
        <v>1182</v>
      </c>
      <c r="E5738" s="6">
        <v>650</v>
      </c>
      <c r="F5738" s="6" t="s">
        <v>1</v>
      </c>
      <c r="H5738">
        <f t="shared" si="89"/>
        <v>768300</v>
      </c>
      <c r="I5738" s="1">
        <f>COUNTIF(human!A:A,A5738)</f>
        <v>7</v>
      </c>
      <c r="J5738" s="2">
        <f>COUNTIFS(human!A:A,A5738,human!F:F,F5738)</f>
        <v>2</v>
      </c>
    </row>
    <row r="5739" spans="1:10" x14ac:dyDescent="0.25">
      <c r="A5739" t="s">
        <v>19212</v>
      </c>
      <c r="B5739" s="6">
        <v>754</v>
      </c>
      <c r="C5739" s="6">
        <v>548</v>
      </c>
      <c r="D5739" s="6">
        <v>892</v>
      </c>
      <c r="E5739" s="6">
        <v>621</v>
      </c>
      <c r="F5739" s="6" t="s">
        <v>4</v>
      </c>
      <c r="H5739">
        <f t="shared" si="89"/>
        <v>553932</v>
      </c>
      <c r="I5739" s="1">
        <f>COUNTIF(human!A:A,A5739)</f>
        <v>7</v>
      </c>
      <c r="J5739" s="2">
        <f>COUNTIFS(human!A:A,A5739,human!F:F,F5739)</f>
        <v>1</v>
      </c>
    </row>
    <row r="5740" spans="1:10" x14ac:dyDescent="0.25">
      <c r="A5740" t="s">
        <v>15839</v>
      </c>
      <c r="B5740" s="6">
        <v>166</v>
      </c>
      <c r="C5740" s="6">
        <v>412</v>
      </c>
      <c r="D5740" s="6">
        <v>322</v>
      </c>
      <c r="E5740" s="6">
        <v>568</v>
      </c>
      <c r="F5740" s="6" t="s">
        <v>1</v>
      </c>
      <c r="H5740">
        <f t="shared" si="89"/>
        <v>182896</v>
      </c>
      <c r="I5740" s="1">
        <f>COUNTIF(human!A:A,A5740)</f>
        <v>9</v>
      </c>
      <c r="J5740" s="2">
        <f>COUNTIFS(human!A:A,A5740,human!F:F,F5740)</f>
        <v>8</v>
      </c>
    </row>
    <row r="5741" spans="1:10" x14ac:dyDescent="0.25">
      <c r="A5741" t="s">
        <v>15839</v>
      </c>
      <c r="B5741" s="6">
        <v>584</v>
      </c>
      <c r="C5741" s="6">
        <v>226</v>
      </c>
      <c r="D5741" s="6">
        <v>624</v>
      </c>
      <c r="E5741" s="6">
        <v>311</v>
      </c>
      <c r="F5741" s="6" t="s">
        <v>1</v>
      </c>
      <c r="H5741">
        <f t="shared" si="89"/>
        <v>194064</v>
      </c>
      <c r="I5741" s="1">
        <f>COUNTIF(human!A:A,A5741)</f>
        <v>9</v>
      </c>
      <c r="J5741" s="2">
        <f>COUNTIFS(human!A:A,A5741,human!F:F,F5741)</f>
        <v>8</v>
      </c>
    </row>
    <row r="5742" spans="1:10" x14ac:dyDescent="0.25">
      <c r="A5742" t="s">
        <v>15839</v>
      </c>
      <c r="B5742" s="6">
        <v>353</v>
      </c>
      <c r="C5742" s="6">
        <v>297</v>
      </c>
      <c r="D5742" s="6">
        <v>437</v>
      </c>
      <c r="E5742" s="6">
        <v>384</v>
      </c>
      <c r="F5742" s="6" t="s">
        <v>1</v>
      </c>
      <c r="H5742">
        <f t="shared" si="89"/>
        <v>167808</v>
      </c>
      <c r="I5742" s="1">
        <f>COUNTIF(human!A:A,A5742)</f>
        <v>9</v>
      </c>
      <c r="J5742" s="2">
        <f>COUNTIFS(human!A:A,A5742,human!F:F,F5742)</f>
        <v>8</v>
      </c>
    </row>
    <row r="5743" spans="1:10" x14ac:dyDescent="0.25">
      <c r="A5743" t="s">
        <v>15839</v>
      </c>
      <c r="B5743" s="6">
        <v>7</v>
      </c>
      <c r="C5743" s="6">
        <v>275</v>
      </c>
      <c r="D5743" s="6">
        <v>159</v>
      </c>
      <c r="E5743" s="6">
        <v>348</v>
      </c>
      <c r="F5743" s="6" t="s">
        <v>5</v>
      </c>
      <c r="H5743">
        <f t="shared" si="89"/>
        <v>55332</v>
      </c>
      <c r="I5743" s="1">
        <f>COUNTIF(human!A:A,A5743)</f>
        <v>9</v>
      </c>
      <c r="J5743" s="2">
        <f>COUNTIFS(human!A:A,A5743,human!F:F,F5743)</f>
        <v>0</v>
      </c>
    </row>
    <row r="5744" spans="1:10" x14ac:dyDescent="0.25">
      <c r="A5744" t="s">
        <v>15839</v>
      </c>
      <c r="B5744" s="6">
        <v>565</v>
      </c>
      <c r="C5744" s="6">
        <v>465</v>
      </c>
      <c r="D5744" s="6">
        <v>601</v>
      </c>
      <c r="E5744" s="6">
        <v>558</v>
      </c>
      <c r="F5744" s="6" t="s">
        <v>1</v>
      </c>
      <c r="H5744">
        <f t="shared" si="89"/>
        <v>335358</v>
      </c>
      <c r="I5744" s="1">
        <f>COUNTIF(human!A:A,A5744)</f>
        <v>9</v>
      </c>
      <c r="J5744" s="2">
        <f>COUNTIFS(human!A:A,A5744,human!F:F,F5744)</f>
        <v>8</v>
      </c>
    </row>
    <row r="5745" spans="1:10" x14ac:dyDescent="0.25">
      <c r="A5745" t="s">
        <v>20568</v>
      </c>
      <c r="B5745" s="6">
        <v>386</v>
      </c>
      <c r="C5745" s="6">
        <v>291</v>
      </c>
      <c r="D5745" s="6">
        <v>478</v>
      </c>
      <c r="E5745" s="6">
        <v>390</v>
      </c>
      <c r="F5745" s="6" t="s">
        <v>1</v>
      </c>
      <c r="H5745">
        <f t="shared" si="89"/>
        <v>186420</v>
      </c>
      <c r="I5745" s="1">
        <f>COUNTIF(human!A:A,A5745)</f>
        <v>4</v>
      </c>
      <c r="J5745" s="2">
        <f>COUNTIFS(human!A:A,A5745,human!F:F,F5745)</f>
        <v>4</v>
      </c>
    </row>
    <row r="5746" spans="1:10" x14ac:dyDescent="0.25">
      <c r="A5746" t="s">
        <v>20568</v>
      </c>
      <c r="B5746" s="6">
        <v>109</v>
      </c>
      <c r="C5746" s="6">
        <v>573</v>
      </c>
      <c r="D5746" s="6">
        <v>222</v>
      </c>
      <c r="E5746" s="6">
        <v>718</v>
      </c>
      <c r="F5746" s="6" t="s">
        <v>1</v>
      </c>
      <c r="H5746">
        <f t="shared" si="89"/>
        <v>159396</v>
      </c>
      <c r="I5746" s="1">
        <f>COUNTIF(human!A:A,A5746)</f>
        <v>4</v>
      </c>
      <c r="J5746" s="2">
        <f>COUNTIFS(human!A:A,A5746,human!F:F,F5746)</f>
        <v>4</v>
      </c>
    </row>
    <row r="5747" spans="1:10" x14ac:dyDescent="0.25">
      <c r="A5747" t="s">
        <v>20568</v>
      </c>
      <c r="B5747" s="6">
        <v>553</v>
      </c>
      <c r="C5747" s="6">
        <v>304</v>
      </c>
      <c r="D5747" s="6">
        <v>647</v>
      </c>
      <c r="E5747" s="6">
        <v>636</v>
      </c>
      <c r="F5747" s="6" t="s">
        <v>1</v>
      </c>
      <c r="H5747">
        <f t="shared" si="89"/>
        <v>411492</v>
      </c>
      <c r="I5747" s="1">
        <f>COUNTIF(human!A:A,A5747)</f>
        <v>4</v>
      </c>
      <c r="J5747" s="2">
        <f>COUNTIFS(human!A:A,A5747,human!F:F,F5747)</f>
        <v>4</v>
      </c>
    </row>
    <row r="5748" spans="1:10" x14ac:dyDescent="0.25">
      <c r="A5748" t="s">
        <v>12703</v>
      </c>
      <c r="B5748" s="6">
        <v>973</v>
      </c>
      <c r="C5748" s="6">
        <v>811</v>
      </c>
      <c r="D5748" s="6">
        <v>1037</v>
      </c>
      <c r="E5748" s="6">
        <v>1077</v>
      </c>
      <c r="F5748" s="6" t="s">
        <v>1</v>
      </c>
      <c r="H5748">
        <f t="shared" si="89"/>
        <v>1116849</v>
      </c>
      <c r="I5748" s="1">
        <f>COUNTIF(human!A:A,A5748)</f>
        <v>1</v>
      </c>
      <c r="J5748" s="2">
        <f>COUNTIFS(human!A:A,A5748,human!F:F,F5748)</f>
        <v>0</v>
      </c>
    </row>
    <row r="5749" spans="1:10" x14ac:dyDescent="0.25">
      <c r="A5749" t="s">
        <v>12703</v>
      </c>
      <c r="B5749" s="6">
        <v>337</v>
      </c>
      <c r="C5749" s="6">
        <v>516</v>
      </c>
      <c r="D5749" s="6">
        <v>502</v>
      </c>
      <c r="E5749" s="6">
        <v>615</v>
      </c>
      <c r="F5749" s="6" t="s">
        <v>5</v>
      </c>
      <c r="H5749">
        <f t="shared" si="89"/>
        <v>308730</v>
      </c>
      <c r="I5749" s="1">
        <f>COUNTIF(human!A:A,A5749)</f>
        <v>1</v>
      </c>
      <c r="J5749" s="2">
        <f>COUNTIFS(human!A:A,A5749,human!F:F,F5749)</f>
        <v>1</v>
      </c>
    </row>
    <row r="5750" spans="1:10" x14ac:dyDescent="0.25">
      <c r="A5750" t="s">
        <v>22779</v>
      </c>
      <c r="B5750" s="6">
        <v>234</v>
      </c>
      <c r="C5750" s="6">
        <v>417</v>
      </c>
      <c r="D5750" s="6">
        <v>303</v>
      </c>
      <c r="E5750" s="6">
        <v>486</v>
      </c>
      <c r="F5750" s="6" t="s">
        <v>1</v>
      </c>
      <c r="H5750">
        <f t="shared" si="89"/>
        <v>147258</v>
      </c>
      <c r="I5750" s="1">
        <f>COUNTIF(human!A:A,A5750)</f>
        <v>6</v>
      </c>
      <c r="J5750" s="2">
        <f>COUNTIFS(human!A:A,A5750,human!F:F,F5750)</f>
        <v>5</v>
      </c>
    </row>
    <row r="5751" spans="1:10" x14ac:dyDescent="0.25">
      <c r="A5751" t="s">
        <v>22779</v>
      </c>
      <c r="B5751" s="6">
        <v>1</v>
      </c>
      <c r="C5751" s="6">
        <v>517</v>
      </c>
      <c r="D5751" s="6">
        <v>189</v>
      </c>
      <c r="E5751" s="6">
        <v>717</v>
      </c>
      <c r="F5751" s="6" t="s">
        <v>1</v>
      </c>
      <c r="H5751">
        <f t="shared" si="89"/>
        <v>135513</v>
      </c>
      <c r="I5751" s="1">
        <f>COUNTIF(human!A:A,A5751)</f>
        <v>6</v>
      </c>
      <c r="J5751" s="2">
        <f>COUNTIFS(human!A:A,A5751,human!F:F,F5751)</f>
        <v>5</v>
      </c>
    </row>
    <row r="5752" spans="1:10" x14ac:dyDescent="0.25">
      <c r="A5752" t="s">
        <v>15169</v>
      </c>
      <c r="B5752" s="6">
        <v>203</v>
      </c>
      <c r="C5752" s="6">
        <v>328</v>
      </c>
      <c r="D5752" s="6">
        <v>354</v>
      </c>
      <c r="E5752" s="6">
        <v>416</v>
      </c>
      <c r="F5752" s="6" t="s">
        <v>1</v>
      </c>
      <c r="H5752">
        <f t="shared" si="89"/>
        <v>147264</v>
      </c>
      <c r="I5752" s="1">
        <f>COUNTIF(human!A:A,A5752)</f>
        <v>4</v>
      </c>
      <c r="J5752" s="2">
        <f>COUNTIFS(human!A:A,A5752,human!F:F,F5752)</f>
        <v>4</v>
      </c>
    </row>
    <row r="5753" spans="1:10" x14ac:dyDescent="0.25">
      <c r="A5753" t="s">
        <v>15169</v>
      </c>
      <c r="B5753" s="6">
        <v>1</v>
      </c>
      <c r="C5753" s="6">
        <v>453</v>
      </c>
      <c r="D5753" s="6">
        <v>181</v>
      </c>
      <c r="E5753" s="6">
        <v>601</v>
      </c>
      <c r="F5753" s="6" t="s">
        <v>1</v>
      </c>
      <c r="H5753">
        <f t="shared" si="89"/>
        <v>108781</v>
      </c>
      <c r="I5753" s="1">
        <f>COUNTIF(human!A:A,A5753)</f>
        <v>4</v>
      </c>
      <c r="J5753" s="2">
        <f>COUNTIFS(human!A:A,A5753,human!F:F,F5753)</f>
        <v>4</v>
      </c>
    </row>
    <row r="5754" spans="1:10" x14ac:dyDescent="0.25">
      <c r="A5754" t="s">
        <v>20239</v>
      </c>
      <c r="B5754" s="6">
        <v>91</v>
      </c>
      <c r="C5754" s="6">
        <v>229</v>
      </c>
      <c r="D5754" s="6">
        <v>157</v>
      </c>
      <c r="E5754" s="6">
        <v>253</v>
      </c>
      <c r="F5754" s="6" t="s">
        <v>1</v>
      </c>
      <c r="H5754">
        <f t="shared" si="89"/>
        <v>39721</v>
      </c>
      <c r="I5754" s="1">
        <f>COUNTIF(human!A:A,A5754)</f>
        <v>7</v>
      </c>
      <c r="J5754" s="2">
        <f>COUNTIFS(human!A:A,A5754,human!F:F,F5754)</f>
        <v>7</v>
      </c>
    </row>
    <row r="5755" spans="1:10" x14ac:dyDescent="0.25">
      <c r="A5755" t="s">
        <v>20239</v>
      </c>
      <c r="B5755" s="6">
        <v>438</v>
      </c>
      <c r="C5755" s="6">
        <v>489</v>
      </c>
      <c r="D5755" s="6">
        <v>533</v>
      </c>
      <c r="E5755" s="6">
        <v>716</v>
      </c>
      <c r="F5755" s="6" t="s">
        <v>1</v>
      </c>
      <c r="H5755">
        <f t="shared" si="89"/>
        <v>381628</v>
      </c>
      <c r="I5755" s="1">
        <f>COUNTIF(human!A:A,A5755)</f>
        <v>7</v>
      </c>
      <c r="J5755" s="2">
        <f>COUNTIFS(human!A:A,A5755,human!F:F,F5755)</f>
        <v>7</v>
      </c>
    </row>
    <row r="5756" spans="1:10" x14ac:dyDescent="0.25">
      <c r="A5756" t="s">
        <v>20239</v>
      </c>
      <c r="B5756" s="6">
        <v>7</v>
      </c>
      <c r="C5756" s="6">
        <v>555</v>
      </c>
      <c r="D5756" s="6">
        <v>175</v>
      </c>
      <c r="E5756" s="6">
        <v>717</v>
      </c>
      <c r="F5756" s="6" t="s">
        <v>1</v>
      </c>
      <c r="H5756">
        <f t="shared" si="89"/>
        <v>125475</v>
      </c>
      <c r="I5756" s="1">
        <f>COUNTIF(human!A:A,A5756)</f>
        <v>7</v>
      </c>
      <c r="J5756" s="2">
        <f>COUNTIFS(human!A:A,A5756,human!F:F,F5756)</f>
        <v>7</v>
      </c>
    </row>
    <row r="5757" spans="1:10" x14ac:dyDescent="0.25">
      <c r="A5757" t="s">
        <v>20239</v>
      </c>
      <c r="B5757" s="6">
        <v>375</v>
      </c>
      <c r="C5757" s="6">
        <v>279</v>
      </c>
      <c r="D5757" s="6">
        <v>476</v>
      </c>
      <c r="E5757" s="6">
        <v>373</v>
      </c>
      <c r="F5757" s="6" t="s">
        <v>1</v>
      </c>
      <c r="H5757">
        <f t="shared" si="89"/>
        <v>177548</v>
      </c>
      <c r="I5757" s="1">
        <f>COUNTIF(human!A:A,A5757)</f>
        <v>7</v>
      </c>
      <c r="J5757" s="2">
        <f>COUNTIFS(human!A:A,A5757,human!F:F,F5757)</f>
        <v>7</v>
      </c>
    </row>
    <row r="5758" spans="1:10" x14ac:dyDescent="0.25">
      <c r="A5758" t="s">
        <v>20239</v>
      </c>
      <c r="B5758" s="6">
        <v>860</v>
      </c>
      <c r="C5758" s="6">
        <v>196</v>
      </c>
      <c r="D5758" s="6">
        <v>993</v>
      </c>
      <c r="E5758" s="6">
        <v>273</v>
      </c>
      <c r="F5758" s="6" t="s">
        <v>1</v>
      </c>
      <c r="H5758">
        <f t="shared" si="89"/>
        <v>271089</v>
      </c>
      <c r="I5758" s="1">
        <f>COUNTIF(human!A:A,A5758)</f>
        <v>7</v>
      </c>
      <c r="J5758" s="2">
        <f>COUNTIFS(human!A:A,A5758,human!F:F,F5758)</f>
        <v>7</v>
      </c>
    </row>
    <row r="5759" spans="1:10" x14ac:dyDescent="0.25">
      <c r="A5759" t="s">
        <v>20239</v>
      </c>
      <c r="B5759" s="6">
        <v>548</v>
      </c>
      <c r="C5759" s="6">
        <v>210</v>
      </c>
      <c r="D5759" s="6">
        <v>631</v>
      </c>
      <c r="E5759" s="6">
        <v>419</v>
      </c>
      <c r="F5759" s="6" t="s">
        <v>1</v>
      </c>
      <c r="H5759">
        <f t="shared" si="89"/>
        <v>264389</v>
      </c>
      <c r="I5759" s="1">
        <f>COUNTIF(human!A:A,A5759)</f>
        <v>7</v>
      </c>
      <c r="J5759" s="2">
        <f>COUNTIFS(human!A:A,A5759,human!F:F,F5759)</f>
        <v>7</v>
      </c>
    </row>
    <row r="5760" spans="1:10" x14ac:dyDescent="0.25">
      <c r="A5760" t="s">
        <v>12890</v>
      </c>
      <c r="B5760" s="6">
        <v>967</v>
      </c>
      <c r="C5760" s="6">
        <v>235</v>
      </c>
      <c r="D5760" s="6">
        <v>1109</v>
      </c>
      <c r="E5760" s="6">
        <v>320</v>
      </c>
      <c r="F5760" s="6" t="s">
        <v>1</v>
      </c>
      <c r="H5760">
        <f t="shared" si="89"/>
        <v>354880</v>
      </c>
      <c r="I5760" s="1">
        <f>COUNTIF(human!A:A,A5760)</f>
        <v>4</v>
      </c>
      <c r="J5760" s="2">
        <f>COUNTIFS(human!A:A,A5760,human!F:F,F5760)</f>
        <v>4</v>
      </c>
    </row>
    <row r="5761" spans="1:10" x14ac:dyDescent="0.25">
      <c r="A5761" t="s">
        <v>12890</v>
      </c>
      <c r="B5761" s="6">
        <v>215</v>
      </c>
      <c r="C5761" s="6">
        <v>568</v>
      </c>
      <c r="D5761" s="6">
        <v>324</v>
      </c>
      <c r="E5761" s="6">
        <v>718</v>
      </c>
      <c r="F5761" s="6" t="s">
        <v>1</v>
      </c>
      <c r="H5761">
        <f t="shared" si="89"/>
        <v>232632</v>
      </c>
      <c r="I5761" s="1">
        <f>COUNTIF(human!A:A,A5761)</f>
        <v>4</v>
      </c>
      <c r="J5761" s="2">
        <f>COUNTIFS(human!A:A,A5761,human!F:F,F5761)</f>
        <v>4</v>
      </c>
    </row>
    <row r="5762" spans="1:10" x14ac:dyDescent="0.25">
      <c r="A5762" t="s">
        <v>12890</v>
      </c>
      <c r="B5762" s="6">
        <v>1139</v>
      </c>
      <c r="C5762" s="6">
        <v>338</v>
      </c>
      <c r="D5762" s="6">
        <v>1279</v>
      </c>
      <c r="E5762" s="6">
        <v>453</v>
      </c>
      <c r="F5762" s="6" t="s">
        <v>1</v>
      </c>
      <c r="H5762">
        <f t="shared" si="89"/>
        <v>579387</v>
      </c>
      <c r="I5762" s="1">
        <f>COUNTIF(human!A:A,A5762)</f>
        <v>4</v>
      </c>
      <c r="J5762" s="2">
        <f>COUNTIFS(human!A:A,A5762,human!F:F,F5762)</f>
        <v>4</v>
      </c>
    </row>
    <row r="5763" spans="1:10" x14ac:dyDescent="0.25">
      <c r="A5763" t="s">
        <v>12890</v>
      </c>
      <c r="B5763" s="6">
        <v>576</v>
      </c>
      <c r="C5763" s="6">
        <v>425</v>
      </c>
      <c r="D5763" s="6">
        <v>627</v>
      </c>
      <c r="E5763" s="6">
        <v>708</v>
      </c>
      <c r="F5763" s="6" t="s">
        <v>1</v>
      </c>
      <c r="H5763">
        <f t="shared" ref="H5763:H5826" si="90">D5763*E5763</f>
        <v>443916</v>
      </c>
      <c r="I5763" s="1">
        <f>COUNTIF(human!A:A,A5763)</f>
        <v>4</v>
      </c>
      <c r="J5763" s="2">
        <f>COUNTIFS(human!A:A,A5763,human!F:F,F5763)</f>
        <v>4</v>
      </c>
    </row>
    <row r="5764" spans="1:10" x14ac:dyDescent="0.25">
      <c r="A5764" t="s">
        <v>12890</v>
      </c>
      <c r="B5764" s="6">
        <v>214</v>
      </c>
      <c r="C5764" s="6">
        <v>422</v>
      </c>
      <c r="D5764" s="6">
        <v>426</v>
      </c>
      <c r="E5764" s="6">
        <v>713</v>
      </c>
      <c r="F5764" s="6" t="s">
        <v>1</v>
      </c>
      <c r="H5764">
        <f t="shared" si="90"/>
        <v>303738</v>
      </c>
      <c r="I5764" s="1">
        <f>COUNTIF(human!A:A,A5764)</f>
        <v>4</v>
      </c>
      <c r="J5764" s="2">
        <f>COUNTIFS(human!A:A,A5764,human!F:F,F5764)</f>
        <v>4</v>
      </c>
    </row>
    <row r="5765" spans="1:10" x14ac:dyDescent="0.25">
      <c r="A5765" t="s">
        <v>22398</v>
      </c>
      <c r="B5765" s="6">
        <v>994</v>
      </c>
      <c r="C5765" s="6">
        <v>281</v>
      </c>
      <c r="D5765" s="6">
        <v>1126</v>
      </c>
      <c r="E5765" s="6">
        <v>370</v>
      </c>
      <c r="F5765" s="6" t="s">
        <v>1</v>
      </c>
      <c r="H5765">
        <f t="shared" si="90"/>
        <v>416620</v>
      </c>
      <c r="I5765" s="1">
        <f>COUNTIF(human!A:A,A5765)</f>
        <v>8</v>
      </c>
      <c r="J5765" s="2">
        <f>COUNTIFS(human!A:A,A5765,human!F:F,F5765)</f>
        <v>4</v>
      </c>
    </row>
    <row r="5766" spans="1:10" x14ac:dyDescent="0.25">
      <c r="A5766" t="s">
        <v>22398</v>
      </c>
      <c r="B5766" s="6">
        <v>516</v>
      </c>
      <c r="C5766" s="6">
        <v>509</v>
      </c>
      <c r="D5766" s="6">
        <v>546</v>
      </c>
      <c r="E5766" s="6">
        <v>539</v>
      </c>
      <c r="F5766" s="6" t="s">
        <v>10</v>
      </c>
      <c r="H5766">
        <f t="shared" si="90"/>
        <v>294294</v>
      </c>
      <c r="I5766" s="1">
        <f>COUNTIF(human!A:A,A5766)</f>
        <v>8</v>
      </c>
      <c r="J5766" s="2">
        <f>COUNTIFS(human!A:A,A5766,human!F:F,F5766)</f>
        <v>3</v>
      </c>
    </row>
    <row r="5767" spans="1:10" x14ac:dyDescent="0.25">
      <c r="A5767" t="s">
        <v>22398</v>
      </c>
      <c r="B5767" s="6">
        <v>87</v>
      </c>
      <c r="C5767" s="6">
        <v>311</v>
      </c>
      <c r="D5767" s="6">
        <v>254</v>
      </c>
      <c r="E5767" s="6">
        <v>411</v>
      </c>
      <c r="F5767" s="6" t="s">
        <v>1</v>
      </c>
      <c r="H5767">
        <f t="shared" si="90"/>
        <v>104394</v>
      </c>
      <c r="I5767" s="1">
        <f>COUNTIF(human!A:A,A5767)</f>
        <v>8</v>
      </c>
      <c r="J5767" s="2">
        <f>COUNTIFS(human!A:A,A5767,human!F:F,F5767)</f>
        <v>4</v>
      </c>
    </row>
    <row r="5768" spans="1:10" x14ac:dyDescent="0.25">
      <c r="A5768" t="s">
        <v>22398</v>
      </c>
      <c r="B5768" s="6">
        <v>833</v>
      </c>
      <c r="C5768" s="6">
        <v>184</v>
      </c>
      <c r="D5768" s="6">
        <v>992</v>
      </c>
      <c r="E5768" s="6">
        <v>283</v>
      </c>
      <c r="F5768" s="6" t="s">
        <v>1</v>
      </c>
      <c r="H5768">
        <f t="shared" si="90"/>
        <v>280736</v>
      </c>
      <c r="I5768" s="1">
        <f>COUNTIF(human!A:A,A5768)</f>
        <v>8</v>
      </c>
      <c r="J5768" s="2">
        <f>COUNTIFS(human!A:A,A5768,human!F:F,F5768)</f>
        <v>4</v>
      </c>
    </row>
    <row r="5769" spans="1:10" x14ac:dyDescent="0.25">
      <c r="A5769" t="s">
        <v>22398</v>
      </c>
      <c r="B5769" s="6">
        <v>466</v>
      </c>
      <c r="C5769" s="6">
        <v>614</v>
      </c>
      <c r="D5769" s="6">
        <v>507</v>
      </c>
      <c r="E5769" s="6">
        <v>672</v>
      </c>
      <c r="F5769" s="6" t="s">
        <v>10</v>
      </c>
      <c r="H5769">
        <f t="shared" si="90"/>
        <v>340704</v>
      </c>
      <c r="I5769" s="1">
        <f>COUNTIF(human!A:A,A5769)</f>
        <v>8</v>
      </c>
      <c r="J5769" s="2">
        <f>COUNTIFS(human!A:A,A5769,human!F:F,F5769)</f>
        <v>3</v>
      </c>
    </row>
    <row r="5770" spans="1:10" x14ac:dyDescent="0.25">
      <c r="A5770" t="s">
        <v>22398</v>
      </c>
      <c r="B5770" s="6">
        <v>137</v>
      </c>
      <c r="C5770" s="6">
        <v>414</v>
      </c>
      <c r="D5770" s="6">
        <v>400</v>
      </c>
      <c r="E5770" s="6">
        <v>719</v>
      </c>
      <c r="F5770" s="6" t="s">
        <v>1</v>
      </c>
      <c r="H5770">
        <f t="shared" si="90"/>
        <v>287600</v>
      </c>
      <c r="I5770" s="1">
        <f>COUNTIF(human!A:A,A5770)</f>
        <v>8</v>
      </c>
      <c r="J5770" s="2">
        <f>COUNTIFS(human!A:A,A5770,human!F:F,F5770)</f>
        <v>4</v>
      </c>
    </row>
    <row r="5771" spans="1:10" x14ac:dyDescent="0.25">
      <c r="A5771" t="s">
        <v>17795</v>
      </c>
      <c r="B5771" s="6">
        <v>983</v>
      </c>
      <c r="C5771" s="6">
        <v>551</v>
      </c>
      <c r="D5771" s="6">
        <v>1210</v>
      </c>
      <c r="E5771" s="6">
        <v>604</v>
      </c>
      <c r="F5771" s="6" t="s">
        <v>7</v>
      </c>
      <c r="H5771">
        <f t="shared" si="90"/>
        <v>730840</v>
      </c>
      <c r="I5771" s="1">
        <f>COUNTIF(human!A:A,A5771)</f>
        <v>6</v>
      </c>
      <c r="J5771" s="2">
        <f>COUNTIFS(human!A:A,A5771,human!F:F,F5771)</f>
        <v>2</v>
      </c>
    </row>
    <row r="5772" spans="1:10" x14ac:dyDescent="0.25">
      <c r="A5772" t="s">
        <v>17795</v>
      </c>
      <c r="B5772" s="6">
        <v>513</v>
      </c>
      <c r="C5772" s="6">
        <v>651</v>
      </c>
      <c r="D5772" s="6">
        <v>725</v>
      </c>
      <c r="E5772" s="6">
        <v>1076</v>
      </c>
      <c r="F5772" s="6" t="s">
        <v>1</v>
      </c>
      <c r="H5772">
        <f t="shared" si="90"/>
        <v>780100</v>
      </c>
      <c r="I5772" s="1">
        <f>COUNTIF(human!A:A,A5772)</f>
        <v>6</v>
      </c>
      <c r="J5772" s="2">
        <f>COUNTIFS(human!A:A,A5772,human!F:F,F5772)</f>
        <v>3</v>
      </c>
    </row>
    <row r="5773" spans="1:10" x14ac:dyDescent="0.25">
      <c r="A5773" t="s">
        <v>20350</v>
      </c>
      <c r="B5773" s="6">
        <v>1064</v>
      </c>
      <c r="C5773" s="6">
        <v>283</v>
      </c>
      <c r="D5773" s="6">
        <v>1222</v>
      </c>
      <c r="E5773" s="6">
        <v>375</v>
      </c>
      <c r="F5773" s="6" t="s">
        <v>1</v>
      </c>
      <c r="H5773">
        <f t="shared" si="90"/>
        <v>458250</v>
      </c>
      <c r="I5773" s="1">
        <f>COUNTIF(human!A:A,A5773)</f>
        <v>3</v>
      </c>
      <c r="J5773" s="2">
        <f>COUNTIFS(human!A:A,A5773,human!F:F,F5773)</f>
        <v>3</v>
      </c>
    </row>
    <row r="5774" spans="1:10" x14ac:dyDescent="0.25">
      <c r="A5774" t="s">
        <v>20350</v>
      </c>
      <c r="B5774" s="6">
        <v>569</v>
      </c>
      <c r="C5774" s="6">
        <v>562</v>
      </c>
      <c r="D5774" s="6">
        <v>607</v>
      </c>
      <c r="E5774" s="6">
        <v>720</v>
      </c>
      <c r="F5774" s="6" t="s">
        <v>1</v>
      </c>
      <c r="H5774">
        <f t="shared" si="90"/>
        <v>437040</v>
      </c>
      <c r="I5774" s="1">
        <f>COUNTIF(human!A:A,A5774)</f>
        <v>3</v>
      </c>
      <c r="J5774" s="2">
        <f>COUNTIFS(human!A:A,A5774,human!F:F,F5774)</f>
        <v>3</v>
      </c>
    </row>
    <row r="5775" spans="1:10" x14ac:dyDescent="0.25">
      <c r="A5775" t="s">
        <v>20350</v>
      </c>
      <c r="B5775" s="6">
        <v>202</v>
      </c>
      <c r="C5775" s="6">
        <v>562</v>
      </c>
      <c r="D5775" s="6">
        <v>316</v>
      </c>
      <c r="E5775" s="6">
        <v>720</v>
      </c>
      <c r="F5775" s="6" t="s">
        <v>1</v>
      </c>
      <c r="H5775">
        <f t="shared" si="90"/>
        <v>227520</v>
      </c>
      <c r="I5775" s="1">
        <f>COUNTIF(human!A:A,A5775)</f>
        <v>3</v>
      </c>
      <c r="J5775" s="2">
        <f>COUNTIFS(human!A:A,A5775,human!F:F,F5775)</f>
        <v>3</v>
      </c>
    </row>
    <row r="5776" spans="1:10" x14ac:dyDescent="0.25">
      <c r="A5776" t="s">
        <v>19755</v>
      </c>
      <c r="B5776" s="6">
        <v>1504</v>
      </c>
      <c r="C5776" s="6">
        <v>472</v>
      </c>
      <c r="D5776" s="6">
        <v>1800</v>
      </c>
      <c r="E5776" s="6">
        <v>644</v>
      </c>
      <c r="F5776" s="6" t="s">
        <v>1</v>
      </c>
      <c r="H5776">
        <f t="shared" si="90"/>
        <v>1159200</v>
      </c>
      <c r="I5776" s="1">
        <f>COUNTIF(human!A:A,A5776)</f>
        <v>4</v>
      </c>
      <c r="J5776" s="2">
        <f>COUNTIFS(human!A:A,A5776,human!F:F,F5776)</f>
        <v>4</v>
      </c>
    </row>
    <row r="5777" spans="1:10" x14ac:dyDescent="0.25">
      <c r="A5777" t="s">
        <v>19755</v>
      </c>
      <c r="B5777" s="6">
        <v>1498</v>
      </c>
      <c r="C5777" s="6">
        <v>471</v>
      </c>
      <c r="D5777" s="6">
        <v>1696</v>
      </c>
      <c r="E5777" s="6">
        <v>586</v>
      </c>
      <c r="F5777" s="6" t="s">
        <v>1</v>
      </c>
      <c r="H5777">
        <f t="shared" si="90"/>
        <v>993856</v>
      </c>
      <c r="I5777" s="1">
        <f>COUNTIF(human!A:A,A5777)</f>
        <v>4</v>
      </c>
      <c r="J5777" s="2">
        <f>COUNTIFS(human!A:A,A5777,human!F:F,F5777)</f>
        <v>4</v>
      </c>
    </row>
    <row r="5778" spans="1:10" x14ac:dyDescent="0.25">
      <c r="A5778" t="s">
        <v>19755</v>
      </c>
      <c r="B5778" s="6">
        <v>989</v>
      </c>
      <c r="C5778" s="6">
        <v>335</v>
      </c>
      <c r="D5778" s="6">
        <v>1045</v>
      </c>
      <c r="E5778" s="6">
        <v>465</v>
      </c>
      <c r="F5778" s="6" t="s">
        <v>1</v>
      </c>
      <c r="H5778">
        <f t="shared" si="90"/>
        <v>485925</v>
      </c>
      <c r="I5778" s="1">
        <f>COUNTIF(human!A:A,A5778)</f>
        <v>4</v>
      </c>
      <c r="J5778" s="2">
        <f>COUNTIFS(human!A:A,A5778,human!F:F,F5778)</f>
        <v>4</v>
      </c>
    </row>
    <row r="5779" spans="1:10" x14ac:dyDescent="0.25">
      <c r="A5779" t="s">
        <v>22336</v>
      </c>
      <c r="B5779" s="6">
        <v>972</v>
      </c>
      <c r="C5779" s="6">
        <v>334</v>
      </c>
      <c r="D5779" s="6">
        <v>1100</v>
      </c>
      <c r="E5779" s="6">
        <v>403</v>
      </c>
      <c r="F5779" s="6" t="s">
        <v>22</v>
      </c>
      <c r="H5779">
        <f t="shared" si="90"/>
        <v>443300</v>
      </c>
      <c r="I5779" s="1">
        <f>COUNTIF(human!A:A,A5779)</f>
        <v>2</v>
      </c>
      <c r="J5779" s="2">
        <f>COUNTIFS(human!A:A,A5779,human!F:F,F5779)</f>
        <v>1</v>
      </c>
    </row>
    <row r="5780" spans="1:10" x14ac:dyDescent="0.25">
      <c r="A5780" t="s">
        <v>15163</v>
      </c>
      <c r="B5780" s="6">
        <v>820</v>
      </c>
      <c r="C5780" s="6">
        <v>582</v>
      </c>
      <c r="D5780" s="6">
        <v>908</v>
      </c>
      <c r="E5780" s="6">
        <v>698</v>
      </c>
      <c r="F5780" s="6" t="s">
        <v>5</v>
      </c>
      <c r="H5780">
        <f t="shared" si="90"/>
        <v>633784</v>
      </c>
      <c r="I5780" s="1">
        <f>COUNTIF(human!A:A,A5780)</f>
        <v>2</v>
      </c>
      <c r="J5780" s="2">
        <f>COUNTIFS(human!A:A,A5780,human!F:F,F5780)</f>
        <v>2</v>
      </c>
    </row>
    <row r="5781" spans="1:10" x14ac:dyDescent="0.25">
      <c r="A5781" t="s">
        <v>15163</v>
      </c>
      <c r="B5781" s="6">
        <v>777</v>
      </c>
      <c r="C5781" s="6">
        <v>490</v>
      </c>
      <c r="D5781" s="6">
        <v>855</v>
      </c>
      <c r="E5781" s="6">
        <v>582</v>
      </c>
      <c r="F5781" s="6" t="s">
        <v>5</v>
      </c>
      <c r="H5781">
        <f t="shared" si="90"/>
        <v>497610</v>
      </c>
      <c r="I5781" s="1">
        <f>COUNTIF(human!A:A,A5781)</f>
        <v>2</v>
      </c>
      <c r="J5781" s="2">
        <f>COUNTIFS(human!A:A,A5781,human!F:F,F5781)</f>
        <v>2</v>
      </c>
    </row>
    <row r="5782" spans="1:10" x14ac:dyDescent="0.25">
      <c r="A5782" t="s">
        <v>18333</v>
      </c>
      <c r="B5782" s="6">
        <v>896</v>
      </c>
      <c r="C5782" s="6">
        <v>523</v>
      </c>
      <c r="D5782" s="6">
        <v>1012</v>
      </c>
      <c r="E5782" s="6">
        <v>713</v>
      </c>
      <c r="F5782" s="6" t="s">
        <v>1</v>
      </c>
      <c r="H5782">
        <f t="shared" si="90"/>
        <v>721556</v>
      </c>
      <c r="I5782" s="1">
        <f>COUNTIF(human!A:A,A5782)</f>
        <v>1</v>
      </c>
      <c r="J5782" s="2">
        <f>COUNTIFS(human!A:A,A5782,human!F:F,F5782)</f>
        <v>1</v>
      </c>
    </row>
    <row r="5783" spans="1:10" x14ac:dyDescent="0.25">
      <c r="A5783" t="s">
        <v>13578</v>
      </c>
      <c r="B5783" s="6">
        <v>1270</v>
      </c>
      <c r="C5783" s="6">
        <v>501</v>
      </c>
      <c r="D5783" s="6">
        <v>1415</v>
      </c>
      <c r="E5783" s="6">
        <v>638</v>
      </c>
      <c r="F5783" s="6" t="s">
        <v>5</v>
      </c>
      <c r="H5783">
        <f t="shared" si="90"/>
        <v>902770</v>
      </c>
      <c r="I5783" s="1">
        <f>COUNTIF(human!A:A,A5783)</f>
        <v>10</v>
      </c>
      <c r="J5783" s="2">
        <f>COUNTIFS(human!A:A,A5783,human!F:F,F5783)</f>
        <v>2</v>
      </c>
    </row>
    <row r="5784" spans="1:10" x14ac:dyDescent="0.25">
      <c r="A5784" t="s">
        <v>13578</v>
      </c>
      <c r="B5784" s="6">
        <v>1744</v>
      </c>
      <c r="C5784" s="6">
        <v>475</v>
      </c>
      <c r="D5784" s="6">
        <v>1920</v>
      </c>
      <c r="E5784" s="6">
        <v>518</v>
      </c>
      <c r="F5784" s="6" t="s">
        <v>7</v>
      </c>
      <c r="H5784">
        <f t="shared" si="90"/>
        <v>994560</v>
      </c>
      <c r="I5784" s="1">
        <f>COUNTIF(human!A:A,A5784)</f>
        <v>10</v>
      </c>
      <c r="J5784" s="2">
        <f>COUNTIFS(human!A:A,A5784,human!F:F,F5784)</f>
        <v>4</v>
      </c>
    </row>
    <row r="5785" spans="1:10" x14ac:dyDescent="0.25">
      <c r="A5785" t="s">
        <v>13578</v>
      </c>
      <c r="B5785" s="6">
        <v>750</v>
      </c>
      <c r="C5785" s="6">
        <v>502</v>
      </c>
      <c r="D5785" s="6">
        <v>1011</v>
      </c>
      <c r="E5785" s="6">
        <v>538</v>
      </c>
      <c r="F5785" s="6" t="s">
        <v>7</v>
      </c>
      <c r="H5785">
        <f t="shared" si="90"/>
        <v>543918</v>
      </c>
      <c r="I5785" s="1">
        <f>COUNTIF(human!A:A,A5785)</f>
        <v>10</v>
      </c>
      <c r="J5785" s="2">
        <f>COUNTIFS(human!A:A,A5785,human!F:F,F5785)</f>
        <v>4</v>
      </c>
    </row>
    <row r="5786" spans="1:10" x14ac:dyDescent="0.25">
      <c r="A5786" t="s">
        <v>13578</v>
      </c>
      <c r="B5786" s="6">
        <v>1036</v>
      </c>
      <c r="C5786" s="6">
        <v>481</v>
      </c>
      <c r="D5786" s="6">
        <v>1255</v>
      </c>
      <c r="E5786" s="6">
        <v>536</v>
      </c>
      <c r="F5786" s="6" t="s">
        <v>5</v>
      </c>
      <c r="H5786">
        <f t="shared" si="90"/>
        <v>672680</v>
      </c>
      <c r="I5786" s="1">
        <f>COUNTIF(human!A:A,A5786)</f>
        <v>10</v>
      </c>
      <c r="J5786" s="2">
        <f>COUNTIFS(human!A:A,A5786,human!F:F,F5786)</f>
        <v>2</v>
      </c>
    </row>
    <row r="5787" spans="1:10" x14ac:dyDescent="0.25">
      <c r="A5787" t="s">
        <v>14589</v>
      </c>
      <c r="B5787" s="6">
        <v>997</v>
      </c>
      <c r="C5787" s="6">
        <v>341</v>
      </c>
      <c r="D5787" s="6">
        <v>1265</v>
      </c>
      <c r="E5787" s="6">
        <v>426</v>
      </c>
      <c r="F5787" s="6" t="s">
        <v>30</v>
      </c>
      <c r="H5787">
        <f t="shared" si="90"/>
        <v>538890</v>
      </c>
      <c r="I5787" s="1">
        <f>COUNTIF(human!A:A,A5787)</f>
        <v>3</v>
      </c>
      <c r="J5787" s="2">
        <f>COUNTIFS(human!A:A,A5787,human!F:F,F5787)</f>
        <v>1</v>
      </c>
    </row>
    <row r="5788" spans="1:10" x14ac:dyDescent="0.25">
      <c r="A5788" t="s">
        <v>14589</v>
      </c>
      <c r="B5788" s="6">
        <v>1572</v>
      </c>
      <c r="C5788" s="6">
        <v>521</v>
      </c>
      <c r="D5788" s="6">
        <v>1920</v>
      </c>
      <c r="E5788" s="6">
        <v>878</v>
      </c>
      <c r="F5788" s="6" t="s">
        <v>1</v>
      </c>
      <c r="H5788">
        <f t="shared" si="90"/>
        <v>1685760</v>
      </c>
      <c r="I5788" s="1">
        <f>COUNTIF(human!A:A,A5788)</f>
        <v>3</v>
      </c>
      <c r="J5788" s="2">
        <f>COUNTIFS(human!A:A,A5788,human!F:F,F5788)</f>
        <v>2</v>
      </c>
    </row>
    <row r="5789" spans="1:10" x14ac:dyDescent="0.25">
      <c r="A5789" t="s">
        <v>14589</v>
      </c>
      <c r="B5789" s="6">
        <v>571</v>
      </c>
      <c r="C5789" s="6">
        <v>509</v>
      </c>
      <c r="D5789" s="6">
        <v>796</v>
      </c>
      <c r="E5789" s="6">
        <v>932</v>
      </c>
      <c r="F5789" s="6" t="s">
        <v>1</v>
      </c>
      <c r="H5789">
        <f t="shared" si="90"/>
        <v>741872</v>
      </c>
      <c r="I5789" s="1">
        <f>COUNTIF(human!A:A,A5789)</f>
        <v>3</v>
      </c>
      <c r="J5789" s="2">
        <f>COUNTIFS(human!A:A,A5789,human!F:F,F5789)</f>
        <v>2</v>
      </c>
    </row>
    <row r="5790" spans="1:10" x14ac:dyDescent="0.25">
      <c r="A5790" t="s">
        <v>21976</v>
      </c>
      <c r="B5790" s="6">
        <v>194</v>
      </c>
      <c r="C5790" s="6">
        <v>450</v>
      </c>
      <c r="D5790" s="6">
        <v>286</v>
      </c>
      <c r="E5790" s="6">
        <v>530</v>
      </c>
      <c r="F5790" s="6" t="s">
        <v>1</v>
      </c>
      <c r="H5790">
        <f t="shared" si="90"/>
        <v>151580</v>
      </c>
      <c r="I5790" s="1">
        <f>COUNTIF(human!A:A,A5790)</f>
        <v>6</v>
      </c>
      <c r="J5790" s="2">
        <f>COUNTIFS(human!A:A,A5790,human!F:F,F5790)</f>
        <v>5</v>
      </c>
    </row>
    <row r="5791" spans="1:10" x14ac:dyDescent="0.25">
      <c r="A5791" t="s">
        <v>21976</v>
      </c>
      <c r="B5791" s="6">
        <v>304</v>
      </c>
      <c r="C5791" s="6">
        <v>352</v>
      </c>
      <c r="D5791" s="6">
        <v>390</v>
      </c>
      <c r="E5791" s="6">
        <v>408</v>
      </c>
      <c r="F5791" s="6" t="s">
        <v>1</v>
      </c>
      <c r="H5791">
        <f t="shared" si="90"/>
        <v>159120</v>
      </c>
      <c r="I5791" s="1">
        <f>COUNTIF(human!A:A,A5791)</f>
        <v>6</v>
      </c>
      <c r="J5791" s="2">
        <f>COUNTIFS(human!A:A,A5791,human!F:F,F5791)</f>
        <v>5</v>
      </c>
    </row>
    <row r="5792" spans="1:10" x14ac:dyDescent="0.25">
      <c r="A5792" t="s">
        <v>21976</v>
      </c>
      <c r="B5792" s="6">
        <v>312</v>
      </c>
      <c r="C5792" s="6">
        <v>302</v>
      </c>
      <c r="D5792" s="6">
        <v>432</v>
      </c>
      <c r="E5792" s="6">
        <v>402</v>
      </c>
      <c r="F5792" s="6" t="s">
        <v>1</v>
      </c>
      <c r="H5792">
        <f t="shared" si="90"/>
        <v>173664</v>
      </c>
      <c r="I5792" s="1">
        <f>COUNTIF(human!A:A,A5792)</f>
        <v>6</v>
      </c>
      <c r="J5792" s="2">
        <f>COUNTIFS(human!A:A,A5792,human!F:F,F5792)</f>
        <v>5</v>
      </c>
    </row>
    <row r="5793" spans="1:10" x14ac:dyDescent="0.25">
      <c r="A5793" t="s">
        <v>21976</v>
      </c>
      <c r="B5793" s="6">
        <v>896</v>
      </c>
      <c r="C5793" s="6">
        <v>393</v>
      </c>
      <c r="D5793" s="6">
        <v>1006</v>
      </c>
      <c r="E5793" s="6">
        <v>520</v>
      </c>
      <c r="F5793" s="6" t="s">
        <v>1</v>
      </c>
      <c r="H5793">
        <f t="shared" si="90"/>
        <v>523120</v>
      </c>
      <c r="I5793" s="1">
        <f>COUNTIF(human!A:A,A5793)</f>
        <v>6</v>
      </c>
      <c r="J5793" s="2">
        <f>COUNTIFS(human!A:A,A5793,human!F:F,F5793)</f>
        <v>5</v>
      </c>
    </row>
    <row r="5794" spans="1:10" x14ac:dyDescent="0.25">
      <c r="A5794" t="s">
        <v>15466</v>
      </c>
      <c r="B5794" s="6">
        <v>1018</v>
      </c>
      <c r="C5794" s="6">
        <v>458</v>
      </c>
      <c r="D5794" s="6">
        <v>1249</v>
      </c>
      <c r="E5794" s="6">
        <v>669</v>
      </c>
      <c r="F5794" s="6" t="s">
        <v>5</v>
      </c>
      <c r="H5794">
        <f t="shared" si="90"/>
        <v>835581</v>
      </c>
      <c r="I5794" s="1">
        <f>COUNTIF(human!A:A,A5794)</f>
        <v>1</v>
      </c>
      <c r="J5794" s="2">
        <f>COUNTIFS(human!A:A,A5794,human!F:F,F5794)</f>
        <v>0</v>
      </c>
    </row>
    <row r="5795" spans="1:10" x14ac:dyDescent="0.25">
      <c r="A5795" t="s">
        <v>12705</v>
      </c>
      <c r="B5795" s="6">
        <v>562</v>
      </c>
      <c r="C5795" s="6">
        <v>599</v>
      </c>
      <c r="D5795" s="6">
        <v>763</v>
      </c>
      <c r="E5795" s="6">
        <v>709</v>
      </c>
      <c r="F5795" s="6" t="s">
        <v>22</v>
      </c>
      <c r="H5795">
        <f t="shared" si="90"/>
        <v>540967</v>
      </c>
      <c r="I5795" s="1">
        <f>COUNTIF(human!A:A,A5795)</f>
        <v>1</v>
      </c>
      <c r="J5795" s="2">
        <f>COUNTIFS(human!A:A,A5795,human!F:F,F5795)</f>
        <v>0</v>
      </c>
    </row>
    <row r="5796" spans="1:10" x14ac:dyDescent="0.25">
      <c r="A5796" t="s">
        <v>12705</v>
      </c>
      <c r="B5796" s="6">
        <v>536</v>
      </c>
      <c r="C5796" s="6">
        <v>596</v>
      </c>
      <c r="D5796" s="6">
        <v>764</v>
      </c>
      <c r="E5796" s="6">
        <v>705</v>
      </c>
      <c r="F5796" s="6" t="s">
        <v>19</v>
      </c>
      <c r="H5796">
        <f t="shared" si="90"/>
        <v>538620</v>
      </c>
      <c r="I5796" s="1">
        <f>COUNTIF(human!A:A,A5796)</f>
        <v>1</v>
      </c>
      <c r="J5796" s="2">
        <f>COUNTIFS(human!A:A,A5796,human!F:F,F5796)</f>
        <v>1</v>
      </c>
    </row>
    <row r="5797" spans="1:10" x14ac:dyDescent="0.25">
      <c r="A5797" t="s">
        <v>14384</v>
      </c>
      <c r="B5797" s="6">
        <v>689</v>
      </c>
      <c r="C5797" s="6">
        <v>254</v>
      </c>
      <c r="D5797" s="6">
        <v>739</v>
      </c>
      <c r="E5797" s="6">
        <v>285</v>
      </c>
      <c r="F5797" s="6" t="s">
        <v>19</v>
      </c>
      <c r="H5797">
        <f t="shared" si="90"/>
        <v>210615</v>
      </c>
      <c r="I5797" s="1">
        <f>COUNTIF(human!A:A,A5797)</f>
        <v>2</v>
      </c>
      <c r="J5797" s="2">
        <f>COUNTIFS(human!A:A,A5797,human!F:F,F5797)</f>
        <v>1</v>
      </c>
    </row>
    <row r="5798" spans="1:10" x14ac:dyDescent="0.25">
      <c r="A5798" t="s">
        <v>14384</v>
      </c>
      <c r="B5798" s="6">
        <v>892</v>
      </c>
      <c r="C5798" s="6">
        <v>402</v>
      </c>
      <c r="D5798" s="6">
        <v>1045</v>
      </c>
      <c r="E5798" s="6">
        <v>524</v>
      </c>
      <c r="F5798" s="6" t="s">
        <v>19</v>
      </c>
      <c r="H5798">
        <f t="shared" si="90"/>
        <v>547580</v>
      </c>
      <c r="I5798" s="1">
        <f>COUNTIF(human!A:A,A5798)</f>
        <v>2</v>
      </c>
      <c r="J5798" s="2">
        <f>COUNTIFS(human!A:A,A5798,human!F:F,F5798)</f>
        <v>1</v>
      </c>
    </row>
    <row r="5799" spans="1:10" x14ac:dyDescent="0.25">
      <c r="A5799" t="s">
        <v>14384</v>
      </c>
      <c r="B5799" s="6">
        <v>838</v>
      </c>
      <c r="C5799" s="6">
        <v>238</v>
      </c>
      <c r="D5799" s="6">
        <v>928</v>
      </c>
      <c r="E5799" s="6">
        <v>317</v>
      </c>
      <c r="F5799" s="6" t="s">
        <v>1</v>
      </c>
      <c r="H5799">
        <f t="shared" si="90"/>
        <v>294176</v>
      </c>
      <c r="I5799" s="1">
        <f>COUNTIF(human!A:A,A5799)</f>
        <v>2</v>
      </c>
      <c r="J5799" s="2">
        <f>COUNTIFS(human!A:A,A5799,human!F:F,F5799)</f>
        <v>0</v>
      </c>
    </row>
    <row r="5800" spans="1:10" x14ac:dyDescent="0.25">
      <c r="A5800" t="s">
        <v>12491</v>
      </c>
      <c r="B5800" s="6">
        <v>8</v>
      </c>
      <c r="C5800" s="6">
        <v>479</v>
      </c>
      <c r="D5800" s="6">
        <v>185</v>
      </c>
      <c r="E5800" s="6">
        <v>591</v>
      </c>
      <c r="F5800" s="6" t="s">
        <v>5</v>
      </c>
      <c r="H5800">
        <f t="shared" si="90"/>
        <v>109335</v>
      </c>
      <c r="I5800" s="1">
        <f>COUNTIF(human!A:A,A5800)</f>
        <v>12</v>
      </c>
      <c r="J5800" s="2">
        <f>COUNTIFS(human!A:A,A5800,human!F:F,F5800)</f>
        <v>2</v>
      </c>
    </row>
    <row r="5801" spans="1:10" x14ac:dyDescent="0.25">
      <c r="A5801" t="s">
        <v>12491</v>
      </c>
      <c r="B5801" s="6">
        <v>814</v>
      </c>
      <c r="C5801" s="6">
        <v>277</v>
      </c>
      <c r="D5801" s="6">
        <v>1171</v>
      </c>
      <c r="E5801" s="6">
        <v>709</v>
      </c>
      <c r="F5801" s="6" t="s">
        <v>1</v>
      </c>
      <c r="H5801">
        <f t="shared" si="90"/>
        <v>830239</v>
      </c>
      <c r="I5801" s="1">
        <f>COUNTIF(human!A:A,A5801)</f>
        <v>12</v>
      </c>
      <c r="J5801" s="2">
        <f>COUNTIFS(human!A:A,A5801,human!F:F,F5801)</f>
        <v>8</v>
      </c>
    </row>
    <row r="5802" spans="1:10" x14ac:dyDescent="0.25">
      <c r="A5802" t="s">
        <v>12491</v>
      </c>
      <c r="B5802" s="6">
        <v>496</v>
      </c>
      <c r="C5802" s="6">
        <v>270</v>
      </c>
      <c r="D5802" s="6">
        <v>531</v>
      </c>
      <c r="E5802" s="6">
        <v>308</v>
      </c>
      <c r="F5802" s="6" t="s">
        <v>1</v>
      </c>
      <c r="H5802">
        <f t="shared" si="90"/>
        <v>163548</v>
      </c>
      <c r="I5802" s="1">
        <f>COUNTIF(human!A:A,A5802)</f>
        <v>12</v>
      </c>
      <c r="J5802" s="2">
        <f>COUNTIFS(human!A:A,A5802,human!F:F,F5802)</f>
        <v>8</v>
      </c>
    </row>
    <row r="5803" spans="1:10" x14ac:dyDescent="0.25">
      <c r="A5803" t="s">
        <v>16249</v>
      </c>
      <c r="B5803" s="6">
        <v>1232</v>
      </c>
      <c r="C5803" s="6">
        <v>417</v>
      </c>
      <c r="D5803" s="6">
        <v>1443</v>
      </c>
      <c r="E5803" s="6">
        <v>554</v>
      </c>
      <c r="F5803" s="6" t="s">
        <v>1</v>
      </c>
      <c r="H5803">
        <f t="shared" si="90"/>
        <v>799422</v>
      </c>
      <c r="I5803" s="1">
        <f>COUNTIF(human!A:A,A5803)</f>
        <v>2</v>
      </c>
      <c r="J5803" s="2">
        <f>COUNTIFS(human!A:A,A5803,human!F:F,F5803)</f>
        <v>1</v>
      </c>
    </row>
    <row r="5804" spans="1:10" x14ac:dyDescent="0.25">
      <c r="A5804" t="s">
        <v>18583</v>
      </c>
      <c r="B5804" s="6">
        <v>925</v>
      </c>
      <c r="C5804" s="6">
        <v>363</v>
      </c>
      <c r="D5804" s="6">
        <v>1049</v>
      </c>
      <c r="E5804" s="6">
        <v>496</v>
      </c>
      <c r="F5804" s="6" t="s">
        <v>1</v>
      </c>
      <c r="H5804">
        <f t="shared" si="90"/>
        <v>520304</v>
      </c>
      <c r="I5804" s="1">
        <f>COUNTIF(human!A:A,A5804)</f>
        <v>6</v>
      </c>
      <c r="J5804" s="2">
        <f>COUNTIFS(human!A:A,A5804,human!F:F,F5804)</f>
        <v>4</v>
      </c>
    </row>
    <row r="5805" spans="1:10" x14ac:dyDescent="0.25">
      <c r="A5805" t="s">
        <v>18583</v>
      </c>
      <c r="B5805" s="6">
        <v>1140</v>
      </c>
      <c r="C5805" s="6">
        <v>603</v>
      </c>
      <c r="D5805" s="6">
        <v>1236</v>
      </c>
      <c r="E5805" s="6">
        <v>717</v>
      </c>
      <c r="F5805" s="6" t="s">
        <v>1</v>
      </c>
      <c r="H5805">
        <f t="shared" si="90"/>
        <v>886212</v>
      </c>
      <c r="I5805" s="1">
        <f>COUNTIF(human!A:A,A5805)</f>
        <v>6</v>
      </c>
      <c r="J5805" s="2">
        <f>COUNTIFS(human!A:A,A5805,human!F:F,F5805)</f>
        <v>4</v>
      </c>
    </row>
    <row r="5806" spans="1:10" x14ac:dyDescent="0.25">
      <c r="A5806" t="s">
        <v>18583</v>
      </c>
      <c r="B5806" s="6">
        <v>831</v>
      </c>
      <c r="C5806" s="6">
        <v>256</v>
      </c>
      <c r="D5806" s="6">
        <v>931</v>
      </c>
      <c r="E5806" s="6">
        <v>369</v>
      </c>
      <c r="F5806" s="6" t="s">
        <v>1</v>
      </c>
      <c r="H5806">
        <f t="shared" si="90"/>
        <v>343539</v>
      </c>
      <c r="I5806" s="1">
        <f>COUNTIF(human!A:A,A5806)</f>
        <v>6</v>
      </c>
      <c r="J5806" s="2">
        <f>COUNTIFS(human!A:A,A5806,human!F:F,F5806)</f>
        <v>4</v>
      </c>
    </row>
    <row r="5807" spans="1:10" x14ac:dyDescent="0.25">
      <c r="A5807" t="s">
        <v>18583</v>
      </c>
      <c r="B5807" s="6">
        <v>743</v>
      </c>
      <c r="C5807" s="6">
        <v>151</v>
      </c>
      <c r="D5807" s="6">
        <v>860</v>
      </c>
      <c r="E5807" s="6">
        <v>294</v>
      </c>
      <c r="F5807" s="6" t="s">
        <v>1</v>
      </c>
      <c r="H5807">
        <f t="shared" si="90"/>
        <v>252840</v>
      </c>
      <c r="I5807" s="1">
        <f>COUNTIF(human!A:A,A5807)</f>
        <v>6</v>
      </c>
      <c r="J5807" s="2">
        <f>COUNTIFS(human!A:A,A5807,human!F:F,F5807)</f>
        <v>4</v>
      </c>
    </row>
    <row r="5808" spans="1:10" x14ac:dyDescent="0.25">
      <c r="A5808" t="s">
        <v>18583</v>
      </c>
      <c r="B5808" s="6">
        <v>1052</v>
      </c>
      <c r="C5808" s="6">
        <v>511</v>
      </c>
      <c r="D5808" s="6">
        <v>1234</v>
      </c>
      <c r="E5808" s="6">
        <v>714</v>
      </c>
      <c r="F5808" s="6" t="s">
        <v>1</v>
      </c>
      <c r="H5808">
        <f t="shared" si="90"/>
        <v>881076</v>
      </c>
      <c r="I5808" s="1">
        <f>COUNTIF(human!A:A,A5808)</f>
        <v>6</v>
      </c>
      <c r="J5808" s="2">
        <f>COUNTIFS(human!A:A,A5808,human!F:F,F5808)</f>
        <v>4</v>
      </c>
    </row>
    <row r="5809" spans="1:10" x14ac:dyDescent="0.25">
      <c r="A5809" t="s">
        <v>17892</v>
      </c>
      <c r="B5809" s="6">
        <v>823</v>
      </c>
      <c r="C5809" s="6">
        <v>556</v>
      </c>
      <c r="D5809" s="6">
        <v>881</v>
      </c>
      <c r="E5809" s="6">
        <v>633</v>
      </c>
      <c r="F5809" s="6" t="s">
        <v>1</v>
      </c>
      <c r="H5809">
        <f t="shared" si="90"/>
        <v>557673</v>
      </c>
      <c r="I5809" s="1">
        <f>COUNTIF(human!A:A,A5809)</f>
        <v>4</v>
      </c>
      <c r="J5809" s="2">
        <f>COUNTIFS(human!A:A,A5809,human!F:F,F5809)</f>
        <v>2</v>
      </c>
    </row>
    <row r="5810" spans="1:10" x14ac:dyDescent="0.25">
      <c r="A5810" t="s">
        <v>17892</v>
      </c>
      <c r="B5810" s="6">
        <v>803</v>
      </c>
      <c r="C5810" s="6">
        <v>554</v>
      </c>
      <c r="D5810" s="6">
        <v>885</v>
      </c>
      <c r="E5810" s="6">
        <v>696</v>
      </c>
      <c r="F5810" s="6" t="s">
        <v>5</v>
      </c>
      <c r="H5810">
        <f t="shared" si="90"/>
        <v>615960</v>
      </c>
      <c r="I5810" s="1">
        <f>COUNTIF(human!A:A,A5810)</f>
        <v>4</v>
      </c>
      <c r="J5810" s="2">
        <f>COUNTIFS(human!A:A,A5810,human!F:F,F5810)</f>
        <v>0</v>
      </c>
    </row>
    <row r="5811" spans="1:10" x14ac:dyDescent="0.25">
      <c r="A5811" t="s">
        <v>14406</v>
      </c>
      <c r="B5811" s="6">
        <v>388</v>
      </c>
      <c r="C5811" s="6">
        <v>248</v>
      </c>
      <c r="D5811" s="6">
        <v>516</v>
      </c>
      <c r="E5811" s="6">
        <v>381</v>
      </c>
      <c r="F5811" s="6" t="s">
        <v>1</v>
      </c>
      <c r="H5811">
        <f t="shared" si="90"/>
        <v>196596</v>
      </c>
      <c r="I5811" s="1">
        <f>COUNTIF(human!A:A,A5811)</f>
        <v>5</v>
      </c>
      <c r="J5811" s="2">
        <f>COUNTIFS(human!A:A,A5811,human!F:F,F5811)</f>
        <v>5</v>
      </c>
    </row>
    <row r="5812" spans="1:10" x14ac:dyDescent="0.25">
      <c r="A5812" t="s">
        <v>21172</v>
      </c>
      <c r="B5812" s="6">
        <v>547</v>
      </c>
      <c r="C5812" s="6">
        <v>572</v>
      </c>
      <c r="D5812" s="6">
        <v>1389</v>
      </c>
      <c r="E5812" s="6">
        <v>944</v>
      </c>
      <c r="F5812" s="6" t="s">
        <v>1</v>
      </c>
      <c r="H5812">
        <f t="shared" si="90"/>
        <v>1311216</v>
      </c>
      <c r="I5812" s="1">
        <f>COUNTIF(human!A:A,A5812)</f>
        <v>4</v>
      </c>
      <c r="J5812" s="2">
        <f>COUNTIFS(human!A:A,A5812,human!F:F,F5812)</f>
        <v>3</v>
      </c>
    </row>
    <row r="5813" spans="1:10" x14ac:dyDescent="0.25">
      <c r="A5813" t="s">
        <v>21172</v>
      </c>
      <c r="B5813" s="6">
        <v>1466</v>
      </c>
      <c r="C5813" s="6">
        <v>374</v>
      </c>
      <c r="D5813" s="6">
        <v>1593</v>
      </c>
      <c r="E5813" s="6">
        <v>486</v>
      </c>
      <c r="F5813" s="6" t="s">
        <v>5</v>
      </c>
      <c r="H5813">
        <f t="shared" si="90"/>
        <v>774198</v>
      </c>
      <c r="I5813" s="1">
        <f>COUNTIF(human!A:A,A5813)</f>
        <v>4</v>
      </c>
      <c r="J5813" s="2">
        <f>COUNTIFS(human!A:A,A5813,human!F:F,F5813)</f>
        <v>1</v>
      </c>
    </row>
    <row r="5814" spans="1:10" x14ac:dyDescent="0.25">
      <c r="A5814" t="s">
        <v>18329</v>
      </c>
      <c r="B5814" s="6">
        <v>902</v>
      </c>
      <c r="C5814" s="6">
        <v>502</v>
      </c>
      <c r="D5814" s="6">
        <v>1068</v>
      </c>
      <c r="E5814" s="6">
        <v>550</v>
      </c>
      <c r="F5814" s="6" t="s">
        <v>7</v>
      </c>
      <c r="H5814">
        <f t="shared" si="90"/>
        <v>587400</v>
      </c>
      <c r="I5814" s="1">
        <f>COUNTIF(human!A:A,A5814)</f>
        <v>9</v>
      </c>
      <c r="J5814" s="2">
        <f>COUNTIFS(human!A:A,A5814,human!F:F,F5814)</f>
        <v>1</v>
      </c>
    </row>
    <row r="5815" spans="1:10" x14ac:dyDescent="0.25">
      <c r="A5815" t="s">
        <v>18329</v>
      </c>
      <c r="B5815" s="6">
        <v>905</v>
      </c>
      <c r="C5815" s="6">
        <v>500</v>
      </c>
      <c r="D5815" s="6">
        <v>1223</v>
      </c>
      <c r="E5815" s="6">
        <v>579</v>
      </c>
      <c r="F5815" s="6" t="s">
        <v>7</v>
      </c>
      <c r="H5815">
        <f t="shared" si="90"/>
        <v>708117</v>
      </c>
      <c r="I5815" s="1">
        <f>COUNTIF(human!A:A,A5815)</f>
        <v>9</v>
      </c>
      <c r="J5815" s="2">
        <f>COUNTIFS(human!A:A,A5815,human!F:F,F5815)</f>
        <v>1</v>
      </c>
    </row>
    <row r="5816" spans="1:10" x14ac:dyDescent="0.25">
      <c r="A5816" t="s">
        <v>18329</v>
      </c>
      <c r="B5816" s="6">
        <v>555</v>
      </c>
      <c r="C5816" s="6">
        <v>279</v>
      </c>
      <c r="D5816" s="6">
        <v>581</v>
      </c>
      <c r="E5816" s="6">
        <v>336</v>
      </c>
      <c r="F5816" s="6" t="s">
        <v>1</v>
      </c>
      <c r="H5816">
        <f t="shared" si="90"/>
        <v>195216</v>
      </c>
      <c r="I5816" s="1">
        <f>COUNTIF(human!A:A,A5816)</f>
        <v>9</v>
      </c>
      <c r="J5816" s="2">
        <f>COUNTIFS(human!A:A,A5816,human!F:F,F5816)</f>
        <v>5</v>
      </c>
    </row>
    <row r="5817" spans="1:10" x14ac:dyDescent="0.25">
      <c r="A5817" t="s">
        <v>17238</v>
      </c>
      <c r="B5817" s="6">
        <v>276</v>
      </c>
      <c r="C5817" s="6">
        <v>510</v>
      </c>
      <c r="D5817" s="6">
        <v>350</v>
      </c>
      <c r="E5817" s="6">
        <v>551</v>
      </c>
      <c r="F5817" s="6" t="s">
        <v>1</v>
      </c>
      <c r="H5817">
        <f t="shared" si="90"/>
        <v>192850</v>
      </c>
      <c r="I5817" s="1">
        <f>COUNTIF(human!A:A,A5817)</f>
        <v>6</v>
      </c>
      <c r="J5817" s="2">
        <f>COUNTIFS(human!A:A,A5817,human!F:F,F5817)</f>
        <v>4</v>
      </c>
    </row>
    <row r="5818" spans="1:10" x14ac:dyDescent="0.25">
      <c r="A5818" t="s">
        <v>17238</v>
      </c>
      <c r="B5818" s="6">
        <v>773</v>
      </c>
      <c r="C5818" s="6">
        <v>523</v>
      </c>
      <c r="D5818" s="6">
        <v>830</v>
      </c>
      <c r="E5818" s="6">
        <v>691</v>
      </c>
      <c r="F5818" s="6" t="s">
        <v>1</v>
      </c>
      <c r="H5818">
        <f t="shared" si="90"/>
        <v>573530</v>
      </c>
      <c r="I5818" s="1">
        <f>COUNTIF(human!A:A,A5818)</f>
        <v>6</v>
      </c>
      <c r="J5818" s="2">
        <f>COUNTIFS(human!A:A,A5818,human!F:F,F5818)</f>
        <v>4</v>
      </c>
    </row>
    <row r="5819" spans="1:10" x14ac:dyDescent="0.25">
      <c r="A5819" t="s">
        <v>17238</v>
      </c>
      <c r="B5819" s="6">
        <v>676</v>
      </c>
      <c r="C5819" s="6">
        <v>477</v>
      </c>
      <c r="D5819" s="6">
        <v>799</v>
      </c>
      <c r="E5819" s="6">
        <v>519</v>
      </c>
      <c r="F5819" s="6" t="s">
        <v>30</v>
      </c>
      <c r="H5819">
        <f t="shared" si="90"/>
        <v>414681</v>
      </c>
      <c r="I5819" s="1">
        <f>COUNTIF(human!A:A,A5819)</f>
        <v>6</v>
      </c>
      <c r="J5819" s="2">
        <f>COUNTIFS(human!A:A,A5819,human!F:F,F5819)</f>
        <v>0</v>
      </c>
    </row>
    <row r="5820" spans="1:10" x14ac:dyDescent="0.25">
      <c r="A5820" t="s">
        <v>17238</v>
      </c>
      <c r="B5820" s="6">
        <v>87</v>
      </c>
      <c r="C5820" s="6">
        <v>554</v>
      </c>
      <c r="D5820" s="6">
        <v>215</v>
      </c>
      <c r="E5820" s="6">
        <v>620</v>
      </c>
      <c r="F5820" s="6" t="s">
        <v>1</v>
      </c>
      <c r="H5820">
        <f t="shared" si="90"/>
        <v>133300</v>
      </c>
      <c r="I5820" s="1">
        <f>COUNTIF(human!A:A,A5820)</f>
        <v>6</v>
      </c>
      <c r="J5820" s="2">
        <f>COUNTIFS(human!A:A,A5820,human!F:F,F5820)</f>
        <v>4</v>
      </c>
    </row>
    <row r="5821" spans="1:10" x14ac:dyDescent="0.25">
      <c r="A5821" t="s">
        <v>17238</v>
      </c>
      <c r="B5821" s="6">
        <v>25</v>
      </c>
      <c r="C5821" s="6">
        <v>519</v>
      </c>
      <c r="D5821" s="6">
        <v>90</v>
      </c>
      <c r="E5821" s="6">
        <v>551</v>
      </c>
      <c r="F5821" s="6" t="s">
        <v>22</v>
      </c>
      <c r="H5821">
        <f t="shared" si="90"/>
        <v>49590</v>
      </c>
      <c r="I5821" s="1">
        <f>COUNTIF(human!A:A,A5821)</f>
        <v>6</v>
      </c>
      <c r="J5821" s="2">
        <f>COUNTIFS(human!A:A,A5821,human!F:F,F5821)</f>
        <v>1</v>
      </c>
    </row>
    <row r="5822" spans="1:10" x14ac:dyDescent="0.25">
      <c r="A5822" t="s">
        <v>17238</v>
      </c>
      <c r="B5822" s="6">
        <v>279</v>
      </c>
      <c r="C5822" s="6">
        <v>483</v>
      </c>
      <c r="D5822" s="6">
        <v>405</v>
      </c>
      <c r="E5822" s="6">
        <v>551</v>
      </c>
      <c r="F5822" s="6" t="s">
        <v>1</v>
      </c>
      <c r="H5822">
        <f t="shared" si="90"/>
        <v>223155</v>
      </c>
      <c r="I5822" s="1">
        <f>COUNTIF(human!A:A,A5822)</f>
        <v>6</v>
      </c>
      <c r="J5822" s="2">
        <f>COUNTIFS(human!A:A,A5822,human!F:F,F5822)</f>
        <v>4</v>
      </c>
    </row>
    <row r="5823" spans="1:10" x14ac:dyDescent="0.25">
      <c r="A5823" t="s">
        <v>16415</v>
      </c>
      <c r="B5823" s="6">
        <v>1067</v>
      </c>
      <c r="C5823" s="6">
        <v>645</v>
      </c>
      <c r="D5823" s="6">
        <v>1157</v>
      </c>
      <c r="E5823" s="6">
        <v>720</v>
      </c>
      <c r="F5823" s="6" t="s">
        <v>1</v>
      </c>
      <c r="H5823">
        <f t="shared" si="90"/>
        <v>833040</v>
      </c>
      <c r="I5823" s="1">
        <f>COUNTIF(human!A:A,A5823)</f>
        <v>6</v>
      </c>
      <c r="J5823" s="2">
        <f>COUNTIFS(human!A:A,A5823,human!F:F,F5823)</f>
        <v>4</v>
      </c>
    </row>
    <row r="5824" spans="1:10" x14ac:dyDescent="0.25">
      <c r="A5824" t="s">
        <v>16415</v>
      </c>
      <c r="B5824" s="6">
        <v>1042</v>
      </c>
      <c r="C5824" s="6">
        <v>639</v>
      </c>
      <c r="D5824" s="6">
        <v>1160</v>
      </c>
      <c r="E5824" s="6">
        <v>719</v>
      </c>
      <c r="F5824" s="6" t="s">
        <v>5</v>
      </c>
      <c r="H5824">
        <f t="shared" si="90"/>
        <v>834040</v>
      </c>
      <c r="I5824" s="1">
        <f>COUNTIF(human!A:A,A5824)</f>
        <v>6</v>
      </c>
      <c r="J5824" s="2">
        <f>COUNTIFS(human!A:A,A5824,human!F:F,F5824)</f>
        <v>2</v>
      </c>
    </row>
    <row r="5825" spans="1:10" x14ac:dyDescent="0.25">
      <c r="A5825" t="s">
        <v>15548</v>
      </c>
      <c r="B5825" s="6">
        <v>1124</v>
      </c>
      <c r="C5825" s="6">
        <v>596</v>
      </c>
      <c r="D5825" s="6">
        <v>1252</v>
      </c>
      <c r="E5825" s="6">
        <v>715</v>
      </c>
      <c r="F5825" s="6" t="s">
        <v>1</v>
      </c>
      <c r="H5825">
        <f t="shared" si="90"/>
        <v>895180</v>
      </c>
      <c r="I5825" s="1">
        <f>COUNTIF(human!A:A,A5825)</f>
        <v>1</v>
      </c>
      <c r="J5825" s="2">
        <f>COUNTIFS(human!A:A,A5825,human!F:F,F5825)</f>
        <v>0</v>
      </c>
    </row>
    <row r="5826" spans="1:10" x14ac:dyDescent="0.25">
      <c r="A5826" t="s">
        <v>15548</v>
      </c>
      <c r="B5826" s="6">
        <v>1137</v>
      </c>
      <c r="C5826" s="6">
        <v>478</v>
      </c>
      <c r="D5826" s="6">
        <v>1280</v>
      </c>
      <c r="E5826" s="6">
        <v>514</v>
      </c>
      <c r="F5826" s="6" t="s">
        <v>7</v>
      </c>
      <c r="H5826">
        <f t="shared" si="90"/>
        <v>657920</v>
      </c>
      <c r="I5826" s="1">
        <f>COUNTIF(human!A:A,A5826)</f>
        <v>1</v>
      </c>
      <c r="J5826" s="2">
        <f>COUNTIFS(human!A:A,A5826,human!F:F,F5826)</f>
        <v>1</v>
      </c>
    </row>
    <row r="5827" spans="1:10" x14ac:dyDescent="0.25">
      <c r="A5827" t="s">
        <v>22338</v>
      </c>
      <c r="B5827" s="6">
        <v>772</v>
      </c>
      <c r="C5827" s="6">
        <v>584</v>
      </c>
      <c r="D5827" s="6">
        <v>1058</v>
      </c>
      <c r="E5827" s="6">
        <v>670</v>
      </c>
      <c r="F5827" s="6" t="s">
        <v>7</v>
      </c>
      <c r="H5827">
        <f t="shared" ref="H5827:H5890" si="91">D5827*E5827</f>
        <v>708860</v>
      </c>
      <c r="I5827" s="1">
        <f>COUNTIF(human!A:A,A5827)</f>
        <v>3</v>
      </c>
      <c r="J5827" s="2">
        <f>COUNTIFS(human!A:A,A5827,human!F:F,F5827)</f>
        <v>3</v>
      </c>
    </row>
    <row r="5828" spans="1:10" x14ac:dyDescent="0.25">
      <c r="A5828" t="s">
        <v>22338</v>
      </c>
      <c r="B5828" s="6">
        <v>1124</v>
      </c>
      <c r="C5828" s="6">
        <v>328</v>
      </c>
      <c r="D5828" s="6">
        <v>1228</v>
      </c>
      <c r="E5828" s="6">
        <v>358</v>
      </c>
      <c r="F5828" s="6" t="s">
        <v>7</v>
      </c>
      <c r="H5828">
        <f t="shared" si="91"/>
        <v>439624</v>
      </c>
      <c r="I5828" s="1">
        <f>COUNTIF(human!A:A,A5828)</f>
        <v>3</v>
      </c>
      <c r="J5828" s="2">
        <f>COUNTIFS(human!A:A,A5828,human!F:F,F5828)</f>
        <v>3</v>
      </c>
    </row>
    <row r="5829" spans="1:10" x14ac:dyDescent="0.25">
      <c r="A5829" t="s">
        <v>22338</v>
      </c>
      <c r="B5829" s="6">
        <v>936</v>
      </c>
      <c r="C5829" s="6">
        <v>311</v>
      </c>
      <c r="D5829" s="6">
        <v>1040</v>
      </c>
      <c r="E5829" s="6">
        <v>336</v>
      </c>
      <c r="F5829" s="6" t="s">
        <v>7</v>
      </c>
      <c r="H5829">
        <f t="shared" si="91"/>
        <v>349440</v>
      </c>
      <c r="I5829" s="1">
        <f>COUNTIF(human!A:A,A5829)</f>
        <v>3</v>
      </c>
      <c r="J5829" s="2">
        <f>COUNTIFS(human!A:A,A5829,human!F:F,F5829)</f>
        <v>3</v>
      </c>
    </row>
    <row r="5830" spans="1:10" x14ac:dyDescent="0.25">
      <c r="A5830" t="s">
        <v>19444</v>
      </c>
      <c r="B5830" s="6">
        <v>657</v>
      </c>
      <c r="C5830" s="6">
        <v>523</v>
      </c>
      <c r="D5830" s="6">
        <v>792</v>
      </c>
      <c r="E5830" s="6">
        <v>760</v>
      </c>
      <c r="F5830" s="6" t="s">
        <v>1</v>
      </c>
      <c r="H5830">
        <f t="shared" si="91"/>
        <v>601920</v>
      </c>
      <c r="I5830" s="1">
        <f>COUNTIF(human!A:A,A5830)</f>
        <v>4</v>
      </c>
      <c r="J5830" s="2">
        <f>COUNTIFS(human!A:A,A5830,human!F:F,F5830)</f>
        <v>4</v>
      </c>
    </row>
    <row r="5831" spans="1:10" x14ac:dyDescent="0.25">
      <c r="A5831" t="s">
        <v>19444</v>
      </c>
      <c r="B5831" s="6">
        <v>889</v>
      </c>
      <c r="C5831" s="6">
        <v>249</v>
      </c>
      <c r="D5831" s="6">
        <v>937</v>
      </c>
      <c r="E5831" s="6">
        <v>348</v>
      </c>
      <c r="F5831" s="6" t="s">
        <v>1</v>
      </c>
      <c r="H5831">
        <f t="shared" si="91"/>
        <v>326076</v>
      </c>
      <c r="I5831" s="1">
        <f>COUNTIF(human!A:A,A5831)</f>
        <v>4</v>
      </c>
      <c r="J5831" s="2">
        <f>COUNTIFS(human!A:A,A5831,human!F:F,F5831)</f>
        <v>4</v>
      </c>
    </row>
    <row r="5832" spans="1:10" x14ac:dyDescent="0.25">
      <c r="A5832" t="s">
        <v>19444</v>
      </c>
      <c r="B5832" s="6">
        <v>472</v>
      </c>
      <c r="C5832" s="6">
        <v>784</v>
      </c>
      <c r="D5832" s="6">
        <v>667</v>
      </c>
      <c r="E5832" s="6">
        <v>1080</v>
      </c>
      <c r="F5832" s="6" t="s">
        <v>1</v>
      </c>
      <c r="H5832">
        <f t="shared" si="91"/>
        <v>720360</v>
      </c>
      <c r="I5832" s="1">
        <f>COUNTIF(human!A:A,A5832)</f>
        <v>4</v>
      </c>
      <c r="J5832" s="2">
        <f>COUNTIFS(human!A:A,A5832,human!F:F,F5832)</f>
        <v>4</v>
      </c>
    </row>
    <row r="5833" spans="1:10" x14ac:dyDescent="0.25">
      <c r="A5833" t="s">
        <v>18691</v>
      </c>
      <c r="B5833" s="6">
        <v>1236</v>
      </c>
      <c r="C5833" s="6">
        <v>606</v>
      </c>
      <c r="D5833" s="6">
        <v>1550</v>
      </c>
      <c r="E5833" s="6">
        <v>747</v>
      </c>
      <c r="F5833" s="6" t="s">
        <v>4</v>
      </c>
      <c r="H5833">
        <f t="shared" si="91"/>
        <v>1157850</v>
      </c>
      <c r="I5833" s="1">
        <f>COUNTIF(human!A:A,A5833)</f>
        <v>3</v>
      </c>
      <c r="J5833" s="2">
        <f>COUNTIFS(human!A:A,A5833,human!F:F,F5833)</f>
        <v>2</v>
      </c>
    </row>
    <row r="5834" spans="1:10" x14ac:dyDescent="0.25">
      <c r="A5834" t="s">
        <v>18691</v>
      </c>
      <c r="B5834" s="6">
        <v>1179</v>
      </c>
      <c r="C5834" s="6">
        <v>441</v>
      </c>
      <c r="D5834" s="6">
        <v>1443</v>
      </c>
      <c r="E5834" s="6">
        <v>590</v>
      </c>
      <c r="F5834" s="6" t="s">
        <v>4</v>
      </c>
      <c r="H5834">
        <f t="shared" si="91"/>
        <v>851370</v>
      </c>
      <c r="I5834" s="1">
        <f>COUNTIF(human!A:A,A5834)</f>
        <v>3</v>
      </c>
      <c r="J5834" s="2">
        <f>COUNTIFS(human!A:A,A5834,human!F:F,F5834)</f>
        <v>2</v>
      </c>
    </row>
    <row r="5835" spans="1:10" x14ac:dyDescent="0.25">
      <c r="A5835" t="s">
        <v>18691</v>
      </c>
      <c r="B5835" s="6">
        <v>1335</v>
      </c>
      <c r="C5835" s="6">
        <v>748</v>
      </c>
      <c r="D5835" s="6">
        <v>1395</v>
      </c>
      <c r="E5835" s="6">
        <v>793</v>
      </c>
      <c r="F5835" s="6" t="s">
        <v>10</v>
      </c>
      <c r="H5835">
        <f t="shared" si="91"/>
        <v>1106235</v>
      </c>
      <c r="I5835" s="1">
        <f>COUNTIF(human!A:A,A5835)</f>
        <v>3</v>
      </c>
      <c r="J5835" s="2">
        <f>COUNTIFS(human!A:A,A5835,human!F:F,F5835)</f>
        <v>0</v>
      </c>
    </row>
    <row r="5836" spans="1:10" x14ac:dyDescent="0.25">
      <c r="A5836" t="s">
        <v>18691</v>
      </c>
      <c r="B5836" s="6">
        <v>1316</v>
      </c>
      <c r="C5836" s="6">
        <v>819</v>
      </c>
      <c r="D5836" s="6">
        <v>1757</v>
      </c>
      <c r="E5836" s="6">
        <v>1074</v>
      </c>
      <c r="F5836" s="6" t="s">
        <v>4</v>
      </c>
      <c r="H5836">
        <f t="shared" si="91"/>
        <v>1887018</v>
      </c>
      <c r="I5836" s="1">
        <f>COUNTIF(human!A:A,A5836)</f>
        <v>3</v>
      </c>
      <c r="J5836" s="2">
        <f>COUNTIFS(human!A:A,A5836,human!F:F,F5836)</f>
        <v>2</v>
      </c>
    </row>
    <row r="5837" spans="1:10" x14ac:dyDescent="0.25">
      <c r="A5837" t="s">
        <v>20495</v>
      </c>
      <c r="B5837" s="6">
        <v>1096</v>
      </c>
      <c r="C5837" s="6">
        <v>665</v>
      </c>
      <c r="D5837" s="6">
        <v>1154</v>
      </c>
      <c r="E5837" s="6">
        <v>717</v>
      </c>
      <c r="F5837" s="6" t="s">
        <v>1</v>
      </c>
      <c r="H5837">
        <f t="shared" si="91"/>
        <v>827418</v>
      </c>
      <c r="I5837" s="1">
        <f>COUNTIF(human!A:A,A5837)</f>
        <v>1</v>
      </c>
      <c r="J5837" s="2">
        <f>COUNTIFS(human!A:A,A5837,human!F:F,F5837)</f>
        <v>1</v>
      </c>
    </row>
    <row r="5838" spans="1:10" x14ac:dyDescent="0.25">
      <c r="A5838" t="s">
        <v>20008</v>
      </c>
      <c r="B5838" s="6">
        <v>684</v>
      </c>
      <c r="C5838" s="6">
        <v>491</v>
      </c>
      <c r="D5838" s="6">
        <v>766</v>
      </c>
      <c r="E5838" s="6">
        <v>689</v>
      </c>
      <c r="F5838" s="6" t="s">
        <v>5</v>
      </c>
      <c r="H5838">
        <f t="shared" si="91"/>
        <v>527774</v>
      </c>
      <c r="I5838" s="1">
        <f>COUNTIF(human!A:A,A5838)</f>
        <v>4</v>
      </c>
      <c r="J5838" s="2">
        <f>COUNTIFS(human!A:A,A5838,human!F:F,F5838)</f>
        <v>1</v>
      </c>
    </row>
    <row r="5839" spans="1:10" x14ac:dyDescent="0.25">
      <c r="A5839" t="s">
        <v>21229</v>
      </c>
      <c r="B5839" s="6">
        <v>1423</v>
      </c>
      <c r="C5839" s="6">
        <v>389</v>
      </c>
      <c r="D5839" s="6">
        <v>1631</v>
      </c>
      <c r="E5839" s="6">
        <v>540</v>
      </c>
      <c r="F5839" s="6" t="s">
        <v>1</v>
      </c>
      <c r="H5839">
        <f t="shared" si="91"/>
        <v>880740</v>
      </c>
      <c r="I5839" s="1">
        <f>COUNTIF(human!A:A,A5839)</f>
        <v>3</v>
      </c>
      <c r="J5839" s="2">
        <f>COUNTIFS(human!A:A,A5839,human!F:F,F5839)</f>
        <v>3</v>
      </c>
    </row>
    <row r="5840" spans="1:10" x14ac:dyDescent="0.25">
      <c r="A5840" t="s">
        <v>21229</v>
      </c>
      <c r="B5840" s="6">
        <v>836</v>
      </c>
      <c r="C5840" s="6">
        <v>309</v>
      </c>
      <c r="D5840" s="6">
        <v>903</v>
      </c>
      <c r="E5840" s="6">
        <v>429</v>
      </c>
      <c r="F5840" s="6" t="s">
        <v>1</v>
      </c>
      <c r="H5840">
        <f t="shared" si="91"/>
        <v>387387</v>
      </c>
      <c r="I5840" s="1">
        <f>COUNTIF(human!A:A,A5840)</f>
        <v>3</v>
      </c>
      <c r="J5840" s="2">
        <f>COUNTIFS(human!A:A,A5840,human!F:F,F5840)</f>
        <v>3</v>
      </c>
    </row>
    <row r="5841" spans="1:10" x14ac:dyDescent="0.25">
      <c r="A5841" t="s">
        <v>21229</v>
      </c>
      <c r="B5841" s="6">
        <v>693</v>
      </c>
      <c r="C5841" s="6">
        <v>498</v>
      </c>
      <c r="D5841" s="6">
        <v>806</v>
      </c>
      <c r="E5841" s="6">
        <v>712</v>
      </c>
      <c r="F5841" s="6" t="s">
        <v>1</v>
      </c>
      <c r="H5841">
        <f t="shared" si="91"/>
        <v>573872</v>
      </c>
      <c r="I5841" s="1">
        <f>COUNTIF(human!A:A,A5841)</f>
        <v>3</v>
      </c>
      <c r="J5841" s="2">
        <f>COUNTIFS(human!A:A,A5841,human!F:F,F5841)</f>
        <v>3</v>
      </c>
    </row>
    <row r="5842" spans="1:10" x14ac:dyDescent="0.25">
      <c r="A5842" t="s">
        <v>17660</v>
      </c>
      <c r="B5842" s="6">
        <v>12</v>
      </c>
      <c r="C5842" s="6">
        <v>342</v>
      </c>
      <c r="D5842" s="6">
        <v>136</v>
      </c>
      <c r="E5842" s="6">
        <v>401</v>
      </c>
      <c r="F5842" s="6" t="s">
        <v>5</v>
      </c>
      <c r="H5842">
        <f t="shared" si="91"/>
        <v>54536</v>
      </c>
      <c r="I5842" s="1">
        <f>COUNTIF(human!A:A,A5842)</f>
        <v>2</v>
      </c>
      <c r="J5842" s="2">
        <f>COUNTIFS(human!A:A,A5842,human!F:F,F5842)</f>
        <v>0</v>
      </c>
    </row>
    <row r="5843" spans="1:10" x14ac:dyDescent="0.25">
      <c r="A5843" t="s">
        <v>17660</v>
      </c>
      <c r="B5843" s="6">
        <v>147</v>
      </c>
      <c r="C5843" s="6">
        <v>353</v>
      </c>
      <c r="D5843" s="6">
        <v>454</v>
      </c>
      <c r="E5843" s="6">
        <v>393</v>
      </c>
      <c r="F5843" s="6" t="s">
        <v>7</v>
      </c>
      <c r="H5843">
        <f t="shared" si="91"/>
        <v>178422</v>
      </c>
      <c r="I5843" s="1">
        <f>COUNTIF(human!A:A,A5843)</f>
        <v>2</v>
      </c>
      <c r="J5843" s="2">
        <f>COUNTIFS(human!A:A,A5843,human!F:F,F5843)</f>
        <v>2</v>
      </c>
    </row>
    <row r="5844" spans="1:10" x14ac:dyDescent="0.25">
      <c r="A5844" t="s">
        <v>17669</v>
      </c>
      <c r="B5844" s="6">
        <v>488</v>
      </c>
      <c r="C5844" s="6">
        <v>387</v>
      </c>
      <c r="D5844" s="6">
        <v>704</v>
      </c>
      <c r="E5844" s="6">
        <v>694</v>
      </c>
      <c r="F5844" s="6" t="s">
        <v>28</v>
      </c>
      <c r="H5844">
        <f t="shared" si="91"/>
        <v>488576</v>
      </c>
      <c r="I5844" s="1">
        <f>COUNTIF(human!A:A,A5844)</f>
        <v>1</v>
      </c>
      <c r="J5844" s="2">
        <f>COUNTIFS(human!A:A,A5844,human!F:F,F5844)</f>
        <v>1</v>
      </c>
    </row>
    <row r="5845" spans="1:10" x14ac:dyDescent="0.25">
      <c r="A5845" t="s">
        <v>11982</v>
      </c>
      <c r="B5845" s="6">
        <v>1225</v>
      </c>
      <c r="C5845" s="6">
        <v>509</v>
      </c>
      <c r="D5845" s="6">
        <v>1435</v>
      </c>
      <c r="E5845" s="6">
        <v>686</v>
      </c>
      <c r="F5845" s="6" t="s">
        <v>5</v>
      </c>
      <c r="H5845">
        <f t="shared" si="91"/>
        <v>984410</v>
      </c>
      <c r="I5845" s="1">
        <f>COUNTIF(human!A:A,A5845)</f>
        <v>5</v>
      </c>
      <c r="J5845" s="2">
        <f>COUNTIFS(human!A:A,A5845,human!F:F,F5845)</f>
        <v>2</v>
      </c>
    </row>
    <row r="5846" spans="1:10" x14ac:dyDescent="0.25">
      <c r="A5846" t="s">
        <v>11982</v>
      </c>
      <c r="B5846" s="6">
        <v>1239</v>
      </c>
      <c r="C5846" s="6">
        <v>237</v>
      </c>
      <c r="D5846" s="6">
        <v>1302</v>
      </c>
      <c r="E5846" s="6">
        <v>429</v>
      </c>
      <c r="F5846" s="6" t="s">
        <v>1</v>
      </c>
      <c r="H5846">
        <f t="shared" si="91"/>
        <v>558558</v>
      </c>
      <c r="I5846" s="1">
        <f>COUNTIF(human!A:A,A5846)</f>
        <v>5</v>
      </c>
      <c r="J5846" s="2">
        <f>COUNTIFS(human!A:A,A5846,human!F:F,F5846)</f>
        <v>3</v>
      </c>
    </row>
    <row r="5847" spans="1:10" x14ac:dyDescent="0.25">
      <c r="A5847" t="s">
        <v>12800</v>
      </c>
      <c r="B5847" s="6">
        <v>497</v>
      </c>
      <c r="C5847" s="6">
        <v>549</v>
      </c>
      <c r="D5847" s="6">
        <v>567</v>
      </c>
      <c r="E5847" s="6">
        <v>719</v>
      </c>
      <c r="F5847" s="6" t="s">
        <v>1</v>
      </c>
      <c r="H5847">
        <f t="shared" si="91"/>
        <v>407673</v>
      </c>
      <c r="I5847" s="1">
        <f>COUNTIF(human!A:A,A5847)</f>
        <v>2</v>
      </c>
      <c r="J5847" s="2">
        <f>COUNTIFS(human!A:A,A5847,human!F:F,F5847)</f>
        <v>2</v>
      </c>
    </row>
    <row r="5848" spans="1:10" x14ac:dyDescent="0.25">
      <c r="A5848" t="s">
        <v>19320</v>
      </c>
      <c r="B5848" s="6">
        <v>513</v>
      </c>
      <c r="C5848" s="6">
        <v>662</v>
      </c>
      <c r="D5848" s="6">
        <v>573</v>
      </c>
      <c r="E5848" s="6">
        <v>714</v>
      </c>
      <c r="F5848" s="6" t="s">
        <v>1</v>
      </c>
      <c r="H5848">
        <f t="shared" si="91"/>
        <v>409122</v>
      </c>
      <c r="I5848" s="1">
        <f>COUNTIF(human!A:A,A5848)</f>
        <v>2</v>
      </c>
      <c r="J5848" s="2">
        <f>COUNTIFS(human!A:A,A5848,human!F:F,F5848)</f>
        <v>2</v>
      </c>
    </row>
    <row r="5849" spans="1:10" x14ac:dyDescent="0.25">
      <c r="A5849" t="s">
        <v>19320</v>
      </c>
      <c r="B5849" s="6">
        <v>631</v>
      </c>
      <c r="C5849" s="6">
        <v>331</v>
      </c>
      <c r="D5849" s="6">
        <v>682</v>
      </c>
      <c r="E5849" s="6">
        <v>478</v>
      </c>
      <c r="F5849" s="6" t="s">
        <v>1</v>
      </c>
      <c r="H5849">
        <f t="shared" si="91"/>
        <v>325996</v>
      </c>
      <c r="I5849" s="1">
        <f>COUNTIF(human!A:A,A5849)</f>
        <v>2</v>
      </c>
      <c r="J5849" s="2">
        <f>COUNTIFS(human!A:A,A5849,human!F:F,F5849)</f>
        <v>2</v>
      </c>
    </row>
    <row r="5850" spans="1:10" x14ac:dyDescent="0.25">
      <c r="A5850" t="s">
        <v>19320</v>
      </c>
      <c r="B5850" s="6">
        <v>524</v>
      </c>
      <c r="C5850" s="6">
        <v>493</v>
      </c>
      <c r="D5850" s="6">
        <v>658</v>
      </c>
      <c r="E5850" s="6">
        <v>710</v>
      </c>
      <c r="F5850" s="6" t="s">
        <v>1</v>
      </c>
      <c r="H5850">
        <f t="shared" si="91"/>
        <v>467180</v>
      </c>
      <c r="I5850" s="1">
        <f>COUNTIF(human!A:A,A5850)</f>
        <v>2</v>
      </c>
      <c r="J5850" s="2">
        <f>COUNTIFS(human!A:A,A5850,human!F:F,F5850)</f>
        <v>2</v>
      </c>
    </row>
    <row r="5851" spans="1:10" x14ac:dyDescent="0.25">
      <c r="A5851" t="s">
        <v>19038</v>
      </c>
      <c r="B5851" s="6">
        <v>615</v>
      </c>
      <c r="C5851" s="6">
        <v>471</v>
      </c>
      <c r="D5851" s="6">
        <v>737</v>
      </c>
      <c r="E5851" s="6">
        <v>713</v>
      </c>
      <c r="F5851" s="6" t="s">
        <v>5</v>
      </c>
      <c r="H5851">
        <f t="shared" si="91"/>
        <v>525481</v>
      </c>
      <c r="I5851" s="1">
        <f>COUNTIF(human!A:A,A5851)</f>
        <v>2</v>
      </c>
      <c r="J5851" s="2">
        <f>COUNTIFS(human!A:A,A5851,human!F:F,F5851)</f>
        <v>0</v>
      </c>
    </row>
    <row r="5852" spans="1:10" x14ac:dyDescent="0.25">
      <c r="A5852" t="s">
        <v>19038</v>
      </c>
      <c r="B5852" s="6">
        <v>618</v>
      </c>
      <c r="C5852" s="6">
        <v>474</v>
      </c>
      <c r="D5852" s="6">
        <v>704</v>
      </c>
      <c r="E5852" s="6">
        <v>713</v>
      </c>
      <c r="F5852" s="6" t="s">
        <v>1</v>
      </c>
      <c r="H5852">
        <f t="shared" si="91"/>
        <v>501952</v>
      </c>
      <c r="I5852" s="1">
        <f>COUNTIF(human!A:A,A5852)</f>
        <v>2</v>
      </c>
      <c r="J5852" s="2">
        <f>COUNTIFS(human!A:A,A5852,human!F:F,F5852)</f>
        <v>2</v>
      </c>
    </row>
    <row r="5853" spans="1:10" x14ac:dyDescent="0.25">
      <c r="A5853" t="s">
        <v>19038</v>
      </c>
      <c r="B5853" s="6">
        <v>643</v>
      </c>
      <c r="C5853" s="6">
        <v>327</v>
      </c>
      <c r="D5853" s="6">
        <v>745</v>
      </c>
      <c r="E5853" s="6">
        <v>455</v>
      </c>
      <c r="F5853" s="6" t="s">
        <v>1</v>
      </c>
      <c r="H5853">
        <f t="shared" si="91"/>
        <v>338975</v>
      </c>
      <c r="I5853" s="1">
        <f>COUNTIF(human!A:A,A5853)</f>
        <v>2</v>
      </c>
      <c r="J5853" s="2">
        <f>COUNTIFS(human!A:A,A5853,human!F:F,F5853)</f>
        <v>2</v>
      </c>
    </row>
    <row r="5854" spans="1:10" x14ac:dyDescent="0.25">
      <c r="A5854" t="s">
        <v>19578</v>
      </c>
      <c r="B5854" s="6">
        <v>596</v>
      </c>
      <c r="C5854" s="6">
        <v>366</v>
      </c>
      <c r="D5854" s="6">
        <v>1052</v>
      </c>
      <c r="E5854" s="6">
        <v>502</v>
      </c>
      <c r="F5854" s="6" t="s">
        <v>30</v>
      </c>
      <c r="H5854">
        <f t="shared" si="91"/>
        <v>528104</v>
      </c>
      <c r="I5854" s="1">
        <f>COUNTIF(human!A:A,A5854)</f>
        <v>1</v>
      </c>
      <c r="J5854" s="2">
        <f>COUNTIFS(human!A:A,A5854,human!F:F,F5854)</f>
        <v>0</v>
      </c>
    </row>
    <row r="5855" spans="1:10" x14ac:dyDescent="0.25">
      <c r="A5855" t="s">
        <v>19578</v>
      </c>
      <c r="B5855" s="6">
        <v>1150</v>
      </c>
      <c r="C5855" s="6">
        <v>655</v>
      </c>
      <c r="D5855" s="6">
        <v>1506</v>
      </c>
      <c r="E5855" s="6">
        <v>977</v>
      </c>
      <c r="F5855" s="6" t="s">
        <v>4</v>
      </c>
      <c r="H5855">
        <f t="shared" si="91"/>
        <v>1471362</v>
      </c>
      <c r="I5855" s="1">
        <f>COUNTIF(human!A:A,A5855)</f>
        <v>1</v>
      </c>
      <c r="J5855" s="2">
        <f>COUNTIFS(human!A:A,A5855,human!F:F,F5855)</f>
        <v>1</v>
      </c>
    </row>
    <row r="5856" spans="1:10" x14ac:dyDescent="0.25">
      <c r="A5856" t="s">
        <v>19114</v>
      </c>
      <c r="B5856" s="6">
        <v>376</v>
      </c>
      <c r="C5856" s="6">
        <v>353</v>
      </c>
      <c r="D5856" s="6">
        <v>459</v>
      </c>
      <c r="E5856" s="6">
        <v>393</v>
      </c>
      <c r="F5856" s="6" t="s">
        <v>19</v>
      </c>
      <c r="H5856">
        <f t="shared" si="91"/>
        <v>180387</v>
      </c>
      <c r="I5856" s="1">
        <f>COUNTIF(human!A:A,A5856)</f>
        <v>2</v>
      </c>
      <c r="J5856" s="2">
        <f>COUNTIFS(human!A:A,A5856,human!F:F,F5856)</f>
        <v>0</v>
      </c>
    </row>
    <row r="5857" spans="1:10" x14ac:dyDescent="0.25">
      <c r="A5857" t="s">
        <v>19114</v>
      </c>
      <c r="B5857" s="6">
        <v>465</v>
      </c>
      <c r="C5857" s="6">
        <v>346</v>
      </c>
      <c r="D5857" s="6">
        <v>552</v>
      </c>
      <c r="E5857" s="6">
        <v>385</v>
      </c>
      <c r="F5857" s="6" t="s">
        <v>19</v>
      </c>
      <c r="H5857">
        <f t="shared" si="91"/>
        <v>212520</v>
      </c>
      <c r="I5857" s="1">
        <f>COUNTIF(human!A:A,A5857)</f>
        <v>2</v>
      </c>
      <c r="J5857" s="2">
        <f>COUNTIFS(human!A:A,A5857,human!F:F,F5857)</f>
        <v>0</v>
      </c>
    </row>
    <row r="5858" spans="1:10" x14ac:dyDescent="0.25">
      <c r="A5858" t="s">
        <v>19114</v>
      </c>
      <c r="B5858" s="6">
        <v>1162</v>
      </c>
      <c r="C5858" s="6">
        <v>248</v>
      </c>
      <c r="D5858" s="6">
        <v>1386</v>
      </c>
      <c r="E5858" s="6">
        <v>454</v>
      </c>
      <c r="F5858" s="6" t="s">
        <v>1</v>
      </c>
      <c r="H5858">
        <f t="shared" si="91"/>
        <v>629244</v>
      </c>
      <c r="I5858" s="1">
        <f>COUNTIF(human!A:A,A5858)</f>
        <v>2</v>
      </c>
      <c r="J5858" s="2">
        <f>COUNTIFS(human!A:A,A5858,human!F:F,F5858)</f>
        <v>2</v>
      </c>
    </row>
    <row r="5859" spans="1:10" x14ac:dyDescent="0.25">
      <c r="A5859" t="s">
        <v>19114</v>
      </c>
      <c r="B5859" s="6">
        <v>1437</v>
      </c>
      <c r="C5859" s="6">
        <v>480</v>
      </c>
      <c r="D5859" s="6">
        <v>1920</v>
      </c>
      <c r="E5859" s="6">
        <v>1064</v>
      </c>
      <c r="F5859" s="6" t="s">
        <v>1</v>
      </c>
      <c r="H5859">
        <f t="shared" si="91"/>
        <v>2042880</v>
      </c>
      <c r="I5859" s="1">
        <f>COUNTIF(human!A:A,A5859)</f>
        <v>2</v>
      </c>
      <c r="J5859" s="2">
        <f>COUNTIFS(human!A:A,A5859,human!F:F,F5859)</f>
        <v>2</v>
      </c>
    </row>
    <row r="5860" spans="1:10" x14ac:dyDescent="0.25">
      <c r="A5860" t="s">
        <v>14436</v>
      </c>
      <c r="B5860" s="6">
        <v>624</v>
      </c>
      <c r="C5860" s="6">
        <v>448</v>
      </c>
      <c r="D5860" s="6">
        <v>775</v>
      </c>
      <c r="E5860" s="6">
        <v>712</v>
      </c>
      <c r="F5860" s="6" t="s">
        <v>1</v>
      </c>
      <c r="H5860">
        <f t="shared" si="91"/>
        <v>551800</v>
      </c>
      <c r="I5860" s="1">
        <f>COUNTIF(human!A:A,A5860)</f>
        <v>1</v>
      </c>
      <c r="J5860" s="2">
        <f>COUNTIFS(human!A:A,A5860,human!F:F,F5860)</f>
        <v>1</v>
      </c>
    </row>
    <row r="5861" spans="1:10" x14ac:dyDescent="0.25">
      <c r="A5861" t="s">
        <v>17095</v>
      </c>
      <c r="B5861" s="6">
        <v>80</v>
      </c>
      <c r="C5861" s="6">
        <v>316</v>
      </c>
      <c r="D5861" s="6">
        <v>220</v>
      </c>
      <c r="E5861" s="6">
        <v>410</v>
      </c>
      <c r="F5861" s="6" t="s">
        <v>1</v>
      </c>
      <c r="H5861">
        <f t="shared" si="91"/>
        <v>90200</v>
      </c>
      <c r="I5861" s="1">
        <f>COUNTIF(human!A:A,A5861)</f>
        <v>2</v>
      </c>
      <c r="J5861" s="2">
        <f>COUNTIFS(human!A:A,A5861,human!F:F,F5861)</f>
        <v>2</v>
      </c>
    </row>
    <row r="5862" spans="1:10" x14ac:dyDescent="0.25">
      <c r="A5862" t="s">
        <v>16471</v>
      </c>
      <c r="B5862" s="6">
        <v>483</v>
      </c>
      <c r="C5862" s="6">
        <v>277</v>
      </c>
      <c r="D5862" s="6">
        <v>607</v>
      </c>
      <c r="E5862" s="6">
        <v>453</v>
      </c>
      <c r="F5862" s="6" t="s">
        <v>5</v>
      </c>
      <c r="H5862">
        <f t="shared" si="91"/>
        <v>274971</v>
      </c>
      <c r="I5862" s="1">
        <f>COUNTIF(human!A:A,A5862)</f>
        <v>3</v>
      </c>
      <c r="J5862" s="2">
        <f>COUNTIFS(human!A:A,A5862,human!F:F,F5862)</f>
        <v>2</v>
      </c>
    </row>
    <row r="5863" spans="1:10" x14ac:dyDescent="0.25">
      <c r="A5863" t="s">
        <v>16471</v>
      </c>
      <c r="B5863" s="6">
        <v>884</v>
      </c>
      <c r="C5863" s="6">
        <v>262</v>
      </c>
      <c r="D5863" s="6">
        <v>1108</v>
      </c>
      <c r="E5863" s="6">
        <v>435</v>
      </c>
      <c r="F5863" s="6" t="s">
        <v>1</v>
      </c>
      <c r="H5863">
        <f t="shared" si="91"/>
        <v>481980</v>
      </c>
      <c r="I5863" s="1">
        <f>COUNTIF(human!A:A,A5863)</f>
        <v>3</v>
      </c>
      <c r="J5863" s="2">
        <f>COUNTIFS(human!A:A,A5863,human!F:F,F5863)</f>
        <v>1</v>
      </c>
    </row>
    <row r="5864" spans="1:10" x14ac:dyDescent="0.25">
      <c r="A5864" t="s">
        <v>16471</v>
      </c>
      <c r="B5864" s="6">
        <v>252</v>
      </c>
      <c r="C5864" s="6">
        <v>472</v>
      </c>
      <c r="D5864" s="6">
        <v>409</v>
      </c>
      <c r="E5864" s="6">
        <v>526</v>
      </c>
      <c r="F5864" s="6" t="s">
        <v>7</v>
      </c>
      <c r="H5864">
        <f t="shared" si="91"/>
        <v>215134</v>
      </c>
      <c r="I5864" s="1">
        <f>COUNTIF(human!A:A,A5864)</f>
        <v>3</v>
      </c>
      <c r="J5864" s="2">
        <f>COUNTIFS(human!A:A,A5864,human!F:F,F5864)</f>
        <v>0</v>
      </c>
    </row>
    <row r="5865" spans="1:10" x14ac:dyDescent="0.25">
      <c r="A5865" t="s">
        <v>16160</v>
      </c>
      <c r="B5865" s="6">
        <v>787</v>
      </c>
      <c r="C5865" s="6">
        <v>302</v>
      </c>
      <c r="D5865" s="6">
        <v>964</v>
      </c>
      <c r="E5865" s="6">
        <v>417</v>
      </c>
      <c r="F5865" s="6" t="s">
        <v>5</v>
      </c>
      <c r="H5865">
        <f t="shared" si="91"/>
        <v>401988</v>
      </c>
      <c r="I5865" s="1">
        <f>COUNTIF(human!A:A,A5865)</f>
        <v>2</v>
      </c>
      <c r="J5865" s="2">
        <f>COUNTIFS(human!A:A,A5865,human!F:F,F5865)</f>
        <v>0</v>
      </c>
    </row>
    <row r="5866" spans="1:10" x14ac:dyDescent="0.25">
      <c r="A5866" t="s">
        <v>17705</v>
      </c>
      <c r="B5866" s="6">
        <v>727</v>
      </c>
      <c r="C5866" s="6">
        <v>468</v>
      </c>
      <c r="D5866" s="6">
        <v>769</v>
      </c>
      <c r="E5866" s="6">
        <v>685</v>
      </c>
      <c r="F5866" s="6" t="s">
        <v>1</v>
      </c>
      <c r="H5866">
        <f t="shared" si="91"/>
        <v>526765</v>
      </c>
      <c r="I5866" s="1">
        <f>COUNTIF(human!A:A,A5866)</f>
        <v>3</v>
      </c>
      <c r="J5866" s="2">
        <f>COUNTIFS(human!A:A,A5866,human!F:F,F5866)</f>
        <v>2</v>
      </c>
    </row>
    <row r="5867" spans="1:10" x14ac:dyDescent="0.25">
      <c r="A5867" t="s">
        <v>22839</v>
      </c>
      <c r="B5867" s="6">
        <v>178</v>
      </c>
      <c r="C5867" s="6">
        <v>595</v>
      </c>
      <c r="D5867" s="6">
        <v>421</v>
      </c>
      <c r="E5867" s="6">
        <v>648</v>
      </c>
      <c r="F5867" s="6" t="s">
        <v>7</v>
      </c>
      <c r="H5867">
        <f t="shared" si="91"/>
        <v>272808</v>
      </c>
      <c r="I5867" s="1">
        <f>COUNTIF(human!A:A,A5867)</f>
        <v>1</v>
      </c>
      <c r="J5867" s="2">
        <f>COUNTIFS(human!A:A,A5867,human!F:F,F5867)</f>
        <v>0</v>
      </c>
    </row>
    <row r="5868" spans="1:10" x14ac:dyDescent="0.25">
      <c r="A5868" t="s">
        <v>22839</v>
      </c>
      <c r="B5868" s="6">
        <v>68</v>
      </c>
      <c r="C5868" s="6">
        <v>765</v>
      </c>
      <c r="D5868" s="6">
        <v>242</v>
      </c>
      <c r="E5868" s="6">
        <v>823</v>
      </c>
      <c r="F5868" s="6" t="s">
        <v>7</v>
      </c>
      <c r="H5868">
        <f t="shared" si="91"/>
        <v>199166</v>
      </c>
      <c r="I5868" s="1">
        <f>COUNTIF(human!A:A,A5868)</f>
        <v>1</v>
      </c>
      <c r="J5868" s="2">
        <f>COUNTIFS(human!A:A,A5868,human!F:F,F5868)</f>
        <v>0</v>
      </c>
    </row>
    <row r="5869" spans="1:10" x14ac:dyDescent="0.25">
      <c r="A5869" t="s">
        <v>22839</v>
      </c>
      <c r="B5869" s="6">
        <v>589</v>
      </c>
      <c r="C5869" s="6">
        <v>471</v>
      </c>
      <c r="D5869" s="6">
        <v>910</v>
      </c>
      <c r="E5869" s="6">
        <v>694</v>
      </c>
      <c r="F5869" s="6" t="s">
        <v>30</v>
      </c>
      <c r="H5869">
        <f t="shared" si="91"/>
        <v>631540</v>
      </c>
      <c r="I5869" s="1">
        <f>COUNTIF(human!A:A,A5869)</f>
        <v>1</v>
      </c>
      <c r="J5869" s="2">
        <f>COUNTIFS(human!A:A,A5869,human!F:F,F5869)</f>
        <v>0</v>
      </c>
    </row>
    <row r="5870" spans="1:10" x14ac:dyDescent="0.25">
      <c r="A5870" t="s">
        <v>22839</v>
      </c>
      <c r="B5870" s="6">
        <v>1101</v>
      </c>
      <c r="C5870" s="6">
        <v>521</v>
      </c>
      <c r="D5870" s="6">
        <v>1406</v>
      </c>
      <c r="E5870" s="6">
        <v>684</v>
      </c>
      <c r="F5870" s="6" t="s">
        <v>30</v>
      </c>
      <c r="H5870">
        <f t="shared" si="91"/>
        <v>961704</v>
      </c>
      <c r="I5870" s="1">
        <f>COUNTIF(human!A:A,A5870)</f>
        <v>1</v>
      </c>
      <c r="J5870" s="2">
        <f>COUNTIFS(human!A:A,A5870,human!F:F,F5870)</f>
        <v>0</v>
      </c>
    </row>
    <row r="5871" spans="1:10" x14ac:dyDescent="0.25">
      <c r="A5871" t="s">
        <v>15302</v>
      </c>
      <c r="B5871" s="6">
        <v>115</v>
      </c>
      <c r="C5871" s="6">
        <v>417</v>
      </c>
      <c r="D5871" s="6">
        <v>200</v>
      </c>
      <c r="E5871" s="6">
        <v>479</v>
      </c>
      <c r="F5871" s="6" t="s">
        <v>1</v>
      </c>
      <c r="H5871">
        <f t="shared" si="91"/>
        <v>95800</v>
      </c>
      <c r="I5871" s="1">
        <f>COUNTIF(human!A:A,A5871)</f>
        <v>2</v>
      </c>
      <c r="J5871" s="2">
        <f>COUNTIFS(human!A:A,A5871,human!F:F,F5871)</f>
        <v>2</v>
      </c>
    </row>
    <row r="5872" spans="1:10" x14ac:dyDescent="0.25">
      <c r="A5872" t="s">
        <v>15302</v>
      </c>
      <c r="B5872" s="6">
        <v>468</v>
      </c>
      <c r="C5872" s="6">
        <v>474</v>
      </c>
      <c r="D5872" s="6">
        <v>556</v>
      </c>
      <c r="E5872" s="6">
        <v>720</v>
      </c>
      <c r="F5872" s="6" t="s">
        <v>1</v>
      </c>
      <c r="H5872">
        <f t="shared" si="91"/>
        <v>400320</v>
      </c>
      <c r="I5872" s="1">
        <f>COUNTIF(human!A:A,A5872)</f>
        <v>2</v>
      </c>
      <c r="J5872" s="2">
        <f>COUNTIFS(human!A:A,A5872,human!F:F,F5872)</f>
        <v>2</v>
      </c>
    </row>
    <row r="5873" spans="1:10" x14ac:dyDescent="0.25">
      <c r="A5873" t="s">
        <v>20964</v>
      </c>
      <c r="B5873" s="6">
        <v>562</v>
      </c>
      <c r="C5873" s="6">
        <v>575</v>
      </c>
      <c r="D5873" s="6">
        <v>695</v>
      </c>
      <c r="E5873" s="6">
        <v>630</v>
      </c>
      <c r="F5873" s="6" t="s">
        <v>22</v>
      </c>
      <c r="H5873">
        <f t="shared" si="91"/>
        <v>437850</v>
      </c>
      <c r="I5873" s="1">
        <f>COUNTIF(human!A:A,A5873)</f>
        <v>2</v>
      </c>
      <c r="J5873" s="2">
        <f>COUNTIFS(human!A:A,A5873,human!F:F,F5873)</f>
        <v>1</v>
      </c>
    </row>
    <row r="5874" spans="1:10" x14ac:dyDescent="0.25">
      <c r="A5874" t="s">
        <v>12574</v>
      </c>
      <c r="B5874" s="6">
        <v>1721</v>
      </c>
      <c r="C5874" s="6">
        <v>796</v>
      </c>
      <c r="D5874" s="6">
        <v>1907</v>
      </c>
      <c r="E5874" s="6">
        <v>998</v>
      </c>
      <c r="F5874" s="6" t="s">
        <v>1</v>
      </c>
      <c r="H5874">
        <f t="shared" si="91"/>
        <v>1903186</v>
      </c>
      <c r="I5874" s="1">
        <f>COUNTIF(human!A:A,A5874)</f>
        <v>4</v>
      </c>
      <c r="J5874" s="2">
        <f>COUNTIFS(human!A:A,A5874,human!F:F,F5874)</f>
        <v>4</v>
      </c>
    </row>
    <row r="5875" spans="1:10" x14ac:dyDescent="0.25">
      <c r="A5875" t="s">
        <v>12574</v>
      </c>
      <c r="B5875" s="6">
        <v>853</v>
      </c>
      <c r="C5875" s="6">
        <v>453</v>
      </c>
      <c r="D5875" s="6">
        <v>999</v>
      </c>
      <c r="E5875" s="6">
        <v>1080</v>
      </c>
      <c r="F5875" s="6" t="s">
        <v>1</v>
      </c>
      <c r="H5875">
        <f t="shared" si="91"/>
        <v>1078920</v>
      </c>
      <c r="I5875" s="1">
        <f>COUNTIF(human!A:A,A5875)</f>
        <v>4</v>
      </c>
      <c r="J5875" s="2">
        <f>COUNTIFS(human!A:A,A5875,human!F:F,F5875)</f>
        <v>4</v>
      </c>
    </row>
    <row r="5876" spans="1:10" x14ac:dyDescent="0.25">
      <c r="A5876" t="s">
        <v>12574</v>
      </c>
      <c r="B5876" s="6">
        <v>1480</v>
      </c>
      <c r="C5876" s="6">
        <v>555</v>
      </c>
      <c r="D5876" s="6">
        <v>1618</v>
      </c>
      <c r="E5876" s="6">
        <v>690</v>
      </c>
      <c r="F5876" s="6" t="s">
        <v>1</v>
      </c>
      <c r="H5876">
        <f t="shared" si="91"/>
        <v>1116420</v>
      </c>
      <c r="I5876" s="1">
        <f>COUNTIF(human!A:A,A5876)</f>
        <v>4</v>
      </c>
      <c r="J5876" s="2">
        <f>COUNTIFS(human!A:A,A5876,human!F:F,F5876)</f>
        <v>4</v>
      </c>
    </row>
    <row r="5877" spans="1:10" x14ac:dyDescent="0.25">
      <c r="A5877" t="s">
        <v>12574</v>
      </c>
      <c r="B5877" s="6">
        <v>923</v>
      </c>
      <c r="C5877" s="6">
        <v>464</v>
      </c>
      <c r="D5877" s="6">
        <v>1001</v>
      </c>
      <c r="E5877" s="6">
        <v>677</v>
      </c>
      <c r="F5877" s="6" t="s">
        <v>1</v>
      </c>
      <c r="H5877">
        <f t="shared" si="91"/>
        <v>677677</v>
      </c>
      <c r="I5877" s="1">
        <f>COUNTIF(human!A:A,A5877)</f>
        <v>4</v>
      </c>
      <c r="J5877" s="2">
        <f>COUNTIFS(human!A:A,A5877,human!F:F,F5877)</f>
        <v>4</v>
      </c>
    </row>
    <row r="5878" spans="1:10" x14ac:dyDescent="0.25">
      <c r="A5878" t="s">
        <v>12574</v>
      </c>
      <c r="B5878" s="6">
        <v>875</v>
      </c>
      <c r="C5878" s="6">
        <v>676</v>
      </c>
      <c r="D5878" s="6">
        <v>977</v>
      </c>
      <c r="E5878" s="6">
        <v>1080</v>
      </c>
      <c r="F5878" s="6" t="s">
        <v>1</v>
      </c>
      <c r="H5878">
        <f t="shared" si="91"/>
        <v>1055160</v>
      </c>
      <c r="I5878" s="1">
        <f>COUNTIF(human!A:A,A5878)</f>
        <v>4</v>
      </c>
      <c r="J5878" s="2">
        <f>COUNTIFS(human!A:A,A5878,human!F:F,F5878)</f>
        <v>4</v>
      </c>
    </row>
    <row r="5879" spans="1:10" x14ac:dyDescent="0.25">
      <c r="A5879" t="s">
        <v>15296</v>
      </c>
      <c r="B5879" s="6">
        <v>1356</v>
      </c>
      <c r="C5879" s="6">
        <v>455</v>
      </c>
      <c r="D5879" s="6">
        <v>1492</v>
      </c>
      <c r="E5879" s="6">
        <v>592</v>
      </c>
      <c r="F5879" s="6" t="s">
        <v>1</v>
      </c>
      <c r="H5879">
        <f t="shared" si="91"/>
        <v>883264</v>
      </c>
      <c r="I5879" s="1">
        <f>COUNTIF(human!A:A,A5879)</f>
        <v>7</v>
      </c>
      <c r="J5879" s="2">
        <f>COUNTIFS(human!A:A,A5879,human!F:F,F5879)</f>
        <v>4</v>
      </c>
    </row>
    <row r="5880" spans="1:10" x14ac:dyDescent="0.25">
      <c r="A5880" t="s">
        <v>15296</v>
      </c>
      <c r="B5880" s="6">
        <v>1228</v>
      </c>
      <c r="C5880" s="6">
        <v>320</v>
      </c>
      <c r="D5880" s="6">
        <v>1329</v>
      </c>
      <c r="E5880" s="6">
        <v>425</v>
      </c>
      <c r="F5880" s="6" t="s">
        <v>1</v>
      </c>
      <c r="H5880">
        <f t="shared" si="91"/>
        <v>564825</v>
      </c>
      <c r="I5880" s="1">
        <f>COUNTIF(human!A:A,A5880)</f>
        <v>7</v>
      </c>
      <c r="J5880" s="2">
        <f>COUNTIFS(human!A:A,A5880,human!F:F,F5880)</f>
        <v>4</v>
      </c>
    </row>
    <row r="5881" spans="1:10" x14ac:dyDescent="0.25">
      <c r="A5881" t="s">
        <v>15296</v>
      </c>
      <c r="B5881" s="6">
        <v>1295</v>
      </c>
      <c r="C5881" s="6">
        <v>624</v>
      </c>
      <c r="D5881" s="6">
        <v>1663</v>
      </c>
      <c r="E5881" s="6">
        <v>757</v>
      </c>
      <c r="F5881" s="6" t="s">
        <v>5</v>
      </c>
      <c r="H5881">
        <f t="shared" si="91"/>
        <v>1258891</v>
      </c>
      <c r="I5881" s="1">
        <f>COUNTIF(human!A:A,A5881)</f>
        <v>7</v>
      </c>
      <c r="J5881" s="2">
        <f>COUNTIFS(human!A:A,A5881,human!F:F,F5881)</f>
        <v>2</v>
      </c>
    </row>
    <row r="5882" spans="1:10" x14ac:dyDescent="0.25">
      <c r="A5882" t="s">
        <v>15296</v>
      </c>
      <c r="B5882" s="6">
        <v>1744</v>
      </c>
      <c r="C5882" s="6">
        <v>844</v>
      </c>
      <c r="D5882" s="6">
        <v>1920</v>
      </c>
      <c r="E5882" s="6">
        <v>1076</v>
      </c>
      <c r="F5882" s="6" t="s">
        <v>1</v>
      </c>
      <c r="H5882">
        <f t="shared" si="91"/>
        <v>2065920</v>
      </c>
      <c r="I5882" s="1">
        <f>COUNTIF(human!A:A,A5882)</f>
        <v>7</v>
      </c>
      <c r="J5882" s="2">
        <f>COUNTIFS(human!A:A,A5882,human!F:F,F5882)</f>
        <v>4</v>
      </c>
    </row>
    <row r="5883" spans="1:10" x14ac:dyDescent="0.25">
      <c r="A5883" t="s">
        <v>15296</v>
      </c>
      <c r="B5883" s="6">
        <v>736</v>
      </c>
      <c r="C5883" s="6">
        <v>533</v>
      </c>
      <c r="D5883" s="6">
        <v>1099</v>
      </c>
      <c r="E5883" s="6">
        <v>743</v>
      </c>
      <c r="F5883" s="6" t="s">
        <v>5</v>
      </c>
      <c r="H5883">
        <f t="shared" si="91"/>
        <v>816557</v>
      </c>
      <c r="I5883" s="1">
        <f>COUNTIF(human!A:A,A5883)</f>
        <v>7</v>
      </c>
      <c r="J5883" s="2">
        <f>COUNTIFS(human!A:A,A5883,human!F:F,F5883)</f>
        <v>2</v>
      </c>
    </row>
    <row r="5884" spans="1:10" x14ac:dyDescent="0.25">
      <c r="A5884" t="s">
        <v>15296</v>
      </c>
      <c r="B5884" s="6">
        <v>949</v>
      </c>
      <c r="C5884" s="6">
        <v>342</v>
      </c>
      <c r="D5884" s="6">
        <v>1039</v>
      </c>
      <c r="E5884" s="6">
        <v>505</v>
      </c>
      <c r="F5884" s="6" t="s">
        <v>1</v>
      </c>
      <c r="H5884">
        <f t="shared" si="91"/>
        <v>524695</v>
      </c>
      <c r="I5884" s="1">
        <f>COUNTIF(human!A:A,A5884)</f>
        <v>7</v>
      </c>
      <c r="J5884" s="2">
        <f>COUNTIFS(human!A:A,A5884,human!F:F,F5884)</f>
        <v>4</v>
      </c>
    </row>
    <row r="5885" spans="1:10" x14ac:dyDescent="0.25">
      <c r="A5885" t="s">
        <v>22597</v>
      </c>
      <c r="B5885" s="6">
        <v>607</v>
      </c>
      <c r="C5885" s="6">
        <v>200</v>
      </c>
      <c r="D5885" s="6">
        <v>641</v>
      </c>
      <c r="E5885" s="6">
        <v>267</v>
      </c>
      <c r="F5885" s="6" t="s">
        <v>1</v>
      </c>
      <c r="H5885">
        <f t="shared" si="91"/>
        <v>171147</v>
      </c>
      <c r="I5885" s="1">
        <f>COUNTIF(human!A:A,A5885)</f>
        <v>1</v>
      </c>
      <c r="J5885" s="2">
        <f>COUNTIFS(human!A:A,A5885,human!F:F,F5885)</f>
        <v>1</v>
      </c>
    </row>
    <row r="5886" spans="1:10" x14ac:dyDescent="0.25">
      <c r="A5886" t="s">
        <v>14573</v>
      </c>
      <c r="B5886" s="6">
        <v>612</v>
      </c>
      <c r="C5886" s="6">
        <v>579</v>
      </c>
      <c r="D5886" s="6">
        <v>722</v>
      </c>
      <c r="E5886" s="6">
        <v>635</v>
      </c>
      <c r="F5886" s="6" t="s">
        <v>22</v>
      </c>
      <c r="H5886">
        <f t="shared" si="91"/>
        <v>458470</v>
      </c>
      <c r="I5886" s="1">
        <f>COUNTIF(human!A:A,A5886)</f>
        <v>1</v>
      </c>
      <c r="J5886" s="2">
        <f>COUNTIFS(human!A:A,A5886,human!F:F,F5886)</f>
        <v>0</v>
      </c>
    </row>
    <row r="5887" spans="1:10" x14ac:dyDescent="0.25">
      <c r="A5887" t="s">
        <v>14795</v>
      </c>
      <c r="B5887" s="6">
        <v>626</v>
      </c>
      <c r="C5887" s="6">
        <v>507</v>
      </c>
      <c r="D5887" s="6">
        <v>866</v>
      </c>
      <c r="E5887" s="6">
        <v>608</v>
      </c>
      <c r="F5887" s="6" t="s">
        <v>19</v>
      </c>
      <c r="H5887">
        <f t="shared" si="91"/>
        <v>526528</v>
      </c>
      <c r="I5887" s="1">
        <f>COUNTIF(human!A:A,A5887)</f>
        <v>1</v>
      </c>
      <c r="J5887" s="2">
        <f>COUNTIFS(human!A:A,A5887,human!F:F,F5887)</f>
        <v>1</v>
      </c>
    </row>
    <row r="5888" spans="1:10" x14ac:dyDescent="0.25">
      <c r="A5888" t="s">
        <v>14795</v>
      </c>
      <c r="B5888" s="6">
        <v>790</v>
      </c>
      <c r="C5888" s="6">
        <v>507</v>
      </c>
      <c r="D5888" s="6">
        <v>950</v>
      </c>
      <c r="E5888" s="6">
        <v>677</v>
      </c>
      <c r="F5888" s="6" t="s">
        <v>19</v>
      </c>
      <c r="H5888">
        <f t="shared" si="91"/>
        <v>643150</v>
      </c>
      <c r="I5888" s="1">
        <f>COUNTIF(human!A:A,A5888)</f>
        <v>1</v>
      </c>
      <c r="J5888" s="2">
        <f>COUNTIFS(human!A:A,A5888,human!F:F,F5888)</f>
        <v>1</v>
      </c>
    </row>
    <row r="5889" spans="1:10" x14ac:dyDescent="0.25">
      <c r="A5889" t="s">
        <v>14795</v>
      </c>
      <c r="B5889" s="6">
        <v>609</v>
      </c>
      <c r="C5889" s="6">
        <v>509</v>
      </c>
      <c r="D5889" s="6">
        <v>801</v>
      </c>
      <c r="E5889" s="6">
        <v>685</v>
      </c>
      <c r="F5889" s="6" t="s">
        <v>19</v>
      </c>
      <c r="H5889">
        <f t="shared" si="91"/>
        <v>548685</v>
      </c>
      <c r="I5889" s="1">
        <f>COUNTIF(human!A:A,A5889)</f>
        <v>1</v>
      </c>
      <c r="J5889" s="2">
        <f>COUNTIFS(human!A:A,A5889,human!F:F,F5889)</f>
        <v>1</v>
      </c>
    </row>
    <row r="5890" spans="1:10" x14ac:dyDescent="0.25">
      <c r="A5890" t="s">
        <v>19057</v>
      </c>
      <c r="B5890" s="6">
        <v>1184</v>
      </c>
      <c r="C5890" s="6">
        <v>365</v>
      </c>
      <c r="D5890" s="6">
        <v>1352</v>
      </c>
      <c r="E5890" s="6">
        <v>431</v>
      </c>
      <c r="F5890" s="6" t="s">
        <v>5</v>
      </c>
      <c r="H5890">
        <f t="shared" si="91"/>
        <v>582712</v>
      </c>
      <c r="I5890" s="1">
        <f>COUNTIF(human!A:A,A5890)</f>
        <v>1</v>
      </c>
      <c r="J5890" s="2">
        <f>COUNTIFS(human!A:A,A5890,human!F:F,F5890)</f>
        <v>1</v>
      </c>
    </row>
    <row r="5891" spans="1:10" x14ac:dyDescent="0.25">
      <c r="A5891" t="s">
        <v>19057</v>
      </c>
      <c r="B5891" s="6">
        <v>849</v>
      </c>
      <c r="C5891" s="6">
        <v>372</v>
      </c>
      <c r="D5891" s="6">
        <v>1090</v>
      </c>
      <c r="E5891" s="6">
        <v>437</v>
      </c>
      <c r="F5891" s="6" t="s">
        <v>5</v>
      </c>
      <c r="H5891">
        <f t="shared" ref="H5891:H5954" si="92">D5891*E5891</f>
        <v>476330</v>
      </c>
      <c r="I5891" s="1">
        <f>COUNTIF(human!A:A,A5891)</f>
        <v>1</v>
      </c>
      <c r="J5891" s="2">
        <f>COUNTIFS(human!A:A,A5891,human!F:F,F5891)</f>
        <v>1</v>
      </c>
    </row>
    <row r="5892" spans="1:10" x14ac:dyDescent="0.25">
      <c r="A5892" t="s">
        <v>19057</v>
      </c>
      <c r="B5892" s="6">
        <v>857</v>
      </c>
      <c r="C5892" s="6">
        <v>372</v>
      </c>
      <c r="D5892" s="6">
        <v>1093</v>
      </c>
      <c r="E5892" s="6">
        <v>437</v>
      </c>
      <c r="F5892" s="6" t="s">
        <v>4</v>
      </c>
      <c r="H5892">
        <f t="shared" si="92"/>
        <v>477641</v>
      </c>
      <c r="I5892" s="1">
        <f>COUNTIF(human!A:A,A5892)</f>
        <v>1</v>
      </c>
      <c r="J5892" s="2">
        <f>COUNTIFS(human!A:A,A5892,human!F:F,F5892)</f>
        <v>0</v>
      </c>
    </row>
    <row r="5893" spans="1:10" x14ac:dyDescent="0.25">
      <c r="A5893" t="s">
        <v>19057</v>
      </c>
      <c r="B5893" s="6">
        <v>1345</v>
      </c>
      <c r="C5893" s="6">
        <v>443</v>
      </c>
      <c r="D5893" s="6">
        <v>1483</v>
      </c>
      <c r="E5893" s="6">
        <v>579</v>
      </c>
      <c r="F5893" s="6" t="s">
        <v>1</v>
      </c>
      <c r="H5893">
        <f t="shared" si="92"/>
        <v>858657</v>
      </c>
      <c r="I5893" s="1">
        <f>COUNTIF(human!A:A,A5893)</f>
        <v>1</v>
      </c>
      <c r="J5893" s="2">
        <f>COUNTIFS(human!A:A,A5893,human!F:F,F5893)</f>
        <v>0</v>
      </c>
    </row>
    <row r="5894" spans="1:10" x14ac:dyDescent="0.25">
      <c r="A5894" t="s">
        <v>11599</v>
      </c>
      <c r="B5894" s="6">
        <v>731</v>
      </c>
      <c r="C5894" s="6">
        <v>252</v>
      </c>
      <c r="D5894" s="6">
        <v>842</v>
      </c>
      <c r="E5894" s="6">
        <v>328</v>
      </c>
      <c r="F5894" s="6" t="s">
        <v>1</v>
      </c>
      <c r="H5894">
        <f t="shared" si="92"/>
        <v>276176</v>
      </c>
      <c r="I5894" s="1">
        <f>COUNTIF(human!A:A,A5894)</f>
        <v>2</v>
      </c>
      <c r="J5894" s="2">
        <f>COUNTIFS(human!A:A,A5894,human!F:F,F5894)</f>
        <v>0</v>
      </c>
    </row>
    <row r="5895" spans="1:10" x14ac:dyDescent="0.25">
      <c r="A5895" t="s">
        <v>19548</v>
      </c>
      <c r="B5895" s="6">
        <v>953</v>
      </c>
      <c r="C5895" s="6">
        <v>291</v>
      </c>
      <c r="D5895" s="6">
        <v>1071</v>
      </c>
      <c r="E5895" s="6">
        <v>397</v>
      </c>
      <c r="F5895" s="6" t="s">
        <v>1</v>
      </c>
      <c r="H5895">
        <f t="shared" si="92"/>
        <v>425187</v>
      </c>
      <c r="I5895" s="1">
        <f>COUNTIF(human!A:A,A5895)</f>
        <v>2</v>
      </c>
      <c r="J5895" s="2">
        <f>COUNTIFS(human!A:A,A5895,human!F:F,F5895)</f>
        <v>1</v>
      </c>
    </row>
    <row r="5896" spans="1:10" x14ac:dyDescent="0.25">
      <c r="A5896" t="s">
        <v>15231</v>
      </c>
      <c r="B5896" s="6">
        <v>391</v>
      </c>
      <c r="C5896" s="6">
        <v>320</v>
      </c>
      <c r="D5896" s="6">
        <v>443</v>
      </c>
      <c r="E5896" s="6">
        <v>372</v>
      </c>
      <c r="F5896" s="6" t="s">
        <v>1</v>
      </c>
      <c r="H5896">
        <f t="shared" si="92"/>
        <v>164796</v>
      </c>
      <c r="I5896" s="1">
        <f>COUNTIF(human!A:A,A5896)</f>
        <v>3</v>
      </c>
      <c r="J5896" s="2">
        <f>COUNTIFS(human!A:A,A5896,human!F:F,F5896)</f>
        <v>3</v>
      </c>
    </row>
    <row r="5897" spans="1:10" x14ac:dyDescent="0.25">
      <c r="A5897" t="s">
        <v>15231</v>
      </c>
      <c r="B5897" s="6">
        <v>117</v>
      </c>
      <c r="C5897" s="6">
        <v>574</v>
      </c>
      <c r="D5897" s="6">
        <v>198</v>
      </c>
      <c r="E5897" s="6">
        <v>651</v>
      </c>
      <c r="F5897" s="6" t="s">
        <v>1</v>
      </c>
      <c r="H5897">
        <f t="shared" si="92"/>
        <v>128898</v>
      </c>
      <c r="I5897" s="1">
        <f>COUNTIF(human!A:A,A5897)</f>
        <v>3</v>
      </c>
      <c r="J5897" s="2">
        <f>COUNTIFS(human!A:A,A5897,human!F:F,F5897)</f>
        <v>3</v>
      </c>
    </row>
    <row r="5898" spans="1:10" x14ac:dyDescent="0.25">
      <c r="A5898" t="s">
        <v>20082</v>
      </c>
      <c r="B5898" s="6">
        <v>1390</v>
      </c>
      <c r="C5898" s="6">
        <v>498</v>
      </c>
      <c r="D5898" s="6">
        <v>1498</v>
      </c>
      <c r="E5898" s="6">
        <v>605</v>
      </c>
      <c r="F5898" s="6" t="s">
        <v>1</v>
      </c>
      <c r="H5898">
        <f t="shared" si="92"/>
        <v>906290</v>
      </c>
      <c r="I5898" s="1">
        <f>COUNTIF(human!A:A,A5898)</f>
        <v>4</v>
      </c>
      <c r="J5898" s="2">
        <f>COUNTIFS(human!A:A,A5898,human!F:F,F5898)</f>
        <v>3</v>
      </c>
    </row>
    <row r="5899" spans="1:10" x14ac:dyDescent="0.25">
      <c r="A5899" t="s">
        <v>20082</v>
      </c>
      <c r="B5899" s="6">
        <v>1759</v>
      </c>
      <c r="C5899" s="6">
        <v>883</v>
      </c>
      <c r="D5899" s="6">
        <v>1917</v>
      </c>
      <c r="E5899" s="6">
        <v>1074</v>
      </c>
      <c r="F5899" s="6" t="s">
        <v>1</v>
      </c>
      <c r="H5899">
        <f t="shared" si="92"/>
        <v>2058858</v>
      </c>
      <c r="I5899" s="1">
        <f>COUNTIF(human!A:A,A5899)</f>
        <v>4</v>
      </c>
      <c r="J5899" s="2">
        <f>COUNTIFS(human!A:A,A5899,human!F:F,F5899)</f>
        <v>3</v>
      </c>
    </row>
    <row r="5900" spans="1:10" x14ac:dyDescent="0.25">
      <c r="A5900" t="s">
        <v>20082</v>
      </c>
      <c r="B5900" s="6">
        <v>1329</v>
      </c>
      <c r="C5900" s="6">
        <v>439</v>
      </c>
      <c r="D5900" s="6">
        <v>1485</v>
      </c>
      <c r="E5900" s="6">
        <v>596</v>
      </c>
      <c r="F5900" s="6" t="s">
        <v>1</v>
      </c>
      <c r="H5900">
        <f t="shared" si="92"/>
        <v>885060</v>
      </c>
      <c r="I5900" s="1">
        <f>COUNTIF(human!A:A,A5900)</f>
        <v>4</v>
      </c>
      <c r="J5900" s="2">
        <f>COUNTIFS(human!A:A,A5900,human!F:F,F5900)</f>
        <v>3</v>
      </c>
    </row>
    <row r="5901" spans="1:10" x14ac:dyDescent="0.25">
      <c r="A5901" t="s">
        <v>20082</v>
      </c>
      <c r="B5901" s="6">
        <v>532</v>
      </c>
      <c r="C5901" s="6">
        <v>901</v>
      </c>
      <c r="D5901" s="6">
        <v>777</v>
      </c>
      <c r="E5901" s="6">
        <v>956</v>
      </c>
      <c r="F5901" s="6" t="s">
        <v>7</v>
      </c>
      <c r="H5901">
        <f t="shared" si="92"/>
        <v>742812</v>
      </c>
      <c r="I5901" s="1">
        <f>COUNTIF(human!A:A,A5901)</f>
        <v>4</v>
      </c>
      <c r="J5901" s="2">
        <f>COUNTIFS(human!A:A,A5901,human!F:F,F5901)</f>
        <v>1</v>
      </c>
    </row>
    <row r="5902" spans="1:10" x14ac:dyDescent="0.25">
      <c r="A5902" t="s">
        <v>20082</v>
      </c>
      <c r="B5902" s="6">
        <v>992</v>
      </c>
      <c r="C5902" s="6">
        <v>440</v>
      </c>
      <c r="D5902" s="6">
        <v>1062</v>
      </c>
      <c r="E5902" s="6">
        <v>689</v>
      </c>
      <c r="F5902" s="6" t="s">
        <v>1</v>
      </c>
      <c r="H5902">
        <f t="shared" si="92"/>
        <v>731718</v>
      </c>
      <c r="I5902" s="1">
        <f>COUNTIF(human!A:A,A5902)</f>
        <v>4</v>
      </c>
      <c r="J5902" s="2">
        <f>COUNTIFS(human!A:A,A5902,human!F:F,F5902)</f>
        <v>3</v>
      </c>
    </row>
    <row r="5903" spans="1:10" x14ac:dyDescent="0.25">
      <c r="A5903" t="s">
        <v>14022</v>
      </c>
      <c r="B5903" s="6">
        <v>772</v>
      </c>
      <c r="C5903" s="6">
        <v>285</v>
      </c>
      <c r="D5903" s="6">
        <v>868</v>
      </c>
      <c r="E5903" s="6">
        <v>403</v>
      </c>
      <c r="F5903" s="6" t="s">
        <v>5</v>
      </c>
      <c r="H5903">
        <f t="shared" si="92"/>
        <v>349804</v>
      </c>
      <c r="I5903" s="1">
        <f>COUNTIF(human!A:A,A5903)</f>
        <v>4</v>
      </c>
      <c r="J5903" s="2">
        <f>COUNTIFS(human!A:A,A5903,human!F:F,F5903)</f>
        <v>2</v>
      </c>
    </row>
    <row r="5904" spans="1:10" x14ac:dyDescent="0.25">
      <c r="A5904" t="s">
        <v>14022</v>
      </c>
      <c r="B5904" s="6">
        <v>0</v>
      </c>
      <c r="C5904" s="6">
        <v>224</v>
      </c>
      <c r="D5904" s="6">
        <v>40</v>
      </c>
      <c r="E5904" s="6">
        <v>245</v>
      </c>
      <c r="F5904" s="6" t="s">
        <v>7</v>
      </c>
      <c r="H5904">
        <f t="shared" si="92"/>
        <v>9800</v>
      </c>
      <c r="I5904" s="1">
        <f>COUNTIF(human!A:A,A5904)</f>
        <v>4</v>
      </c>
      <c r="J5904" s="2">
        <f>COUNTIFS(human!A:A,A5904,human!F:F,F5904)</f>
        <v>0</v>
      </c>
    </row>
    <row r="5905" spans="1:10" x14ac:dyDescent="0.25">
      <c r="A5905" t="s">
        <v>14022</v>
      </c>
      <c r="B5905" s="6">
        <v>682</v>
      </c>
      <c r="C5905" s="6">
        <v>614</v>
      </c>
      <c r="D5905" s="6">
        <v>758</v>
      </c>
      <c r="E5905" s="6">
        <v>720</v>
      </c>
      <c r="F5905" s="6" t="s">
        <v>1</v>
      </c>
      <c r="H5905">
        <f t="shared" si="92"/>
        <v>545760</v>
      </c>
      <c r="I5905" s="1">
        <f>COUNTIF(human!A:A,A5905)</f>
        <v>4</v>
      </c>
      <c r="J5905" s="2">
        <f>COUNTIFS(human!A:A,A5905,human!F:F,F5905)</f>
        <v>2</v>
      </c>
    </row>
    <row r="5906" spans="1:10" x14ac:dyDescent="0.25">
      <c r="A5906" t="s">
        <v>21617</v>
      </c>
      <c r="B5906" s="6">
        <v>734</v>
      </c>
      <c r="C5906" s="6">
        <v>179</v>
      </c>
      <c r="D5906" s="6">
        <v>796</v>
      </c>
      <c r="E5906" s="6">
        <v>293</v>
      </c>
      <c r="F5906" s="6" t="s">
        <v>1</v>
      </c>
      <c r="H5906">
        <f t="shared" si="92"/>
        <v>233228</v>
      </c>
      <c r="I5906" s="1">
        <f>COUNTIF(human!A:A,A5906)</f>
        <v>3</v>
      </c>
      <c r="J5906" s="2">
        <f>COUNTIFS(human!A:A,A5906,human!F:F,F5906)</f>
        <v>3</v>
      </c>
    </row>
    <row r="5907" spans="1:10" x14ac:dyDescent="0.25">
      <c r="A5907" t="s">
        <v>21617</v>
      </c>
      <c r="B5907" s="6">
        <v>884</v>
      </c>
      <c r="C5907" s="6">
        <v>507</v>
      </c>
      <c r="D5907" s="6">
        <v>986</v>
      </c>
      <c r="E5907" s="6">
        <v>716</v>
      </c>
      <c r="F5907" s="6" t="s">
        <v>1</v>
      </c>
      <c r="H5907">
        <f t="shared" si="92"/>
        <v>705976</v>
      </c>
      <c r="I5907" s="1">
        <f>COUNTIF(human!A:A,A5907)</f>
        <v>3</v>
      </c>
      <c r="J5907" s="2">
        <f>COUNTIFS(human!A:A,A5907,human!F:F,F5907)</f>
        <v>3</v>
      </c>
    </row>
    <row r="5908" spans="1:10" x14ac:dyDescent="0.25">
      <c r="A5908" t="s">
        <v>22274</v>
      </c>
      <c r="B5908" s="6">
        <v>918</v>
      </c>
      <c r="C5908" s="6">
        <v>357</v>
      </c>
      <c r="D5908" s="6">
        <v>1175</v>
      </c>
      <c r="E5908" s="6">
        <v>518</v>
      </c>
      <c r="F5908" s="6" t="s">
        <v>4</v>
      </c>
      <c r="H5908">
        <f t="shared" si="92"/>
        <v>608650</v>
      </c>
      <c r="I5908" s="1">
        <f>COUNTIF(human!A:A,A5908)</f>
        <v>3</v>
      </c>
      <c r="J5908" s="2">
        <f>COUNTIFS(human!A:A,A5908,human!F:F,F5908)</f>
        <v>0</v>
      </c>
    </row>
    <row r="5909" spans="1:10" x14ac:dyDescent="0.25">
      <c r="A5909" t="s">
        <v>22274</v>
      </c>
      <c r="B5909" s="6">
        <v>912</v>
      </c>
      <c r="C5909" s="6">
        <v>533</v>
      </c>
      <c r="D5909" s="6">
        <v>1160</v>
      </c>
      <c r="E5909" s="6">
        <v>717</v>
      </c>
      <c r="F5909" s="6" t="s">
        <v>5</v>
      </c>
      <c r="H5909">
        <f t="shared" si="92"/>
        <v>831720</v>
      </c>
      <c r="I5909" s="1">
        <f>COUNTIF(human!A:A,A5909)</f>
        <v>3</v>
      </c>
      <c r="J5909" s="2">
        <f>COUNTIFS(human!A:A,A5909,human!F:F,F5909)</f>
        <v>2</v>
      </c>
    </row>
    <row r="5910" spans="1:10" x14ac:dyDescent="0.25">
      <c r="A5910" t="s">
        <v>22274</v>
      </c>
      <c r="B5910" s="6">
        <v>915</v>
      </c>
      <c r="C5910" s="6">
        <v>357</v>
      </c>
      <c r="D5910" s="6">
        <v>1183</v>
      </c>
      <c r="E5910" s="6">
        <v>515</v>
      </c>
      <c r="F5910" s="6" t="s">
        <v>5</v>
      </c>
      <c r="H5910">
        <f t="shared" si="92"/>
        <v>609245</v>
      </c>
      <c r="I5910" s="1">
        <f>COUNTIF(human!A:A,A5910)</f>
        <v>3</v>
      </c>
      <c r="J5910" s="2">
        <f>COUNTIFS(human!A:A,A5910,human!F:F,F5910)</f>
        <v>2</v>
      </c>
    </row>
    <row r="5911" spans="1:10" x14ac:dyDescent="0.25">
      <c r="A5911" t="s">
        <v>22274</v>
      </c>
      <c r="B5911" s="6">
        <v>910</v>
      </c>
      <c r="C5911" s="6">
        <v>535</v>
      </c>
      <c r="D5911" s="6">
        <v>1177</v>
      </c>
      <c r="E5911" s="6">
        <v>715</v>
      </c>
      <c r="F5911" s="6" t="s">
        <v>4</v>
      </c>
      <c r="H5911">
        <f t="shared" si="92"/>
        <v>841555</v>
      </c>
      <c r="I5911" s="1">
        <f>COUNTIF(human!A:A,A5911)</f>
        <v>3</v>
      </c>
      <c r="J5911" s="2">
        <f>COUNTIFS(human!A:A,A5911,human!F:F,F5911)</f>
        <v>0</v>
      </c>
    </row>
    <row r="5912" spans="1:10" x14ac:dyDescent="0.25">
      <c r="A5912" t="s">
        <v>14003</v>
      </c>
      <c r="B5912" s="6">
        <v>853</v>
      </c>
      <c r="C5912" s="6">
        <v>299</v>
      </c>
      <c r="D5912" s="6">
        <v>1104</v>
      </c>
      <c r="E5912" s="6">
        <v>416</v>
      </c>
      <c r="F5912" s="6" t="s">
        <v>4</v>
      </c>
      <c r="H5912">
        <f t="shared" si="92"/>
        <v>459264</v>
      </c>
      <c r="I5912" s="1">
        <f>COUNTIF(human!A:A,A5912)</f>
        <v>4</v>
      </c>
      <c r="J5912" s="2">
        <f>COUNTIFS(human!A:A,A5912,human!F:F,F5912)</f>
        <v>0</v>
      </c>
    </row>
    <row r="5913" spans="1:10" x14ac:dyDescent="0.25">
      <c r="A5913" t="s">
        <v>14003</v>
      </c>
      <c r="B5913" s="6">
        <v>988</v>
      </c>
      <c r="C5913" s="6">
        <v>533</v>
      </c>
      <c r="D5913" s="6">
        <v>1100</v>
      </c>
      <c r="E5913" s="6">
        <v>683</v>
      </c>
      <c r="F5913" s="6" t="s">
        <v>1</v>
      </c>
      <c r="H5913">
        <f t="shared" si="92"/>
        <v>751300</v>
      </c>
      <c r="I5913" s="1">
        <f>COUNTIF(human!A:A,A5913)</f>
        <v>4</v>
      </c>
      <c r="J5913" s="2">
        <f>COUNTIFS(human!A:A,A5913,human!F:F,F5913)</f>
        <v>2</v>
      </c>
    </row>
    <row r="5914" spans="1:10" x14ac:dyDescent="0.25">
      <c r="A5914" t="s">
        <v>14003</v>
      </c>
      <c r="B5914" s="6">
        <v>732</v>
      </c>
      <c r="C5914" s="6">
        <v>246</v>
      </c>
      <c r="D5914" s="6">
        <v>770</v>
      </c>
      <c r="E5914" s="6">
        <v>345</v>
      </c>
      <c r="F5914" s="6" t="s">
        <v>1</v>
      </c>
      <c r="H5914">
        <f t="shared" si="92"/>
        <v>265650</v>
      </c>
      <c r="I5914" s="1">
        <f>COUNTIF(human!A:A,A5914)</f>
        <v>4</v>
      </c>
      <c r="J5914" s="2">
        <f>COUNTIFS(human!A:A,A5914,human!F:F,F5914)</f>
        <v>2</v>
      </c>
    </row>
    <row r="5915" spans="1:10" x14ac:dyDescent="0.25">
      <c r="A5915" t="s">
        <v>14032</v>
      </c>
      <c r="B5915" s="6">
        <v>932</v>
      </c>
      <c r="C5915" s="6">
        <v>340</v>
      </c>
      <c r="D5915" s="6">
        <v>1220</v>
      </c>
      <c r="E5915" s="6">
        <v>614</v>
      </c>
      <c r="F5915" s="6" t="s">
        <v>1</v>
      </c>
      <c r="H5915">
        <f t="shared" si="92"/>
        <v>749080</v>
      </c>
      <c r="I5915" s="1">
        <f>COUNTIF(human!A:A,A5915)</f>
        <v>1</v>
      </c>
      <c r="J5915" s="2">
        <f>COUNTIFS(human!A:A,A5915,human!F:F,F5915)</f>
        <v>0</v>
      </c>
    </row>
    <row r="5916" spans="1:10" x14ac:dyDescent="0.25">
      <c r="A5916" t="s">
        <v>14032</v>
      </c>
      <c r="B5916" s="6">
        <v>1054</v>
      </c>
      <c r="C5916" s="6">
        <v>341</v>
      </c>
      <c r="D5916" s="6">
        <v>1216</v>
      </c>
      <c r="E5916" s="6">
        <v>509</v>
      </c>
      <c r="F5916" s="6" t="s">
        <v>1</v>
      </c>
      <c r="H5916">
        <f t="shared" si="92"/>
        <v>618944</v>
      </c>
      <c r="I5916" s="1">
        <f>COUNTIF(human!A:A,A5916)</f>
        <v>1</v>
      </c>
      <c r="J5916" s="2">
        <f>COUNTIFS(human!A:A,A5916,human!F:F,F5916)</f>
        <v>0</v>
      </c>
    </row>
    <row r="5917" spans="1:10" x14ac:dyDescent="0.25">
      <c r="A5917" t="s">
        <v>16476</v>
      </c>
      <c r="B5917" s="6">
        <v>928</v>
      </c>
      <c r="C5917" s="6">
        <v>357</v>
      </c>
      <c r="D5917" s="6">
        <v>1153</v>
      </c>
      <c r="E5917" s="6">
        <v>522</v>
      </c>
      <c r="F5917" s="6" t="s">
        <v>4</v>
      </c>
      <c r="H5917">
        <f t="shared" si="92"/>
        <v>601866</v>
      </c>
      <c r="I5917" s="1">
        <f>COUNTIF(human!A:A,A5917)</f>
        <v>3</v>
      </c>
      <c r="J5917" s="2">
        <f>COUNTIFS(human!A:A,A5917,human!F:F,F5917)</f>
        <v>2</v>
      </c>
    </row>
    <row r="5918" spans="1:10" x14ac:dyDescent="0.25">
      <c r="A5918" t="s">
        <v>16476</v>
      </c>
      <c r="B5918" s="6">
        <v>938</v>
      </c>
      <c r="C5918" s="6">
        <v>550</v>
      </c>
      <c r="D5918" s="6">
        <v>1142</v>
      </c>
      <c r="E5918" s="6">
        <v>716</v>
      </c>
      <c r="F5918" s="6" t="s">
        <v>5</v>
      </c>
      <c r="H5918">
        <f t="shared" si="92"/>
        <v>817672</v>
      </c>
      <c r="I5918" s="1">
        <f>COUNTIF(human!A:A,A5918)</f>
        <v>3</v>
      </c>
      <c r="J5918" s="2">
        <f>COUNTIFS(human!A:A,A5918,human!F:F,F5918)</f>
        <v>0</v>
      </c>
    </row>
    <row r="5919" spans="1:10" x14ac:dyDescent="0.25">
      <c r="A5919" t="s">
        <v>18050</v>
      </c>
      <c r="B5919" s="6">
        <v>1054</v>
      </c>
      <c r="C5919" s="6">
        <v>600</v>
      </c>
      <c r="D5919" s="6">
        <v>1146</v>
      </c>
      <c r="E5919" s="6">
        <v>716</v>
      </c>
      <c r="F5919" s="6" t="s">
        <v>1</v>
      </c>
      <c r="H5919">
        <f t="shared" si="92"/>
        <v>820536</v>
      </c>
      <c r="I5919" s="1">
        <f>COUNTIF(human!A:A,A5919)</f>
        <v>5</v>
      </c>
      <c r="J5919" s="2">
        <f>COUNTIFS(human!A:A,A5919,human!F:F,F5919)</f>
        <v>2</v>
      </c>
    </row>
    <row r="5920" spans="1:10" x14ac:dyDescent="0.25">
      <c r="A5920" t="s">
        <v>18050</v>
      </c>
      <c r="B5920" s="6">
        <v>1099</v>
      </c>
      <c r="C5920" s="6">
        <v>663</v>
      </c>
      <c r="D5920" s="6">
        <v>1149</v>
      </c>
      <c r="E5920" s="6">
        <v>717</v>
      </c>
      <c r="F5920" s="6" t="s">
        <v>1</v>
      </c>
      <c r="H5920">
        <f t="shared" si="92"/>
        <v>823833</v>
      </c>
      <c r="I5920" s="1">
        <f>COUNTIF(human!A:A,A5920)</f>
        <v>5</v>
      </c>
      <c r="J5920" s="2">
        <f>COUNTIFS(human!A:A,A5920,human!F:F,F5920)</f>
        <v>2</v>
      </c>
    </row>
    <row r="5921" spans="1:10" x14ac:dyDescent="0.25">
      <c r="A5921" t="s">
        <v>18050</v>
      </c>
      <c r="B5921" s="6">
        <v>649</v>
      </c>
      <c r="C5921" s="6">
        <v>497</v>
      </c>
      <c r="D5921" s="6">
        <v>912</v>
      </c>
      <c r="E5921" s="6">
        <v>580</v>
      </c>
      <c r="F5921" s="6" t="s">
        <v>7</v>
      </c>
      <c r="H5921">
        <f t="shared" si="92"/>
        <v>528960</v>
      </c>
      <c r="I5921" s="1">
        <f>COUNTIF(human!A:A,A5921)</f>
        <v>5</v>
      </c>
      <c r="J5921" s="2">
        <f>COUNTIFS(human!A:A,A5921,human!F:F,F5921)</f>
        <v>2</v>
      </c>
    </row>
    <row r="5922" spans="1:10" x14ac:dyDescent="0.25">
      <c r="A5922" t="s">
        <v>18050</v>
      </c>
      <c r="B5922" s="6">
        <v>314</v>
      </c>
      <c r="C5922" s="6">
        <v>650</v>
      </c>
      <c r="D5922" s="6">
        <v>546</v>
      </c>
      <c r="E5922" s="6">
        <v>719</v>
      </c>
      <c r="F5922" s="6" t="s">
        <v>22</v>
      </c>
      <c r="H5922">
        <f t="shared" si="92"/>
        <v>392574</v>
      </c>
      <c r="I5922" s="1">
        <f>COUNTIF(human!A:A,A5922)</f>
        <v>5</v>
      </c>
      <c r="J5922" s="2">
        <f>COUNTIFS(human!A:A,A5922,human!F:F,F5922)</f>
        <v>0</v>
      </c>
    </row>
    <row r="5923" spans="1:10" x14ac:dyDescent="0.25">
      <c r="A5923" t="s">
        <v>16104</v>
      </c>
      <c r="B5923" s="6">
        <v>707</v>
      </c>
      <c r="C5923" s="6">
        <v>309</v>
      </c>
      <c r="D5923" s="6">
        <v>823</v>
      </c>
      <c r="E5923" s="6">
        <v>471</v>
      </c>
      <c r="F5923" s="6" t="s">
        <v>4</v>
      </c>
      <c r="H5923">
        <f t="shared" si="92"/>
        <v>387633</v>
      </c>
      <c r="I5923" s="1">
        <f>COUNTIF(human!A:A,A5923)</f>
        <v>4</v>
      </c>
      <c r="J5923" s="2">
        <f>COUNTIFS(human!A:A,A5923,human!F:F,F5923)</f>
        <v>2</v>
      </c>
    </row>
    <row r="5924" spans="1:10" x14ac:dyDescent="0.25">
      <c r="A5924" t="s">
        <v>16104</v>
      </c>
      <c r="B5924" s="6">
        <v>714</v>
      </c>
      <c r="C5924" s="6">
        <v>318</v>
      </c>
      <c r="D5924" s="6">
        <v>817</v>
      </c>
      <c r="E5924" s="6">
        <v>471</v>
      </c>
      <c r="F5924" s="6" t="s">
        <v>5</v>
      </c>
      <c r="H5924">
        <f t="shared" si="92"/>
        <v>384807</v>
      </c>
      <c r="I5924" s="1">
        <f>COUNTIF(human!A:A,A5924)</f>
        <v>4</v>
      </c>
      <c r="J5924" s="2">
        <f>COUNTIFS(human!A:A,A5924,human!F:F,F5924)</f>
        <v>2</v>
      </c>
    </row>
    <row r="5925" spans="1:10" x14ac:dyDescent="0.25">
      <c r="A5925" t="s">
        <v>19858</v>
      </c>
      <c r="B5925" s="6">
        <v>796</v>
      </c>
      <c r="C5925" s="6">
        <v>319</v>
      </c>
      <c r="D5925" s="6">
        <v>840</v>
      </c>
      <c r="E5925" s="6">
        <v>386</v>
      </c>
      <c r="F5925" s="6" t="s">
        <v>1</v>
      </c>
      <c r="H5925">
        <f t="shared" si="92"/>
        <v>324240</v>
      </c>
      <c r="I5925" s="1">
        <f>COUNTIF(human!A:A,A5925)</f>
        <v>6</v>
      </c>
      <c r="J5925" s="2">
        <f>COUNTIFS(human!A:A,A5925,human!F:F,F5925)</f>
        <v>0</v>
      </c>
    </row>
    <row r="5926" spans="1:10" x14ac:dyDescent="0.25">
      <c r="A5926" t="s">
        <v>19858</v>
      </c>
      <c r="B5926" s="6">
        <v>976</v>
      </c>
      <c r="C5926" s="6">
        <v>264</v>
      </c>
      <c r="D5926" s="6">
        <v>1120</v>
      </c>
      <c r="E5926" s="6">
        <v>349</v>
      </c>
      <c r="F5926" s="6" t="s">
        <v>1</v>
      </c>
      <c r="H5926">
        <f t="shared" si="92"/>
        <v>390880</v>
      </c>
      <c r="I5926" s="1">
        <f>COUNTIF(human!A:A,A5926)</f>
        <v>6</v>
      </c>
      <c r="J5926" s="2">
        <f>COUNTIFS(human!A:A,A5926,human!F:F,F5926)</f>
        <v>0</v>
      </c>
    </row>
    <row r="5927" spans="1:10" x14ac:dyDescent="0.25">
      <c r="A5927" t="s">
        <v>19858</v>
      </c>
      <c r="B5927" s="6">
        <v>902</v>
      </c>
      <c r="C5927" s="6">
        <v>406</v>
      </c>
      <c r="D5927" s="6">
        <v>1107</v>
      </c>
      <c r="E5927" s="6">
        <v>466</v>
      </c>
      <c r="F5927" s="6" t="s">
        <v>7</v>
      </c>
      <c r="H5927">
        <f t="shared" si="92"/>
        <v>515862</v>
      </c>
      <c r="I5927" s="1">
        <f>COUNTIF(human!A:A,A5927)</f>
        <v>6</v>
      </c>
      <c r="J5927" s="2">
        <f>COUNTIFS(human!A:A,A5927,human!F:F,F5927)</f>
        <v>3</v>
      </c>
    </row>
    <row r="5928" spans="1:10" x14ac:dyDescent="0.25">
      <c r="A5928" t="s">
        <v>20318</v>
      </c>
      <c r="B5928" s="6">
        <v>532</v>
      </c>
      <c r="C5928" s="6">
        <v>212</v>
      </c>
      <c r="D5928" s="6">
        <v>673</v>
      </c>
      <c r="E5928" s="6">
        <v>260</v>
      </c>
      <c r="F5928" s="6" t="s">
        <v>30</v>
      </c>
      <c r="H5928">
        <f t="shared" si="92"/>
        <v>174980</v>
      </c>
      <c r="I5928" s="1">
        <f>COUNTIF(human!A:A,A5928)</f>
        <v>3</v>
      </c>
      <c r="J5928" s="2">
        <f>COUNTIFS(human!A:A,A5928,human!F:F,F5928)</f>
        <v>0</v>
      </c>
    </row>
    <row r="5929" spans="1:10" x14ac:dyDescent="0.25">
      <c r="A5929" t="s">
        <v>20318</v>
      </c>
      <c r="B5929" s="6">
        <v>795</v>
      </c>
      <c r="C5929" s="6">
        <v>465</v>
      </c>
      <c r="D5929" s="6">
        <v>942</v>
      </c>
      <c r="E5929" s="6">
        <v>702</v>
      </c>
      <c r="F5929" s="6" t="s">
        <v>5</v>
      </c>
      <c r="H5929">
        <f t="shared" si="92"/>
        <v>661284</v>
      </c>
      <c r="I5929" s="1">
        <f>COUNTIF(human!A:A,A5929)</f>
        <v>3</v>
      </c>
      <c r="J5929" s="2">
        <f>COUNTIFS(human!A:A,A5929,human!F:F,F5929)</f>
        <v>0</v>
      </c>
    </row>
    <row r="5930" spans="1:10" x14ac:dyDescent="0.25">
      <c r="A5930" t="s">
        <v>20318</v>
      </c>
      <c r="B5930" s="6">
        <v>800</v>
      </c>
      <c r="C5930" s="6">
        <v>302</v>
      </c>
      <c r="D5930" s="6">
        <v>888</v>
      </c>
      <c r="E5930" s="6">
        <v>451</v>
      </c>
      <c r="F5930" s="6" t="s">
        <v>4</v>
      </c>
      <c r="H5930">
        <f t="shared" si="92"/>
        <v>400488</v>
      </c>
      <c r="I5930" s="1">
        <f>COUNTIF(human!A:A,A5930)</f>
        <v>3</v>
      </c>
      <c r="J5930" s="2">
        <f>COUNTIFS(human!A:A,A5930,human!F:F,F5930)</f>
        <v>1</v>
      </c>
    </row>
    <row r="5931" spans="1:10" x14ac:dyDescent="0.25">
      <c r="A5931" t="s">
        <v>20318</v>
      </c>
      <c r="B5931" s="6">
        <v>339</v>
      </c>
      <c r="C5931" s="6">
        <v>363</v>
      </c>
      <c r="D5931" s="6">
        <v>392</v>
      </c>
      <c r="E5931" s="6">
        <v>390</v>
      </c>
      <c r="F5931" s="6" t="s">
        <v>22</v>
      </c>
      <c r="H5931">
        <f t="shared" si="92"/>
        <v>152880</v>
      </c>
      <c r="I5931" s="1">
        <f>COUNTIF(human!A:A,A5931)</f>
        <v>3</v>
      </c>
      <c r="J5931" s="2">
        <f>COUNTIFS(human!A:A,A5931,human!F:F,F5931)</f>
        <v>1</v>
      </c>
    </row>
    <row r="5932" spans="1:10" x14ac:dyDescent="0.25">
      <c r="A5932" t="s">
        <v>20318</v>
      </c>
      <c r="B5932" s="6">
        <v>794</v>
      </c>
      <c r="C5932" s="6">
        <v>465</v>
      </c>
      <c r="D5932" s="6">
        <v>932</v>
      </c>
      <c r="E5932" s="6">
        <v>666</v>
      </c>
      <c r="F5932" s="6" t="s">
        <v>4</v>
      </c>
      <c r="H5932">
        <f t="shared" si="92"/>
        <v>620712</v>
      </c>
      <c r="I5932" s="1">
        <f>COUNTIF(human!A:A,A5932)</f>
        <v>3</v>
      </c>
      <c r="J5932" s="2">
        <f>COUNTIFS(human!A:A,A5932,human!F:F,F5932)</f>
        <v>1</v>
      </c>
    </row>
    <row r="5933" spans="1:10" x14ac:dyDescent="0.25">
      <c r="A5933" t="s">
        <v>18004</v>
      </c>
      <c r="B5933" s="6">
        <v>1057</v>
      </c>
      <c r="C5933" s="6">
        <v>559</v>
      </c>
      <c r="D5933" s="6">
        <v>1167</v>
      </c>
      <c r="E5933" s="6">
        <v>716</v>
      </c>
      <c r="F5933" s="6" t="s">
        <v>5</v>
      </c>
      <c r="H5933">
        <f t="shared" si="92"/>
        <v>835572</v>
      </c>
      <c r="I5933" s="1">
        <f>COUNTIF(human!A:A,A5933)</f>
        <v>5</v>
      </c>
      <c r="J5933" s="2">
        <f>COUNTIFS(human!A:A,A5933,human!F:F,F5933)</f>
        <v>1</v>
      </c>
    </row>
    <row r="5934" spans="1:10" x14ac:dyDescent="0.25">
      <c r="A5934" t="s">
        <v>18004</v>
      </c>
      <c r="B5934" s="6">
        <v>435</v>
      </c>
      <c r="C5934" s="6">
        <v>420</v>
      </c>
      <c r="D5934" s="6">
        <v>485</v>
      </c>
      <c r="E5934" s="6">
        <v>511</v>
      </c>
      <c r="F5934" s="6" t="s">
        <v>1</v>
      </c>
      <c r="H5934">
        <f t="shared" si="92"/>
        <v>247835</v>
      </c>
      <c r="I5934" s="1">
        <f>COUNTIF(human!A:A,A5934)</f>
        <v>5</v>
      </c>
      <c r="J5934" s="2">
        <f>COUNTIFS(human!A:A,A5934,human!F:F,F5934)</f>
        <v>1</v>
      </c>
    </row>
    <row r="5935" spans="1:10" x14ac:dyDescent="0.25">
      <c r="A5935" t="s">
        <v>18004</v>
      </c>
      <c r="B5935" s="6">
        <v>1070</v>
      </c>
      <c r="C5935" s="6">
        <v>568</v>
      </c>
      <c r="D5935" s="6">
        <v>1168</v>
      </c>
      <c r="E5935" s="6">
        <v>716</v>
      </c>
      <c r="F5935" s="6" t="s">
        <v>1</v>
      </c>
      <c r="H5935">
        <f t="shared" si="92"/>
        <v>836288</v>
      </c>
      <c r="I5935" s="1">
        <f>COUNTIF(human!A:A,A5935)</f>
        <v>5</v>
      </c>
      <c r="J5935" s="2">
        <f>COUNTIFS(human!A:A,A5935,human!F:F,F5935)</f>
        <v>1</v>
      </c>
    </row>
    <row r="5936" spans="1:10" x14ac:dyDescent="0.25">
      <c r="A5936" t="s">
        <v>18004</v>
      </c>
      <c r="B5936" s="6">
        <v>784</v>
      </c>
      <c r="C5936" s="6">
        <v>547</v>
      </c>
      <c r="D5936" s="6">
        <v>1032</v>
      </c>
      <c r="E5936" s="6">
        <v>712</v>
      </c>
      <c r="F5936" s="6" t="s">
        <v>5</v>
      </c>
      <c r="H5936">
        <f t="shared" si="92"/>
        <v>734784</v>
      </c>
      <c r="I5936" s="1">
        <f>COUNTIF(human!A:A,A5936)</f>
        <v>5</v>
      </c>
      <c r="J5936" s="2">
        <f>COUNTIFS(human!A:A,A5936,human!F:F,F5936)</f>
        <v>1</v>
      </c>
    </row>
    <row r="5937" spans="1:10" x14ac:dyDescent="0.25">
      <c r="A5937" t="s">
        <v>18004</v>
      </c>
      <c r="B5937" s="6">
        <v>842</v>
      </c>
      <c r="C5937" s="6">
        <v>365</v>
      </c>
      <c r="D5937" s="6">
        <v>1057</v>
      </c>
      <c r="E5937" s="6">
        <v>532</v>
      </c>
      <c r="F5937" s="6" t="s">
        <v>4</v>
      </c>
      <c r="H5937">
        <f t="shared" si="92"/>
        <v>562324</v>
      </c>
      <c r="I5937" s="1">
        <f>COUNTIF(human!A:A,A5937)</f>
        <v>5</v>
      </c>
      <c r="J5937" s="2">
        <f>COUNTIFS(human!A:A,A5937,human!F:F,F5937)</f>
        <v>1</v>
      </c>
    </row>
    <row r="5938" spans="1:10" x14ac:dyDescent="0.25">
      <c r="A5938" t="s">
        <v>14703</v>
      </c>
      <c r="B5938" s="6">
        <v>747</v>
      </c>
      <c r="C5938" s="6">
        <v>272</v>
      </c>
      <c r="D5938" s="6">
        <v>845</v>
      </c>
      <c r="E5938" s="6">
        <v>366</v>
      </c>
      <c r="F5938" s="6" t="s">
        <v>4</v>
      </c>
      <c r="H5938">
        <f t="shared" si="92"/>
        <v>309270</v>
      </c>
      <c r="I5938" s="1">
        <f>COUNTIF(human!A:A,A5938)</f>
        <v>4</v>
      </c>
      <c r="J5938" s="2">
        <f>COUNTIFS(human!A:A,A5938,human!F:F,F5938)</f>
        <v>2</v>
      </c>
    </row>
    <row r="5939" spans="1:10" x14ac:dyDescent="0.25">
      <c r="A5939" t="s">
        <v>14703</v>
      </c>
      <c r="B5939" s="6">
        <v>1086</v>
      </c>
      <c r="C5939" s="6">
        <v>480</v>
      </c>
      <c r="D5939" s="6">
        <v>1182</v>
      </c>
      <c r="E5939" s="6">
        <v>565</v>
      </c>
      <c r="F5939" s="6" t="s">
        <v>1</v>
      </c>
      <c r="H5939">
        <f t="shared" si="92"/>
        <v>667830</v>
      </c>
      <c r="I5939" s="1">
        <f>COUNTIF(human!A:A,A5939)</f>
        <v>4</v>
      </c>
      <c r="J5939" s="2">
        <f>COUNTIFS(human!A:A,A5939,human!F:F,F5939)</f>
        <v>2</v>
      </c>
    </row>
    <row r="5940" spans="1:10" x14ac:dyDescent="0.25">
      <c r="A5940" t="s">
        <v>14703</v>
      </c>
      <c r="B5940" s="6">
        <v>726</v>
      </c>
      <c r="C5940" s="6">
        <v>225</v>
      </c>
      <c r="D5940" s="6">
        <v>824</v>
      </c>
      <c r="E5940" s="6">
        <v>342</v>
      </c>
      <c r="F5940" s="6" t="s">
        <v>4</v>
      </c>
      <c r="H5940">
        <f t="shared" si="92"/>
        <v>281808</v>
      </c>
      <c r="I5940" s="1">
        <f>COUNTIF(human!A:A,A5940)</f>
        <v>4</v>
      </c>
      <c r="J5940" s="2">
        <f>COUNTIFS(human!A:A,A5940,human!F:F,F5940)</f>
        <v>2</v>
      </c>
    </row>
    <row r="5941" spans="1:10" x14ac:dyDescent="0.25">
      <c r="A5941" t="s">
        <v>14703</v>
      </c>
      <c r="B5941" s="6">
        <v>792</v>
      </c>
      <c r="C5941" s="6">
        <v>356</v>
      </c>
      <c r="D5941" s="6">
        <v>971</v>
      </c>
      <c r="E5941" s="6">
        <v>525</v>
      </c>
      <c r="F5941" s="6" t="s">
        <v>4</v>
      </c>
      <c r="H5941">
        <f t="shared" si="92"/>
        <v>509775</v>
      </c>
      <c r="I5941" s="1">
        <f>COUNTIF(human!A:A,A5941)</f>
        <v>4</v>
      </c>
      <c r="J5941" s="2">
        <f>COUNTIFS(human!A:A,A5941,human!F:F,F5941)</f>
        <v>2</v>
      </c>
    </row>
    <row r="5942" spans="1:10" x14ac:dyDescent="0.25">
      <c r="A5942" t="s">
        <v>21609</v>
      </c>
      <c r="B5942" s="6">
        <v>102</v>
      </c>
      <c r="C5942" s="6">
        <v>658</v>
      </c>
      <c r="D5942" s="6">
        <v>235</v>
      </c>
      <c r="E5942" s="6">
        <v>697</v>
      </c>
      <c r="F5942" s="6" t="s">
        <v>7</v>
      </c>
      <c r="H5942">
        <f t="shared" si="92"/>
        <v>163795</v>
      </c>
      <c r="I5942" s="1">
        <f>COUNTIF(human!A:A,A5942)</f>
        <v>9</v>
      </c>
      <c r="J5942" s="2">
        <f>COUNTIFS(human!A:A,A5942,human!F:F,F5942)</f>
        <v>1</v>
      </c>
    </row>
    <row r="5943" spans="1:10" x14ac:dyDescent="0.25">
      <c r="A5943" t="s">
        <v>21609</v>
      </c>
      <c r="B5943" s="6">
        <v>790</v>
      </c>
      <c r="C5943" s="6">
        <v>325</v>
      </c>
      <c r="D5943" s="6">
        <v>914</v>
      </c>
      <c r="E5943" s="6">
        <v>421</v>
      </c>
      <c r="F5943" s="6" t="s">
        <v>5</v>
      </c>
      <c r="H5943">
        <f t="shared" si="92"/>
        <v>384794</v>
      </c>
      <c r="I5943" s="1">
        <f>COUNTIF(human!A:A,A5943)</f>
        <v>9</v>
      </c>
      <c r="J5943" s="2">
        <f>COUNTIFS(human!A:A,A5943,human!F:F,F5943)</f>
        <v>4</v>
      </c>
    </row>
    <row r="5944" spans="1:10" x14ac:dyDescent="0.25">
      <c r="A5944" t="s">
        <v>21609</v>
      </c>
      <c r="B5944" s="6">
        <v>800</v>
      </c>
      <c r="C5944" s="6">
        <v>351</v>
      </c>
      <c r="D5944" s="6">
        <v>937</v>
      </c>
      <c r="E5944" s="6">
        <v>465</v>
      </c>
      <c r="F5944" s="6" t="s">
        <v>5</v>
      </c>
      <c r="H5944">
        <f t="shared" si="92"/>
        <v>435705</v>
      </c>
      <c r="I5944" s="1">
        <f>COUNTIF(human!A:A,A5944)</f>
        <v>9</v>
      </c>
      <c r="J5944" s="2">
        <f>COUNTIFS(human!A:A,A5944,human!F:F,F5944)</f>
        <v>4</v>
      </c>
    </row>
    <row r="5945" spans="1:10" x14ac:dyDescent="0.25">
      <c r="A5945" t="s">
        <v>21609</v>
      </c>
      <c r="B5945" s="6">
        <v>740</v>
      </c>
      <c r="C5945" s="6">
        <v>241</v>
      </c>
      <c r="D5945" s="6">
        <v>858</v>
      </c>
      <c r="E5945" s="6">
        <v>345</v>
      </c>
      <c r="F5945" s="6" t="s">
        <v>5</v>
      </c>
      <c r="H5945">
        <f t="shared" si="92"/>
        <v>296010</v>
      </c>
      <c r="I5945" s="1">
        <f>COUNTIF(human!A:A,A5945)</f>
        <v>9</v>
      </c>
      <c r="J5945" s="2">
        <f>COUNTIFS(human!A:A,A5945,human!F:F,F5945)</f>
        <v>4</v>
      </c>
    </row>
    <row r="5946" spans="1:10" x14ac:dyDescent="0.25">
      <c r="A5946" t="s">
        <v>21609</v>
      </c>
      <c r="B5946" s="6">
        <v>911</v>
      </c>
      <c r="C5946" s="6">
        <v>582</v>
      </c>
      <c r="D5946" s="6">
        <v>1104</v>
      </c>
      <c r="E5946" s="6">
        <v>718</v>
      </c>
      <c r="F5946" s="6" t="s">
        <v>5</v>
      </c>
      <c r="H5946">
        <f t="shared" si="92"/>
        <v>792672</v>
      </c>
      <c r="I5946" s="1">
        <f>COUNTIF(human!A:A,A5946)</f>
        <v>9</v>
      </c>
      <c r="J5946" s="2">
        <f>COUNTIFS(human!A:A,A5946,human!F:F,F5946)</f>
        <v>4</v>
      </c>
    </row>
    <row r="5947" spans="1:10" x14ac:dyDescent="0.25">
      <c r="A5947" t="s">
        <v>22361</v>
      </c>
      <c r="B5947" s="6">
        <v>1142</v>
      </c>
      <c r="C5947" s="6">
        <v>555</v>
      </c>
      <c r="D5947" s="6">
        <v>1279</v>
      </c>
      <c r="E5947" s="6">
        <v>711</v>
      </c>
      <c r="F5947" s="6" t="s">
        <v>5</v>
      </c>
      <c r="H5947">
        <f t="shared" si="92"/>
        <v>909369</v>
      </c>
      <c r="I5947" s="1">
        <f>COUNTIF(human!A:A,A5947)</f>
        <v>8</v>
      </c>
      <c r="J5947" s="2">
        <f>COUNTIFS(human!A:A,A5947,human!F:F,F5947)</f>
        <v>4</v>
      </c>
    </row>
    <row r="5948" spans="1:10" x14ac:dyDescent="0.25">
      <c r="A5948" t="s">
        <v>22912</v>
      </c>
      <c r="B5948" s="6">
        <v>567</v>
      </c>
      <c r="C5948" s="6">
        <v>248</v>
      </c>
      <c r="D5948" s="6">
        <v>701</v>
      </c>
      <c r="E5948" s="6">
        <v>298</v>
      </c>
      <c r="F5948" s="6" t="s">
        <v>30</v>
      </c>
      <c r="H5948">
        <f t="shared" si="92"/>
        <v>208898</v>
      </c>
      <c r="I5948" s="1">
        <f>COUNTIF(human!A:A,A5948)</f>
        <v>4</v>
      </c>
      <c r="J5948" s="2">
        <f>COUNTIFS(human!A:A,A5948,human!F:F,F5948)</f>
        <v>0</v>
      </c>
    </row>
    <row r="5949" spans="1:10" x14ac:dyDescent="0.25">
      <c r="A5949" t="s">
        <v>22912</v>
      </c>
      <c r="B5949" s="6">
        <v>968</v>
      </c>
      <c r="C5949" s="6">
        <v>410</v>
      </c>
      <c r="D5949" s="6">
        <v>1264</v>
      </c>
      <c r="E5949" s="6">
        <v>712</v>
      </c>
      <c r="F5949" s="6" t="s">
        <v>1</v>
      </c>
      <c r="H5949">
        <f t="shared" si="92"/>
        <v>899968</v>
      </c>
      <c r="I5949" s="1">
        <f>COUNTIF(human!A:A,A5949)</f>
        <v>4</v>
      </c>
      <c r="J5949" s="2">
        <f>COUNTIFS(human!A:A,A5949,human!F:F,F5949)</f>
        <v>3</v>
      </c>
    </row>
    <row r="5950" spans="1:10" x14ac:dyDescent="0.25">
      <c r="A5950" t="s">
        <v>15565</v>
      </c>
      <c r="B5950" s="6">
        <v>320</v>
      </c>
      <c r="C5950" s="6">
        <v>415</v>
      </c>
      <c r="D5950" s="6">
        <v>473</v>
      </c>
      <c r="E5950" s="6">
        <v>709</v>
      </c>
      <c r="F5950" s="6" t="s">
        <v>1</v>
      </c>
      <c r="H5950">
        <f t="shared" si="92"/>
        <v>335357</v>
      </c>
      <c r="I5950" s="1">
        <f>COUNTIF(human!A:A,A5950)</f>
        <v>3</v>
      </c>
      <c r="J5950" s="2">
        <f>COUNTIFS(human!A:A,A5950,human!F:F,F5950)</f>
        <v>0</v>
      </c>
    </row>
    <row r="5951" spans="1:10" x14ac:dyDescent="0.25">
      <c r="A5951" t="s">
        <v>15565</v>
      </c>
      <c r="B5951" s="6">
        <v>874</v>
      </c>
      <c r="C5951" s="6">
        <v>608</v>
      </c>
      <c r="D5951" s="6">
        <v>1276</v>
      </c>
      <c r="E5951" s="6">
        <v>696</v>
      </c>
      <c r="F5951" s="6" t="s">
        <v>7</v>
      </c>
      <c r="H5951">
        <f t="shared" si="92"/>
        <v>888096</v>
      </c>
      <c r="I5951" s="1">
        <f>COUNTIF(human!A:A,A5951)</f>
        <v>3</v>
      </c>
      <c r="J5951" s="2">
        <f>COUNTIFS(human!A:A,A5951,human!F:F,F5951)</f>
        <v>2</v>
      </c>
    </row>
    <row r="5952" spans="1:10" x14ac:dyDescent="0.25">
      <c r="A5952" t="s">
        <v>15565</v>
      </c>
      <c r="B5952" s="6">
        <v>593</v>
      </c>
      <c r="C5952" s="6">
        <v>335</v>
      </c>
      <c r="D5952" s="6">
        <v>676</v>
      </c>
      <c r="E5952" s="6">
        <v>379</v>
      </c>
      <c r="F5952" s="6" t="s">
        <v>22</v>
      </c>
      <c r="H5952">
        <f t="shared" si="92"/>
        <v>256204</v>
      </c>
      <c r="I5952" s="1">
        <f>COUNTIF(human!A:A,A5952)</f>
        <v>3</v>
      </c>
      <c r="J5952" s="2">
        <f>COUNTIFS(human!A:A,A5952,human!F:F,F5952)</f>
        <v>1</v>
      </c>
    </row>
    <row r="5953" spans="1:10" x14ac:dyDescent="0.25">
      <c r="A5953" t="s">
        <v>13868</v>
      </c>
      <c r="B5953" s="6">
        <v>825</v>
      </c>
      <c r="C5953" s="6">
        <v>302</v>
      </c>
      <c r="D5953" s="6">
        <v>952</v>
      </c>
      <c r="E5953" s="6">
        <v>491</v>
      </c>
      <c r="F5953" s="6" t="s">
        <v>1</v>
      </c>
      <c r="H5953">
        <f t="shared" si="92"/>
        <v>467432</v>
      </c>
      <c r="I5953" s="1">
        <f>COUNTIF(human!A:A,A5953)</f>
        <v>4</v>
      </c>
      <c r="J5953" s="2">
        <f>COUNTIFS(human!A:A,A5953,human!F:F,F5953)</f>
        <v>4</v>
      </c>
    </row>
    <row r="5954" spans="1:10" x14ac:dyDescent="0.25">
      <c r="A5954" t="s">
        <v>13868</v>
      </c>
      <c r="B5954" s="6">
        <v>812</v>
      </c>
      <c r="C5954" s="6">
        <v>291</v>
      </c>
      <c r="D5954" s="6">
        <v>1108</v>
      </c>
      <c r="E5954" s="6">
        <v>716</v>
      </c>
      <c r="F5954" s="6" t="s">
        <v>1</v>
      </c>
      <c r="H5954">
        <f t="shared" si="92"/>
        <v>793328</v>
      </c>
      <c r="I5954" s="1">
        <f>COUNTIF(human!A:A,A5954)</f>
        <v>4</v>
      </c>
      <c r="J5954" s="2">
        <f>COUNTIFS(human!A:A,A5954,human!F:F,F5954)</f>
        <v>4</v>
      </c>
    </row>
    <row r="5955" spans="1:10" x14ac:dyDescent="0.25">
      <c r="A5955" t="s">
        <v>20686</v>
      </c>
      <c r="B5955" s="6">
        <v>926</v>
      </c>
      <c r="C5955" s="6">
        <v>463</v>
      </c>
      <c r="D5955" s="6">
        <v>1096</v>
      </c>
      <c r="E5955" s="6">
        <v>715</v>
      </c>
      <c r="F5955" s="6" t="s">
        <v>1</v>
      </c>
      <c r="H5955">
        <f t="shared" ref="H5955:H6018" si="93">D5955*E5955</f>
        <v>783640</v>
      </c>
      <c r="I5955" s="1">
        <f>COUNTIF(human!A:A,A5955)</f>
        <v>2</v>
      </c>
      <c r="J5955" s="2">
        <f>COUNTIFS(human!A:A,A5955,human!F:F,F5955)</f>
        <v>1</v>
      </c>
    </row>
    <row r="5956" spans="1:10" x14ac:dyDescent="0.25">
      <c r="A5956" t="s">
        <v>21920</v>
      </c>
      <c r="B5956" s="6">
        <v>842</v>
      </c>
      <c r="C5956" s="6">
        <v>325</v>
      </c>
      <c r="D5956" s="6">
        <v>1044</v>
      </c>
      <c r="E5956" s="6">
        <v>432</v>
      </c>
      <c r="F5956" s="6" t="s">
        <v>4</v>
      </c>
      <c r="H5956">
        <f t="shared" si="93"/>
        <v>451008</v>
      </c>
      <c r="I5956" s="1">
        <f>COUNTIF(human!A:A,A5956)</f>
        <v>5</v>
      </c>
      <c r="J5956" s="2">
        <f>COUNTIFS(human!A:A,A5956,human!F:F,F5956)</f>
        <v>3</v>
      </c>
    </row>
    <row r="5957" spans="1:10" x14ac:dyDescent="0.25">
      <c r="A5957" t="s">
        <v>21920</v>
      </c>
      <c r="B5957" s="6">
        <v>412</v>
      </c>
      <c r="C5957" s="6">
        <v>658</v>
      </c>
      <c r="D5957" s="6">
        <v>453</v>
      </c>
      <c r="E5957" s="6">
        <v>718</v>
      </c>
      <c r="F5957" s="6" t="s">
        <v>1</v>
      </c>
      <c r="H5957">
        <f t="shared" si="93"/>
        <v>325254</v>
      </c>
      <c r="I5957" s="1">
        <f>COUNTIF(human!A:A,A5957)</f>
        <v>5</v>
      </c>
      <c r="J5957" s="2">
        <f>COUNTIFS(human!A:A,A5957,human!F:F,F5957)</f>
        <v>1</v>
      </c>
    </row>
    <row r="5958" spans="1:10" x14ac:dyDescent="0.25">
      <c r="A5958" t="s">
        <v>21920</v>
      </c>
      <c r="B5958" s="6">
        <v>1013</v>
      </c>
      <c r="C5958" s="6">
        <v>600</v>
      </c>
      <c r="D5958" s="6">
        <v>1237</v>
      </c>
      <c r="E5958" s="6">
        <v>718</v>
      </c>
      <c r="F5958" s="6" t="s">
        <v>5</v>
      </c>
      <c r="H5958">
        <f t="shared" si="93"/>
        <v>888166</v>
      </c>
      <c r="I5958" s="1">
        <f>COUNTIF(human!A:A,A5958)</f>
        <v>5</v>
      </c>
      <c r="J5958" s="2">
        <f>COUNTIFS(human!A:A,A5958,human!F:F,F5958)</f>
        <v>1</v>
      </c>
    </row>
    <row r="5959" spans="1:10" x14ac:dyDescent="0.25">
      <c r="A5959" t="s">
        <v>21920</v>
      </c>
      <c r="B5959" s="6">
        <v>888</v>
      </c>
      <c r="C5959" s="6">
        <v>416</v>
      </c>
      <c r="D5959" s="6">
        <v>1073</v>
      </c>
      <c r="E5959" s="6">
        <v>528</v>
      </c>
      <c r="F5959" s="6" t="s">
        <v>4</v>
      </c>
      <c r="H5959">
        <f t="shared" si="93"/>
        <v>566544</v>
      </c>
      <c r="I5959" s="1">
        <f>COUNTIF(human!A:A,A5959)</f>
        <v>5</v>
      </c>
      <c r="J5959" s="2">
        <f>COUNTIFS(human!A:A,A5959,human!F:F,F5959)</f>
        <v>3</v>
      </c>
    </row>
    <row r="5960" spans="1:10" x14ac:dyDescent="0.25">
      <c r="A5960" t="s">
        <v>21920</v>
      </c>
      <c r="B5960" s="6">
        <v>896</v>
      </c>
      <c r="C5960" s="6">
        <v>450</v>
      </c>
      <c r="D5960" s="6">
        <v>1081</v>
      </c>
      <c r="E5960" s="6">
        <v>595</v>
      </c>
      <c r="F5960" s="6" t="s">
        <v>4</v>
      </c>
      <c r="H5960">
        <f t="shared" si="93"/>
        <v>643195</v>
      </c>
      <c r="I5960" s="1">
        <f>COUNTIF(human!A:A,A5960)</f>
        <v>5</v>
      </c>
      <c r="J5960" s="2">
        <f>COUNTIFS(human!A:A,A5960,human!F:F,F5960)</f>
        <v>3</v>
      </c>
    </row>
    <row r="5961" spans="1:10" x14ac:dyDescent="0.25">
      <c r="A5961" t="s">
        <v>14503</v>
      </c>
      <c r="B5961" s="6">
        <v>958</v>
      </c>
      <c r="C5961" s="6">
        <v>580</v>
      </c>
      <c r="D5961" s="6">
        <v>1083</v>
      </c>
      <c r="E5961" s="6">
        <v>686</v>
      </c>
      <c r="F5961" s="6" t="s">
        <v>5</v>
      </c>
      <c r="H5961">
        <f t="shared" si="93"/>
        <v>742938</v>
      </c>
      <c r="I5961" s="1">
        <f>COUNTIF(human!A:A,A5961)</f>
        <v>5</v>
      </c>
      <c r="J5961" s="2">
        <f>COUNTIFS(human!A:A,A5961,human!F:F,F5961)</f>
        <v>2</v>
      </c>
    </row>
    <row r="5962" spans="1:10" x14ac:dyDescent="0.25">
      <c r="A5962" t="s">
        <v>14503</v>
      </c>
      <c r="B5962" s="6">
        <v>432</v>
      </c>
      <c r="C5962" s="6">
        <v>611</v>
      </c>
      <c r="D5962" s="6">
        <v>496</v>
      </c>
      <c r="E5962" s="6">
        <v>720</v>
      </c>
      <c r="F5962" s="6" t="s">
        <v>1</v>
      </c>
      <c r="H5962">
        <f t="shared" si="93"/>
        <v>357120</v>
      </c>
      <c r="I5962" s="1">
        <f>COUNTIF(human!A:A,A5962)</f>
        <v>5</v>
      </c>
      <c r="J5962" s="2">
        <f>COUNTIFS(human!A:A,A5962,human!F:F,F5962)</f>
        <v>1</v>
      </c>
    </row>
    <row r="5963" spans="1:10" x14ac:dyDescent="0.25">
      <c r="A5963" t="s">
        <v>14503</v>
      </c>
      <c r="B5963" s="6">
        <v>852</v>
      </c>
      <c r="C5963" s="6">
        <v>333</v>
      </c>
      <c r="D5963" s="6">
        <v>1018</v>
      </c>
      <c r="E5963" s="6">
        <v>483</v>
      </c>
      <c r="F5963" s="6" t="s">
        <v>4</v>
      </c>
      <c r="H5963">
        <f t="shared" si="93"/>
        <v>491694</v>
      </c>
      <c r="I5963" s="1">
        <f>COUNTIF(human!A:A,A5963)</f>
        <v>5</v>
      </c>
      <c r="J5963" s="2">
        <f>COUNTIFS(human!A:A,A5963,human!F:F,F5963)</f>
        <v>0</v>
      </c>
    </row>
    <row r="5964" spans="1:10" x14ac:dyDescent="0.25">
      <c r="A5964" t="s">
        <v>17463</v>
      </c>
      <c r="B5964" s="6">
        <v>820</v>
      </c>
      <c r="C5964" s="6">
        <v>414</v>
      </c>
      <c r="D5964" s="6">
        <v>1264</v>
      </c>
      <c r="E5964" s="6">
        <v>710</v>
      </c>
      <c r="F5964" s="6" t="s">
        <v>4</v>
      </c>
      <c r="H5964">
        <f t="shared" si="93"/>
        <v>897440</v>
      </c>
      <c r="I5964" s="1">
        <f>COUNTIF(human!A:A,A5964)</f>
        <v>2</v>
      </c>
      <c r="J5964" s="2">
        <f>COUNTIFS(human!A:A,A5964,human!F:F,F5964)</f>
        <v>0</v>
      </c>
    </row>
    <row r="5965" spans="1:10" x14ac:dyDescent="0.25">
      <c r="A5965" t="s">
        <v>17463</v>
      </c>
      <c r="B5965" s="6">
        <v>853</v>
      </c>
      <c r="C5965" s="6">
        <v>455</v>
      </c>
      <c r="D5965" s="6">
        <v>1263</v>
      </c>
      <c r="E5965" s="6">
        <v>712</v>
      </c>
      <c r="F5965" s="6" t="s">
        <v>5</v>
      </c>
      <c r="H5965">
        <f t="shared" si="93"/>
        <v>899256</v>
      </c>
      <c r="I5965" s="1">
        <f>COUNTIF(human!A:A,A5965)</f>
        <v>2</v>
      </c>
      <c r="J5965" s="2">
        <f>COUNTIFS(human!A:A,A5965,human!F:F,F5965)</f>
        <v>2</v>
      </c>
    </row>
    <row r="5966" spans="1:10" x14ac:dyDescent="0.25">
      <c r="A5966" t="s">
        <v>20302</v>
      </c>
      <c r="B5966" s="6">
        <v>606</v>
      </c>
      <c r="C5966" s="6">
        <v>159</v>
      </c>
      <c r="D5966" s="6">
        <v>714</v>
      </c>
      <c r="E5966" s="6">
        <v>215</v>
      </c>
      <c r="F5966" s="6" t="s">
        <v>1</v>
      </c>
      <c r="H5966">
        <f t="shared" si="93"/>
        <v>153510</v>
      </c>
      <c r="I5966" s="1">
        <f>COUNTIF(human!A:A,A5966)</f>
        <v>2</v>
      </c>
      <c r="J5966" s="2">
        <f>COUNTIFS(human!A:A,A5966,human!F:F,F5966)</f>
        <v>1</v>
      </c>
    </row>
    <row r="5967" spans="1:10" x14ac:dyDescent="0.25">
      <c r="A5967" t="s">
        <v>20302</v>
      </c>
      <c r="B5967" s="6">
        <v>736</v>
      </c>
      <c r="C5967" s="6">
        <v>231</v>
      </c>
      <c r="D5967" s="6">
        <v>904</v>
      </c>
      <c r="E5967" s="6">
        <v>320</v>
      </c>
      <c r="F5967" s="6" t="s">
        <v>1</v>
      </c>
      <c r="H5967">
        <f t="shared" si="93"/>
        <v>289280</v>
      </c>
      <c r="I5967" s="1">
        <f>COUNTIF(human!A:A,A5967)</f>
        <v>2</v>
      </c>
      <c r="J5967" s="2">
        <f>COUNTIFS(human!A:A,A5967,human!F:F,F5967)</f>
        <v>1</v>
      </c>
    </row>
    <row r="5968" spans="1:10" x14ac:dyDescent="0.25">
      <c r="A5968" t="s">
        <v>19188</v>
      </c>
      <c r="B5968" s="6">
        <v>1831</v>
      </c>
      <c r="C5968" s="6">
        <v>627</v>
      </c>
      <c r="D5968" s="6">
        <v>1917</v>
      </c>
      <c r="E5968" s="6">
        <v>686</v>
      </c>
      <c r="F5968" s="6" t="s">
        <v>10</v>
      </c>
      <c r="H5968">
        <f t="shared" si="93"/>
        <v>1315062</v>
      </c>
      <c r="I5968" s="1">
        <f>COUNTIF(human!A:A,A5968)</f>
        <v>4</v>
      </c>
      <c r="J5968" s="2">
        <f>COUNTIFS(human!A:A,A5968,human!F:F,F5968)</f>
        <v>0</v>
      </c>
    </row>
    <row r="5969" spans="1:10" x14ac:dyDescent="0.25">
      <c r="A5969" t="s">
        <v>19188</v>
      </c>
      <c r="B5969" s="6">
        <v>183</v>
      </c>
      <c r="C5969" s="6">
        <v>907</v>
      </c>
      <c r="D5969" s="6">
        <v>836</v>
      </c>
      <c r="E5969" s="6">
        <v>1079</v>
      </c>
      <c r="F5969" s="6" t="s">
        <v>5</v>
      </c>
      <c r="H5969">
        <f t="shared" si="93"/>
        <v>902044</v>
      </c>
      <c r="I5969" s="1">
        <f>COUNTIF(human!A:A,A5969)</f>
        <v>4</v>
      </c>
      <c r="J5969" s="2">
        <f>COUNTIFS(human!A:A,A5969,human!F:F,F5969)</f>
        <v>2</v>
      </c>
    </row>
    <row r="5970" spans="1:10" x14ac:dyDescent="0.25">
      <c r="A5970" t="s">
        <v>19188</v>
      </c>
      <c r="B5970" s="6">
        <v>1560</v>
      </c>
      <c r="C5970" s="6">
        <v>575</v>
      </c>
      <c r="D5970" s="6">
        <v>1917</v>
      </c>
      <c r="E5970" s="6">
        <v>763</v>
      </c>
      <c r="F5970" s="6" t="s">
        <v>19</v>
      </c>
      <c r="H5970">
        <f t="shared" si="93"/>
        <v>1462671</v>
      </c>
      <c r="I5970" s="1">
        <f>COUNTIF(human!A:A,A5970)</f>
        <v>4</v>
      </c>
      <c r="J5970" s="2">
        <f>COUNTIFS(human!A:A,A5970,human!F:F,F5970)</f>
        <v>0</v>
      </c>
    </row>
    <row r="5971" spans="1:10" x14ac:dyDescent="0.25">
      <c r="A5971" t="s">
        <v>13086</v>
      </c>
      <c r="B5971" s="6">
        <v>1488</v>
      </c>
      <c r="C5971" s="6">
        <v>876</v>
      </c>
      <c r="D5971" s="6">
        <v>1823</v>
      </c>
      <c r="E5971" s="6">
        <v>966</v>
      </c>
      <c r="F5971" s="6" t="s">
        <v>7</v>
      </c>
      <c r="H5971">
        <f t="shared" si="93"/>
        <v>1761018</v>
      </c>
      <c r="I5971" s="1">
        <f>COUNTIF(human!A:A,A5971)</f>
        <v>5</v>
      </c>
      <c r="J5971" s="2">
        <f>COUNTIFS(human!A:A,A5971,human!F:F,F5971)</f>
        <v>0</v>
      </c>
    </row>
    <row r="5972" spans="1:10" x14ac:dyDescent="0.25">
      <c r="A5972" t="s">
        <v>13086</v>
      </c>
      <c r="B5972" s="6">
        <v>472</v>
      </c>
      <c r="C5972" s="6">
        <v>422</v>
      </c>
      <c r="D5972" s="6">
        <v>557</v>
      </c>
      <c r="E5972" s="6">
        <v>464</v>
      </c>
      <c r="F5972" s="6" t="s">
        <v>22</v>
      </c>
      <c r="H5972">
        <f t="shared" si="93"/>
        <v>258448</v>
      </c>
      <c r="I5972" s="1">
        <f>COUNTIF(human!A:A,A5972)</f>
        <v>5</v>
      </c>
      <c r="J5972" s="2">
        <f>COUNTIFS(human!A:A,A5972,human!F:F,F5972)</f>
        <v>0</v>
      </c>
    </row>
    <row r="5973" spans="1:10" x14ac:dyDescent="0.25">
      <c r="A5973" t="s">
        <v>13086</v>
      </c>
      <c r="B5973" s="6">
        <v>1593</v>
      </c>
      <c r="C5973" s="6">
        <v>518</v>
      </c>
      <c r="D5973" s="6">
        <v>1800</v>
      </c>
      <c r="E5973" s="6">
        <v>674</v>
      </c>
      <c r="F5973" s="6" t="s">
        <v>1</v>
      </c>
      <c r="H5973">
        <f t="shared" si="93"/>
        <v>1213200</v>
      </c>
      <c r="I5973" s="1">
        <f>COUNTIF(human!A:A,A5973)</f>
        <v>5</v>
      </c>
      <c r="J5973" s="2">
        <f>COUNTIFS(human!A:A,A5973,human!F:F,F5973)</f>
        <v>3</v>
      </c>
    </row>
    <row r="5974" spans="1:10" x14ac:dyDescent="0.25">
      <c r="A5974" t="s">
        <v>13086</v>
      </c>
      <c r="B5974" s="6">
        <v>1497</v>
      </c>
      <c r="C5974" s="6">
        <v>844</v>
      </c>
      <c r="D5974" s="6">
        <v>1827</v>
      </c>
      <c r="E5974" s="6">
        <v>968</v>
      </c>
      <c r="F5974" s="6" t="s">
        <v>5</v>
      </c>
      <c r="H5974">
        <f t="shared" si="93"/>
        <v>1768536</v>
      </c>
      <c r="I5974" s="1">
        <f>COUNTIF(human!A:A,A5974)</f>
        <v>5</v>
      </c>
      <c r="J5974" s="2">
        <f>COUNTIFS(human!A:A,A5974,human!F:F,F5974)</f>
        <v>2</v>
      </c>
    </row>
    <row r="5975" spans="1:10" x14ac:dyDescent="0.25">
      <c r="A5975" t="s">
        <v>13086</v>
      </c>
      <c r="B5975" s="6">
        <v>816</v>
      </c>
      <c r="C5975" s="6">
        <v>528</v>
      </c>
      <c r="D5975" s="6">
        <v>998</v>
      </c>
      <c r="E5975" s="6">
        <v>1078</v>
      </c>
      <c r="F5975" s="6" t="s">
        <v>1</v>
      </c>
      <c r="H5975">
        <f t="shared" si="93"/>
        <v>1075844</v>
      </c>
      <c r="I5975" s="1">
        <f>COUNTIF(human!A:A,A5975)</f>
        <v>5</v>
      </c>
      <c r="J5975" s="2">
        <f>COUNTIFS(human!A:A,A5975,human!F:F,F5975)</f>
        <v>3</v>
      </c>
    </row>
    <row r="5976" spans="1:10" x14ac:dyDescent="0.25">
      <c r="A5976" t="s">
        <v>13086</v>
      </c>
      <c r="B5976" s="6">
        <v>472</v>
      </c>
      <c r="C5976" s="6">
        <v>419</v>
      </c>
      <c r="D5976" s="6">
        <v>555</v>
      </c>
      <c r="E5976" s="6">
        <v>469</v>
      </c>
      <c r="F5976" s="6" t="s">
        <v>19</v>
      </c>
      <c r="H5976">
        <f t="shared" si="93"/>
        <v>260295</v>
      </c>
      <c r="I5976" s="1">
        <f>COUNTIF(human!A:A,A5976)</f>
        <v>5</v>
      </c>
      <c r="J5976" s="2">
        <f>COUNTIFS(human!A:A,A5976,human!F:F,F5976)</f>
        <v>0</v>
      </c>
    </row>
    <row r="5977" spans="1:10" x14ac:dyDescent="0.25">
      <c r="A5977" t="s">
        <v>13086</v>
      </c>
      <c r="B5977" s="6">
        <v>1242</v>
      </c>
      <c r="C5977" s="6">
        <v>348</v>
      </c>
      <c r="D5977" s="6">
        <v>1332</v>
      </c>
      <c r="E5977" s="6">
        <v>444</v>
      </c>
      <c r="F5977" s="6" t="s">
        <v>1</v>
      </c>
      <c r="H5977">
        <f t="shared" si="93"/>
        <v>591408</v>
      </c>
      <c r="I5977" s="1">
        <f>COUNTIF(human!A:A,A5977)</f>
        <v>5</v>
      </c>
      <c r="J5977" s="2">
        <f>COUNTIFS(human!A:A,A5977,human!F:F,F5977)</f>
        <v>3</v>
      </c>
    </row>
    <row r="5978" spans="1:10" x14ac:dyDescent="0.25">
      <c r="A5978" t="s">
        <v>13086</v>
      </c>
      <c r="B5978" s="6">
        <v>823</v>
      </c>
      <c r="C5978" s="6">
        <v>528</v>
      </c>
      <c r="D5978" s="6">
        <v>1009</v>
      </c>
      <c r="E5978" s="6">
        <v>1076</v>
      </c>
      <c r="F5978" s="6" t="s">
        <v>5</v>
      </c>
      <c r="H5978">
        <f t="shared" si="93"/>
        <v>1085684</v>
      </c>
      <c r="I5978" s="1">
        <f>COUNTIF(human!A:A,A5978)</f>
        <v>5</v>
      </c>
      <c r="J5978" s="2">
        <f>COUNTIFS(human!A:A,A5978,human!F:F,F5978)</f>
        <v>2</v>
      </c>
    </row>
    <row r="5979" spans="1:10" x14ac:dyDescent="0.25">
      <c r="A5979" t="s">
        <v>16149</v>
      </c>
      <c r="B5979" s="6">
        <v>526</v>
      </c>
      <c r="C5979" s="6">
        <v>426</v>
      </c>
      <c r="D5979" s="6">
        <v>670</v>
      </c>
      <c r="E5979" s="6">
        <v>716</v>
      </c>
      <c r="F5979" s="6" t="s">
        <v>5</v>
      </c>
      <c r="H5979">
        <f t="shared" si="93"/>
        <v>479720</v>
      </c>
      <c r="I5979" s="1">
        <f>COUNTIF(human!A:A,A5979)</f>
        <v>3</v>
      </c>
      <c r="J5979" s="2">
        <f>COUNTIFS(human!A:A,A5979,human!F:F,F5979)</f>
        <v>1</v>
      </c>
    </row>
    <row r="5980" spans="1:10" x14ac:dyDescent="0.25">
      <c r="A5980" t="s">
        <v>18613</v>
      </c>
      <c r="B5980" s="6">
        <v>882</v>
      </c>
      <c r="C5980" s="6">
        <v>316</v>
      </c>
      <c r="D5980" s="6">
        <v>1022</v>
      </c>
      <c r="E5980" s="6">
        <v>457</v>
      </c>
      <c r="F5980" s="6" t="s">
        <v>1</v>
      </c>
      <c r="H5980">
        <f t="shared" si="93"/>
        <v>467054</v>
      </c>
      <c r="I5980" s="1">
        <f>COUNTIF(human!A:A,A5980)</f>
        <v>4</v>
      </c>
      <c r="J5980" s="2">
        <f>COUNTIFS(human!A:A,A5980,human!F:F,F5980)</f>
        <v>4</v>
      </c>
    </row>
    <row r="5981" spans="1:10" x14ac:dyDescent="0.25">
      <c r="A5981" t="s">
        <v>18613</v>
      </c>
      <c r="B5981" s="6">
        <v>1062</v>
      </c>
      <c r="C5981" s="6">
        <v>499</v>
      </c>
      <c r="D5981" s="6">
        <v>1268</v>
      </c>
      <c r="E5981" s="6">
        <v>715</v>
      </c>
      <c r="F5981" s="6" t="s">
        <v>1</v>
      </c>
      <c r="H5981">
        <f t="shared" si="93"/>
        <v>906620</v>
      </c>
      <c r="I5981" s="1">
        <f>COUNTIF(human!A:A,A5981)</f>
        <v>4</v>
      </c>
      <c r="J5981" s="2">
        <f>COUNTIFS(human!A:A,A5981,human!F:F,F5981)</f>
        <v>4</v>
      </c>
    </row>
    <row r="5982" spans="1:10" x14ac:dyDescent="0.25">
      <c r="A5982" t="s">
        <v>18613</v>
      </c>
      <c r="B5982" s="6">
        <v>674</v>
      </c>
      <c r="C5982" s="6">
        <v>346</v>
      </c>
      <c r="D5982" s="6">
        <v>714</v>
      </c>
      <c r="E5982" s="6">
        <v>720</v>
      </c>
      <c r="F5982" s="6" t="s">
        <v>1</v>
      </c>
      <c r="H5982">
        <f t="shared" si="93"/>
        <v>514080</v>
      </c>
      <c r="I5982" s="1">
        <f>COUNTIF(human!A:A,A5982)</f>
        <v>4</v>
      </c>
      <c r="J5982" s="2">
        <f>COUNTIFS(human!A:A,A5982,human!F:F,F5982)</f>
        <v>4</v>
      </c>
    </row>
    <row r="5983" spans="1:10" x14ac:dyDescent="0.25">
      <c r="A5983" t="s">
        <v>16152</v>
      </c>
      <c r="B5983" s="6">
        <v>1600</v>
      </c>
      <c r="C5983" s="6">
        <v>460</v>
      </c>
      <c r="D5983" s="6">
        <v>1762</v>
      </c>
      <c r="E5983" s="6">
        <v>578</v>
      </c>
      <c r="F5983" s="6" t="s">
        <v>5</v>
      </c>
      <c r="H5983">
        <f t="shared" si="93"/>
        <v>1018436</v>
      </c>
      <c r="I5983" s="1">
        <f>COUNTIF(human!A:A,A5983)</f>
        <v>3</v>
      </c>
      <c r="J5983" s="2">
        <f>COUNTIFS(human!A:A,A5983,human!F:F,F5983)</f>
        <v>1</v>
      </c>
    </row>
    <row r="5984" spans="1:10" x14ac:dyDescent="0.25">
      <c r="A5984" t="s">
        <v>16152</v>
      </c>
      <c r="B5984" s="6">
        <v>577</v>
      </c>
      <c r="C5984" s="6">
        <v>697</v>
      </c>
      <c r="D5984" s="6">
        <v>848</v>
      </c>
      <c r="E5984" s="6">
        <v>770</v>
      </c>
      <c r="F5984" s="6" t="s">
        <v>7</v>
      </c>
      <c r="H5984">
        <f t="shared" si="93"/>
        <v>652960</v>
      </c>
      <c r="I5984" s="1">
        <f>COUNTIF(human!A:A,A5984)</f>
        <v>3</v>
      </c>
      <c r="J5984" s="2">
        <f>COUNTIFS(human!A:A,A5984,human!F:F,F5984)</f>
        <v>1</v>
      </c>
    </row>
    <row r="5985" spans="1:10" x14ac:dyDescent="0.25">
      <c r="A5985" t="s">
        <v>16152</v>
      </c>
      <c r="B5985" s="6">
        <v>909</v>
      </c>
      <c r="C5985" s="6">
        <v>297</v>
      </c>
      <c r="D5985" s="6">
        <v>994</v>
      </c>
      <c r="E5985" s="6">
        <v>432</v>
      </c>
      <c r="F5985" s="6" t="s">
        <v>1</v>
      </c>
      <c r="H5985">
        <f t="shared" si="93"/>
        <v>429408</v>
      </c>
      <c r="I5985" s="1">
        <f>COUNTIF(human!A:A,A5985)</f>
        <v>3</v>
      </c>
      <c r="J5985" s="2">
        <f>COUNTIFS(human!A:A,A5985,human!F:F,F5985)</f>
        <v>1</v>
      </c>
    </row>
    <row r="5986" spans="1:10" x14ac:dyDescent="0.25">
      <c r="A5986" t="s">
        <v>16152</v>
      </c>
      <c r="B5986" s="6">
        <v>1767</v>
      </c>
      <c r="C5986" s="6">
        <v>946</v>
      </c>
      <c r="D5986" s="6">
        <v>1914</v>
      </c>
      <c r="E5986" s="6">
        <v>1080</v>
      </c>
      <c r="F5986" s="6" t="s">
        <v>1</v>
      </c>
      <c r="H5986">
        <f t="shared" si="93"/>
        <v>2067120</v>
      </c>
      <c r="I5986" s="1">
        <f>COUNTIF(human!A:A,A5986)</f>
        <v>3</v>
      </c>
      <c r="J5986" s="2">
        <f>COUNTIFS(human!A:A,A5986,human!F:F,F5986)</f>
        <v>1</v>
      </c>
    </row>
    <row r="5987" spans="1:10" x14ac:dyDescent="0.25">
      <c r="A5987" t="s">
        <v>16152</v>
      </c>
      <c r="B5987" s="6">
        <v>1638</v>
      </c>
      <c r="C5987" s="6">
        <v>803</v>
      </c>
      <c r="D5987" s="6">
        <v>1902</v>
      </c>
      <c r="E5987" s="6">
        <v>1076</v>
      </c>
      <c r="F5987" s="6" t="s">
        <v>5</v>
      </c>
      <c r="H5987">
        <f t="shared" si="93"/>
        <v>2046552</v>
      </c>
      <c r="I5987" s="1">
        <f>COUNTIF(human!A:A,A5987)</f>
        <v>3</v>
      </c>
      <c r="J5987" s="2">
        <f>COUNTIFS(human!A:A,A5987,human!F:F,F5987)</f>
        <v>1</v>
      </c>
    </row>
    <row r="5988" spans="1:10" x14ac:dyDescent="0.25">
      <c r="A5988" t="s">
        <v>16152</v>
      </c>
      <c r="B5988" s="6">
        <v>583</v>
      </c>
      <c r="C5988" s="6">
        <v>646</v>
      </c>
      <c r="D5988" s="6">
        <v>942</v>
      </c>
      <c r="E5988" s="6">
        <v>764</v>
      </c>
      <c r="F5988" s="6" t="s">
        <v>7</v>
      </c>
      <c r="H5988">
        <f t="shared" si="93"/>
        <v>719688</v>
      </c>
      <c r="I5988" s="1">
        <f>COUNTIF(human!A:A,A5988)</f>
        <v>3</v>
      </c>
      <c r="J5988" s="2">
        <f>COUNTIFS(human!A:A,A5988,human!F:F,F5988)</f>
        <v>1</v>
      </c>
    </row>
    <row r="5989" spans="1:10" x14ac:dyDescent="0.25">
      <c r="A5989" t="s">
        <v>16152</v>
      </c>
      <c r="B5989" s="6">
        <v>1246</v>
      </c>
      <c r="C5989" s="6">
        <v>362</v>
      </c>
      <c r="D5989" s="6">
        <v>1503</v>
      </c>
      <c r="E5989" s="6">
        <v>676</v>
      </c>
      <c r="F5989" s="6" t="s">
        <v>1</v>
      </c>
      <c r="H5989">
        <f t="shared" si="93"/>
        <v>1016028</v>
      </c>
      <c r="I5989" s="1">
        <f>COUNTIF(human!A:A,A5989)</f>
        <v>3</v>
      </c>
      <c r="J5989" s="2">
        <f>COUNTIFS(human!A:A,A5989,human!F:F,F5989)</f>
        <v>1</v>
      </c>
    </row>
    <row r="5990" spans="1:10" x14ac:dyDescent="0.25">
      <c r="A5990" t="s">
        <v>17252</v>
      </c>
      <c r="B5990" s="6">
        <v>393</v>
      </c>
      <c r="C5990" s="6">
        <v>248</v>
      </c>
      <c r="D5990" s="6">
        <v>450</v>
      </c>
      <c r="E5990" s="6">
        <v>273</v>
      </c>
      <c r="F5990" s="6" t="s">
        <v>22</v>
      </c>
      <c r="H5990">
        <f t="shared" si="93"/>
        <v>122850</v>
      </c>
      <c r="I5990" s="1">
        <f>COUNTIF(human!A:A,A5990)</f>
        <v>2</v>
      </c>
      <c r="J5990" s="2">
        <f>COUNTIFS(human!A:A,A5990,human!F:F,F5990)</f>
        <v>1</v>
      </c>
    </row>
    <row r="5991" spans="1:10" x14ac:dyDescent="0.25">
      <c r="A5991" t="s">
        <v>17252</v>
      </c>
      <c r="B5991" s="6">
        <v>236</v>
      </c>
      <c r="C5991" s="6">
        <v>289</v>
      </c>
      <c r="D5991" s="6">
        <v>450</v>
      </c>
      <c r="E5991" s="6">
        <v>498</v>
      </c>
      <c r="F5991" s="6" t="s">
        <v>1</v>
      </c>
      <c r="H5991">
        <f t="shared" si="93"/>
        <v>224100</v>
      </c>
      <c r="I5991" s="1">
        <f>COUNTIF(human!A:A,A5991)</f>
        <v>2</v>
      </c>
      <c r="J5991" s="2">
        <f>COUNTIFS(human!A:A,A5991,human!F:F,F5991)</f>
        <v>1</v>
      </c>
    </row>
    <row r="5992" spans="1:10" x14ac:dyDescent="0.25">
      <c r="A5992" t="s">
        <v>17252</v>
      </c>
      <c r="B5992" s="6">
        <v>39</v>
      </c>
      <c r="C5992" s="6">
        <v>291</v>
      </c>
      <c r="D5992" s="6">
        <v>455</v>
      </c>
      <c r="E5992" s="6">
        <v>716</v>
      </c>
      <c r="F5992" s="6" t="s">
        <v>1</v>
      </c>
      <c r="H5992">
        <f t="shared" si="93"/>
        <v>325780</v>
      </c>
      <c r="I5992" s="1">
        <f>COUNTIF(human!A:A,A5992)</f>
        <v>2</v>
      </c>
      <c r="J5992" s="2">
        <f>COUNTIFS(human!A:A,A5992,human!F:F,F5992)</f>
        <v>1</v>
      </c>
    </row>
    <row r="5993" spans="1:10" x14ac:dyDescent="0.25">
      <c r="A5993" t="s">
        <v>17252</v>
      </c>
      <c r="B5993" s="6">
        <v>36</v>
      </c>
      <c r="C5993" s="6">
        <v>504</v>
      </c>
      <c r="D5993" s="6">
        <v>248</v>
      </c>
      <c r="E5993" s="6">
        <v>715</v>
      </c>
      <c r="F5993" s="6" t="s">
        <v>1</v>
      </c>
      <c r="H5993">
        <f t="shared" si="93"/>
        <v>177320</v>
      </c>
      <c r="I5993" s="1">
        <f>COUNTIF(human!A:A,A5993)</f>
        <v>2</v>
      </c>
      <c r="J5993" s="2">
        <f>COUNTIFS(human!A:A,A5993,human!F:F,F5993)</f>
        <v>1</v>
      </c>
    </row>
    <row r="5994" spans="1:10" x14ac:dyDescent="0.25">
      <c r="A5994" t="s">
        <v>15300</v>
      </c>
      <c r="B5994" s="6">
        <v>596</v>
      </c>
      <c r="C5994" s="6">
        <v>172</v>
      </c>
      <c r="D5994" s="6">
        <v>642</v>
      </c>
      <c r="E5994" s="6">
        <v>290</v>
      </c>
      <c r="F5994" s="6" t="s">
        <v>1</v>
      </c>
      <c r="H5994">
        <f t="shared" si="93"/>
        <v>186180</v>
      </c>
      <c r="I5994" s="1">
        <f>COUNTIF(human!A:A,A5994)</f>
        <v>3</v>
      </c>
      <c r="J5994" s="2">
        <f>COUNTIFS(human!A:A,A5994,human!F:F,F5994)</f>
        <v>3</v>
      </c>
    </row>
    <row r="5995" spans="1:10" x14ac:dyDescent="0.25">
      <c r="A5995" t="s">
        <v>15300</v>
      </c>
      <c r="B5995" s="6">
        <v>807</v>
      </c>
      <c r="C5995" s="6">
        <v>277</v>
      </c>
      <c r="D5995" s="6">
        <v>949</v>
      </c>
      <c r="E5995" s="6">
        <v>415</v>
      </c>
      <c r="F5995" s="6" t="s">
        <v>1</v>
      </c>
      <c r="H5995">
        <f t="shared" si="93"/>
        <v>393835</v>
      </c>
      <c r="I5995" s="1">
        <f>COUNTIF(human!A:A,A5995)</f>
        <v>3</v>
      </c>
      <c r="J5995" s="2">
        <f>COUNTIFS(human!A:A,A5995,human!F:F,F5995)</f>
        <v>3</v>
      </c>
    </row>
    <row r="5996" spans="1:10" x14ac:dyDescent="0.25">
      <c r="A5996" t="s">
        <v>21060</v>
      </c>
      <c r="B5996" s="6">
        <v>111</v>
      </c>
      <c r="C5996" s="6">
        <v>301</v>
      </c>
      <c r="D5996" s="6">
        <v>231</v>
      </c>
      <c r="E5996" s="6">
        <v>373</v>
      </c>
      <c r="F5996" s="6" t="s">
        <v>1</v>
      </c>
      <c r="H5996">
        <f t="shared" si="93"/>
        <v>86163</v>
      </c>
      <c r="I5996" s="1">
        <f>COUNTIF(human!A:A,A5996)</f>
        <v>1</v>
      </c>
      <c r="J5996" s="2">
        <f>COUNTIFS(human!A:A,A5996,human!F:F,F5996)</f>
        <v>1</v>
      </c>
    </row>
    <row r="5997" spans="1:10" x14ac:dyDescent="0.25">
      <c r="A5997" t="s">
        <v>17735</v>
      </c>
      <c r="B5997" s="6">
        <v>960</v>
      </c>
      <c r="C5997" s="6">
        <v>522</v>
      </c>
      <c r="D5997" s="6">
        <v>1081</v>
      </c>
      <c r="E5997" s="6">
        <v>615</v>
      </c>
      <c r="F5997" s="6" t="s">
        <v>19</v>
      </c>
      <c r="H5997">
        <f t="shared" si="93"/>
        <v>664815</v>
      </c>
      <c r="I5997" s="1">
        <f>COUNTIF(human!A:A,A5997)</f>
        <v>1</v>
      </c>
      <c r="J5997" s="2">
        <f>COUNTIFS(human!A:A,A5997,human!F:F,F5997)</f>
        <v>0</v>
      </c>
    </row>
    <row r="5998" spans="1:10" x14ac:dyDescent="0.25">
      <c r="A5998" t="s">
        <v>17735</v>
      </c>
      <c r="B5998" s="6">
        <v>834</v>
      </c>
      <c r="C5998" s="6">
        <v>524</v>
      </c>
      <c r="D5998" s="6">
        <v>972</v>
      </c>
      <c r="E5998" s="6">
        <v>621</v>
      </c>
      <c r="F5998" s="6" t="s">
        <v>19</v>
      </c>
      <c r="H5998">
        <f t="shared" si="93"/>
        <v>603612</v>
      </c>
      <c r="I5998" s="1">
        <f>COUNTIF(human!A:A,A5998)</f>
        <v>1</v>
      </c>
      <c r="J5998" s="2">
        <f>COUNTIFS(human!A:A,A5998,human!F:F,F5998)</f>
        <v>0</v>
      </c>
    </row>
    <row r="5999" spans="1:10" x14ac:dyDescent="0.25">
      <c r="A5999" t="s">
        <v>17735</v>
      </c>
      <c r="B5999" s="6">
        <v>1452</v>
      </c>
      <c r="C5999" s="6">
        <v>516</v>
      </c>
      <c r="D5999" s="6">
        <v>1623</v>
      </c>
      <c r="E5999" s="6">
        <v>598</v>
      </c>
      <c r="F5999" s="6" t="s">
        <v>5</v>
      </c>
      <c r="H5999">
        <f t="shared" si="93"/>
        <v>970554</v>
      </c>
      <c r="I5999" s="1">
        <f>COUNTIF(human!A:A,A5999)</f>
        <v>1</v>
      </c>
      <c r="J5999" s="2">
        <f>COUNTIFS(human!A:A,A5999,human!F:F,F5999)</f>
        <v>0</v>
      </c>
    </row>
    <row r="6000" spans="1:10" x14ac:dyDescent="0.25">
      <c r="A6000" t="s">
        <v>17769</v>
      </c>
      <c r="B6000" s="6">
        <v>255</v>
      </c>
      <c r="C6000" s="6">
        <v>497</v>
      </c>
      <c r="D6000" s="6">
        <v>330</v>
      </c>
      <c r="E6000" s="6">
        <v>591</v>
      </c>
      <c r="F6000" s="6" t="s">
        <v>1</v>
      </c>
      <c r="H6000">
        <f t="shared" si="93"/>
        <v>195030</v>
      </c>
      <c r="I6000" s="1">
        <f>COUNTIF(human!A:A,A6000)</f>
        <v>2</v>
      </c>
      <c r="J6000" s="2">
        <f>COUNTIFS(human!A:A,A6000,human!F:F,F6000)</f>
        <v>2</v>
      </c>
    </row>
    <row r="6001" spans="1:10" x14ac:dyDescent="0.25">
      <c r="A6001" t="s">
        <v>17769</v>
      </c>
      <c r="B6001" s="6">
        <v>0</v>
      </c>
      <c r="C6001" s="6">
        <v>557</v>
      </c>
      <c r="D6001" s="6">
        <v>83</v>
      </c>
      <c r="E6001" s="6">
        <v>601</v>
      </c>
      <c r="F6001" s="6" t="s">
        <v>7</v>
      </c>
      <c r="H6001">
        <f t="shared" si="93"/>
        <v>49883</v>
      </c>
      <c r="I6001" s="1">
        <f>COUNTIF(human!A:A,A6001)</f>
        <v>2</v>
      </c>
      <c r="J6001" s="2">
        <f>COUNTIFS(human!A:A,A6001,human!F:F,F6001)</f>
        <v>0</v>
      </c>
    </row>
    <row r="6002" spans="1:10" x14ac:dyDescent="0.25">
      <c r="A6002" t="s">
        <v>18286</v>
      </c>
      <c r="B6002" s="6">
        <v>1314</v>
      </c>
      <c r="C6002" s="6">
        <v>460</v>
      </c>
      <c r="D6002" s="6">
        <v>1428</v>
      </c>
      <c r="E6002" s="6">
        <v>577</v>
      </c>
      <c r="F6002" s="6" t="s">
        <v>1</v>
      </c>
      <c r="H6002">
        <f t="shared" si="93"/>
        <v>823956</v>
      </c>
      <c r="I6002" s="1">
        <f>COUNTIF(human!A:A,A6002)</f>
        <v>5</v>
      </c>
      <c r="J6002" s="2">
        <f>COUNTIFS(human!A:A,A6002,human!F:F,F6002)</f>
        <v>3</v>
      </c>
    </row>
    <row r="6003" spans="1:10" x14ac:dyDescent="0.25">
      <c r="A6003" t="s">
        <v>18286</v>
      </c>
      <c r="B6003" s="6">
        <v>1747</v>
      </c>
      <c r="C6003" s="6">
        <v>929</v>
      </c>
      <c r="D6003" s="6">
        <v>1912</v>
      </c>
      <c r="E6003" s="6">
        <v>1078</v>
      </c>
      <c r="F6003" s="6" t="s">
        <v>1</v>
      </c>
      <c r="H6003">
        <f t="shared" si="93"/>
        <v>2061136</v>
      </c>
      <c r="I6003" s="1">
        <f>COUNTIF(human!A:A,A6003)</f>
        <v>5</v>
      </c>
      <c r="J6003" s="2">
        <f>COUNTIFS(human!A:A,A6003,human!F:F,F6003)</f>
        <v>3</v>
      </c>
    </row>
    <row r="6004" spans="1:10" x14ac:dyDescent="0.25">
      <c r="A6004" t="s">
        <v>18286</v>
      </c>
      <c r="B6004" s="6">
        <v>1364</v>
      </c>
      <c r="C6004" s="6">
        <v>508</v>
      </c>
      <c r="D6004" s="6">
        <v>1496</v>
      </c>
      <c r="E6004" s="6">
        <v>663</v>
      </c>
      <c r="F6004" s="6" t="s">
        <v>1</v>
      </c>
      <c r="H6004">
        <f t="shared" si="93"/>
        <v>991848</v>
      </c>
      <c r="I6004" s="1">
        <f>COUNTIF(human!A:A,A6004)</f>
        <v>5</v>
      </c>
      <c r="J6004" s="2">
        <f>COUNTIFS(human!A:A,A6004,human!F:F,F6004)</f>
        <v>3</v>
      </c>
    </row>
    <row r="6005" spans="1:10" x14ac:dyDescent="0.25">
      <c r="A6005" t="s">
        <v>18286</v>
      </c>
      <c r="B6005" s="6">
        <v>602</v>
      </c>
      <c r="C6005" s="6">
        <v>855</v>
      </c>
      <c r="D6005" s="6">
        <v>897</v>
      </c>
      <c r="E6005" s="6">
        <v>1053</v>
      </c>
      <c r="F6005" s="6" t="s">
        <v>5</v>
      </c>
      <c r="H6005">
        <f t="shared" si="93"/>
        <v>944541</v>
      </c>
      <c r="I6005" s="1">
        <f>COUNTIF(human!A:A,A6005)</f>
        <v>5</v>
      </c>
      <c r="J6005" s="2">
        <f>COUNTIFS(human!A:A,A6005,human!F:F,F6005)</f>
        <v>1</v>
      </c>
    </row>
    <row r="6006" spans="1:10" x14ac:dyDescent="0.25">
      <c r="A6006" t="s">
        <v>18286</v>
      </c>
      <c r="B6006" s="6">
        <v>1658</v>
      </c>
      <c r="C6006" s="6">
        <v>841</v>
      </c>
      <c r="D6006" s="6">
        <v>1910</v>
      </c>
      <c r="E6006" s="6">
        <v>1080</v>
      </c>
      <c r="F6006" s="6" t="s">
        <v>1</v>
      </c>
      <c r="H6006">
        <f t="shared" si="93"/>
        <v>2062800</v>
      </c>
      <c r="I6006" s="1">
        <f>COUNTIF(human!A:A,A6006)</f>
        <v>5</v>
      </c>
      <c r="J6006" s="2">
        <f>COUNTIFS(human!A:A,A6006,human!F:F,F6006)</f>
        <v>3</v>
      </c>
    </row>
    <row r="6007" spans="1:10" x14ac:dyDescent="0.25">
      <c r="A6007" t="s">
        <v>22567</v>
      </c>
      <c r="B6007" s="6">
        <v>1159</v>
      </c>
      <c r="C6007" s="6">
        <v>406</v>
      </c>
      <c r="D6007" s="6">
        <v>1264</v>
      </c>
      <c r="E6007" s="6">
        <v>561</v>
      </c>
      <c r="F6007" s="6" t="s">
        <v>1</v>
      </c>
      <c r="H6007">
        <f t="shared" si="93"/>
        <v>709104</v>
      </c>
      <c r="I6007" s="1">
        <f>COUNTIF(human!A:A,A6007)</f>
        <v>4</v>
      </c>
      <c r="J6007" s="2">
        <f>COUNTIFS(human!A:A,A6007,human!F:F,F6007)</f>
        <v>4</v>
      </c>
    </row>
    <row r="6008" spans="1:10" x14ac:dyDescent="0.25">
      <c r="A6008" t="s">
        <v>22567</v>
      </c>
      <c r="B6008" s="6">
        <v>1208</v>
      </c>
      <c r="C6008" s="6">
        <v>473</v>
      </c>
      <c r="D6008" s="6">
        <v>1335</v>
      </c>
      <c r="E6008" s="6">
        <v>655</v>
      </c>
      <c r="F6008" s="6" t="s">
        <v>1</v>
      </c>
      <c r="H6008">
        <f t="shared" si="93"/>
        <v>874425</v>
      </c>
      <c r="I6008" s="1">
        <f>COUNTIF(human!A:A,A6008)</f>
        <v>4</v>
      </c>
      <c r="J6008" s="2">
        <f>COUNTIFS(human!A:A,A6008,human!F:F,F6008)</f>
        <v>4</v>
      </c>
    </row>
    <row r="6009" spans="1:10" x14ac:dyDescent="0.25">
      <c r="A6009" t="s">
        <v>22567</v>
      </c>
      <c r="B6009" s="6">
        <v>1335</v>
      </c>
      <c r="C6009" s="6">
        <v>655</v>
      </c>
      <c r="D6009" s="6">
        <v>1485</v>
      </c>
      <c r="E6009" s="6">
        <v>853</v>
      </c>
      <c r="F6009" s="6" t="s">
        <v>1</v>
      </c>
      <c r="H6009">
        <f t="shared" si="93"/>
        <v>1266705</v>
      </c>
      <c r="I6009" s="1">
        <f>COUNTIF(human!A:A,A6009)</f>
        <v>4</v>
      </c>
      <c r="J6009" s="2">
        <f>COUNTIFS(human!A:A,A6009,human!F:F,F6009)</f>
        <v>4</v>
      </c>
    </row>
    <row r="6010" spans="1:10" x14ac:dyDescent="0.25">
      <c r="A6010" t="s">
        <v>22567</v>
      </c>
      <c r="B6010" s="6">
        <v>1377</v>
      </c>
      <c r="C6010" s="6">
        <v>715</v>
      </c>
      <c r="D6010" s="6">
        <v>1526</v>
      </c>
      <c r="E6010" s="6">
        <v>895</v>
      </c>
      <c r="F6010" s="6" t="s">
        <v>1</v>
      </c>
      <c r="H6010">
        <f t="shared" si="93"/>
        <v>1365770</v>
      </c>
      <c r="I6010" s="1">
        <f>COUNTIF(human!A:A,A6010)</f>
        <v>4</v>
      </c>
      <c r="J6010" s="2">
        <f>COUNTIFS(human!A:A,A6010,human!F:F,F6010)</f>
        <v>4</v>
      </c>
    </row>
    <row r="6011" spans="1:10" x14ac:dyDescent="0.25">
      <c r="A6011" t="s">
        <v>22567</v>
      </c>
      <c r="B6011" s="6">
        <v>692</v>
      </c>
      <c r="C6011" s="6">
        <v>365</v>
      </c>
      <c r="D6011" s="6">
        <v>764</v>
      </c>
      <c r="E6011" s="6">
        <v>430</v>
      </c>
      <c r="F6011" s="6" t="s">
        <v>1</v>
      </c>
      <c r="H6011">
        <f t="shared" si="93"/>
        <v>328520</v>
      </c>
      <c r="I6011" s="1">
        <f>COUNTIF(human!A:A,A6011)</f>
        <v>4</v>
      </c>
      <c r="J6011" s="2">
        <f>COUNTIFS(human!A:A,A6011,human!F:F,F6011)</f>
        <v>4</v>
      </c>
    </row>
    <row r="6012" spans="1:10" x14ac:dyDescent="0.25">
      <c r="A6012" t="s">
        <v>22567</v>
      </c>
      <c r="B6012" s="6">
        <v>1273</v>
      </c>
      <c r="C6012" s="6">
        <v>568</v>
      </c>
      <c r="D6012" s="6">
        <v>1421</v>
      </c>
      <c r="E6012" s="6">
        <v>777</v>
      </c>
      <c r="F6012" s="6" t="s">
        <v>1</v>
      </c>
      <c r="H6012">
        <f t="shared" si="93"/>
        <v>1104117</v>
      </c>
      <c r="I6012" s="1">
        <f>COUNTIF(human!A:A,A6012)</f>
        <v>4</v>
      </c>
      <c r="J6012" s="2">
        <f>COUNTIFS(human!A:A,A6012,human!F:F,F6012)</f>
        <v>4</v>
      </c>
    </row>
    <row r="6013" spans="1:10" x14ac:dyDescent="0.25">
      <c r="A6013" t="s">
        <v>22567</v>
      </c>
      <c r="B6013" s="6">
        <v>1669</v>
      </c>
      <c r="C6013" s="6">
        <v>762</v>
      </c>
      <c r="D6013" s="6">
        <v>1774</v>
      </c>
      <c r="E6013" s="6">
        <v>862</v>
      </c>
      <c r="F6013" s="6" t="s">
        <v>1</v>
      </c>
      <c r="H6013">
        <f t="shared" si="93"/>
        <v>1529188</v>
      </c>
      <c r="I6013" s="1">
        <f>COUNTIF(human!A:A,A6013)</f>
        <v>4</v>
      </c>
      <c r="J6013" s="2">
        <f>COUNTIFS(human!A:A,A6013,human!F:F,F6013)</f>
        <v>4</v>
      </c>
    </row>
    <row r="6014" spans="1:10" x14ac:dyDescent="0.25">
      <c r="A6014" t="s">
        <v>22567</v>
      </c>
      <c r="B6014" s="6">
        <v>1241</v>
      </c>
      <c r="C6014" s="6">
        <v>523</v>
      </c>
      <c r="D6014" s="6">
        <v>1381</v>
      </c>
      <c r="E6014" s="6">
        <v>718</v>
      </c>
      <c r="F6014" s="6" t="s">
        <v>1</v>
      </c>
      <c r="H6014">
        <f t="shared" si="93"/>
        <v>991558</v>
      </c>
      <c r="I6014" s="1">
        <f>COUNTIF(human!A:A,A6014)</f>
        <v>4</v>
      </c>
      <c r="J6014" s="2">
        <f>COUNTIFS(human!A:A,A6014,human!F:F,F6014)</f>
        <v>4</v>
      </c>
    </row>
    <row r="6015" spans="1:10" x14ac:dyDescent="0.25">
      <c r="A6015" t="s">
        <v>22567</v>
      </c>
      <c r="B6015" s="6">
        <v>1092</v>
      </c>
      <c r="C6015" s="6">
        <v>319</v>
      </c>
      <c r="D6015" s="6">
        <v>1179</v>
      </c>
      <c r="E6015" s="6">
        <v>444</v>
      </c>
      <c r="F6015" s="6" t="s">
        <v>1</v>
      </c>
      <c r="H6015">
        <f t="shared" si="93"/>
        <v>523476</v>
      </c>
      <c r="I6015" s="1">
        <f>COUNTIF(human!A:A,A6015)</f>
        <v>4</v>
      </c>
      <c r="J6015" s="2">
        <f>COUNTIFS(human!A:A,A6015,human!F:F,F6015)</f>
        <v>4</v>
      </c>
    </row>
    <row r="6016" spans="1:10" x14ac:dyDescent="0.25">
      <c r="A6016" t="s">
        <v>22567</v>
      </c>
      <c r="B6016" s="6">
        <v>1491</v>
      </c>
      <c r="C6016" s="6">
        <v>866</v>
      </c>
      <c r="D6016" s="6">
        <v>1640</v>
      </c>
      <c r="E6016" s="6">
        <v>1077</v>
      </c>
      <c r="F6016" s="6" t="s">
        <v>1</v>
      </c>
      <c r="H6016">
        <f t="shared" si="93"/>
        <v>1766280</v>
      </c>
      <c r="I6016" s="1">
        <f>COUNTIF(human!A:A,A6016)</f>
        <v>4</v>
      </c>
      <c r="J6016" s="2">
        <f>COUNTIFS(human!A:A,A6016,human!F:F,F6016)</f>
        <v>4</v>
      </c>
    </row>
    <row r="6017" spans="1:10" x14ac:dyDescent="0.25">
      <c r="A6017" t="s">
        <v>13559</v>
      </c>
      <c r="B6017" s="6">
        <v>818</v>
      </c>
      <c r="C6017" s="6">
        <v>233</v>
      </c>
      <c r="D6017" s="6">
        <v>870</v>
      </c>
      <c r="E6017" s="6">
        <v>299</v>
      </c>
      <c r="F6017" s="6" t="s">
        <v>1</v>
      </c>
      <c r="H6017">
        <f t="shared" si="93"/>
        <v>260130</v>
      </c>
      <c r="I6017" s="1">
        <f>COUNTIF(human!A:A,A6017)</f>
        <v>5</v>
      </c>
      <c r="J6017" s="2">
        <f>COUNTIFS(human!A:A,A6017,human!F:F,F6017)</f>
        <v>3</v>
      </c>
    </row>
    <row r="6018" spans="1:10" x14ac:dyDescent="0.25">
      <c r="A6018" t="s">
        <v>13559</v>
      </c>
      <c r="B6018" s="6">
        <v>457</v>
      </c>
      <c r="C6018" s="6">
        <v>336</v>
      </c>
      <c r="D6018" s="6">
        <v>528</v>
      </c>
      <c r="E6018" s="6">
        <v>439</v>
      </c>
      <c r="F6018" s="6" t="s">
        <v>1</v>
      </c>
      <c r="H6018">
        <f t="shared" si="93"/>
        <v>231792</v>
      </c>
      <c r="I6018" s="1">
        <f>COUNTIF(human!A:A,A6018)</f>
        <v>5</v>
      </c>
      <c r="J6018" s="2">
        <f>COUNTIFS(human!A:A,A6018,human!F:F,F6018)</f>
        <v>3</v>
      </c>
    </row>
    <row r="6019" spans="1:10" x14ac:dyDescent="0.25">
      <c r="A6019" t="s">
        <v>13559</v>
      </c>
      <c r="B6019" s="6">
        <v>1098</v>
      </c>
      <c r="C6019" s="6">
        <v>467</v>
      </c>
      <c r="D6019" s="6">
        <v>1278</v>
      </c>
      <c r="E6019" s="6">
        <v>536</v>
      </c>
      <c r="F6019" s="6" t="s">
        <v>7</v>
      </c>
      <c r="H6019">
        <f t="shared" ref="H6019:H6082" si="94">D6019*E6019</f>
        <v>685008</v>
      </c>
      <c r="I6019" s="1">
        <f>COUNTIF(human!A:A,A6019)</f>
        <v>5</v>
      </c>
      <c r="J6019" s="2">
        <f>COUNTIFS(human!A:A,A6019,human!F:F,F6019)</f>
        <v>2</v>
      </c>
    </row>
    <row r="6020" spans="1:10" x14ac:dyDescent="0.25">
      <c r="A6020" t="s">
        <v>13559</v>
      </c>
      <c r="B6020" s="6">
        <v>434</v>
      </c>
      <c r="C6020" s="6">
        <v>438</v>
      </c>
      <c r="D6020" s="6">
        <v>550</v>
      </c>
      <c r="E6020" s="6">
        <v>715</v>
      </c>
      <c r="F6020" s="6" t="s">
        <v>1</v>
      </c>
      <c r="H6020">
        <f t="shared" si="94"/>
        <v>393250</v>
      </c>
      <c r="I6020" s="1">
        <f>COUNTIF(human!A:A,A6020)</f>
        <v>5</v>
      </c>
      <c r="J6020" s="2">
        <f>COUNTIFS(human!A:A,A6020,human!F:F,F6020)</f>
        <v>3</v>
      </c>
    </row>
    <row r="6021" spans="1:10" x14ac:dyDescent="0.25">
      <c r="A6021" t="s">
        <v>14999</v>
      </c>
      <c r="B6021" s="6">
        <v>355</v>
      </c>
      <c r="C6021" s="6">
        <v>597</v>
      </c>
      <c r="D6021" s="6">
        <v>418</v>
      </c>
      <c r="E6021" s="6">
        <v>664</v>
      </c>
      <c r="F6021" s="6" t="s">
        <v>1</v>
      </c>
      <c r="H6021">
        <f t="shared" si="94"/>
        <v>277552</v>
      </c>
      <c r="I6021" s="1">
        <f>COUNTIF(human!A:A,A6021)</f>
        <v>3</v>
      </c>
      <c r="J6021" s="2">
        <f>COUNTIFS(human!A:A,A6021,human!F:F,F6021)</f>
        <v>3</v>
      </c>
    </row>
    <row r="6022" spans="1:10" x14ac:dyDescent="0.25">
      <c r="A6022" t="s">
        <v>19624</v>
      </c>
      <c r="B6022" s="6">
        <v>6</v>
      </c>
      <c r="C6022" s="6">
        <v>611</v>
      </c>
      <c r="D6022" s="6">
        <v>154</v>
      </c>
      <c r="E6022" s="6">
        <v>702</v>
      </c>
      <c r="F6022" s="6" t="s">
        <v>1</v>
      </c>
      <c r="H6022">
        <f t="shared" si="94"/>
        <v>108108</v>
      </c>
      <c r="I6022" s="1">
        <f>COUNTIF(human!A:A,A6022)</f>
        <v>3</v>
      </c>
      <c r="J6022" s="2">
        <f>COUNTIFS(human!A:A,A6022,human!F:F,F6022)</f>
        <v>2</v>
      </c>
    </row>
    <row r="6023" spans="1:10" x14ac:dyDescent="0.25">
      <c r="A6023" t="s">
        <v>19624</v>
      </c>
      <c r="B6023" s="6">
        <v>872</v>
      </c>
      <c r="C6023" s="6">
        <v>630</v>
      </c>
      <c r="D6023" s="6">
        <v>936</v>
      </c>
      <c r="E6023" s="6">
        <v>710</v>
      </c>
      <c r="F6023" s="6" t="s">
        <v>1</v>
      </c>
      <c r="H6023">
        <f t="shared" si="94"/>
        <v>664560</v>
      </c>
      <c r="I6023" s="1">
        <f>COUNTIF(human!A:A,A6023)</f>
        <v>3</v>
      </c>
      <c r="J6023" s="2">
        <f>COUNTIFS(human!A:A,A6023,human!F:F,F6023)</f>
        <v>2</v>
      </c>
    </row>
    <row r="6024" spans="1:10" x14ac:dyDescent="0.25">
      <c r="A6024" t="s">
        <v>19624</v>
      </c>
      <c r="B6024" s="6">
        <v>252</v>
      </c>
      <c r="C6024" s="6">
        <v>503</v>
      </c>
      <c r="D6024" s="6">
        <v>375</v>
      </c>
      <c r="E6024" s="6">
        <v>567</v>
      </c>
      <c r="F6024" s="6" t="s">
        <v>1</v>
      </c>
      <c r="H6024">
        <f t="shared" si="94"/>
        <v>212625</v>
      </c>
      <c r="I6024" s="1">
        <f>COUNTIF(human!A:A,A6024)</f>
        <v>3</v>
      </c>
      <c r="J6024" s="2">
        <f>COUNTIFS(human!A:A,A6024,human!F:F,F6024)</f>
        <v>2</v>
      </c>
    </row>
    <row r="6025" spans="1:10" x14ac:dyDescent="0.25">
      <c r="A6025" t="s">
        <v>15289</v>
      </c>
      <c r="B6025" s="6">
        <v>391</v>
      </c>
      <c r="C6025" s="6">
        <v>446</v>
      </c>
      <c r="D6025" s="6">
        <v>550</v>
      </c>
      <c r="E6025" s="6">
        <v>719</v>
      </c>
      <c r="F6025" s="6" t="s">
        <v>1</v>
      </c>
      <c r="H6025">
        <f t="shared" si="94"/>
        <v>395450</v>
      </c>
      <c r="I6025" s="1">
        <f>COUNTIF(human!A:A,A6025)</f>
        <v>4</v>
      </c>
      <c r="J6025" s="2">
        <f>COUNTIFS(human!A:A,A6025,human!F:F,F6025)</f>
        <v>3</v>
      </c>
    </row>
    <row r="6026" spans="1:10" x14ac:dyDescent="0.25">
      <c r="A6026" t="s">
        <v>21035</v>
      </c>
      <c r="B6026" s="6">
        <v>198</v>
      </c>
      <c r="C6026" s="6">
        <v>645</v>
      </c>
      <c r="D6026" s="6">
        <v>253</v>
      </c>
      <c r="E6026" s="6">
        <v>720</v>
      </c>
      <c r="F6026" s="6" t="s">
        <v>1</v>
      </c>
      <c r="H6026">
        <f t="shared" si="94"/>
        <v>182160</v>
      </c>
      <c r="I6026" s="1">
        <f>COUNTIF(human!A:A,A6026)</f>
        <v>2</v>
      </c>
      <c r="J6026" s="2">
        <f>COUNTIFS(human!A:A,A6026,human!F:F,F6026)</f>
        <v>2</v>
      </c>
    </row>
    <row r="6027" spans="1:10" x14ac:dyDescent="0.25">
      <c r="A6027" t="s">
        <v>21035</v>
      </c>
      <c r="B6027" s="6">
        <v>197</v>
      </c>
      <c r="C6027" s="6">
        <v>605</v>
      </c>
      <c r="D6027" s="6">
        <v>283</v>
      </c>
      <c r="E6027" s="6">
        <v>719</v>
      </c>
      <c r="F6027" s="6" t="s">
        <v>1</v>
      </c>
      <c r="H6027">
        <f t="shared" si="94"/>
        <v>203477</v>
      </c>
      <c r="I6027" s="1">
        <f>COUNTIF(human!A:A,A6027)</f>
        <v>2</v>
      </c>
      <c r="J6027" s="2">
        <f>COUNTIFS(human!A:A,A6027,human!F:F,F6027)</f>
        <v>2</v>
      </c>
    </row>
    <row r="6028" spans="1:10" x14ac:dyDescent="0.25">
      <c r="A6028" t="s">
        <v>20743</v>
      </c>
      <c r="B6028" s="6">
        <v>325</v>
      </c>
      <c r="C6028" s="6">
        <v>326</v>
      </c>
      <c r="D6028" s="6">
        <v>385</v>
      </c>
      <c r="E6028" s="6">
        <v>342</v>
      </c>
      <c r="F6028" s="6" t="s">
        <v>7</v>
      </c>
      <c r="H6028">
        <f t="shared" si="94"/>
        <v>131670</v>
      </c>
      <c r="I6028" s="1">
        <f>COUNTIF(human!A:A,A6028)</f>
        <v>4</v>
      </c>
      <c r="J6028" s="2">
        <f>COUNTIFS(human!A:A,A6028,human!F:F,F6028)</f>
        <v>0</v>
      </c>
    </row>
    <row r="6029" spans="1:10" x14ac:dyDescent="0.25">
      <c r="A6029" t="s">
        <v>20743</v>
      </c>
      <c r="B6029" s="6">
        <v>270</v>
      </c>
      <c r="C6029" s="6">
        <v>559</v>
      </c>
      <c r="D6029" s="6">
        <v>518</v>
      </c>
      <c r="E6029" s="6">
        <v>718</v>
      </c>
      <c r="F6029" s="6" t="s">
        <v>4</v>
      </c>
      <c r="H6029">
        <f t="shared" si="94"/>
        <v>371924</v>
      </c>
      <c r="I6029" s="1">
        <f>COUNTIF(human!A:A,A6029)</f>
        <v>4</v>
      </c>
      <c r="J6029" s="2">
        <f>COUNTIFS(human!A:A,A6029,human!F:F,F6029)</f>
        <v>3</v>
      </c>
    </row>
    <row r="6030" spans="1:10" x14ac:dyDescent="0.25">
      <c r="A6030" t="s">
        <v>20743</v>
      </c>
      <c r="B6030" s="6">
        <v>329</v>
      </c>
      <c r="C6030" s="6">
        <v>345</v>
      </c>
      <c r="D6030" s="6">
        <v>596</v>
      </c>
      <c r="E6030" s="6">
        <v>554</v>
      </c>
      <c r="F6030" s="6" t="s">
        <v>4</v>
      </c>
      <c r="H6030">
        <f t="shared" si="94"/>
        <v>330184</v>
      </c>
      <c r="I6030" s="1">
        <f>COUNTIF(human!A:A,A6030)</f>
        <v>4</v>
      </c>
      <c r="J6030" s="2">
        <f>COUNTIFS(human!A:A,A6030,human!F:F,F6030)</f>
        <v>3</v>
      </c>
    </row>
    <row r="6031" spans="1:10" x14ac:dyDescent="0.25">
      <c r="A6031" t="s">
        <v>18272</v>
      </c>
      <c r="B6031" s="6">
        <v>667</v>
      </c>
      <c r="C6031" s="6">
        <v>315</v>
      </c>
      <c r="D6031" s="6">
        <v>725</v>
      </c>
      <c r="E6031" s="6">
        <v>417</v>
      </c>
      <c r="F6031" s="6" t="s">
        <v>1</v>
      </c>
      <c r="H6031">
        <f t="shared" si="94"/>
        <v>302325</v>
      </c>
      <c r="I6031" s="1">
        <f>COUNTIF(human!A:A,A6031)</f>
        <v>1</v>
      </c>
      <c r="J6031" s="2">
        <f>COUNTIFS(human!A:A,A6031,human!F:F,F6031)</f>
        <v>1</v>
      </c>
    </row>
    <row r="6032" spans="1:10" x14ac:dyDescent="0.25">
      <c r="A6032" t="s">
        <v>18272</v>
      </c>
      <c r="B6032" s="6">
        <v>663</v>
      </c>
      <c r="C6032" s="6">
        <v>321</v>
      </c>
      <c r="D6032" s="6">
        <v>786</v>
      </c>
      <c r="E6032" s="6">
        <v>446</v>
      </c>
      <c r="F6032" s="6" t="s">
        <v>1</v>
      </c>
      <c r="H6032">
        <f t="shared" si="94"/>
        <v>350556</v>
      </c>
      <c r="I6032" s="1">
        <f>COUNTIF(human!A:A,A6032)</f>
        <v>1</v>
      </c>
      <c r="J6032" s="2">
        <f>COUNTIFS(human!A:A,A6032,human!F:F,F6032)</f>
        <v>1</v>
      </c>
    </row>
    <row r="6033" spans="1:10" x14ac:dyDescent="0.25">
      <c r="A6033" t="s">
        <v>18272</v>
      </c>
      <c r="B6033" s="6">
        <v>572</v>
      </c>
      <c r="C6033" s="6">
        <v>235</v>
      </c>
      <c r="D6033" s="6">
        <v>695</v>
      </c>
      <c r="E6033" s="6">
        <v>272</v>
      </c>
      <c r="F6033" s="6" t="s">
        <v>30</v>
      </c>
      <c r="H6033">
        <f t="shared" si="94"/>
        <v>189040</v>
      </c>
      <c r="I6033" s="1">
        <f>COUNTIF(human!A:A,A6033)</f>
        <v>1</v>
      </c>
      <c r="J6033" s="2">
        <f>COUNTIFS(human!A:A,A6033,human!F:F,F6033)</f>
        <v>0</v>
      </c>
    </row>
    <row r="6034" spans="1:10" x14ac:dyDescent="0.25">
      <c r="A6034" t="s">
        <v>12441</v>
      </c>
      <c r="B6034" s="6">
        <v>1089</v>
      </c>
      <c r="C6034" s="6">
        <v>251</v>
      </c>
      <c r="D6034" s="6">
        <v>1140</v>
      </c>
      <c r="E6034" s="6">
        <v>310</v>
      </c>
      <c r="F6034" s="6" t="s">
        <v>1</v>
      </c>
      <c r="H6034">
        <f t="shared" si="94"/>
        <v>353400</v>
      </c>
      <c r="I6034" s="1">
        <f>COUNTIF(human!A:A,A6034)</f>
        <v>5</v>
      </c>
      <c r="J6034" s="2">
        <f>COUNTIFS(human!A:A,A6034,human!F:F,F6034)</f>
        <v>4</v>
      </c>
    </row>
    <row r="6035" spans="1:10" x14ac:dyDescent="0.25">
      <c r="A6035" t="s">
        <v>12441</v>
      </c>
      <c r="B6035" s="6">
        <v>1338</v>
      </c>
      <c r="C6035" s="6">
        <v>571</v>
      </c>
      <c r="D6035" s="6">
        <v>1426</v>
      </c>
      <c r="E6035" s="6">
        <v>732</v>
      </c>
      <c r="F6035" s="6" t="s">
        <v>1</v>
      </c>
      <c r="H6035">
        <f t="shared" si="94"/>
        <v>1043832</v>
      </c>
      <c r="I6035" s="1">
        <f>COUNTIF(human!A:A,A6035)</f>
        <v>5</v>
      </c>
      <c r="J6035" s="2">
        <f>COUNTIFS(human!A:A,A6035,human!F:F,F6035)</f>
        <v>4</v>
      </c>
    </row>
    <row r="6036" spans="1:10" x14ac:dyDescent="0.25">
      <c r="A6036" t="s">
        <v>12441</v>
      </c>
      <c r="B6036" s="6">
        <v>1157</v>
      </c>
      <c r="C6036" s="6">
        <v>328</v>
      </c>
      <c r="D6036" s="6">
        <v>1235</v>
      </c>
      <c r="E6036" s="6">
        <v>419</v>
      </c>
      <c r="F6036" s="6" t="s">
        <v>1</v>
      </c>
      <c r="H6036">
        <f t="shared" si="94"/>
        <v>517465</v>
      </c>
      <c r="I6036" s="1">
        <f>COUNTIF(human!A:A,A6036)</f>
        <v>5</v>
      </c>
      <c r="J6036" s="2">
        <f>COUNTIFS(human!A:A,A6036,human!F:F,F6036)</f>
        <v>4</v>
      </c>
    </row>
    <row r="6037" spans="1:10" x14ac:dyDescent="0.25">
      <c r="A6037" t="s">
        <v>12441</v>
      </c>
      <c r="B6037" s="6">
        <v>1225</v>
      </c>
      <c r="C6037" s="6">
        <v>409</v>
      </c>
      <c r="D6037" s="6">
        <v>1289</v>
      </c>
      <c r="E6037" s="6">
        <v>500</v>
      </c>
      <c r="F6037" s="6" t="s">
        <v>1</v>
      </c>
      <c r="H6037">
        <f t="shared" si="94"/>
        <v>644500</v>
      </c>
      <c r="I6037" s="1">
        <f>COUNTIF(human!A:A,A6037)</f>
        <v>5</v>
      </c>
      <c r="J6037" s="2">
        <f>COUNTIFS(human!A:A,A6037,human!F:F,F6037)</f>
        <v>4</v>
      </c>
    </row>
    <row r="6038" spans="1:10" x14ac:dyDescent="0.25">
      <c r="A6038" t="s">
        <v>12441</v>
      </c>
      <c r="B6038" s="6">
        <v>1266</v>
      </c>
      <c r="C6038" s="6">
        <v>466</v>
      </c>
      <c r="D6038" s="6">
        <v>1332</v>
      </c>
      <c r="E6038" s="6">
        <v>564</v>
      </c>
      <c r="F6038" s="6" t="s">
        <v>1</v>
      </c>
      <c r="H6038">
        <f t="shared" si="94"/>
        <v>751248</v>
      </c>
      <c r="I6038" s="1">
        <f>COUNTIF(human!A:A,A6038)</f>
        <v>5</v>
      </c>
      <c r="J6038" s="2">
        <f>COUNTIFS(human!A:A,A6038,human!F:F,F6038)</f>
        <v>4</v>
      </c>
    </row>
    <row r="6039" spans="1:10" x14ac:dyDescent="0.25">
      <c r="A6039" t="s">
        <v>12441</v>
      </c>
      <c r="B6039" s="6">
        <v>1183</v>
      </c>
      <c r="C6039" s="6">
        <v>353</v>
      </c>
      <c r="D6039" s="6">
        <v>1252</v>
      </c>
      <c r="E6039" s="6">
        <v>445</v>
      </c>
      <c r="F6039" s="6" t="s">
        <v>1</v>
      </c>
      <c r="H6039">
        <f t="shared" si="94"/>
        <v>557140</v>
      </c>
      <c r="I6039" s="1">
        <f>COUNTIF(human!A:A,A6039)</f>
        <v>5</v>
      </c>
      <c r="J6039" s="2">
        <f>COUNTIFS(human!A:A,A6039,human!F:F,F6039)</f>
        <v>4</v>
      </c>
    </row>
    <row r="6040" spans="1:10" x14ac:dyDescent="0.25">
      <c r="A6040" t="s">
        <v>12441</v>
      </c>
      <c r="B6040" s="6">
        <v>1437</v>
      </c>
      <c r="C6040" s="6">
        <v>758</v>
      </c>
      <c r="D6040" s="6">
        <v>1574</v>
      </c>
      <c r="E6040" s="6">
        <v>915</v>
      </c>
      <c r="F6040" s="6" t="s">
        <v>1</v>
      </c>
      <c r="H6040">
        <f t="shared" si="94"/>
        <v>1440210</v>
      </c>
      <c r="I6040" s="1">
        <f>COUNTIF(human!A:A,A6040)</f>
        <v>5</v>
      </c>
      <c r="J6040" s="2">
        <f>COUNTIFS(human!A:A,A6040,human!F:F,F6040)</f>
        <v>4</v>
      </c>
    </row>
    <row r="6041" spans="1:10" x14ac:dyDescent="0.25">
      <c r="A6041" t="s">
        <v>12441</v>
      </c>
      <c r="B6041" s="6">
        <v>1094</v>
      </c>
      <c r="C6041" s="6">
        <v>257</v>
      </c>
      <c r="D6041" s="6">
        <v>1177</v>
      </c>
      <c r="E6041" s="6">
        <v>353</v>
      </c>
      <c r="F6041" s="6" t="s">
        <v>1</v>
      </c>
      <c r="H6041">
        <f t="shared" si="94"/>
        <v>415481</v>
      </c>
      <c r="I6041" s="1">
        <f>COUNTIF(human!A:A,A6041)</f>
        <v>5</v>
      </c>
      <c r="J6041" s="2">
        <f>COUNTIFS(human!A:A,A6041,human!F:F,F6041)</f>
        <v>4</v>
      </c>
    </row>
    <row r="6042" spans="1:10" x14ac:dyDescent="0.25">
      <c r="A6042" t="s">
        <v>17067</v>
      </c>
      <c r="B6042" s="6">
        <v>985</v>
      </c>
      <c r="C6042" s="6">
        <v>375</v>
      </c>
      <c r="D6042" s="6">
        <v>1071</v>
      </c>
      <c r="E6042" s="6">
        <v>461</v>
      </c>
      <c r="F6042" s="6" t="s">
        <v>1</v>
      </c>
      <c r="H6042">
        <f t="shared" si="94"/>
        <v>493731</v>
      </c>
      <c r="I6042" s="1">
        <f>COUNTIF(human!A:A,A6042)</f>
        <v>5</v>
      </c>
      <c r="J6042" s="2">
        <f>COUNTIFS(human!A:A,A6042,human!F:F,F6042)</f>
        <v>5</v>
      </c>
    </row>
    <row r="6043" spans="1:10" x14ac:dyDescent="0.25">
      <c r="A6043" t="s">
        <v>17067</v>
      </c>
      <c r="B6043" s="6">
        <v>1072</v>
      </c>
      <c r="C6043" s="6">
        <v>460</v>
      </c>
      <c r="D6043" s="6">
        <v>1168</v>
      </c>
      <c r="E6043" s="6">
        <v>554</v>
      </c>
      <c r="F6043" s="6" t="s">
        <v>1</v>
      </c>
      <c r="H6043">
        <f t="shared" si="94"/>
        <v>647072</v>
      </c>
      <c r="I6043" s="1">
        <f>COUNTIF(human!A:A,A6043)</f>
        <v>5</v>
      </c>
      <c r="J6043" s="2">
        <f>COUNTIFS(human!A:A,A6043,human!F:F,F6043)</f>
        <v>5</v>
      </c>
    </row>
    <row r="6044" spans="1:10" x14ac:dyDescent="0.25">
      <c r="A6044" t="s">
        <v>17067</v>
      </c>
      <c r="B6044" s="6">
        <v>1203</v>
      </c>
      <c r="C6044" s="6">
        <v>586</v>
      </c>
      <c r="D6044" s="6">
        <v>1280</v>
      </c>
      <c r="E6044" s="6">
        <v>716</v>
      </c>
      <c r="F6044" s="6" t="s">
        <v>1</v>
      </c>
      <c r="H6044">
        <f t="shared" si="94"/>
        <v>916480</v>
      </c>
      <c r="I6044" s="1">
        <f>COUNTIF(human!A:A,A6044)</f>
        <v>5</v>
      </c>
      <c r="J6044" s="2">
        <f>COUNTIFS(human!A:A,A6044,human!F:F,F6044)</f>
        <v>5</v>
      </c>
    </row>
    <row r="6045" spans="1:10" x14ac:dyDescent="0.25">
      <c r="A6045" t="s">
        <v>17067</v>
      </c>
      <c r="B6045" s="6">
        <v>833</v>
      </c>
      <c r="C6045" s="6">
        <v>225</v>
      </c>
      <c r="D6045" s="6">
        <v>907</v>
      </c>
      <c r="E6045" s="6">
        <v>298</v>
      </c>
      <c r="F6045" s="6" t="s">
        <v>1</v>
      </c>
      <c r="H6045">
        <f t="shared" si="94"/>
        <v>270286</v>
      </c>
      <c r="I6045" s="1">
        <f>COUNTIF(human!A:A,A6045)</f>
        <v>5</v>
      </c>
      <c r="J6045" s="2">
        <f>COUNTIFS(human!A:A,A6045,human!F:F,F6045)</f>
        <v>5</v>
      </c>
    </row>
    <row r="6046" spans="1:10" x14ac:dyDescent="0.25">
      <c r="A6046" t="s">
        <v>18009</v>
      </c>
      <c r="B6046" s="6">
        <v>135</v>
      </c>
      <c r="C6046" s="6">
        <v>231</v>
      </c>
      <c r="D6046" s="6">
        <v>201</v>
      </c>
      <c r="E6046" s="6">
        <v>290</v>
      </c>
      <c r="F6046" s="6" t="s">
        <v>5</v>
      </c>
      <c r="H6046">
        <f t="shared" si="94"/>
        <v>58290</v>
      </c>
      <c r="I6046" s="1">
        <f>COUNTIF(human!A:A,A6046)</f>
        <v>4</v>
      </c>
      <c r="J6046" s="2">
        <f>COUNTIFS(human!A:A,A6046,human!F:F,F6046)</f>
        <v>0</v>
      </c>
    </row>
    <row r="6047" spans="1:10" x14ac:dyDescent="0.25">
      <c r="A6047" t="s">
        <v>18009</v>
      </c>
      <c r="B6047" s="6">
        <v>119</v>
      </c>
      <c r="C6047" s="6">
        <v>494</v>
      </c>
      <c r="D6047" s="6">
        <v>220</v>
      </c>
      <c r="E6047" s="6">
        <v>522</v>
      </c>
      <c r="F6047" s="6" t="s">
        <v>7</v>
      </c>
      <c r="H6047">
        <f t="shared" si="94"/>
        <v>114840</v>
      </c>
      <c r="I6047" s="1">
        <f>COUNTIF(human!A:A,A6047)</f>
        <v>4</v>
      </c>
      <c r="J6047" s="2">
        <f>COUNTIFS(human!A:A,A6047,human!F:F,F6047)</f>
        <v>0</v>
      </c>
    </row>
    <row r="6048" spans="1:10" x14ac:dyDescent="0.25">
      <c r="A6048" t="s">
        <v>18009</v>
      </c>
      <c r="B6048" s="6">
        <v>163</v>
      </c>
      <c r="C6048" s="6">
        <v>455</v>
      </c>
      <c r="D6048" s="6">
        <v>383</v>
      </c>
      <c r="E6048" s="6">
        <v>714</v>
      </c>
      <c r="F6048" s="6" t="s">
        <v>1</v>
      </c>
      <c r="H6048">
        <f t="shared" si="94"/>
        <v>273462</v>
      </c>
      <c r="I6048" s="1">
        <f>COUNTIF(human!A:A,A6048)</f>
        <v>4</v>
      </c>
      <c r="J6048" s="2">
        <f>COUNTIFS(human!A:A,A6048,human!F:F,F6048)</f>
        <v>4</v>
      </c>
    </row>
    <row r="6049" spans="1:10" x14ac:dyDescent="0.25">
      <c r="A6049" t="s">
        <v>18009</v>
      </c>
      <c r="B6049" s="6">
        <v>408</v>
      </c>
      <c r="C6049" s="6">
        <v>478</v>
      </c>
      <c r="D6049" s="6">
        <v>515</v>
      </c>
      <c r="E6049" s="6">
        <v>716</v>
      </c>
      <c r="F6049" s="6" t="s">
        <v>1</v>
      </c>
      <c r="H6049">
        <f t="shared" si="94"/>
        <v>368740</v>
      </c>
      <c r="I6049" s="1">
        <f>COUNTIF(human!A:A,A6049)</f>
        <v>4</v>
      </c>
      <c r="J6049" s="2">
        <f>COUNTIFS(human!A:A,A6049,human!F:F,F6049)</f>
        <v>4</v>
      </c>
    </row>
    <row r="6050" spans="1:10" x14ac:dyDescent="0.25">
      <c r="A6050" t="s">
        <v>21887</v>
      </c>
      <c r="B6050" s="6">
        <v>252</v>
      </c>
      <c r="C6050" s="6">
        <v>264</v>
      </c>
      <c r="D6050" s="6">
        <v>492</v>
      </c>
      <c r="E6050" s="6">
        <v>502</v>
      </c>
      <c r="F6050" s="6" t="s">
        <v>1</v>
      </c>
      <c r="H6050">
        <f t="shared" si="94"/>
        <v>246984</v>
      </c>
      <c r="I6050" s="1">
        <f>COUNTIF(human!A:A,A6050)</f>
        <v>3</v>
      </c>
      <c r="J6050" s="2">
        <f>COUNTIFS(human!A:A,A6050,human!F:F,F6050)</f>
        <v>2</v>
      </c>
    </row>
    <row r="6051" spans="1:10" x14ac:dyDescent="0.25">
      <c r="A6051" t="s">
        <v>21887</v>
      </c>
      <c r="B6051" s="6">
        <v>353</v>
      </c>
      <c r="C6051" s="6">
        <v>263</v>
      </c>
      <c r="D6051" s="6">
        <v>497</v>
      </c>
      <c r="E6051" s="6">
        <v>399</v>
      </c>
      <c r="F6051" s="6" t="s">
        <v>1</v>
      </c>
      <c r="H6051">
        <f t="shared" si="94"/>
        <v>198303</v>
      </c>
      <c r="I6051" s="1">
        <f>COUNTIF(human!A:A,A6051)</f>
        <v>3</v>
      </c>
      <c r="J6051" s="2">
        <f>COUNTIFS(human!A:A,A6051,human!F:F,F6051)</f>
        <v>2</v>
      </c>
    </row>
    <row r="6052" spans="1:10" x14ac:dyDescent="0.25">
      <c r="A6052" t="s">
        <v>21887</v>
      </c>
      <c r="B6052" s="6">
        <v>106</v>
      </c>
      <c r="C6052" s="6">
        <v>528</v>
      </c>
      <c r="D6052" s="6">
        <v>233</v>
      </c>
      <c r="E6052" s="6">
        <v>648</v>
      </c>
      <c r="F6052" s="6" t="s">
        <v>1</v>
      </c>
      <c r="H6052">
        <f t="shared" si="94"/>
        <v>150984</v>
      </c>
      <c r="I6052" s="1">
        <f>COUNTIF(human!A:A,A6052)</f>
        <v>3</v>
      </c>
      <c r="J6052" s="2">
        <f>COUNTIFS(human!A:A,A6052,human!F:F,F6052)</f>
        <v>2</v>
      </c>
    </row>
    <row r="6053" spans="1:10" x14ac:dyDescent="0.25">
      <c r="A6053" t="s">
        <v>21887</v>
      </c>
      <c r="B6053" s="6">
        <v>92</v>
      </c>
      <c r="C6053" s="6">
        <v>366</v>
      </c>
      <c r="D6053" s="6">
        <v>392</v>
      </c>
      <c r="E6053" s="6">
        <v>652</v>
      </c>
      <c r="F6053" s="6" t="s">
        <v>1</v>
      </c>
      <c r="H6053">
        <f t="shared" si="94"/>
        <v>255584</v>
      </c>
      <c r="I6053" s="1">
        <f>COUNTIF(human!A:A,A6053)</f>
        <v>3</v>
      </c>
      <c r="J6053" s="2">
        <f>COUNTIFS(human!A:A,A6053,human!F:F,F6053)</f>
        <v>2</v>
      </c>
    </row>
    <row r="6054" spans="1:10" x14ac:dyDescent="0.25">
      <c r="A6054" t="s">
        <v>12108</v>
      </c>
      <c r="B6054" s="6">
        <v>254</v>
      </c>
      <c r="C6054" s="6">
        <v>510</v>
      </c>
      <c r="D6054" s="6">
        <v>395</v>
      </c>
      <c r="E6054" s="6">
        <v>717</v>
      </c>
      <c r="F6054" s="6" t="s">
        <v>1</v>
      </c>
      <c r="H6054">
        <f t="shared" si="94"/>
        <v>283215</v>
      </c>
      <c r="I6054" s="1">
        <f>COUNTIF(human!A:A,A6054)</f>
        <v>2</v>
      </c>
      <c r="J6054" s="2">
        <f>COUNTIFS(human!A:A,A6054,human!F:F,F6054)</f>
        <v>0</v>
      </c>
    </row>
    <row r="6055" spans="1:10" x14ac:dyDescent="0.25">
      <c r="A6055" t="s">
        <v>12108</v>
      </c>
      <c r="B6055" s="6">
        <v>519</v>
      </c>
      <c r="C6055" s="6">
        <v>332</v>
      </c>
      <c r="D6055" s="6">
        <v>593</v>
      </c>
      <c r="E6055" s="6">
        <v>443</v>
      </c>
      <c r="F6055" s="6" t="s">
        <v>1</v>
      </c>
      <c r="H6055">
        <f t="shared" si="94"/>
        <v>262699</v>
      </c>
      <c r="I6055" s="1">
        <f>COUNTIF(human!A:A,A6055)</f>
        <v>2</v>
      </c>
      <c r="J6055" s="2">
        <f>COUNTIFS(human!A:A,A6055,human!F:F,F6055)</f>
        <v>0</v>
      </c>
    </row>
    <row r="6056" spans="1:10" x14ac:dyDescent="0.25">
      <c r="A6056" t="s">
        <v>12108</v>
      </c>
      <c r="B6056" s="6">
        <v>698</v>
      </c>
      <c r="C6056" s="6">
        <v>519</v>
      </c>
      <c r="D6056" s="6">
        <v>730</v>
      </c>
      <c r="E6056" s="6">
        <v>713</v>
      </c>
      <c r="F6056" s="6" t="s">
        <v>1</v>
      </c>
      <c r="H6056">
        <f t="shared" si="94"/>
        <v>520490</v>
      </c>
      <c r="I6056" s="1">
        <f>COUNTIF(human!A:A,A6056)</f>
        <v>2</v>
      </c>
      <c r="J6056" s="2">
        <f>COUNTIFS(human!A:A,A6056,human!F:F,F6056)</f>
        <v>0</v>
      </c>
    </row>
    <row r="6057" spans="1:10" x14ac:dyDescent="0.25">
      <c r="A6057" t="s">
        <v>12108</v>
      </c>
      <c r="B6057" s="6">
        <v>242</v>
      </c>
      <c r="C6057" s="6">
        <v>488</v>
      </c>
      <c r="D6057" s="6">
        <v>746</v>
      </c>
      <c r="E6057" s="6">
        <v>720</v>
      </c>
      <c r="F6057" s="6" t="s">
        <v>30</v>
      </c>
      <c r="H6057">
        <f t="shared" si="94"/>
        <v>537120</v>
      </c>
      <c r="I6057" s="1">
        <f>COUNTIF(human!A:A,A6057)</f>
        <v>2</v>
      </c>
      <c r="J6057" s="2">
        <f>COUNTIFS(human!A:A,A6057,human!F:F,F6057)</f>
        <v>1</v>
      </c>
    </row>
    <row r="6058" spans="1:10" x14ac:dyDescent="0.25">
      <c r="A6058" t="s">
        <v>22696</v>
      </c>
      <c r="B6058" s="6">
        <v>761</v>
      </c>
      <c r="C6058" s="6">
        <v>154</v>
      </c>
      <c r="D6058" s="6">
        <v>802</v>
      </c>
      <c r="E6058" s="6">
        <v>190</v>
      </c>
      <c r="F6058" s="6" t="s">
        <v>1</v>
      </c>
      <c r="H6058">
        <f t="shared" si="94"/>
        <v>152380</v>
      </c>
      <c r="I6058" s="1">
        <f>COUNTIF(human!A:A,A6058)</f>
        <v>1</v>
      </c>
      <c r="J6058" s="2">
        <f>COUNTIFS(human!A:A,A6058,human!F:F,F6058)</f>
        <v>0</v>
      </c>
    </row>
    <row r="6059" spans="1:10" x14ac:dyDescent="0.25">
      <c r="A6059" t="s">
        <v>22696</v>
      </c>
      <c r="B6059" s="6">
        <v>863</v>
      </c>
      <c r="C6059" s="6">
        <v>259</v>
      </c>
      <c r="D6059" s="6">
        <v>899</v>
      </c>
      <c r="E6059" s="6">
        <v>327</v>
      </c>
      <c r="F6059" s="6" t="s">
        <v>1</v>
      </c>
      <c r="H6059">
        <f t="shared" si="94"/>
        <v>293973</v>
      </c>
      <c r="I6059" s="1">
        <f>COUNTIF(human!A:A,A6059)</f>
        <v>1</v>
      </c>
      <c r="J6059" s="2">
        <f>COUNTIFS(human!A:A,A6059,human!F:F,F6059)</f>
        <v>0</v>
      </c>
    </row>
    <row r="6060" spans="1:10" x14ac:dyDescent="0.25">
      <c r="A6060" t="s">
        <v>22696</v>
      </c>
      <c r="B6060" s="6">
        <v>815</v>
      </c>
      <c r="C6060" s="6">
        <v>199</v>
      </c>
      <c r="D6060" s="6">
        <v>850</v>
      </c>
      <c r="E6060" s="6">
        <v>243</v>
      </c>
      <c r="F6060" s="6" t="s">
        <v>1</v>
      </c>
      <c r="H6060">
        <f t="shared" si="94"/>
        <v>206550</v>
      </c>
      <c r="I6060" s="1">
        <f>COUNTIF(human!A:A,A6060)</f>
        <v>1</v>
      </c>
      <c r="J6060" s="2">
        <f>COUNTIFS(human!A:A,A6060,human!F:F,F6060)</f>
        <v>0</v>
      </c>
    </row>
    <row r="6061" spans="1:10" x14ac:dyDescent="0.25">
      <c r="A6061" t="s">
        <v>20017</v>
      </c>
      <c r="B6061" s="6">
        <v>1073</v>
      </c>
      <c r="C6061" s="6">
        <v>485</v>
      </c>
      <c r="D6061" s="6">
        <v>1149</v>
      </c>
      <c r="E6061" s="6">
        <v>571</v>
      </c>
      <c r="F6061" s="6" t="s">
        <v>1</v>
      </c>
      <c r="H6061">
        <f t="shared" si="94"/>
        <v>656079</v>
      </c>
      <c r="I6061" s="1">
        <f>COUNTIF(human!A:A,A6061)</f>
        <v>1</v>
      </c>
      <c r="J6061" s="2">
        <f>COUNTIFS(human!A:A,A6061,human!F:F,F6061)</f>
        <v>1</v>
      </c>
    </row>
    <row r="6062" spans="1:10" x14ac:dyDescent="0.25">
      <c r="A6062" t="s">
        <v>20017</v>
      </c>
      <c r="B6062" s="6">
        <v>951</v>
      </c>
      <c r="C6062" s="6">
        <v>540</v>
      </c>
      <c r="D6062" s="6">
        <v>1014</v>
      </c>
      <c r="E6062" s="6">
        <v>710</v>
      </c>
      <c r="F6062" s="6" t="s">
        <v>1</v>
      </c>
      <c r="H6062">
        <f t="shared" si="94"/>
        <v>719940</v>
      </c>
      <c r="I6062" s="1">
        <f>COUNTIF(human!A:A,A6062)</f>
        <v>1</v>
      </c>
      <c r="J6062" s="2">
        <f>COUNTIFS(human!A:A,A6062,human!F:F,F6062)</f>
        <v>1</v>
      </c>
    </row>
    <row r="6063" spans="1:10" x14ac:dyDescent="0.25">
      <c r="A6063" t="s">
        <v>20017</v>
      </c>
      <c r="B6063" s="6">
        <v>1010</v>
      </c>
      <c r="C6063" s="6">
        <v>419</v>
      </c>
      <c r="D6063" s="6">
        <v>1095</v>
      </c>
      <c r="E6063" s="6">
        <v>509</v>
      </c>
      <c r="F6063" s="6" t="s">
        <v>1</v>
      </c>
      <c r="H6063">
        <f t="shared" si="94"/>
        <v>557355</v>
      </c>
      <c r="I6063" s="1">
        <f>COUNTIF(human!A:A,A6063)</f>
        <v>1</v>
      </c>
      <c r="J6063" s="2">
        <f>COUNTIFS(human!A:A,A6063,human!F:F,F6063)</f>
        <v>1</v>
      </c>
    </row>
    <row r="6064" spans="1:10" x14ac:dyDescent="0.25">
      <c r="A6064" t="s">
        <v>20017</v>
      </c>
      <c r="B6064" s="6">
        <v>808</v>
      </c>
      <c r="C6064" s="6">
        <v>221</v>
      </c>
      <c r="D6064" s="6">
        <v>878</v>
      </c>
      <c r="E6064" s="6">
        <v>293</v>
      </c>
      <c r="F6064" s="6" t="s">
        <v>1</v>
      </c>
      <c r="H6064">
        <f t="shared" si="94"/>
        <v>257254</v>
      </c>
      <c r="I6064" s="1">
        <f>COUNTIF(human!A:A,A6064)</f>
        <v>1</v>
      </c>
      <c r="J6064" s="2">
        <f>COUNTIFS(human!A:A,A6064,human!F:F,F6064)</f>
        <v>1</v>
      </c>
    </row>
    <row r="6065" spans="1:10" x14ac:dyDescent="0.25">
      <c r="A6065" t="s">
        <v>20017</v>
      </c>
      <c r="B6065" s="6">
        <v>912</v>
      </c>
      <c r="C6065" s="6">
        <v>329</v>
      </c>
      <c r="D6065" s="6">
        <v>992</v>
      </c>
      <c r="E6065" s="6">
        <v>404</v>
      </c>
      <c r="F6065" s="6" t="s">
        <v>1</v>
      </c>
      <c r="H6065">
        <f t="shared" si="94"/>
        <v>400768</v>
      </c>
      <c r="I6065" s="1">
        <f>COUNTIF(human!A:A,A6065)</f>
        <v>1</v>
      </c>
      <c r="J6065" s="2">
        <f>COUNTIFS(human!A:A,A6065,human!F:F,F6065)</f>
        <v>1</v>
      </c>
    </row>
    <row r="6066" spans="1:10" x14ac:dyDescent="0.25">
      <c r="A6066" t="s">
        <v>20017</v>
      </c>
      <c r="B6066" s="6">
        <v>1166</v>
      </c>
      <c r="C6066" s="6">
        <v>589</v>
      </c>
      <c r="D6066" s="6">
        <v>1276</v>
      </c>
      <c r="E6066" s="6">
        <v>717</v>
      </c>
      <c r="F6066" s="6" t="s">
        <v>1</v>
      </c>
      <c r="H6066">
        <f t="shared" si="94"/>
        <v>914892</v>
      </c>
      <c r="I6066" s="1">
        <f>COUNTIF(human!A:A,A6066)</f>
        <v>1</v>
      </c>
      <c r="J6066" s="2">
        <f>COUNTIFS(human!A:A,A6066,human!F:F,F6066)</f>
        <v>1</v>
      </c>
    </row>
    <row r="6067" spans="1:10" x14ac:dyDescent="0.25">
      <c r="A6067" t="s">
        <v>19230</v>
      </c>
      <c r="B6067" s="6">
        <v>413</v>
      </c>
      <c r="C6067" s="6">
        <v>445</v>
      </c>
      <c r="D6067" s="6">
        <v>477</v>
      </c>
      <c r="E6067" s="6">
        <v>478</v>
      </c>
      <c r="F6067" s="6" t="s">
        <v>1</v>
      </c>
      <c r="H6067">
        <f t="shared" si="94"/>
        <v>228006</v>
      </c>
      <c r="I6067" s="1">
        <f>COUNTIF(human!A:A,A6067)</f>
        <v>1</v>
      </c>
      <c r="J6067" s="2">
        <f>COUNTIFS(human!A:A,A6067,human!F:F,F6067)</f>
        <v>1</v>
      </c>
    </row>
    <row r="6068" spans="1:10" x14ac:dyDescent="0.25">
      <c r="A6068" t="s">
        <v>19230</v>
      </c>
      <c r="B6068" s="6">
        <v>829</v>
      </c>
      <c r="C6068" s="6">
        <v>527</v>
      </c>
      <c r="D6068" s="6">
        <v>924</v>
      </c>
      <c r="E6068" s="6">
        <v>642</v>
      </c>
      <c r="F6068" s="6" t="s">
        <v>1</v>
      </c>
      <c r="H6068">
        <f t="shared" si="94"/>
        <v>593208</v>
      </c>
      <c r="I6068" s="1">
        <f>COUNTIF(human!A:A,A6068)</f>
        <v>1</v>
      </c>
      <c r="J6068" s="2">
        <f>COUNTIFS(human!A:A,A6068,human!F:F,F6068)</f>
        <v>1</v>
      </c>
    </row>
    <row r="6069" spans="1:10" x14ac:dyDescent="0.25">
      <c r="A6069" t="s">
        <v>17172</v>
      </c>
      <c r="B6069" s="6">
        <v>897</v>
      </c>
      <c r="C6069" s="6">
        <v>599</v>
      </c>
      <c r="D6069" s="6">
        <v>920</v>
      </c>
      <c r="E6069" s="6">
        <v>635</v>
      </c>
      <c r="F6069" s="6" t="s">
        <v>1</v>
      </c>
      <c r="H6069">
        <f t="shared" si="94"/>
        <v>584200</v>
      </c>
      <c r="I6069" s="1">
        <f>COUNTIF(human!A:A,A6069)</f>
        <v>1</v>
      </c>
      <c r="J6069" s="2">
        <f>COUNTIFS(human!A:A,A6069,human!F:F,F6069)</f>
        <v>0</v>
      </c>
    </row>
    <row r="6070" spans="1:10" x14ac:dyDescent="0.25">
      <c r="A6070" t="s">
        <v>21152</v>
      </c>
      <c r="B6070" s="6">
        <v>1142</v>
      </c>
      <c r="C6070" s="6">
        <v>667</v>
      </c>
      <c r="D6070" s="6">
        <v>1256</v>
      </c>
      <c r="E6070" s="6">
        <v>700</v>
      </c>
      <c r="F6070" s="6" t="s">
        <v>7</v>
      </c>
      <c r="H6070">
        <f t="shared" si="94"/>
        <v>879200</v>
      </c>
      <c r="I6070" s="1">
        <f>COUNTIF(human!A:A,A6070)</f>
        <v>2</v>
      </c>
      <c r="J6070" s="2">
        <f>COUNTIFS(human!A:A,A6070,human!F:F,F6070)</f>
        <v>1</v>
      </c>
    </row>
    <row r="6071" spans="1:10" x14ac:dyDescent="0.25">
      <c r="A6071" t="s">
        <v>15360</v>
      </c>
      <c r="B6071" s="6">
        <v>757</v>
      </c>
      <c r="C6071" s="6">
        <v>746</v>
      </c>
      <c r="D6071" s="6">
        <v>1006</v>
      </c>
      <c r="E6071" s="6">
        <v>1035</v>
      </c>
      <c r="F6071" s="6" t="s">
        <v>5</v>
      </c>
      <c r="H6071">
        <f t="shared" si="94"/>
        <v>1041210</v>
      </c>
      <c r="I6071" s="1">
        <f>COUNTIF(human!A:A,A6071)</f>
        <v>4</v>
      </c>
      <c r="J6071" s="2">
        <f>COUNTIFS(human!A:A,A6071,human!F:F,F6071)</f>
        <v>1</v>
      </c>
    </row>
    <row r="6072" spans="1:10" x14ac:dyDescent="0.25">
      <c r="A6072" t="s">
        <v>15360</v>
      </c>
      <c r="B6072" s="6">
        <v>1450</v>
      </c>
      <c r="C6072" s="6">
        <v>579</v>
      </c>
      <c r="D6072" s="6">
        <v>1592</v>
      </c>
      <c r="E6072" s="6">
        <v>729</v>
      </c>
      <c r="F6072" s="6" t="s">
        <v>1</v>
      </c>
      <c r="H6072">
        <f t="shared" si="94"/>
        <v>1160568</v>
      </c>
      <c r="I6072" s="1">
        <f>COUNTIF(human!A:A,A6072)</f>
        <v>4</v>
      </c>
      <c r="J6072" s="2">
        <f>COUNTIFS(human!A:A,A6072,human!F:F,F6072)</f>
        <v>3</v>
      </c>
    </row>
    <row r="6073" spans="1:10" x14ac:dyDescent="0.25">
      <c r="A6073" t="s">
        <v>15360</v>
      </c>
      <c r="B6073" s="6">
        <v>1321</v>
      </c>
      <c r="C6073" s="6">
        <v>441</v>
      </c>
      <c r="D6073" s="6">
        <v>1441</v>
      </c>
      <c r="E6073" s="6">
        <v>573</v>
      </c>
      <c r="F6073" s="6" t="s">
        <v>1</v>
      </c>
      <c r="H6073">
        <f t="shared" si="94"/>
        <v>825693</v>
      </c>
      <c r="I6073" s="1">
        <f>COUNTIF(human!A:A,A6073)</f>
        <v>4</v>
      </c>
      <c r="J6073" s="2">
        <f>COUNTIFS(human!A:A,A6073,human!F:F,F6073)</f>
        <v>3</v>
      </c>
    </row>
    <row r="6074" spans="1:10" x14ac:dyDescent="0.25">
      <c r="A6074" t="s">
        <v>15360</v>
      </c>
      <c r="B6074" s="6">
        <v>1702</v>
      </c>
      <c r="C6074" s="6">
        <v>872</v>
      </c>
      <c r="D6074" s="6">
        <v>1912</v>
      </c>
      <c r="E6074" s="6">
        <v>1072</v>
      </c>
      <c r="F6074" s="6" t="s">
        <v>1</v>
      </c>
      <c r="H6074">
        <f t="shared" si="94"/>
        <v>2049664</v>
      </c>
      <c r="I6074" s="1">
        <f>COUNTIF(human!A:A,A6074)</f>
        <v>4</v>
      </c>
      <c r="J6074" s="2">
        <f>COUNTIFS(human!A:A,A6074,human!F:F,F6074)</f>
        <v>3</v>
      </c>
    </row>
    <row r="6075" spans="1:10" x14ac:dyDescent="0.25">
      <c r="A6075" t="s">
        <v>15360</v>
      </c>
      <c r="B6075" s="6">
        <v>783</v>
      </c>
      <c r="C6075" s="6">
        <v>437</v>
      </c>
      <c r="D6075" s="6">
        <v>894</v>
      </c>
      <c r="E6075" s="6">
        <v>662</v>
      </c>
      <c r="F6075" s="6" t="s">
        <v>1</v>
      </c>
      <c r="H6075">
        <f t="shared" si="94"/>
        <v>591828</v>
      </c>
      <c r="I6075" s="1">
        <f>COUNTIF(human!A:A,A6075)</f>
        <v>4</v>
      </c>
      <c r="J6075" s="2">
        <f>COUNTIFS(human!A:A,A6075,human!F:F,F6075)</f>
        <v>3</v>
      </c>
    </row>
    <row r="6076" spans="1:10" x14ac:dyDescent="0.25">
      <c r="A6076" t="s">
        <v>16478</v>
      </c>
      <c r="B6076" s="6">
        <v>485</v>
      </c>
      <c r="C6076" s="6">
        <v>216</v>
      </c>
      <c r="D6076" s="6">
        <v>606</v>
      </c>
      <c r="E6076" s="6">
        <v>490</v>
      </c>
      <c r="F6076" s="6" t="s">
        <v>5</v>
      </c>
      <c r="H6076">
        <f t="shared" si="94"/>
        <v>296940</v>
      </c>
      <c r="I6076" s="1">
        <f>COUNTIF(human!A:A,A6076)</f>
        <v>2</v>
      </c>
      <c r="J6076" s="2">
        <f>COUNTIFS(human!A:A,A6076,human!F:F,F6076)</f>
        <v>0</v>
      </c>
    </row>
    <row r="6077" spans="1:10" x14ac:dyDescent="0.25">
      <c r="A6077" t="s">
        <v>16478</v>
      </c>
      <c r="B6077" s="6">
        <v>488</v>
      </c>
      <c r="C6077" s="6">
        <v>218</v>
      </c>
      <c r="D6077" s="6">
        <v>609</v>
      </c>
      <c r="E6077" s="6">
        <v>492</v>
      </c>
      <c r="F6077" s="6" t="s">
        <v>1</v>
      </c>
      <c r="H6077">
        <f t="shared" si="94"/>
        <v>299628</v>
      </c>
      <c r="I6077" s="1">
        <f>COUNTIF(human!A:A,A6077)</f>
        <v>2</v>
      </c>
      <c r="J6077" s="2">
        <f>COUNTIFS(human!A:A,A6077,human!F:F,F6077)</f>
        <v>2</v>
      </c>
    </row>
    <row r="6078" spans="1:10" x14ac:dyDescent="0.25">
      <c r="A6078" t="s">
        <v>16478</v>
      </c>
      <c r="B6078" s="6">
        <v>478</v>
      </c>
      <c r="C6078" s="6">
        <v>362</v>
      </c>
      <c r="D6078" s="6">
        <v>576</v>
      </c>
      <c r="E6078" s="6">
        <v>492</v>
      </c>
      <c r="F6078" s="6" t="s">
        <v>1</v>
      </c>
      <c r="H6078">
        <f t="shared" si="94"/>
        <v>283392</v>
      </c>
      <c r="I6078" s="1">
        <f>COUNTIF(human!A:A,A6078)</f>
        <v>2</v>
      </c>
      <c r="J6078" s="2">
        <f>COUNTIFS(human!A:A,A6078,human!F:F,F6078)</f>
        <v>2</v>
      </c>
    </row>
    <row r="6079" spans="1:10" x14ac:dyDescent="0.25">
      <c r="A6079" t="s">
        <v>16478</v>
      </c>
      <c r="B6079" s="6">
        <v>532</v>
      </c>
      <c r="C6079" s="6">
        <v>221</v>
      </c>
      <c r="D6079" s="6">
        <v>613</v>
      </c>
      <c r="E6079" s="6">
        <v>361</v>
      </c>
      <c r="F6079" s="6" t="s">
        <v>1</v>
      </c>
      <c r="H6079">
        <f t="shared" si="94"/>
        <v>221293</v>
      </c>
      <c r="I6079" s="1">
        <f>COUNTIF(human!A:A,A6079)</f>
        <v>2</v>
      </c>
      <c r="J6079" s="2">
        <f>COUNTIFS(human!A:A,A6079,human!F:F,F6079)</f>
        <v>2</v>
      </c>
    </row>
    <row r="6080" spans="1:10" x14ac:dyDescent="0.25">
      <c r="A6080" t="s">
        <v>14886</v>
      </c>
      <c r="B6080" s="6">
        <v>506</v>
      </c>
      <c r="C6080" s="6">
        <v>571</v>
      </c>
      <c r="D6080" s="6">
        <v>692</v>
      </c>
      <c r="E6080" s="6">
        <v>720</v>
      </c>
      <c r="F6080" s="6" t="s">
        <v>5</v>
      </c>
      <c r="H6080">
        <f t="shared" si="94"/>
        <v>498240</v>
      </c>
      <c r="I6080" s="1">
        <f>COUNTIF(human!A:A,A6080)</f>
        <v>3</v>
      </c>
      <c r="J6080" s="2">
        <f>COUNTIFS(human!A:A,A6080,human!F:F,F6080)</f>
        <v>1</v>
      </c>
    </row>
    <row r="6081" spans="1:10" x14ac:dyDescent="0.25">
      <c r="A6081" t="s">
        <v>14886</v>
      </c>
      <c r="B6081" s="6">
        <v>461</v>
      </c>
      <c r="C6081" s="6">
        <v>423</v>
      </c>
      <c r="D6081" s="6">
        <v>728</v>
      </c>
      <c r="E6081" s="6">
        <v>539</v>
      </c>
      <c r="F6081" s="6" t="s">
        <v>4</v>
      </c>
      <c r="H6081">
        <f t="shared" si="94"/>
        <v>392392</v>
      </c>
      <c r="I6081" s="1">
        <f>COUNTIF(human!A:A,A6081)</f>
        <v>3</v>
      </c>
      <c r="J6081" s="2">
        <f>COUNTIFS(human!A:A,A6081,human!F:F,F6081)</f>
        <v>1</v>
      </c>
    </row>
    <row r="6082" spans="1:10" x14ac:dyDescent="0.25">
      <c r="A6082" t="s">
        <v>20167</v>
      </c>
      <c r="B6082" s="6">
        <v>679</v>
      </c>
      <c r="C6082" s="6">
        <v>253</v>
      </c>
      <c r="D6082" s="6">
        <v>756</v>
      </c>
      <c r="E6082" s="6">
        <v>394</v>
      </c>
      <c r="F6082" s="6" t="s">
        <v>5</v>
      </c>
      <c r="H6082">
        <f t="shared" si="94"/>
        <v>297864</v>
      </c>
      <c r="I6082" s="1">
        <f>COUNTIF(human!A:A,A6082)</f>
        <v>2</v>
      </c>
      <c r="J6082" s="2">
        <f>COUNTIFS(human!A:A,A6082,human!F:F,F6082)</f>
        <v>1</v>
      </c>
    </row>
    <row r="6083" spans="1:10" x14ac:dyDescent="0.25">
      <c r="A6083" t="s">
        <v>20167</v>
      </c>
      <c r="B6083" s="6">
        <v>683</v>
      </c>
      <c r="C6083" s="6">
        <v>245</v>
      </c>
      <c r="D6083" s="6">
        <v>758</v>
      </c>
      <c r="E6083" s="6">
        <v>393</v>
      </c>
      <c r="F6083" s="6" t="s">
        <v>1</v>
      </c>
      <c r="H6083">
        <f t="shared" ref="H6083:H6146" si="95">D6083*E6083</f>
        <v>297894</v>
      </c>
      <c r="I6083" s="1">
        <f>COUNTIF(human!A:A,A6083)</f>
        <v>2</v>
      </c>
      <c r="J6083" s="2">
        <f>COUNTIFS(human!A:A,A6083,human!F:F,F6083)</f>
        <v>0</v>
      </c>
    </row>
    <row r="6084" spans="1:10" x14ac:dyDescent="0.25">
      <c r="A6084" t="s">
        <v>20167</v>
      </c>
      <c r="B6084" s="6">
        <v>461</v>
      </c>
      <c r="C6084" s="6">
        <v>341</v>
      </c>
      <c r="D6084" s="6">
        <v>654</v>
      </c>
      <c r="E6084" s="6">
        <v>385</v>
      </c>
      <c r="F6084" s="6" t="s">
        <v>7</v>
      </c>
      <c r="H6084">
        <f t="shared" si="95"/>
        <v>251790</v>
      </c>
      <c r="I6084" s="1">
        <f>COUNTIF(human!A:A,A6084)</f>
        <v>2</v>
      </c>
      <c r="J6084" s="2">
        <f>COUNTIFS(human!A:A,A6084,human!F:F,F6084)</f>
        <v>1</v>
      </c>
    </row>
    <row r="6085" spans="1:10" x14ac:dyDescent="0.25">
      <c r="A6085" t="s">
        <v>20167</v>
      </c>
      <c r="B6085" s="6">
        <v>679</v>
      </c>
      <c r="C6085" s="6">
        <v>229</v>
      </c>
      <c r="D6085" s="6">
        <v>713</v>
      </c>
      <c r="E6085" s="6">
        <v>339</v>
      </c>
      <c r="F6085" s="6" t="s">
        <v>1</v>
      </c>
      <c r="H6085">
        <f t="shared" si="95"/>
        <v>241707</v>
      </c>
      <c r="I6085" s="1">
        <f>COUNTIF(human!A:A,A6085)</f>
        <v>2</v>
      </c>
      <c r="J6085" s="2">
        <f>COUNTIFS(human!A:A,A6085,human!F:F,F6085)</f>
        <v>0</v>
      </c>
    </row>
    <row r="6086" spans="1:10" x14ac:dyDescent="0.25">
      <c r="A6086" t="s">
        <v>20167</v>
      </c>
      <c r="B6086" s="6">
        <v>407</v>
      </c>
      <c r="C6086" s="6">
        <v>595</v>
      </c>
      <c r="D6086" s="6">
        <v>458</v>
      </c>
      <c r="E6086" s="6">
        <v>716</v>
      </c>
      <c r="F6086" s="6" t="s">
        <v>1</v>
      </c>
      <c r="H6086">
        <f t="shared" si="95"/>
        <v>327928</v>
      </c>
      <c r="I6086" s="1">
        <f>COUNTIF(human!A:A,A6086)</f>
        <v>2</v>
      </c>
      <c r="J6086" s="2">
        <f>COUNTIFS(human!A:A,A6086,human!F:F,F6086)</f>
        <v>0</v>
      </c>
    </row>
    <row r="6087" spans="1:10" x14ac:dyDescent="0.25">
      <c r="A6087" t="s">
        <v>19973</v>
      </c>
      <c r="B6087" s="6">
        <v>179</v>
      </c>
      <c r="C6087" s="6">
        <v>416</v>
      </c>
      <c r="D6087" s="6">
        <v>322</v>
      </c>
      <c r="E6087" s="6">
        <v>526</v>
      </c>
      <c r="F6087" s="6" t="s">
        <v>22</v>
      </c>
      <c r="H6087">
        <f t="shared" si="95"/>
        <v>169372</v>
      </c>
      <c r="I6087" s="1">
        <f>COUNTIF(human!A:A,A6087)</f>
        <v>1</v>
      </c>
      <c r="J6087" s="2">
        <f>COUNTIFS(human!A:A,A6087,human!F:F,F6087)</f>
        <v>0</v>
      </c>
    </row>
    <row r="6088" spans="1:10" x14ac:dyDescent="0.25">
      <c r="A6088" t="s">
        <v>15294</v>
      </c>
      <c r="B6088" s="6">
        <v>911</v>
      </c>
      <c r="C6088" s="6">
        <v>362</v>
      </c>
      <c r="D6088" s="6">
        <v>1101</v>
      </c>
      <c r="E6088" s="6">
        <v>615</v>
      </c>
      <c r="F6088" s="6" t="s">
        <v>5</v>
      </c>
      <c r="H6088">
        <f t="shared" si="95"/>
        <v>677115</v>
      </c>
      <c r="I6088" s="1">
        <f>COUNTIF(human!A:A,A6088)</f>
        <v>10</v>
      </c>
      <c r="J6088" s="2">
        <f>COUNTIFS(human!A:A,A6088,human!F:F,F6088)</f>
        <v>0</v>
      </c>
    </row>
    <row r="6089" spans="1:10" x14ac:dyDescent="0.25">
      <c r="A6089" t="s">
        <v>15294</v>
      </c>
      <c r="B6089" s="6">
        <v>247</v>
      </c>
      <c r="C6089" s="6">
        <v>623</v>
      </c>
      <c r="D6089" s="6">
        <v>588</v>
      </c>
      <c r="E6089" s="6">
        <v>1065</v>
      </c>
      <c r="F6089" s="6" t="s">
        <v>1</v>
      </c>
      <c r="H6089">
        <f t="shared" si="95"/>
        <v>626220</v>
      </c>
      <c r="I6089" s="1">
        <f>COUNTIF(human!A:A,A6089)</f>
        <v>10</v>
      </c>
      <c r="J6089" s="2">
        <f>COUNTIFS(human!A:A,A6089,human!F:F,F6089)</f>
        <v>6</v>
      </c>
    </row>
    <row r="6090" spans="1:10" x14ac:dyDescent="0.25">
      <c r="A6090" t="s">
        <v>22748</v>
      </c>
      <c r="B6090" s="6">
        <v>1073</v>
      </c>
      <c r="C6090" s="6">
        <v>477</v>
      </c>
      <c r="D6090" s="6">
        <v>1280</v>
      </c>
      <c r="E6090" s="6">
        <v>701</v>
      </c>
      <c r="F6090" s="6" t="s">
        <v>1</v>
      </c>
      <c r="H6090">
        <f t="shared" si="95"/>
        <v>897280</v>
      </c>
      <c r="I6090" s="1">
        <f>COUNTIF(human!A:A,A6090)</f>
        <v>3</v>
      </c>
      <c r="J6090" s="2">
        <f>COUNTIFS(human!A:A,A6090,human!F:F,F6090)</f>
        <v>3</v>
      </c>
    </row>
    <row r="6091" spans="1:10" x14ac:dyDescent="0.25">
      <c r="A6091" t="s">
        <v>22748</v>
      </c>
      <c r="B6091" s="6">
        <v>947</v>
      </c>
      <c r="C6091" s="6">
        <v>416</v>
      </c>
      <c r="D6091" s="6">
        <v>1064</v>
      </c>
      <c r="E6091" s="6">
        <v>483</v>
      </c>
      <c r="F6091" s="6" t="s">
        <v>1</v>
      </c>
      <c r="H6091">
        <f t="shared" si="95"/>
        <v>513912</v>
      </c>
      <c r="I6091" s="1">
        <f>COUNTIF(human!A:A,A6091)</f>
        <v>3</v>
      </c>
      <c r="J6091" s="2">
        <f>COUNTIFS(human!A:A,A6091,human!F:F,F6091)</f>
        <v>3</v>
      </c>
    </row>
    <row r="6092" spans="1:10" x14ac:dyDescent="0.25">
      <c r="A6092" t="s">
        <v>22748</v>
      </c>
      <c r="B6092" s="6">
        <v>756</v>
      </c>
      <c r="C6092" s="6">
        <v>330</v>
      </c>
      <c r="D6092" s="6">
        <v>860</v>
      </c>
      <c r="E6092" s="6">
        <v>479</v>
      </c>
      <c r="F6092" s="6" t="s">
        <v>1</v>
      </c>
      <c r="H6092">
        <f t="shared" si="95"/>
        <v>411940</v>
      </c>
      <c r="I6092" s="1">
        <f>COUNTIF(human!A:A,A6092)</f>
        <v>3</v>
      </c>
      <c r="J6092" s="2">
        <f>COUNTIFS(human!A:A,A6092,human!F:F,F6092)</f>
        <v>3</v>
      </c>
    </row>
    <row r="6093" spans="1:10" x14ac:dyDescent="0.25">
      <c r="A6093" t="s">
        <v>22127</v>
      </c>
      <c r="B6093" s="6">
        <v>952</v>
      </c>
      <c r="C6093" s="6">
        <v>613</v>
      </c>
      <c r="D6093" s="6">
        <v>1172</v>
      </c>
      <c r="E6093" s="6">
        <v>655</v>
      </c>
      <c r="F6093" s="6" t="s">
        <v>7</v>
      </c>
      <c r="H6093">
        <f t="shared" si="95"/>
        <v>767660</v>
      </c>
      <c r="I6093" s="1">
        <f>COUNTIF(human!A:A,A6093)</f>
        <v>3</v>
      </c>
      <c r="J6093" s="2">
        <f>COUNTIFS(human!A:A,A6093,human!F:F,F6093)</f>
        <v>1</v>
      </c>
    </row>
    <row r="6094" spans="1:10" x14ac:dyDescent="0.25">
      <c r="A6094" t="s">
        <v>22127</v>
      </c>
      <c r="B6094" s="6">
        <v>406</v>
      </c>
      <c r="C6094" s="6">
        <v>496</v>
      </c>
      <c r="D6094" s="6">
        <v>509</v>
      </c>
      <c r="E6094" s="6">
        <v>714</v>
      </c>
      <c r="F6094" s="6" t="s">
        <v>1</v>
      </c>
      <c r="H6094">
        <f t="shared" si="95"/>
        <v>363426</v>
      </c>
      <c r="I6094" s="1">
        <f>COUNTIF(human!A:A,A6094)</f>
        <v>3</v>
      </c>
      <c r="J6094" s="2">
        <f>COUNTIFS(human!A:A,A6094,human!F:F,F6094)</f>
        <v>2</v>
      </c>
    </row>
    <row r="6095" spans="1:10" x14ac:dyDescent="0.25">
      <c r="A6095" t="s">
        <v>22127</v>
      </c>
      <c r="B6095" s="6">
        <v>559</v>
      </c>
      <c r="C6095" s="6">
        <v>272</v>
      </c>
      <c r="D6095" s="6">
        <v>609</v>
      </c>
      <c r="E6095" s="6">
        <v>474</v>
      </c>
      <c r="F6095" s="6" t="s">
        <v>1</v>
      </c>
      <c r="H6095">
        <f t="shared" si="95"/>
        <v>288666</v>
      </c>
      <c r="I6095" s="1">
        <f>COUNTIF(human!A:A,A6095)</f>
        <v>3</v>
      </c>
      <c r="J6095" s="2">
        <f>COUNTIFS(human!A:A,A6095,human!F:F,F6095)</f>
        <v>2</v>
      </c>
    </row>
    <row r="6096" spans="1:10" x14ac:dyDescent="0.25">
      <c r="A6096" t="s">
        <v>18789</v>
      </c>
      <c r="B6096" s="6">
        <v>438</v>
      </c>
      <c r="C6096" s="6">
        <v>540</v>
      </c>
      <c r="D6096" s="6">
        <v>485</v>
      </c>
      <c r="E6096" s="6">
        <v>562</v>
      </c>
      <c r="F6096" s="6" t="s">
        <v>10</v>
      </c>
      <c r="H6096">
        <f t="shared" si="95"/>
        <v>272570</v>
      </c>
      <c r="I6096" s="1">
        <f>COUNTIF(human!A:A,A6096)</f>
        <v>6</v>
      </c>
      <c r="J6096" s="2">
        <f>COUNTIFS(human!A:A,A6096,human!F:F,F6096)</f>
        <v>2</v>
      </c>
    </row>
    <row r="6097" spans="1:10" x14ac:dyDescent="0.25">
      <c r="A6097" t="s">
        <v>18789</v>
      </c>
      <c r="B6097" s="6">
        <v>236</v>
      </c>
      <c r="C6097" s="6">
        <v>558</v>
      </c>
      <c r="D6097" s="6">
        <v>432</v>
      </c>
      <c r="E6097" s="6">
        <v>715</v>
      </c>
      <c r="F6097" s="6" t="s">
        <v>5</v>
      </c>
      <c r="H6097">
        <f t="shared" si="95"/>
        <v>308880</v>
      </c>
      <c r="I6097" s="1">
        <f>COUNTIF(human!A:A,A6097)</f>
        <v>6</v>
      </c>
      <c r="J6097" s="2">
        <f>COUNTIFS(human!A:A,A6097,human!F:F,F6097)</f>
        <v>1</v>
      </c>
    </row>
    <row r="6098" spans="1:10" x14ac:dyDescent="0.25">
      <c r="A6098" t="s">
        <v>18789</v>
      </c>
      <c r="B6098" s="6">
        <v>446</v>
      </c>
      <c r="C6098" s="6">
        <v>364</v>
      </c>
      <c r="D6098" s="6">
        <v>474</v>
      </c>
      <c r="E6098" s="6">
        <v>384</v>
      </c>
      <c r="F6098" s="6" t="s">
        <v>10</v>
      </c>
      <c r="H6098">
        <f t="shared" si="95"/>
        <v>182016</v>
      </c>
      <c r="I6098" s="1">
        <f>COUNTIF(human!A:A,A6098)</f>
        <v>6</v>
      </c>
      <c r="J6098" s="2">
        <f>COUNTIFS(human!A:A,A6098,human!F:F,F6098)</f>
        <v>2</v>
      </c>
    </row>
    <row r="6099" spans="1:10" x14ac:dyDescent="0.25">
      <c r="A6099" t="s">
        <v>18789</v>
      </c>
      <c r="B6099" s="6">
        <v>447</v>
      </c>
      <c r="C6099" s="6">
        <v>252</v>
      </c>
      <c r="D6099" s="6">
        <v>611</v>
      </c>
      <c r="E6099" s="6">
        <v>360</v>
      </c>
      <c r="F6099" s="6" t="s">
        <v>4</v>
      </c>
      <c r="H6099">
        <f t="shared" si="95"/>
        <v>219960</v>
      </c>
      <c r="I6099" s="1">
        <f>COUNTIF(human!A:A,A6099)</f>
        <v>6</v>
      </c>
      <c r="J6099" s="2">
        <f>COUNTIFS(human!A:A,A6099,human!F:F,F6099)</f>
        <v>3</v>
      </c>
    </row>
    <row r="6100" spans="1:10" x14ac:dyDescent="0.25">
      <c r="A6100" t="s">
        <v>18789</v>
      </c>
      <c r="B6100" s="6">
        <v>339</v>
      </c>
      <c r="C6100" s="6">
        <v>408</v>
      </c>
      <c r="D6100" s="6">
        <v>584</v>
      </c>
      <c r="E6100" s="6">
        <v>547</v>
      </c>
      <c r="F6100" s="6" t="s">
        <v>4</v>
      </c>
      <c r="H6100">
        <f t="shared" si="95"/>
        <v>319448</v>
      </c>
      <c r="I6100" s="1">
        <f>COUNTIF(human!A:A,A6100)</f>
        <v>6</v>
      </c>
      <c r="J6100" s="2">
        <f>COUNTIFS(human!A:A,A6100,human!F:F,F6100)</f>
        <v>3</v>
      </c>
    </row>
    <row r="6101" spans="1:10" x14ac:dyDescent="0.25">
      <c r="A6101" t="s">
        <v>18789</v>
      </c>
      <c r="B6101" s="6">
        <v>254</v>
      </c>
      <c r="C6101" s="6">
        <v>564</v>
      </c>
      <c r="D6101" s="6">
        <v>608</v>
      </c>
      <c r="E6101" s="6">
        <v>718</v>
      </c>
      <c r="F6101" s="6" t="s">
        <v>4</v>
      </c>
      <c r="H6101">
        <f t="shared" si="95"/>
        <v>436544</v>
      </c>
      <c r="I6101" s="1">
        <f>COUNTIF(human!A:A,A6101)</f>
        <v>6</v>
      </c>
      <c r="J6101" s="2">
        <f>COUNTIFS(human!A:A,A6101,human!F:F,F6101)</f>
        <v>3</v>
      </c>
    </row>
    <row r="6102" spans="1:10" x14ac:dyDescent="0.25">
      <c r="A6102" t="s">
        <v>16964</v>
      </c>
      <c r="B6102" s="6">
        <v>722</v>
      </c>
      <c r="C6102" s="6">
        <v>576</v>
      </c>
      <c r="D6102" s="6">
        <v>796</v>
      </c>
      <c r="E6102" s="6">
        <v>720</v>
      </c>
      <c r="F6102" s="6" t="s">
        <v>5</v>
      </c>
      <c r="H6102">
        <f t="shared" si="95"/>
        <v>573120</v>
      </c>
      <c r="I6102" s="1">
        <f>COUNTIF(human!A:A,A6102)</f>
        <v>2</v>
      </c>
      <c r="J6102" s="2">
        <f>COUNTIFS(human!A:A,A6102,human!F:F,F6102)</f>
        <v>0</v>
      </c>
    </row>
    <row r="6103" spans="1:10" x14ac:dyDescent="0.25">
      <c r="A6103" t="s">
        <v>16964</v>
      </c>
      <c r="B6103" s="6">
        <v>1203</v>
      </c>
      <c r="C6103" s="6">
        <v>594</v>
      </c>
      <c r="D6103" s="6">
        <v>1279</v>
      </c>
      <c r="E6103" s="6">
        <v>717</v>
      </c>
      <c r="F6103" s="6" t="s">
        <v>1</v>
      </c>
      <c r="H6103">
        <f t="shared" si="95"/>
        <v>917043</v>
      </c>
      <c r="I6103" s="1">
        <f>COUNTIF(human!A:A,A6103)</f>
        <v>2</v>
      </c>
      <c r="J6103" s="2">
        <f>COUNTIFS(human!A:A,A6103,human!F:F,F6103)</f>
        <v>2</v>
      </c>
    </row>
    <row r="6104" spans="1:10" x14ac:dyDescent="0.25">
      <c r="A6104" t="s">
        <v>16964</v>
      </c>
      <c r="B6104" s="6">
        <v>719</v>
      </c>
      <c r="C6104" s="6">
        <v>434</v>
      </c>
      <c r="D6104" s="6">
        <v>793</v>
      </c>
      <c r="E6104" s="6">
        <v>719</v>
      </c>
      <c r="F6104" s="6" t="s">
        <v>1</v>
      </c>
      <c r="H6104">
        <f t="shared" si="95"/>
        <v>570167</v>
      </c>
      <c r="I6104" s="1">
        <f>COUNTIF(human!A:A,A6104)</f>
        <v>2</v>
      </c>
      <c r="J6104" s="2">
        <f>COUNTIFS(human!A:A,A6104,human!F:F,F6104)</f>
        <v>2</v>
      </c>
    </row>
    <row r="6105" spans="1:10" x14ac:dyDescent="0.25">
      <c r="A6105" t="s">
        <v>14577</v>
      </c>
      <c r="B6105" s="6">
        <v>512</v>
      </c>
      <c r="C6105" s="6">
        <v>396</v>
      </c>
      <c r="D6105" s="6">
        <v>716</v>
      </c>
      <c r="E6105" s="6">
        <v>719</v>
      </c>
      <c r="F6105" s="6" t="s">
        <v>5</v>
      </c>
      <c r="H6105">
        <f t="shared" si="95"/>
        <v>514804</v>
      </c>
      <c r="I6105" s="1">
        <f>COUNTIF(human!A:A,A6105)</f>
        <v>3</v>
      </c>
      <c r="J6105" s="2">
        <f>COUNTIFS(human!A:A,A6105,human!F:F,F6105)</f>
        <v>0</v>
      </c>
    </row>
    <row r="6106" spans="1:10" x14ac:dyDescent="0.25">
      <c r="A6106" t="s">
        <v>14577</v>
      </c>
      <c r="B6106" s="6">
        <v>520</v>
      </c>
      <c r="C6106" s="6">
        <v>397</v>
      </c>
      <c r="D6106" s="6">
        <v>708</v>
      </c>
      <c r="E6106" s="6">
        <v>713</v>
      </c>
      <c r="F6106" s="6" t="s">
        <v>4</v>
      </c>
      <c r="H6106">
        <f t="shared" si="95"/>
        <v>504804</v>
      </c>
      <c r="I6106" s="1">
        <f>COUNTIF(human!A:A,A6106)</f>
        <v>3</v>
      </c>
      <c r="J6106" s="2">
        <f>COUNTIFS(human!A:A,A6106,human!F:F,F6106)</f>
        <v>1</v>
      </c>
    </row>
    <row r="6107" spans="1:10" x14ac:dyDescent="0.25">
      <c r="A6107" t="s">
        <v>14269</v>
      </c>
      <c r="B6107" s="6">
        <v>648</v>
      </c>
      <c r="C6107" s="6">
        <v>628</v>
      </c>
      <c r="D6107" s="6">
        <v>688</v>
      </c>
      <c r="E6107" s="6">
        <v>716</v>
      </c>
      <c r="F6107" s="6" t="s">
        <v>1</v>
      </c>
      <c r="H6107">
        <f t="shared" si="95"/>
        <v>492608</v>
      </c>
      <c r="I6107" s="1">
        <f>COUNTIF(human!A:A,A6107)</f>
        <v>4</v>
      </c>
      <c r="J6107" s="2">
        <f>COUNTIFS(human!A:A,A6107,human!F:F,F6107)</f>
        <v>4</v>
      </c>
    </row>
    <row r="6108" spans="1:10" x14ac:dyDescent="0.25">
      <c r="A6108" t="s">
        <v>14269</v>
      </c>
      <c r="B6108" s="6">
        <v>448</v>
      </c>
      <c r="C6108" s="6">
        <v>273</v>
      </c>
      <c r="D6108" s="6">
        <v>521</v>
      </c>
      <c r="E6108" s="6">
        <v>385</v>
      </c>
      <c r="F6108" s="6" t="s">
        <v>1</v>
      </c>
      <c r="H6108">
        <f t="shared" si="95"/>
        <v>200585</v>
      </c>
      <c r="I6108" s="1">
        <f>COUNTIF(human!A:A,A6108)</f>
        <v>4</v>
      </c>
      <c r="J6108" s="2">
        <f>COUNTIFS(human!A:A,A6108,human!F:F,F6108)</f>
        <v>4</v>
      </c>
    </row>
    <row r="6109" spans="1:10" x14ac:dyDescent="0.25">
      <c r="A6109" t="s">
        <v>14269</v>
      </c>
      <c r="B6109" s="6">
        <v>631</v>
      </c>
      <c r="C6109" s="6">
        <v>338</v>
      </c>
      <c r="D6109" s="6">
        <v>689</v>
      </c>
      <c r="E6109" s="6">
        <v>528</v>
      </c>
      <c r="F6109" s="6" t="s">
        <v>1</v>
      </c>
      <c r="H6109">
        <f t="shared" si="95"/>
        <v>363792</v>
      </c>
      <c r="I6109" s="1">
        <f>COUNTIF(human!A:A,A6109)</f>
        <v>4</v>
      </c>
      <c r="J6109" s="2">
        <f>COUNTIFS(human!A:A,A6109,human!F:F,F6109)</f>
        <v>4</v>
      </c>
    </row>
    <row r="6110" spans="1:10" x14ac:dyDescent="0.25">
      <c r="A6110" t="s">
        <v>22373</v>
      </c>
      <c r="B6110" s="6">
        <v>1671</v>
      </c>
      <c r="C6110" s="6">
        <v>827</v>
      </c>
      <c r="D6110" s="6">
        <v>1914</v>
      </c>
      <c r="E6110" s="6">
        <v>1079</v>
      </c>
      <c r="F6110" s="6" t="s">
        <v>1</v>
      </c>
      <c r="H6110">
        <f t="shared" si="95"/>
        <v>2065206</v>
      </c>
      <c r="I6110" s="1">
        <f>COUNTIF(human!A:A,A6110)</f>
        <v>6</v>
      </c>
      <c r="J6110" s="2">
        <f>COUNTIFS(human!A:A,A6110,human!F:F,F6110)</f>
        <v>2</v>
      </c>
    </row>
    <row r="6111" spans="1:10" x14ac:dyDescent="0.25">
      <c r="A6111" t="s">
        <v>22373</v>
      </c>
      <c r="B6111" s="6">
        <v>1415</v>
      </c>
      <c r="C6111" s="6">
        <v>372</v>
      </c>
      <c r="D6111" s="6">
        <v>1632</v>
      </c>
      <c r="E6111" s="6">
        <v>501</v>
      </c>
      <c r="F6111" s="6" t="s">
        <v>5</v>
      </c>
      <c r="H6111">
        <f t="shared" si="95"/>
        <v>817632</v>
      </c>
      <c r="I6111" s="1">
        <f>COUNTIF(human!A:A,A6111)</f>
        <v>6</v>
      </c>
      <c r="J6111" s="2">
        <f>COUNTIFS(human!A:A,A6111,human!F:F,F6111)</f>
        <v>4</v>
      </c>
    </row>
    <row r="6112" spans="1:10" x14ac:dyDescent="0.25">
      <c r="A6112" t="s">
        <v>22373</v>
      </c>
      <c r="B6112" s="6">
        <v>1514</v>
      </c>
      <c r="C6112" s="6">
        <v>703</v>
      </c>
      <c r="D6112" s="6">
        <v>1910</v>
      </c>
      <c r="E6112" s="6">
        <v>1077</v>
      </c>
      <c r="F6112" s="6" t="s">
        <v>5</v>
      </c>
      <c r="H6112">
        <f t="shared" si="95"/>
        <v>2057070</v>
      </c>
      <c r="I6112" s="1">
        <f>COUNTIF(human!A:A,A6112)</f>
        <v>6</v>
      </c>
      <c r="J6112" s="2">
        <f>COUNTIFS(human!A:A,A6112,human!F:F,F6112)</f>
        <v>4</v>
      </c>
    </row>
    <row r="6113" spans="1:10" x14ac:dyDescent="0.25">
      <c r="A6113" t="s">
        <v>22373</v>
      </c>
      <c r="B6113" s="6">
        <v>1264</v>
      </c>
      <c r="C6113" s="6">
        <v>621</v>
      </c>
      <c r="D6113" s="6">
        <v>1392</v>
      </c>
      <c r="E6113" s="6">
        <v>768</v>
      </c>
      <c r="F6113" s="6" t="s">
        <v>5</v>
      </c>
      <c r="H6113">
        <f t="shared" si="95"/>
        <v>1069056</v>
      </c>
      <c r="I6113" s="1">
        <f>COUNTIF(human!A:A,A6113)</f>
        <v>6</v>
      </c>
      <c r="J6113" s="2">
        <f>COUNTIFS(human!A:A,A6113,human!F:F,F6113)</f>
        <v>4</v>
      </c>
    </row>
    <row r="6114" spans="1:10" x14ac:dyDescent="0.25">
      <c r="A6114" t="s">
        <v>22373</v>
      </c>
      <c r="B6114" s="6">
        <v>1199</v>
      </c>
      <c r="C6114" s="6">
        <v>310</v>
      </c>
      <c r="D6114" s="6">
        <v>1280</v>
      </c>
      <c r="E6114" s="6">
        <v>411</v>
      </c>
      <c r="F6114" s="6" t="s">
        <v>1</v>
      </c>
      <c r="H6114">
        <f t="shared" si="95"/>
        <v>526080</v>
      </c>
      <c r="I6114" s="1">
        <f>COUNTIF(human!A:A,A6114)</f>
        <v>6</v>
      </c>
      <c r="J6114" s="2">
        <f>COUNTIFS(human!A:A,A6114,human!F:F,F6114)</f>
        <v>2</v>
      </c>
    </row>
    <row r="6115" spans="1:10" x14ac:dyDescent="0.25">
      <c r="A6115" t="s">
        <v>22373</v>
      </c>
      <c r="B6115" s="6">
        <v>604</v>
      </c>
      <c r="C6115" s="6">
        <v>626</v>
      </c>
      <c r="D6115" s="6">
        <v>838</v>
      </c>
      <c r="E6115" s="6">
        <v>993</v>
      </c>
      <c r="F6115" s="6" t="s">
        <v>1</v>
      </c>
      <c r="H6115">
        <f t="shared" si="95"/>
        <v>832134</v>
      </c>
      <c r="I6115" s="1">
        <f>COUNTIF(human!A:A,A6115)</f>
        <v>6</v>
      </c>
      <c r="J6115" s="2">
        <f>COUNTIFS(human!A:A,A6115,human!F:F,F6115)</f>
        <v>2</v>
      </c>
    </row>
    <row r="6116" spans="1:10" x14ac:dyDescent="0.25">
      <c r="A6116" t="s">
        <v>21639</v>
      </c>
      <c r="B6116" s="6">
        <v>260</v>
      </c>
      <c r="C6116" s="6">
        <v>365</v>
      </c>
      <c r="D6116" s="6">
        <v>444</v>
      </c>
      <c r="E6116" s="6">
        <v>597</v>
      </c>
      <c r="F6116" s="6" t="s">
        <v>1</v>
      </c>
      <c r="H6116">
        <f t="shared" si="95"/>
        <v>265068</v>
      </c>
      <c r="I6116" s="1">
        <f>COUNTIF(human!A:A,A6116)</f>
        <v>7</v>
      </c>
      <c r="J6116" s="2">
        <f>COUNTIFS(human!A:A,A6116,human!F:F,F6116)</f>
        <v>6</v>
      </c>
    </row>
    <row r="6117" spans="1:10" x14ac:dyDescent="0.25">
      <c r="A6117" t="s">
        <v>21639</v>
      </c>
      <c r="B6117" s="6">
        <v>360</v>
      </c>
      <c r="C6117" s="6">
        <v>321</v>
      </c>
      <c r="D6117" s="6">
        <v>451</v>
      </c>
      <c r="E6117" s="6">
        <v>355</v>
      </c>
      <c r="F6117" s="6" t="s">
        <v>22</v>
      </c>
      <c r="H6117">
        <f t="shared" si="95"/>
        <v>160105</v>
      </c>
      <c r="I6117" s="1">
        <f>COUNTIF(human!A:A,A6117)</f>
        <v>7</v>
      </c>
      <c r="J6117" s="2">
        <f>COUNTIFS(human!A:A,A6117,human!F:F,F6117)</f>
        <v>1</v>
      </c>
    </row>
    <row r="6118" spans="1:10" x14ac:dyDescent="0.25">
      <c r="A6118" t="s">
        <v>21639</v>
      </c>
      <c r="B6118" s="6">
        <v>736</v>
      </c>
      <c r="C6118" s="6">
        <v>290</v>
      </c>
      <c r="D6118" s="6">
        <v>860</v>
      </c>
      <c r="E6118" s="6">
        <v>654</v>
      </c>
      <c r="F6118" s="6" t="s">
        <v>1</v>
      </c>
      <c r="H6118">
        <f t="shared" si="95"/>
        <v>562440</v>
      </c>
      <c r="I6118" s="1">
        <f>COUNTIF(human!A:A,A6118)</f>
        <v>7</v>
      </c>
      <c r="J6118" s="2">
        <f>COUNTIFS(human!A:A,A6118,human!F:F,F6118)</f>
        <v>6</v>
      </c>
    </row>
    <row r="6119" spans="1:10" x14ac:dyDescent="0.25">
      <c r="A6119" t="s">
        <v>19913</v>
      </c>
      <c r="B6119" s="6">
        <v>1122</v>
      </c>
      <c r="C6119" s="6">
        <v>613</v>
      </c>
      <c r="D6119" s="6">
        <v>1248</v>
      </c>
      <c r="E6119" s="6">
        <v>716</v>
      </c>
      <c r="F6119" s="6" t="s">
        <v>1</v>
      </c>
      <c r="H6119">
        <f t="shared" si="95"/>
        <v>893568</v>
      </c>
      <c r="I6119" s="1">
        <f>COUNTIF(human!A:A,A6119)</f>
        <v>3</v>
      </c>
      <c r="J6119" s="2">
        <f>COUNTIFS(human!A:A,A6119,human!F:F,F6119)</f>
        <v>3</v>
      </c>
    </row>
    <row r="6120" spans="1:10" x14ac:dyDescent="0.25">
      <c r="A6120" t="s">
        <v>19913</v>
      </c>
      <c r="B6120" s="6">
        <v>1041</v>
      </c>
      <c r="C6120" s="6">
        <v>547</v>
      </c>
      <c r="D6120" s="6">
        <v>1111</v>
      </c>
      <c r="E6120" s="6">
        <v>606</v>
      </c>
      <c r="F6120" s="6" t="s">
        <v>1</v>
      </c>
      <c r="H6120">
        <f t="shared" si="95"/>
        <v>673266</v>
      </c>
      <c r="I6120" s="1">
        <f>COUNTIF(human!A:A,A6120)</f>
        <v>3</v>
      </c>
      <c r="J6120" s="2">
        <f>COUNTIFS(human!A:A,A6120,human!F:F,F6120)</f>
        <v>3</v>
      </c>
    </row>
    <row r="6121" spans="1:10" x14ac:dyDescent="0.25">
      <c r="A6121" t="s">
        <v>19913</v>
      </c>
      <c r="B6121" s="6">
        <v>958</v>
      </c>
      <c r="C6121" s="6">
        <v>479</v>
      </c>
      <c r="D6121" s="6">
        <v>1021</v>
      </c>
      <c r="E6121" s="6">
        <v>531</v>
      </c>
      <c r="F6121" s="6" t="s">
        <v>1</v>
      </c>
      <c r="H6121">
        <f t="shared" si="95"/>
        <v>542151</v>
      </c>
      <c r="I6121" s="1">
        <f>COUNTIF(human!A:A,A6121)</f>
        <v>3</v>
      </c>
      <c r="J6121" s="2">
        <f>COUNTIFS(human!A:A,A6121,human!F:F,F6121)</f>
        <v>3</v>
      </c>
    </row>
    <row r="6122" spans="1:10" x14ac:dyDescent="0.25">
      <c r="A6122" t="s">
        <v>19913</v>
      </c>
      <c r="B6122" s="6">
        <v>795</v>
      </c>
      <c r="C6122" s="6">
        <v>496</v>
      </c>
      <c r="D6122" s="6">
        <v>869</v>
      </c>
      <c r="E6122" s="6">
        <v>689</v>
      </c>
      <c r="F6122" s="6" t="s">
        <v>1</v>
      </c>
      <c r="H6122">
        <f t="shared" si="95"/>
        <v>598741</v>
      </c>
      <c r="I6122" s="1">
        <f>COUNTIF(human!A:A,A6122)</f>
        <v>3</v>
      </c>
      <c r="J6122" s="2">
        <f>COUNTIFS(human!A:A,A6122,human!F:F,F6122)</f>
        <v>3</v>
      </c>
    </row>
    <row r="6123" spans="1:10" x14ac:dyDescent="0.25">
      <c r="A6123" t="s">
        <v>19763</v>
      </c>
      <c r="B6123" s="6">
        <v>641</v>
      </c>
      <c r="C6123" s="6">
        <v>318</v>
      </c>
      <c r="D6123" s="6">
        <v>681</v>
      </c>
      <c r="E6123" s="6">
        <v>415</v>
      </c>
      <c r="F6123" s="6" t="s">
        <v>1</v>
      </c>
      <c r="H6123">
        <f t="shared" si="95"/>
        <v>282615</v>
      </c>
      <c r="I6123" s="1">
        <f>COUNTIF(human!A:A,A6123)</f>
        <v>4</v>
      </c>
      <c r="J6123" s="2">
        <f>COUNTIFS(human!A:A,A6123,human!F:F,F6123)</f>
        <v>3</v>
      </c>
    </row>
    <row r="6124" spans="1:10" x14ac:dyDescent="0.25">
      <c r="A6124" t="s">
        <v>22999</v>
      </c>
      <c r="B6124" s="6">
        <v>717</v>
      </c>
      <c r="C6124" s="6">
        <v>301</v>
      </c>
      <c r="D6124" s="6">
        <v>768</v>
      </c>
      <c r="E6124" s="6">
        <v>340</v>
      </c>
      <c r="F6124" s="6" t="s">
        <v>1</v>
      </c>
      <c r="H6124">
        <f t="shared" si="95"/>
        <v>261120</v>
      </c>
      <c r="I6124" s="1">
        <f>COUNTIF(human!A:A,A6124)</f>
        <v>1</v>
      </c>
      <c r="J6124" s="2">
        <f>COUNTIFS(human!A:A,A6124,human!F:F,F6124)</f>
        <v>0</v>
      </c>
    </row>
    <row r="6125" spans="1:10" x14ac:dyDescent="0.25">
      <c r="A6125" t="s">
        <v>22999</v>
      </c>
      <c r="B6125" s="6">
        <v>534</v>
      </c>
      <c r="C6125" s="6">
        <v>508</v>
      </c>
      <c r="D6125" s="6">
        <v>718</v>
      </c>
      <c r="E6125" s="6">
        <v>581</v>
      </c>
      <c r="F6125" s="6" t="s">
        <v>22</v>
      </c>
      <c r="H6125">
        <f t="shared" si="95"/>
        <v>417158</v>
      </c>
      <c r="I6125" s="1">
        <f>COUNTIF(human!A:A,A6125)</f>
        <v>1</v>
      </c>
      <c r="J6125" s="2">
        <f>COUNTIFS(human!A:A,A6125,human!F:F,F6125)</f>
        <v>1</v>
      </c>
    </row>
    <row r="6126" spans="1:10" x14ac:dyDescent="0.25">
      <c r="A6126" t="s">
        <v>14080</v>
      </c>
      <c r="B6126" s="6">
        <v>544</v>
      </c>
      <c r="C6126" s="6">
        <v>257</v>
      </c>
      <c r="D6126" s="6">
        <v>705</v>
      </c>
      <c r="E6126" s="6">
        <v>300</v>
      </c>
      <c r="F6126" s="6" t="s">
        <v>5</v>
      </c>
      <c r="H6126">
        <f t="shared" si="95"/>
        <v>211500</v>
      </c>
      <c r="I6126" s="1">
        <f>COUNTIF(human!A:A,A6126)</f>
        <v>1</v>
      </c>
      <c r="J6126" s="2">
        <f>COUNTIFS(human!A:A,A6126,human!F:F,F6126)</f>
        <v>0</v>
      </c>
    </row>
    <row r="6127" spans="1:10" x14ac:dyDescent="0.25">
      <c r="A6127" t="s">
        <v>14080</v>
      </c>
      <c r="B6127" s="6">
        <v>842</v>
      </c>
      <c r="C6127" s="6">
        <v>447</v>
      </c>
      <c r="D6127" s="6">
        <v>1054</v>
      </c>
      <c r="E6127" s="6">
        <v>560</v>
      </c>
      <c r="F6127" s="6" t="s">
        <v>22</v>
      </c>
      <c r="H6127">
        <f t="shared" si="95"/>
        <v>590240</v>
      </c>
      <c r="I6127" s="1">
        <f>COUNTIF(human!A:A,A6127)</f>
        <v>1</v>
      </c>
      <c r="J6127" s="2">
        <f>COUNTIFS(human!A:A,A6127,human!F:F,F6127)</f>
        <v>1</v>
      </c>
    </row>
    <row r="6128" spans="1:10" x14ac:dyDescent="0.25">
      <c r="A6128" t="s">
        <v>14080</v>
      </c>
      <c r="B6128" s="6">
        <v>783</v>
      </c>
      <c r="C6128" s="6">
        <v>340</v>
      </c>
      <c r="D6128" s="6">
        <v>819</v>
      </c>
      <c r="E6128" s="6">
        <v>507</v>
      </c>
      <c r="F6128" s="6" t="s">
        <v>1</v>
      </c>
      <c r="H6128">
        <f t="shared" si="95"/>
        <v>415233</v>
      </c>
      <c r="I6128" s="1">
        <f>COUNTIF(human!A:A,A6128)</f>
        <v>1</v>
      </c>
      <c r="J6128" s="2">
        <f>COUNTIFS(human!A:A,A6128,human!F:F,F6128)</f>
        <v>0</v>
      </c>
    </row>
    <row r="6129" spans="1:10" x14ac:dyDescent="0.25">
      <c r="A6129" t="s">
        <v>20314</v>
      </c>
      <c r="B6129" s="6">
        <v>801</v>
      </c>
      <c r="C6129" s="6">
        <v>496</v>
      </c>
      <c r="D6129" s="6">
        <v>841</v>
      </c>
      <c r="E6129" s="6">
        <v>601</v>
      </c>
      <c r="F6129" s="6" t="s">
        <v>1</v>
      </c>
      <c r="H6129">
        <f t="shared" si="95"/>
        <v>505441</v>
      </c>
      <c r="I6129" s="1">
        <f>COUNTIF(human!A:A,A6129)</f>
        <v>3</v>
      </c>
      <c r="J6129" s="2">
        <f>COUNTIFS(human!A:A,A6129,human!F:F,F6129)</f>
        <v>1</v>
      </c>
    </row>
    <row r="6130" spans="1:10" x14ac:dyDescent="0.25">
      <c r="A6130" t="s">
        <v>20314</v>
      </c>
      <c r="B6130" s="6">
        <v>952</v>
      </c>
      <c r="C6130" s="6">
        <v>638</v>
      </c>
      <c r="D6130" s="6">
        <v>1084</v>
      </c>
      <c r="E6130" s="6">
        <v>720</v>
      </c>
      <c r="F6130" s="6" t="s">
        <v>22</v>
      </c>
      <c r="H6130">
        <f t="shared" si="95"/>
        <v>780480</v>
      </c>
      <c r="I6130" s="1">
        <f>COUNTIF(human!A:A,A6130)</f>
        <v>3</v>
      </c>
      <c r="J6130" s="2">
        <f>COUNTIFS(human!A:A,A6130,human!F:F,F6130)</f>
        <v>1</v>
      </c>
    </row>
    <row r="6131" spans="1:10" x14ac:dyDescent="0.25">
      <c r="A6131" t="s">
        <v>20314</v>
      </c>
      <c r="B6131" s="6">
        <v>1159</v>
      </c>
      <c r="C6131" s="6">
        <v>645</v>
      </c>
      <c r="D6131" s="6">
        <v>1249</v>
      </c>
      <c r="E6131" s="6">
        <v>715</v>
      </c>
      <c r="F6131" s="6" t="s">
        <v>1</v>
      </c>
      <c r="H6131">
        <f t="shared" si="95"/>
        <v>893035</v>
      </c>
      <c r="I6131" s="1">
        <f>COUNTIF(human!A:A,A6131)</f>
        <v>3</v>
      </c>
      <c r="J6131" s="2">
        <f>COUNTIFS(human!A:A,A6131,human!F:F,F6131)</f>
        <v>1</v>
      </c>
    </row>
    <row r="6132" spans="1:10" x14ac:dyDescent="0.25">
      <c r="A6132" t="s">
        <v>20314</v>
      </c>
      <c r="B6132" s="6">
        <v>840</v>
      </c>
      <c r="C6132" s="6">
        <v>617</v>
      </c>
      <c r="D6132" s="6">
        <v>937</v>
      </c>
      <c r="E6132" s="6">
        <v>705</v>
      </c>
      <c r="F6132" s="6" t="s">
        <v>5</v>
      </c>
      <c r="H6132">
        <f t="shared" si="95"/>
        <v>660585</v>
      </c>
      <c r="I6132" s="1">
        <f>COUNTIF(human!A:A,A6132)</f>
        <v>3</v>
      </c>
      <c r="J6132" s="2">
        <f>COUNTIFS(human!A:A,A6132,human!F:F,F6132)</f>
        <v>1</v>
      </c>
    </row>
    <row r="6133" spans="1:10" x14ac:dyDescent="0.25">
      <c r="A6133" t="s">
        <v>17936</v>
      </c>
      <c r="B6133" s="6">
        <v>830</v>
      </c>
      <c r="C6133" s="6">
        <v>505</v>
      </c>
      <c r="D6133" s="6">
        <v>936</v>
      </c>
      <c r="E6133" s="6">
        <v>644</v>
      </c>
      <c r="F6133" s="6" t="s">
        <v>5</v>
      </c>
      <c r="H6133">
        <f t="shared" si="95"/>
        <v>602784</v>
      </c>
      <c r="I6133" s="1">
        <f>COUNTIF(human!A:A,A6133)</f>
        <v>1</v>
      </c>
      <c r="J6133" s="2">
        <f>COUNTIFS(human!A:A,A6133,human!F:F,F6133)</f>
        <v>1</v>
      </c>
    </row>
    <row r="6134" spans="1:10" x14ac:dyDescent="0.25">
      <c r="A6134" t="s">
        <v>13679</v>
      </c>
      <c r="B6134" s="6">
        <v>578</v>
      </c>
      <c r="C6134" s="6">
        <v>436</v>
      </c>
      <c r="D6134" s="6">
        <v>638</v>
      </c>
      <c r="E6134" s="6">
        <v>481</v>
      </c>
      <c r="F6134" s="6" t="s">
        <v>22</v>
      </c>
      <c r="H6134">
        <f t="shared" si="95"/>
        <v>306878</v>
      </c>
      <c r="I6134" s="1">
        <f>COUNTIF(human!A:A,A6134)</f>
        <v>2</v>
      </c>
      <c r="J6134" s="2">
        <f>COUNTIFS(human!A:A,A6134,human!F:F,F6134)</f>
        <v>1</v>
      </c>
    </row>
    <row r="6135" spans="1:10" x14ac:dyDescent="0.25">
      <c r="A6135" t="s">
        <v>13679</v>
      </c>
      <c r="B6135" s="6">
        <v>879</v>
      </c>
      <c r="C6135" s="6">
        <v>236</v>
      </c>
      <c r="D6135" s="6">
        <v>926</v>
      </c>
      <c r="E6135" s="6">
        <v>267</v>
      </c>
      <c r="F6135" s="6" t="s">
        <v>22</v>
      </c>
      <c r="H6135">
        <f t="shared" si="95"/>
        <v>247242</v>
      </c>
      <c r="I6135" s="1">
        <f>COUNTIF(human!A:A,A6135)</f>
        <v>2</v>
      </c>
      <c r="J6135" s="2">
        <f>COUNTIFS(human!A:A,A6135,human!F:F,F6135)</f>
        <v>1</v>
      </c>
    </row>
    <row r="6136" spans="1:10" x14ac:dyDescent="0.25">
      <c r="A6136" t="s">
        <v>16904</v>
      </c>
      <c r="B6136" s="6">
        <v>780</v>
      </c>
      <c r="C6136" s="6">
        <v>455</v>
      </c>
      <c r="D6136" s="6">
        <v>834</v>
      </c>
      <c r="E6136" s="6">
        <v>572</v>
      </c>
      <c r="F6136" s="6" t="s">
        <v>5</v>
      </c>
      <c r="H6136">
        <f t="shared" si="95"/>
        <v>477048</v>
      </c>
      <c r="I6136" s="1">
        <f>COUNTIF(human!A:A,A6136)</f>
        <v>2</v>
      </c>
      <c r="J6136" s="2">
        <f>COUNTIFS(human!A:A,A6136,human!F:F,F6136)</f>
        <v>0</v>
      </c>
    </row>
    <row r="6137" spans="1:10" x14ac:dyDescent="0.25">
      <c r="A6137" t="s">
        <v>16904</v>
      </c>
      <c r="B6137" s="6">
        <v>781</v>
      </c>
      <c r="C6137" s="6">
        <v>457</v>
      </c>
      <c r="D6137" s="6">
        <v>830</v>
      </c>
      <c r="E6137" s="6">
        <v>573</v>
      </c>
      <c r="F6137" s="6" t="s">
        <v>1</v>
      </c>
      <c r="H6137">
        <f t="shared" si="95"/>
        <v>475590</v>
      </c>
      <c r="I6137" s="1">
        <f>COUNTIF(human!A:A,A6137)</f>
        <v>2</v>
      </c>
      <c r="J6137" s="2">
        <f>COUNTIFS(human!A:A,A6137,human!F:F,F6137)</f>
        <v>2</v>
      </c>
    </row>
    <row r="6138" spans="1:10" x14ac:dyDescent="0.25">
      <c r="A6138" t="s">
        <v>16904</v>
      </c>
      <c r="B6138" s="6">
        <v>844</v>
      </c>
      <c r="C6138" s="6">
        <v>569</v>
      </c>
      <c r="D6138" s="6">
        <v>927</v>
      </c>
      <c r="E6138" s="6">
        <v>703</v>
      </c>
      <c r="F6138" s="6" t="s">
        <v>1</v>
      </c>
      <c r="H6138">
        <f t="shared" si="95"/>
        <v>651681</v>
      </c>
      <c r="I6138" s="1">
        <f>COUNTIF(human!A:A,A6138)</f>
        <v>2</v>
      </c>
      <c r="J6138" s="2">
        <f>COUNTIFS(human!A:A,A6138,human!F:F,F6138)</f>
        <v>2</v>
      </c>
    </row>
    <row r="6139" spans="1:10" x14ac:dyDescent="0.25">
      <c r="A6139" t="s">
        <v>13518</v>
      </c>
      <c r="B6139" s="6">
        <v>52</v>
      </c>
      <c r="C6139" s="6">
        <v>519</v>
      </c>
      <c r="D6139" s="6">
        <v>196</v>
      </c>
      <c r="E6139" s="6">
        <v>569</v>
      </c>
      <c r="F6139" s="6" t="s">
        <v>7</v>
      </c>
      <c r="H6139">
        <f t="shared" si="95"/>
        <v>111524</v>
      </c>
      <c r="I6139" s="1">
        <f>COUNTIF(human!A:A,A6139)</f>
        <v>15</v>
      </c>
      <c r="J6139" s="2">
        <f>COUNTIFS(human!A:A,A6139,human!F:F,F6139)</f>
        <v>0</v>
      </c>
    </row>
    <row r="6140" spans="1:10" x14ac:dyDescent="0.25">
      <c r="A6140" t="s">
        <v>13518</v>
      </c>
      <c r="B6140" s="6">
        <v>315</v>
      </c>
      <c r="C6140" s="6">
        <v>254</v>
      </c>
      <c r="D6140" s="6">
        <v>368</v>
      </c>
      <c r="E6140" s="6">
        <v>279</v>
      </c>
      <c r="F6140" s="6" t="s">
        <v>22</v>
      </c>
      <c r="H6140">
        <f t="shared" si="95"/>
        <v>102672</v>
      </c>
      <c r="I6140" s="1">
        <f>COUNTIF(human!A:A,A6140)</f>
        <v>15</v>
      </c>
      <c r="J6140" s="2">
        <f>COUNTIFS(human!A:A,A6140,human!F:F,F6140)</f>
        <v>0</v>
      </c>
    </row>
    <row r="6141" spans="1:10" x14ac:dyDescent="0.25">
      <c r="A6141" t="s">
        <v>13518</v>
      </c>
      <c r="B6141" s="6">
        <v>31</v>
      </c>
      <c r="C6141" s="6">
        <v>574</v>
      </c>
      <c r="D6141" s="6">
        <v>374</v>
      </c>
      <c r="E6141" s="6">
        <v>710</v>
      </c>
      <c r="F6141" s="6" t="s">
        <v>7</v>
      </c>
      <c r="H6141">
        <f t="shared" si="95"/>
        <v>265540</v>
      </c>
      <c r="I6141" s="1">
        <f>COUNTIF(human!A:A,A6141)</f>
        <v>15</v>
      </c>
      <c r="J6141" s="2">
        <f>COUNTIFS(human!A:A,A6141,human!F:F,F6141)</f>
        <v>0</v>
      </c>
    </row>
    <row r="6142" spans="1:10" x14ac:dyDescent="0.25">
      <c r="A6142" t="s">
        <v>11549</v>
      </c>
      <c r="B6142" s="6">
        <v>457</v>
      </c>
      <c r="C6142" s="6">
        <v>293</v>
      </c>
      <c r="D6142" s="6">
        <v>608</v>
      </c>
      <c r="E6142" s="6">
        <v>710</v>
      </c>
      <c r="F6142" s="6" t="s">
        <v>5</v>
      </c>
      <c r="H6142">
        <f t="shared" si="95"/>
        <v>431680</v>
      </c>
      <c r="I6142" s="1">
        <f>COUNTIF(human!A:A,A6142)</f>
        <v>4</v>
      </c>
      <c r="J6142" s="2">
        <f>COUNTIFS(human!A:A,A6142,human!F:F,F6142)</f>
        <v>2</v>
      </c>
    </row>
    <row r="6143" spans="1:10" x14ac:dyDescent="0.25">
      <c r="A6143" t="s">
        <v>16921</v>
      </c>
      <c r="B6143" s="6">
        <v>349</v>
      </c>
      <c r="C6143" s="6">
        <v>589</v>
      </c>
      <c r="D6143" s="6">
        <v>516</v>
      </c>
      <c r="E6143" s="6">
        <v>715</v>
      </c>
      <c r="F6143" s="6" t="s">
        <v>19</v>
      </c>
      <c r="H6143">
        <f t="shared" si="95"/>
        <v>368940</v>
      </c>
      <c r="I6143" s="1">
        <f>COUNTIF(human!A:A,A6143)</f>
        <v>1</v>
      </c>
      <c r="J6143" s="2">
        <f>COUNTIFS(human!A:A,A6143,human!F:F,F6143)</f>
        <v>0</v>
      </c>
    </row>
    <row r="6144" spans="1:10" x14ac:dyDescent="0.25">
      <c r="A6144" t="s">
        <v>16921</v>
      </c>
      <c r="B6144" s="6">
        <v>612</v>
      </c>
      <c r="C6144" s="6">
        <v>363</v>
      </c>
      <c r="D6144" s="6">
        <v>648</v>
      </c>
      <c r="E6144" s="6">
        <v>441</v>
      </c>
      <c r="F6144" s="6" t="s">
        <v>1</v>
      </c>
      <c r="H6144">
        <f t="shared" si="95"/>
        <v>285768</v>
      </c>
      <c r="I6144" s="1">
        <f>COUNTIF(human!A:A,A6144)</f>
        <v>1</v>
      </c>
      <c r="J6144" s="2">
        <f>COUNTIFS(human!A:A,A6144,human!F:F,F6144)</f>
        <v>0</v>
      </c>
    </row>
    <row r="6145" spans="1:10" x14ac:dyDescent="0.25">
      <c r="A6145" t="s">
        <v>16921</v>
      </c>
      <c r="B6145" s="6">
        <v>303</v>
      </c>
      <c r="C6145" s="6">
        <v>284</v>
      </c>
      <c r="D6145" s="6">
        <v>586</v>
      </c>
      <c r="E6145" s="6">
        <v>444</v>
      </c>
      <c r="F6145" s="6" t="s">
        <v>4</v>
      </c>
      <c r="H6145">
        <f t="shared" si="95"/>
        <v>260184</v>
      </c>
      <c r="I6145" s="1">
        <f>COUNTIF(human!A:A,A6145)</f>
        <v>1</v>
      </c>
      <c r="J6145" s="2">
        <f>COUNTIFS(human!A:A,A6145,human!F:F,F6145)</f>
        <v>1</v>
      </c>
    </row>
    <row r="6146" spans="1:10" x14ac:dyDescent="0.25">
      <c r="A6146" t="s">
        <v>14768</v>
      </c>
      <c r="B6146" s="6">
        <v>678</v>
      </c>
      <c r="C6146" s="6">
        <v>413</v>
      </c>
      <c r="D6146" s="6">
        <v>826</v>
      </c>
      <c r="E6146" s="6">
        <v>484</v>
      </c>
      <c r="F6146" s="6" t="s">
        <v>19</v>
      </c>
      <c r="H6146">
        <f t="shared" si="95"/>
        <v>399784</v>
      </c>
      <c r="I6146" s="1">
        <f>COUNTIF(human!A:A,A6146)</f>
        <v>1</v>
      </c>
      <c r="J6146" s="2">
        <f>COUNTIFS(human!A:A,A6146,human!F:F,F6146)</f>
        <v>1</v>
      </c>
    </row>
    <row r="6147" spans="1:10" x14ac:dyDescent="0.25">
      <c r="A6147" t="s">
        <v>14768</v>
      </c>
      <c r="B6147" s="6">
        <v>700</v>
      </c>
      <c r="C6147" s="6">
        <v>486</v>
      </c>
      <c r="D6147" s="6">
        <v>936</v>
      </c>
      <c r="E6147" s="6">
        <v>575</v>
      </c>
      <c r="F6147" s="6" t="s">
        <v>19</v>
      </c>
      <c r="H6147">
        <f t="shared" ref="H6147:H6210" si="96">D6147*E6147</f>
        <v>538200</v>
      </c>
      <c r="I6147" s="1">
        <f>COUNTIF(human!A:A,A6147)</f>
        <v>1</v>
      </c>
      <c r="J6147" s="2">
        <f>COUNTIFS(human!A:A,A6147,human!F:F,F6147)</f>
        <v>1</v>
      </c>
    </row>
    <row r="6148" spans="1:10" x14ac:dyDescent="0.25">
      <c r="A6148" t="s">
        <v>15931</v>
      </c>
      <c r="B6148" s="6">
        <v>618</v>
      </c>
      <c r="C6148" s="6">
        <v>359</v>
      </c>
      <c r="D6148" s="6">
        <v>678</v>
      </c>
      <c r="E6148" s="6">
        <v>713</v>
      </c>
      <c r="F6148" s="6" t="s">
        <v>1</v>
      </c>
      <c r="H6148">
        <f t="shared" si="96"/>
        <v>483414</v>
      </c>
      <c r="I6148" s="1">
        <f>COUNTIF(human!A:A,A6148)</f>
        <v>6</v>
      </c>
      <c r="J6148" s="2">
        <f>COUNTIFS(human!A:A,A6148,human!F:F,F6148)</f>
        <v>2</v>
      </c>
    </row>
    <row r="6149" spans="1:10" x14ac:dyDescent="0.25">
      <c r="A6149" t="s">
        <v>15931</v>
      </c>
      <c r="B6149" s="6">
        <v>279</v>
      </c>
      <c r="C6149" s="6">
        <v>533</v>
      </c>
      <c r="D6149" s="6">
        <v>534</v>
      </c>
      <c r="E6149" s="6">
        <v>714</v>
      </c>
      <c r="F6149" s="6" t="s">
        <v>5</v>
      </c>
      <c r="H6149">
        <f t="shared" si="96"/>
        <v>381276</v>
      </c>
      <c r="I6149" s="1">
        <f>COUNTIF(human!A:A,A6149)</f>
        <v>6</v>
      </c>
      <c r="J6149" s="2">
        <f>COUNTIFS(human!A:A,A6149,human!F:F,F6149)</f>
        <v>3</v>
      </c>
    </row>
    <row r="6150" spans="1:10" x14ac:dyDescent="0.25">
      <c r="A6150" t="s">
        <v>14419</v>
      </c>
      <c r="B6150" s="6">
        <v>458</v>
      </c>
      <c r="C6150" s="6">
        <v>450</v>
      </c>
      <c r="D6150" s="6">
        <v>524</v>
      </c>
      <c r="E6150" s="6">
        <v>552</v>
      </c>
      <c r="F6150" s="6" t="s">
        <v>1</v>
      </c>
      <c r="H6150">
        <f t="shared" si="96"/>
        <v>289248</v>
      </c>
      <c r="I6150" s="1">
        <f>COUNTIF(human!A:A,A6150)</f>
        <v>3</v>
      </c>
      <c r="J6150" s="2">
        <f>COUNTIFS(human!A:A,A6150,human!F:F,F6150)</f>
        <v>2</v>
      </c>
    </row>
    <row r="6151" spans="1:10" x14ac:dyDescent="0.25">
      <c r="A6151" t="s">
        <v>14419</v>
      </c>
      <c r="B6151" s="6">
        <v>530</v>
      </c>
      <c r="C6151" s="6">
        <v>233</v>
      </c>
      <c r="D6151" s="6">
        <v>609</v>
      </c>
      <c r="E6151" s="6">
        <v>398</v>
      </c>
      <c r="F6151" s="6" t="s">
        <v>1</v>
      </c>
      <c r="H6151">
        <f t="shared" si="96"/>
        <v>242382</v>
      </c>
      <c r="I6151" s="1">
        <f>COUNTIF(human!A:A,A6151)</f>
        <v>3</v>
      </c>
      <c r="J6151" s="2">
        <f>COUNTIFS(human!A:A,A6151,human!F:F,F6151)</f>
        <v>2</v>
      </c>
    </row>
    <row r="6152" spans="1:10" x14ac:dyDescent="0.25">
      <c r="A6152" t="s">
        <v>14419</v>
      </c>
      <c r="B6152" s="6">
        <v>372</v>
      </c>
      <c r="C6152" s="6">
        <v>477</v>
      </c>
      <c r="D6152" s="6">
        <v>512</v>
      </c>
      <c r="E6152" s="6">
        <v>719</v>
      </c>
      <c r="F6152" s="6" t="s">
        <v>5</v>
      </c>
      <c r="H6152">
        <f t="shared" si="96"/>
        <v>368128</v>
      </c>
      <c r="I6152" s="1">
        <f>COUNTIF(human!A:A,A6152)</f>
        <v>3</v>
      </c>
      <c r="J6152" s="2">
        <f>COUNTIFS(human!A:A,A6152,human!F:F,F6152)</f>
        <v>1</v>
      </c>
    </row>
    <row r="6153" spans="1:10" x14ac:dyDescent="0.25">
      <c r="A6153" t="s">
        <v>14837</v>
      </c>
      <c r="B6153" s="6">
        <v>736</v>
      </c>
      <c r="C6153" s="6">
        <v>387</v>
      </c>
      <c r="D6153" s="6">
        <v>896</v>
      </c>
      <c r="E6153" s="6">
        <v>669</v>
      </c>
      <c r="F6153" s="6" t="s">
        <v>1</v>
      </c>
      <c r="H6153">
        <f t="shared" si="96"/>
        <v>599424</v>
      </c>
      <c r="I6153" s="1">
        <f>COUNTIF(human!A:A,A6153)</f>
        <v>7</v>
      </c>
      <c r="J6153" s="2">
        <f>COUNTIFS(human!A:A,A6153,human!F:F,F6153)</f>
        <v>5</v>
      </c>
    </row>
    <row r="6154" spans="1:10" x14ac:dyDescent="0.25">
      <c r="A6154" t="s">
        <v>14837</v>
      </c>
      <c r="B6154" s="6">
        <v>714</v>
      </c>
      <c r="C6154" s="6">
        <v>387</v>
      </c>
      <c r="D6154" s="6">
        <v>898</v>
      </c>
      <c r="E6154" s="6">
        <v>667</v>
      </c>
      <c r="F6154" s="6" t="s">
        <v>5</v>
      </c>
      <c r="H6154">
        <f t="shared" si="96"/>
        <v>598966</v>
      </c>
      <c r="I6154" s="1">
        <f>COUNTIF(human!A:A,A6154)</f>
        <v>7</v>
      </c>
      <c r="J6154" s="2">
        <f>COUNTIFS(human!A:A,A6154,human!F:F,F6154)</f>
        <v>1</v>
      </c>
    </row>
    <row r="6155" spans="1:10" x14ac:dyDescent="0.25">
      <c r="A6155" t="s">
        <v>14837</v>
      </c>
      <c r="B6155" s="6">
        <v>291</v>
      </c>
      <c r="C6155" s="6">
        <v>571</v>
      </c>
      <c r="D6155" s="6">
        <v>378</v>
      </c>
      <c r="E6155" s="6">
        <v>720</v>
      </c>
      <c r="F6155" s="6" t="s">
        <v>1</v>
      </c>
      <c r="H6155">
        <f t="shared" si="96"/>
        <v>272160</v>
      </c>
      <c r="I6155" s="1">
        <f>COUNTIF(human!A:A,A6155)</f>
        <v>7</v>
      </c>
      <c r="J6155" s="2">
        <f>COUNTIFS(human!A:A,A6155,human!F:F,F6155)</f>
        <v>5</v>
      </c>
    </row>
    <row r="6156" spans="1:10" x14ac:dyDescent="0.25">
      <c r="A6156" t="s">
        <v>21764</v>
      </c>
      <c r="B6156" s="6">
        <v>1125</v>
      </c>
      <c r="C6156" s="6">
        <v>638</v>
      </c>
      <c r="D6156" s="6">
        <v>1205</v>
      </c>
      <c r="E6156" s="6">
        <v>716</v>
      </c>
      <c r="F6156" s="6" t="s">
        <v>1</v>
      </c>
      <c r="H6156">
        <f t="shared" si="96"/>
        <v>862780</v>
      </c>
      <c r="I6156" s="1">
        <f>COUNTIF(human!A:A,A6156)</f>
        <v>2</v>
      </c>
      <c r="J6156" s="2">
        <f>COUNTIFS(human!A:A,A6156,human!F:F,F6156)</f>
        <v>2</v>
      </c>
    </row>
    <row r="6157" spans="1:10" x14ac:dyDescent="0.25">
      <c r="A6157" t="s">
        <v>21764</v>
      </c>
      <c r="B6157" s="6">
        <v>1046</v>
      </c>
      <c r="C6157" s="6">
        <v>584</v>
      </c>
      <c r="D6157" s="6">
        <v>1204</v>
      </c>
      <c r="E6157" s="6">
        <v>716</v>
      </c>
      <c r="F6157" s="6" t="s">
        <v>1</v>
      </c>
      <c r="H6157">
        <f t="shared" si="96"/>
        <v>862064</v>
      </c>
      <c r="I6157" s="1">
        <f>COUNTIF(human!A:A,A6157)</f>
        <v>2</v>
      </c>
      <c r="J6157" s="2">
        <f>COUNTIFS(human!A:A,A6157,human!F:F,F6157)</f>
        <v>2</v>
      </c>
    </row>
    <row r="6158" spans="1:10" x14ac:dyDescent="0.25">
      <c r="A6158" t="s">
        <v>21764</v>
      </c>
      <c r="B6158" s="6">
        <v>759</v>
      </c>
      <c r="C6158" s="6">
        <v>482</v>
      </c>
      <c r="D6158" s="6">
        <v>857</v>
      </c>
      <c r="E6158" s="6">
        <v>685</v>
      </c>
      <c r="F6158" s="6" t="s">
        <v>1</v>
      </c>
      <c r="H6158">
        <f t="shared" si="96"/>
        <v>587045</v>
      </c>
      <c r="I6158" s="1">
        <f>COUNTIF(human!A:A,A6158)</f>
        <v>2</v>
      </c>
      <c r="J6158" s="2">
        <f>COUNTIFS(human!A:A,A6158,human!F:F,F6158)</f>
        <v>2</v>
      </c>
    </row>
    <row r="6159" spans="1:10" x14ac:dyDescent="0.25">
      <c r="A6159" t="s">
        <v>17076</v>
      </c>
      <c r="B6159" s="6">
        <v>14</v>
      </c>
      <c r="C6159" s="6">
        <v>430</v>
      </c>
      <c r="D6159" s="6">
        <v>285</v>
      </c>
      <c r="E6159" s="6">
        <v>703</v>
      </c>
      <c r="F6159" s="6" t="s">
        <v>5</v>
      </c>
      <c r="H6159">
        <f t="shared" si="96"/>
        <v>200355</v>
      </c>
      <c r="I6159" s="1">
        <f>COUNTIF(human!A:A,A6159)</f>
        <v>5</v>
      </c>
      <c r="J6159" s="2">
        <f>COUNTIFS(human!A:A,A6159,human!F:F,F6159)</f>
        <v>1</v>
      </c>
    </row>
    <row r="6160" spans="1:10" x14ac:dyDescent="0.25">
      <c r="A6160" t="s">
        <v>17076</v>
      </c>
      <c r="B6160" s="6">
        <v>276</v>
      </c>
      <c r="C6160" s="6">
        <v>272</v>
      </c>
      <c r="D6160" s="6">
        <v>479</v>
      </c>
      <c r="E6160" s="6">
        <v>436</v>
      </c>
      <c r="F6160" s="6" t="s">
        <v>1</v>
      </c>
      <c r="H6160">
        <f t="shared" si="96"/>
        <v>208844</v>
      </c>
      <c r="I6160" s="1">
        <f>COUNTIF(human!A:A,A6160)</f>
        <v>5</v>
      </c>
      <c r="J6160" s="2">
        <f>COUNTIFS(human!A:A,A6160,human!F:F,F6160)</f>
        <v>4</v>
      </c>
    </row>
    <row r="6161" spans="1:10" x14ac:dyDescent="0.25">
      <c r="A6161" t="s">
        <v>17076</v>
      </c>
      <c r="B6161" s="6">
        <v>545</v>
      </c>
      <c r="C6161" s="6">
        <v>441</v>
      </c>
      <c r="D6161" s="6">
        <v>648</v>
      </c>
      <c r="E6161" s="6">
        <v>719</v>
      </c>
      <c r="F6161" s="6" t="s">
        <v>5</v>
      </c>
      <c r="H6161">
        <f t="shared" si="96"/>
        <v>465912</v>
      </c>
      <c r="I6161" s="1">
        <f>COUNTIF(human!A:A,A6161)</f>
        <v>5</v>
      </c>
      <c r="J6161" s="2">
        <f>COUNTIFS(human!A:A,A6161,human!F:F,F6161)</f>
        <v>1</v>
      </c>
    </row>
    <row r="6162" spans="1:10" x14ac:dyDescent="0.25">
      <c r="A6162" t="s">
        <v>17076</v>
      </c>
      <c r="B6162" s="6">
        <v>542</v>
      </c>
      <c r="C6162" s="6">
        <v>441</v>
      </c>
      <c r="D6162" s="6">
        <v>645</v>
      </c>
      <c r="E6162" s="6">
        <v>720</v>
      </c>
      <c r="F6162" s="6" t="s">
        <v>1</v>
      </c>
      <c r="H6162">
        <f t="shared" si="96"/>
        <v>464400</v>
      </c>
      <c r="I6162" s="1">
        <f>COUNTIF(human!A:A,A6162)</f>
        <v>5</v>
      </c>
      <c r="J6162" s="2">
        <f>COUNTIFS(human!A:A,A6162,human!F:F,F6162)</f>
        <v>4</v>
      </c>
    </row>
    <row r="6163" spans="1:10" x14ac:dyDescent="0.25">
      <c r="A6163" t="s">
        <v>22935</v>
      </c>
      <c r="B6163" s="6">
        <v>323</v>
      </c>
      <c r="C6163" s="6">
        <v>524</v>
      </c>
      <c r="D6163" s="6">
        <v>424</v>
      </c>
      <c r="E6163" s="6">
        <v>690</v>
      </c>
      <c r="F6163" s="6" t="s">
        <v>1</v>
      </c>
      <c r="H6163">
        <f t="shared" si="96"/>
        <v>292560</v>
      </c>
      <c r="I6163" s="1">
        <f>COUNTIF(human!A:A,A6163)</f>
        <v>1</v>
      </c>
      <c r="J6163" s="2">
        <f>COUNTIFS(human!A:A,A6163,human!F:F,F6163)</f>
        <v>1</v>
      </c>
    </row>
    <row r="6164" spans="1:10" x14ac:dyDescent="0.25">
      <c r="A6164" t="s">
        <v>19817</v>
      </c>
      <c r="B6164" s="6">
        <v>761</v>
      </c>
      <c r="C6164" s="6">
        <v>433</v>
      </c>
      <c r="D6164" s="6">
        <v>809</v>
      </c>
      <c r="E6164" s="6">
        <v>677</v>
      </c>
      <c r="F6164" s="6" t="s">
        <v>1</v>
      </c>
      <c r="H6164">
        <f t="shared" si="96"/>
        <v>547693</v>
      </c>
      <c r="I6164" s="1">
        <f>COUNTIF(human!A:A,A6164)</f>
        <v>2</v>
      </c>
      <c r="J6164" s="2">
        <f>COUNTIFS(human!A:A,A6164,human!F:F,F6164)</f>
        <v>1</v>
      </c>
    </row>
    <row r="6165" spans="1:10" x14ac:dyDescent="0.25">
      <c r="A6165" t="s">
        <v>14119</v>
      </c>
      <c r="B6165" s="6">
        <v>667</v>
      </c>
      <c r="C6165" s="6">
        <v>422</v>
      </c>
      <c r="D6165" s="6">
        <v>901</v>
      </c>
      <c r="E6165" s="6">
        <v>626</v>
      </c>
      <c r="F6165" s="6" t="s">
        <v>5</v>
      </c>
      <c r="H6165">
        <f t="shared" si="96"/>
        <v>564026</v>
      </c>
      <c r="I6165" s="1">
        <f>COUNTIF(human!A:A,A6165)</f>
        <v>1</v>
      </c>
      <c r="J6165" s="2">
        <f>COUNTIFS(human!A:A,A6165,human!F:F,F6165)</f>
        <v>0</v>
      </c>
    </row>
    <row r="6166" spans="1:10" x14ac:dyDescent="0.25">
      <c r="A6166" t="s">
        <v>20543</v>
      </c>
      <c r="B6166" s="6">
        <v>292</v>
      </c>
      <c r="C6166" s="6">
        <v>468</v>
      </c>
      <c r="D6166" s="6">
        <v>541</v>
      </c>
      <c r="E6166" s="6">
        <v>566</v>
      </c>
      <c r="F6166" s="6" t="s">
        <v>19</v>
      </c>
      <c r="H6166">
        <f t="shared" si="96"/>
        <v>306206</v>
      </c>
      <c r="I6166" s="1">
        <f>COUNTIF(human!A:A,A6166)</f>
        <v>4</v>
      </c>
      <c r="J6166" s="2">
        <f>COUNTIFS(human!A:A,A6166,human!F:F,F6166)</f>
        <v>0</v>
      </c>
    </row>
    <row r="6167" spans="1:10" x14ac:dyDescent="0.25">
      <c r="A6167" t="s">
        <v>20543</v>
      </c>
      <c r="B6167" s="6">
        <v>423</v>
      </c>
      <c r="C6167" s="6">
        <v>414</v>
      </c>
      <c r="D6167" s="6">
        <v>545</v>
      </c>
      <c r="E6167" s="6">
        <v>558</v>
      </c>
      <c r="F6167" s="6" t="s">
        <v>19</v>
      </c>
      <c r="H6167">
        <f t="shared" si="96"/>
        <v>304110</v>
      </c>
      <c r="I6167" s="1">
        <f>COUNTIF(human!A:A,A6167)</f>
        <v>4</v>
      </c>
      <c r="J6167" s="2">
        <f>COUNTIFS(human!A:A,A6167,human!F:F,F6167)</f>
        <v>0</v>
      </c>
    </row>
    <row r="6168" spans="1:10" x14ac:dyDescent="0.25">
      <c r="A6168" t="s">
        <v>16937</v>
      </c>
      <c r="B6168" s="6">
        <v>197</v>
      </c>
      <c r="C6168" s="6">
        <v>521</v>
      </c>
      <c r="D6168" s="6">
        <v>344</v>
      </c>
      <c r="E6168" s="6">
        <v>591</v>
      </c>
      <c r="F6168" s="6" t="s">
        <v>1</v>
      </c>
      <c r="H6168">
        <f t="shared" si="96"/>
        <v>203304</v>
      </c>
      <c r="I6168" s="1">
        <f>COUNTIF(human!A:A,A6168)</f>
        <v>5</v>
      </c>
      <c r="J6168" s="2">
        <f>COUNTIFS(human!A:A,A6168,human!F:F,F6168)</f>
        <v>4</v>
      </c>
    </row>
    <row r="6169" spans="1:10" x14ac:dyDescent="0.25">
      <c r="A6169" t="s">
        <v>16937</v>
      </c>
      <c r="B6169" s="6">
        <v>1</v>
      </c>
      <c r="C6169" s="6">
        <v>600</v>
      </c>
      <c r="D6169" s="6">
        <v>185</v>
      </c>
      <c r="E6169" s="6">
        <v>709</v>
      </c>
      <c r="F6169" s="6" t="s">
        <v>1</v>
      </c>
      <c r="H6169">
        <f t="shared" si="96"/>
        <v>131165</v>
      </c>
      <c r="I6169" s="1">
        <f>COUNTIF(human!A:A,A6169)</f>
        <v>5</v>
      </c>
      <c r="J6169" s="2">
        <f>COUNTIFS(human!A:A,A6169,human!F:F,F6169)</f>
        <v>4</v>
      </c>
    </row>
    <row r="6170" spans="1:10" x14ac:dyDescent="0.25">
      <c r="A6170" t="s">
        <v>16937</v>
      </c>
      <c r="B6170" s="6">
        <v>766</v>
      </c>
      <c r="C6170" s="6">
        <v>512</v>
      </c>
      <c r="D6170" s="6">
        <v>816</v>
      </c>
      <c r="E6170" s="6">
        <v>697</v>
      </c>
      <c r="F6170" s="6" t="s">
        <v>1</v>
      </c>
      <c r="H6170">
        <f t="shared" si="96"/>
        <v>568752</v>
      </c>
      <c r="I6170" s="1">
        <f>COUNTIF(human!A:A,A6170)</f>
        <v>5</v>
      </c>
      <c r="J6170" s="2">
        <f>COUNTIFS(human!A:A,A6170,human!F:F,F6170)</f>
        <v>4</v>
      </c>
    </row>
    <row r="6171" spans="1:10" x14ac:dyDescent="0.25">
      <c r="A6171" t="s">
        <v>22718</v>
      </c>
      <c r="B6171" s="6">
        <v>734</v>
      </c>
      <c r="C6171" s="6">
        <v>281</v>
      </c>
      <c r="D6171" s="6">
        <v>816</v>
      </c>
      <c r="E6171" s="6">
        <v>480</v>
      </c>
      <c r="F6171" s="6" t="s">
        <v>1</v>
      </c>
      <c r="H6171">
        <f t="shared" si="96"/>
        <v>391680</v>
      </c>
      <c r="I6171" s="1">
        <f>COUNTIF(human!A:A,A6171)</f>
        <v>1</v>
      </c>
      <c r="J6171" s="2">
        <f>COUNTIFS(human!A:A,A6171,human!F:F,F6171)</f>
        <v>1</v>
      </c>
    </row>
    <row r="6172" spans="1:10" x14ac:dyDescent="0.25">
      <c r="A6172" t="s">
        <v>16346</v>
      </c>
      <c r="B6172" s="6">
        <v>1148</v>
      </c>
      <c r="C6172" s="6">
        <v>579</v>
      </c>
      <c r="D6172" s="6">
        <v>1276</v>
      </c>
      <c r="E6172" s="6">
        <v>718</v>
      </c>
      <c r="F6172" s="6" t="s">
        <v>1</v>
      </c>
      <c r="H6172">
        <f t="shared" si="96"/>
        <v>916168</v>
      </c>
      <c r="I6172" s="1">
        <f>COUNTIF(human!A:A,A6172)</f>
        <v>7</v>
      </c>
      <c r="J6172" s="2">
        <f>COUNTIFS(human!A:A,A6172,human!F:F,F6172)</f>
        <v>1</v>
      </c>
    </row>
    <row r="6173" spans="1:10" x14ac:dyDescent="0.25">
      <c r="A6173" t="s">
        <v>16346</v>
      </c>
      <c r="B6173" s="6">
        <v>862</v>
      </c>
      <c r="C6173" s="6">
        <v>280</v>
      </c>
      <c r="D6173" s="6">
        <v>938</v>
      </c>
      <c r="E6173" s="6">
        <v>300</v>
      </c>
      <c r="F6173" s="6" t="s">
        <v>7</v>
      </c>
      <c r="H6173">
        <f t="shared" si="96"/>
        <v>281400</v>
      </c>
      <c r="I6173" s="1">
        <f>COUNTIF(human!A:A,A6173)</f>
        <v>7</v>
      </c>
      <c r="J6173" s="2">
        <f>COUNTIFS(human!A:A,A6173,human!F:F,F6173)</f>
        <v>2</v>
      </c>
    </row>
    <row r="6174" spans="1:10" x14ac:dyDescent="0.25">
      <c r="A6174" t="s">
        <v>16346</v>
      </c>
      <c r="B6174" s="6">
        <v>762</v>
      </c>
      <c r="C6174" s="6">
        <v>362</v>
      </c>
      <c r="D6174" s="6">
        <v>891</v>
      </c>
      <c r="E6174" s="6">
        <v>720</v>
      </c>
      <c r="F6174" s="6" t="s">
        <v>1</v>
      </c>
      <c r="H6174">
        <f t="shared" si="96"/>
        <v>641520</v>
      </c>
      <c r="I6174" s="1">
        <f>COUNTIF(human!A:A,A6174)</f>
        <v>7</v>
      </c>
      <c r="J6174" s="2">
        <f>COUNTIFS(human!A:A,A6174,human!F:F,F6174)</f>
        <v>1</v>
      </c>
    </row>
    <row r="6175" spans="1:10" x14ac:dyDescent="0.25">
      <c r="A6175" t="s">
        <v>15539</v>
      </c>
      <c r="B6175" s="6">
        <v>524</v>
      </c>
      <c r="C6175" s="6">
        <v>589</v>
      </c>
      <c r="D6175" s="6">
        <v>720</v>
      </c>
      <c r="E6175" s="6">
        <v>720</v>
      </c>
      <c r="F6175" s="6" t="s">
        <v>19</v>
      </c>
      <c r="H6175">
        <f t="shared" si="96"/>
        <v>518400</v>
      </c>
      <c r="I6175" s="1">
        <f>COUNTIF(human!A:A,A6175)</f>
        <v>1</v>
      </c>
      <c r="J6175" s="2">
        <f>COUNTIFS(human!A:A,A6175,human!F:F,F6175)</f>
        <v>1</v>
      </c>
    </row>
    <row r="6176" spans="1:10" x14ac:dyDescent="0.25">
      <c r="A6176" t="s">
        <v>20047</v>
      </c>
      <c r="B6176" s="6">
        <v>220</v>
      </c>
      <c r="C6176" s="6">
        <v>436</v>
      </c>
      <c r="D6176" s="6">
        <v>371</v>
      </c>
      <c r="E6176" s="6">
        <v>607</v>
      </c>
      <c r="F6176" s="6" t="s">
        <v>1</v>
      </c>
      <c r="H6176">
        <f t="shared" si="96"/>
        <v>225197</v>
      </c>
      <c r="I6176" s="1">
        <f>COUNTIF(human!A:A,A6176)</f>
        <v>3</v>
      </c>
      <c r="J6176" s="2">
        <f>COUNTIFS(human!A:A,A6176,human!F:F,F6176)</f>
        <v>0</v>
      </c>
    </row>
    <row r="6177" spans="1:10" x14ac:dyDescent="0.25">
      <c r="A6177" t="s">
        <v>20047</v>
      </c>
      <c r="B6177" s="6">
        <v>198</v>
      </c>
      <c r="C6177" s="6">
        <v>408</v>
      </c>
      <c r="D6177" s="6">
        <v>727</v>
      </c>
      <c r="E6177" s="6">
        <v>626</v>
      </c>
      <c r="F6177" s="6" t="s">
        <v>30</v>
      </c>
      <c r="H6177">
        <f t="shared" si="96"/>
        <v>455102</v>
      </c>
      <c r="I6177" s="1">
        <f>COUNTIF(human!A:A,A6177)</f>
        <v>3</v>
      </c>
      <c r="J6177" s="2">
        <f>COUNTIFS(human!A:A,A6177,human!F:F,F6177)</f>
        <v>0</v>
      </c>
    </row>
    <row r="6178" spans="1:10" x14ac:dyDescent="0.25">
      <c r="A6178" t="s">
        <v>15288</v>
      </c>
      <c r="B6178" s="6">
        <v>980</v>
      </c>
      <c r="C6178" s="6">
        <v>482</v>
      </c>
      <c r="D6178" s="6">
        <v>1287</v>
      </c>
      <c r="E6178" s="6">
        <v>650</v>
      </c>
      <c r="F6178" s="6" t="s">
        <v>5</v>
      </c>
      <c r="H6178">
        <f t="shared" si="96"/>
        <v>836550</v>
      </c>
      <c r="I6178" s="1">
        <f>COUNTIF(human!A:A,A6178)</f>
        <v>4</v>
      </c>
      <c r="J6178" s="2">
        <f>COUNTIFS(human!A:A,A6178,human!F:F,F6178)</f>
        <v>0</v>
      </c>
    </row>
    <row r="6179" spans="1:10" x14ac:dyDescent="0.25">
      <c r="A6179" t="s">
        <v>22525</v>
      </c>
      <c r="B6179" s="6">
        <v>776</v>
      </c>
      <c r="C6179" s="6">
        <v>477</v>
      </c>
      <c r="D6179" s="6">
        <v>917</v>
      </c>
      <c r="E6179" s="6">
        <v>719</v>
      </c>
      <c r="F6179" s="6" t="s">
        <v>1</v>
      </c>
      <c r="H6179">
        <f t="shared" si="96"/>
        <v>659323</v>
      </c>
      <c r="I6179" s="1">
        <f>COUNTIF(human!A:A,A6179)</f>
        <v>2</v>
      </c>
      <c r="J6179" s="2">
        <f>COUNTIFS(human!A:A,A6179,human!F:F,F6179)</f>
        <v>1</v>
      </c>
    </row>
    <row r="6180" spans="1:10" x14ac:dyDescent="0.25">
      <c r="A6180" t="s">
        <v>22525</v>
      </c>
      <c r="B6180" s="6">
        <v>749</v>
      </c>
      <c r="C6180" s="6">
        <v>479</v>
      </c>
      <c r="D6180" s="6">
        <v>933</v>
      </c>
      <c r="E6180" s="6">
        <v>717</v>
      </c>
      <c r="F6180" s="6" t="s">
        <v>5</v>
      </c>
      <c r="H6180">
        <f t="shared" si="96"/>
        <v>668961</v>
      </c>
      <c r="I6180" s="1">
        <f>COUNTIF(human!A:A,A6180)</f>
        <v>2</v>
      </c>
      <c r="J6180" s="2">
        <f>COUNTIFS(human!A:A,A6180,human!F:F,F6180)</f>
        <v>1</v>
      </c>
    </row>
    <row r="6181" spans="1:10" x14ac:dyDescent="0.25">
      <c r="A6181" t="s">
        <v>21492</v>
      </c>
      <c r="B6181" s="6">
        <v>344</v>
      </c>
      <c r="C6181" s="6">
        <v>633</v>
      </c>
      <c r="D6181" s="6">
        <v>518</v>
      </c>
      <c r="E6181" s="6">
        <v>716</v>
      </c>
      <c r="F6181" s="6" t="s">
        <v>19</v>
      </c>
      <c r="H6181">
        <f t="shared" si="96"/>
        <v>370888</v>
      </c>
      <c r="I6181" s="1">
        <f>COUNTIF(human!A:A,A6181)</f>
        <v>1</v>
      </c>
      <c r="J6181" s="2">
        <f>COUNTIFS(human!A:A,A6181,human!F:F,F6181)</f>
        <v>0</v>
      </c>
    </row>
    <row r="6182" spans="1:10" x14ac:dyDescent="0.25">
      <c r="A6182" t="s">
        <v>21492</v>
      </c>
      <c r="B6182" s="6">
        <v>183</v>
      </c>
      <c r="C6182" s="6">
        <v>645</v>
      </c>
      <c r="D6182" s="6">
        <v>357</v>
      </c>
      <c r="E6182" s="6">
        <v>720</v>
      </c>
      <c r="F6182" s="6" t="s">
        <v>19</v>
      </c>
      <c r="H6182">
        <f t="shared" si="96"/>
        <v>257040</v>
      </c>
      <c r="I6182" s="1">
        <f>COUNTIF(human!A:A,A6182)</f>
        <v>1</v>
      </c>
      <c r="J6182" s="2">
        <f>COUNTIFS(human!A:A,A6182,human!F:F,F6182)</f>
        <v>0</v>
      </c>
    </row>
    <row r="6183" spans="1:10" x14ac:dyDescent="0.25">
      <c r="A6183" t="s">
        <v>21359</v>
      </c>
      <c r="B6183" s="6">
        <v>584</v>
      </c>
      <c r="C6183" s="6">
        <v>558</v>
      </c>
      <c r="D6183" s="6">
        <v>716</v>
      </c>
      <c r="E6183" s="6">
        <v>710</v>
      </c>
      <c r="F6183" s="6" t="s">
        <v>5</v>
      </c>
      <c r="H6183">
        <f t="shared" si="96"/>
        <v>508360</v>
      </c>
      <c r="I6183" s="1">
        <f>COUNTIF(human!A:A,A6183)</f>
        <v>3</v>
      </c>
      <c r="J6183" s="2">
        <f>COUNTIFS(human!A:A,A6183,human!F:F,F6183)</f>
        <v>1</v>
      </c>
    </row>
    <row r="6184" spans="1:10" x14ac:dyDescent="0.25">
      <c r="A6184" t="s">
        <v>21359</v>
      </c>
      <c r="B6184" s="6">
        <v>583</v>
      </c>
      <c r="C6184" s="6">
        <v>553</v>
      </c>
      <c r="D6184" s="6">
        <v>715</v>
      </c>
      <c r="E6184" s="6">
        <v>715</v>
      </c>
      <c r="F6184" s="6" t="s">
        <v>4</v>
      </c>
      <c r="H6184">
        <f t="shared" si="96"/>
        <v>511225</v>
      </c>
      <c r="I6184" s="1">
        <f>COUNTIF(human!A:A,A6184)</f>
        <v>3</v>
      </c>
      <c r="J6184" s="2">
        <f>COUNTIFS(human!A:A,A6184,human!F:F,F6184)</f>
        <v>0</v>
      </c>
    </row>
    <row r="6185" spans="1:10" x14ac:dyDescent="0.25">
      <c r="A6185" t="s">
        <v>21359</v>
      </c>
      <c r="B6185" s="6">
        <v>427</v>
      </c>
      <c r="C6185" s="6">
        <v>547</v>
      </c>
      <c r="D6185" s="6">
        <v>592</v>
      </c>
      <c r="E6185" s="6">
        <v>583</v>
      </c>
      <c r="F6185" s="6" t="s">
        <v>7</v>
      </c>
      <c r="H6185">
        <f t="shared" si="96"/>
        <v>345136</v>
      </c>
      <c r="I6185" s="1">
        <f>COUNTIF(human!A:A,A6185)</f>
        <v>3</v>
      </c>
      <c r="J6185" s="2">
        <f>COUNTIFS(human!A:A,A6185,human!F:F,F6185)</f>
        <v>2</v>
      </c>
    </row>
    <row r="6186" spans="1:10" x14ac:dyDescent="0.25">
      <c r="A6186" t="s">
        <v>18500</v>
      </c>
      <c r="B6186" s="6">
        <v>737</v>
      </c>
      <c r="C6186" s="6">
        <v>324</v>
      </c>
      <c r="D6186" s="6">
        <v>873</v>
      </c>
      <c r="E6186" s="6">
        <v>715</v>
      </c>
      <c r="F6186" s="6" t="s">
        <v>1</v>
      </c>
      <c r="H6186">
        <f t="shared" si="96"/>
        <v>624195</v>
      </c>
      <c r="I6186" s="1">
        <f>COUNTIF(human!A:A,A6186)</f>
        <v>1</v>
      </c>
      <c r="J6186" s="2">
        <f>COUNTIFS(human!A:A,A6186,human!F:F,F6186)</f>
        <v>1</v>
      </c>
    </row>
    <row r="6187" spans="1:10" x14ac:dyDescent="0.25">
      <c r="A6187" t="s">
        <v>11527</v>
      </c>
      <c r="B6187" s="6">
        <v>594</v>
      </c>
      <c r="C6187" s="6">
        <v>598</v>
      </c>
      <c r="D6187" s="6">
        <v>628</v>
      </c>
      <c r="E6187" s="6">
        <v>648</v>
      </c>
      <c r="F6187" s="6" t="s">
        <v>1</v>
      </c>
      <c r="H6187">
        <f t="shared" si="96"/>
        <v>406944</v>
      </c>
      <c r="I6187" s="1">
        <f>COUNTIF(human!A:A,A6187)</f>
        <v>3</v>
      </c>
      <c r="J6187" s="2">
        <f>COUNTIFS(human!A:A,A6187,human!F:F,F6187)</f>
        <v>2</v>
      </c>
    </row>
    <row r="6188" spans="1:10" x14ac:dyDescent="0.25">
      <c r="A6188" t="s">
        <v>11527</v>
      </c>
      <c r="B6188" s="6">
        <v>164</v>
      </c>
      <c r="C6188" s="6">
        <v>144</v>
      </c>
      <c r="D6188" s="6">
        <v>380</v>
      </c>
      <c r="E6188" s="6">
        <v>215</v>
      </c>
      <c r="F6188" s="6" t="s">
        <v>7</v>
      </c>
      <c r="H6188">
        <f t="shared" si="96"/>
        <v>81700</v>
      </c>
      <c r="I6188" s="1">
        <f>COUNTIF(human!A:A,A6188)</f>
        <v>3</v>
      </c>
      <c r="J6188" s="2">
        <f>COUNTIFS(human!A:A,A6188,human!F:F,F6188)</f>
        <v>0</v>
      </c>
    </row>
    <row r="6189" spans="1:10" x14ac:dyDescent="0.25">
      <c r="A6189" t="s">
        <v>17419</v>
      </c>
      <c r="B6189" s="6">
        <v>282</v>
      </c>
      <c r="C6189" s="6">
        <v>908</v>
      </c>
      <c r="D6189" s="6">
        <v>526</v>
      </c>
      <c r="E6189" s="6">
        <v>958</v>
      </c>
      <c r="F6189" s="6" t="s">
        <v>7</v>
      </c>
      <c r="H6189">
        <f t="shared" si="96"/>
        <v>503908</v>
      </c>
      <c r="I6189" s="1">
        <f>COUNTIF(human!A:A,A6189)</f>
        <v>2</v>
      </c>
      <c r="J6189" s="2">
        <f>COUNTIFS(human!A:A,A6189,human!F:F,F6189)</f>
        <v>1</v>
      </c>
    </row>
    <row r="6190" spans="1:10" x14ac:dyDescent="0.25">
      <c r="A6190" t="s">
        <v>17419</v>
      </c>
      <c r="B6190" s="6">
        <v>575</v>
      </c>
      <c r="C6190" s="6">
        <v>346</v>
      </c>
      <c r="D6190" s="6">
        <v>699</v>
      </c>
      <c r="E6190" s="6">
        <v>456</v>
      </c>
      <c r="F6190" s="6" t="s">
        <v>1</v>
      </c>
      <c r="H6190">
        <f t="shared" si="96"/>
        <v>318744</v>
      </c>
      <c r="I6190" s="1">
        <f>COUNTIF(human!A:A,A6190)</f>
        <v>2</v>
      </c>
      <c r="J6190" s="2">
        <f>COUNTIFS(human!A:A,A6190,human!F:F,F6190)</f>
        <v>0</v>
      </c>
    </row>
    <row r="6191" spans="1:10" x14ac:dyDescent="0.25">
      <c r="A6191" t="s">
        <v>17419</v>
      </c>
      <c r="B6191" s="6">
        <v>1280</v>
      </c>
      <c r="C6191" s="6">
        <v>394</v>
      </c>
      <c r="D6191" s="6">
        <v>1340</v>
      </c>
      <c r="E6191" s="6">
        <v>452</v>
      </c>
      <c r="F6191" s="6" t="s">
        <v>1</v>
      </c>
      <c r="H6191">
        <f t="shared" si="96"/>
        <v>605680</v>
      </c>
      <c r="I6191" s="1">
        <f>COUNTIF(human!A:A,A6191)</f>
        <v>2</v>
      </c>
      <c r="J6191" s="2">
        <f>COUNTIFS(human!A:A,A6191,human!F:F,F6191)</f>
        <v>0</v>
      </c>
    </row>
    <row r="6192" spans="1:10" x14ac:dyDescent="0.25">
      <c r="A6192" t="s">
        <v>13142</v>
      </c>
      <c r="B6192" s="6">
        <v>811</v>
      </c>
      <c r="C6192" s="6">
        <v>458</v>
      </c>
      <c r="D6192" s="6">
        <v>899</v>
      </c>
      <c r="E6192" s="6">
        <v>538</v>
      </c>
      <c r="F6192" s="6" t="s">
        <v>5</v>
      </c>
      <c r="H6192">
        <f t="shared" si="96"/>
        <v>483662</v>
      </c>
      <c r="I6192" s="1">
        <f>COUNTIF(human!A:A,A6192)</f>
        <v>3</v>
      </c>
      <c r="J6192" s="2">
        <f>COUNTIFS(human!A:A,A6192,human!F:F,F6192)</f>
        <v>1</v>
      </c>
    </row>
    <row r="6193" spans="1:10" x14ac:dyDescent="0.25">
      <c r="A6193" t="s">
        <v>13142</v>
      </c>
      <c r="B6193" s="6">
        <v>842</v>
      </c>
      <c r="C6193" s="6">
        <v>542</v>
      </c>
      <c r="D6193" s="6">
        <v>966</v>
      </c>
      <c r="E6193" s="6">
        <v>614</v>
      </c>
      <c r="F6193" s="6" t="s">
        <v>5</v>
      </c>
      <c r="H6193">
        <f t="shared" si="96"/>
        <v>593124</v>
      </c>
      <c r="I6193" s="1">
        <f>COUNTIF(human!A:A,A6193)</f>
        <v>3</v>
      </c>
      <c r="J6193" s="2">
        <f>COUNTIFS(human!A:A,A6193,human!F:F,F6193)</f>
        <v>1</v>
      </c>
    </row>
    <row r="6194" spans="1:10" x14ac:dyDescent="0.25">
      <c r="A6194" t="s">
        <v>13142</v>
      </c>
      <c r="B6194" s="6">
        <v>808</v>
      </c>
      <c r="C6194" s="6">
        <v>454</v>
      </c>
      <c r="D6194" s="6">
        <v>874</v>
      </c>
      <c r="E6194" s="6">
        <v>506</v>
      </c>
      <c r="F6194" s="6" t="s">
        <v>5</v>
      </c>
      <c r="H6194">
        <f t="shared" si="96"/>
        <v>442244</v>
      </c>
      <c r="I6194" s="1">
        <f>COUNTIF(human!A:A,A6194)</f>
        <v>3</v>
      </c>
      <c r="J6194" s="2">
        <f>COUNTIFS(human!A:A,A6194,human!F:F,F6194)</f>
        <v>1</v>
      </c>
    </row>
    <row r="6195" spans="1:10" x14ac:dyDescent="0.25">
      <c r="A6195" t="s">
        <v>13142</v>
      </c>
      <c r="B6195" s="6">
        <v>1144</v>
      </c>
      <c r="C6195" s="6">
        <v>647</v>
      </c>
      <c r="D6195" s="6">
        <v>1224</v>
      </c>
      <c r="E6195" s="6">
        <v>717</v>
      </c>
      <c r="F6195" s="6" t="s">
        <v>1</v>
      </c>
      <c r="H6195">
        <f t="shared" si="96"/>
        <v>877608</v>
      </c>
      <c r="I6195" s="1">
        <f>COUNTIF(human!A:A,A6195)</f>
        <v>3</v>
      </c>
      <c r="J6195" s="2">
        <f>COUNTIFS(human!A:A,A6195,human!F:F,F6195)</f>
        <v>2</v>
      </c>
    </row>
    <row r="6196" spans="1:10" x14ac:dyDescent="0.25">
      <c r="A6196" t="s">
        <v>21268</v>
      </c>
      <c r="B6196" s="6">
        <v>1055</v>
      </c>
      <c r="C6196" s="6">
        <v>474</v>
      </c>
      <c r="D6196" s="6">
        <v>1264</v>
      </c>
      <c r="E6196" s="6">
        <v>610</v>
      </c>
      <c r="F6196" s="6" t="s">
        <v>19</v>
      </c>
      <c r="H6196">
        <f t="shared" si="96"/>
        <v>771040</v>
      </c>
      <c r="I6196" s="1">
        <f>COUNTIF(human!A:A,A6196)</f>
        <v>1</v>
      </c>
      <c r="J6196" s="2">
        <f>COUNTIFS(human!A:A,A6196,human!F:F,F6196)</f>
        <v>0</v>
      </c>
    </row>
    <row r="6197" spans="1:10" x14ac:dyDescent="0.25">
      <c r="A6197" t="s">
        <v>21268</v>
      </c>
      <c r="B6197" s="6">
        <v>582</v>
      </c>
      <c r="C6197" s="6">
        <v>280</v>
      </c>
      <c r="D6197" s="6">
        <v>648</v>
      </c>
      <c r="E6197" s="6">
        <v>316</v>
      </c>
      <c r="F6197" s="6" t="s">
        <v>22</v>
      </c>
      <c r="H6197">
        <f t="shared" si="96"/>
        <v>204768</v>
      </c>
      <c r="I6197" s="1">
        <f>COUNTIF(human!A:A,A6197)</f>
        <v>1</v>
      </c>
      <c r="J6197" s="2">
        <f>COUNTIFS(human!A:A,A6197,human!F:F,F6197)</f>
        <v>1</v>
      </c>
    </row>
    <row r="6198" spans="1:10" x14ac:dyDescent="0.25">
      <c r="A6198" t="s">
        <v>22859</v>
      </c>
      <c r="B6198" s="6">
        <v>226</v>
      </c>
      <c r="C6198" s="6">
        <v>419</v>
      </c>
      <c r="D6198" s="6">
        <v>313</v>
      </c>
      <c r="E6198" s="6">
        <v>439</v>
      </c>
      <c r="F6198" s="6" t="s">
        <v>7</v>
      </c>
      <c r="H6198">
        <f t="shared" si="96"/>
        <v>137407</v>
      </c>
      <c r="I6198" s="1">
        <f>COUNTIF(human!A:A,A6198)</f>
        <v>3</v>
      </c>
      <c r="J6198" s="2">
        <f>COUNTIFS(human!A:A,A6198,human!F:F,F6198)</f>
        <v>1</v>
      </c>
    </row>
    <row r="6199" spans="1:10" x14ac:dyDescent="0.25">
      <c r="A6199" t="s">
        <v>22859</v>
      </c>
      <c r="B6199" s="6">
        <v>232</v>
      </c>
      <c r="C6199" s="6">
        <v>407</v>
      </c>
      <c r="D6199" s="6">
        <v>385</v>
      </c>
      <c r="E6199" s="6">
        <v>504</v>
      </c>
      <c r="F6199" s="6" t="s">
        <v>5</v>
      </c>
      <c r="H6199">
        <f t="shared" si="96"/>
        <v>194040</v>
      </c>
      <c r="I6199" s="1">
        <f>COUNTIF(human!A:A,A6199)</f>
        <v>3</v>
      </c>
      <c r="J6199" s="2">
        <f>COUNTIFS(human!A:A,A6199,human!F:F,F6199)</f>
        <v>0</v>
      </c>
    </row>
    <row r="6200" spans="1:10" x14ac:dyDescent="0.25">
      <c r="A6200" t="s">
        <v>22859</v>
      </c>
      <c r="B6200" s="6">
        <v>463</v>
      </c>
      <c r="C6200" s="6">
        <v>239</v>
      </c>
      <c r="D6200" s="6">
        <v>546</v>
      </c>
      <c r="E6200" s="6">
        <v>327</v>
      </c>
      <c r="F6200" s="6" t="s">
        <v>1</v>
      </c>
      <c r="H6200">
        <f t="shared" si="96"/>
        <v>178542</v>
      </c>
      <c r="I6200" s="1">
        <f>COUNTIF(human!A:A,A6200)</f>
        <v>3</v>
      </c>
      <c r="J6200" s="2">
        <f>COUNTIFS(human!A:A,A6200,human!F:F,F6200)</f>
        <v>2</v>
      </c>
    </row>
    <row r="6201" spans="1:10" x14ac:dyDescent="0.25">
      <c r="A6201" t="s">
        <v>14236</v>
      </c>
      <c r="B6201" s="6">
        <v>376</v>
      </c>
      <c r="C6201" s="6">
        <v>539</v>
      </c>
      <c r="D6201" s="6">
        <v>448</v>
      </c>
      <c r="E6201" s="6">
        <v>583</v>
      </c>
      <c r="F6201" s="6" t="s">
        <v>10</v>
      </c>
      <c r="H6201">
        <f t="shared" si="96"/>
        <v>261184</v>
      </c>
      <c r="I6201" s="1">
        <f>COUNTIF(human!A:A,A6201)</f>
        <v>2</v>
      </c>
      <c r="J6201" s="2">
        <f>COUNTIFS(human!A:A,A6201,human!F:F,F6201)</f>
        <v>0</v>
      </c>
    </row>
    <row r="6202" spans="1:10" x14ac:dyDescent="0.25">
      <c r="A6202" t="s">
        <v>14236</v>
      </c>
      <c r="B6202" s="6">
        <v>454</v>
      </c>
      <c r="C6202" s="6">
        <v>600</v>
      </c>
      <c r="D6202" s="6">
        <v>490</v>
      </c>
      <c r="E6202" s="6">
        <v>720</v>
      </c>
      <c r="F6202" s="6" t="s">
        <v>1</v>
      </c>
      <c r="H6202">
        <f t="shared" si="96"/>
        <v>352800</v>
      </c>
      <c r="I6202" s="1">
        <f>COUNTIF(human!A:A,A6202)</f>
        <v>2</v>
      </c>
      <c r="J6202" s="2">
        <f>COUNTIFS(human!A:A,A6202,human!F:F,F6202)</f>
        <v>0</v>
      </c>
    </row>
    <row r="6203" spans="1:10" x14ac:dyDescent="0.25">
      <c r="A6203" t="s">
        <v>14236</v>
      </c>
      <c r="B6203" s="6">
        <v>522</v>
      </c>
      <c r="C6203" s="6">
        <v>238</v>
      </c>
      <c r="D6203" s="6">
        <v>603</v>
      </c>
      <c r="E6203" s="6">
        <v>270</v>
      </c>
      <c r="F6203" s="6" t="s">
        <v>22</v>
      </c>
      <c r="H6203">
        <f t="shared" si="96"/>
        <v>162810</v>
      </c>
      <c r="I6203" s="1">
        <f>COUNTIF(human!A:A,A6203)</f>
        <v>2</v>
      </c>
      <c r="J6203" s="2">
        <f>COUNTIFS(human!A:A,A6203,human!F:F,F6203)</f>
        <v>0</v>
      </c>
    </row>
    <row r="6204" spans="1:10" x14ac:dyDescent="0.25">
      <c r="A6204" t="s">
        <v>14236</v>
      </c>
      <c r="B6204" s="6">
        <v>99</v>
      </c>
      <c r="C6204" s="6">
        <v>573</v>
      </c>
      <c r="D6204" s="6">
        <v>416</v>
      </c>
      <c r="E6204" s="6">
        <v>715</v>
      </c>
      <c r="F6204" s="6" t="s">
        <v>5</v>
      </c>
      <c r="H6204">
        <f t="shared" si="96"/>
        <v>297440</v>
      </c>
      <c r="I6204" s="1">
        <f>COUNTIF(human!A:A,A6204)</f>
        <v>2</v>
      </c>
      <c r="J6204" s="2">
        <f>COUNTIFS(human!A:A,A6204,human!F:F,F6204)</f>
        <v>0</v>
      </c>
    </row>
    <row r="6205" spans="1:10" x14ac:dyDescent="0.25">
      <c r="A6205" t="s">
        <v>14236</v>
      </c>
      <c r="B6205" s="6">
        <v>118</v>
      </c>
      <c r="C6205" s="6">
        <v>568</v>
      </c>
      <c r="D6205" s="6">
        <v>450</v>
      </c>
      <c r="E6205" s="6">
        <v>718</v>
      </c>
      <c r="F6205" s="6" t="s">
        <v>4</v>
      </c>
      <c r="H6205">
        <f t="shared" si="96"/>
        <v>323100</v>
      </c>
      <c r="I6205" s="1">
        <f>COUNTIF(human!A:A,A6205)</f>
        <v>2</v>
      </c>
      <c r="J6205" s="2">
        <f>COUNTIFS(human!A:A,A6205,human!F:F,F6205)</f>
        <v>2</v>
      </c>
    </row>
    <row r="6206" spans="1:10" x14ac:dyDescent="0.25">
      <c r="A6206" t="s">
        <v>14236</v>
      </c>
      <c r="B6206" s="6">
        <v>300</v>
      </c>
      <c r="C6206" s="6">
        <v>358</v>
      </c>
      <c r="D6206" s="6">
        <v>549</v>
      </c>
      <c r="E6206" s="6">
        <v>541</v>
      </c>
      <c r="F6206" s="6" t="s">
        <v>4</v>
      </c>
      <c r="H6206">
        <f t="shared" si="96"/>
        <v>297009</v>
      </c>
      <c r="I6206" s="1">
        <f>COUNTIF(human!A:A,A6206)</f>
        <v>2</v>
      </c>
      <c r="J6206" s="2">
        <f>COUNTIFS(human!A:A,A6206,human!F:F,F6206)</f>
        <v>2</v>
      </c>
    </row>
    <row r="6207" spans="1:10" x14ac:dyDescent="0.25">
      <c r="A6207" t="s">
        <v>22845</v>
      </c>
      <c r="B6207" s="6">
        <v>820</v>
      </c>
      <c r="C6207" s="6">
        <v>362</v>
      </c>
      <c r="D6207" s="6">
        <v>916</v>
      </c>
      <c r="E6207" s="6">
        <v>477</v>
      </c>
      <c r="F6207" s="6" t="s">
        <v>5</v>
      </c>
      <c r="H6207">
        <f t="shared" si="96"/>
        <v>436932</v>
      </c>
      <c r="I6207" s="1">
        <f>COUNTIF(human!A:A,A6207)</f>
        <v>7</v>
      </c>
      <c r="J6207" s="2">
        <f>COUNTIFS(human!A:A,A6207,human!F:F,F6207)</f>
        <v>0</v>
      </c>
    </row>
    <row r="6208" spans="1:10" x14ac:dyDescent="0.25">
      <c r="A6208" t="s">
        <v>22845</v>
      </c>
      <c r="B6208" s="6">
        <v>1139</v>
      </c>
      <c r="C6208" s="6">
        <v>493</v>
      </c>
      <c r="D6208" s="6">
        <v>1277</v>
      </c>
      <c r="E6208" s="6">
        <v>680</v>
      </c>
      <c r="F6208" s="6" t="s">
        <v>1</v>
      </c>
      <c r="H6208">
        <f t="shared" si="96"/>
        <v>868360</v>
      </c>
      <c r="I6208" s="1">
        <f>COUNTIF(human!A:A,A6208)</f>
        <v>7</v>
      </c>
      <c r="J6208" s="2">
        <f>COUNTIFS(human!A:A,A6208,human!F:F,F6208)</f>
        <v>3</v>
      </c>
    </row>
    <row r="6209" spans="1:10" x14ac:dyDescent="0.25">
      <c r="A6209" t="s">
        <v>16544</v>
      </c>
      <c r="B6209" s="6">
        <v>883</v>
      </c>
      <c r="C6209" s="6">
        <v>242</v>
      </c>
      <c r="D6209" s="6">
        <v>965</v>
      </c>
      <c r="E6209" s="6">
        <v>304</v>
      </c>
      <c r="F6209" s="6" t="s">
        <v>1</v>
      </c>
      <c r="H6209">
        <f t="shared" si="96"/>
        <v>293360</v>
      </c>
      <c r="I6209" s="1">
        <f>COUNTIF(human!A:A,A6209)</f>
        <v>1</v>
      </c>
      <c r="J6209" s="2">
        <f>COUNTIFS(human!A:A,A6209,human!F:F,F6209)</f>
        <v>1</v>
      </c>
    </row>
    <row r="6210" spans="1:10" x14ac:dyDescent="0.25">
      <c r="A6210" t="s">
        <v>21450</v>
      </c>
      <c r="B6210" s="6">
        <v>716</v>
      </c>
      <c r="C6210" s="6">
        <v>627</v>
      </c>
      <c r="D6210" s="6">
        <v>756</v>
      </c>
      <c r="E6210" s="6">
        <v>713</v>
      </c>
      <c r="F6210" s="6" t="s">
        <v>1</v>
      </c>
      <c r="H6210">
        <f t="shared" si="96"/>
        <v>539028</v>
      </c>
      <c r="I6210" s="1">
        <f>COUNTIF(human!A:A,A6210)</f>
        <v>3</v>
      </c>
      <c r="J6210" s="2">
        <f>COUNTIFS(human!A:A,A6210,human!F:F,F6210)</f>
        <v>3</v>
      </c>
    </row>
    <row r="6211" spans="1:10" x14ac:dyDescent="0.25">
      <c r="A6211" t="s">
        <v>13609</v>
      </c>
      <c r="B6211" s="6">
        <v>1444</v>
      </c>
      <c r="C6211" s="6">
        <v>562</v>
      </c>
      <c r="D6211" s="6">
        <v>1630</v>
      </c>
      <c r="E6211" s="6">
        <v>657</v>
      </c>
      <c r="F6211" s="6" t="s">
        <v>5</v>
      </c>
      <c r="H6211">
        <f t="shared" ref="H6211:H6274" si="97">D6211*E6211</f>
        <v>1070910</v>
      </c>
      <c r="I6211" s="1">
        <f>COUNTIF(human!A:A,A6211)</f>
        <v>3</v>
      </c>
      <c r="J6211" s="2">
        <f>COUNTIFS(human!A:A,A6211,human!F:F,F6211)</f>
        <v>1</v>
      </c>
    </row>
    <row r="6212" spans="1:10" x14ac:dyDescent="0.25">
      <c r="A6212" t="s">
        <v>13609</v>
      </c>
      <c r="B6212" s="6">
        <v>1311</v>
      </c>
      <c r="C6212" s="6">
        <v>406</v>
      </c>
      <c r="D6212" s="6">
        <v>1614</v>
      </c>
      <c r="E6212" s="6">
        <v>537</v>
      </c>
      <c r="F6212" s="6" t="s">
        <v>5</v>
      </c>
      <c r="H6212">
        <f t="shared" si="97"/>
        <v>866718</v>
      </c>
      <c r="I6212" s="1">
        <f>COUNTIF(human!A:A,A6212)</f>
        <v>3</v>
      </c>
      <c r="J6212" s="2">
        <f>COUNTIFS(human!A:A,A6212,human!F:F,F6212)</f>
        <v>1</v>
      </c>
    </row>
    <row r="6213" spans="1:10" x14ac:dyDescent="0.25">
      <c r="A6213" t="s">
        <v>13609</v>
      </c>
      <c r="B6213" s="6">
        <v>1563</v>
      </c>
      <c r="C6213" s="6">
        <v>379</v>
      </c>
      <c r="D6213" s="6">
        <v>1689</v>
      </c>
      <c r="E6213" s="6">
        <v>444</v>
      </c>
      <c r="F6213" s="6" t="s">
        <v>1</v>
      </c>
      <c r="H6213">
        <f t="shared" si="97"/>
        <v>749916</v>
      </c>
      <c r="I6213" s="1">
        <f>COUNTIF(human!A:A,A6213)</f>
        <v>3</v>
      </c>
      <c r="J6213" s="2">
        <f>COUNTIFS(human!A:A,A6213,human!F:F,F6213)</f>
        <v>1</v>
      </c>
    </row>
    <row r="6214" spans="1:10" x14ac:dyDescent="0.25">
      <c r="A6214" t="s">
        <v>13609</v>
      </c>
      <c r="B6214" s="6">
        <v>1680</v>
      </c>
      <c r="C6214" s="6">
        <v>813</v>
      </c>
      <c r="D6214" s="6">
        <v>1917</v>
      </c>
      <c r="E6214" s="6">
        <v>1056</v>
      </c>
      <c r="F6214" s="6" t="s">
        <v>1</v>
      </c>
      <c r="H6214">
        <f t="shared" si="97"/>
        <v>2024352</v>
      </c>
      <c r="I6214" s="1">
        <f>COUNTIF(human!A:A,A6214)</f>
        <v>3</v>
      </c>
      <c r="J6214" s="2">
        <f>COUNTIFS(human!A:A,A6214,human!F:F,F6214)</f>
        <v>1</v>
      </c>
    </row>
    <row r="6215" spans="1:10" x14ac:dyDescent="0.25">
      <c r="A6215" t="s">
        <v>13609</v>
      </c>
      <c r="B6215" s="6">
        <v>0</v>
      </c>
      <c r="C6215" s="6">
        <v>530</v>
      </c>
      <c r="D6215" s="6">
        <v>91</v>
      </c>
      <c r="E6215" s="6">
        <v>603</v>
      </c>
      <c r="F6215" s="6" t="s">
        <v>22</v>
      </c>
      <c r="H6215">
        <f t="shared" si="97"/>
        <v>54873</v>
      </c>
      <c r="I6215" s="1">
        <f>COUNTIF(human!A:A,A6215)</f>
        <v>3</v>
      </c>
      <c r="J6215" s="2">
        <f>COUNTIFS(human!A:A,A6215,human!F:F,F6215)</f>
        <v>1</v>
      </c>
    </row>
    <row r="6216" spans="1:10" x14ac:dyDescent="0.25">
      <c r="A6216" t="s">
        <v>17201</v>
      </c>
      <c r="B6216" s="6">
        <v>283</v>
      </c>
      <c r="C6216" s="6">
        <v>532</v>
      </c>
      <c r="D6216" s="6">
        <v>450</v>
      </c>
      <c r="E6216" s="6">
        <v>660</v>
      </c>
      <c r="F6216" s="6" t="s">
        <v>1</v>
      </c>
      <c r="H6216">
        <f t="shared" si="97"/>
        <v>297000</v>
      </c>
      <c r="I6216" s="1">
        <f>COUNTIF(human!A:A,A6216)</f>
        <v>5</v>
      </c>
      <c r="J6216" s="2">
        <f>COUNTIFS(human!A:A,A6216,human!F:F,F6216)</f>
        <v>3</v>
      </c>
    </row>
    <row r="6217" spans="1:10" x14ac:dyDescent="0.25">
      <c r="A6217" t="s">
        <v>12869</v>
      </c>
      <c r="B6217" s="6">
        <v>455</v>
      </c>
      <c r="C6217" s="6">
        <v>522</v>
      </c>
      <c r="D6217" s="6">
        <v>682</v>
      </c>
      <c r="E6217" s="6">
        <v>616</v>
      </c>
      <c r="F6217" s="6" t="s">
        <v>19</v>
      </c>
      <c r="H6217">
        <f t="shared" si="97"/>
        <v>420112</v>
      </c>
      <c r="I6217" s="1">
        <f>COUNTIF(human!A:A,A6217)</f>
        <v>1</v>
      </c>
      <c r="J6217" s="2">
        <f>COUNTIFS(human!A:A,A6217,human!F:F,F6217)</f>
        <v>1</v>
      </c>
    </row>
    <row r="6218" spans="1:10" x14ac:dyDescent="0.25">
      <c r="A6218" t="s">
        <v>11620</v>
      </c>
      <c r="B6218" s="6">
        <v>13</v>
      </c>
      <c r="C6218" s="6">
        <v>517</v>
      </c>
      <c r="D6218" s="6">
        <v>709</v>
      </c>
      <c r="E6218" s="6">
        <v>720</v>
      </c>
      <c r="F6218" s="6" t="s">
        <v>28</v>
      </c>
      <c r="H6218">
        <f t="shared" si="97"/>
        <v>510480</v>
      </c>
      <c r="I6218" s="1">
        <f>COUNTIF(human!A:A,A6218)</f>
        <v>3</v>
      </c>
      <c r="J6218" s="2">
        <f>COUNTIFS(human!A:A,A6218,human!F:F,F6218)</f>
        <v>0</v>
      </c>
    </row>
    <row r="6219" spans="1:10" x14ac:dyDescent="0.25">
      <c r="A6219" t="s">
        <v>20746</v>
      </c>
      <c r="B6219" s="6">
        <v>960</v>
      </c>
      <c r="C6219" s="6">
        <v>463</v>
      </c>
      <c r="D6219" s="6">
        <v>1142</v>
      </c>
      <c r="E6219" s="6">
        <v>715</v>
      </c>
      <c r="F6219" s="6" t="s">
        <v>1</v>
      </c>
      <c r="H6219">
        <f t="shared" si="97"/>
        <v>816530</v>
      </c>
      <c r="I6219" s="1">
        <f>COUNTIF(human!A:A,A6219)</f>
        <v>3</v>
      </c>
      <c r="J6219" s="2">
        <f>COUNTIFS(human!A:A,A6219,human!F:F,F6219)</f>
        <v>2</v>
      </c>
    </row>
    <row r="6220" spans="1:10" x14ac:dyDescent="0.25">
      <c r="A6220" t="s">
        <v>20746</v>
      </c>
      <c r="B6220" s="6">
        <v>1040</v>
      </c>
      <c r="C6220" s="6">
        <v>574</v>
      </c>
      <c r="D6220" s="6">
        <v>1138</v>
      </c>
      <c r="E6220" s="6">
        <v>717</v>
      </c>
      <c r="F6220" s="6" t="s">
        <v>1</v>
      </c>
      <c r="H6220">
        <f t="shared" si="97"/>
        <v>815946</v>
      </c>
      <c r="I6220" s="1">
        <f>COUNTIF(human!A:A,A6220)</f>
        <v>3</v>
      </c>
      <c r="J6220" s="2">
        <f>COUNTIFS(human!A:A,A6220,human!F:F,F6220)</f>
        <v>2</v>
      </c>
    </row>
    <row r="6221" spans="1:10" x14ac:dyDescent="0.25">
      <c r="A6221" t="s">
        <v>20746</v>
      </c>
      <c r="B6221" s="6">
        <v>1001</v>
      </c>
      <c r="C6221" s="6">
        <v>521</v>
      </c>
      <c r="D6221" s="6">
        <v>1040</v>
      </c>
      <c r="E6221" s="6">
        <v>573</v>
      </c>
      <c r="F6221" s="6" t="s">
        <v>1</v>
      </c>
      <c r="H6221">
        <f t="shared" si="97"/>
        <v>595920</v>
      </c>
      <c r="I6221" s="1">
        <f>COUNTIF(human!A:A,A6221)</f>
        <v>3</v>
      </c>
      <c r="J6221" s="2">
        <f>COUNTIFS(human!A:A,A6221,human!F:F,F6221)</f>
        <v>2</v>
      </c>
    </row>
    <row r="6222" spans="1:10" x14ac:dyDescent="0.25">
      <c r="A6222" t="s">
        <v>20746</v>
      </c>
      <c r="B6222" s="6">
        <v>410</v>
      </c>
      <c r="C6222" s="6">
        <v>347</v>
      </c>
      <c r="D6222" s="6">
        <v>508</v>
      </c>
      <c r="E6222" s="6">
        <v>419</v>
      </c>
      <c r="F6222" s="6" t="s">
        <v>5</v>
      </c>
      <c r="H6222">
        <f t="shared" si="97"/>
        <v>212852</v>
      </c>
      <c r="I6222" s="1">
        <f>COUNTIF(human!A:A,A6222)</f>
        <v>3</v>
      </c>
      <c r="J6222" s="2">
        <f>COUNTIFS(human!A:A,A6222,human!F:F,F6222)</f>
        <v>1</v>
      </c>
    </row>
    <row r="6223" spans="1:10" x14ac:dyDescent="0.25">
      <c r="A6223" t="s">
        <v>20746</v>
      </c>
      <c r="B6223" s="6">
        <v>937</v>
      </c>
      <c r="C6223" s="6">
        <v>440</v>
      </c>
      <c r="D6223" s="6">
        <v>988</v>
      </c>
      <c r="E6223" s="6">
        <v>502</v>
      </c>
      <c r="F6223" s="6" t="s">
        <v>1</v>
      </c>
      <c r="H6223">
        <f t="shared" si="97"/>
        <v>495976</v>
      </c>
      <c r="I6223" s="1">
        <f>COUNTIF(human!A:A,A6223)</f>
        <v>3</v>
      </c>
      <c r="J6223" s="2">
        <f>COUNTIFS(human!A:A,A6223,human!F:F,F6223)</f>
        <v>2</v>
      </c>
    </row>
    <row r="6224" spans="1:10" x14ac:dyDescent="0.25">
      <c r="A6224" t="s">
        <v>15374</v>
      </c>
      <c r="B6224" s="6">
        <v>947</v>
      </c>
      <c r="C6224" s="6">
        <v>356</v>
      </c>
      <c r="D6224" s="6">
        <v>1062</v>
      </c>
      <c r="E6224" s="6">
        <v>442</v>
      </c>
      <c r="F6224" s="6" t="s">
        <v>1</v>
      </c>
      <c r="H6224">
        <f t="shared" si="97"/>
        <v>469404</v>
      </c>
      <c r="I6224" s="1">
        <f>COUNTIF(human!A:A,A6224)</f>
        <v>4</v>
      </c>
      <c r="J6224" s="2">
        <f>COUNTIFS(human!A:A,A6224,human!F:F,F6224)</f>
        <v>3</v>
      </c>
    </row>
    <row r="6225" spans="1:10" x14ac:dyDescent="0.25">
      <c r="A6225" t="s">
        <v>15374</v>
      </c>
      <c r="B6225" s="6">
        <v>2</v>
      </c>
      <c r="C6225" s="6">
        <v>605</v>
      </c>
      <c r="D6225" s="6">
        <v>114</v>
      </c>
      <c r="E6225" s="6">
        <v>717</v>
      </c>
      <c r="F6225" s="6" t="s">
        <v>19</v>
      </c>
      <c r="H6225">
        <f t="shared" si="97"/>
        <v>81738</v>
      </c>
      <c r="I6225" s="1">
        <f>COUNTIF(human!A:A,A6225)</f>
        <v>4</v>
      </c>
      <c r="J6225" s="2">
        <f>COUNTIFS(human!A:A,A6225,human!F:F,F6225)</f>
        <v>0</v>
      </c>
    </row>
    <row r="6226" spans="1:10" x14ac:dyDescent="0.25">
      <c r="A6226" t="s">
        <v>15374</v>
      </c>
      <c r="B6226" s="6">
        <v>952</v>
      </c>
      <c r="C6226" s="6">
        <v>348</v>
      </c>
      <c r="D6226" s="6">
        <v>1280</v>
      </c>
      <c r="E6226" s="6">
        <v>691</v>
      </c>
      <c r="F6226" s="6" t="s">
        <v>1</v>
      </c>
      <c r="H6226">
        <f t="shared" si="97"/>
        <v>884480</v>
      </c>
      <c r="I6226" s="1">
        <f>COUNTIF(human!A:A,A6226)</f>
        <v>4</v>
      </c>
      <c r="J6226" s="2">
        <f>COUNTIFS(human!A:A,A6226,human!F:F,F6226)</f>
        <v>3</v>
      </c>
    </row>
    <row r="6227" spans="1:10" x14ac:dyDescent="0.25">
      <c r="A6227" t="s">
        <v>15504</v>
      </c>
      <c r="B6227" s="6">
        <v>528</v>
      </c>
      <c r="C6227" s="6">
        <v>526</v>
      </c>
      <c r="D6227" s="6">
        <v>679</v>
      </c>
      <c r="E6227" s="6">
        <v>632</v>
      </c>
      <c r="F6227" s="6" t="s">
        <v>5</v>
      </c>
      <c r="H6227">
        <f t="shared" si="97"/>
        <v>429128</v>
      </c>
      <c r="I6227" s="1">
        <f>COUNTIF(human!A:A,A6227)</f>
        <v>3</v>
      </c>
      <c r="J6227" s="2">
        <f>COUNTIFS(human!A:A,A6227,human!F:F,F6227)</f>
        <v>1</v>
      </c>
    </row>
    <row r="6228" spans="1:10" x14ac:dyDescent="0.25">
      <c r="A6228" t="s">
        <v>13659</v>
      </c>
      <c r="B6228" s="6">
        <v>1092</v>
      </c>
      <c r="C6228" s="6">
        <v>532</v>
      </c>
      <c r="D6228" s="6">
        <v>1278</v>
      </c>
      <c r="E6228" s="6">
        <v>676</v>
      </c>
      <c r="F6228" s="6" t="s">
        <v>1</v>
      </c>
      <c r="H6228">
        <f t="shared" si="97"/>
        <v>863928</v>
      </c>
      <c r="I6228" s="1">
        <f>COUNTIF(human!A:A,A6228)</f>
        <v>3</v>
      </c>
      <c r="J6228" s="2">
        <f>COUNTIFS(human!A:A,A6228,human!F:F,F6228)</f>
        <v>1</v>
      </c>
    </row>
    <row r="6229" spans="1:10" x14ac:dyDescent="0.25">
      <c r="A6229" t="s">
        <v>19121</v>
      </c>
      <c r="B6229" s="6">
        <v>785</v>
      </c>
      <c r="C6229" s="6">
        <v>277</v>
      </c>
      <c r="D6229" s="6">
        <v>853</v>
      </c>
      <c r="E6229" s="6">
        <v>397</v>
      </c>
      <c r="F6229" s="6" t="s">
        <v>5</v>
      </c>
      <c r="H6229">
        <f t="shared" si="97"/>
        <v>338641</v>
      </c>
      <c r="I6229" s="1">
        <f>COUNTIF(human!A:A,A6229)</f>
        <v>1</v>
      </c>
      <c r="J6229" s="2">
        <f>COUNTIFS(human!A:A,A6229,human!F:F,F6229)</f>
        <v>1</v>
      </c>
    </row>
    <row r="6230" spans="1:10" x14ac:dyDescent="0.25">
      <c r="A6230" t="s">
        <v>19121</v>
      </c>
      <c r="B6230" s="6">
        <v>914</v>
      </c>
      <c r="C6230" s="6">
        <v>195</v>
      </c>
      <c r="D6230" s="6">
        <v>1033</v>
      </c>
      <c r="E6230" s="6">
        <v>303</v>
      </c>
      <c r="F6230" s="6" t="s">
        <v>1</v>
      </c>
      <c r="H6230">
        <f t="shared" si="97"/>
        <v>312999</v>
      </c>
      <c r="I6230" s="1">
        <f>COUNTIF(human!A:A,A6230)</f>
        <v>1</v>
      </c>
      <c r="J6230" s="2">
        <f>COUNTIFS(human!A:A,A6230,human!F:F,F6230)</f>
        <v>0</v>
      </c>
    </row>
    <row r="6231" spans="1:10" x14ac:dyDescent="0.25">
      <c r="A6231" t="s">
        <v>19658</v>
      </c>
      <c r="B6231" s="6">
        <v>816</v>
      </c>
      <c r="C6231" s="6">
        <v>180</v>
      </c>
      <c r="D6231" s="6">
        <v>985</v>
      </c>
      <c r="E6231" s="6">
        <v>334</v>
      </c>
      <c r="F6231" s="6" t="s">
        <v>1</v>
      </c>
      <c r="H6231">
        <f t="shared" si="97"/>
        <v>328990</v>
      </c>
      <c r="I6231" s="1">
        <f>COUNTIF(human!A:A,A6231)</f>
        <v>2</v>
      </c>
      <c r="J6231" s="2">
        <f>COUNTIFS(human!A:A,A6231,human!F:F,F6231)</f>
        <v>1</v>
      </c>
    </row>
    <row r="6232" spans="1:10" x14ac:dyDescent="0.25">
      <c r="A6232" t="s">
        <v>16910</v>
      </c>
      <c r="B6232" s="6">
        <v>599</v>
      </c>
      <c r="C6232" s="6">
        <v>638</v>
      </c>
      <c r="D6232" s="6">
        <v>636</v>
      </c>
      <c r="E6232" s="6">
        <v>716</v>
      </c>
      <c r="F6232" s="6" t="s">
        <v>1</v>
      </c>
      <c r="H6232">
        <f t="shared" si="97"/>
        <v>455376</v>
      </c>
      <c r="I6232" s="1">
        <f>COUNTIF(human!A:A,A6232)</f>
        <v>3</v>
      </c>
      <c r="J6232" s="2">
        <f>COUNTIFS(human!A:A,A6232,human!F:F,F6232)</f>
        <v>0</v>
      </c>
    </row>
    <row r="6233" spans="1:10" x14ac:dyDescent="0.25">
      <c r="A6233" t="s">
        <v>12256</v>
      </c>
      <c r="B6233" s="6">
        <v>630</v>
      </c>
      <c r="C6233" s="6">
        <v>522</v>
      </c>
      <c r="D6233" s="6">
        <v>758</v>
      </c>
      <c r="E6233" s="6">
        <v>542</v>
      </c>
      <c r="F6233" s="6" t="s">
        <v>7</v>
      </c>
      <c r="H6233">
        <f t="shared" si="97"/>
        <v>410836</v>
      </c>
      <c r="I6233" s="1">
        <f>COUNTIF(human!A:A,A6233)</f>
        <v>2</v>
      </c>
      <c r="J6233" s="2">
        <f>COUNTIFS(human!A:A,A6233,human!F:F,F6233)</f>
        <v>1</v>
      </c>
    </row>
    <row r="6234" spans="1:10" x14ac:dyDescent="0.25">
      <c r="A6234" t="s">
        <v>12256</v>
      </c>
      <c r="B6234" s="6">
        <v>763</v>
      </c>
      <c r="C6234" s="6">
        <v>534</v>
      </c>
      <c r="D6234" s="6">
        <v>805</v>
      </c>
      <c r="E6234" s="6">
        <v>655</v>
      </c>
      <c r="F6234" s="6" t="s">
        <v>1</v>
      </c>
      <c r="H6234">
        <f t="shared" si="97"/>
        <v>527275</v>
      </c>
      <c r="I6234" s="1">
        <f>COUNTIF(human!A:A,A6234)</f>
        <v>2</v>
      </c>
      <c r="J6234" s="2">
        <f>COUNTIFS(human!A:A,A6234,human!F:F,F6234)</f>
        <v>1</v>
      </c>
    </row>
    <row r="6235" spans="1:10" x14ac:dyDescent="0.25">
      <c r="A6235" t="s">
        <v>21966</v>
      </c>
      <c r="B6235" s="6">
        <v>989</v>
      </c>
      <c r="C6235" s="6">
        <v>573</v>
      </c>
      <c r="D6235" s="6">
        <v>1141</v>
      </c>
      <c r="E6235" s="6">
        <v>717</v>
      </c>
      <c r="F6235" s="6" t="s">
        <v>1</v>
      </c>
      <c r="H6235">
        <f t="shared" si="97"/>
        <v>818097</v>
      </c>
      <c r="I6235" s="1">
        <f>COUNTIF(human!A:A,A6235)</f>
        <v>2</v>
      </c>
      <c r="J6235" s="2">
        <f>COUNTIFS(human!A:A,A6235,human!F:F,F6235)</f>
        <v>1</v>
      </c>
    </row>
    <row r="6236" spans="1:10" x14ac:dyDescent="0.25">
      <c r="A6236" t="s">
        <v>18710</v>
      </c>
      <c r="B6236" s="6">
        <v>815</v>
      </c>
      <c r="C6236" s="6">
        <v>185</v>
      </c>
      <c r="D6236" s="6">
        <v>842</v>
      </c>
      <c r="E6236" s="6">
        <v>215</v>
      </c>
      <c r="F6236" s="6" t="s">
        <v>1</v>
      </c>
      <c r="H6236">
        <f t="shared" si="97"/>
        <v>181030</v>
      </c>
      <c r="I6236" s="1">
        <f>COUNTIF(human!A:A,A6236)</f>
        <v>8</v>
      </c>
      <c r="J6236" s="2">
        <f>COUNTIFS(human!A:A,A6236,human!F:F,F6236)</f>
        <v>2</v>
      </c>
    </row>
    <row r="6237" spans="1:10" x14ac:dyDescent="0.25">
      <c r="A6237" t="s">
        <v>18710</v>
      </c>
      <c r="B6237" s="6">
        <v>765</v>
      </c>
      <c r="C6237" s="6">
        <v>402</v>
      </c>
      <c r="D6237" s="6">
        <v>1076</v>
      </c>
      <c r="E6237" s="6">
        <v>672</v>
      </c>
      <c r="F6237" s="6" t="s">
        <v>1</v>
      </c>
      <c r="H6237">
        <f t="shared" si="97"/>
        <v>723072</v>
      </c>
      <c r="I6237" s="1">
        <f>COUNTIF(human!A:A,A6237)</f>
        <v>8</v>
      </c>
      <c r="J6237" s="2">
        <f>COUNTIFS(human!A:A,A6237,human!F:F,F6237)</f>
        <v>2</v>
      </c>
    </row>
    <row r="6238" spans="1:10" x14ac:dyDescent="0.25">
      <c r="A6238" t="s">
        <v>18710</v>
      </c>
      <c r="B6238" s="6">
        <v>768</v>
      </c>
      <c r="C6238" s="6">
        <v>404</v>
      </c>
      <c r="D6238" s="6">
        <v>968</v>
      </c>
      <c r="E6238" s="6">
        <v>572</v>
      </c>
      <c r="F6238" s="6" t="s">
        <v>1</v>
      </c>
      <c r="H6238">
        <f t="shared" si="97"/>
        <v>553696</v>
      </c>
      <c r="I6238" s="1">
        <f>COUNTIF(human!A:A,A6238)</f>
        <v>8</v>
      </c>
      <c r="J6238" s="2">
        <f>COUNTIFS(human!A:A,A6238,human!F:F,F6238)</f>
        <v>2</v>
      </c>
    </row>
    <row r="6239" spans="1:10" x14ac:dyDescent="0.25">
      <c r="A6239" t="s">
        <v>17104</v>
      </c>
      <c r="B6239" s="6">
        <v>1010</v>
      </c>
      <c r="C6239" s="6">
        <v>495</v>
      </c>
      <c r="D6239" s="6">
        <v>1073</v>
      </c>
      <c r="E6239" s="6">
        <v>577</v>
      </c>
      <c r="F6239" s="6" t="s">
        <v>1</v>
      </c>
      <c r="H6239">
        <f t="shared" si="97"/>
        <v>619121</v>
      </c>
      <c r="I6239" s="1">
        <f>COUNTIF(human!A:A,A6239)</f>
        <v>4</v>
      </c>
      <c r="J6239" s="2">
        <f>COUNTIFS(human!A:A,A6239,human!F:F,F6239)</f>
        <v>4</v>
      </c>
    </row>
    <row r="6240" spans="1:10" x14ac:dyDescent="0.25">
      <c r="A6240" t="s">
        <v>17104</v>
      </c>
      <c r="B6240" s="6">
        <v>1077</v>
      </c>
      <c r="C6240" s="6">
        <v>589</v>
      </c>
      <c r="D6240" s="6">
        <v>1173</v>
      </c>
      <c r="E6240" s="6">
        <v>717</v>
      </c>
      <c r="F6240" s="6" t="s">
        <v>1</v>
      </c>
      <c r="H6240">
        <f t="shared" si="97"/>
        <v>841041</v>
      </c>
      <c r="I6240" s="1">
        <f>COUNTIF(human!A:A,A6240)</f>
        <v>4</v>
      </c>
      <c r="J6240" s="2">
        <f>COUNTIFS(human!A:A,A6240,human!F:F,F6240)</f>
        <v>4</v>
      </c>
    </row>
    <row r="6241" spans="1:10" x14ac:dyDescent="0.25">
      <c r="A6241" t="s">
        <v>14365</v>
      </c>
      <c r="B6241" s="6">
        <v>721</v>
      </c>
      <c r="C6241" s="6">
        <v>171</v>
      </c>
      <c r="D6241" s="6">
        <v>791</v>
      </c>
      <c r="E6241" s="6">
        <v>273</v>
      </c>
      <c r="F6241" s="6" t="s">
        <v>5</v>
      </c>
      <c r="H6241">
        <f t="shared" si="97"/>
        <v>215943</v>
      </c>
      <c r="I6241" s="1">
        <f>COUNTIF(human!A:A,A6241)</f>
        <v>4</v>
      </c>
      <c r="J6241" s="2">
        <f>COUNTIFS(human!A:A,A6241,human!F:F,F6241)</f>
        <v>1</v>
      </c>
    </row>
    <row r="6242" spans="1:10" x14ac:dyDescent="0.25">
      <c r="A6242" t="s">
        <v>14365</v>
      </c>
      <c r="B6242" s="6">
        <v>946</v>
      </c>
      <c r="C6242" s="6">
        <v>373</v>
      </c>
      <c r="D6242" s="6">
        <v>1062</v>
      </c>
      <c r="E6242" s="6">
        <v>549</v>
      </c>
      <c r="F6242" s="6" t="s">
        <v>1</v>
      </c>
      <c r="H6242">
        <f t="shared" si="97"/>
        <v>583038</v>
      </c>
      <c r="I6242" s="1">
        <f>COUNTIF(human!A:A,A6242)</f>
        <v>4</v>
      </c>
      <c r="J6242" s="2">
        <f>COUNTIFS(human!A:A,A6242,human!F:F,F6242)</f>
        <v>3</v>
      </c>
    </row>
    <row r="6243" spans="1:10" x14ac:dyDescent="0.25">
      <c r="A6243" t="s">
        <v>14365</v>
      </c>
      <c r="B6243" s="6">
        <v>1036</v>
      </c>
      <c r="C6243" s="6">
        <v>334</v>
      </c>
      <c r="D6243" s="6">
        <v>1138</v>
      </c>
      <c r="E6243" s="6">
        <v>406</v>
      </c>
      <c r="F6243" s="6" t="s">
        <v>1</v>
      </c>
      <c r="H6243">
        <f t="shared" si="97"/>
        <v>462028</v>
      </c>
      <c r="I6243" s="1">
        <f>COUNTIF(human!A:A,A6243)</f>
        <v>4</v>
      </c>
      <c r="J6243" s="2">
        <f>COUNTIFS(human!A:A,A6243,human!F:F,F6243)</f>
        <v>3</v>
      </c>
    </row>
    <row r="6244" spans="1:10" x14ac:dyDescent="0.25">
      <c r="A6244" t="s">
        <v>14365</v>
      </c>
      <c r="B6244" s="6">
        <v>793</v>
      </c>
      <c r="C6244" s="6">
        <v>169</v>
      </c>
      <c r="D6244" s="6">
        <v>903</v>
      </c>
      <c r="E6244" s="6">
        <v>246</v>
      </c>
      <c r="F6244" s="6" t="s">
        <v>1</v>
      </c>
      <c r="H6244">
        <f t="shared" si="97"/>
        <v>222138</v>
      </c>
      <c r="I6244" s="1">
        <f>COUNTIF(human!A:A,A6244)</f>
        <v>4</v>
      </c>
      <c r="J6244" s="2">
        <f>COUNTIFS(human!A:A,A6244,human!F:F,F6244)</f>
        <v>3</v>
      </c>
    </row>
    <row r="6245" spans="1:10" x14ac:dyDescent="0.25">
      <c r="A6245" t="s">
        <v>14365</v>
      </c>
      <c r="B6245" s="6">
        <v>1044</v>
      </c>
      <c r="C6245" s="6">
        <v>550</v>
      </c>
      <c r="D6245" s="6">
        <v>1214</v>
      </c>
      <c r="E6245" s="6">
        <v>718</v>
      </c>
      <c r="F6245" s="6" t="s">
        <v>1</v>
      </c>
      <c r="H6245">
        <f t="shared" si="97"/>
        <v>871652</v>
      </c>
      <c r="I6245" s="1">
        <f>COUNTIF(human!A:A,A6245)</f>
        <v>4</v>
      </c>
      <c r="J6245" s="2">
        <f>COUNTIFS(human!A:A,A6245,human!F:F,F6245)</f>
        <v>3</v>
      </c>
    </row>
    <row r="6246" spans="1:10" x14ac:dyDescent="0.25">
      <c r="A6246" t="s">
        <v>14365</v>
      </c>
      <c r="B6246" s="6">
        <v>8</v>
      </c>
      <c r="C6246" s="6">
        <v>558</v>
      </c>
      <c r="D6246" s="6">
        <v>172</v>
      </c>
      <c r="E6246" s="6">
        <v>720</v>
      </c>
      <c r="F6246" s="6" t="s">
        <v>1</v>
      </c>
      <c r="H6246">
        <f t="shared" si="97"/>
        <v>123840</v>
      </c>
      <c r="I6246" s="1">
        <f>COUNTIF(human!A:A,A6246)</f>
        <v>4</v>
      </c>
      <c r="J6246" s="2">
        <f>COUNTIFS(human!A:A,A6246,human!F:F,F6246)</f>
        <v>3</v>
      </c>
    </row>
    <row r="6247" spans="1:10" x14ac:dyDescent="0.25">
      <c r="A6247" t="s">
        <v>14365</v>
      </c>
      <c r="B6247" s="6">
        <v>938</v>
      </c>
      <c r="C6247" s="6">
        <v>378</v>
      </c>
      <c r="D6247" s="6">
        <v>1206</v>
      </c>
      <c r="E6247" s="6">
        <v>714</v>
      </c>
      <c r="F6247" s="6" t="s">
        <v>1</v>
      </c>
      <c r="H6247">
        <f t="shared" si="97"/>
        <v>861084</v>
      </c>
      <c r="I6247" s="1">
        <f>COUNTIF(human!A:A,A6247)</f>
        <v>4</v>
      </c>
      <c r="J6247" s="2">
        <f>COUNTIFS(human!A:A,A6247,human!F:F,F6247)</f>
        <v>3</v>
      </c>
    </row>
    <row r="6248" spans="1:10" x14ac:dyDescent="0.25">
      <c r="A6248" t="s">
        <v>14365</v>
      </c>
      <c r="B6248" s="6">
        <v>724</v>
      </c>
      <c r="C6248" s="6">
        <v>172</v>
      </c>
      <c r="D6248" s="6">
        <v>792</v>
      </c>
      <c r="E6248" s="6">
        <v>271</v>
      </c>
      <c r="F6248" s="6" t="s">
        <v>1</v>
      </c>
      <c r="H6248">
        <f t="shared" si="97"/>
        <v>214632</v>
      </c>
      <c r="I6248" s="1">
        <f>COUNTIF(human!A:A,A6248)</f>
        <v>4</v>
      </c>
      <c r="J6248" s="2">
        <f>COUNTIFS(human!A:A,A6248,human!F:F,F6248)</f>
        <v>3</v>
      </c>
    </row>
    <row r="6249" spans="1:10" x14ac:dyDescent="0.25">
      <c r="A6249" t="s">
        <v>14241</v>
      </c>
      <c r="B6249" s="6">
        <v>726</v>
      </c>
      <c r="C6249" s="6">
        <v>431</v>
      </c>
      <c r="D6249" s="6">
        <v>1098</v>
      </c>
      <c r="E6249" s="6">
        <v>485</v>
      </c>
      <c r="F6249" s="6" t="s">
        <v>7</v>
      </c>
      <c r="H6249">
        <f t="shared" si="97"/>
        <v>532530</v>
      </c>
      <c r="I6249" s="1">
        <f>COUNTIF(human!A:A,A6249)</f>
        <v>2</v>
      </c>
      <c r="J6249" s="2">
        <f>COUNTIFS(human!A:A,A6249,human!F:F,F6249)</f>
        <v>2</v>
      </c>
    </row>
    <row r="6250" spans="1:10" x14ac:dyDescent="0.25">
      <c r="A6250" t="s">
        <v>20042</v>
      </c>
      <c r="B6250" s="6">
        <v>284</v>
      </c>
      <c r="C6250" s="6">
        <v>425</v>
      </c>
      <c r="D6250" s="6">
        <v>338</v>
      </c>
      <c r="E6250" s="6">
        <v>483</v>
      </c>
      <c r="F6250" s="6" t="s">
        <v>1</v>
      </c>
      <c r="H6250">
        <f t="shared" si="97"/>
        <v>163254</v>
      </c>
      <c r="I6250" s="1">
        <f>COUNTIF(human!A:A,A6250)</f>
        <v>5</v>
      </c>
      <c r="J6250" s="2">
        <f>COUNTIFS(human!A:A,A6250,human!F:F,F6250)</f>
        <v>2</v>
      </c>
    </row>
    <row r="6251" spans="1:10" x14ac:dyDescent="0.25">
      <c r="A6251" t="s">
        <v>22237</v>
      </c>
      <c r="B6251" s="6">
        <v>284</v>
      </c>
      <c r="C6251" s="6">
        <v>425</v>
      </c>
      <c r="D6251" s="6">
        <v>338</v>
      </c>
      <c r="E6251" s="6">
        <v>483</v>
      </c>
      <c r="F6251" s="6" t="s">
        <v>1</v>
      </c>
      <c r="H6251">
        <f t="shared" si="97"/>
        <v>163254</v>
      </c>
      <c r="I6251" s="1">
        <f>COUNTIF(human!A:A,A6251)</f>
        <v>2</v>
      </c>
      <c r="J6251" s="2">
        <f>COUNTIFS(human!A:A,A6251,human!F:F,F6251)</f>
        <v>0</v>
      </c>
    </row>
    <row r="6252" spans="1:10" x14ac:dyDescent="0.25">
      <c r="A6252" t="s">
        <v>11700</v>
      </c>
      <c r="B6252" s="6">
        <v>0</v>
      </c>
      <c r="C6252" s="6">
        <v>584</v>
      </c>
      <c r="D6252" s="6">
        <v>753</v>
      </c>
      <c r="E6252" s="6">
        <v>659</v>
      </c>
      <c r="F6252" s="6" t="s">
        <v>7</v>
      </c>
      <c r="H6252">
        <f t="shared" si="97"/>
        <v>496227</v>
      </c>
      <c r="I6252" s="1">
        <f>COUNTIF(human!A:A,A6252)</f>
        <v>7</v>
      </c>
      <c r="J6252" s="2">
        <f>COUNTIFS(human!A:A,A6252,human!F:F,F6252)</f>
        <v>4</v>
      </c>
    </row>
    <row r="6253" spans="1:10" x14ac:dyDescent="0.25">
      <c r="A6253" t="s">
        <v>11700</v>
      </c>
      <c r="B6253" s="6">
        <v>1348</v>
      </c>
      <c r="C6253" s="6">
        <v>442</v>
      </c>
      <c r="D6253" s="6">
        <v>1750</v>
      </c>
      <c r="E6253" s="6">
        <v>557</v>
      </c>
      <c r="F6253" s="6" t="s">
        <v>5</v>
      </c>
      <c r="H6253">
        <f t="shared" si="97"/>
        <v>974750</v>
      </c>
      <c r="I6253" s="1">
        <f>COUNTIF(human!A:A,A6253)</f>
        <v>7</v>
      </c>
      <c r="J6253" s="2">
        <f>COUNTIFS(human!A:A,A6253,human!F:F,F6253)</f>
        <v>2</v>
      </c>
    </row>
    <row r="6254" spans="1:10" x14ac:dyDescent="0.25">
      <c r="A6254" t="s">
        <v>11700</v>
      </c>
      <c r="B6254" s="6">
        <v>1293</v>
      </c>
      <c r="C6254" s="6">
        <v>857</v>
      </c>
      <c r="D6254" s="6">
        <v>1634</v>
      </c>
      <c r="E6254" s="6">
        <v>1073</v>
      </c>
      <c r="F6254" s="6" t="s">
        <v>19</v>
      </c>
      <c r="H6254">
        <f t="shared" si="97"/>
        <v>1753282</v>
      </c>
      <c r="I6254" s="1">
        <f>COUNTIF(human!A:A,A6254)</f>
        <v>7</v>
      </c>
      <c r="J6254" s="2">
        <f>COUNTIFS(human!A:A,A6254,human!F:F,F6254)</f>
        <v>1</v>
      </c>
    </row>
    <row r="6255" spans="1:10" x14ac:dyDescent="0.25">
      <c r="A6255" t="s">
        <v>13430</v>
      </c>
      <c r="B6255" s="6">
        <v>430</v>
      </c>
      <c r="C6255" s="6">
        <v>483</v>
      </c>
      <c r="D6255" s="6">
        <v>506</v>
      </c>
      <c r="E6255" s="6">
        <v>715</v>
      </c>
      <c r="F6255" s="6" t="s">
        <v>1</v>
      </c>
      <c r="H6255">
        <f t="shared" si="97"/>
        <v>361790</v>
      </c>
      <c r="I6255" s="1">
        <f>COUNTIF(human!A:A,A6255)</f>
        <v>1</v>
      </c>
      <c r="J6255" s="2">
        <f>COUNTIFS(human!A:A,A6255,human!F:F,F6255)</f>
        <v>1</v>
      </c>
    </row>
    <row r="6256" spans="1:10" x14ac:dyDescent="0.25">
      <c r="A6256" t="s">
        <v>15186</v>
      </c>
      <c r="B6256" s="6">
        <v>700</v>
      </c>
      <c r="C6256" s="6">
        <v>190</v>
      </c>
      <c r="D6256" s="6">
        <v>809</v>
      </c>
      <c r="E6256" s="6">
        <v>302</v>
      </c>
      <c r="F6256" s="6" t="s">
        <v>1</v>
      </c>
      <c r="H6256">
        <f t="shared" si="97"/>
        <v>244318</v>
      </c>
      <c r="I6256" s="1">
        <f>COUNTIF(human!A:A,A6256)</f>
        <v>6</v>
      </c>
      <c r="J6256" s="2">
        <f>COUNTIFS(human!A:A,A6256,human!F:F,F6256)</f>
        <v>5</v>
      </c>
    </row>
    <row r="6257" spans="1:10" x14ac:dyDescent="0.25">
      <c r="A6257" t="s">
        <v>15186</v>
      </c>
      <c r="B6257" s="6">
        <v>803</v>
      </c>
      <c r="C6257" s="6">
        <v>189</v>
      </c>
      <c r="D6257" s="6">
        <v>864</v>
      </c>
      <c r="E6257" s="6">
        <v>235</v>
      </c>
      <c r="F6257" s="6" t="s">
        <v>1</v>
      </c>
      <c r="H6257">
        <f t="shared" si="97"/>
        <v>203040</v>
      </c>
      <c r="I6257" s="1">
        <f>COUNTIF(human!A:A,A6257)</f>
        <v>6</v>
      </c>
      <c r="J6257" s="2">
        <f>COUNTIFS(human!A:A,A6257,human!F:F,F6257)</f>
        <v>5</v>
      </c>
    </row>
    <row r="6258" spans="1:10" x14ac:dyDescent="0.25">
      <c r="A6258" t="s">
        <v>15186</v>
      </c>
      <c r="B6258" s="6">
        <v>800</v>
      </c>
      <c r="C6258" s="6">
        <v>297</v>
      </c>
      <c r="D6258" s="6">
        <v>920</v>
      </c>
      <c r="E6258" s="6">
        <v>525</v>
      </c>
      <c r="F6258" s="6" t="s">
        <v>1</v>
      </c>
      <c r="H6258">
        <f t="shared" si="97"/>
        <v>483000</v>
      </c>
      <c r="I6258" s="1">
        <f>COUNTIF(human!A:A,A6258)</f>
        <v>6</v>
      </c>
      <c r="J6258" s="2">
        <f>COUNTIFS(human!A:A,A6258,human!F:F,F6258)</f>
        <v>5</v>
      </c>
    </row>
    <row r="6259" spans="1:10" x14ac:dyDescent="0.25">
      <c r="A6259" t="s">
        <v>21283</v>
      </c>
      <c r="B6259" s="6">
        <v>857</v>
      </c>
      <c r="C6259" s="6">
        <v>556</v>
      </c>
      <c r="D6259" s="6">
        <v>1215</v>
      </c>
      <c r="E6259" s="6">
        <v>714</v>
      </c>
      <c r="F6259" s="6" t="s">
        <v>7</v>
      </c>
      <c r="H6259">
        <f t="shared" si="97"/>
        <v>867510</v>
      </c>
      <c r="I6259" s="1">
        <f>COUNTIF(human!A:A,A6259)</f>
        <v>1</v>
      </c>
      <c r="J6259" s="2">
        <f>COUNTIFS(human!A:A,A6259,human!F:F,F6259)</f>
        <v>1</v>
      </c>
    </row>
    <row r="6260" spans="1:10" x14ac:dyDescent="0.25">
      <c r="A6260" t="s">
        <v>19062</v>
      </c>
      <c r="B6260" s="6">
        <v>399</v>
      </c>
      <c r="C6260" s="6">
        <v>618</v>
      </c>
      <c r="D6260" s="6">
        <v>516</v>
      </c>
      <c r="E6260" s="6">
        <v>650</v>
      </c>
      <c r="F6260" s="6" t="s">
        <v>7</v>
      </c>
      <c r="H6260">
        <f t="shared" si="97"/>
        <v>335400</v>
      </c>
      <c r="I6260" s="1">
        <f>COUNTIF(human!A:A,A6260)</f>
        <v>3</v>
      </c>
      <c r="J6260" s="2">
        <f>COUNTIFS(human!A:A,A6260,human!F:F,F6260)</f>
        <v>0</v>
      </c>
    </row>
    <row r="6261" spans="1:10" x14ac:dyDescent="0.25">
      <c r="A6261" t="s">
        <v>19062</v>
      </c>
      <c r="B6261" s="6">
        <v>233</v>
      </c>
      <c r="C6261" s="6">
        <v>281</v>
      </c>
      <c r="D6261" s="6">
        <v>428</v>
      </c>
      <c r="E6261" s="6">
        <v>445</v>
      </c>
      <c r="F6261" s="6" t="s">
        <v>1</v>
      </c>
      <c r="H6261">
        <f t="shared" si="97"/>
        <v>190460</v>
      </c>
      <c r="I6261" s="1">
        <f>COUNTIF(human!A:A,A6261)</f>
        <v>3</v>
      </c>
      <c r="J6261" s="2">
        <f>COUNTIFS(human!A:A,A6261,human!F:F,F6261)</f>
        <v>2</v>
      </c>
    </row>
    <row r="6262" spans="1:10" x14ac:dyDescent="0.25">
      <c r="A6262" t="s">
        <v>19062</v>
      </c>
      <c r="B6262" s="6">
        <v>0</v>
      </c>
      <c r="C6262" s="6">
        <v>450</v>
      </c>
      <c r="D6262" s="6">
        <v>220</v>
      </c>
      <c r="E6262" s="6">
        <v>695</v>
      </c>
      <c r="F6262" s="6" t="s">
        <v>1</v>
      </c>
      <c r="H6262">
        <f t="shared" si="97"/>
        <v>152900</v>
      </c>
      <c r="I6262" s="1">
        <f>COUNTIF(human!A:A,A6262)</f>
        <v>3</v>
      </c>
      <c r="J6262" s="2">
        <f>COUNTIFS(human!A:A,A6262,human!F:F,F6262)</f>
        <v>2</v>
      </c>
    </row>
    <row r="6263" spans="1:10" x14ac:dyDescent="0.25">
      <c r="A6263" t="s">
        <v>11933</v>
      </c>
      <c r="B6263" s="6">
        <v>360</v>
      </c>
      <c r="C6263" s="6">
        <v>330</v>
      </c>
      <c r="D6263" s="6">
        <v>673</v>
      </c>
      <c r="E6263" s="6">
        <v>479</v>
      </c>
      <c r="F6263" s="6" t="s">
        <v>30</v>
      </c>
      <c r="H6263">
        <f t="shared" si="97"/>
        <v>322367</v>
      </c>
      <c r="I6263" s="1">
        <f>COUNTIF(human!A:A,A6263)</f>
        <v>1</v>
      </c>
      <c r="J6263" s="2">
        <f>COUNTIFS(human!A:A,A6263,human!F:F,F6263)</f>
        <v>1</v>
      </c>
    </row>
    <row r="6264" spans="1:10" x14ac:dyDescent="0.25">
      <c r="A6264" t="s">
        <v>21312</v>
      </c>
      <c r="B6264" s="6">
        <v>185</v>
      </c>
      <c r="C6264" s="6">
        <v>492</v>
      </c>
      <c r="D6264" s="6">
        <v>354</v>
      </c>
      <c r="E6264" s="6">
        <v>713</v>
      </c>
      <c r="F6264" s="6" t="s">
        <v>1</v>
      </c>
      <c r="H6264">
        <f t="shared" si="97"/>
        <v>252402</v>
      </c>
      <c r="I6264" s="1">
        <f>COUNTIF(human!A:A,A6264)</f>
        <v>3</v>
      </c>
      <c r="J6264" s="2">
        <f>COUNTIFS(human!A:A,A6264,human!F:F,F6264)</f>
        <v>3</v>
      </c>
    </row>
    <row r="6265" spans="1:10" x14ac:dyDescent="0.25">
      <c r="A6265" t="s">
        <v>21312</v>
      </c>
      <c r="B6265" s="6">
        <v>462</v>
      </c>
      <c r="C6265" s="6">
        <v>239</v>
      </c>
      <c r="D6265" s="6">
        <v>551</v>
      </c>
      <c r="E6265" s="6">
        <v>363</v>
      </c>
      <c r="F6265" s="6" t="s">
        <v>1</v>
      </c>
      <c r="H6265">
        <f t="shared" si="97"/>
        <v>200013</v>
      </c>
      <c r="I6265" s="1">
        <f>COUNTIF(human!A:A,A6265)</f>
        <v>3</v>
      </c>
      <c r="J6265" s="2">
        <f>COUNTIFS(human!A:A,A6265,human!F:F,F6265)</f>
        <v>3</v>
      </c>
    </row>
    <row r="6266" spans="1:10" x14ac:dyDescent="0.25">
      <c r="A6266" t="s">
        <v>19369</v>
      </c>
      <c r="B6266" s="6">
        <v>544</v>
      </c>
      <c r="C6266" s="6">
        <v>237</v>
      </c>
      <c r="D6266" s="6">
        <v>767</v>
      </c>
      <c r="E6266" s="6">
        <v>374</v>
      </c>
      <c r="F6266" s="6" t="s">
        <v>5</v>
      </c>
      <c r="H6266">
        <f t="shared" si="97"/>
        <v>286858</v>
      </c>
      <c r="I6266" s="1">
        <f>COUNTIF(human!A:A,A6266)</f>
        <v>5</v>
      </c>
      <c r="J6266" s="2">
        <f>COUNTIFS(human!A:A,A6266,human!F:F,F6266)</f>
        <v>2</v>
      </c>
    </row>
    <row r="6267" spans="1:10" x14ac:dyDescent="0.25">
      <c r="A6267" t="s">
        <v>19369</v>
      </c>
      <c r="B6267" s="6">
        <v>1127</v>
      </c>
      <c r="C6267" s="6">
        <v>444</v>
      </c>
      <c r="D6267" s="6">
        <v>1279</v>
      </c>
      <c r="E6267" s="6">
        <v>704</v>
      </c>
      <c r="F6267" s="6" t="s">
        <v>1</v>
      </c>
      <c r="H6267">
        <f t="shared" si="97"/>
        <v>900416</v>
      </c>
      <c r="I6267" s="1">
        <f>COUNTIF(human!A:A,A6267)</f>
        <v>5</v>
      </c>
      <c r="J6267" s="2">
        <f>COUNTIFS(human!A:A,A6267,human!F:F,F6267)</f>
        <v>3</v>
      </c>
    </row>
    <row r="6268" spans="1:10" x14ac:dyDescent="0.25">
      <c r="A6268" t="s">
        <v>19369</v>
      </c>
      <c r="B6268" s="6">
        <v>920</v>
      </c>
      <c r="C6268" s="6">
        <v>286</v>
      </c>
      <c r="D6268" s="6">
        <v>1100</v>
      </c>
      <c r="E6268" s="6">
        <v>433</v>
      </c>
      <c r="F6268" s="6" t="s">
        <v>1</v>
      </c>
      <c r="H6268">
        <f t="shared" si="97"/>
        <v>476300</v>
      </c>
      <c r="I6268" s="1">
        <f>COUNTIF(human!A:A,A6268)</f>
        <v>5</v>
      </c>
      <c r="J6268" s="2">
        <f>COUNTIFS(human!A:A,A6268,human!F:F,F6268)</f>
        <v>3</v>
      </c>
    </row>
    <row r="6269" spans="1:10" x14ac:dyDescent="0.25">
      <c r="A6269" t="s">
        <v>19369</v>
      </c>
      <c r="B6269" s="6">
        <v>518</v>
      </c>
      <c r="C6269" s="6">
        <v>537</v>
      </c>
      <c r="D6269" s="6">
        <v>680</v>
      </c>
      <c r="E6269" s="6">
        <v>713</v>
      </c>
      <c r="F6269" s="6" t="s">
        <v>1</v>
      </c>
      <c r="H6269">
        <f t="shared" si="97"/>
        <v>484840</v>
      </c>
      <c r="I6269" s="1">
        <f>COUNTIF(human!A:A,A6269)</f>
        <v>5</v>
      </c>
      <c r="J6269" s="2">
        <f>COUNTIFS(human!A:A,A6269,human!F:F,F6269)</f>
        <v>3</v>
      </c>
    </row>
    <row r="6270" spans="1:10" x14ac:dyDescent="0.25">
      <c r="A6270" t="s">
        <v>15740</v>
      </c>
      <c r="B6270" s="6">
        <v>823</v>
      </c>
      <c r="C6270" s="6">
        <v>406</v>
      </c>
      <c r="D6270" s="6">
        <v>1139</v>
      </c>
      <c r="E6270" s="6">
        <v>511</v>
      </c>
      <c r="F6270" s="6" t="s">
        <v>7</v>
      </c>
      <c r="H6270">
        <f t="shared" si="97"/>
        <v>582029</v>
      </c>
      <c r="I6270" s="1">
        <f>COUNTIF(human!A:A,A6270)</f>
        <v>1</v>
      </c>
      <c r="J6270" s="2">
        <f>COUNTIFS(human!A:A,A6270,human!F:F,F6270)</f>
        <v>1</v>
      </c>
    </row>
    <row r="6271" spans="1:10" x14ac:dyDescent="0.25">
      <c r="A6271" t="s">
        <v>16902</v>
      </c>
      <c r="B6271" s="6">
        <v>778</v>
      </c>
      <c r="C6271" s="6">
        <v>395</v>
      </c>
      <c r="D6271" s="6">
        <v>930</v>
      </c>
      <c r="E6271" s="6">
        <v>419</v>
      </c>
      <c r="F6271" s="6" t="s">
        <v>7</v>
      </c>
      <c r="H6271">
        <f t="shared" si="97"/>
        <v>389670</v>
      </c>
      <c r="I6271" s="1">
        <f>COUNTIF(human!A:A,A6271)</f>
        <v>8</v>
      </c>
      <c r="J6271" s="2">
        <f>COUNTIFS(human!A:A,A6271,human!F:F,F6271)</f>
        <v>2</v>
      </c>
    </row>
    <row r="6272" spans="1:10" x14ac:dyDescent="0.25">
      <c r="A6272" t="s">
        <v>16902</v>
      </c>
      <c r="B6272" s="6">
        <v>195</v>
      </c>
      <c r="C6272" s="6">
        <v>491</v>
      </c>
      <c r="D6272" s="6">
        <v>359</v>
      </c>
      <c r="E6272" s="6">
        <v>635</v>
      </c>
      <c r="F6272" s="6" t="s">
        <v>1</v>
      </c>
      <c r="H6272">
        <f t="shared" si="97"/>
        <v>227965</v>
      </c>
      <c r="I6272" s="1">
        <f>COUNTIF(human!A:A,A6272)</f>
        <v>8</v>
      </c>
      <c r="J6272" s="2">
        <f>COUNTIFS(human!A:A,A6272,human!F:F,F6272)</f>
        <v>4</v>
      </c>
    </row>
    <row r="6273" spans="1:10" x14ac:dyDescent="0.25">
      <c r="A6273" t="s">
        <v>16902</v>
      </c>
      <c r="B6273" s="6">
        <v>0</v>
      </c>
      <c r="C6273" s="6">
        <v>503</v>
      </c>
      <c r="D6273" s="6">
        <v>186</v>
      </c>
      <c r="E6273" s="6">
        <v>713</v>
      </c>
      <c r="F6273" s="6" t="s">
        <v>1</v>
      </c>
      <c r="H6273">
        <f t="shared" si="97"/>
        <v>132618</v>
      </c>
      <c r="I6273" s="1">
        <f>COUNTIF(human!A:A,A6273)</f>
        <v>8</v>
      </c>
      <c r="J6273" s="2">
        <f>COUNTIFS(human!A:A,A6273,human!F:F,F6273)</f>
        <v>4</v>
      </c>
    </row>
    <row r="6274" spans="1:10" x14ac:dyDescent="0.25">
      <c r="A6274" t="s">
        <v>17029</v>
      </c>
      <c r="B6274" s="6">
        <v>966</v>
      </c>
      <c r="C6274" s="6">
        <v>301</v>
      </c>
      <c r="D6274" s="6">
        <v>1113</v>
      </c>
      <c r="E6274" s="6">
        <v>396</v>
      </c>
      <c r="F6274" s="6" t="s">
        <v>5</v>
      </c>
      <c r="H6274">
        <f t="shared" si="97"/>
        <v>440748</v>
      </c>
      <c r="I6274" s="1">
        <f>COUNTIF(human!A:A,A6274)</f>
        <v>2</v>
      </c>
      <c r="J6274" s="2">
        <f>COUNTIFS(human!A:A,A6274,human!F:F,F6274)</f>
        <v>1</v>
      </c>
    </row>
    <row r="6275" spans="1:10" x14ac:dyDescent="0.25">
      <c r="A6275" t="s">
        <v>13595</v>
      </c>
      <c r="B6275" s="6">
        <v>34</v>
      </c>
      <c r="C6275" s="6">
        <v>548</v>
      </c>
      <c r="D6275" s="6">
        <v>301</v>
      </c>
      <c r="E6275" s="6">
        <v>718</v>
      </c>
      <c r="F6275" s="6" t="s">
        <v>5</v>
      </c>
      <c r="H6275">
        <f t="shared" ref="H6275:H6338" si="98">D6275*E6275</f>
        <v>216118</v>
      </c>
      <c r="I6275" s="1">
        <f>COUNTIF(human!A:A,A6275)</f>
        <v>3</v>
      </c>
      <c r="J6275" s="2">
        <f>COUNTIFS(human!A:A,A6275,human!F:F,F6275)</f>
        <v>2</v>
      </c>
    </row>
    <row r="6276" spans="1:10" x14ac:dyDescent="0.25">
      <c r="A6276" t="s">
        <v>13595</v>
      </c>
      <c r="B6276" s="6">
        <v>522</v>
      </c>
      <c r="C6276" s="6">
        <v>462</v>
      </c>
      <c r="D6276" s="6">
        <v>596</v>
      </c>
      <c r="E6276" s="6">
        <v>545</v>
      </c>
      <c r="F6276" s="6" t="s">
        <v>1</v>
      </c>
      <c r="H6276">
        <f t="shared" si="98"/>
        <v>324820</v>
      </c>
      <c r="I6276" s="1">
        <f>COUNTIF(human!A:A,A6276)</f>
        <v>3</v>
      </c>
      <c r="J6276" s="2">
        <f>COUNTIFS(human!A:A,A6276,human!F:F,F6276)</f>
        <v>1</v>
      </c>
    </row>
    <row r="6277" spans="1:10" x14ac:dyDescent="0.25">
      <c r="A6277" t="s">
        <v>13595</v>
      </c>
      <c r="B6277" s="6">
        <v>365</v>
      </c>
      <c r="C6277" s="6">
        <v>555</v>
      </c>
      <c r="D6277" s="6">
        <v>548</v>
      </c>
      <c r="E6277" s="6">
        <v>715</v>
      </c>
      <c r="F6277" s="6" t="s">
        <v>5</v>
      </c>
      <c r="H6277">
        <f t="shared" si="98"/>
        <v>391820</v>
      </c>
      <c r="I6277" s="1">
        <f>COUNTIF(human!A:A,A6277)</f>
        <v>3</v>
      </c>
      <c r="J6277" s="2">
        <f>COUNTIFS(human!A:A,A6277,human!F:F,F6277)</f>
        <v>2</v>
      </c>
    </row>
    <row r="6278" spans="1:10" x14ac:dyDescent="0.25">
      <c r="A6278" t="s">
        <v>22196</v>
      </c>
      <c r="B6278" s="6">
        <v>836</v>
      </c>
      <c r="C6278" s="6">
        <v>423</v>
      </c>
      <c r="D6278" s="6">
        <v>956</v>
      </c>
      <c r="E6278" s="6">
        <v>539</v>
      </c>
      <c r="F6278" s="6" t="s">
        <v>1</v>
      </c>
      <c r="H6278">
        <f t="shared" si="98"/>
        <v>515284</v>
      </c>
      <c r="I6278" s="1">
        <f>COUNTIF(human!A:A,A6278)</f>
        <v>1</v>
      </c>
      <c r="J6278" s="2">
        <f>COUNTIFS(human!A:A,A6278,human!F:F,F6278)</f>
        <v>1</v>
      </c>
    </row>
    <row r="6279" spans="1:10" x14ac:dyDescent="0.25">
      <c r="A6279" t="s">
        <v>22196</v>
      </c>
      <c r="B6279" s="6">
        <v>988</v>
      </c>
      <c r="C6279" s="6">
        <v>566</v>
      </c>
      <c r="D6279" s="6">
        <v>1133</v>
      </c>
      <c r="E6279" s="6">
        <v>718</v>
      </c>
      <c r="F6279" s="6" t="s">
        <v>1</v>
      </c>
      <c r="H6279">
        <f t="shared" si="98"/>
        <v>813494</v>
      </c>
      <c r="I6279" s="1">
        <f>COUNTIF(human!A:A,A6279)</f>
        <v>1</v>
      </c>
      <c r="J6279" s="2">
        <f>COUNTIFS(human!A:A,A6279,human!F:F,F6279)</f>
        <v>1</v>
      </c>
    </row>
    <row r="6280" spans="1:10" x14ac:dyDescent="0.25">
      <c r="A6280" t="s">
        <v>22196</v>
      </c>
      <c r="B6280" s="6">
        <v>834</v>
      </c>
      <c r="C6280" s="6">
        <v>422</v>
      </c>
      <c r="D6280" s="6">
        <v>919</v>
      </c>
      <c r="E6280" s="6">
        <v>502</v>
      </c>
      <c r="F6280" s="6" t="s">
        <v>1</v>
      </c>
      <c r="H6280">
        <f t="shared" si="98"/>
        <v>461338</v>
      </c>
      <c r="I6280" s="1">
        <f>COUNTIF(human!A:A,A6280)</f>
        <v>1</v>
      </c>
      <c r="J6280" s="2">
        <f>COUNTIFS(human!A:A,A6280,human!F:F,F6280)</f>
        <v>1</v>
      </c>
    </row>
    <row r="6281" spans="1:10" x14ac:dyDescent="0.25">
      <c r="A6281" t="s">
        <v>22196</v>
      </c>
      <c r="B6281" s="6">
        <v>892</v>
      </c>
      <c r="C6281" s="6">
        <v>480</v>
      </c>
      <c r="D6281" s="6">
        <v>1133</v>
      </c>
      <c r="E6281" s="6">
        <v>711</v>
      </c>
      <c r="F6281" s="6" t="s">
        <v>1</v>
      </c>
      <c r="H6281">
        <f t="shared" si="98"/>
        <v>805563</v>
      </c>
      <c r="I6281" s="1">
        <f>COUNTIF(human!A:A,A6281)</f>
        <v>1</v>
      </c>
      <c r="J6281" s="2">
        <f>COUNTIFS(human!A:A,A6281,human!F:F,F6281)</f>
        <v>1</v>
      </c>
    </row>
    <row r="6282" spans="1:10" x14ac:dyDescent="0.25">
      <c r="A6282" t="s">
        <v>22670</v>
      </c>
      <c r="B6282" s="6">
        <v>407</v>
      </c>
      <c r="C6282" s="6">
        <v>188</v>
      </c>
      <c r="D6282" s="6">
        <v>507</v>
      </c>
      <c r="E6282" s="6">
        <v>259</v>
      </c>
      <c r="F6282" s="6" t="s">
        <v>1</v>
      </c>
      <c r="H6282">
        <f t="shared" si="98"/>
        <v>131313</v>
      </c>
      <c r="I6282" s="1">
        <f>COUNTIF(human!A:A,A6282)</f>
        <v>6</v>
      </c>
      <c r="J6282" s="2">
        <f>COUNTIFS(human!A:A,A6282,human!F:F,F6282)</f>
        <v>6</v>
      </c>
    </row>
    <row r="6283" spans="1:10" x14ac:dyDescent="0.25">
      <c r="A6283" t="s">
        <v>22670</v>
      </c>
      <c r="B6283" s="6">
        <v>45</v>
      </c>
      <c r="C6283" s="6">
        <v>424</v>
      </c>
      <c r="D6283" s="6">
        <v>197</v>
      </c>
      <c r="E6283" s="6">
        <v>547</v>
      </c>
      <c r="F6283" s="6" t="s">
        <v>1</v>
      </c>
      <c r="H6283">
        <f t="shared" si="98"/>
        <v>107759</v>
      </c>
      <c r="I6283" s="1">
        <f>COUNTIF(human!A:A,A6283)</f>
        <v>6</v>
      </c>
      <c r="J6283" s="2">
        <f>COUNTIFS(human!A:A,A6283,human!F:F,F6283)</f>
        <v>6</v>
      </c>
    </row>
    <row r="6284" spans="1:10" x14ac:dyDescent="0.25">
      <c r="A6284" t="s">
        <v>22670</v>
      </c>
      <c r="B6284" s="6">
        <v>55</v>
      </c>
      <c r="C6284" s="6">
        <v>552</v>
      </c>
      <c r="D6284" s="6">
        <v>224</v>
      </c>
      <c r="E6284" s="6">
        <v>716</v>
      </c>
      <c r="F6284" s="6" t="s">
        <v>1</v>
      </c>
      <c r="H6284">
        <f t="shared" si="98"/>
        <v>160384</v>
      </c>
      <c r="I6284" s="1">
        <f>COUNTIF(human!A:A,A6284)</f>
        <v>6</v>
      </c>
      <c r="J6284" s="2">
        <f>COUNTIFS(human!A:A,A6284,human!F:F,F6284)</f>
        <v>6</v>
      </c>
    </row>
    <row r="6285" spans="1:10" x14ac:dyDescent="0.25">
      <c r="A6285" t="s">
        <v>22670</v>
      </c>
      <c r="B6285" s="6">
        <v>229</v>
      </c>
      <c r="C6285" s="6">
        <v>426</v>
      </c>
      <c r="D6285" s="6">
        <v>365</v>
      </c>
      <c r="E6285" s="6">
        <v>549</v>
      </c>
      <c r="F6285" s="6" t="s">
        <v>1</v>
      </c>
      <c r="H6285">
        <f t="shared" si="98"/>
        <v>200385</v>
      </c>
      <c r="I6285" s="1">
        <f>COUNTIF(human!A:A,A6285)</f>
        <v>6</v>
      </c>
      <c r="J6285" s="2">
        <f>COUNTIFS(human!A:A,A6285,human!F:F,F6285)</f>
        <v>6</v>
      </c>
    </row>
    <row r="6286" spans="1:10" x14ac:dyDescent="0.25">
      <c r="A6286" t="s">
        <v>22670</v>
      </c>
      <c r="B6286" s="6">
        <v>1045</v>
      </c>
      <c r="C6286" s="6">
        <v>236</v>
      </c>
      <c r="D6286" s="6">
        <v>1236</v>
      </c>
      <c r="E6286" s="6">
        <v>436</v>
      </c>
      <c r="F6286" s="6" t="s">
        <v>1</v>
      </c>
      <c r="H6286">
        <f t="shared" si="98"/>
        <v>538896</v>
      </c>
      <c r="I6286" s="1">
        <f>COUNTIF(human!A:A,A6286)</f>
        <v>6</v>
      </c>
      <c r="J6286" s="2">
        <f>COUNTIFS(human!A:A,A6286,human!F:F,F6286)</f>
        <v>6</v>
      </c>
    </row>
    <row r="6287" spans="1:10" x14ac:dyDescent="0.25">
      <c r="A6287" t="s">
        <v>15848</v>
      </c>
      <c r="B6287" s="6">
        <v>406</v>
      </c>
      <c r="C6287" s="6">
        <v>216</v>
      </c>
      <c r="D6287" s="6">
        <v>498</v>
      </c>
      <c r="E6287" s="6">
        <v>289</v>
      </c>
      <c r="F6287" s="6" t="s">
        <v>1</v>
      </c>
      <c r="H6287">
        <f t="shared" si="98"/>
        <v>143922</v>
      </c>
      <c r="I6287" s="1">
        <f>COUNTIF(human!A:A,A6287)</f>
        <v>5</v>
      </c>
      <c r="J6287" s="2">
        <f>COUNTIFS(human!A:A,A6287,human!F:F,F6287)</f>
        <v>1</v>
      </c>
    </row>
    <row r="6288" spans="1:10" x14ac:dyDescent="0.25">
      <c r="A6288" t="s">
        <v>15848</v>
      </c>
      <c r="B6288" s="6">
        <v>283</v>
      </c>
      <c r="C6288" s="6">
        <v>379</v>
      </c>
      <c r="D6288" s="6">
        <v>572</v>
      </c>
      <c r="E6288" s="6">
        <v>711</v>
      </c>
      <c r="F6288" s="6" t="s">
        <v>5</v>
      </c>
      <c r="H6288">
        <f t="shared" si="98"/>
        <v>406692</v>
      </c>
      <c r="I6288" s="1">
        <f>COUNTIF(human!A:A,A6288)</f>
        <v>5</v>
      </c>
      <c r="J6288" s="2">
        <f>COUNTIFS(human!A:A,A6288,human!F:F,F6288)</f>
        <v>1</v>
      </c>
    </row>
    <row r="6289" spans="1:10" x14ac:dyDescent="0.25">
      <c r="A6289" t="s">
        <v>15848</v>
      </c>
      <c r="B6289" s="6">
        <v>1149</v>
      </c>
      <c r="C6289" s="6">
        <v>526</v>
      </c>
      <c r="D6289" s="6">
        <v>1279</v>
      </c>
      <c r="E6289" s="6">
        <v>578</v>
      </c>
      <c r="F6289" s="6" t="s">
        <v>7</v>
      </c>
      <c r="H6289">
        <f t="shared" si="98"/>
        <v>739262</v>
      </c>
      <c r="I6289" s="1">
        <f>COUNTIF(human!A:A,A6289)</f>
        <v>5</v>
      </c>
      <c r="J6289" s="2">
        <f>COUNTIFS(human!A:A,A6289,human!F:F,F6289)</f>
        <v>1</v>
      </c>
    </row>
    <row r="6290" spans="1:10" x14ac:dyDescent="0.25">
      <c r="A6290" t="s">
        <v>15848</v>
      </c>
      <c r="B6290" s="6">
        <v>905</v>
      </c>
      <c r="C6290" s="6">
        <v>211</v>
      </c>
      <c r="D6290" s="6">
        <v>1028</v>
      </c>
      <c r="E6290" s="6">
        <v>277</v>
      </c>
      <c r="F6290" s="6" t="s">
        <v>1</v>
      </c>
      <c r="H6290">
        <f t="shared" si="98"/>
        <v>284756</v>
      </c>
      <c r="I6290" s="1">
        <f>COUNTIF(human!A:A,A6290)</f>
        <v>5</v>
      </c>
      <c r="J6290" s="2">
        <f>COUNTIFS(human!A:A,A6290,human!F:F,F6290)</f>
        <v>1</v>
      </c>
    </row>
    <row r="6291" spans="1:10" x14ac:dyDescent="0.25">
      <c r="A6291" t="s">
        <v>22512</v>
      </c>
      <c r="B6291" s="6">
        <v>0</v>
      </c>
      <c r="C6291" s="6">
        <v>613</v>
      </c>
      <c r="D6291" s="6">
        <v>241</v>
      </c>
      <c r="E6291" s="6">
        <v>1072</v>
      </c>
      <c r="F6291" s="6" t="s">
        <v>1</v>
      </c>
      <c r="H6291">
        <f t="shared" si="98"/>
        <v>258352</v>
      </c>
      <c r="I6291" s="1">
        <f>COUNTIF(human!A:A,A6291)</f>
        <v>3</v>
      </c>
      <c r="J6291" s="2">
        <f>COUNTIFS(human!A:A,A6291,human!F:F,F6291)</f>
        <v>3</v>
      </c>
    </row>
    <row r="6292" spans="1:10" x14ac:dyDescent="0.25">
      <c r="A6292" t="s">
        <v>22512</v>
      </c>
      <c r="B6292" s="6">
        <v>1719</v>
      </c>
      <c r="C6292" s="6">
        <v>435</v>
      </c>
      <c r="D6292" s="6">
        <v>1905</v>
      </c>
      <c r="E6292" s="6">
        <v>523</v>
      </c>
      <c r="F6292" s="6" t="s">
        <v>1</v>
      </c>
      <c r="H6292">
        <f t="shared" si="98"/>
        <v>996315</v>
      </c>
      <c r="I6292" s="1">
        <f>COUNTIF(human!A:A,A6292)</f>
        <v>3</v>
      </c>
      <c r="J6292" s="2">
        <f>COUNTIFS(human!A:A,A6292,human!F:F,F6292)</f>
        <v>3</v>
      </c>
    </row>
    <row r="6293" spans="1:10" x14ac:dyDescent="0.25">
      <c r="A6293" t="s">
        <v>22512</v>
      </c>
      <c r="B6293" s="6">
        <v>1095</v>
      </c>
      <c r="C6293" s="6">
        <v>241</v>
      </c>
      <c r="D6293" s="6">
        <v>1160</v>
      </c>
      <c r="E6293" s="6">
        <v>303</v>
      </c>
      <c r="F6293" s="6" t="s">
        <v>1</v>
      </c>
      <c r="H6293">
        <f t="shared" si="98"/>
        <v>351480</v>
      </c>
      <c r="I6293" s="1">
        <f>COUNTIF(human!A:A,A6293)</f>
        <v>3</v>
      </c>
      <c r="J6293" s="2">
        <f>COUNTIFS(human!A:A,A6293,human!F:F,F6293)</f>
        <v>3</v>
      </c>
    </row>
    <row r="6294" spans="1:10" x14ac:dyDescent="0.25">
      <c r="A6294" t="s">
        <v>22512</v>
      </c>
      <c r="B6294" s="6">
        <v>6</v>
      </c>
      <c r="C6294" s="6">
        <v>616</v>
      </c>
      <c r="D6294" s="6">
        <v>268</v>
      </c>
      <c r="E6294" s="6">
        <v>814</v>
      </c>
      <c r="F6294" s="6" t="s">
        <v>1</v>
      </c>
      <c r="H6294">
        <f t="shared" si="98"/>
        <v>218152</v>
      </c>
      <c r="I6294" s="1">
        <f>COUNTIF(human!A:A,A6294)</f>
        <v>3</v>
      </c>
      <c r="J6294" s="2">
        <f>COUNTIFS(human!A:A,A6294,human!F:F,F6294)</f>
        <v>3</v>
      </c>
    </row>
    <row r="6295" spans="1:10" x14ac:dyDescent="0.25">
      <c r="A6295" t="s">
        <v>22512</v>
      </c>
      <c r="B6295" s="6">
        <v>0</v>
      </c>
      <c r="C6295" s="6">
        <v>831</v>
      </c>
      <c r="D6295" s="6">
        <v>121</v>
      </c>
      <c r="E6295" s="6">
        <v>1071</v>
      </c>
      <c r="F6295" s="6" t="s">
        <v>1</v>
      </c>
      <c r="H6295">
        <f t="shared" si="98"/>
        <v>129591</v>
      </c>
      <c r="I6295" s="1">
        <f>COUNTIF(human!A:A,A6295)</f>
        <v>3</v>
      </c>
      <c r="J6295" s="2">
        <f>COUNTIFS(human!A:A,A6295,human!F:F,F6295)</f>
        <v>3</v>
      </c>
    </row>
    <row r="6296" spans="1:10" x14ac:dyDescent="0.25">
      <c r="A6296" t="s">
        <v>22512</v>
      </c>
      <c r="B6296" s="6">
        <v>1294</v>
      </c>
      <c r="C6296" s="6">
        <v>424</v>
      </c>
      <c r="D6296" s="6">
        <v>1873</v>
      </c>
      <c r="E6296" s="6">
        <v>1041</v>
      </c>
      <c r="F6296" s="6" t="s">
        <v>1</v>
      </c>
      <c r="H6296">
        <f t="shared" si="98"/>
        <v>1949793</v>
      </c>
      <c r="I6296" s="1">
        <f>COUNTIF(human!A:A,A6296)</f>
        <v>3</v>
      </c>
      <c r="J6296" s="2">
        <f>COUNTIFS(human!A:A,A6296,human!F:F,F6296)</f>
        <v>3</v>
      </c>
    </row>
    <row r="6297" spans="1:10" x14ac:dyDescent="0.25">
      <c r="A6297" t="s">
        <v>17836</v>
      </c>
      <c r="B6297" s="6">
        <v>156</v>
      </c>
      <c r="C6297" s="6">
        <v>386</v>
      </c>
      <c r="D6297" s="6">
        <v>312</v>
      </c>
      <c r="E6297" s="6">
        <v>531</v>
      </c>
      <c r="F6297" s="6" t="s">
        <v>1</v>
      </c>
      <c r="H6297">
        <f t="shared" si="98"/>
        <v>165672</v>
      </c>
      <c r="I6297" s="1">
        <f>COUNTIF(human!A:A,A6297)</f>
        <v>4</v>
      </c>
      <c r="J6297" s="2">
        <f>COUNTIFS(human!A:A,A6297,human!F:F,F6297)</f>
        <v>3</v>
      </c>
    </row>
    <row r="6298" spans="1:10" x14ac:dyDescent="0.25">
      <c r="A6298" t="s">
        <v>17836</v>
      </c>
      <c r="B6298" s="6">
        <v>516</v>
      </c>
      <c r="C6298" s="6">
        <v>205</v>
      </c>
      <c r="D6298" s="6">
        <v>580</v>
      </c>
      <c r="E6298" s="6">
        <v>298</v>
      </c>
      <c r="F6298" s="6" t="s">
        <v>1</v>
      </c>
      <c r="H6298">
        <f t="shared" si="98"/>
        <v>172840</v>
      </c>
      <c r="I6298" s="1">
        <f>COUNTIF(human!A:A,A6298)</f>
        <v>4</v>
      </c>
      <c r="J6298" s="2">
        <f>COUNTIFS(human!A:A,A6298,human!F:F,F6298)</f>
        <v>3</v>
      </c>
    </row>
    <row r="6299" spans="1:10" x14ac:dyDescent="0.25">
      <c r="A6299" t="s">
        <v>17836</v>
      </c>
      <c r="B6299" s="6">
        <v>0</v>
      </c>
      <c r="C6299" s="6">
        <v>507</v>
      </c>
      <c r="D6299" s="6">
        <v>173</v>
      </c>
      <c r="E6299" s="6">
        <v>709</v>
      </c>
      <c r="F6299" s="6" t="s">
        <v>1</v>
      </c>
      <c r="H6299">
        <f t="shared" si="98"/>
        <v>122657</v>
      </c>
      <c r="I6299" s="1">
        <f>COUNTIF(human!A:A,A6299)</f>
        <v>4</v>
      </c>
      <c r="J6299" s="2">
        <f>COUNTIFS(human!A:A,A6299,human!F:F,F6299)</f>
        <v>3</v>
      </c>
    </row>
    <row r="6300" spans="1:10" x14ac:dyDescent="0.25">
      <c r="A6300" t="s">
        <v>19250</v>
      </c>
      <c r="B6300" s="6">
        <v>734</v>
      </c>
      <c r="C6300" s="6">
        <v>598</v>
      </c>
      <c r="D6300" s="6">
        <v>934</v>
      </c>
      <c r="E6300" s="6">
        <v>675</v>
      </c>
      <c r="F6300" s="6" t="s">
        <v>7</v>
      </c>
      <c r="H6300">
        <f t="shared" si="98"/>
        <v>630450</v>
      </c>
      <c r="I6300" s="1">
        <f>COUNTIF(human!A:A,A6300)</f>
        <v>8</v>
      </c>
      <c r="J6300" s="2">
        <f>COUNTIFS(human!A:A,A6300,human!F:F,F6300)</f>
        <v>6</v>
      </c>
    </row>
    <row r="6301" spans="1:10" x14ac:dyDescent="0.25">
      <c r="A6301" t="s">
        <v>19250</v>
      </c>
      <c r="B6301" s="6">
        <v>323</v>
      </c>
      <c r="C6301" s="6">
        <v>502</v>
      </c>
      <c r="D6301" s="6">
        <v>554</v>
      </c>
      <c r="E6301" s="6">
        <v>573</v>
      </c>
      <c r="F6301" s="6" t="s">
        <v>5</v>
      </c>
      <c r="H6301">
        <f t="shared" si="98"/>
        <v>317442</v>
      </c>
      <c r="I6301" s="1">
        <f>COUNTIF(human!A:A,A6301)</f>
        <v>8</v>
      </c>
      <c r="J6301" s="2">
        <f>COUNTIFS(human!A:A,A6301,human!F:F,F6301)</f>
        <v>1</v>
      </c>
    </row>
    <row r="6302" spans="1:10" x14ac:dyDescent="0.25">
      <c r="A6302" t="s">
        <v>19250</v>
      </c>
      <c r="B6302" s="6">
        <v>0</v>
      </c>
      <c r="C6302" s="6">
        <v>357</v>
      </c>
      <c r="D6302" s="6">
        <v>224</v>
      </c>
      <c r="E6302" s="6">
        <v>438</v>
      </c>
      <c r="F6302" s="6" t="s">
        <v>7</v>
      </c>
      <c r="H6302">
        <f t="shared" si="98"/>
        <v>98112</v>
      </c>
      <c r="I6302" s="1">
        <f>COUNTIF(human!A:A,A6302)</f>
        <v>8</v>
      </c>
      <c r="J6302" s="2">
        <f>COUNTIFS(human!A:A,A6302,human!F:F,F6302)</f>
        <v>6</v>
      </c>
    </row>
    <row r="6303" spans="1:10" x14ac:dyDescent="0.25">
      <c r="A6303" t="s">
        <v>19250</v>
      </c>
      <c r="B6303" s="6">
        <v>987</v>
      </c>
      <c r="C6303" s="6">
        <v>645</v>
      </c>
      <c r="D6303" s="6">
        <v>1227</v>
      </c>
      <c r="E6303" s="6">
        <v>720</v>
      </c>
      <c r="F6303" s="6" t="s">
        <v>10</v>
      </c>
      <c r="H6303">
        <f t="shared" si="98"/>
        <v>883440</v>
      </c>
      <c r="I6303" s="1">
        <f>COUNTIF(human!A:A,A6303)</f>
        <v>8</v>
      </c>
      <c r="J6303" s="2">
        <f>COUNTIFS(human!A:A,A6303,human!F:F,F6303)</f>
        <v>1</v>
      </c>
    </row>
    <row r="6304" spans="1:10" x14ac:dyDescent="0.25">
      <c r="A6304" t="s">
        <v>12045</v>
      </c>
      <c r="B6304" s="6">
        <v>586</v>
      </c>
      <c r="C6304" s="6">
        <v>340</v>
      </c>
      <c r="D6304" s="6">
        <v>697</v>
      </c>
      <c r="E6304" s="6">
        <v>451</v>
      </c>
      <c r="F6304" s="6" t="s">
        <v>1</v>
      </c>
      <c r="H6304">
        <f t="shared" si="98"/>
        <v>314347</v>
      </c>
      <c r="I6304" s="1">
        <f>COUNTIF(human!A:A,A6304)</f>
        <v>6</v>
      </c>
      <c r="J6304" s="2">
        <f>COUNTIFS(human!A:A,A6304,human!F:F,F6304)</f>
        <v>3</v>
      </c>
    </row>
    <row r="6305" spans="1:10" x14ac:dyDescent="0.25">
      <c r="A6305" t="s">
        <v>12045</v>
      </c>
      <c r="B6305" s="6">
        <v>505</v>
      </c>
      <c r="C6305" s="6">
        <v>980</v>
      </c>
      <c r="D6305" s="6">
        <v>595</v>
      </c>
      <c r="E6305" s="6">
        <v>1080</v>
      </c>
      <c r="F6305" s="6" t="s">
        <v>1</v>
      </c>
      <c r="H6305">
        <f t="shared" si="98"/>
        <v>642600</v>
      </c>
      <c r="I6305" s="1">
        <f>COUNTIF(human!A:A,A6305)</f>
        <v>6</v>
      </c>
      <c r="J6305" s="2">
        <f>COUNTIFS(human!A:A,A6305,human!F:F,F6305)</f>
        <v>3</v>
      </c>
    </row>
    <row r="6306" spans="1:10" x14ac:dyDescent="0.25">
      <c r="A6306" t="s">
        <v>12045</v>
      </c>
      <c r="B6306" s="6">
        <v>1123</v>
      </c>
      <c r="C6306" s="6">
        <v>276</v>
      </c>
      <c r="D6306" s="6">
        <v>1216</v>
      </c>
      <c r="E6306" s="6">
        <v>362</v>
      </c>
      <c r="F6306" s="6" t="s">
        <v>1</v>
      </c>
      <c r="H6306">
        <f t="shared" si="98"/>
        <v>440192</v>
      </c>
      <c r="I6306" s="1">
        <f>COUNTIF(human!A:A,A6306)</f>
        <v>6</v>
      </c>
      <c r="J6306" s="2">
        <f>COUNTIFS(human!A:A,A6306,human!F:F,F6306)</f>
        <v>3</v>
      </c>
    </row>
    <row r="6307" spans="1:10" x14ac:dyDescent="0.25">
      <c r="A6307" t="s">
        <v>12045</v>
      </c>
      <c r="B6307" s="6">
        <v>468</v>
      </c>
      <c r="C6307" s="6">
        <v>347</v>
      </c>
      <c r="D6307" s="6">
        <v>693</v>
      </c>
      <c r="E6307" s="6">
        <v>547</v>
      </c>
      <c r="F6307" s="6" t="s">
        <v>1</v>
      </c>
      <c r="H6307">
        <f t="shared" si="98"/>
        <v>379071</v>
      </c>
      <c r="I6307" s="1">
        <f>COUNTIF(human!A:A,A6307)</f>
        <v>6</v>
      </c>
      <c r="J6307" s="2">
        <f>COUNTIFS(human!A:A,A6307,human!F:F,F6307)</f>
        <v>3</v>
      </c>
    </row>
    <row r="6308" spans="1:10" x14ac:dyDescent="0.25">
      <c r="A6308" t="s">
        <v>12045</v>
      </c>
      <c r="B6308" s="6">
        <v>986</v>
      </c>
      <c r="C6308" s="6">
        <v>515</v>
      </c>
      <c r="D6308" s="6">
        <v>1550</v>
      </c>
      <c r="E6308" s="6">
        <v>1074</v>
      </c>
      <c r="F6308" s="6" t="s">
        <v>4</v>
      </c>
      <c r="H6308">
        <f t="shared" si="98"/>
        <v>1664700</v>
      </c>
      <c r="I6308" s="1">
        <f>COUNTIF(human!A:A,A6308)</f>
        <v>6</v>
      </c>
      <c r="J6308" s="2">
        <f>COUNTIFS(human!A:A,A6308,human!F:F,F6308)</f>
        <v>2</v>
      </c>
    </row>
    <row r="6309" spans="1:10" x14ac:dyDescent="0.25">
      <c r="A6309" t="s">
        <v>21814</v>
      </c>
      <c r="B6309" s="6">
        <v>526</v>
      </c>
      <c r="C6309" s="6">
        <v>974</v>
      </c>
      <c r="D6309" s="6">
        <v>932</v>
      </c>
      <c r="E6309" s="6">
        <v>1033</v>
      </c>
      <c r="F6309" s="6" t="s">
        <v>7</v>
      </c>
      <c r="H6309">
        <f t="shared" si="98"/>
        <v>962756</v>
      </c>
      <c r="I6309" s="1">
        <f>COUNTIF(human!A:A,A6309)</f>
        <v>6</v>
      </c>
      <c r="J6309" s="2">
        <f>COUNTIFS(human!A:A,A6309,human!F:F,F6309)</f>
        <v>1</v>
      </c>
    </row>
    <row r="6310" spans="1:10" x14ac:dyDescent="0.25">
      <c r="A6310" t="s">
        <v>21814</v>
      </c>
      <c r="B6310" s="6">
        <v>1393</v>
      </c>
      <c r="C6310" s="6">
        <v>568</v>
      </c>
      <c r="D6310" s="6">
        <v>1843</v>
      </c>
      <c r="E6310" s="6">
        <v>1061</v>
      </c>
      <c r="F6310" s="6" t="s">
        <v>1</v>
      </c>
      <c r="H6310">
        <f t="shared" si="98"/>
        <v>1955423</v>
      </c>
      <c r="I6310" s="1">
        <f>COUNTIF(human!A:A,A6310)</f>
        <v>6</v>
      </c>
      <c r="J6310" s="2">
        <f>COUNTIFS(human!A:A,A6310,human!F:F,F6310)</f>
        <v>3</v>
      </c>
    </row>
    <row r="6311" spans="1:10" x14ac:dyDescent="0.25">
      <c r="A6311" t="s">
        <v>21814</v>
      </c>
      <c r="B6311" s="6">
        <v>487</v>
      </c>
      <c r="C6311" s="6">
        <v>442</v>
      </c>
      <c r="D6311" s="6">
        <v>592</v>
      </c>
      <c r="E6311" s="6">
        <v>531</v>
      </c>
      <c r="F6311" s="6" t="s">
        <v>1</v>
      </c>
      <c r="H6311">
        <f t="shared" si="98"/>
        <v>314352</v>
      </c>
      <c r="I6311" s="1">
        <f>COUNTIF(human!A:A,A6311)</f>
        <v>6</v>
      </c>
      <c r="J6311" s="2">
        <f>COUNTIFS(human!A:A,A6311,human!F:F,F6311)</f>
        <v>3</v>
      </c>
    </row>
    <row r="6312" spans="1:10" x14ac:dyDescent="0.25">
      <c r="A6312" t="s">
        <v>21814</v>
      </c>
      <c r="B6312" s="6">
        <v>184</v>
      </c>
      <c r="C6312" s="6">
        <v>582</v>
      </c>
      <c r="D6312" s="6">
        <v>427</v>
      </c>
      <c r="E6312" s="6">
        <v>772</v>
      </c>
      <c r="F6312" s="6" t="s">
        <v>1</v>
      </c>
      <c r="H6312">
        <f t="shared" si="98"/>
        <v>329644</v>
      </c>
      <c r="I6312" s="1">
        <f>COUNTIF(human!A:A,A6312)</f>
        <v>6</v>
      </c>
      <c r="J6312" s="2">
        <f>COUNTIFS(human!A:A,A6312,human!F:F,F6312)</f>
        <v>3</v>
      </c>
    </row>
    <row r="6313" spans="1:10" x14ac:dyDescent="0.25">
      <c r="A6313" t="s">
        <v>18313</v>
      </c>
      <c r="B6313" s="6">
        <v>308</v>
      </c>
      <c r="C6313" s="6">
        <v>325</v>
      </c>
      <c r="D6313" s="6">
        <v>399</v>
      </c>
      <c r="E6313" s="6">
        <v>410</v>
      </c>
      <c r="F6313" s="6" t="s">
        <v>1</v>
      </c>
      <c r="H6313">
        <f t="shared" si="98"/>
        <v>163590</v>
      </c>
      <c r="I6313" s="1">
        <f>COUNTIF(human!A:A,A6313)</f>
        <v>2</v>
      </c>
      <c r="J6313" s="2">
        <f>COUNTIFS(human!A:A,A6313,human!F:F,F6313)</f>
        <v>2</v>
      </c>
    </row>
    <row r="6314" spans="1:10" x14ac:dyDescent="0.25">
      <c r="A6314" t="s">
        <v>18313</v>
      </c>
      <c r="B6314" s="6">
        <v>75</v>
      </c>
      <c r="C6314" s="6">
        <v>381</v>
      </c>
      <c r="D6314" s="6">
        <v>342</v>
      </c>
      <c r="E6314" s="6">
        <v>628</v>
      </c>
      <c r="F6314" s="6" t="s">
        <v>1</v>
      </c>
      <c r="H6314">
        <f t="shared" si="98"/>
        <v>214776</v>
      </c>
      <c r="I6314" s="1">
        <f>COUNTIF(human!A:A,A6314)</f>
        <v>2</v>
      </c>
      <c r="J6314" s="2">
        <f>COUNTIFS(human!A:A,A6314,human!F:F,F6314)</f>
        <v>2</v>
      </c>
    </row>
    <row r="6315" spans="1:10" x14ac:dyDescent="0.25">
      <c r="A6315" t="s">
        <v>21441</v>
      </c>
      <c r="B6315" s="6">
        <v>255</v>
      </c>
      <c r="C6315" s="6">
        <v>520</v>
      </c>
      <c r="D6315" s="6">
        <v>380</v>
      </c>
      <c r="E6315" s="6">
        <v>714</v>
      </c>
      <c r="F6315" s="6" t="s">
        <v>1</v>
      </c>
      <c r="H6315">
        <f t="shared" si="98"/>
        <v>271320</v>
      </c>
      <c r="I6315" s="1">
        <f>COUNTIF(human!A:A,A6315)</f>
        <v>2</v>
      </c>
      <c r="J6315" s="2">
        <f>COUNTIFS(human!A:A,A6315,human!F:F,F6315)</f>
        <v>1</v>
      </c>
    </row>
    <row r="6316" spans="1:10" x14ac:dyDescent="0.25">
      <c r="A6316" t="s">
        <v>21441</v>
      </c>
      <c r="B6316" s="6">
        <v>248</v>
      </c>
      <c r="C6316" s="6">
        <v>488</v>
      </c>
      <c r="D6316" s="6">
        <v>544</v>
      </c>
      <c r="E6316" s="6">
        <v>708</v>
      </c>
      <c r="F6316" s="6" t="s">
        <v>5</v>
      </c>
      <c r="H6316">
        <f t="shared" si="98"/>
        <v>385152</v>
      </c>
      <c r="I6316" s="1">
        <f>COUNTIF(human!A:A,A6316)</f>
        <v>2</v>
      </c>
      <c r="J6316" s="2">
        <f>COUNTIFS(human!A:A,A6316,human!F:F,F6316)</f>
        <v>1</v>
      </c>
    </row>
    <row r="6317" spans="1:10" x14ac:dyDescent="0.25">
      <c r="A6317" t="s">
        <v>21441</v>
      </c>
      <c r="B6317" s="6">
        <v>902</v>
      </c>
      <c r="C6317" s="6">
        <v>357</v>
      </c>
      <c r="D6317" s="6">
        <v>1075</v>
      </c>
      <c r="E6317" s="6">
        <v>537</v>
      </c>
      <c r="F6317" s="6" t="s">
        <v>1</v>
      </c>
      <c r="H6317">
        <f t="shared" si="98"/>
        <v>577275</v>
      </c>
      <c r="I6317" s="1">
        <f>COUNTIF(human!A:A,A6317)</f>
        <v>2</v>
      </c>
      <c r="J6317" s="2">
        <f>COUNTIFS(human!A:A,A6317,human!F:F,F6317)</f>
        <v>1</v>
      </c>
    </row>
    <row r="6318" spans="1:10" x14ac:dyDescent="0.25">
      <c r="A6318" t="s">
        <v>17024</v>
      </c>
      <c r="B6318" s="6">
        <v>545</v>
      </c>
      <c r="C6318" s="6">
        <v>928</v>
      </c>
      <c r="D6318" s="6">
        <v>714</v>
      </c>
      <c r="E6318" s="6">
        <v>1078</v>
      </c>
      <c r="F6318" s="6" t="s">
        <v>5</v>
      </c>
      <c r="H6318">
        <f t="shared" si="98"/>
        <v>769692</v>
      </c>
      <c r="I6318" s="1">
        <f>COUNTIF(human!A:A,A6318)</f>
        <v>2</v>
      </c>
      <c r="J6318" s="2">
        <f>COUNTIFS(human!A:A,A6318,human!F:F,F6318)</f>
        <v>1</v>
      </c>
    </row>
    <row r="6319" spans="1:10" x14ac:dyDescent="0.25">
      <c r="A6319" t="s">
        <v>17024</v>
      </c>
      <c r="B6319" s="6">
        <v>1122</v>
      </c>
      <c r="C6319" s="6">
        <v>788</v>
      </c>
      <c r="D6319" s="6">
        <v>1188</v>
      </c>
      <c r="E6319" s="6">
        <v>1080</v>
      </c>
      <c r="F6319" s="6" t="s">
        <v>1</v>
      </c>
      <c r="H6319">
        <f t="shared" si="98"/>
        <v>1283040</v>
      </c>
      <c r="I6319" s="1">
        <f>COUNTIF(human!A:A,A6319)</f>
        <v>2</v>
      </c>
      <c r="J6319" s="2">
        <f>COUNTIFS(human!A:A,A6319,human!F:F,F6319)</f>
        <v>1</v>
      </c>
    </row>
    <row r="6320" spans="1:10" x14ac:dyDescent="0.25">
      <c r="A6320" t="s">
        <v>14805</v>
      </c>
      <c r="B6320" s="6">
        <v>1179</v>
      </c>
      <c r="C6320" s="6">
        <v>656</v>
      </c>
      <c r="D6320" s="6">
        <v>1756</v>
      </c>
      <c r="E6320" s="6">
        <v>1041</v>
      </c>
      <c r="F6320" s="6" t="s">
        <v>5</v>
      </c>
      <c r="H6320">
        <f t="shared" si="98"/>
        <v>1827996</v>
      </c>
      <c r="I6320" s="1">
        <f>COUNTIF(human!A:A,A6320)</f>
        <v>3</v>
      </c>
      <c r="J6320" s="2">
        <f>COUNTIFS(human!A:A,A6320,human!F:F,F6320)</f>
        <v>1</v>
      </c>
    </row>
    <row r="6321" spans="1:10" x14ac:dyDescent="0.25">
      <c r="A6321" t="s">
        <v>14805</v>
      </c>
      <c r="B6321" s="6">
        <v>1175</v>
      </c>
      <c r="C6321" s="6">
        <v>673</v>
      </c>
      <c r="D6321" s="6">
        <v>1455</v>
      </c>
      <c r="E6321" s="6">
        <v>1026</v>
      </c>
      <c r="F6321" s="6" t="s">
        <v>5</v>
      </c>
      <c r="H6321">
        <f t="shared" si="98"/>
        <v>1492830</v>
      </c>
      <c r="I6321" s="1">
        <f>COUNTIF(human!A:A,A6321)</f>
        <v>3</v>
      </c>
      <c r="J6321" s="2">
        <f>COUNTIFS(human!A:A,A6321,human!F:F,F6321)</f>
        <v>1</v>
      </c>
    </row>
    <row r="6322" spans="1:10" x14ac:dyDescent="0.25">
      <c r="A6322" t="s">
        <v>14805</v>
      </c>
      <c r="B6322" s="6">
        <v>785</v>
      </c>
      <c r="C6322" s="6">
        <v>873</v>
      </c>
      <c r="D6322" s="6">
        <v>887</v>
      </c>
      <c r="E6322" s="6">
        <v>1063</v>
      </c>
      <c r="F6322" s="6" t="s">
        <v>1</v>
      </c>
      <c r="H6322">
        <f t="shared" si="98"/>
        <v>942881</v>
      </c>
      <c r="I6322" s="1">
        <f>COUNTIF(human!A:A,A6322)</f>
        <v>3</v>
      </c>
      <c r="J6322" s="2">
        <f>COUNTIFS(human!A:A,A6322,human!F:F,F6322)</f>
        <v>1</v>
      </c>
    </row>
    <row r="6323" spans="1:10" x14ac:dyDescent="0.25">
      <c r="A6323" t="s">
        <v>13137</v>
      </c>
      <c r="B6323" s="6">
        <v>73</v>
      </c>
      <c r="C6323" s="6">
        <v>615</v>
      </c>
      <c r="D6323" s="6">
        <v>163</v>
      </c>
      <c r="E6323" s="6">
        <v>718</v>
      </c>
      <c r="F6323" s="6" t="s">
        <v>1</v>
      </c>
      <c r="H6323">
        <f t="shared" si="98"/>
        <v>117034</v>
      </c>
      <c r="I6323" s="1">
        <f>COUNTIF(human!A:A,A6323)</f>
        <v>1</v>
      </c>
      <c r="J6323" s="2">
        <f>COUNTIFS(human!A:A,A6323,human!F:F,F6323)</f>
        <v>1</v>
      </c>
    </row>
    <row r="6324" spans="1:10" x14ac:dyDescent="0.25">
      <c r="A6324" t="s">
        <v>13137</v>
      </c>
      <c r="B6324" s="6">
        <v>511</v>
      </c>
      <c r="C6324" s="6">
        <v>176</v>
      </c>
      <c r="D6324" s="6">
        <v>575</v>
      </c>
      <c r="E6324" s="6">
        <v>239</v>
      </c>
      <c r="F6324" s="6" t="s">
        <v>1</v>
      </c>
      <c r="H6324">
        <f t="shared" si="98"/>
        <v>137425</v>
      </c>
      <c r="I6324" s="1">
        <f>COUNTIF(human!A:A,A6324)</f>
        <v>1</v>
      </c>
      <c r="J6324" s="2">
        <f>COUNTIFS(human!A:A,A6324,human!F:F,F6324)</f>
        <v>1</v>
      </c>
    </row>
    <row r="6325" spans="1:10" x14ac:dyDescent="0.25">
      <c r="A6325" t="s">
        <v>13137</v>
      </c>
      <c r="B6325" s="6">
        <v>76</v>
      </c>
      <c r="C6325" s="6">
        <v>412</v>
      </c>
      <c r="D6325" s="6">
        <v>352</v>
      </c>
      <c r="E6325" s="6">
        <v>714</v>
      </c>
      <c r="F6325" s="6" t="s">
        <v>1</v>
      </c>
      <c r="H6325">
        <f t="shared" si="98"/>
        <v>251328</v>
      </c>
      <c r="I6325" s="1">
        <f>COUNTIF(human!A:A,A6325)</f>
        <v>1</v>
      </c>
      <c r="J6325" s="2">
        <f>COUNTIFS(human!A:A,A6325,human!F:F,F6325)</f>
        <v>1</v>
      </c>
    </row>
    <row r="6326" spans="1:10" x14ac:dyDescent="0.25">
      <c r="A6326" t="s">
        <v>12957</v>
      </c>
      <c r="B6326" s="6">
        <v>95</v>
      </c>
      <c r="C6326" s="6">
        <v>545</v>
      </c>
      <c r="D6326" s="6">
        <v>237</v>
      </c>
      <c r="E6326" s="6">
        <v>707</v>
      </c>
      <c r="F6326" s="6" t="s">
        <v>1</v>
      </c>
      <c r="H6326">
        <f t="shared" si="98"/>
        <v>167559</v>
      </c>
      <c r="I6326" s="1">
        <f>COUNTIF(human!A:A,A6326)</f>
        <v>2</v>
      </c>
      <c r="J6326" s="2">
        <f>COUNTIFS(human!A:A,A6326,human!F:F,F6326)</f>
        <v>2</v>
      </c>
    </row>
    <row r="6327" spans="1:10" x14ac:dyDescent="0.25">
      <c r="A6327" t="s">
        <v>12957</v>
      </c>
      <c r="B6327" s="6">
        <v>95</v>
      </c>
      <c r="C6327" s="6">
        <v>262</v>
      </c>
      <c r="D6327" s="6">
        <v>491</v>
      </c>
      <c r="E6327" s="6">
        <v>712</v>
      </c>
      <c r="F6327" s="6" t="s">
        <v>1</v>
      </c>
      <c r="H6327">
        <f t="shared" si="98"/>
        <v>349592</v>
      </c>
      <c r="I6327" s="1">
        <f>COUNTIF(human!A:A,A6327)</f>
        <v>2</v>
      </c>
      <c r="J6327" s="2">
        <f>COUNTIFS(human!A:A,A6327,human!F:F,F6327)</f>
        <v>2</v>
      </c>
    </row>
    <row r="6328" spans="1:10" x14ac:dyDescent="0.25">
      <c r="A6328" t="s">
        <v>15214</v>
      </c>
      <c r="B6328" s="6">
        <v>480</v>
      </c>
      <c r="C6328" s="6">
        <v>500</v>
      </c>
      <c r="D6328" s="6">
        <v>552</v>
      </c>
      <c r="E6328" s="6">
        <v>582</v>
      </c>
      <c r="F6328" s="6" t="s">
        <v>1</v>
      </c>
      <c r="H6328">
        <f t="shared" si="98"/>
        <v>321264</v>
      </c>
      <c r="I6328" s="1">
        <f>COUNTIF(human!A:A,A6328)</f>
        <v>3</v>
      </c>
      <c r="J6328" s="2">
        <f>COUNTIFS(human!A:A,A6328,human!F:F,F6328)</f>
        <v>2</v>
      </c>
    </row>
    <row r="6329" spans="1:10" x14ac:dyDescent="0.25">
      <c r="A6329" t="s">
        <v>15214</v>
      </c>
      <c r="B6329" s="6">
        <v>376</v>
      </c>
      <c r="C6329" s="6">
        <v>502</v>
      </c>
      <c r="D6329" s="6">
        <v>552</v>
      </c>
      <c r="E6329" s="6">
        <v>712</v>
      </c>
      <c r="F6329" s="6" t="s">
        <v>1</v>
      </c>
      <c r="H6329">
        <f t="shared" si="98"/>
        <v>393024</v>
      </c>
      <c r="I6329" s="1">
        <f>COUNTIF(human!A:A,A6329)</f>
        <v>3</v>
      </c>
      <c r="J6329" s="2">
        <f>COUNTIFS(human!A:A,A6329,human!F:F,F6329)</f>
        <v>2</v>
      </c>
    </row>
    <row r="6330" spans="1:10" x14ac:dyDescent="0.25">
      <c r="A6330" t="s">
        <v>15214</v>
      </c>
      <c r="B6330" s="6">
        <v>68</v>
      </c>
      <c r="C6330" s="6">
        <v>570</v>
      </c>
      <c r="D6330" s="6">
        <v>277</v>
      </c>
      <c r="E6330" s="6">
        <v>714</v>
      </c>
      <c r="F6330" s="6" t="s">
        <v>5</v>
      </c>
      <c r="H6330">
        <f t="shared" si="98"/>
        <v>197778</v>
      </c>
      <c r="I6330" s="1">
        <f>COUNTIF(human!A:A,A6330)</f>
        <v>3</v>
      </c>
      <c r="J6330" s="2">
        <f>COUNTIFS(human!A:A,A6330,human!F:F,F6330)</f>
        <v>1</v>
      </c>
    </row>
    <row r="6331" spans="1:10" x14ac:dyDescent="0.25">
      <c r="A6331" t="s">
        <v>15214</v>
      </c>
      <c r="B6331" s="6">
        <v>378</v>
      </c>
      <c r="C6331" s="6">
        <v>604</v>
      </c>
      <c r="D6331" s="6">
        <v>460</v>
      </c>
      <c r="E6331" s="6">
        <v>716</v>
      </c>
      <c r="F6331" s="6" t="s">
        <v>1</v>
      </c>
      <c r="H6331">
        <f t="shared" si="98"/>
        <v>329360</v>
      </c>
      <c r="I6331" s="1">
        <f>COUNTIF(human!A:A,A6331)</f>
        <v>3</v>
      </c>
      <c r="J6331" s="2">
        <f>COUNTIFS(human!A:A,A6331,human!F:F,F6331)</f>
        <v>2</v>
      </c>
    </row>
    <row r="6332" spans="1:10" x14ac:dyDescent="0.25">
      <c r="A6332" t="s">
        <v>14416</v>
      </c>
      <c r="B6332" s="6">
        <v>171</v>
      </c>
      <c r="C6332" s="6">
        <v>271</v>
      </c>
      <c r="D6332" s="6">
        <v>371</v>
      </c>
      <c r="E6332" s="6">
        <v>606</v>
      </c>
      <c r="F6332" s="6" t="s">
        <v>5</v>
      </c>
      <c r="H6332">
        <f t="shared" si="98"/>
        <v>224826</v>
      </c>
      <c r="I6332" s="1">
        <f>COUNTIF(human!A:A,A6332)</f>
        <v>3</v>
      </c>
      <c r="J6332" s="2">
        <f>COUNTIFS(human!A:A,A6332,human!F:F,F6332)</f>
        <v>0</v>
      </c>
    </row>
    <row r="6333" spans="1:10" x14ac:dyDescent="0.25">
      <c r="A6333" t="s">
        <v>14416</v>
      </c>
      <c r="B6333" s="6">
        <v>448</v>
      </c>
      <c r="C6333" s="6">
        <v>568</v>
      </c>
      <c r="D6333" s="6">
        <v>544</v>
      </c>
      <c r="E6333" s="6">
        <v>718</v>
      </c>
      <c r="F6333" s="6" t="s">
        <v>1</v>
      </c>
      <c r="H6333">
        <f t="shared" si="98"/>
        <v>390592</v>
      </c>
      <c r="I6333" s="1">
        <f>COUNTIF(human!A:A,A6333)</f>
        <v>3</v>
      </c>
      <c r="J6333" s="2">
        <f>COUNTIFS(human!A:A,A6333,human!F:F,F6333)</f>
        <v>2</v>
      </c>
    </row>
    <row r="6334" spans="1:10" x14ac:dyDescent="0.25">
      <c r="A6334" t="s">
        <v>16625</v>
      </c>
      <c r="B6334" s="6">
        <v>201</v>
      </c>
      <c r="C6334" s="6">
        <v>408</v>
      </c>
      <c r="D6334" s="6">
        <v>425</v>
      </c>
      <c r="E6334" s="6">
        <v>716</v>
      </c>
      <c r="F6334" s="6" t="s">
        <v>1</v>
      </c>
      <c r="H6334">
        <f t="shared" si="98"/>
        <v>304300</v>
      </c>
      <c r="I6334" s="1">
        <f>COUNTIF(human!A:A,A6334)</f>
        <v>1</v>
      </c>
      <c r="J6334" s="2">
        <f>COUNTIFS(human!A:A,A6334,human!F:F,F6334)</f>
        <v>1</v>
      </c>
    </row>
    <row r="6335" spans="1:10" x14ac:dyDescent="0.25">
      <c r="A6335" t="s">
        <v>17059</v>
      </c>
      <c r="B6335" s="6">
        <v>151</v>
      </c>
      <c r="C6335" s="6">
        <v>496</v>
      </c>
      <c r="D6335" s="6">
        <v>351</v>
      </c>
      <c r="E6335" s="6">
        <v>565</v>
      </c>
      <c r="F6335" s="6" t="s">
        <v>7</v>
      </c>
      <c r="H6335">
        <f t="shared" si="98"/>
        <v>198315</v>
      </c>
      <c r="I6335" s="1">
        <f>COUNTIF(human!A:A,A6335)</f>
        <v>2</v>
      </c>
      <c r="J6335" s="2">
        <f>COUNTIFS(human!A:A,A6335,human!F:F,F6335)</f>
        <v>2</v>
      </c>
    </row>
    <row r="6336" spans="1:10" x14ac:dyDescent="0.25">
      <c r="A6336" t="s">
        <v>17678</v>
      </c>
      <c r="B6336" s="6">
        <v>703</v>
      </c>
      <c r="C6336" s="6">
        <v>259</v>
      </c>
      <c r="D6336" s="6">
        <v>839</v>
      </c>
      <c r="E6336" s="6">
        <v>433</v>
      </c>
      <c r="F6336" s="6" t="s">
        <v>5</v>
      </c>
      <c r="H6336">
        <f t="shared" si="98"/>
        <v>363287</v>
      </c>
      <c r="I6336" s="1">
        <f>COUNTIF(human!A:A,A6336)</f>
        <v>1</v>
      </c>
      <c r="J6336" s="2">
        <f>COUNTIFS(human!A:A,A6336,human!F:F,F6336)</f>
        <v>0</v>
      </c>
    </row>
    <row r="6337" spans="1:10" x14ac:dyDescent="0.25">
      <c r="A6337" t="s">
        <v>17678</v>
      </c>
      <c r="B6337" s="6">
        <v>756</v>
      </c>
      <c r="C6337" s="6">
        <v>627</v>
      </c>
      <c r="D6337" s="6">
        <v>934</v>
      </c>
      <c r="E6337" s="6">
        <v>720</v>
      </c>
      <c r="F6337" s="6" t="s">
        <v>19</v>
      </c>
      <c r="H6337">
        <f t="shared" si="98"/>
        <v>672480</v>
      </c>
      <c r="I6337" s="1">
        <f>COUNTIF(human!A:A,A6337)</f>
        <v>1</v>
      </c>
      <c r="J6337" s="2">
        <f>COUNTIFS(human!A:A,A6337,human!F:F,F6337)</f>
        <v>0</v>
      </c>
    </row>
    <row r="6338" spans="1:10" x14ac:dyDescent="0.25">
      <c r="A6338" t="s">
        <v>17678</v>
      </c>
      <c r="B6338" s="6">
        <v>410</v>
      </c>
      <c r="C6338" s="6">
        <v>304</v>
      </c>
      <c r="D6338" s="6">
        <v>507</v>
      </c>
      <c r="E6338" s="6">
        <v>367</v>
      </c>
      <c r="F6338" s="6" t="s">
        <v>1</v>
      </c>
      <c r="H6338">
        <f t="shared" si="98"/>
        <v>186069</v>
      </c>
      <c r="I6338" s="1">
        <f>COUNTIF(human!A:A,A6338)</f>
        <v>1</v>
      </c>
      <c r="J6338" s="2">
        <f>COUNTIFS(human!A:A,A6338,human!F:F,F6338)</f>
        <v>1</v>
      </c>
    </row>
    <row r="6339" spans="1:10" x14ac:dyDescent="0.25">
      <c r="A6339" t="s">
        <v>16359</v>
      </c>
      <c r="B6339" s="6">
        <v>150</v>
      </c>
      <c r="C6339" s="6">
        <v>535</v>
      </c>
      <c r="D6339" s="6">
        <v>298</v>
      </c>
      <c r="E6339" s="6">
        <v>717</v>
      </c>
      <c r="F6339" s="6" t="s">
        <v>1</v>
      </c>
      <c r="H6339">
        <f t="shared" ref="H6339:H6402" si="99">D6339*E6339</f>
        <v>213666</v>
      </c>
      <c r="I6339" s="1">
        <f>COUNTIF(human!A:A,A6339)</f>
        <v>8</v>
      </c>
      <c r="J6339" s="2">
        <f>COUNTIFS(human!A:A,A6339,human!F:F,F6339)</f>
        <v>3</v>
      </c>
    </row>
    <row r="6340" spans="1:10" x14ac:dyDescent="0.25">
      <c r="A6340" t="s">
        <v>16359</v>
      </c>
      <c r="B6340" s="6">
        <v>572</v>
      </c>
      <c r="C6340" s="6">
        <v>217</v>
      </c>
      <c r="D6340" s="6">
        <v>732</v>
      </c>
      <c r="E6340" s="6">
        <v>274</v>
      </c>
      <c r="F6340" s="6" t="s">
        <v>30</v>
      </c>
      <c r="H6340">
        <f t="shared" si="99"/>
        <v>200568</v>
      </c>
      <c r="I6340" s="1">
        <f>COUNTIF(human!A:A,A6340)</f>
        <v>8</v>
      </c>
      <c r="J6340" s="2">
        <f>COUNTIFS(human!A:A,A6340,human!F:F,F6340)</f>
        <v>0</v>
      </c>
    </row>
    <row r="6341" spans="1:10" x14ac:dyDescent="0.25">
      <c r="A6341" t="s">
        <v>16359</v>
      </c>
      <c r="B6341" s="6">
        <v>398</v>
      </c>
      <c r="C6341" s="6">
        <v>285</v>
      </c>
      <c r="D6341" s="6">
        <v>498</v>
      </c>
      <c r="E6341" s="6">
        <v>416</v>
      </c>
      <c r="F6341" s="6" t="s">
        <v>1</v>
      </c>
      <c r="H6341">
        <f t="shared" si="99"/>
        <v>207168</v>
      </c>
      <c r="I6341" s="1">
        <f>COUNTIF(human!A:A,A6341)</f>
        <v>8</v>
      </c>
      <c r="J6341" s="2">
        <f>COUNTIFS(human!A:A,A6341,human!F:F,F6341)</f>
        <v>3</v>
      </c>
    </row>
    <row r="6342" spans="1:10" x14ac:dyDescent="0.25">
      <c r="A6342" t="s">
        <v>19891</v>
      </c>
      <c r="B6342" s="6">
        <v>307</v>
      </c>
      <c r="C6342" s="6">
        <v>412</v>
      </c>
      <c r="D6342" s="6">
        <v>659</v>
      </c>
      <c r="E6342" s="6">
        <v>658</v>
      </c>
      <c r="F6342" s="6" t="s">
        <v>5</v>
      </c>
      <c r="H6342">
        <f t="shared" si="99"/>
        <v>433622</v>
      </c>
      <c r="I6342" s="1">
        <f>COUNTIF(human!A:A,A6342)</f>
        <v>5</v>
      </c>
      <c r="J6342" s="2">
        <f>COUNTIFS(human!A:A,A6342,human!F:F,F6342)</f>
        <v>2</v>
      </c>
    </row>
    <row r="6343" spans="1:10" x14ac:dyDescent="0.25">
      <c r="A6343" t="s">
        <v>19891</v>
      </c>
      <c r="B6343" s="6">
        <v>262</v>
      </c>
      <c r="C6343" s="6">
        <v>527</v>
      </c>
      <c r="D6343" s="6">
        <v>358</v>
      </c>
      <c r="E6343" s="6">
        <v>694</v>
      </c>
      <c r="F6343" s="6" t="s">
        <v>1</v>
      </c>
      <c r="H6343">
        <f t="shared" si="99"/>
        <v>248452</v>
      </c>
      <c r="I6343" s="1">
        <f>COUNTIF(human!A:A,A6343)</f>
        <v>5</v>
      </c>
      <c r="J6343" s="2">
        <f>COUNTIFS(human!A:A,A6343,human!F:F,F6343)</f>
        <v>2</v>
      </c>
    </row>
    <row r="6344" spans="1:10" x14ac:dyDescent="0.25">
      <c r="A6344" t="s">
        <v>19891</v>
      </c>
      <c r="B6344" s="6">
        <v>1139</v>
      </c>
      <c r="C6344" s="6">
        <v>576</v>
      </c>
      <c r="D6344" s="6">
        <v>1261</v>
      </c>
      <c r="E6344" s="6">
        <v>720</v>
      </c>
      <c r="F6344" s="6" t="s">
        <v>1</v>
      </c>
      <c r="H6344">
        <f t="shared" si="99"/>
        <v>907920</v>
      </c>
      <c r="I6344" s="1">
        <f>COUNTIF(human!A:A,A6344)</f>
        <v>5</v>
      </c>
      <c r="J6344" s="2">
        <f>COUNTIFS(human!A:A,A6344,human!F:F,F6344)</f>
        <v>2</v>
      </c>
    </row>
    <row r="6345" spans="1:10" x14ac:dyDescent="0.25">
      <c r="A6345" t="s">
        <v>19891</v>
      </c>
      <c r="B6345" s="6">
        <v>724</v>
      </c>
      <c r="C6345" s="6">
        <v>268</v>
      </c>
      <c r="D6345" s="6">
        <v>804</v>
      </c>
      <c r="E6345" s="6">
        <v>311</v>
      </c>
      <c r="F6345" s="6" t="s">
        <v>22</v>
      </c>
      <c r="H6345">
        <f t="shared" si="99"/>
        <v>250044</v>
      </c>
      <c r="I6345" s="1">
        <f>COUNTIF(human!A:A,A6345)</f>
        <v>5</v>
      </c>
      <c r="J6345" s="2">
        <f>COUNTIFS(human!A:A,A6345,human!F:F,F6345)</f>
        <v>1</v>
      </c>
    </row>
    <row r="6346" spans="1:10" x14ac:dyDescent="0.25">
      <c r="A6346" t="s">
        <v>22393</v>
      </c>
      <c r="B6346" s="6">
        <v>261</v>
      </c>
      <c r="C6346" s="6">
        <v>429</v>
      </c>
      <c r="D6346" s="6">
        <v>385</v>
      </c>
      <c r="E6346" s="6">
        <v>587</v>
      </c>
      <c r="F6346" s="6" t="s">
        <v>1</v>
      </c>
      <c r="H6346">
        <f t="shared" si="99"/>
        <v>225995</v>
      </c>
      <c r="I6346" s="1">
        <f>COUNTIF(human!A:A,A6346)</f>
        <v>2</v>
      </c>
      <c r="J6346" s="2">
        <f>COUNTIFS(human!A:A,A6346,human!F:F,F6346)</f>
        <v>2</v>
      </c>
    </row>
    <row r="6347" spans="1:10" x14ac:dyDescent="0.25">
      <c r="A6347" t="s">
        <v>18299</v>
      </c>
      <c r="B6347" s="6">
        <v>196</v>
      </c>
      <c r="C6347" s="6">
        <v>406</v>
      </c>
      <c r="D6347" s="6">
        <v>418</v>
      </c>
      <c r="E6347" s="6">
        <v>718</v>
      </c>
      <c r="F6347" s="6" t="s">
        <v>1</v>
      </c>
      <c r="H6347">
        <f t="shared" si="99"/>
        <v>300124</v>
      </c>
      <c r="I6347" s="1">
        <f>COUNTIF(human!A:A,A6347)</f>
        <v>2</v>
      </c>
      <c r="J6347" s="2">
        <f>COUNTIFS(human!A:A,A6347,human!F:F,F6347)</f>
        <v>2</v>
      </c>
    </row>
    <row r="6348" spans="1:10" x14ac:dyDescent="0.25">
      <c r="A6348" t="s">
        <v>18299</v>
      </c>
      <c r="B6348" s="6">
        <v>184</v>
      </c>
      <c r="C6348" s="6">
        <v>258</v>
      </c>
      <c r="D6348" s="6">
        <v>527</v>
      </c>
      <c r="E6348" s="6">
        <v>720</v>
      </c>
      <c r="F6348" s="6" t="s">
        <v>1</v>
      </c>
      <c r="H6348">
        <f t="shared" si="99"/>
        <v>379440</v>
      </c>
      <c r="I6348" s="1">
        <f>COUNTIF(human!A:A,A6348)</f>
        <v>2</v>
      </c>
      <c r="J6348" s="2">
        <f>COUNTIFS(human!A:A,A6348,human!F:F,F6348)</f>
        <v>2</v>
      </c>
    </row>
    <row r="6349" spans="1:10" x14ac:dyDescent="0.25">
      <c r="A6349" t="s">
        <v>22226</v>
      </c>
      <c r="B6349" s="6">
        <v>300</v>
      </c>
      <c r="C6349" s="6">
        <v>604</v>
      </c>
      <c r="D6349" s="6">
        <v>464</v>
      </c>
      <c r="E6349" s="6">
        <v>716</v>
      </c>
      <c r="F6349" s="6" t="s">
        <v>5</v>
      </c>
      <c r="H6349">
        <f t="shared" si="99"/>
        <v>332224</v>
      </c>
      <c r="I6349" s="1">
        <f>COUNTIF(human!A:A,A6349)</f>
        <v>4</v>
      </c>
      <c r="J6349" s="2">
        <f>COUNTIFS(human!A:A,A6349,human!F:F,F6349)</f>
        <v>1</v>
      </c>
    </row>
    <row r="6350" spans="1:10" x14ac:dyDescent="0.25">
      <c r="A6350" t="s">
        <v>22226</v>
      </c>
      <c r="B6350" s="6">
        <v>764</v>
      </c>
      <c r="C6350" s="6">
        <v>453</v>
      </c>
      <c r="D6350" s="6">
        <v>834</v>
      </c>
      <c r="E6350" s="6">
        <v>689</v>
      </c>
      <c r="F6350" s="6" t="s">
        <v>1</v>
      </c>
      <c r="H6350">
        <f t="shared" si="99"/>
        <v>574626</v>
      </c>
      <c r="I6350" s="1">
        <f>COUNTIF(human!A:A,A6350)</f>
        <v>4</v>
      </c>
      <c r="J6350" s="2">
        <f>COUNTIFS(human!A:A,A6350,human!F:F,F6350)</f>
        <v>3</v>
      </c>
    </row>
    <row r="6351" spans="1:10" x14ac:dyDescent="0.25">
      <c r="A6351" t="s">
        <v>17149</v>
      </c>
      <c r="B6351" s="6">
        <v>459</v>
      </c>
      <c r="C6351" s="6">
        <v>479</v>
      </c>
      <c r="D6351" s="6">
        <v>550</v>
      </c>
      <c r="E6351" s="6">
        <v>501</v>
      </c>
      <c r="F6351" s="6" t="s">
        <v>7</v>
      </c>
      <c r="H6351">
        <f t="shared" si="99"/>
        <v>275550</v>
      </c>
      <c r="I6351" s="1">
        <f>COUNTIF(human!A:A,A6351)</f>
        <v>6</v>
      </c>
      <c r="J6351" s="2">
        <f>COUNTIFS(human!A:A,A6351,human!F:F,F6351)</f>
        <v>1</v>
      </c>
    </row>
    <row r="6352" spans="1:10" x14ac:dyDescent="0.25">
      <c r="A6352" t="s">
        <v>17149</v>
      </c>
      <c r="B6352" s="6">
        <v>368</v>
      </c>
      <c r="C6352" s="6">
        <v>370</v>
      </c>
      <c r="D6352" s="6">
        <v>558</v>
      </c>
      <c r="E6352" s="6">
        <v>520</v>
      </c>
      <c r="F6352" s="6" t="s">
        <v>5</v>
      </c>
      <c r="H6352">
        <f t="shared" si="99"/>
        <v>290160</v>
      </c>
      <c r="I6352" s="1">
        <f>COUNTIF(human!A:A,A6352)</f>
        <v>6</v>
      </c>
      <c r="J6352" s="2">
        <f>COUNTIFS(human!A:A,A6352,human!F:F,F6352)</f>
        <v>2</v>
      </c>
    </row>
    <row r="6353" spans="1:10" x14ac:dyDescent="0.25">
      <c r="A6353" t="s">
        <v>17149</v>
      </c>
      <c r="B6353" s="6">
        <v>190</v>
      </c>
      <c r="C6353" s="6">
        <v>582</v>
      </c>
      <c r="D6353" s="6">
        <v>352</v>
      </c>
      <c r="E6353" s="6">
        <v>713</v>
      </c>
      <c r="F6353" s="6" t="s">
        <v>1</v>
      </c>
      <c r="H6353">
        <f t="shared" si="99"/>
        <v>250976</v>
      </c>
      <c r="I6353" s="1">
        <f>COUNTIF(human!A:A,A6353)</f>
        <v>6</v>
      </c>
      <c r="J6353" s="2">
        <f>COUNTIFS(human!A:A,A6353,human!F:F,F6353)</f>
        <v>3</v>
      </c>
    </row>
    <row r="6354" spans="1:10" x14ac:dyDescent="0.25">
      <c r="A6354" t="s">
        <v>17149</v>
      </c>
      <c r="B6354" s="6">
        <v>855</v>
      </c>
      <c r="C6354" s="6">
        <v>303</v>
      </c>
      <c r="D6354" s="6">
        <v>953</v>
      </c>
      <c r="E6354" s="6">
        <v>410</v>
      </c>
      <c r="F6354" s="6" t="s">
        <v>1</v>
      </c>
      <c r="H6354">
        <f t="shared" si="99"/>
        <v>390730</v>
      </c>
      <c r="I6354" s="1">
        <f>COUNTIF(human!A:A,A6354)</f>
        <v>6</v>
      </c>
      <c r="J6354" s="2">
        <f>COUNTIFS(human!A:A,A6354,human!F:F,F6354)</f>
        <v>3</v>
      </c>
    </row>
    <row r="6355" spans="1:10" x14ac:dyDescent="0.25">
      <c r="A6355" t="s">
        <v>15464</v>
      </c>
      <c r="B6355" s="6">
        <v>387</v>
      </c>
      <c r="C6355" s="6">
        <v>626</v>
      </c>
      <c r="D6355" s="6">
        <v>707</v>
      </c>
      <c r="E6355" s="6">
        <v>1080</v>
      </c>
      <c r="F6355" s="6" t="s">
        <v>1</v>
      </c>
      <c r="H6355">
        <f t="shared" si="99"/>
        <v>763560</v>
      </c>
      <c r="I6355" s="1">
        <f>COUNTIF(human!A:A,A6355)</f>
        <v>3</v>
      </c>
      <c r="J6355" s="2">
        <f>COUNTIFS(human!A:A,A6355,human!F:F,F6355)</f>
        <v>3</v>
      </c>
    </row>
    <row r="6356" spans="1:10" x14ac:dyDescent="0.25">
      <c r="A6356" t="s">
        <v>15464</v>
      </c>
      <c r="B6356" s="6">
        <v>1461</v>
      </c>
      <c r="C6356" s="6">
        <v>356</v>
      </c>
      <c r="D6356" s="6">
        <v>1695</v>
      </c>
      <c r="E6356" s="6">
        <v>497</v>
      </c>
      <c r="F6356" s="6" t="s">
        <v>1</v>
      </c>
      <c r="H6356">
        <f t="shared" si="99"/>
        <v>842415</v>
      </c>
      <c r="I6356" s="1">
        <f>COUNTIF(human!A:A,A6356)</f>
        <v>3</v>
      </c>
      <c r="J6356" s="2">
        <f>COUNTIFS(human!A:A,A6356,human!F:F,F6356)</f>
        <v>3</v>
      </c>
    </row>
    <row r="6357" spans="1:10" x14ac:dyDescent="0.25">
      <c r="A6357" t="s">
        <v>18761</v>
      </c>
      <c r="B6357" s="6">
        <v>852</v>
      </c>
      <c r="C6357" s="6">
        <v>417</v>
      </c>
      <c r="D6357" s="6">
        <v>1010</v>
      </c>
      <c r="E6357" s="6">
        <v>711</v>
      </c>
      <c r="F6357" s="6" t="s">
        <v>1</v>
      </c>
      <c r="H6357">
        <f t="shared" si="99"/>
        <v>718110</v>
      </c>
      <c r="I6357" s="1">
        <f>COUNTIF(human!A:A,A6357)</f>
        <v>7</v>
      </c>
      <c r="J6357" s="2">
        <f>COUNTIFS(human!A:A,A6357,human!F:F,F6357)</f>
        <v>7</v>
      </c>
    </row>
    <row r="6358" spans="1:10" x14ac:dyDescent="0.25">
      <c r="A6358" t="s">
        <v>18761</v>
      </c>
      <c r="B6358" s="6">
        <v>644</v>
      </c>
      <c r="C6358" s="6">
        <v>284</v>
      </c>
      <c r="D6358" s="6">
        <v>812</v>
      </c>
      <c r="E6358" s="6">
        <v>363</v>
      </c>
      <c r="F6358" s="6" t="s">
        <v>30</v>
      </c>
      <c r="H6358">
        <f t="shared" si="99"/>
        <v>294756</v>
      </c>
      <c r="I6358" s="1">
        <f>COUNTIF(human!A:A,A6358)</f>
        <v>7</v>
      </c>
      <c r="J6358" s="2">
        <f>COUNTIFS(human!A:A,A6358,human!F:F,F6358)</f>
        <v>0</v>
      </c>
    </row>
    <row r="6359" spans="1:10" x14ac:dyDescent="0.25">
      <c r="A6359" t="s">
        <v>18761</v>
      </c>
      <c r="B6359" s="6">
        <v>558</v>
      </c>
      <c r="C6359" s="6">
        <v>359</v>
      </c>
      <c r="D6359" s="6">
        <v>607</v>
      </c>
      <c r="E6359" s="6">
        <v>720</v>
      </c>
      <c r="F6359" s="6" t="s">
        <v>1</v>
      </c>
      <c r="H6359">
        <f t="shared" si="99"/>
        <v>437040</v>
      </c>
      <c r="I6359" s="1">
        <f>COUNTIF(human!A:A,A6359)</f>
        <v>7</v>
      </c>
      <c r="J6359" s="2">
        <f>COUNTIFS(human!A:A,A6359,human!F:F,F6359)</f>
        <v>7</v>
      </c>
    </row>
    <row r="6360" spans="1:10" x14ac:dyDescent="0.25">
      <c r="A6360" t="s">
        <v>15945</v>
      </c>
      <c r="B6360" s="6">
        <v>490</v>
      </c>
      <c r="C6360" s="6">
        <v>320</v>
      </c>
      <c r="D6360" s="6">
        <v>601</v>
      </c>
      <c r="E6360" s="6">
        <v>673</v>
      </c>
      <c r="F6360" s="6" t="s">
        <v>1</v>
      </c>
      <c r="H6360">
        <f t="shared" si="99"/>
        <v>404473</v>
      </c>
      <c r="I6360" s="1">
        <f>COUNTIF(human!A:A,A6360)</f>
        <v>2</v>
      </c>
      <c r="J6360" s="2">
        <f>COUNTIFS(human!A:A,A6360,human!F:F,F6360)</f>
        <v>1</v>
      </c>
    </row>
    <row r="6361" spans="1:10" x14ac:dyDescent="0.25">
      <c r="A6361" t="s">
        <v>13770</v>
      </c>
      <c r="B6361" s="6">
        <v>546</v>
      </c>
      <c r="C6361" s="6">
        <v>446</v>
      </c>
      <c r="D6361" s="6">
        <v>654</v>
      </c>
      <c r="E6361" s="6">
        <v>544</v>
      </c>
      <c r="F6361" s="6" t="s">
        <v>1</v>
      </c>
      <c r="H6361">
        <f t="shared" si="99"/>
        <v>355776</v>
      </c>
      <c r="I6361" s="1">
        <f>COUNTIF(human!A:A,A6361)</f>
        <v>6</v>
      </c>
      <c r="J6361" s="2">
        <f>COUNTIFS(human!A:A,A6361,human!F:F,F6361)</f>
        <v>4</v>
      </c>
    </row>
    <row r="6362" spans="1:10" x14ac:dyDescent="0.25">
      <c r="A6362" t="s">
        <v>22060</v>
      </c>
      <c r="B6362" s="6">
        <v>988</v>
      </c>
      <c r="C6362" s="6">
        <v>638</v>
      </c>
      <c r="D6362" s="6">
        <v>1252</v>
      </c>
      <c r="E6362" s="6">
        <v>682</v>
      </c>
      <c r="F6362" s="6" t="s">
        <v>7</v>
      </c>
      <c r="H6362">
        <f t="shared" si="99"/>
        <v>853864</v>
      </c>
      <c r="I6362" s="1">
        <f>COUNTIF(human!A:A,A6362)</f>
        <v>3</v>
      </c>
      <c r="J6362" s="2">
        <f>COUNTIFS(human!A:A,A6362,human!F:F,F6362)</f>
        <v>2</v>
      </c>
    </row>
    <row r="6363" spans="1:10" x14ac:dyDescent="0.25">
      <c r="A6363" t="s">
        <v>22060</v>
      </c>
      <c r="B6363" s="6">
        <v>881</v>
      </c>
      <c r="C6363" s="6">
        <v>448</v>
      </c>
      <c r="D6363" s="6">
        <v>1137</v>
      </c>
      <c r="E6363" s="6">
        <v>550</v>
      </c>
      <c r="F6363" s="6" t="s">
        <v>19</v>
      </c>
      <c r="H6363">
        <f t="shared" si="99"/>
        <v>625350</v>
      </c>
      <c r="I6363" s="1">
        <f>COUNTIF(human!A:A,A6363)</f>
        <v>3</v>
      </c>
      <c r="J6363" s="2">
        <f>COUNTIFS(human!A:A,A6363,human!F:F,F6363)</f>
        <v>0</v>
      </c>
    </row>
    <row r="6364" spans="1:10" x14ac:dyDescent="0.25">
      <c r="A6364" t="s">
        <v>13491</v>
      </c>
      <c r="B6364" s="6">
        <v>439</v>
      </c>
      <c r="C6364" s="6">
        <v>327</v>
      </c>
      <c r="D6364" s="6">
        <v>586</v>
      </c>
      <c r="E6364" s="6">
        <v>716</v>
      </c>
      <c r="F6364" s="6" t="s">
        <v>1</v>
      </c>
      <c r="H6364">
        <f t="shared" si="99"/>
        <v>419576</v>
      </c>
      <c r="I6364" s="1">
        <f>COUNTIF(human!A:A,A6364)</f>
        <v>1</v>
      </c>
      <c r="J6364" s="2">
        <f>COUNTIFS(human!A:A,A6364,human!F:F,F6364)</f>
        <v>1</v>
      </c>
    </row>
    <row r="6365" spans="1:10" x14ac:dyDescent="0.25">
      <c r="A6365" t="s">
        <v>19747</v>
      </c>
      <c r="B6365" s="6">
        <v>1194</v>
      </c>
      <c r="C6365" s="6">
        <v>460</v>
      </c>
      <c r="D6365" s="6">
        <v>1290</v>
      </c>
      <c r="E6365" s="6">
        <v>643</v>
      </c>
      <c r="F6365" s="6" t="s">
        <v>1</v>
      </c>
      <c r="H6365">
        <f t="shared" si="99"/>
        <v>829470</v>
      </c>
      <c r="I6365" s="1">
        <f>COUNTIF(human!A:A,A6365)</f>
        <v>3</v>
      </c>
      <c r="J6365" s="2">
        <f>COUNTIFS(human!A:A,A6365,human!F:F,F6365)</f>
        <v>2</v>
      </c>
    </row>
    <row r="6366" spans="1:10" x14ac:dyDescent="0.25">
      <c r="A6366" t="s">
        <v>19747</v>
      </c>
      <c r="B6366" s="6">
        <v>1253</v>
      </c>
      <c r="C6366" s="6">
        <v>567</v>
      </c>
      <c r="D6366" s="6">
        <v>1371</v>
      </c>
      <c r="E6366" s="6">
        <v>776</v>
      </c>
      <c r="F6366" s="6" t="s">
        <v>1</v>
      </c>
      <c r="H6366">
        <f t="shared" si="99"/>
        <v>1063896</v>
      </c>
      <c r="I6366" s="1">
        <f>COUNTIF(human!A:A,A6366)</f>
        <v>3</v>
      </c>
      <c r="J6366" s="2">
        <f>COUNTIFS(human!A:A,A6366,human!F:F,F6366)</f>
        <v>2</v>
      </c>
    </row>
    <row r="6367" spans="1:10" x14ac:dyDescent="0.25">
      <c r="A6367" t="s">
        <v>19747</v>
      </c>
      <c r="B6367" s="6">
        <v>1083</v>
      </c>
      <c r="C6367" s="6">
        <v>304</v>
      </c>
      <c r="D6367" s="6">
        <v>1145</v>
      </c>
      <c r="E6367" s="6">
        <v>334</v>
      </c>
      <c r="F6367" s="6" t="s">
        <v>22</v>
      </c>
      <c r="H6367">
        <f t="shared" si="99"/>
        <v>382430</v>
      </c>
      <c r="I6367" s="1">
        <f>COUNTIF(human!A:A,A6367)</f>
        <v>3</v>
      </c>
      <c r="J6367" s="2">
        <f>COUNTIFS(human!A:A,A6367,human!F:F,F6367)</f>
        <v>1</v>
      </c>
    </row>
    <row r="6368" spans="1:10" x14ac:dyDescent="0.25">
      <c r="A6368" t="s">
        <v>19747</v>
      </c>
      <c r="B6368" s="6">
        <v>1344</v>
      </c>
      <c r="C6368" s="6">
        <v>743</v>
      </c>
      <c r="D6368" s="6">
        <v>1513</v>
      </c>
      <c r="E6368" s="6">
        <v>1077</v>
      </c>
      <c r="F6368" s="6" t="s">
        <v>1</v>
      </c>
      <c r="H6368">
        <f t="shared" si="99"/>
        <v>1629501</v>
      </c>
      <c r="I6368" s="1">
        <f>COUNTIF(human!A:A,A6368)</f>
        <v>3</v>
      </c>
      <c r="J6368" s="2">
        <f>COUNTIFS(human!A:A,A6368,human!F:F,F6368)</f>
        <v>2</v>
      </c>
    </row>
    <row r="6369" spans="1:10" x14ac:dyDescent="0.25">
      <c r="A6369" t="s">
        <v>19023</v>
      </c>
      <c r="B6369" s="6">
        <v>444</v>
      </c>
      <c r="C6369" s="6">
        <v>293</v>
      </c>
      <c r="D6369" s="6">
        <v>604</v>
      </c>
      <c r="E6369" s="6">
        <v>714</v>
      </c>
      <c r="F6369" s="6" t="s">
        <v>1</v>
      </c>
      <c r="H6369">
        <f t="shared" si="99"/>
        <v>431256</v>
      </c>
      <c r="I6369" s="1">
        <f>COUNTIF(human!A:A,A6369)</f>
        <v>1</v>
      </c>
      <c r="J6369" s="2">
        <f>COUNTIFS(human!A:A,A6369,human!F:F,F6369)</f>
        <v>1</v>
      </c>
    </row>
    <row r="6370" spans="1:10" x14ac:dyDescent="0.25">
      <c r="A6370" t="s">
        <v>17653</v>
      </c>
      <c r="B6370" s="6">
        <v>730</v>
      </c>
      <c r="C6370" s="6">
        <v>477</v>
      </c>
      <c r="D6370" s="6">
        <v>793</v>
      </c>
      <c r="E6370" s="6">
        <v>720</v>
      </c>
      <c r="F6370" s="6" t="s">
        <v>1</v>
      </c>
      <c r="H6370">
        <f t="shared" si="99"/>
        <v>570960</v>
      </c>
      <c r="I6370" s="1">
        <f>COUNTIF(human!A:A,A6370)</f>
        <v>9</v>
      </c>
      <c r="J6370" s="2">
        <f>COUNTIFS(human!A:A,A6370,human!F:F,F6370)</f>
        <v>2</v>
      </c>
    </row>
    <row r="6371" spans="1:10" x14ac:dyDescent="0.25">
      <c r="A6371" t="s">
        <v>17653</v>
      </c>
      <c r="B6371" s="6">
        <v>922</v>
      </c>
      <c r="C6371" s="6">
        <v>254</v>
      </c>
      <c r="D6371" s="6">
        <v>1100</v>
      </c>
      <c r="E6371" s="6">
        <v>352</v>
      </c>
      <c r="F6371" s="6" t="s">
        <v>5</v>
      </c>
      <c r="H6371">
        <f t="shared" si="99"/>
        <v>387200</v>
      </c>
      <c r="I6371" s="1">
        <f>COUNTIF(human!A:A,A6371)</f>
        <v>9</v>
      </c>
      <c r="J6371" s="2">
        <f>COUNTIFS(human!A:A,A6371,human!F:F,F6371)</f>
        <v>3</v>
      </c>
    </row>
    <row r="6372" spans="1:10" x14ac:dyDescent="0.25">
      <c r="A6372" t="s">
        <v>17653</v>
      </c>
      <c r="B6372" s="6">
        <v>516</v>
      </c>
      <c r="C6372" s="6">
        <v>231</v>
      </c>
      <c r="D6372" s="6">
        <v>685</v>
      </c>
      <c r="E6372" s="6">
        <v>270</v>
      </c>
      <c r="F6372" s="6" t="s">
        <v>30</v>
      </c>
      <c r="H6372">
        <f t="shared" si="99"/>
        <v>184950</v>
      </c>
      <c r="I6372" s="1">
        <f>COUNTIF(human!A:A,A6372)</f>
        <v>9</v>
      </c>
      <c r="J6372" s="2">
        <f>COUNTIFS(human!A:A,A6372,human!F:F,F6372)</f>
        <v>0</v>
      </c>
    </row>
    <row r="6373" spans="1:10" x14ac:dyDescent="0.25">
      <c r="A6373" t="s">
        <v>17653</v>
      </c>
      <c r="B6373" s="6">
        <v>971</v>
      </c>
      <c r="C6373" s="6">
        <v>410</v>
      </c>
      <c r="D6373" s="6">
        <v>1061</v>
      </c>
      <c r="E6373" s="6">
        <v>438</v>
      </c>
      <c r="F6373" s="6" t="s">
        <v>7</v>
      </c>
      <c r="H6373">
        <f t="shared" si="99"/>
        <v>464718</v>
      </c>
      <c r="I6373" s="1">
        <f>COUNTIF(human!A:A,A6373)</f>
        <v>9</v>
      </c>
      <c r="J6373" s="2">
        <f>COUNTIFS(human!A:A,A6373,human!F:F,F6373)</f>
        <v>2</v>
      </c>
    </row>
    <row r="6374" spans="1:10" x14ac:dyDescent="0.25">
      <c r="A6374" t="s">
        <v>19517</v>
      </c>
      <c r="B6374" s="6">
        <v>616</v>
      </c>
      <c r="C6374" s="6">
        <v>319</v>
      </c>
      <c r="D6374" s="6">
        <v>886</v>
      </c>
      <c r="E6374" s="6">
        <v>656</v>
      </c>
      <c r="F6374" s="6" t="s">
        <v>1</v>
      </c>
      <c r="H6374">
        <f t="shared" si="99"/>
        <v>581216</v>
      </c>
      <c r="I6374" s="1">
        <f>COUNTIF(human!A:A,A6374)</f>
        <v>3</v>
      </c>
      <c r="J6374" s="2">
        <f>COUNTIFS(human!A:A,A6374,human!F:F,F6374)</f>
        <v>2</v>
      </c>
    </row>
    <row r="6375" spans="1:10" x14ac:dyDescent="0.25">
      <c r="A6375" t="s">
        <v>19517</v>
      </c>
      <c r="B6375" s="6">
        <v>345</v>
      </c>
      <c r="C6375" s="6">
        <v>639</v>
      </c>
      <c r="D6375" s="6">
        <v>648</v>
      </c>
      <c r="E6375" s="6">
        <v>1077</v>
      </c>
      <c r="F6375" s="6" t="s">
        <v>5</v>
      </c>
      <c r="H6375">
        <f t="shared" si="99"/>
        <v>697896</v>
      </c>
      <c r="I6375" s="1">
        <f>COUNTIF(human!A:A,A6375)</f>
        <v>3</v>
      </c>
      <c r="J6375" s="2">
        <f>COUNTIFS(human!A:A,A6375,human!F:F,F6375)</f>
        <v>1</v>
      </c>
    </row>
    <row r="6376" spans="1:10" x14ac:dyDescent="0.25">
      <c r="A6376" t="s">
        <v>19517</v>
      </c>
      <c r="B6376" s="6">
        <v>350</v>
      </c>
      <c r="C6376" s="6">
        <v>908</v>
      </c>
      <c r="D6376" s="6">
        <v>449</v>
      </c>
      <c r="E6376" s="6">
        <v>1075</v>
      </c>
      <c r="F6376" s="6" t="s">
        <v>1</v>
      </c>
      <c r="H6376">
        <f t="shared" si="99"/>
        <v>482675</v>
      </c>
      <c r="I6376" s="1">
        <f>COUNTIF(human!A:A,A6376)</f>
        <v>3</v>
      </c>
      <c r="J6376" s="2">
        <f>COUNTIFS(human!A:A,A6376,human!F:F,F6376)</f>
        <v>2</v>
      </c>
    </row>
    <row r="6377" spans="1:10" x14ac:dyDescent="0.25">
      <c r="A6377" t="s">
        <v>19517</v>
      </c>
      <c r="B6377" s="6">
        <v>736</v>
      </c>
      <c r="C6377" s="6">
        <v>753</v>
      </c>
      <c r="D6377" s="6">
        <v>1051</v>
      </c>
      <c r="E6377" s="6">
        <v>814</v>
      </c>
      <c r="F6377" s="6" t="s">
        <v>7</v>
      </c>
      <c r="H6377">
        <f t="shared" si="99"/>
        <v>855514</v>
      </c>
      <c r="I6377" s="1">
        <f>COUNTIF(human!A:A,A6377)</f>
        <v>3</v>
      </c>
      <c r="J6377" s="2">
        <f>COUNTIFS(human!A:A,A6377,human!F:F,F6377)</f>
        <v>0</v>
      </c>
    </row>
    <row r="6378" spans="1:10" x14ac:dyDescent="0.25">
      <c r="A6378" t="s">
        <v>19517</v>
      </c>
      <c r="B6378" s="6">
        <v>1148</v>
      </c>
      <c r="C6378" s="6">
        <v>815</v>
      </c>
      <c r="D6378" s="6">
        <v>1467</v>
      </c>
      <c r="E6378" s="6">
        <v>993</v>
      </c>
      <c r="F6378" s="6" t="s">
        <v>5</v>
      </c>
      <c r="H6378">
        <f t="shared" si="99"/>
        <v>1456731</v>
      </c>
      <c r="I6378" s="1">
        <f>COUNTIF(human!A:A,A6378)</f>
        <v>3</v>
      </c>
      <c r="J6378" s="2">
        <f>COUNTIFS(human!A:A,A6378,human!F:F,F6378)</f>
        <v>1</v>
      </c>
    </row>
    <row r="6379" spans="1:10" x14ac:dyDescent="0.25">
      <c r="A6379" t="s">
        <v>17618</v>
      </c>
      <c r="B6379" s="6">
        <v>10</v>
      </c>
      <c r="C6379" s="6">
        <v>354</v>
      </c>
      <c r="D6379" s="6">
        <v>300</v>
      </c>
      <c r="E6379" s="6">
        <v>496</v>
      </c>
      <c r="F6379" s="6" t="s">
        <v>5</v>
      </c>
      <c r="H6379">
        <f t="shared" si="99"/>
        <v>148800</v>
      </c>
      <c r="I6379" s="1">
        <f>COUNTIF(human!A:A,A6379)</f>
        <v>1</v>
      </c>
      <c r="J6379" s="2">
        <f>COUNTIFS(human!A:A,A6379,human!F:F,F6379)</f>
        <v>0</v>
      </c>
    </row>
    <row r="6380" spans="1:10" x14ac:dyDescent="0.25">
      <c r="A6380" t="s">
        <v>17618</v>
      </c>
      <c r="B6380" s="6">
        <v>484</v>
      </c>
      <c r="C6380" s="6">
        <v>478</v>
      </c>
      <c r="D6380" s="6">
        <v>564</v>
      </c>
      <c r="E6380" s="6">
        <v>718</v>
      </c>
      <c r="F6380" s="6" t="s">
        <v>1</v>
      </c>
      <c r="H6380">
        <f t="shared" si="99"/>
        <v>404952</v>
      </c>
      <c r="I6380" s="1">
        <f>COUNTIF(human!A:A,A6380)</f>
        <v>1</v>
      </c>
      <c r="J6380" s="2">
        <f>COUNTIFS(human!A:A,A6380,human!F:F,F6380)</f>
        <v>1</v>
      </c>
    </row>
    <row r="6381" spans="1:10" x14ac:dyDescent="0.25">
      <c r="A6381" t="s">
        <v>17618</v>
      </c>
      <c r="B6381" s="6">
        <v>482</v>
      </c>
      <c r="C6381" s="6">
        <v>326</v>
      </c>
      <c r="D6381" s="6">
        <v>603</v>
      </c>
      <c r="E6381" s="6">
        <v>717</v>
      </c>
      <c r="F6381" s="6" t="s">
        <v>1</v>
      </c>
      <c r="H6381">
        <f t="shared" si="99"/>
        <v>432351</v>
      </c>
      <c r="I6381" s="1">
        <f>COUNTIF(human!A:A,A6381)</f>
        <v>1</v>
      </c>
      <c r="J6381" s="2">
        <f>COUNTIFS(human!A:A,A6381,human!F:F,F6381)</f>
        <v>1</v>
      </c>
    </row>
    <row r="6382" spans="1:10" x14ac:dyDescent="0.25">
      <c r="A6382" t="s">
        <v>15393</v>
      </c>
      <c r="B6382" s="6">
        <v>898</v>
      </c>
      <c r="C6382" s="6">
        <v>321</v>
      </c>
      <c r="D6382" s="6">
        <v>964</v>
      </c>
      <c r="E6382" s="6">
        <v>410</v>
      </c>
      <c r="F6382" s="6" t="s">
        <v>5</v>
      </c>
      <c r="H6382">
        <f t="shared" si="99"/>
        <v>395240</v>
      </c>
      <c r="I6382" s="1">
        <f>COUNTIF(human!A:A,A6382)</f>
        <v>3</v>
      </c>
      <c r="J6382" s="2">
        <f>COUNTIFS(human!A:A,A6382,human!F:F,F6382)</f>
        <v>1</v>
      </c>
    </row>
    <row r="6383" spans="1:10" x14ac:dyDescent="0.25">
      <c r="A6383" t="s">
        <v>15393</v>
      </c>
      <c r="B6383" s="6">
        <v>902</v>
      </c>
      <c r="C6383" s="6">
        <v>314</v>
      </c>
      <c r="D6383" s="6">
        <v>959</v>
      </c>
      <c r="E6383" s="6">
        <v>408</v>
      </c>
      <c r="F6383" s="6" t="s">
        <v>1</v>
      </c>
      <c r="H6383">
        <f t="shared" si="99"/>
        <v>391272</v>
      </c>
      <c r="I6383" s="1">
        <f>COUNTIF(human!A:A,A6383)</f>
        <v>3</v>
      </c>
      <c r="J6383" s="2">
        <f>COUNTIFS(human!A:A,A6383,human!F:F,F6383)</f>
        <v>1</v>
      </c>
    </row>
    <row r="6384" spans="1:10" x14ac:dyDescent="0.25">
      <c r="A6384" t="s">
        <v>19180</v>
      </c>
      <c r="B6384" s="6">
        <v>194</v>
      </c>
      <c r="C6384" s="6">
        <v>355</v>
      </c>
      <c r="D6384" s="6">
        <v>378</v>
      </c>
      <c r="E6384" s="6">
        <v>436</v>
      </c>
      <c r="F6384" s="6" t="s">
        <v>7</v>
      </c>
      <c r="H6384">
        <f t="shared" si="99"/>
        <v>164808</v>
      </c>
      <c r="I6384" s="1">
        <f>COUNTIF(human!A:A,A6384)</f>
        <v>2</v>
      </c>
      <c r="J6384" s="2">
        <f>COUNTIFS(human!A:A,A6384,human!F:F,F6384)</f>
        <v>2</v>
      </c>
    </row>
    <row r="6385" spans="1:10" x14ac:dyDescent="0.25">
      <c r="A6385" t="s">
        <v>19180</v>
      </c>
      <c r="B6385" s="6">
        <v>190</v>
      </c>
      <c r="C6385" s="6">
        <v>358</v>
      </c>
      <c r="D6385" s="6">
        <v>377</v>
      </c>
      <c r="E6385" s="6">
        <v>433</v>
      </c>
      <c r="F6385" s="6" t="s">
        <v>1</v>
      </c>
      <c r="H6385">
        <f t="shared" si="99"/>
        <v>163241</v>
      </c>
      <c r="I6385" s="1">
        <f>COUNTIF(human!A:A,A6385)</f>
        <v>2</v>
      </c>
      <c r="J6385" s="2">
        <f>COUNTIFS(human!A:A,A6385,human!F:F,F6385)</f>
        <v>0</v>
      </c>
    </row>
    <row r="6386" spans="1:10" x14ac:dyDescent="0.25">
      <c r="A6386" t="s">
        <v>17178</v>
      </c>
      <c r="B6386" s="6">
        <v>1310</v>
      </c>
      <c r="C6386" s="6">
        <v>685</v>
      </c>
      <c r="D6386" s="6">
        <v>1392</v>
      </c>
      <c r="E6386" s="6">
        <v>851</v>
      </c>
      <c r="F6386" s="6" t="s">
        <v>1</v>
      </c>
      <c r="H6386">
        <f t="shared" si="99"/>
        <v>1184592</v>
      </c>
      <c r="I6386" s="1">
        <f>COUNTIF(human!A:A,A6386)</f>
        <v>4</v>
      </c>
      <c r="J6386" s="2">
        <f>COUNTIFS(human!A:A,A6386,human!F:F,F6386)</f>
        <v>4</v>
      </c>
    </row>
    <row r="6387" spans="1:10" x14ac:dyDescent="0.25">
      <c r="A6387" t="s">
        <v>17178</v>
      </c>
      <c r="B6387" s="6">
        <v>1214</v>
      </c>
      <c r="C6387" s="6">
        <v>503</v>
      </c>
      <c r="D6387" s="6">
        <v>1309</v>
      </c>
      <c r="E6387" s="6">
        <v>692</v>
      </c>
      <c r="F6387" s="6" t="s">
        <v>1</v>
      </c>
      <c r="H6387">
        <f t="shared" si="99"/>
        <v>905828</v>
      </c>
      <c r="I6387" s="1">
        <f>COUNTIF(human!A:A,A6387)</f>
        <v>4</v>
      </c>
      <c r="J6387" s="2">
        <f>COUNTIFS(human!A:A,A6387,human!F:F,F6387)</f>
        <v>4</v>
      </c>
    </row>
    <row r="6388" spans="1:10" x14ac:dyDescent="0.25">
      <c r="A6388" t="s">
        <v>17178</v>
      </c>
      <c r="B6388" s="6">
        <v>1395</v>
      </c>
      <c r="C6388" s="6">
        <v>866</v>
      </c>
      <c r="D6388" s="6">
        <v>1497</v>
      </c>
      <c r="E6388" s="6">
        <v>1080</v>
      </c>
      <c r="F6388" s="6" t="s">
        <v>1</v>
      </c>
      <c r="H6388">
        <f t="shared" si="99"/>
        <v>1616760</v>
      </c>
      <c r="I6388" s="1">
        <f>COUNTIF(human!A:A,A6388)</f>
        <v>4</v>
      </c>
      <c r="J6388" s="2">
        <f>COUNTIFS(human!A:A,A6388,human!F:F,F6388)</f>
        <v>4</v>
      </c>
    </row>
    <row r="6389" spans="1:10" x14ac:dyDescent="0.25">
      <c r="A6389" t="s">
        <v>17178</v>
      </c>
      <c r="B6389" s="6">
        <v>1211</v>
      </c>
      <c r="C6389" s="6">
        <v>493</v>
      </c>
      <c r="D6389" s="6">
        <v>1274</v>
      </c>
      <c r="E6389" s="6">
        <v>608</v>
      </c>
      <c r="F6389" s="6" t="s">
        <v>1</v>
      </c>
      <c r="H6389">
        <f t="shared" si="99"/>
        <v>774592</v>
      </c>
      <c r="I6389" s="1">
        <f>COUNTIF(human!A:A,A6389)</f>
        <v>4</v>
      </c>
      <c r="J6389" s="2">
        <f>COUNTIFS(human!A:A,A6389,human!F:F,F6389)</f>
        <v>4</v>
      </c>
    </row>
    <row r="6390" spans="1:10" x14ac:dyDescent="0.25">
      <c r="A6390" t="s">
        <v>17178</v>
      </c>
      <c r="B6390" s="6">
        <v>1106</v>
      </c>
      <c r="C6390" s="6">
        <v>275</v>
      </c>
      <c r="D6390" s="6">
        <v>1133</v>
      </c>
      <c r="E6390" s="6">
        <v>331</v>
      </c>
      <c r="F6390" s="6" t="s">
        <v>1</v>
      </c>
      <c r="H6390">
        <f t="shared" si="99"/>
        <v>375023</v>
      </c>
      <c r="I6390" s="1">
        <f>COUNTIF(human!A:A,A6390)</f>
        <v>4</v>
      </c>
      <c r="J6390" s="2">
        <f>COUNTIFS(human!A:A,A6390,human!F:F,F6390)</f>
        <v>4</v>
      </c>
    </row>
    <row r="6391" spans="1:10" x14ac:dyDescent="0.25">
      <c r="A6391" t="s">
        <v>16036</v>
      </c>
      <c r="B6391" s="6">
        <v>1152</v>
      </c>
      <c r="C6391" s="6">
        <v>356</v>
      </c>
      <c r="D6391" s="6">
        <v>1214</v>
      </c>
      <c r="E6391" s="6">
        <v>482</v>
      </c>
      <c r="F6391" s="6" t="s">
        <v>1</v>
      </c>
      <c r="H6391">
        <f t="shared" si="99"/>
        <v>585148</v>
      </c>
      <c r="I6391" s="1">
        <f>COUNTIF(human!A:A,A6391)</f>
        <v>2</v>
      </c>
      <c r="J6391" s="2">
        <f>COUNTIFS(human!A:A,A6391,human!F:F,F6391)</f>
        <v>1</v>
      </c>
    </row>
    <row r="6392" spans="1:10" x14ac:dyDescent="0.25">
      <c r="A6392" t="s">
        <v>13613</v>
      </c>
      <c r="B6392" s="6">
        <v>1309</v>
      </c>
      <c r="C6392" s="6">
        <v>637</v>
      </c>
      <c r="D6392" s="6">
        <v>1542</v>
      </c>
      <c r="E6392" s="6">
        <v>1076</v>
      </c>
      <c r="F6392" s="6" t="s">
        <v>1</v>
      </c>
      <c r="H6392">
        <f t="shared" si="99"/>
        <v>1659192</v>
      </c>
      <c r="I6392" s="1">
        <f>COUNTIF(human!A:A,A6392)</f>
        <v>3</v>
      </c>
      <c r="J6392" s="2">
        <f>COUNTIFS(human!A:A,A6392,human!F:F,F6392)</f>
        <v>2</v>
      </c>
    </row>
    <row r="6393" spans="1:10" x14ac:dyDescent="0.25">
      <c r="A6393" t="s">
        <v>13613</v>
      </c>
      <c r="B6393" s="6">
        <v>1408</v>
      </c>
      <c r="C6393" s="6">
        <v>824</v>
      </c>
      <c r="D6393" s="6">
        <v>1546</v>
      </c>
      <c r="E6393" s="6">
        <v>1078</v>
      </c>
      <c r="F6393" s="6" t="s">
        <v>1</v>
      </c>
      <c r="H6393">
        <f t="shared" si="99"/>
        <v>1666588</v>
      </c>
      <c r="I6393" s="1">
        <f>COUNTIF(human!A:A,A6393)</f>
        <v>3</v>
      </c>
      <c r="J6393" s="2">
        <f>COUNTIFS(human!A:A,A6393,human!F:F,F6393)</f>
        <v>2</v>
      </c>
    </row>
    <row r="6394" spans="1:10" x14ac:dyDescent="0.25">
      <c r="A6394" t="s">
        <v>13613</v>
      </c>
      <c r="B6394" s="6">
        <v>923</v>
      </c>
      <c r="C6394" s="6">
        <v>634</v>
      </c>
      <c r="D6394" s="6">
        <v>1111</v>
      </c>
      <c r="E6394" s="6">
        <v>674</v>
      </c>
      <c r="F6394" s="6" t="s">
        <v>7</v>
      </c>
      <c r="H6394">
        <f t="shared" si="99"/>
        <v>748814</v>
      </c>
      <c r="I6394" s="1">
        <f>COUNTIF(human!A:A,A6394)</f>
        <v>3</v>
      </c>
      <c r="J6394" s="2">
        <f>COUNTIFS(human!A:A,A6394,human!F:F,F6394)</f>
        <v>1</v>
      </c>
    </row>
    <row r="6395" spans="1:10" x14ac:dyDescent="0.25">
      <c r="A6395" t="s">
        <v>14060</v>
      </c>
      <c r="B6395" s="6">
        <v>616</v>
      </c>
      <c r="C6395" s="6">
        <v>237</v>
      </c>
      <c r="D6395" s="6">
        <v>640</v>
      </c>
      <c r="E6395" s="6">
        <v>351</v>
      </c>
      <c r="F6395" s="6" t="s">
        <v>1</v>
      </c>
      <c r="H6395">
        <f t="shared" si="99"/>
        <v>224640</v>
      </c>
      <c r="I6395" s="1">
        <f>COUNTIF(human!A:A,A6395)</f>
        <v>1</v>
      </c>
      <c r="J6395" s="2">
        <f>COUNTIFS(human!A:A,A6395,human!F:F,F6395)</f>
        <v>1</v>
      </c>
    </row>
    <row r="6396" spans="1:10" x14ac:dyDescent="0.25">
      <c r="A6396" t="s">
        <v>12471</v>
      </c>
      <c r="B6396" s="6">
        <v>1340</v>
      </c>
      <c r="C6396" s="6">
        <v>622</v>
      </c>
      <c r="D6396" s="6">
        <v>1578</v>
      </c>
      <c r="E6396" s="6">
        <v>990</v>
      </c>
      <c r="F6396" s="6" t="s">
        <v>1</v>
      </c>
      <c r="H6396">
        <f t="shared" si="99"/>
        <v>1562220</v>
      </c>
      <c r="I6396" s="1">
        <f>COUNTIF(human!A:A,A6396)</f>
        <v>4</v>
      </c>
      <c r="J6396" s="2">
        <f>COUNTIFS(human!A:A,A6396,human!F:F,F6396)</f>
        <v>2</v>
      </c>
    </row>
    <row r="6397" spans="1:10" x14ac:dyDescent="0.25">
      <c r="A6397" t="s">
        <v>12471</v>
      </c>
      <c r="B6397" s="6">
        <v>1181</v>
      </c>
      <c r="C6397" s="6">
        <v>411</v>
      </c>
      <c r="D6397" s="6">
        <v>1569</v>
      </c>
      <c r="E6397" s="6">
        <v>982</v>
      </c>
      <c r="F6397" s="6" t="s">
        <v>1</v>
      </c>
      <c r="H6397">
        <f t="shared" si="99"/>
        <v>1540758</v>
      </c>
      <c r="I6397" s="1">
        <f>COUNTIF(human!A:A,A6397)</f>
        <v>4</v>
      </c>
      <c r="J6397" s="2">
        <f>COUNTIFS(human!A:A,A6397,human!F:F,F6397)</f>
        <v>2</v>
      </c>
    </row>
    <row r="6398" spans="1:10" x14ac:dyDescent="0.25">
      <c r="A6398" t="s">
        <v>18735</v>
      </c>
      <c r="B6398" s="6">
        <v>419</v>
      </c>
      <c r="C6398" s="6">
        <v>345</v>
      </c>
      <c r="D6398" s="6">
        <v>534</v>
      </c>
      <c r="E6398" s="6">
        <v>540</v>
      </c>
      <c r="F6398" s="6" t="s">
        <v>1</v>
      </c>
      <c r="H6398">
        <f t="shared" si="99"/>
        <v>288360</v>
      </c>
      <c r="I6398" s="1">
        <f>COUNTIF(human!A:A,A6398)</f>
        <v>3</v>
      </c>
      <c r="J6398" s="2">
        <f>COUNTIFS(human!A:A,A6398,human!F:F,F6398)</f>
        <v>2</v>
      </c>
    </row>
    <row r="6399" spans="1:10" x14ac:dyDescent="0.25">
      <c r="A6399" t="s">
        <v>18735</v>
      </c>
      <c r="B6399" s="6">
        <v>353</v>
      </c>
      <c r="C6399" s="6">
        <v>349</v>
      </c>
      <c r="D6399" s="6">
        <v>560</v>
      </c>
      <c r="E6399" s="6">
        <v>714</v>
      </c>
      <c r="F6399" s="6" t="s">
        <v>5</v>
      </c>
      <c r="H6399">
        <f t="shared" si="99"/>
        <v>399840</v>
      </c>
      <c r="I6399" s="1">
        <f>COUNTIF(human!A:A,A6399)</f>
        <v>3</v>
      </c>
      <c r="J6399" s="2">
        <f>COUNTIFS(human!A:A,A6399,human!F:F,F6399)</f>
        <v>1</v>
      </c>
    </row>
    <row r="6400" spans="1:10" x14ac:dyDescent="0.25">
      <c r="A6400" t="s">
        <v>16170</v>
      </c>
      <c r="B6400" s="6">
        <v>656</v>
      </c>
      <c r="C6400" s="6">
        <v>394</v>
      </c>
      <c r="D6400" s="6">
        <v>694</v>
      </c>
      <c r="E6400" s="6">
        <v>717</v>
      </c>
      <c r="F6400" s="6" t="s">
        <v>1</v>
      </c>
      <c r="H6400">
        <f t="shared" si="99"/>
        <v>497598</v>
      </c>
      <c r="I6400" s="1">
        <f>COUNTIF(human!A:A,A6400)</f>
        <v>1</v>
      </c>
      <c r="J6400" s="2">
        <f>COUNTIFS(human!A:A,A6400,human!F:F,F6400)</f>
        <v>1</v>
      </c>
    </row>
    <row r="6401" spans="1:10" x14ac:dyDescent="0.25">
      <c r="A6401" t="s">
        <v>21975</v>
      </c>
      <c r="B6401" s="6">
        <v>784</v>
      </c>
      <c r="C6401" s="6">
        <v>585</v>
      </c>
      <c r="D6401" s="6">
        <v>866</v>
      </c>
      <c r="E6401" s="6">
        <v>719</v>
      </c>
      <c r="F6401" s="6" t="s">
        <v>1</v>
      </c>
      <c r="H6401">
        <f t="shared" si="99"/>
        <v>622654</v>
      </c>
      <c r="I6401" s="1">
        <f>COUNTIF(human!A:A,A6401)</f>
        <v>3</v>
      </c>
      <c r="J6401" s="2">
        <f>COUNTIFS(human!A:A,A6401,human!F:F,F6401)</f>
        <v>2</v>
      </c>
    </row>
    <row r="6402" spans="1:10" x14ac:dyDescent="0.25">
      <c r="A6402" t="s">
        <v>21975</v>
      </c>
      <c r="B6402" s="6">
        <v>762</v>
      </c>
      <c r="C6402" s="6">
        <v>429</v>
      </c>
      <c r="D6402" s="6">
        <v>814</v>
      </c>
      <c r="E6402" s="6">
        <v>573</v>
      </c>
      <c r="F6402" s="6" t="s">
        <v>1</v>
      </c>
      <c r="H6402">
        <f t="shared" si="99"/>
        <v>466422</v>
      </c>
      <c r="I6402" s="1">
        <f>COUNTIF(human!A:A,A6402)</f>
        <v>3</v>
      </c>
      <c r="J6402" s="2">
        <f>COUNTIFS(human!A:A,A6402,human!F:F,F6402)</f>
        <v>2</v>
      </c>
    </row>
    <row r="6403" spans="1:10" x14ac:dyDescent="0.25">
      <c r="A6403" t="s">
        <v>21975</v>
      </c>
      <c r="B6403" s="6">
        <v>782</v>
      </c>
      <c r="C6403" s="6">
        <v>584</v>
      </c>
      <c r="D6403" s="6">
        <v>868</v>
      </c>
      <c r="E6403" s="6">
        <v>720</v>
      </c>
      <c r="F6403" s="6" t="s">
        <v>5</v>
      </c>
      <c r="H6403">
        <f t="shared" ref="H6403:H6466" si="100">D6403*E6403</f>
        <v>624960</v>
      </c>
      <c r="I6403" s="1">
        <f>COUNTIF(human!A:A,A6403)</f>
        <v>3</v>
      </c>
      <c r="J6403" s="2">
        <f>COUNTIFS(human!A:A,A6403,human!F:F,F6403)</f>
        <v>1</v>
      </c>
    </row>
    <row r="6404" spans="1:10" x14ac:dyDescent="0.25">
      <c r="A6404" t="s">
        <v>21975</v>
      </c>
      <c r="B6404" s="6">
        <v>694</v>
      </c>
      <c r="C6404" s="6">
        <v>181</v>
      </c>
      <c r="D6404" s="6">
        <v>756</v>
      </c>
      <c r="E6404" s="6">
        <v>417</v>
      </c>
      <c r="F6404" s="6" t="s">
        <v>1</v>
      </c>
      <c r="H6404">
        <f t="shared" si="100"/>
        <v>315252</v>
      </c>
      <c r="I6404" s="1">
        <f>COUNTIF(human!A:A,A6404)</f>
        <v>3</v>
      </c>
      <c r="J6404" s="2">
        <f>COUNTIFS(human!A:A,A6404,human!F:F,F6404)</f>
        <v>2</v>
      </c>
    </row>
    <row r="6405" spans="1:10" x14ac:dyDescent="0.25">
      <c r="A6405" t="s">
        <v>22542</v>
      </c>
      <c r="B6405" s="6">
        <v>714</v>
      </c>
      <c r="C6405" s="6">
        <v>244</v>
      </c>
      <c r="D6405" s="6">
        <v>767</v>
      </c>
      <c r="E6405" s="6">
        <v>410</v>
      </c>
      <c r="F6405" s="6" t="s">
        <v>1</v>
      </c>
      <c r="H6405">
        <f t="shared" si="100"/>
        <v>314470</v>
      </c>
      <c r="I6405" s="1">
        <f>COUNTIF(human!A:A,A6405)</f>
        <v>2</v>
      </c>
      <c r="J6405" s="2">
        <f>COUNTIFS(human!A:A,A6405,human!F:F,F6405)</f>
        <v>2</v>
      </c>
    </row>
    <row r="6406" spans="1:10" x14ac:dyDescent="0.25">
      <c r="A6406" t="s">
        <v>22542</v>
      </c>
      <c r="B6406" s="6">
        <v>696</v>
      </c>
      <c r="C6406" s="6">
        <v>161</v>
      </c>
      <c r="D6406" s="6">
        <v>758</v>
      </c>
      <c r="E6406" s="6">
        <v>389</v>
      </c>
      <c r="F6406" s="6" t="s">
        <v>1</v>
      </c>
      <c r="H6406">
        <f t="shared" si="100"/>
        <v>294862</v>
      </c>
      <c r="I6406" s="1">
        <f>COUNTIF(human!A:A,A6406)</f>
        <v>2</v>
      </c>
      <c r="J6406" s="2">
        <f>COUNTIFS(human!A:A,A6406,human!F:F,F6406)</f>
        <v>2</v>
      </c>
    </row>
    <row r="6407" spans="1:10" x14ac:dyDescent="0.25">
      <c r="A6407" t="s">
        <v>15558</v>
      </c>
      <c r="B6407" s="6">
        <v>284</v>
      </c>
      <c r="C6407" s="6">
        <v>449</v>
      </c>
      <c r="D6407" s="6">
        <v>464</v>
      </c>
      <c r="E6407" s="6">
        <v>621</v>
      </c>
      <c r="F6407" s="6" t="s">
        <v>19</v>
      </c>
      <c r="H6407">
        <f t="shared" si="100"/>
        <v>288144</v>
      </c>
      <c r="I6407" s="1">
        <f>COUNTIF(human!A:A,A6407)</f>
        <v>1</v>
      </c>
      <c r="J6407" s="2">
        <f>COUNTIFS(human!A:A,A6407,human!F:F,F6407)</f>
        <v>1</v>
      </c>
    </row>
    <row r="6408" spans="1:10" x14ac:dyDescent="0.25">
      <c r="A6408" t="s">
        <v>18672</v>
      </c>
      <c r="B6408" s="6">
        <v>553</v>
      </c>
      <c r="C6408" s="6">
        <v>252</v>
      </c>
      <c r="D6408" s="6">
        <v>697</v>
      </c>
      <c r="E6408" s="6">
        <v>294</v>
      </c>
      <c r="F6408" s="6" t="s">
        <v>30</v>
      </c>
      <c r="H6408">
        <f t="shared" si="100"/>
        <v>204918</v>
      </c>
      <c r="I6408" s="1">
        <f>COUNTIF(human!A:A,A6408)</f>
        <v>3</v>
      </c>
      <c r="J6408" s="2">
        <f>COUNTIFS(human!A:A,A6408,human!F:F,F6408)</f>
        <v>0</v>
      </c>
    </row>
    <row r="6409" spans="1:10" x14ac:dyDescent="0.25">
      <c r="A6409" t="s">
        <v>18672</v>
      </c>
      <c r="B6409" s="6">
        <v>341</v>
      </c>
      <c r="C6409" s="6">
        <v>424</v>
      </c>
      <c r="D6409" s="6">
        <v>414</v>
      </c>
      <c r="E6409" s="6">
        <v>549</v>
      </c>
      <c r="F6409" s="6" t="s">
        <v>1</v>
      </c>
      <c r="H6409">
        <f t="shared" si="100"/>
        <v>227286</v>
      </c>
      <c r="I6409" s="1">
        <f>COUNTIF(human!A:A,A6409)</f>
        <v>3</v>
      </c>
      <c r="J6409" s="2">
        <f>COUNTIFS(human!A:A,A6409,human!F:F,F6409)</f>
        <v>0</v>
      </c>
    </row>
    <row r="6410" spans="1:10" x14ac:dyDescent="0.25">
      <c r="A6410" t="s">
        <v>18672</v>
      </c>
      <c r="B6410" s="6">
        <v>205</v>
      </c>
      <c r="C6410" s="6">
        <v>558</v>
      </c>
      <c r="D6410" s="6">
        <v>525</v>
      </c>
      <c r="E6410" s="6">
        <v>710</v>
      </c>
      <c r="F6410" s="6" t="s">
        <v>5</v>
      </c>
      <c r="H6410">
        <f t="shared" si="100"/>
        <v>372750</v>
      </c>
      <c r="I6410" s="1">
        <f>COUNTIF(human!A:A,A6410)</f>
        <v>3</v>
      </c>
      <c r="J6410" s="2">
        <f>COUNTIFS(human!A:A,A6410,human!F:F,F6410)</f>
        <v>0</v>
      </c>
    </row>
    <row r="6411" spans="1:10" x14ac:dyDescent="0.25">
      <c r="A6411" t="s">
        <v>18672</v>
      </c>
      <c r="B6411" s="6">
        <v>653</v>
      </c>
      <c r="C6411" s="6">
        <v>541</v>
      </c>
      <c r="D6411" s="6">
        <v>1084</v>
      </c>
      <c r="E6411" s="6">
        <v>707</v>
      </c>
      <c r="F6411" s="6" t="s">
        <v>4</v>
      </c>
      <c r="H6411">
        <f t="shared" si="100"/>
        <v>766388</v>
      </c>
      <c r="I6411" s="1">
        <f>COUNTIF(human!A:A,A6411)</f>
        <v>3</v>
      </c>
      <c r="J6411" s="2">
        <f>COUNTIFS(human!A:A,A6411,human!F:F,F6411)</f>
        <v>3</v>
      </c>
    </row>
    <row r="6412" spans="1:10" x14ac:dyDescent="0.25">
      <c r="A6412" t="s">
        <v>21518</v>
      </c>
      <c r="B6412" s="6">
        <v>732</v>
      </c>
      <c r="C6412" s="6">
        <v>222</v>
      </c>
      <c r="D6412" s="6">
        <v>794</v>
      </c>
      <c r="E6412" s="6">
        <v>330</v>
      </c>
      <c r="F6412" s="6" t="s">
        <v>1</v>
      </c>
      <c r="H6412">
        <f t="shared" si="100"/>
        <v>262020</v>
      </c>
      <c r="I6412" s="1">
        <f>COUNTIF(human!A:A,A6412)</f>
        <v>1</v>
      </c>
      <c r="J6412" s="2">
        <f>COUNTIFS(human!A:A,A6412,human!F:F,F6412)</f>
        <v>1</v>
      </c>
    </row>
    <row r="6413" spans="1:10" x14ac:dyDescent="0.25">
      <c r="A6413" t="s">
        <v>21518</v>
      </c>
      <c r="B6413" s="6">
        <v>734</v>
      </c>
      <c r="C6413" s="6">
        <v>223</v>
      </c>
      <c r="D6413" s="6">
        <v>846</v>
      </c>
      <c r="E6413" s="6">
        <v>424</v>
      </c>
      <c r="F6413" s="6" t="s">
        <v>1</v>
      </c>
      <c r="H6413">
        <f t="shared" si="100"/>
        <v>358704</v>
      </c>
      <c r="I6413" s="1">
        <f>COUNTIF(human!A:A,A6413)</f>
        <v>1</v>
      </c>
      <c r="J6413" s="2">
        <f>COUNTIFS(human!A:A,A6413,human!F:F,F6413)</f>
        <v>1</v>
      </c>
    </row>
    <row r="6414" spans="1:10" x14ac:dyDescent="0.25">
      <c r="A6414" t="s">
        <v>11763</v>
      </c>
      <c r="B6414" s="6">
        <v>320</v>
      </c>
      <c r="C6414" s="6">
        <v>475</v>
      </c>
      <c r="D6414" s="6">
        <v>434</v>
      </c>
      <c r="E6414" s="6">
        <v>541</v>
      </c>
      <c r="F6414" s="6" t="s">
        <v>1</v>
      </c>
      <c r="H6414">
        <f t="shared" si="100"/>
        <v>234794</v>
      </c>
      <c r="I6414" s="1">
        <f>COUNTIF(human!A:A,A6414)</f>
        <v>3</v>
      </c>
      <c r="J6414" s="2">
        <f>COUNTIFS(human!A:A,A6414,human!F:F,F6414)</f>
        <v>2</v>
      </c>
    </row>
    <row r="6415" spans="1:10" x14ac:dyDescent="0.25">
      <c r="A6415" t="s">
        <v>11763</v>
      </c>
      <c r="B6415" s="6">
        <v>792</v>
      </c>
      <c r="C6415" s="6">
        <v>578</v>
      </c>
      <c r="D6415" s="6">
        <v>846</v>
      </c>
      <c r="E6415" s="6">
        <v>692</v>
      </c>
      <c r="F6415" s="6" t="s">
        <v>1</v>
      </c>
      <c r="H6415">
        <f t="shared" si="100"/>
        <v>585432</v>
      </c>
      <c r="I6415" s="1">
        <f>COUNTIF(human!A:A,A6415)</f>
        <v>3</v>
      </c>
      <c r="J6415" s="2">
        <f>COUNTIFS(human!A:A,A6415,human!F:F,F6415)</f>
        <v>2</v>
      </c>
    </row>
    <row r="6416" spans="1:10" x14ac:dyDescent="0.25">
      <c r="A6416" t="s">
        <v>11763</v>
      </c>
      <c r="B6416" s="6">
        <v>448</v>
      </c>
      <c r="C6416" s="6">
        <v>467</v>
      </c>
      <c r="D6416" s="6">
        <v>558</v>
      </c>
      <c r="E6416" s="6">
        <v>578</v>
      </c>
      <c r="F6416" s="6" t="s">
        <v>5</v>
      </c>
      <c r="H6416">
        <f t="shared" si="100"/>
        <v>322524</v>
      </c>
      <c r="I6416" s="1">
        <f>COUNTIF(human!A:A,A6416)</f>
        <v>3</v>
      </c>
      <c r="J6416" s="2">
        <f>COUNTIFS(human!A:A,A6416,human!F:F,F6416)</f>
        <v>1</v>
      </c>
    </row>
    <row r="6417" spans="1:10" x14ac:dyDescent="0.25">
      <c r="A6417" t="s">
        <v>11763</v>
      </c>
      <c r="B6417" s="6">
        <v>4</v>
      </c>
      <c r="C6417" s="6">
        <v>608</v>
      </c>
      <c r="D6417" s="6">
        <v>208</v>
      </c>
      <c r="E6417" s="6">
        <v>714</v>
      </c>
      <c r="F6417" s="6" t="s">
        <v>1</v>
      </c>
      <c r="H6417">
        <f t="shared" si="100"/>
        <v>148512</v>
      </c>
      <c r="I6417" s="1">
        <f>COUNTIF(human!A:A,A6417)</f>
        <v>3</v>
      </c>
      <c r="J6417" s="2">
        <f>COUNTIFS(human!A:A,A6417,human!F:F,F6417)</f>
        <v>2</v>
      </c>
    </row>
    <row r="6418" spans="1:10" x14ac:dyDescent="0.25">
      <c r="A6418" t="s">
        <v>12722</v>
      </c>
      <c r="B6418" s="6">
        <v>304</v>
      </c>
      <c r="C6418" s="6">
        <v>420</v>
      </c>
      <c r="D6418" s="6">
        <v>429</v>
      </c>
      <c r="E6418" s="6">
        <v>720</v>
      </c>
      <c r="F6418" s="6" t="s">
        <v>1</v>
      </c>
      <c r="H6418">
        <f t="shared" si="100"/>
        <v>308880</v>
      </c>
      <c r="I6418" s="1">
        <f>COUNTIF(human!A:A,A6418)</f>
        <v>2</v>
      </c>
      <c r="J6418" s="2">
        <f>COUNTIFS(human!A:A,A6418,human!F:F,F6418)</f>
        <v>2</v>
      </c>
    </row>
    <row r="6419" spans="1:10" x14ac:dyDescent="0.25">
      <c r="A6419" t="s">
        <v>12722</v>
      </c>
      <c r="B6419" s="6">
        <v>301</v>
      </c>
      <c r="C6419" s="6">
        <v>526</v>
      </c>
      <c r="D6419" s="6">
        <v>387</v>
      </c>
      <c r="E6419" s="6">
        <v>717</v>
      </c>
      <c r="F6419" s="6" t="s">
        <v>1</v>
      </c>
      <c r="H6419">
        <f t="shared" si="100"/>
        <v>277479</v>
      </c>
      <c r="I6419" s="1">
        <f>COUNTIF(human!A:A,A6419)</f>
        <v>2</v>
      </c>
      <c r="J6419" s="2">
        <f>COUNTIFS(human!A:A,A6419,human!F:F,F6419)</f>
        <v>2</v>
      </c>
    </row>
    <row r="6420" spans="1:10" x14ac:dyDescent="0.25">
      <c r="A6420" t="s">
        <v>12722</v>
      </c>
      <c r="B6420" s="6">
        <v>392</v>
      </c>
      <c r="C6420" s="6">
        <v>432</v>
      </c>
      <c r="D6420" s="6">
        <v>432</v>
      </c>
      <c r="E6420" s="6">
        <v>530</v>
      </c>
      <c r="F6420" s="6" t="s">
        <v>1</v>
      </c>
      <c r="H6420">
        <f t="shared" si="100"/>
        <v>228960</v>
      </c>
      <c r="I6420" s="1">
        <f>COUNTIF(human!A:A,A6420)</f>
        <v>2</v>
      </c>
      <c r="J6420" s="2">
        <f>COUNTIFS(human!A:A,A6420,human!F:F,F6420)</f>
        <v>2</v>
      </c>
    </row>
    <row r="6421" spans="1:10" x14ac:dyDescent="0.25">
      <c r="A6421" t="s">
        <v>19173</v>
      </c>
      <c r="B6421" s="6">
        <v>169</v>
      </c>
      <c r="C6421" s="6">
        <v>413</v>
      </c>
      <c r="D6421" s="6">
        <v>416</v>
      </c>
      <c r="E6421" s="6">
        <v>713</v>
      </c>
      <c r="F6421" s="6" t="s">
        <v>1</v>
      </c>
      <c r="H6421">
        <f t="shared" si="100"/>
        <v>296608</v>
      </c>
      <c r="I6421" s="1">
        <f>COUNTIF(human!A:A,A6421)</f>
        <v>1</v>
      </c>
      <c r="J6421" s="2">
        <f>COUNTIFS(human!A:A,A6421,human!F:F,F6421)</f>
        <v>1</v>
      </c>
    </row>
    <row r="6422" spans="1:10" x14ac:dyDescent="0.25">
      <c r="A6422" t="s">
        <v>21428</v>
      </c>
      <c r="B6422" s="6">
        <v>772</v>
      </c>
      <c r="C6422" s="6">
        <v>272</v>
      </c>
      <c r="D6422" s="6">
        <v>884</v>
      </c>
      <c r="E6422" s="6">
        <v>450</v>
      </c>
      <c r="F6422" s="6" t="s">
        <v>1</v>
      </c>
      <c r="H6422">
        <f t="shared" si="100"/>
        <v>397800</v>
      </c>
      <c r="I6422" s="1">
        <f>COUNTIF(human!A:A,A6422)</f>
        <v>2</v>
      </c>
      <c r="J6422" s="2">
        <f>COUNTIFS(human!A:A,A6422,human!F:F,F6422)</f>
        <v>2</v>
      </c>
    </row>
    <row r="6423" spans="1:10" x14ac:dyDescent="0.25">
      <c r="A6423" t="s">
        <v>21428</v>
      </c>
      <c r="B6423" s="6">
        <v>0</v>
      </c>
      <c r="C6423" s="6">
        <v>416</v>
      </c>
      <c r="D6423" s="6">
        <v>168</v>
      </c>
      <c r="E6423" s="6">
        <v>486</v>
      </c>
      <c r="F6423" s="6" t="s">
        <v>7</v>
      </c>
      <c r="H6423">
        <f t="shared" si="100"/>
        <v>81648</v>
      </c>
      <c r="I6423" s="1">
        <f>COUNTIF(human!A:A,A6423)</f>
        <v>2</v>
      </c>
      <c r="J6423" s="2">
        <f>COUNTIFS(human!A:A,A6423,human!F:F,F6423)</f>
        <v>0</v>
      </c>
    </row>
    <row r="6424" spans="1:10" x14ac:dyDescent="0.25">
      <c r="A6424" t="s">
        <v>21099</v>
      </c>
      <c r="B6424" s="6">
        <v>118</v>
      </c>
      <c r="C6424" s="6">
        <v>426</v>
      </c>
      <c r="D6424" s="6">
        <v>309</v>
      </c>
      <c r="E6424" s="6">
        <v>518</v>
      </c>
      <c r="F6424" s="6" t="s">
        <v>22</v>
      </c>
      <c r="H6424">
        <f t="shared" si="100"/>
        <v>160062</v>
      </c>
      <c r="I6424" s="1">
        <f>COUNTIF(human!A:A,A6424)</f>
        <v>1</v>
      </c>
      <c r="J6424" s="2">
        <f>COUNTIFS(human!A:A,A6424,human!F:F,F6424)</f>
        <v>1</v>
      </c>
    </row>
    <row r="6425" spans="1:10" x14ac:dyDescent="0.25">
      <c r="A6425" t="s">
        <v>21099</v>
      </c>
      <c r="B6425" s="6">
        <v>207</v>
      </c>
      <c r="C6425" s="6">
        <v>401</v>
      </c>
      <c r="D6425" s="6">
        <v>324</v>
      </c>
      <c r="E6425" s="6">
        <v>505</v>
      </c>
      <c r="F6425" s="6" t="s">
        <v>22</v>
      </c>
      <c r="H6425">
        <f t="shared" si="100"/>
        <v>163620</v>
      </c>
      <c r="I6425" s="1">
        <f>COUNTIF(human!A:A,A6425)</f>
        <v>1</v>
      </c>
      <c r="J6425" s="2">
        <f>COUNTIFS(human!A:A,A6425,human!F:F,F6425)</f>
        <v>1</v>
      </c>
    </row>
    <row r="6426" spans="1:10" x14ac:dyDescent="0.25">
      <c r="A6426" t="s">
        <v>12947</v>
      </c>
      <c r="B6426" s="6">
        <v>876</v>
      </c>
      <c r="C6426" s="6">
        <v>386</v>
      </c>
      <c r="D6426" s="6">
        <v>1151</v>
      </c>
      <c r="E6426" s="6">
        <v>720</v>
      </c>
      <c r="F6426" s="6" t="s">
        <v>1</v>
      </c>
      <c r="H6426">
        <f t="shared" si="100"/>
        <v>828720</v>
      </c>
      <c r="I6426" s="1">
        <f>COUNTIF(human!A:A,A6426)</f>
        <v>1</v>
      </c>
      <c r="J6426" s="2">
        <f>COUNTIFS(human!A:A,A6426,human!F:F,F6426)</f>
        <v>1</v>
      </c>
    </row>
    <row r="6427" spans="1:10" x14ac:dyDescent="0.25">
      <c r="A6427" t="s">
        <v>13901</v>
      </c>
      <c r="B6427" s="6">
        <v>211</v>
      </c>
      <c r="C6427" s="6">
        <v>367</v>
      </c>
      <c r="D6427" s="6">
        <v>401</v>
      </c>
      <c r="E6427" s="6">
        <v>561</v>
      </c>
      <c r="F6427" s="6" t="s">
        <v>1</v>
      </c>
      <c r="H6427">
        <f t="shared" si="100"/>
        <v>224961</v>
      </c>
      <c r="I6427" s="1">
        <f>COUNTIF(human!A:A,A6427)</f>
        <v>3</v>
      </c>
      <c r="J6427" s="2">
        <f>COUNTIFS(human!A:A,A6427,human!F:F,F6427)</f>
        <v>3</v>
      </c>
    </row>
    <row r="6428" spans="1:10" x14ac:dyDescent="0.25">
      <c r="A6428" t="s">
        <v>21041</v>
      </c>
      <c r="B6428" s="6">
        <v>964</v>
      </c>
      <c r="C6428" s="6">
        <v>403</v>
      </c>
      <c r="D6428" s="6">
        <v>1186</v>
      </c>
      <c r="E6428" s="6">
        <v>472</v>
      </c>
      <c r="F6428" s="6" t="s">
        <v>7</v>
      </c>
      <c r="H6428">
        <f t="shared" si="100"/>
        <v>559792</v>
      </c>
      <c r="I6428" s="1">
        <f>COUNTIF(human!A:A,A6428)</f>
        <v>6</v>
      </c>
      <c r="J6428" s="2">
        <f>COUNTIFS(human!A:A,A6428,human!F:F,F6428)</f>
        <v>2</v>
      </c>
    </row>
    <row r="6429" spans="1:10" x14ac:dyDescent="0.25">
      <c r="A6429" t="s">
        <v>21041</v>
      </c>
      <c r="B6429" s="6">
        <v>264</v>
      </c>
      <c r="C6429" s="6">
        <v>545</v>
      </c>
      <c r="D6429" s="6">
        <v>465</v>
      </c>
      <c r="E6429" s="6">
        <v>710</v>
      </c>
      <c r="F6429" s="6" t="s">
        <v>4</v>
      </c>
      <c r="H6429">
        <f t="shared" si="100"/>
        <v>330150</v>
      </c>
      <c r="I6429" s="1">
        <f>COUNTIF(human!A:A,A6429)</f>
        <v>6</v>
      </c>
      <c r="J6429" s="2">
        <f>COUNTIFS(human!A:A,A6429,human!F:F,F6429)</f>
        <v>3</v>
      </c>
    </row>
    <row r="6430" spans="1:10" x14ac:dyDescent="0.25">
      <c r="A6430" t="s">
        <v>21041</v>
      </c>
      <c r="B6430" s="6">
        <v>347</v>
      </c>
      <c r="C6430" s="6">
        <v>381</v>
      </c>
      <c r="D6430" s="6">
        <v>590</v>
      </c>
      <c r="E6430" s="6">
        <v>527</v>
      </c>
      <c r="F6430" s="6" t="s">
        <v>4</v>
      </c>
      <c r="H6430">
        <f t="shared" si="100"/>
        <v>310930</v>
      </c>
      <c r="I6430" s="1">
        <f>COUNTIF(human!A:A,A6430)</f>
        <v>6</v>
      </c>
      <c r="J6430" s="2">
        <f>COUNTIFS(human!A:A,A6430,human!F:F,F6430)</f>
        <v>3</v>
      </c>
    </row>
    <row r="6431" spans="1:10" x14ac:dyDescent="0.25">
      <c r="A6431" t="s">
        <v>21041</v>
      </c>
      <c r="B6431" s="6">
        <v>484</v>
      </c>
      <c r="C6431" s="6">
        <v>228</v>
      </c>
      <c r="D6431" s="6">
        <v>618</v>
      </c>
      <c r="E6431" s="6">
        <v>370</v>
      </c>
      <c r="F6431" s="6" t="s">
        <v>4</v>
      </c>
      <c r="H6431">
        <f t="shared" si="100"/>
        <v>228660</v>
      </c>
      <c r="I6431" s="1">
        <f>COUNTIF(human!A:A,A6431)</f>
        <v>6</v>
      </c>
      <c r="J6431" s="2">
        <f>COUNTIFS(human!A:A,A6431,human!F:F,F6431)</f>
        <v>3</v>
      </c>
    </row>
    <row r="6432" spans="1:10" x14ac:dyDescent="0.25">
      <c r="A6432" t="s">
        <v>13854</v>
      </c>
      <c r="B6432" s="6">
        <v>526</v>
      </c>
      <c r="C6432" s="6">
        <v>416</v>
      </c>
      <c r="D6432" s="6">
        <v>594</v>
      </c>
      <c r="E6432" s="6">
        <v>598</v>
      </c>
      <c r="F6432" s="6" t="s">
        <v>1</v>
      </c>
      <c r="H6432">
        <f t="shared" si="100"/>
        <v>355212</v>
      </c>
      <c r="I6432" s="1">
        <f>COUNTIF(human!A:A,A6432)</f>
        <v>1</v>
      </c>
      <c r="J6432" s="2">
        <f>COUNTIFS(human!A:A,A6432,human!F:F,F6432)</f>
        <v>0</v>
      </c>
    </row>
    <row r="6433" spans="1:10" x14ac:dyDescent="0.25">
      <c r="A6433" t="s">
        <v>13870</v>
      </c>
      <c r="B6433" s="6">
        <v>783</v>
      </c>
      <c r="C6433" s="6">
        <v>237</v>
      </c>
      <c r="D6433" s="6">
        <v>833</v>
      </c>
      <c r="E6433" s="6">
        <v>284</v>
      </c>
      <c r="F6433" s="6" t="s">
        <v>1</v>
      </c>
      <c r="H6433">
        <f t="shared" si="100"/>
        <v>236572</v>
      </c>
      <c r="I6433" s="1">
        <f>COUNTIF(human!A:A,A6433)</f>
        <v>2</v>
      </c>
      <c r="J6433" s="2">
        <f>COUNTIFS(human!A:A,A6433,human!F:F,F6433)</f>
        <v>2</v>
      </c>
    </row>
    <row r="6434" spans="1:10" x14ac:dyDescent="0.25">
      <c r="A6434" t="s">
        <v>13870</v>
      </c>
      <c r="B6434" s="6">
        <v>1145</v>
      </c>
      <c r="C6434" s="6">
        <v>614</v>
      </c>
      <c r="D6434" s="6">
        <v>1239</v>
      </c>
      <c r="E6434" s="6">
        <v>720</v>
      </c>
      <c r="F6434" s="6" t="s">
        <v>1</v>
      </c>
      <c r="H6434">
        <f t="shared" si="100"/>
        <v>892080</v>
      </c>
      <c r="I6434" s="1">
        <f>COUNTIF(human!A:A,A6434)</f>
        <v>2</v>
      </c>
      <c r="J6434" s="2">
        <f>COUNTIFS(human!A:A,A6434,human!F:F,F6434)</f>
        <v>2</v>
      </c>
    </row>
    <row r="6435" spans="1:10" x14ac:dyDescent="0.25">
      <c r="A6435" t="s">
        <v>17482</v>
      </c>
      <c r="B6435" s="6">
        <v>351</v>
      </c>
      <c r="C6435" s="6">
        <v>539</v>
      </c>
      <c r="D6435" s="6">
        <v>600</v>
      </c>
      <c r="E6435" s="6">
        <v>711</v>
      </c>
      <c r="F6435" s="6" t="s">
        <v>19</v>
      </c>
      <c r="H6435">
        <f t="shared" si="100"/>
        <v>426600</v>
      </c>
      <c r="I6435" s="1">
        <f>COUNTIF(human!A:A,A6435)</f>
        <v>1</v>
      </c>
      <c r="J6435" s="2">
        <f>COUNTIFS(human!A:A,A6435,human!F:F,F6435)</f>
        <v>1</v>
      </c>
    </row>
    <row r="6436" spans="1:10" x14ac:dyDescent="0.25">
      <c r="A6436" t="s">
        <v>17482</v>
      </c>
      <c r="B6436" s="6">
        <v>154</v>
      </c>
      <c r="C6436" s="6">
        <v>558</v>
      </c>
      <c r="D6436" s="6">
        <v>418</v>
      </c>
      <c r="E6436" s="6">
        <v>710</v>
      </c>
      <c r="F6436" s="6" t="s">
        <v>19</v>
      </c>
      <c r="H6436">
        <f t="shared" si="100"/>
        <v>296780</v>
      </c>
      <c r="I6436" s="1">
        <f>COUNTIF(human!A:A,A6436)</f>
        <v>1</v>
      </c>
      <c r="J6436" s="2">
        <f>COUNTIFS(human!A:A,A6436,human!F:F,F6436)</f>
        <v>1</v>
      </c>
    </row>
    <row r="6437" spans="1:10" x14ac:dyDescent="0.25">
      <c r="A6437" t="s">
        <v>19031</v>
      </c>
      <c r="B6437" s="6">
        <v>253</v>
      </c>
      <c r="C6437" s="6">
        <v>453</v>
      </c>
      <c r="D6437" s="6">
        <v>615</v>
      </c>
      <c r="E6437" s="6">
        <v>513</v>
      </c>
      <c r="F6437" s="6" t="s">
        <v>7</v>
      </c>
      <c r="H6437">
        <f t="shared" si="100"/>
        <v>315495</v>
      </c>
      <c r="I6437" s="1">
        <f>COUNTIF(human!A:A,A6437)</f>
        <v>5</v>
      </c>
      <c r="J6437" s="2">
        <f>COUNTIFS(human!A:A,A6437,human!F:F,F6437)</f>
        <v>4</v>
      </c>
    </row>
    <row r="6438" spans="1:10" x14ac:dyDescent="0.25">
      <c r="A6438" t="s">
        <v>19031</v>
      </c>
      <c r="B6438" s="6">
        <v>982</v>
      </c>
      <c r="C6438" s="6">
        <v>347</v>
      </c>
      <c r="D6438" s="6">
        <v>1276</v>
      </c>
      <c r="E6438" s="6">
        <v>421</v>
      </c>
      <c r="F6438" s="6" t="s">
        <v>7</v>
      </c>
      <c r="H6438">
        <f t="shared" si="100"/>
        <v>537196</v>
      </c>
      <c r="I6438" s="1">
        <f>COUNTIF(human!A:A,A6438)</f>
        <v>5</v>
      </c>
      <c r="J6438" s="2">
        <f>COUNTIFS(human!A:A,A6438,human!F:F,F6438)</f>
        <v>4</v>
      </c>
    </row>
    <row r="6439" spans="1:10" x14ac:dyDescent="0.25">
      <c r="A6439" t="s">
        <v>18931</v>
      </c>
      <c r="B6439" s="6">
        <v>769</v>
      </c>
      <c r="C6439" s="6">
        <v>457</v>
      </c>
      <c r="D6439" s="6">
        <v>993</v>
      </c>
      <c r="E6439" s="6">
        <v>678</v>
      </c>
      <c r="F6439" s="6" t="s">
        <v>19</v>
      </c>
      <c r="H6439">
        <f t="shared" si="100"/>
        <v>673254</v>
      </c>
      <c r="I6439" s="1">
        <f>COUNTIF(human!A:A,A6439)</f>
        <v>1</v>
      </c>
      <c r="J6439" s="2">
        <f>COUNTIFS(human!A:A,A6439,human!F:F,F6439)</f>
        <v>1</v>
      </c>
    </row>
    <row r="6440" spans="1:10" x14ac:dyDescent="0.25">
      <c r="A6440" t="s">
        <v>22352</v>
      </c>
      <c r="B6440" s="6">
        <v>732</v>
      </c>
      <c r="C6440" s="6">
        <v>449</v>
      </c>
      <c r="D6440" s="6">
        <v>796</v>
      </c>
      <c r="E6440" s="6">
        <v>549</v>
      </c>
      <c r="F6440" s="6" t="s">
        <v>1</v>
      </c>
      <c r="H6440">
        <f t="shared" si="100"/>
        <v>437004</v>
      </c>
      <c r="I6440" s="1">
        <f>COUNTIF(human!A:A,A6440)</f>
        <v>8</v>
      </c>
      <c r="J6440" s="2">
        <f>COUNTIFS(human!A:A,A6440,human!F:F,F6440)</f>
        <v>3</v>
      </c>
    </row>
    <row r="6441" spans="1:10" x14ac:dyDescent="0.25">
      <c r="A6441" t="s">
        <v>22352</v>
      </c>
      <c r="B6441" s="6">
        <v>675</v>
      </c>
      <c r="C6441" s="6">
        <v>582</v>
      </c>
      <c r="D6441" s="6">
        <v>703</v>
      </c>
      <c r="E6441" s="6">
        <v>688</v>
      </c>
      <c r="F6441" s="6" t="s">
        <v>1</v>
      </c>
      <c r="H6441">
        <f t="shared" si="100"/>
        <v>483664</v>
      </c>
      <c r="I6441" s="1">
        <f>COUNTIF(human!A:A,A6441)</f>
        <v>8</v>
      </c>
      <c r="J6441" s="2">
        <f>COUNTIFS(human!A:A,A6441,human!F:F,F6441)</f>
        <v>3</v>
      </c>
    </row>
    <row r="6442" spans="1:10" x14ac:dyDescent="0.25">
      <c r="A6442" t="s">
        <v>22352</v>
      </c>
      <c r="B6442" s="6">
        <v>736</v>
      </c>
      <c r="C6442" s="6">
        <v>615</v>
      </c>
      <c r="D6442" s="6">
        <v>899</v>
      </c>
      <c r="E6442" s="6">
        <v>673</v>
      </c>
      <c r="F6442" s="6" t="s">
        <v>22</v>
      </c>
      <c r="H6442">
        <f t="shared" si="100"/>
        <v>605027</v>
      </c>
      <c r="I6442" s="1">
        <f>COUNTIF(human!A:A,A6442)</f>
        <v>8</v>
      </c>
      <c r="J6442" s="2">
        <f>COUNTIFS(human!A:A,A6442,human!F:F,F6442)</f>
        <v>1</v>
      </c>
    </row>
    <row r="6443" spans="1:10" x14ac:dyDescent="0.25">
      <c r="A6443" t="s">
        <v>22352</v>
      </c>
      <c r="B6443" s="6">
        <v>0</v>
      </c>
      <c r="C6443" s="6">
        <v>583</v>
      </c>
      <c r="D6443" s="6">
        <v>180</v>
      </c>
      <c r="E6443" s="6">
        <v>707</v>
      </c>
      <c r="F6443" s="6" t="s">
        <v>1</v>
      </c>
      <c r="H6443">
        <f t="shared" si="100"/>
        <v>127260</v>
      </c>
      <c r="I6443" s="1">
        <f>COUNTIF(human!A:A,A6443)</f>
        <v>8</v>
      </c>
      <c r="J6443" s="2">
        <f>COUNTIFS(human!A:A,A6443,human!F:F,F6443)</f>
        <v>3</v>
      </c>
    </row>
    <row r="6444" spans="1:10" x14ac:dyDescent="0.25">
      <c r="A6444" t="s">
        <v>18656</v>
      </c>
      <c r="B6444" s="6">
        <v>421</v>
      </c>
      <c r="C6444" s="6">
        <v>246</v>
      </c>
      <c r="D6444" s="6">
        <v>491</v>
      </c>
      <c r="E6444" s="6">
        <v>272</v>
      </c>
      <c r="F6444" s="6" t="s">
        <v>22</v>
      </c>
      <c r="H6444">
        <f t="shared" si="100"/>
        <v>133552</v>
      </c>
      <c r="I6444" s="1">
        <f>COUNTIF(human!A:A,A6444)</f>
        <v>5</v>
      </c>
      <c r="J6444" s="2">
        <f>COUNTIFS(human!A:A,A6444,human!F:F,F6444)</f>
        <v>1</v>
      </c>
    </row>
    <row r="6445" spans="1:10" x14ac:dyDescent="0.25">
      <c r="A6445" t="s">
        <v>18656</v>
      </c>
      <c r="B6445" s="6">
        <v>1157</v>
      </c>
      <c r="C6445" s="6">
        <v>526</v>
      </c>
      <c r="D6445" s="6">
        <v>1273</v>
      </c>
      <c r="E6445" s="6">
        <v>648</v>
      </c>
      <c r="F6445" s="6" t="s">
        <v>1</v>
      </c>
      <c r="H6445">
        <f t="shared" si="100"/>
        <v>824904</v>
      </c>
      <c r="I6445" s="1">
        <f>COUNTIF(human!A:A,A6445)</f>
        <v>5</v>
      </c>
      <c r="J6445" s="2">
        <f>COUNTIFS(human!A:A,A6445,human!F:F,F6445)</f>
        <v>4</v>
      </c>
    </row>
    <row r="6446" spans="1:10" x14ac:dyDescent="0.25">
      <c r="A6446" t="s">
        <v>18656</v>
      </c>
      <c r="B6446" s="6">
        <v>900</v>
      </c>
      <c r="C6446" s="6">
        <v>268</v>
      </c>
      <c r="D6446" s="6">
        <v>997</v>
      </c>
      <c r="E6446" s="6">
        <v>357</v>
      </c>
      <c r="F6446" s="6" t="s">
        <v>1</v>
      </c>
      <c r="H6446">
        <f t="shared" si="100"/>
        <v>355929</v>
      </c>
      <c r="I6446" s="1">
        <f>COUNTIF(human!A:A,A6446)</f>
        <v>5</v>
      </c>
      <c r="J6446" s="2">
        <f>COUNTIFS(human!A:A,A6446,human!F:F,F6446)</f>
        <v>4</v>
      </c>
    </row>
    <row r="6447" spans="1:10" x14ac:dyDescent="0.25">
      <c r="A6447" t="s">
        <v>18656</v>
      </c>
      <c r="B6447" s="6">
        <v>1020</v>
      </c>
      <c r="C6447" s="6">
        <v>378</v>
      </c>
      <c r="D6447" s="6">
        <v>1152</v>
      </c>
      <c r="E6447" s="6">
        <v>519</v>
      </c>
      <c r="F6447" s="6" t="s">
        <v>1</v>
      </c>
      <c r="H6447">
        <f t="shared" si="100"/>
        <v>597888</v>
      </c>
      <c r="I6447" s="1">
        <f>COUNTIF(human!A:A,A6447)</f>
        <v>5</v>
      </c>
      <c r="J6447" s="2">
        <f>COUNTIFS(human!A:A,A6447,human!F:F,F6447)</f>
        <v>4</v>
      </c>
    </row>
    <row r="6448" spans="1:10" x14ac:dyDescent="0.25">
      <c r="A6448" t="s">
        <v>19490</v>
      </c>
      <c r="B6448" s="6">
        <v>0</v>
      </c>
      <c r="C6448" s="6">
        <v>573</v>
      </c>
      <c r="D6448" s="6">
        <v>280</v>
      </c>
      <c r="E6448" s="6">
        <v>666</v>
      </c>
      <c r="F6448" s="6" t="s">
        <v>7</v>
      </c>
      <c r="H6448">
        <f t="shared" si="100"/>
        <v>186480</v>
      </c>
      <c r="I6448" s="1">
        <f>COUNTIF(human!A:A,A6448)</f>
        <v>1</v>
      </c>
      <c r="J6448" s="2">
        <f>COUNTIFS(human!A:A,A6448,human!F:F,F6448)</f>
        <v>1</v>
      </c>
    </row>
    <row r="6449" spans="1:10" x14ac:dyDescent="0.25">
      <c r="A6449" t="s">
        <v>16304</v>
      </c>
      <c r="B6449" s="6">
        <v>585</v>
      </c>
      <c r="C6449" s="6">
        <v>589</v>
      </c>
      <c r="D6449" s="6">
        <v>928</v>
      </c>
      <c r="E6449" s="6">
        <v>634</v>
      </c>
      <c r="F6449" s="6" t="s">
        <v>7</v>
      </c>
      <c r="H6449">
        <f t="shared" si="100"/>
        <v>588352</v>
      </c>
      <c r="I6449" s="1">
        <f>COUNTIF(human!A:A,A6449)</f>
        <v>4</v>
      </c>
      <c r="J6449" s="2">
        <f>COUNTIFS(human!A:A,A6449,human!F:F,F6449)</f>
        <v>2</v>
      </c>
    </row>
    <row r="6450" spans="1:10" x14ac:dyDescent="0.25">
      <c r="A6450" t="s">
        <v>13179</v>
      </c>
      <c r="B6450" s="6">
        <v>435</v>
      </c>
      <c r="C6450" s="6">
        <v>528</v>
      </c>
      <c r="D6450" s="6">
        <v>512</v>
      </c>
      <c r="E6450" s="6">
        <v>544</v>
      </c>
      <c r="F6450" s="6" t="s">
        <v>7</v>
      </c>
      <c r="H6450">
        <f t="shared" si="100"/>
        <v>278528</v>
      </c>
      <c r="I6450" s="1">
        <f>COUNTIF(human!A:A,A6450)</f>
        <v>3</v>
      </c>
      <c r="J6450" s="2">
        <f>COUNTIFS(human!A:A,A6450,human!F:F,F6450)</f>
        <v>2</v>
      </c>
    </row>
    <row r="6451" spans="1:10" x14ac:dyDescent="0.25">
      <c r="A6451" t="s">
        <v>17515</v>
      </c>
      <c r="B6451" s="6">
        <v>528</v>
      </c>
      <c r="C6451" s="6">
        <v>451</v>
      </c>
      <c r="D6451" s="6">
        <v>600</v>
      </c>
      <c r="E6451" s="6">
        <v>529</v>
      </c>
      <c r="F6451" s="6" t="s">
        <v>1</v>
      </c>
      <c r="H6451">
        <f t="shared" si="100"/>
        <v>317400</v>
      </c>
      <c r="I6451" s="1">
        <f>COUNTIF(human!A:A,A6451)</f>
        <v>4</v>
      </c>
      <c r="J6451" s="2">
        <f>COUNTIFS(human!A:A,A6451,human!F:F,F6451)</f>
        <v>2</v>
      </c>
    </row>
    <row r="6452" spans="1:10" x14ac:dyDescent="0.25">
      <c r="A6452" t="s">
        <v>17515</v>
      </c>
      <c r="B6452" s="6">
        <v>588</v>
      </c>
      <c r="C6452" s="6">
        <v>524</v>
      </c>
      <c r="D6452" s="6">
        <v>711</v>
      </c>
      <c r="E6452" s="6">
        <v>546</v>
      </c>
      <c r="F6452" s="6" t="s">
        <v>7</v>
      </c>
      <c r="H6452">
        <f t="shared" si="100"/>
        <v>388206</v>
      </c>
      <c r="I6452" s="1">
        <f>COUNTIF(human!A:A,A6452)</f>
        <v>4</v>
      </c>
      <c r="J6452" s="2">
        <f>COUNTIFS(human!A:A,A6452,human!F:F,F6452)</f>
        <v>1</v>
      </c>
    </row>
    <row r="6453" spans="1:10" x14ac:dyDescent="0.25">
      <c r="A6453" t="s">
        <v>17515</v>
      </c>
      <c r="B6453" s="6">
        <v>350</v>
      </c>
      <c r="C6453" s="6">
        <v>552</v>
      </c>
      <c r="D6453" s="6">
        <v>504</v>
      </c>
      <c r="E6453" s="6">
        <v>716</v>
      </c>
      <c r="F6453" s="6" t="s">
        <v>1</v>
      </c>
      <c r="H6453">
        <f t="shared" si="100"/>
        <v>360864</v>
      </c>
      <c r="I6453" s="1">
        <f>COUNTIF(human!A:A,A6453)</f>
        <v>4</v>
      </c>
      <c r="J6453" s="2">
        <f>COUNTIFS(human!A:A,A6453,human!F:F,F6453)</f>
        <v>2</v>
      </c>
    </row>
    <row r="6454" spans="1:10" x14ac:dyDescent="0.25">
      <c r="A6454" t="s">
        <v>17515</v>
      </c>
      <c r="B6454" s="6">
        <v>800</v>
      </c>
      <c r="C6454" s="6">
        <v>439</v>
      </c>
      <c r="D6454" s="6">
        <v>880</v>
      </c>
      <c r="E6454" s="6">
        <v>523</v>
      </c>
      <c r="F6454" s="6" t="s">
        <v>1</v>
      </c>
      <c r="H6454">
        <f t="shared" si="100"/>
        <v>460240</v>
      </c>
      <c r="I6454" s="1">
        <f>COUNTIF(human!A:A,A6454)</f>
        <v>4</v>
      </c>
      <c r="J6454" s="2">
        <f>COUNTIFS(human!A:A,A6454,human!F:F,F6454)</f>
        <v>2</v>
      </c>
    </row>
    <row r="6455" spans="1:10" x14ac:dyDescent="0.25">
      <c r="A6455" t="s">
        <v>17515</v>
      </c>
      <c r="B6455" s="6">
        <v>901</v>
      </c>
      <c r="C6455" s="6">
        <v>556</v>
      </c>
      <c r="D6455" s="6">
        <v>1019</v>
      </c>
      <c r="E6455" s="6">
        <v>710</v>
      </c>
      <c r="F6455" s="6" t="s">
        <v>1</v>
      </c>
      <c r="H6455">
        <f t="shared" si="100"/>
        <v>723490</v>
      </c>
      <c r="I6455" s="1">
        <f>COUNTIF(human!A:A,A6455)</f>
        <v>4</v>
      </c>
      <c r="J6455" s="2">
        <f>COUNTIFS(human!A:A,A6455,human!F:F,F6455)</f>
        <v>2</v>
      </c>
    </row>
    <row r="6456" spans="1:10" x14ac:dyDescent="0.25">
      <c r="A6456" t="s">
        <v>15999</v>
      </c>
      <c r="B6456" s="6">
        <v>285</v>
      </c>
      <c r="C6456" s="6">
        <v>223</v>
      </c>
      <c r="D6456" s="6">
        <v>363</v>
      </c>
      <c r="E6456" s="6">
        <v>262</v>
      </c>
      <c r="F6456" s="6" t="s">
        <v>5</v>
      </c>
      <c r="H6456">
        <f t="shared" si="100"/>
        <v>95106</v>
      </c>
      <c r="I6456" s="1">
        <f>COUNTIF(human!A:A,A6456)</f>
        <v>9</v>
      </c>
      <c r="J6456" s="2">
        <f>COUNTIFS(human!A:A,A6456,human!F:F,F6456)</f>
        <v>6</v>
      </c>
    </row>
    <row r="6457" spans="1:10" x14ac:dyDescent="0.25">
      <c r="A6457" t="s">
        <v>15999</v>
      </c>
      <c r="B6457" s="6">
        <v>53</v>
      </c>
      <c r="C6457" s="6">
        <v>573</v>
      </c>
      <c r="D6457" s="6">
        <v>169</v>
      </c>
      <c r="E6457" s="6">
        <v>618</v>
      </c>
      <c r="F6457" s="6" t="s">
        <v>7</v>
      </c>
      <c r="H6457">
        <f t="shared" si="100"/>
        <v>104442</v>
      </c>
      <c r="I6457" s="1">
        <f>COUNTIF(human!A:A,A6457)</f>
        <v>9</v>
      </c>
      <c r="J6457" s="2">
        <f>COUNTIFS(human!A:A,A6457,human!F:F,F6457)</f>
        <v>1</v>
      </c>
    </row>
    <row r="6458" spans="1:10" x14ac:dyDescent="0.25">
      <c r="A6458" t="s">
        <v>15999</v>
      </c>
      <c r="B6458" s="6">
        <v>538</v>
      </c>
      <c r="C6458" s="6">
        <v>236</v>
      </c>
      <c r="D6458" s="6">
        <v>730</v>
      </c>
      <c r="E6458" s="6">
        <v>346</v>
      </c>
      <c r="F6458" s="6" t="s">
        <v>5</v>
      </c>
      <c r="H6458">
        <f t="shared" si="100"/>
        <v>252580</v>
      </c>
      <c r="I6458" s="1">
        <f>COUNTIF(human!A:A,A6458)</f>
        <v>9</v>
      </c>
      <c r="J6458" s="2">
        <f>COUNTIFS(human!A:A,A6458,human!F:F,F6458)</f>
        <v>6</v>
      </c>
    </row>
    <row r="6459" spans="1:10" x14ac:dyDescent="0.25">
      <c r="A6459" t="s">
        <v>15999</v>
      </c>
      <c r="B6459" s="6">
        <v>1130</v>
      </c>
      <c r="C6459" s="6">
        <v>603</v>
      </c>
      <c r="D6459" s="6">
        <v>1266</v>
      </c>
      <c r="E6459" s="6">
        <v>719</v>
      </c>
      <c r="F6459" s="6" t="s">
        <v>1</v>
      </c>
      <c r="H6459">
        <f t="shared" si="100"/>
        <v>910254</v>
      </c>
      <c r="I6459" s="1">
        <f>COUNTIF(human!A:A,A6459)</f>
        <v>9</v>
      </c>
      <c r="J6459" s="2">
        <f>COUNTIFS(human!A:A,A6459,human!F:F,F6459)</f>
        <v>2</v>
      </c>
    </row>
    <row r="6460" spans="1:10" x14ac:dyDescent="0.25">
      <c r="A6460" t="s">
        <v>15999</v>
      </c>
      <c r="B6460" s="6">
        <v>614</v>
      </c>
      <c r="C6460" s="6">
        <v>374</v>
      </c>
      <c r="D6460" s="6">
        <v>805</v>
      </c>
      <c r="E6460" s="6">
        <v>438</v>
      </c>
      <c r="F6460" s="6" t="s">
        <v>5</v>
      </c>
      <c r="H6460">
        <f t="shared" si="100"/>
        <v>352590</v>
      </c>
      <c r="I6460" s="1">
        <f>COUNTIF(human!A:A,A6460)</f>
        <v>9</v>
      </c>
      <c r="J6460" s="2">
        <f>COUNTIFS(human!A:A,A6460,human!F:F,F6460)</f>
        <v>6</v>
      </c>
    </row>
    <row r="6461" spans="1:10" x14ac:dyDescent="0.25">
      <c r="A6461" t="s">
        <v>15999</v>
      </c>
      <c r="B6461" s="6">
        <v>813</v>
      </c>
      <c r="C6461" s="6">
        <v>528</v>
      </c>
      <c r="D6461" s="6">
        <v>909</v>
      </c>
      <c r="E6461" s="6">
        <v>716</v>
      </c>
      <c r="F6461" s="6" t="s">
        <v>1</v>
      </c>
      <c r="H6461">
        <f t="shared" si="100"/>
        <v>650844</v>
      </c>
      <c r="I6461" s="1">
        <f>COUNTIF(human!A:A,A6461)</f>
        <v>9</v>
      </c>
      <c r="J6461" s="2">
        <f>COUNTIFS(human!A:A,A6461,human!F:F,F6461)</f>
        <v>2</v>
      </c>
    </row>
    <row r="6462" spans="1:10" x14ac:dyDescent="0.25">
      <c r="A6462" t="s">
        <v>15403</v>
      </c>
      <c r="B6462" s="6">
        <v>348</v>
      </c>
      <c r="C6462" s="6">
        <v>450</v>
      </c>
      <c r="D6462" s="6">
        <v>405</v>
      </c>
      <c r="E6462" s="6">
        <v>522</v>
      </c>
      <c r="F6462" s="6" t="s">
        <v>1</v>
      </c>
      <c r="H6462">
        <f t="shared" si="100"/>
        <v>211410</v>
      </c>
      <c r="I6462" s="1">
        <f>COUNTIF(human!A:A,A6462)</f>
        <v>1</v>
      </c>
      <c r="J6462" s="2">
        <f>COUNTIFS(human!A:A,A6462,human!F:F,F6462)</f>
        <v>1</v>
      </c>
    </row>
    <row r="6463" spans="1:10" x14ac:dyDescent="0.25">
      <c r="A6463" t="s">
        <v>18538</v>
      </c>
      <c r="B6463" s="6">
        <v>61</v>
      </c>
      <c r="C6463" s="6">
        <v>537</v>
      </c>
      <c r="D6463" s="6">
        <v>268</v>
      </c>
      <c r="E6463" s="6">
        <v>713</v>
      </c>
      <c r="F6463" s="6" t="s">
        <v>1</v>
      </c>
      <c r="H6463">
        <f t="shared" si="100"/>
        <v>191084</v>
      </c>
      <c r="I6463" s="1">
        <f>COUNTIF(human!A:A,A6463)</f>
        <v>3</v>
      </c>
      <c r="J6463" s="2">
        <f>COUNTIFS(human!A:A,A6463,human!F:F,F6463)</f>
        <v>3</v>
      </c>
    </row>
    <row r="6464" spans="1:10" x14ac:dyDescent="0.25">
      <c r="A6464" t="s">
        <v>19138</v>
      </c>
      <c r="B6464" s="6">
        <v>893</v>
      </c>
      <c r="C6464" s="6">
        <v>377</v>
      </c>
      <c r="D6464" s="6">
        <v>997</v>
      </c>
      <c r="E6464" s="6">
        <v>405</v>
      </c>
      <c r="F6464" s="6" t="s">
        <v>7</v>
      </c>
      <c r="H6464">
        <f t="shared" si="100"/>
        <v>403785</v>
      </c>
      <c r="I6464" s="1">
        <f>COUNTIF(human!A:A,A6464)</f>
        <v>11</v>
      </c>
      <c r="J6464" s="2">
        <f>COUNTIFS(human!A:A,A6464,human!F:F,F6464)</f>
        <v>3</v>
      </c>
    </row>
    <row r="6465" spans="1:10" x14ac:dyDescent="0.25">
      <c r="A6465" t="s">
        <v>19138</v>
      </c>
      <c r="B6465" s="6">
        <v>480</v>
      </c>
      <c r="C6465" s="6">
        <v>183</v>
      </c>
      <c r="D6465" s="6">
        <v>524</v>
      </c>
      <c r="E6465" s="6">
        <v>210</v>
      </c>
      <c r="F6465" s="6" t="s">
        <v>1</v>
      </c>
      <c r="H6465">
        <f t="shared" si="100"/>
        <v>110040</v>
      </c>
      <c r="I6465" s="1">
        <f>COUNTIF(human!A:A,A6465)</f>
        <v>11</v>
      </c>
      <c r="J6465" s="2">
        <f>COUNTIFS(human!A:A,A6465,human!F:F,F6465)</f>
        <v>6</v>
      </c>
    </row>
    <row r="6466" spans="1:10" x14ac:dyDescent="0.25">
      <c r="A6466" t="s">
        <v>19138</v>
      </c>
      <c r="B6466" s="6">
        <v>66</v>
      </c>
      <c r="C6466" s="6">
        <v>411</v>
      </c>
      <c r="D6466" s="6">
        <v>246</v>
      </c>
      <c r="E6466" s="6">
        <v>508</v>
      </c>
      <c r="F6466" s="6" t="s">
        <v>5</v>
      </c>
      <c r="H6466">
        <f t="shared" si="100"/>
        <v>124968</v>
      </c>
      <c r="I6466" s="1">
        <f>COUNTIF(human!A:A,A6466)</f>
        <v>11</v>
      </c>
      <c r="J6466" s="2">
        <f>COUNTIFS(human!A:A,A6466,human!F:F,F6466)</f>
        <v>2</v>
      </c>
    </row>
    <row r="6467" spans="1:10" x14ac:dyDescent="0.25">
      <c r="A6467" t="s">
        <v>19138</v>
      </c>
      <c r="B6467" s="6">
        <v>193</v>
      </c>
      <c r="C6467" s="6">
        <v>312</v>
      </c>
      <c r="D6467" s="6">
        <v>319</v>
      </c>
      <c r="E6467" s="6">
        <v>398</v>
      </c>
      <c r="F6467" s="6" t="s">
        <v>1</v>
      </c>
      <c r="H6467">
        <f t="shared" ref="H6467:H6530" si="101">D6467*E6467</f>
        <v>126962</v>
      </c>
      <c r="I6467" s="1">
        <f>COUNTIF(human!A:A,A6467)</f>
        <v>11</v>
      </c>
      <c r="J6467" s="2">
        <f>COUNTIFS(human!A:A,A6467,human!F:F,F6467)</f>
        <v>6</v>
      </c>
    </row>
    <row r="6468" spans="1:10" x14ac:dyDescent="0.25">
      <c r="A6468" t="s">
        <v>19138</v>
      </c>
      <c r="B6468" s="6">
        <v>273</v>
      </c>
      <c r="C6468" s="6">
        <v>258</v>
      </c>
      <c r="D6468" s="6">
        <v>324</v>
      </c>
      <c r="E6468" s="6">
        <v>286</v>
      </c>
      <c r="F6468" s="6" t="s">
        <v>1</v>
      </c>
      <c r="H6468">
        <f t="shared" si="101"/>
        <v>92664</v>
      </c>
      <c r="I6468" s="1">
        <f>COUNTIF(human!A:A,A6468)</f>
        <v>11</v>
      </c>
      <c r="J6468" s="2">
        <f>COUNTIFS(human!A:A,A6468,human!F:F,F6468)</f>
        <v>6</v>
      </c>
    </row>
    <row r="6469" spans="1:10" x14ac:dyDescent="0.25">
      <c r="A6469" t="s">
        <v>19138</v>
      </c>
      <c r="B6469" s="6">
        <v>527</v>
      </c>
      <c r="C6469" s="6">
        <v>297</v>
      </c>
      <c r="D6469" s="6">
        <v>644</v>
      </c>
      <c r="E6469" s="6">
        <v>321</v>
      </c>
      <c r="F6469" s="6" t="s">
        <v>7</v>
      </c>
      <c r="H6469">
        <f t="shared" si="101"/>
        <v>206724</v>
      </c>
      <c r="I6469" s="1">
        <f>COUNTIF(human!A:A,A6469)</f>
        <v>11</v>
      </c>
      <c r="J6469" s="2">
        <f>COUNTIFS(human!A:A,A6469,human!F:F,F6469)</f>
        <v>3</v>
      </c>
    </row>
    <row r="6470" spans="1:10" x14ac:dyDescent="0.25">
      <c r="A6470" t="s">
        <v>21224</v>
      </c>
      <c r="B6470" s="6">
        <v>1069</v>
      </c>
      <c r="C6470" s="6">
        <v>333</v>
      </c>
      <c r="D6470" s="6">
        <v>1153</v>
      </c>
      <c r="E6470" s="6">
        <v>414</v>
      </c>
      <c r="F6470" s="6" t="s">
        <v>1</v>
      </c>
      <c r="H6470">
        <f t="shared" si="101"/>
        <v>477342</v>
      </c>
      <c r="I6470" s="1">
        <f>COUNTIF(human!A:A,A6470)</f>
        <v>13</v>
      </c>
      <c r="J6470" s="2">
        <f>COUNTIFS(human!A:A,A6470,human!F:F,F6470)</f>
        <v>8</v>
      </c>
    </row>
    <row r="6471" spans="1:10" x14ac:dyDescent="0.25">
      <c r="A6471" t="s">
        <v>21224</v>
      </c>
      <c r="B6471" s="6">
        <v>2</v>
      </c>
      <c r="C6471" s="6">
        <v>466</v>
      </c>
      <c r="D6471" s="6">
        <v>150</v>
      </c>
      <c r="E6471" s="6">
        <v>591</v>
      </c>
      <c r="F6471" s="6" t="s">
        <v>1</v>
      </c>
      <c r="H6471">
        <f t="shared" si="101"/>
        <v>88650</v>
      </c>
      <c r="I6471" s="1">
        <f>COUNTIF(human!A:A,A6471)</f>
        <v>13</v>
      </c>
      <c r="J6471" s="2">
        <f>COUNTIFS(human!A:A,A6471,human!F:F,F6471)</f>
        <v>8</v>
      </c>
    </row>
    <row r="6472" spans="1:10" x14ac:dyDescent="0.25">
      <c r="A6472" t="s">
        <v>21224</v>
      </c>
      <c r="B6472" s="6">
        <v>862</v>
      </c>
      <c r="C6472" s="6">
        <v>344</v>
      </c>
      <c r="D6472" s="6">
        <v>991</v>
      </c>
      <c r="E6472" s="6">
        <v>411</v>
      </c>
      <c r="F6472" s="6" t="s">
        <v>5</v>
      </c>
      <c r="H6472">
        <f t="shared" si="101"/>
        <v>407301</v>
      </c>
      <c r="I6472" s="1">
        <f>COUNTIF(human!A:A,A6472)</f>
        <v>13</v>
      </c>
      <c r="J6472" s="2">
        <f>COUNTIFS(human!A:A,A6472,human!F:F,F6472)</f>
        <v>2</v>
      </c>
    </row>
    <row r="6473" spans="1:10" x14ac:dyDescent="0.25">
      <c r="A6473" t="s">
        <v>21224</v>
      </c>
      <c r="B6473" s="6">
        <v>213</v>
      </c>
      <c r="C6473" s="6">
        <v>359</v>
      </c>
      <c r="D6473" s="6">
        <v>302</v>
      </c>
      <c r="E6473" s="6">
        <v>428</v>
      </c>
      <c r="F6473" s="6" t="s">
        <v>1</v>
      </c>
      <c r="H6473">
        <f t="shared" si="101"/>
        <v>129256</v>
      </c>
      <c r="I6473" s="1">
        <f>COUNTIF(human!A:A,A6473)</f>
        <v>13</v>
      </c>
      <c r="J6473" s="2">
        <f>COUNTIFS(human!A:A,A6473,human!F:F,F6473)</f>
        <v>8</v>
      </c>
    </row>
    <row r="6474" spans="1:10" x14ac:dyDescent="0.25">
      <c r="A6474" t="s">
        <v>21224</v>
      </c>
      <c r="B6474" s="6">
        <v>1019</v>
      </c>
      <c r="C6474" s="6">
        <v>540</v>
      </c>
      <c r="D6474" s="6">
        <v>1114</v>
      </c>
      <c r="E6474" s="6">
        <v>714</v>
      </c>
      <c r="F6474" s="6" t="s">
        <v>1</v>
      </c>
      <c r="H6474">
        <f t="shared" si="101"/>
        <v>795396</v>
      </c>
      <c r="I6474" s="1">
        <f>COUNTIF(human!A:A,A6474)</f>
        <v>13</v>
      </c>
      <c r="J6474" s="2">
        <f>COUNTIFS(human!A:A,A6474,human!F:F,F6474)</f>
        <v>8</v>
      </c>
    </row>
    <row r="6475" spans="1:10" x14ac:dyDescent="0.25">
      <c r="A6475" t="s">
        <v>21224</v>
      </c>
      <c r="B6475" s="6">
        <v>976</v>
      </c>
      <c r="C6475" s="6">
        <v>441</v>
      </c>
      <c r="D6475" s="6">
        <v>1022</v>
      </c>
      <c r="E6475" s="6">
        <v>508</v>
      </c>
      <c r="F6475" s="6" t="s">
        <v>1</v>
      </c>
      <c r="H6475">
        <f t="shared" si="101"/>
        <v>519176</v>
      </c>
      <c r="I6475" s="1">
        <f>COUNTIF(human!A:A,A6475)</f>
        <v>13</v>
      </c>
      <c r="J6475" s="2">
        <f>COUNTIFS(human!A:A,A6475,human!F:F,F6475)</f>
        <v>8</v>
      </c>
    </row>
    <row r="6476" spans="1:10" x14ac:dyDescent="0.25">
      <c r="A6476" t="s">
        <v>16301</v>
      </c>
      <c r="B6476" s="6">
        <v>300</v>
      </c>
      <c r="C6476" s="6">
        <v>341</v>
      </c>
      <c r="D6476" s="6">
        <v>346</v>
      </c>
      <c r="E6476" s="6">
        <v>371</v>
      </c>
      <c r="F6476" s="6" t="s">
        <v>1</v>
      </c>
      <c r="H6476">
        <f t="shared" si="101"/>
        <v>128366</v>
      </c>
      <c r="I6476" s="1">
        <f>COUNTIF(human!A:A,A6476)</f>
        <v>8</v>
      </c>
      <c r="J6476" s="2">
        <f>COUNTIFS(human!A:A,A6476,human!F:F,F6476)</f>
        <v>6</v>
      </c>
    </row>
    <row r="6477" spans="1:10" x14ac:dyDescent="0.25">
      <c r="A6477" t="s">
        <v>22187</v>
      </c>
      <c r="B6477" s="6">
        <v>81</v>
      </c>
      <c r="C6477" s="6">
        <v>409</v>
      </c>
      <c r="D6477" s="6">
        <v>215</v>
      </c>
      <c r="E6477" s="6">
        <v>558</v>
      </c>
      <c r="F6477" s="6" t="s">
        <v>1</v>
      </c>
      <c r="H6477">
        <f t="shared" si="101"/>
        <v>119970</v>
      </c>
      <c r="I6477" s="1">
        <f>COUNTIF(human!A:A,A6477)</f>
        <v>3</v>
      </c>
      <c r="J6477" s="2">
        <f>COUNTIFS(human!A:A,A6477,human!F:F,F6477)</f>
        <v>1</v>
      </c>
    </row>
    <row r="6478" spans="1:10" x14ac:dyDescent="0.25">
      <c r="A6478" t="s">
        <v>22187</v>
      </c>
      <c r="B6478" s="6">
        <v>212</v>
      </c>
      <c r="C6478" s="6">
        <v>311</v>
      </c>
      <c r="D6478" s="6">
        <v>320</v>
      </c>
      <c r="E6478" s="6">
        <v>359</v>
      </c>
      <c r="F6478" s="6" t="s">
        <v>5</v>
      </c>
      <c r="H6478">
        <f t="shared" si="101"/>
        <v>114880</v>
      </c>
      <c r="I6478" s="1">
        <f>COUNTIF(human!A:A,A6478)</f>
        <v>3</v>
      </c>
      <c r="J6478" s="2">
        <f>COUNTIFS(human!A:A,A6478,human!F:F,F6478)</f>
        <v>1</v>
      </c>
    </row>
    <row r="6479" spans="1:10" x14ac:dyDescent="0.25">
      <c r="A6479" t="s">
        <v>22187</v>
      </c>
      <c r="B6479" s="6">
        <v>0</v>
      </c>
      <c r="C6479" s="6">
        <v>407</v>
      </c>
      <c r="D6479" s="6">
        <v>220</v>
      </c>
      <c r="E6479" s="6">
        <v>705</v>
      </c>
      <c r="F6479" s="6" t="s">
        <v>1</v>
      </c>
      <c r="H6479">
        <f t="shared" si="101"/>
        <v>155100</v>
      </c>
      <c r="I6479" s="1">
        <f>COUNTIF(human!A:A,A6479)</f>
        <v>3</v>
      </c>
      <c r="J6479" s="2">
        <f>COUNTIFS(human!A:A,A6479,human!F:F,F6479)</f>
        <v>1</v>
      </c>
    </row>
    <row r="6480" spans="1:10" x14ac:dyDescent="0.25">
      <c r="A6480" t="s">
        <v>15340</v>
      </c>
      <c r="B6480" s="6">
        <v>879</v>
      </c>
      <c r="C6480" s="6">
        <v>257</v>
      </c>
      <c r="D6480" s="6">
        <v>959</v>
      </c>
      <c r="E6480" s="6">
        <v>315</v>
      </c>
      <c r="F6480" s="6" t="s">
        <v>5</v>
      </c>
      <c r="H6480">
        <f t="shared" si="101"/>
        <v>302085</v>
      </c>
      <c r="I6480" s="1">
        <f>COUNTIF(human!A:A,A6480)</f>
        <v>24</v>
      </c>
      <c r="J6480" s="2">
        <f>COUNTIFS(human!A:A,A6480,human!F:F,F6480)</f>
        <v>7</v>
      </c>
    </row>
    <row r="6481" spans="1:10" x14ac:dyDescent="0.25">
      <c r="A6481" t="s">
        <v>15340</v>
      </c>
      <c r="B6481" s="6">
        <v>534</v>
      </c>
      <c r="C6481" s="6">
        <v>252</v>
      </c>
      <c r="D6481" s="6">
        <v>594</v>
      </c>
      <c r="E6481" s="6">
        <v>294</v>
      </c>
      <c r="F6481" s="6" t="s">
        <v>5</v>
      </c>
      <c r="H6481">
        <f t="shared" si="101"/>
        <v>174636</v>
      </c>
      <c r="I6481" s="1">
        <f>COUNTIF(human!A:A,A6481)</f>
        <v>24</v>
      </c>
      <c r="J6481" s="2">
        <f>COUNTIFS(human!A:A,A6481,human!F:F,F6481)</f>
        <v>7</v>
      </c>
    </row>
    <row r="6482" spans="1:10" x14ac:dyDescent="0.25">
      <c r="A6482" t="s">
        <v>15340</v>
      </c>
      <c r="B6482" s="6">
        <v>815</v>
      </c>
      <c r="C6482" s="6">
        <v>350</v>
      </c>
      <c r="D6482" s="6">
        <v>950</v>
      </c>
      <c r="E6482" s="6">
        <v>389</v>
      </c>
      <c r="F6482" s="6" t="s">
        <v>7</v>
      </c>
      <c r="H6482">
        <f t="shared" si="101"/>
        <v>369550</v>
      </c>
      <c r="I6482" s="1">
        <f>COUNTIF(human!A:A,A6482)</f>
        <v>24</v>
      </c>
      <c r="J6482" s="2">
        <f>COUNTIFS(human!A:A,A6482,human!F:F,F6482)</f>
        <v>14</v>
      </c>
    </row>
    <row r="6483" spans="1:10" x14ac:dyDescent="0.25">
      <c r="A6483" t="s">
        <v>15340</v>
      </c>
      <c r="B6483" s="6">
        <v>1063</v>
      </c>
      <c r="C6483" s="6">
        <v>580</v>
      </c>
      <c r="D6483" s="6">
        <v>1279</v>
      </c>
      <c r="E6483" s="6">
        <v>634</v>
      </c>
      <c r="F6483" s="6" t="s">
        <v>7</v>
      </c>
      <c r="H6483">
        <f t="shared" si="101"/>
        <v>810886</v>
      </c>
      <c r="I6483" s="1">
        <f>COUNTIF(human!A:A,A6483)</f>
        <v>24</v>
      </c>
      <c r="J6483" s="2">
        <f>COUNTIFS(human!A:A,A6483,human!F:F,F6483)</f>
        <v>14</v>
      </c>
    </row>
    <row r="6484" spans="1:10" x14ac:dyDescent="0.25">
      <c r="A6484" t="s">
        <v>15340</v>
      </c>
      <c r="B6484" s="6">
        <v>61</v>
      </c>
      <c r="C6484" s="6">
        <v>332</v>
      </c>
      <c r="D6484" s="6">
        <v>360</v>
      </c>
      <c r="E6484" s="6">
        <v>477</v>
      </c>
      <c r="F6484" s="6" t="s">
        <v>5</v>
      </c>
      <c r="H6484">
        <f t="shared" si="101"/>
        <v>171720</v>
      </c>
      <c r="I6484" s="1">
        <f>COUNTIF(human!A:A,A6484)</f>
        <v>24</v>
      </c>
      <c r="J6484" s="2">
        <f>COUNTIFS(human!A:A,A6484,human!F:F,F6484)</f>
        <v>7</v>
      </c>
    </row>
    <row r="6485" spans="1:10" x14ac:dyDescent="0.25">
      <c r="A6485" t="s">
        <v>15340</v>
      </c>
      <c r="B6485" s="6">
        <v>788</v>
      </c>
      <c r="C6485" s="6">
        <v>464</v>
      </c>
      <c r="D6485" s="6">
        <v>1068</v>
      </c>
      <c r="E6485" s="6">
        <v>714</v>
      </c>
      <c r="F6485" s="6" t="s">
        <v>5</v>
      </c>
      <c r="H6485">
        <f t="shared" si="101"/>
        <v>762552</v>
      </c>
      <c r="I6485" s="1">
        <f>COUNTIF(human!A:A,A6485)</f>
        <v>24</v>
      </c>
      <c r="J6485" s="2">
        <f>COUNTIFS(human!A:A,A6485,human!F:F,F6485)</f>
        <v>7</v>
      </c>
    </row>
    <row r="6486" spans="1:10" x14ac:dyDescent="0.25">
      <c r="A6486" t="s">
        <v>15340</v>
      </c>
      <c r="B6486" s="6">
        <v>203</v>
      </c>
      <c r="C6486" s="6">
        <v>586</v>
      </c>
      <c r="D6486" s="6">
        <v>486</v>
      </c>
      <c r="E6486" s="6">
        <v>700</v>
      </c>
      <c r="F6486" s="6" t="s">
        <v>5</v>
      </c>
      <c r="H6486">
        <f t="shared" si="101"/>
        <v>340200</v>
      </c>
      <c r="I6486" s="1">
        <f>COUNTIF(human!A:A,A6486)</f>
        <v>24</v>
      </c>
      <c r="J6486" s="2">
        <f>COUNTIFS(human!A:A,A6486,human!F:F,F6486)</f>
        <v>7</v>
      </c>
    </row>
    <row r="6487" spans="1:10" x14ac:dyDescent="0.25">
      <c r="A6487" t="s">
        <v>15340</v>
      </c>
      <c r="B6487" s="6">
        <v>443</v>
      </c>
      <c r="C6487" s="6">
        <v>200</v>
      </c>
      <c r="D6487" s="6">
        <v>465</v>
      </c>
      <c r="E6487" s="6">
        <v>231</v>
      </c>
      <c r="F6487" s="6" t="s">
        <v>1</v>
      </c>
      <c r="H6487">
        <f t="shared" si="101"/>
        <v>107415</v>
      </c>
      <c r="I6487" s="1">
        <f>COUNTIF(human!A:A,A6487)</f>
        <v>24</v>
      </c>
      <c r="J6487" s="2">
        <f>COUNTIFS(human!A:A,A6487,human!F:F,F6487)</f>
        <v>3</v>
      </c>
    </row>
    <row r="6488" spans="1:10" x14ac:dyDescent="0.25">
      <c r="A6488" t="s">
        <v>16407</v>
      </c>
      <c r="B6488" s="6">
        <v>598</v>
      </c>
      <c r="C6488" s="6">
        <v>579</v>
      </c>
      <c r="D6488" s="6">
        <v>634</v>
      </c>
      <c r="E6488" s="6">
        <v>718</v>
      </c>
      <c r="F6488" s="6" t="s">
        <v>1</v>
      </c>
      <c r="H6488">
        <f t="shared" si="101"/>
        <v>455212</v>
      </c>
      <c r="I6488" s="1">
        <f>COUNTIF(human!A:A,A6488)</f>
        <v>1</v>
      </c>
      <c r="J6488" s="2">
        <f>COUNTIFS(human!A:A,A6488,human!F:F,F6488)</f>
        <v>1</v>
      </c>
    </row>
    <row r="6489" spans="1:10" x14ac:dyDescent="0.25">
      <c r="A6489" t="s">
        <v>15567</v>
      </c>
      <c r="B6489" s="6">
        <v>0</v>
      </c>
      <c r="C6489" s="6">
        <v>461</v>
      </c>
      <c r="D6489" s="6">
        <v>92</v>
      </c>
      <c r="E6489" s="6">
        <v>605</v>
      </c>
      <c r="F6489" s="6" t="s">
        <v>1</v>
      </c>
      <c r="H6489">
        <f t="shared" si="101"/>
        <v>55660</v>
      </c>
      <c r="I6489" s="1">
        <f>COUNTIF(human!A:A,A6489)</f>
        <v>12</v>
      </c>
      <c r="J6489" s="2">
        <f>COUNTIFS(human!A:A,A6489,human!F:F,F6489)</f>
        <v>6</v>
      </c>
    </row>
    <row r="6490" spans="1:10" x14ac:dyDescent="0.25">
      <c r="A6490" t="s">
        <v>15567</v>
      </c>
      <c r="B6490" s="6">
        <v>157</v>
      </c>
      <c r="C6490" s="6">
        <v>338</v>
      </c>
      <c r="D6490" s="6">
        <v>284</v>
      </c>
      <c r="E6490" s="6">
        <v>420</v>
      </c>
      <c r="F6490" s="6" t="s">
        <v>1</v>
      </c>
      <c r="H6490">
        <f t="shared" si="101"/>
        <v>119280</v>
      </c>
      <c r="I6490" s="1">
        <f>COUNTIF(human!A:A,A6490)</f>
        <v>12</v>
      </c>
      <c r="J6490" s="2">
        <f>COUNTIFS(human!A:A,A6490,human!F:F,F6490)</f>
        <v>6</v>
      </c>
    </row>
    <row r="6491" spans="1:10" x14ac:dyDescent="0.25">
      <c r="A6491" t="s">
        <v>15567</v>
      </c>
      <c r="B6491" s="6">
        <v>350</v>
      </c>
      <c r="C6491" s="6">
        <v>281</v>
      </c>
      <c r="D6491" s="6">
        <v>405</v>
      </c>
      <c r="E6491" s="6">
        <v>334</v>
      </c>
      <c r="F6491" s="6" t="s">
        <v>1</v>
      </c>
      <c r="H6491">
        <f t="shared" si="101"/>
        <v>135270</v>
      </c>
      <c r="I6491" s="1">
        <f>COUNTIF(human!A:A,A6491)</f>
        <v>12</v>
      </c>
      <c r="J6491" s="2">
        <f>COUNTIFS(human!A:A,A6491,human!F:F,F6491)</f>
        <v>6</v>
      </c>
    </row>
    <row r="6492" spans="1:10" x14ac:dyDescent="0.25">
      <c r="A6492" t="s">
        <v>14065</v>
      </c>
      <c r="B6492" s="6">
        <v>5</v>
      </c>
      <c r="C6492" s="6">
        <v>558</v>
      </c>
      <c r="D6492" s="6">
        <v>152</v>
      </c>
      <c r="E6492" s="6">
        <v>708</v>
      </c>
      <c r="F6492" s="6" t="s">
        <v>1</v>
      </c>
      <c r="H6492">
        <f t="shared" si="101"/>
        <v>107616</v>
      </c>
      <c r="I6492" s="1">
        <f>COUNTIF(human!A:A,A6492)</f>
        <v>4</v>
      </c>
      <c r="J6492" s="2">
        <f>COUNTIFS(human!A:A,A6492,human!F:F,F6492)</f>
        <v>2</v>
      </c>
    </row>
    <row r="6493" spans="1:10" x14ac:dyDescent="0.25">
      <c r="A6493" t="s">
        <v>13107</v>
      </c>
      <c r="B6493" s="6">
        <v>1170</v>
      </c>
      <c r="C6493" s="6">
        <v>424</v>
      </c>
      <c r="D6493" s="6">
        <v>1556</v>
      </c>
      <c r="E6493" s="6">
        <v>1078</v>
      </c>
      <c r="F6493" s="6" t="s">
        <v>1</v>
      </c>
      <c r="H6493">
        <f t="shared" si="101"/>
        <v>1677368</v>
      </c>
      <c r="I6493" s="1">
        <f>COUNTIF(human!A:A,A6493)</f>
        <v>1</v>
      </c>
      <c r="J6493" s="2">
        <f>COUNTIFS(human!A:A,A6493,human!F:F,F6493)</f>
        <v>1</v>
      </c>
    </row>
    <row r="6494" spans="1:10" x14ac:dyDescent="0.25">
      <c r="A6494" t="s">
        <v>17591</v>
      </c>
      <c r="B6494" s="6">
        <v>47</v>
      </c>
      <c r="C6494" s="6">
        <v>370</v>
      </c>
      <c r="D6494" s="6">
        <v>236</v>
      </c>
      <c r="E6494" s="6">
        <v>442</v>
      </c>
      <c r="F6494" s="6" t="s">
        <v>19</v>
      </c>
      <c r="H6494">
        <f t="shared" si="101"/>
        <v>104312</v>
      </c>
      <c r="I6494" s="1">
        <f>COUNTIF(human!A:A,A6494)</f>
        <v>23</v>
      </c>
      <c r="J6494" s="2">
        <f>COUNTIFS(human!A:A,A6494,human!F:F,F6494)</f>
        <v>0</v>
      </c>
    </row>
    <row r="6495" spans="1:10" x14ac:dyDescent="0.25">
      <c r="A6495" t="s">
        <v>17591</v>
      </c>
      <c r="B6495" s="6">
        <v>354</v>
      </c>
      <c r="C6495" s="6">
        <v>265</v>
      </c>
      <c r="D6495" s="6">
        <v>454</v>
      </c>
      <c r="E6495" s="6">
        <v>292</v>
      </c>
      <c r="F6495" s="6" t="s">
        <v>7</v>
      </c>
      <c r="H6495">
        <f t="shared" si="101"/>
        <v>132568</v>
      </c>
      <c r="I6495" s="1">
        <f>COUNTIF(human!A:A,A6495)</f>
        <v>23</v>
      </c>
      <c r="J6495" s="2">
        <f>COUNTIFS(human!A:A,A6495,human!F:F,F6495)</f>
        <v>12</v>
      </c>
    </row>
    <row r="6496" spans="1:10" x14ac:dyDescent="0.25">
      <c r="A6496" t="s">
        <v>17591</v>
      </c>
      <c r="B6496" s="6">
        <v>47</v>
      </c>
      <c r="C6496" s="6">
        <v>363</v>
      </c>
      <c r="D6496" s="6">
        <v>161</v>
      </c>
      <c r="E6496" s="6">
        <v>407</v>
      </c>
      <c r="F6496" s="6" t="s">
        <v>22</v>
      </c>
      <c r="H6496">
        <f t="shared" si="101"/>
        <v>65527</v>
      </c>
      <c r="I6496" s="1">
        <f>COUNTIF(human!A:A,A6496)</f>
        <v>23</v>
      </c>
      <c r="J6496" s="2">
        <f>COUNTIFS(human!A:A,A6496,human!F:F,F6496)</f>
        <v>1</v>
      </c>
    </row>
    <row r="6497" spans="1:10" x14ac:dyDescent="0.25">
      <c r="A6497" t="s">
        <v>17591</v>
      </c>
      <c r="B6497" s="6">
        <v>485</v>
      </c>
      <c r="C6497" s="6">
        <v>174</v>
      </c>
      <c r="D6497" s="6">
        <v>531</v>
      </c>
      <c r="E6497" s="6">
        <v>206</v>
      </c>
      <c r="F6497" s="6" t="s">
        <v>1</v>
      </c>
      <c r="H6497">
        <f t="shared" si="101"/>
        <v>109386</v>
      </c>
      <c r="I6497" s="1">
        <f>COUNTIF(human!A:A,A6497)</f>
        <v>23</v>
      </c>
      <c r="J6497" s="2">
        <f>COUNTIFS(human!A:A,A6497,human!F:F,F6497)</f>
        <v>3</v>
      </c>
    </row>
    <row r="6498" spans="1:10" x14ac:dyDescent="0.25">
      <c r="A6498" t="s">
        <v>14826</v>
      </c>
      <c r="B6498" s="6">
        <v>890</v>
      </c>
      <c r="C6498" s="6">
        <v>338</v>
      </c>
      <c r="D6498" s="6">
        <v>1014</v>
      </c>
      <c r="E6498" s="6">
        <v>384</v>
      </c>
      <c r="F6498" s="6" t="s">
        <v>22</v>
      </c>
      <c r="H6498">
        <f t="shared" si="101"/>
        <v>389376</v>
      </c>
      <c r="I6498" s="1">
        <f>COUNTIF(human!A:A,A6498)</f>
        <v>9</v>
      </c>
      <c r="J6498" s="2">
        <f>COUNTIFS(human!A:A,A6498,human!F:F,F6498)</f>
        <v>0</v>
      </c>
    </row>
    <row r="6499" spans="1:10" x14ac:dyDescent="0.25">
      <c r="A6499" t="s">
        <v>14826</v>
      </c>
      <c r="B6499" s="6">
        <v>0</v>
      </c>
      <c r="C6499" s="6">
        <v>360</v>
      </c>
      <c r="D6499" s="6">
        <v>139</v>
      </c>
      <c r="E6499" s="6">
        <v>438</v>
      </c>
      <c r="F6499" s="6" t="s">
        <v>5</v>
      </c>
      <c r="H6499">
        <f t="shared" si="101"/>
        <v>60882</v>
      </c>
      <c r="I6499" s="1">
        <f>COUNTIF(human!A:A,A6499)</f>
        <v>9</v>
      </c>
      <c r="J6499" s="2">
        <f>COUNTIFS(human!A:A,A6499,human!F:F,F6499)</f>
        <v>1</v>
      </c>
    </row>
    <row r="6500" spans="1:10" x14ac:dyDescent="0.25">
      <c r="A6500" t="s">
        <v>14826</v>
      </c>
      <c r="B6500" s="6">
        <v>812</v>
      </c>
      <c r="C6500" s="6">
        <v>393</v>
      </c>
      <c r="D6500" s="6">
        <v>864</v>
      </c>
      <c r="E6500" s="6">
        <v>486</v>
      </c>
      <c r="F6500" s="6" t="s">
        <v>1</v>
      </c>
      <c r="H6500">
        <f t="shared" si="101"/>
        <v>419904</v>
      </c>
      <c r="I6500" s="1">
        <f>COUNTIF(human!A:A,A6500)</f>
        <v>9</v>
      </c>
      <c r="J6500" s="2">
        <f>COUNTIFS(human!A:A,A6500,human!F:F,F6500)</f>
        <v>2</v>
      </c>
    </row>
    <row r="6501" spans="1:10" x14ac:dyDescent="0.25">
      <c r="A6501" t="s">
        <v>14826</v>
      </c>
      <c r="B6501" s="6">
        <v>453</v>
      </c>
      <c r="C6501" s="6">
        <v>261</v>
      </c>
      <c r="D6501" s="6">
        <v>494</v>
      </c>
      <c r="E6501" s="6">
        <v>305</v>
      </c>
      <c r="F6501" s="6" t="s">
        <v>1</v>
      </c>
      <c r="H6501">
        <f t="shared" si="101"/>
        <v>150670</v>
      </c>
      <c r="I6501" s="1">
        <f>COUNTIF(human!A:A,A6501)</f>
        <v>9</v>
      </c>
      <c r="J6501" s="2">
        <f>COUNTIFS(human!A:A,A6501,human!F:F,F6501)</f>
        <v>2</v>
      </c>
    </row>
    <row r="6502" spans="1:10" x14ac:dyDescent="0.25">
      <c r="A6502" t="s">
        <v>14826</v>
      </c>
      <c r="B6502" s="6">
        <v>1014</v>
      </c>
      <c r="C6502" s="6">
        <v>434</v>
      </c>
      <c r="D6502" s="6">
        <v>1142</v>
      </c>
      <c r="E6502" s="6">
        <v>579</v>
      </c>
      <c r="F6502" s="6" t="s">
        <v>1</v>
      </c>
      <c r="H6502">
        <f t="shared" si="101"/>
        <v>661218</v>
      </c>
      <c r="I6502" s="1">
        <f>COUNTIF(human!A:A,A6502)</f>
        <v>9</v>
      </c>
      <c r="J6502" s="2">
        <f>COUNTIFS(human!A:A,A6502,human!F:F,F6502)</f>
        <v>2</v>
      </c>
    </row>
    <row r="6503" spans="1:10" x14ac:dyDescent="0.25">
      <c r="A6503" t="s">
        <v>18715</v>
      </c>
      <c r="B6503" s="6">
        <v>1056</v>
      </c>
      <c r="C6503" s="6">
        <v>215</v>
      </c>
      <c r="D6503" s="6">
        <v>1160</v>
      </c>
      <c r="E6503" s="6">
        <v>247</v>
      </c>
      <c r="F6503" s="6" t="s">
        <v>22</v>
      </c>
      <c r="H6503">
        <f t="shared" si="101"/>
        <v>286520</v>
      </c>
      <c r="I6503" s="1">
        <f>COUNTIF(human!A:A,A6503)</f>
        <v>3</v>
      </c>
      <c r="J6503" s="2">
        <f>COUNTIFS(human!A:A,A6503,human!F:F,F6503)</f>
        <v>0</v>
      </c>
    </row>
    <row r="6504" spans="1:10" x14ac:dyDescent="0.25">
      <c r="A6504" t="s">
        <v>12183</v>
      </c>
      <c r="B6504" s="6">
        <v>233</v>
      </c>
      <c r="C6504" s="6">
        <v>290</v>
      </c>
      <c r="D6504" s="6">
        <v>336</v>
      </c>
      <c r="E6504" s="6">
        <v>364</v>
      </c>
      <c r="F6504" s="6" t="s">
        <v>1</v>
      </c>
      <c r="H6504">
        <f t="shared" si="101"/>
        <v>122304</v>
      </c>
      <c r="I6504" s="1">
        <f>COUNTIF(human!A:A,A6504)</f>
        <v>8</v>
      </c>
      <c r="J6504" s="2">
        <f>COUNTIFS(human!A:A,A6504,human!F:F,F6504)</f>
        <v>4</v>
      </c>
    </row>
    <row r="6505" spans="1:10" x14ac:dyDescent="0.25">
      <c r="A6505" t="s">
        <v>12183</v>
      </c>
      <c r="B6505" s="6">
        <v>419</v>
      </c>
      <c r="C6505" s="6">
        <v>198</v>
      </c>
      <c r="D6505" s="6">
        <v>479</v>
      </c>
      <c r="E6505" s="6">
        <v>239</v>
      </c>
      <c r="F6505" s="6" t="s">
        <v>1</v>
      </c>
      <c r="H6505">
        <f t="shared" si="101"/>
        <v>114481</v>
      </c>
      <c r="I6505" s="1">
        <f>COUNTIF(human!A:A,A6505)</f>
        <v>8</v>
      </c>
      <c r="J6505" s="2">
        <f>COUNTIFS(human!A:A,A6505,human!F:F,F6505)</f>
        <v>4</v>
      </c>
    </row>
    <row r="6506" spans="1:10" x14ac:dyDescent="0.25">
      <c r="A6506" t="s">
        <v>12183</v>
      </c>
      <c r="B6506" s="6">
        <v>1060</v>
      </c>
      <c r="C6506" s="6">
        <v>624</v>
      </c>
      <c r="D6506" s="6">
        <v>1202</v>
      </c>
      <c r="E6506" s="6">
        <v>662</v>
      </c>
      <c r="F6506" s="6" t="s">
        <v>7</v>
      </c>
      <c r="H6506">
        <f t="shared" si="101"/>
        <v>795724</v>
      </c>
      <c r="I6506" s="1">
        <f>COUNTIF(human!A:A,A6506)</f>
        <v>8</v>
      </c>
      <c r="J6506" s="2">
        <f>COUNTIFS(human!A:A,A6506,human!F:F,F6506)</f>
        <v>2</v>
      </c>
    </row>
    <row r="6507" spans="1:10" x14ac:dyDescent="0.25">
      <c r="A6507" t="s">
        <v>12183</v>
      </c>
      <c r="B6507" s="6">
        <v>115</v>
      </c>
      <c r="C6507" s="6">
        <v>355</v>
      </c>
      <c r="D6507" s="6">
        <v>239</v>
      </c>
      <c r="E6507" s="6">
        <v>445</v>
      </c>
      <c r="F6507" s="6" t="s">
        <v>1</v>
      </c>
      <c r="H6507">
        <f t="shared" si="101"/>
        <v>106355</v>
      </c>
      <c r="I6507" s="1">
        <f>COUNTIF(human!A:A,A6507)</f>
        <v>8</v>
      </c>
      <c r="J6507" s="2">
        <f>COUNTIFS(human!A:A,A6507,human!F:F,F6507)</f>
        <v>4</v>
      </c>
    </row>
    <row r="6508" spans="1:10" x14ac:dyDescent="0.25">
      <c r="A6508" t="s">
        <v>12183</v>
      </c>
      <c r="B6508" s="6">
        <v>503</v>
      </c>
      <c r="C6508" s="6">
        <v>263</v>
      </c>
      <c r="D6508" s="6">
        <v>609</v>
      </c>
      <c r="E6508" s="6">
        <v>289</v>
      </c>
      <c r="F6508" s="6" t="s">
        <v>7</v>
      </c>
      <c r="H6508">
        <f t="shared" si="101"/>
        <v>176001</v>
      </c>
      <c r="I6508" s="1">
        <f>COUNTIF(human!A:A,A6508)</f>
        <v>8</v>
      </c>
      <c r="J6508" s="2">
        <f>COUNTIFS(human!A:A,A6508,human!F:F,F6508)</f>
        <v>2</v>
      </c>
    </row>
    <row r="6509" spans="1:10" x14ac:dyDescent="0.25">
      <c r="A6509" t="s">
        <v>12183</v>
      </c>
      <c r="B6509" s="6">
        <v>293</v>
      </c>
      <c r="C6509" s="6">
        <v>500</v>
      </c>
      <c r="D6509" s="6">
        <v>580</v>
      </c>
      <c r="E6509" s="6">
        <v>552</v>
      </c>
      <c r="F6509" s="6" t="s">
        <v>7</v>
      </c>
      <c r="H6509">
        <f t="shared" si="101"/>
        <v>320160</v>
      </c>
      <c r="I6509" s="1">
        <f>COUNTIF(human!A:A,A6509)</f>
        <v>8</v>
      </c>
      <c r="J6509" s="2">
        <f>COUNTIFS(human!A:A,A6509,human!F:F,F6509)</f>
        <v>2</v>
      </c>
    </row>
    <row r="6510" spans="1:10" x14ac:dyDescent="0.25">
      <c r="A6510" t="s">
        <v>12183</v>
      </c>
      <c r="B6510" s="6">
        <v>836</v>
      </c>
      <c r="C6510" s="6">
        <v>509</v>
      </c>
      <c r="D6510" s="6">
        <v>1160</v>
      </c>
      <c r="E6510" s="6">
        <v>708</v>
      </c>
      <c r="F6510" s="6" t="s">
        <v>5</v>
      </c>
      <c r="H6510">
        <f t="shared" si="101"/>
        <v>821280</v>
      </c>
      <c r="I6510" s="1">
        <f>COUNTIF(human!A:A,A6510)</f>
        <v>8</v>
      </c>
      <c r="J6510" s="2">
        <f>COUNTIFS(human!A:A,A6510,human!F:F,F6510)</f>
        <v>1</v>
      </c>
    </row>
    <row r="6511" spans="1:10" x14ac:dyDescent="0.25">
      <c r="A6511" t="s">
        <v>16748</v>
      </c>
      <c r="B6511" s="6">
        <v>393</v>
      </c>
      <c r="C6511" s="6">
        <v>438</v>
      </c>
      <c r="D6511" s="6">
        <v>544</v>
      </c>
      <c r="E6511" s="6">
        <v>468</v>
      </c>
      <c r="F6511" s="6" t="s">
        <v>7</v>
      </c>
      <c r="H6511">
        <f t="shared" si="101"/>
        <v>254592</v>
      </c>
      <c r="I6511" s="1">
        <f>COUNTIF(human!A:A,A6511)</f>
        <v>2</v>
      </c>
      <c r="J6511" s="2">
        <f>COUNTIFS(human!A:A,A6511,human!F:F,F6511)</f>
        <v>1</v>
      </c>
    </row>
    <row r="6512" spans="1:10" x14ac:dyDescent="0.25">
      <c r="A6512" t="s">
        <v>16748</v>
      </c>
      <c r="B6512" s="6">
        <v>791</v>
      </c>
      <c r="C6512" s="6">
        <v>219</v>
      </c>
      <c r="D6512" s="6">
        <v>855</v>
      </c>
      <c r="E6512" s="6">
        <v>304</v>
      </c>
      <c r="F6512" s="6" t="s">
        <v>1</v>
      </c>
      <c r="H6512">
        <f t="shared" si="101"/>
        <v>259920</v>
      </c>
      <c r="I6512" s="1">
        <f>COUNTIF(human!A:A,A6512)</f>
        <v>2</v>
      </c>
      <c r="J6512" s="2">
        <f>COUNTIFS(human!A:A,A6512,human!F:F,F6512)</f>
        <v>1</v>
      </c>
    </row>
    <row r="6513" spans="1:10" x14ac:dyDescent="0.25">
      <c r="A6513" t="s">
        <v>16748</v>
      </c>
      <c r="B6513" s="6">
        <v>457</v>
      </c>
      <c r="C6513" s="6">
        <v>482</v>
      </c>
      <c r="D6513" s="6">
        <v>572</v>
      </c>
      <c r="E6513" s="6">
        <v>699</v>
      </c>
      <c r="F6513" s="6" t="s">
        <v>1</v>
      </c>
      <c r="H6513">
        <f t="shared" si="101"/>
        <v>399828</v>
      </c>
      <c r="I6513" s="1">
        <f>COUNTIF(human!A:A,A6513)</f>
        <v>2</v>
      </c>
      <c r="J6513" s="2">
        <f>COUNTIFS(human!A:A,A6513,human!F:F,F6513)</f>
        <v>1</v>
      </c>
    </row>
    <row r="6514" spans="1:10" x14ac:dyDescent="0.25">
      <c r="A6514" t="s">
        <v>16147</v>
      </c>
      <c r="B6514" s="6">
        <v>607</v>
      </c>
      <c r="C6514" s="6">
        <v>524</v>
      </c>
      <c r="D6514" s="6">
        <v>902</v>
      </c>
      <c r="E6514" s="6">
        <v>564</v>
      </c>
      <c r="F6514" s="6" t="s">
        <v>7</v>
      </c>
      <c r="H6514">
        <f t="shared" si="101"/>
        <v>508728</v>
      </c>
      <c r="I6514" s="1">
        <f>COUNTIF(human!A:A,A6514)</f>
        <v>1</v>
      </c>
      <c r="J6514" s="2">
        <f>COUNTIFS(human!A:A,A6514,human!F:F,F6514)</f>
        <v>1</v>
      </c>
    </row>
    <row r="6515" spans="1:10" x14ac:dyDescent="0.25">
      <c r="A6515" t="s">
        <v>18180</v>
      </c>
      <c r="B6515" s="6">
        <v>417</v>
      </c>
      <c r="C6515" s="6">
        <v>466</v>
      </c>
      <c r="D6515" s="6">
        <v>560</v>
      </c>
      <c r="E6515" s="6">
        <v>556</v>
      </c>
      <c r="F6515" s="6" t="s">
        <v>22</v>
      </c>
      <c r="H6515">
        <f t="shared" si="101"/>
        <v>311360</v>
      </c>
      <c r="I6515" s="1">
        <f>COUNTIF(human!A:A,A6515)</f>
        <v>1</v>
      </c>
      <c r="J6515" s="2">
        <f>COUNTIFS(human!A:A,A6515,human!F:F,F6515)</f>
        <v>1</v>
      </c>
    </row>
    <row r="6516" spans="1:10" x14ac:dyDescent="0.25">
      <c r="A6516" t="s">
        <v>18180</v>
      </c>
      <c r="B6516" s="6">
        <v>883</v>
      </c>
      <c r="C6516" s="6">
        <v>424</v>
      </c>
      <c r="D6516" s="6">
        <v>1073</v>
      </c>
      <c r="E6516" s="6">
        <v>572</v>
      </c>
      <c r="F6516" s="6" t="s">
        <v>10</v>
      </c>
      <c r="H6516">
        <f t="shared" si="101"/>
        <v>613756</v>
      </c>
      <c r="I6516" s="1">
        <f>COUNTIF(human!A:A,A6516)</f>
        <v>1</v>
      </c>
      <c r="J6516" s="2">
        <f>COUNTIFS(human!A:A,A6516,human!F:F,F6516)</f>
        <v>0</v>
      </c>
    </row>
    <row r="6517" spans="1:10" x14ac:dyDescent="0.25">
      <c r="A6517" t="s">
        <v>18617</v>
      </c>
      <c r="B6517" s="6">
        <v>351</v>
      </c>
      <c r="C6517" s="6">
        <v>521</v>
      </c>
      <c r="D6517" s="6">
        <v>580</v>
      </c>
      <c r="E6517" s="6">
        <v>709</v>
      </c>
      <c r="F6517" s="6" t="s">
        <v>5</v>
      </c>
      <c r="H6517">
        <f t="shared" si="101"/>
        <v>411220</v>
      </c>
      <c r="I6517" s="1">
        <f>COUNTIF(human!A:A,A6517)</f>
        <v>5</v>
      </c>
      <c r="J6517" s="2">
        <f>COUNTIFS(human!A:A,A6517,human!F:F,F6517)</f>
        <v>3</v>
      </c>
    </row>
    <row r="6518" spans="1:10" x14ac:dyDescent="0.25">
      <c r="A6518" t="s">
        <v>18617</v>
      </c>
      <c r="B6518" s="6">
        <v>350</v>
      </c>
      <c r="C6518" s="6">
        <v>603</v>
      </c>
      <c r="D6518" s="6">
        <v>439</v>
      </c>
      <c r="E6518" s="6">
        <v>715</v>
      </c>
      <c r="F6518" s="6" t="s">
        <v>1</v>
      </c>
      <c r="H6518">
        <f t="shared" si="101"/>
        <v>313885</v>
      </c>
      <c r="I6518" s="1">
        <f>COUNTIF(human!A:A,A6518)</f>
        <v>5</v>
      </c>
      <c r="J6518" s="2">
        <f>COUNTIFS(human!A:A,A6518,human!F:F,F6518)</f>
        <v>2</v>
      </c>
    </row>
    <row r="6519" spans="1:10" x14ac:dyDescent="0.25">
      <c r="A6519" t="s">
        <v>18617</v>
      </c>
      <c r="B6519" s="6">
        <v>764</v>
      </c>
      <c r="C6519" s="6">
        <v>469</v>
      </c>
      <c r="D6519" s="6">
        <v>858</v>
      </c>
      <c r="E6519" s="6">
        <v>695</v>
      </c>
      <c r="F6519" s="6" t="s">
        <v>1</v>
      </c>
      <c r="H6519">
        <f t="shared" si="101"/>
        <v>596310</v>
      </c>
      <c r="I6519" s="1">
        <f>COUNTIF(human!A:A,A6519)</f>
        <v>5</v>
      </c>
      <c r="J6519" s="2">
        <f>COUNTIFS(human!A:A,A6519,human!F:F,F6519)</f>
        <v>2</v>
      </c>
    </row>
    <row r="6520" spans="1:10" x14ac:dyDescent="0.25">
      <c r="A6520" t="s">
        <v>18617</v>
      </c>
      <c r="B6520" s="6">
        <v>4</v>
      </c>
      <c r="C6520" s="6">
        <v>590</v>
      </c>
      <c r="D6520" s="6">
        <v>224</v>
      </c>
      <c r="E6520" s="6">
        <v>714</v>
      </c>
      <c r="F6520" s="6" t="s">
        <v>1</v>
      </c>
      <c r="H6520">
        <f t="shared" si="101"/>
        <v>159936</v>
      </c>
      <c r="I6520" s="1">
        <f>COUNTIF(human!A:A,A6520)</f>
        <v>5</v>
      </c>
      <c r="J6520" s="2">
        <f>COUNTIFS(human!A:A,A6520,human!F:F,F6520)</f>
        <v>2</v>
      </c>
    </row>
    <row r="6521" spans="1:10" x14ac:dyDescent="0.25">
      <c r="A6521" t="s">
        <v>18617</v>
      </c>
      <c r="B6521" s="6">
        <v>760</v>
      </c>
      <c r="C6521" s="6">
        <v>475</v>
      </c>
      <c r="D6521" s="6">
        <v>864</v>
      </c>
      <c r="E6521" s="6">
        <v>691</v>
      </c>
      <c r="F6521" s="6" t="s">
        <v>5</v>
      </c>
      <c r="H6521">
        <f t="shared" si="101"/>
        <v>597024</v>
      </c>
      <c r="I6521" s="1">
        <f>COUNTIF(human!A:A,A6521)</f>
        <v>5</v>
      </c>
      <c r="J6521" s="2">
        <f>COUNTIFS(human!A:A,A6521,human!F:F,F6521)</f>
        <v>3</v>
      </c>
    </row>
    <row r="6522" spans="1:10" x14ac:dyDescent="0.25">
      <c r="A6522" t="s">
        <v>17816</v>
      </c>
      <c r="B6522" s="6">
        <v>474</v>
      </c>
      <c r="C6522" s="6">
        <v>262</v>
      </c>
      <c r="D6522" s="6">
        <v>764</v>
      </c>
      <c r="E6522" s="6">
        <v>295</v>
      </c>
      <c r="F6522" s="6" t="s">
        <v>7</v>
      </c>
      <c r="H6522">
        <f t="shared" si="101"/>
        <v>225380</v>
      </c>
      <c r="I6522" s="1">
        <f>COUNTIF(human!A:A,A6522)</f>
        <v>16</v>
      </c>
      <c r="J6522" s="2">
        <f>COUNTIFS(human!A:A,A6522,human!F:F,F6522)</f>
        <v>4</v>
      </c>
    </row>
    <row r="6523" spans="1:10" x14ac:dyDescent="0.25">
      <c r="A6523" t="s">
        <v>17816</v>
      </c>
      <c r="B6523" s="6">
        <v>163</v>
      </c>
      <c r="C6523" s="6">
        <v>343</v>
      </c>
      <c r="D6523" s="6">
        <v>261</v>
      </c>
      <c r="E6523" s="6">
        <v>412</v>
      </c>
      <c r="F6523" s="6" t="s">
        <v>1</v>
      </c>
      <c r="H6523">
        <f t="shared" si="101"/>
        <v>107532</v>
      </c>
      <c r="I6523" s="1">
        <f>COUNTIF(human!A:A,A6523)</f>
        <v>16</v>
      </c>
      <c r="J6523" s="2">
        <f>COUNTIFS(human!A:A,A6523,human!F:F,F6523)</f>
        <v>7</v>
      </c>
    </row>
    <row r="6524" spans="1:10" x14ac:dyDescent="0.25">
      <c r="A6524" t="s">
        <v>17816</v>
      </c>
      <c r="B6524" s="6">
        <v>451</v>
      </c>
      <c r="C6524" s="6">
        <v>207</v>
      </c>
      <c r="D6524" s="6">
        <v>504</v>
      </c>
      <c r="E6524" s="6">
        <v>242</v>
      </c>
      <c r="F6524" s="6" t="s">
        <v>1</v>
      </c>
      <c r="H6524">
        <f t="shared" si="101"/>
        <v>121968</v>
      </c>
      <c r="I6524" s="1">
        <f>COUNTIF(human!A:A,A6524)</f>
        <v>16</v>
      </c>
      <c r="J6524" s="2">
        <f>COUNTIFS(human!A:A,A6524,human!F:F,F6524)</f>
        <v>7</v>
      </c>
    </row>
    <row r="6525" spans="1:10" x14ac:dyDescent="0.25">
      <c r="A6525" t="s">
        <v>17816</v>
      </c>
      <c r="B6525" s="6">
        <v>341</v>
      </c>
      <c r="C6525" s="6">
        <v>275</v>
      </c>
      <c r="D6525" s="6">
        <v>427</v>
      </c>
      <c r="E6525" s="6">
        <v>304</v>
      </c>
      <c r="F6525" s="6" t="s">
        <v>7</v>
      </c>
      <c r="H6525">
        <f t="shared" si="101"/>
        <v>129808</v>
      </c>
      <c r="I6525" s="1">
        <f>COUNTIF(human!A:A,A6525)</f>
        <v>16</v>
      </c>
      <c r="J6525" s="2">
        <f>COUNTIFS(human!A:A,A6525,human!F:F,F6525)</f>
        <v>4</v>
      </c>
    </row>
    <row r="6526" spans="1:10" x14ac:dyDescent="0.25">
      <c r="A6526" t="s">
        <v>17816</v>
      </c>
      <c r="B6526" s="6">
        <v>5</v>
      </c>
      <c r="C6526" s="6">
        <v>327</v>
      </c>
      <c r="D6526" s="6">
        <v>78</v>
      </c>
      <c r="E6526" s="6">
        <v>354</v>
      </c>
      <c r="F6526" s="6" t="s">
        <v>1</v>
      </c>
      <c r="H6526">
        <f t="shared" si="101"/>
        <v>27612</v>
      </c>
      <c r="I6526" s="1">
        <f>COUNTIF(human!A:A,A6526)</f>
        <v>16</v>
      </c>
      <c r="J6526" s="2">
        <f>COUNTIFS(human!A:A,A6526,human!F:F,F6526)</f>
        <v>7</v>
      </c>
    </row>
    <row r="6527" spans="1:10" x14ac:dyDescent="0.25">
      <c r="A6527" t="s">
        <v>17816</v>
      </c>
      <c r="B6527" s="6">
        <v>748</v>
      </c>
      <c r="C6527" s="6">
        <v>198</v>
      </c>
      <c r="D6527" s="6">
        <v>804</v>
      </c>
      <c r="E6527" s="6">
        <v>272</v>
      </c>
      <c r="F6527" s="6" t="s">
        <v>5</v>
      </c>
      <c r="H6527">
        <f t="shared" si="101"/>
        <v>218688</v>
      </c>
      <c r="I6527" s="1">
        <f>COUNTIF(human!A:A,A6527)</f>
        <v>16</v>
      </c>
      <c r="J6527" s="2">
        <f>COUNTIFS(human!A:A,A6527,human!F:F,F6527)</f>
        <v>4</v>
      </c>
    </row>
    <row r="6528" spans="1:10" x14ac:dyDescent="0.25">
      <c r="A6528" t="s">
        <v>17816</v>
      </c>
      <c r="B6528" s="6">
        <v>320</v>
      </c>
      <c r="C6528" s="6">
        <v>684</v>
      </c>
      <c r="D6528" s="6">
        <v>480</v>
      </c>
      <c r="E6528" s="6">
        <v>719</v>
      </c>
      <c r="F6528" s="6" t="s">
        <v>7</v>
      </c>
      <c r="H6528">
        <f t="shared" si="101"/>
        <v>345120</v>
      </c>
      <c r="I6528" s="1">
        <f>COUNTIF(human!A:A,A6528)</f>
        <v>16</v>
      </c>
      <c r="J6528" s="2">
        <f>COUNTIFS(human!A:A,A6528,human!F:F,F6528)</f>
        <v>4</v>
      </c>
    </row>
    <row r="6529" spans="1:10" x14ac:dyDescent="0.25">
      <c r="A6529" t="s">
        <v>17816</v>
      </c>
      <c r="B6529" s="6">
        <v>934</v>
      </c>
      <c r="C6529" s="6">
        <v>252</v>
      </c>
      <c r="D6529" s="6">
        <v>1024</v>
      </c>
      <c r="E6529" s="6">
        <v>326</v>
      </c>
      <c r="F6529" s="6" t="s">
        <v>5</v>
      </c>
      <c r="H6529">
        <f t="shared" si="101"/>
        <v>333824</v>
      </c>
      <c r="I6529" s="1">
        <f>COUNTIF(human!A:A,A6529)</f>
        <v>16</v>
      </c>
      <c r="J6529" s="2">
        <f>COUNTIFS(human!A:A,A6529,human!F:F,F6529)</f>
        <v>4</v>
      </c>
    </row>
    <row r="6530" spans="1:10" x14ac:dyDescent="0.25">
      <c r="A6530" t="s">
        <v>16035</v>
      </c>
      <c r="B6530" s="6">
        <v>566</v>
      </c>
      <c r="C6530" s="6">
        <v>608</v>
      </c>
      <c r="D6530" s="6">
        <v>824</v>
      </c>
      <c r="E6530" s="6">
        <v>709</v>
      </c>
      <c r="F6530" s="6" t="s">
        <v>5</v>
      </c>
      <c r="H6530">
        <f t="shared" si="101"/>
        <v>584216</v>
      </c>
      <c r="I6530" s="1">
        <f>COUNTIF(human!A:A,A6530)</f>
        <v>5</v>
      </c>
      <c r="J6530" s="2">
        <f>COUNTIFS(human!A:A,A6530,human!F:F,F6530)</f>
        <v>0</v>
      </c>
    </row>
    <row r="6531" spans="1:10" x14ac:dyDescent="0.25">
      <c r="A6531" t="s">
        <v>16035</v>
      </c>
      <c r="B6531" s="6">
        <v>76</v>
      </c>
      <c r="C6531" s="6">
        <v>465</v>
      </c>
      <c r="D6531" s="6">
        <v>236</v>
      </c>
      <c r="E6531" s="6">
        <v>630</v>
      </c>
      <c r="F6531" s="6" t="s">
        <v>1</v>
      </c>
      <c r="H6531">
        <f t="shared" ref="H6531:H6594" si="102">D6531*E6531</f>
        <v>148680</v>
      </c>
      <c r="I6531" s="1">
        <f>COUNTIF(human!A:A,A6531)</f>
        <v>5</v>
      </c>
      <c r="J6531" s="2">
        <f>COUNTIFS(human!A:A,A6531,human!F:F,F6531)</f>
        <v>2</v>
      </c>
    </row>
    <row r="6532" spans="1:10" x14ac:dyDescent="0.25">
      <c r="A6532" t="s">
        <v>16035</v>
      </c>
      <c r="B6532" s="6">
        <v>564</v>
      </c>
      <c r="C6532" s="6">
        <v>616</v>
      </c>
      <c r="D6532" s="6">
        <v>813</v>
      </c>
      <c r="E6532" s="6">
        <v>704</v>
      </c>
      <c r="F6532" s="6" t="s">
        <v>7</v>
      </c>
      <c r="H6532">
        <f t="shared" si="102"/>
        <v>572352</v>
      </c>
      <c r="I6532" s="1">
        <f>COUNTIF(human!A:A,A6532)</f>
        <v>5</v>
      </c>
      <c r="J6532" s="2">
        <f>COUNTIFS(human!A:A,A6532,human!F:F,F6532)</f>
        <v>3</v>
      </c>
    </row>
    <row r="6533" spans="1:10" x14ac:dyDescent="0.25">
      <c r="A6533" t="s">
        <v>15756</v>
      </c>
      <c r="B6533" s="6">
        <v>125</v>
      </c>
      <c r="C6533" s="6">
        <v>321</v>
      </c>
      <c r="D6533" s="6">
        <v>217</v>
      </c>
      <c r="E6533" s="6">
        <v>367</v>
      </c>
      <c r="F6533" s="6" t="s">
        <v>1</v>
      </c>
      <c r="H6533">
        <f t="shared" si="102"/>
        <v>79639</v>
      </c>
      <c r="I6533" s="1">
        <f>COUNTIF(human!A:A,A6533)</f>
        <v>7</v>
      </c>
      <c r="J6533" s="2">
        <f>COUNTIFS(human!A:A,A6533,human!F:F,F6533)</f>
        <v>4</v>
      </c>
    </row>
    <row r="6534" spans="1:10" x14ac:dyDescent="0.25">
      <c r="A6534" t="s">
        <v>15756</v>
      </c>
      <c r="B6534" s="6">
        <v>948</v>
      </c>
      <c r="C6534" s="6">
        <v>577</v>
      </c>
      <c r="D6534" s="6">
        <v>1092</v>
      </c>
      <c r="E6534" s="6">
        <v>716</v>
      </c>
      <c r="F6534" s="6" t="s">
        <v>5</v>
      </c>
      <c r="H6534">
        <f t="shared" si="102"/>
        <v>781872</v>
      </c>
      <c r="I6534" s="1">
        <f>COUNTIF(human!A:A,A6534)</f>
        <v>7</v>
      </c>
      <c r="J6534" s="2">
        <f>COUNTIFS(human!A:A,A6534,human!F:F,F6534)</f>
        <v>2</v>
      </c>
    </row>
    <row r="6535" spans="1:10" x14ac:dyDescent="0.25">
      <c r="A6535" t="s">
        <v>15756</v>
      </c>
      <c r="B6535" s="6">
        <v>804</v>
      </c>
      <c r="C6535" s="6">
        <v>393</v>
      </c>
      <c r="D6535" s="6">
        <v>1042</v>
      </c>
      <c r="E6535" s="6">
        <v>578</v>
      </c>
      <c r="F6535" s="6" t="s">
        <v>4</v>
      </c>
      <c r="H6535">
        <f t="shared" si="102"/>
        <v>602276</v>
      </c>
      <c r="I6535" s="1">
        <f>COUNTIF(human!A:A,A6535)</f>
        <v>7</v>
      </c>
      <c r="J6535" s="2">
        <f>COUNTIFS(human!A:A,A6535,human!F:F,F6535)</f>
        <v>0</v>
      </c>
    </row>
    <row r="6536" spans="1:10" x14ac:dyDescent="0.25">
      <c r="A6536" t="s">
        <v>13055</v>
      </c>
      <c r="B6536" s="6">
        <v>901</v>
      </c>
      <c r="C6536" s="6">
        <v>297</v>
      </c>
      <c r="D6536" s="6">
        <v>1121</v>
      </c>
      <c r="E6536" s="6">
        <v>409</v>
      </c>
      <c r="F6536" s="6" t="s">
        <v>5</v>
      </c>
      <c r="H6536">
        <f t="shared" si="102"/>
        <v>458489</v>
      </c>
      <c r="I6536" s="1">
        <f>COUNTIF(human!A:A,A6536)</f>
        <v>16</v>
      </c>
      <c r="J6536" s="2">
        <f>COUNTIFS(human!A:A,A6536,human!F:F,F6536)</f>
        <v>4</v>
      </c>
    </row>
    <row r="6537" spans="1:10" x14ac:dyDescent="0.25">
      <c r="A6537" t="s">
        <v>13055</v>
      </c>
      <c r="B6537" s="6">
        <v>1001</v>
      </c>
      <c r="C6537" s="6">
        <v>407</v>
      </c>
      <c r="D6537" s="6">
        <v>1278</v>
      </c>
      <c r="E6537" s="6">
        <v>575</v>
      </c>
      <c r="F6537" s="6" t="s">
        <v>5</v>
      </c>
      <c r="H6537">
        <f t="shared" si="102"/>
        <v>734850</v>
      </c>
      <c r="I6537" s="1">
        <f>COUNTIF(human!A:A,A6537)</f>
        <v>16</v>
      </c>
      <c r="J6537" s="2">
        <f>COUNTIFS(human!A:A,A6537,human!F:F,F6537)</f>
        <v>4</v>
      </c>
    </row>
    <row r="6538" spans="1:10" x14ac:dyDescent="0.25">
      <c r="A6538" t="s">
        <v>12417</v>
      </c>
      <c r="B6538" s="6">
        <v>0</v>
      </c>
      <c r="C6538" s="6">
        <v>328</v>
      </c>
      <c r="D6538" s="6">
        <v>132</v>
      </c>
      <c r="E6538" s="6">
        <v>418</v>
      </c>
      <c r="F6538" s="6" t="s">
        <v>1</v>
      </c>
      <c r="H6538">
        <f t="shared" si="102"/>
        <v>55176</v>
      </c>
      <c r="I6538" s="1">
        <f>COUNTIF(human!A:A,A6538)</f>
        <v>13</v>
      </c>
      <c r="J6538" s="2">
        <f>COUNTIFS(human!A:A,A6538,human!F:F,F6538)</f>
        <v>2</v>
      </c>
    </row>
    <row r="6539" spans="1:10" x14ac:dyDescent="0.25">
      <c r="A6539" t="s">
        <v>12417</v>
      </c>
      <c r="B6539" s="6">
        <v>910</v>
      </c>
      <c r="C6539" s="6">
        <v>333</v>
      </c>
      <c r="D6539" s="6">
        <v>1107</v>
      </c>
      <c r="E6539" s="6">
        <v>408</v>
      </c>
      <c r="F6539" s="6" t="s">
        <v>5</v>
      </c>
      <c r="H6539">
        <f t="shared" si="102"/>
        <v>451656</v>
      </c>
      <c r="I6539" s="1">
        <f>COUNTIF(human!A:A,A6539)</f>
        <v>13</v>
      </c>
      <c r="J6539" s="2">
        <f>COUNTIFS(human!A:A,A6539,human!F:F,F6539)</f>
        <v>3</v>
      </c>
    </row>
    <row r="6540" spans="1:10" x14ac:dyDescent="0.25">
      <c r="A6540" t="s">
        <v>12417</v>
      </c>
      <c r="B6540" s="6">
        <v>1057</v>
      </c>
      <c r="C6540" s="6">
        <v>463</v>
      </c>
      <c r="D6540" s="6">
        <v>1280</v>
      </c>
      <c r="E6540" s="6">
        <v>519</v>
      </c>
      <c r="F6540" s="6" t="s">
        <v>7</v>
      </c>
      <c r="H6540">
        <f t="shared" si="102"/>
        <v>664320</v>
      </c>
      <c r="I6540" s="1">
        <f>COUNTIF(human!A:A,A6540)</f>
        <v>13</v>
      </c>
      <c r="J6540" s="2">
        <f>COUNTIFS(human!A:A,A6540,human!F:F,F6540)</f>
        <v>8</v>
      </c>
    </row>
    <row r="6541" spans="1:10" x14ac:dyDescent="0.25">
      <c r="A6541" t="s">
        <v>17090</v>
      </c>
      <c r="B6541" s="6">
        <v>774</v>
      </c>
      <c r="C6541" s="6">
        <v>379</v>
      </c>
      <c r="D6541" s="6">
        <v>850</v>
      </c>
      <c r="E6541" s="6">
        <v>601</v>
      </c>
      <c r="F6541" s="6" t="s">
        <v>1</v>
      </c>
      <c r="H6541">
        <f t="shared" si="102"/>
        <v>510850</v>
      </c>
      <c r="I6541" s="1">
        <f>COUNTIF(human!A:A,A6541)</f>
        <v>5</v>
      </c>
      <c r="J6541" s="2">
        <f>COUNTIFS(human!A:A,A6541,human!F:F,F6541)</f>
        <v>3</v>
      </c>
    </row>
    <row r="6542" spans="1:10" x14ac:dyDescent="0.25">
      <c r="A6542" t="s">
        <v>17090</v>
      </c>
      <c r="B6542" s="6">
        <v>1003</v>
      </c>
      <c r="C6542" s="6">
        <v>321</v>
      </c>
      <c r="D6542" s="6">
        <v>1119</v>
      </c>
      <c r="E6542" s="6">
        <v>663</v>
      </c>
      <c r="F6542" s="6" t="s">
        <v>1</v>
      </c>
      <c r="H6542">
        <f t="shared" si="102"/>
        <v>741897</v>
      </c>
      <c r="I6542" s="1">
        <f>COUNTIF(human!A:A,A6542)</f>
        <v>5</v>
      </c>
      <c r="J6542" s="2">
        <f>COUNTIFS(human!A:A,A6542,human!F:F,F6542)</f>
        <v>3</v>
      </c>
    </row>
    <row r="6543" spans="1:10" x14ac:dyDescent="0.25">
      <c r="A6543" t="s">
        <v>17090</v>
      </c>
      <c r="B6543" s="6">
        <v>690</v>
      </c>
      <c r="C6543" s="6">
        <v>179</v>
      </c>
      <c r="D6543" s="6">
        <v>791</v>
      </c>
      <c r="E6543" s="6">
        <v>272</v>
      </c>
      <c r="F6543" s="6" t="s">
        <v>5</v>
      </c>
      <c r="H6543">
        <f t="shared" si="102"/>
        <v>215152</v>
      </c>
      <c r="I6543" s="1">
        <f>COUNTIF(human!A:A,A6543)</f>
        <v>5</v>
      </c>
      <c r="J6543" s="2">
        <f>COUNTIFS(human!A:A,A6543,human!F:F,F6543)</f>
        <v>2</v>
      </c>
    </row>
    <row r="6544" spans="1:10" x14ac:dyDescent="0.25">
      <c r="A6544" t="s">
        <v>11555</v>
      </c>
      <c r="B6544" s="6">
        <v>2</v>
      </c>
      <c r="C6544" s="6">
        <v>387</v>
      </c>
      <c r="D6544" s="6">
        <v>94</v>
      </c>
      <c r="E6544" s="6">
        <v>440</v>
      </c>
      <c r="F6544" s="6" t="s">
        <v>1</v>
      </c>
      <c r="H6544">
        <f t="shared" si="102"/>
        <v>41360</v>
      </c>
      <c r="I6544" s="1">
        <f>COUNTIF(human!A:A,A6544)</f>
        <v>6</v>
      </c>
      <c r="J6544" s="2">
        <f>COUNTIFS(human!A:A,A6544,human!F:F,F6544)</f>
        <v>4</v>
      </c>
    </row>
    <row r="6545" spans="1:10" x14ac:dyDescent="0.25">
      <c r="A6545" t="s">
        <v>11555</v>
      </c>
      <c r="B6545" s="6">
        <v>894</v>
      </c>
      <c r="C6545" s="6">
        <v>518</v>
      </c>
      <c r="D6545" s="6">
        <v>1187</v>
      </c>
      <c r="E6545" s="6">
        <v>719</v>
      </c>
      <c r="F6545" s="6" t="s">
        <v>5</v>
      </c>
      <c r="H6545">
        <f t="shared" si="102"/>
        <v>853453</v>
      </c>
      <c r="I6545" s="1">
        <f>COUNTIF(human!A:A,A6545)</f>
        <v>6</v>
      </c>
      <c r="J6545" s="2">
        <f>COUNTIFS(human!A:A,A6545,human!F:F,F6545)</f>
        <v>2</v>
      </c>
    </row>
    <row r="6546" spans="1:10" x14ac:dyDescent="0.25">
      <c r="A6546" t="s">
        <v>12253</v>
      </c>
      <c r="B6546" s="6">
        <v>734</v>
      </c>
      <c r="C6546" s="6">
        <v>387</v>
      </c>
      <c r="D6546" s="6">
        <v>770</v>
      </c>
      <c r="E6546" s="6">
        <v>507</v>
      </c>
      <c r="F6546" s="6" t="s">
        <v>1</v>
      </c>
      <c r="H6546">
        <f t="shared" si="102"/>
        <v>390390</v>
      </c>
      <c r="I6546" s="1">
        <f>COUNTIF(human!A:A,A6546)</f>
        <v>2</v>
      </c>
      <c r="J6546" s="2">
        <f>COUNTIFS(human!A:A,A6546,human!F:F,F6546)</f>
        <v>2</v>
      </c>
    </row>
    <row r="6547" spans="1:10" x14ac:dyDescent="0.25">
      <c r="A6547" t="s">
        <v>12253</v>
      </c>
      <c r="B6547" s="6">
        <v>773</v>
      </c>
      <c r="C6547" s="6">
        <v>532</v>
      </c>
      <c r="D6547" s="6">
        <v>819</v>
      </c>
      <c r="E6547" s="6">
        <v>694</v>
      </c>
      <c r="F6547" s="6" t="s">
        <v>1</v>
      </c>
      <c r="H6547">
        <f t="shared" si="102"/>
        <v>568386</v>
      </c>
      <c r="I6547" s="1">
        <f>COUNTIF(human!A:A,A6547)</f>
        <v>2</v>
      </c>
      <c r="J6547" s="2">
        <f>COUNTIFS(human!A:A,A6547,human!F:F,F6547)</f>
        <v>2</v>
      </c>
    </row>
    <row r="6548" spans="1:10" x14ac:dyDescent="0.25">
      <c r="A6548" t="s">
        <v>15678</v>
      </c>
      <c r="B6548" s="6">
        <v>848</v>
      </c>
      <c r="C6548" s="6">
        <v>215</v>
      </c>
      <c r="D6548" s="6">
        <v>920</v>
      </c>
      <c r="E6548" s="6">
        <v>255</v>
      </c>
      <c r="F6548" s="6" t="s">
        <v>19</v>
      </c>
      <c r="H6548">
        <f t="shared" si="102"/>
        <v>234600</v>
      </c>
      <c r="I6548" s="1">
        <f>COUNTIF(human!A:A,A6548)</f>
        <v>1</v>
      </c>
      <c r="J6548" s="2">
        <f>COUNTIFS(human!A:A,A6548,human!F:F,F6548)</f>
        <v>1</v>
      </c>
    </row>
    <row r="6549" spans="1:10" x14ac:dyDescent="0.25">
      <c r="A6549" t="s">
        <v>15678</v>
      </c>
      <c r="B6549" s="6">
        <v>918</v>
      </c>
      <c r="C6549" s="6">
        <v>214</v>
      </c>
      <c r="D6549" s="6">
        <v>997</v>
      </c>
      <c r="E6549" s="6">
        <v>256</v>
      </c>
      <c r="F6549" s="6" t="s">
        <v>19</v>
      </c>
      <c r="H6549">
        <f t="shared" si="102"/>
        <v>255232</v>
      </c>
      <c r="I6549" s="1">
        <f>COUNTIF(human!A:A,A6549)</f>
        <v>1</v>
      </c>
      <c r="J6549" s="2">
        <f>COUNTIFS(human!A:A,A6549,human!F:F,F6549)</f>
        <v>1</v>
      </c>
    </row>
    <row r="6550" spans="1:10" x14ac:dyDescent="0.25">
      <c r="A6550" t="s">
        <v>15286</v>
      </c>
      <c r="B6550" s="6">
        <v>184</v>
      </c>
      <c r="C6550" s="6">
        <v>677</v>
      </c>
      <c r="D6550" s="6">
        <v>549</v>
      </c>
      <c r="E6550" s="6">
        <v>814</v>
      </c>
      <c r="F6550" s="6" t="s">
        <v>19</v>
      </c>
      <c r="H6550">
        <f t="shared" si="102"/>
        <v>446886</v>
      </c>
      <c r="I6550" s="1">
        <f>COUNTIF(human!A:A,A6550)</f>
        <v>4</v>
      </c>
      <c r="J6550" s="2">
        <f>COUNTIFS(human!A:A,A6550,human!F:F,F6550)</f>
        <v>1</v>
      </c>
    </row>
    <row r="6551" spans="1:10" x14ac:dyDescent="0.25">
      <c r="A6551" t="s">
        <v>18156</v>
      </c>
      <c r="B6551" s="6">
        <v>0</v>
      </c>
      <c r="C6551" s="6">
        <v>377</v>
      </c>
      <c r="D6551" s="6">
        <v>59</v>
      </c>
      <c r="E6551" s="6">
        <v>414</v>
      </c>
      <c r="F6551" s="6" t="s">
        <v>1</v>
      </c>
      <c r="H6551">
        <f t="shared" si="102"/>
        <v>24426</v>
      </c>
      <c r="I6551" s="1">
        <f>COUNTIF(human!A:A,A6551)</f>
        <v>12</v>
      </c>
      <c r="J6551" s="2">
        <f>COUNTIFS(human!A:A,A6551,human!F:F,F6551)</f>
        <v>9</v>
      </c>
    </row>
    <row r="6552" spans="1:10" x14ac:dyDescent="0.25">
      <c r="A6552" t="s">
        <v>18156</v>
      </c>
      <c r="B6552" s="6">
        <v>112</v>
      </c>
      <c r="C6552" s="6">
        <v>318</v>
      </c>
      <c r="D6552" s="6">
        <v>169</v>
      </c>
      <c r="E6552" s="6">
        <v>350</v>
      </c>
      <c r="F6552" s="6" t="s">
        <v>1</v>
      </c>
      <c r="H6552">
        <f t="shared" si="102"/>
        <v>59150</v>
      </c>
      <c r="I6552" s="1">
        <f>COUNTIF(human!A:A,A6552)</f>
        <v>12</v>
      </c>
      <c r="J6552" s="2">
        <f>COUNTIFS(human!A:A,A6552,human!F:F,F6552)</f>
        <v>9</v>
      </c>
    </row>
    <row r="6553" spans="1:10" x14ac:dyDescent="0.25">
      <c r="A6553" t="s">
        <v>18156</v>
      </c>
      <c r="B6553" s="6">
        <v>876</v>
      </c>
      <c r="C6553" s="6">
        <v>451</v>
      </c>
      <c r="D6553" s="6">
        <v>1040</v>
      </c>
      <c r="E6553" s="6">
        <v>619</v>
      </c>
      <c r="F6553" s="6" t="s">
        <v>1</v>
      </c>
      <c r="H6553">
        <f t="shared" si="102"/>
        <v>643760</v>
      </c>
      <c r="I6553" s="1">
        <f>COUNTIF(human!A:A,A6553)</f>
        <v>12</v>
      </c>
      <c r="J6553" s="2">
        <f>COUNTIFS(human!A:A,A6553,human!F:F,F6553)</f>
        <v>9</v>
      </c>
    </row>
    <row r="6554" spans="1:10" x14ac:dyDescent="0.25">
      <c r="A6554" t="s">
        <v>18156</v>
      </c>
      <c r="B6554" s="6">
        <v>299</v>
      </c>
      <c r="C6554" s="6">
        <v>289</v>
      </c>
      <c r="D6554" s="6">
        <v>391</v>
      </c>
      <c r="E6554" s="6">
        <v>313</v>
      </c>
      <c r="F6554" s="6" t="s">
        <v>7</v>
      </c>
      <c r="H6554">
        <f t="shared" si="102"/>
        <v>122383</v>
      </c>
      <c r="I6554" s="1">
        <f>COUNTIF(human!A:A,A6554)</f>
        <v>12</v>
      </c>
      <c r="J6554" s="2">
        <f>COUNTIFS(human!A:A,A6554,human!F:F,F6554)</f>
        <v>2</v>
      </c>
    </row>
    <row r="6555" spans="1:10" x14ac:dyDescent="0.25">
      <c r="A6555" t="s">
        <v>18156</v>
      </c>
      <c r="B6555" s="6">
        <v>867</v>
      </c>
      <c r="C6555" s="6">
        <v>434</v>
      </c>
      <c r="D6555" s="6">
        <v>975</v>
      </c>
      <c r="E6555" s="6">
        <v>528</v>
      </c>
      <c r="F6555" s="6" t="s">
        <v>1</v>
      </c>
      <c r="H6555">
        <f t="shared" si="102"/>
        <v>514800</v>
      </c>
      <c r="I6555" s="1">
        <f>COUNTIF(human!A:A,A6555)</f>
        <v>12</v>
      </c>
      <c r="J6555" s="2">
        <f>COUNTIFS(human!A:A,A6555,human!F:F,F6555)</f>
        <v>9</v>
      </c>
    </row>
    <row r="6556" spans="1:10" x14ac:dyDescent="0.25">
      <c r="A6556" t="s">
        <v>18156</v>
      </c>
      <c r="B6556" s="6">
        <v>969</v>
      </c>
      <c r="C6556" s="6">
        <v>672</v>
      </c>
      <c r="D6556" s="6">
        <v>1092</v>
      </c>
      <c r="E6556" s="6">
        <v>713</v>
      </c>
      <c r="F6556" s="6" t="s">
        <v>7</v>
      </c>
      <c r="H6556">
        <f t="shared" si="102"/>
        <v>778596</v>
      </c>
      <c r="I6556" s="1">
        <f>COUNTIF(human!A:A,A6556)</f>
        <v>12</v>
      </c>
      <c r="J6556" s="2">
        <f>COUNTIFS(human!A:A,A6556,human!F:F,F6556)</f>
        <v>2</v>
      </c>
    </row>
    <row r="6557" spans="1:10" x14ac:dyDescent="0.25">
      <c r="A6557" t="s">
        <v>18156</v>
      </c>
      <c r="B6557" s="6">
        <v>748</v>
      </c>
      <c r="C6557" s="6">
        <v>243</v>
      </c>
      <c r="D6557" s="6">
        <v>924</v>
      </c>
      <c r="E6557" s="6">
        <v>409</v>
      </c>
      <c r="F6557" s="6" t="s">
        <v>5</v>
      </c>
      <c r="H6557">
        <f t="shared" si="102"/>
        <v>377916</v>
      </c>
      <c r="I6557" s="1">
        <f>COUNTIF(human!A:A,A6557)</f>
        <v>12</v>
      </c>
      <c r="J6557" s="2">
        <f>COUNTIFS(human!A:A,A6557,human!F:F,F6557)</f>
        <v>1</v>
      </c>
    </row>
    <row r="6558" spans="1:10" x14ac:dyDescent="0.25">
      <c r="A6558" t="s">
        <v>18156</v>
      </c>
      <c r="B6558" s="6">
        <v>373</v>
      </c>
      <c r="C6558" s="6">
        <v>440</v>
      </c>
      <c r="D6558" s="6">
        <v>419</v>
      </c>
      <c r="E6558" s="6">
        <v>513</v>
      </c>
      <c r="F6558" s="6" t="s">
        <v>1</v>
      </c>
      <c r="H6558">
        <f t="shared" si="102"/>
        <v>214947</v>
      </c>
      <c r="I6558" s="1">
        <f>COUNTIF(human!A:A,A6558)</f>
        <v>12</v>
      </c>
      <c r="J6558" s="2">
        <f>COUNTIFS(human!A:A,A6558,human!F:F,F6558)</f>
        <v>9</v>
      </c>
    </row>
    <row r="6559" spans="1:10" x14ac:dyDescent="0.25">
      <c r="A6559" t="s">
        <v>18156</v>
      </c>
      <c r="B6559" s="6">
        <v>513</v>
      </c>
      <c r="C6559" s="6">
        <v>197</v>
      </c>
      <c r="D6559" s="6">
        <v>592</v>
      </c>
      <c r="E6559" s="6">
        <v>342</v>
      </c>
      <c r="F6559" s="6" t="s">
        <v>1</v>
      </c>
      <c r="H6559">
        <f t="shared" si="102"/>
        <v>202464</v>
      </c>
      <c r="I6559" s="1">
        <f>COUNTIF(human!A:A,A6559)</f>
        <v>12</v>
      </c>
      <c r="J6559" s="2">
        <f>COUNTIFS(human!A:A,A6559,human!F:F,F6559)</f>
        <v>9</v>
      </c>
    </row>
    <row r="6560" spans="1:10" x14ac:dyDescent="0.25">
      <c r="A6560" t="s">
        <v>17764</v>
      </c>
      <c r="B6560" s="6">
        <v>541</v>
      </c>
      <c r="C6560" s="6">
        <v>496</v>
      </c>
      <c r="D6560" s="6">
        <v>777</v>
      </c>
      <c r="E6560" s="6">
        <v>556</v>
      </c>
      <c r="F6560" s="6" t="s">
        <v>7</v>
      </c>
      <c r="H6560">
        <f t="shared" si="102"/>
        <v>432012</v>
      </c>
      <c r="I6560" s="1">
        <f>COUNTIF(human!A:A,A6560)</f>
        <v>1</v>
      </c>
      <c r="J6560" s="2">
        <f>COUNTIFS(human!A:A,A6560,human!F:F,F6560)</f>
        <v>0</v>
      </c>
    </row>
    <row r="6561" spans="1:10" x14ac:dyDescent="0.25">
      <c r="A6561" t="s">
        <v>14499</v>
      </c>
      <c r="B6561" s="6">
        <v>742</v>
      </c>
      <c r="C6561" s="6">
        <v>196</v>
      </c>
      <c r="D6561" s="6">
        <v>810</v>
      </c>
      <c r="E6561" s="6">
        <v>316</v>
      </c>
      <c r="F6561" s="6" t="s">
        <v>1</v>
      </c>
      <c r="H6561">
        <f t="shared" si="102"/>
        <v>255960</v>
      </c>
      <c r="I6561" s="1">
        <f>COUNTIF(human!A:A,A6561)</f>
        <v>1</v>
      </c>
      <c r="J6561" s="2">
        <f>COUNTIFS(human!A:A,A6561,human!F:F,F6561)</f>
        <v>1</v>
      </c>
    </row>
    <row r="6562" spans="1:10" x14ac:dyDescent="0.25">
      <c r="A6562" t="s">
        <v>19527</v>
      </c>
      <c r="B6562" s="6">
        <v>397</v>
      </c>
      <c r="C6562" s="6">
        <v>566</v>
      </c>
      <c r="D6562" s="6">
        <v>548</v>
      </c>
      <c r="E6562" s="6">
        <v>639</v>
      </c>
      <c r="F6562" s="6" t="s">
        <v>1</v>
      </c>
      <c r="H6562">
        <f t="shared" si="102"/>
        <v>350172</v>
      </c>
      <c r="I6562" s="1">
        <f>COUNTIF(human!A:A,A6562)</f>
        <v>2</v>
      </c>
      <c r="J6562" s="2">
        <f>COUNTIFS(human!A:A,A6562,human!F:F,F6562)</f>
        <v>2</v>
      </c>
    </row>
    <row r="6563" spans="1:10" x14ac:dyDescent="0.25">
      <c r="A6563" t="s">
        <v>16477</v>
      </c>
      <c r="B6563" s="6">
        <v>924</v>
      </c>
      <c r="C6563" s="6">
        <v>515</v>
      </c>
      <c r="D6563" s="6">
        <v>1159</v>
      </c>
      <c r="E6563" s="6">
        <v>582</v>
      </c>
      <c r="F6563" s="6" t="s">
        <v>5</v>
      </c>
      <c r="H6563">
        <f t="shared" si="102"/>
        <v>674538</v>
      </c>
      <c r="I6563" s="1">
        <f>COUNTIF(human!A:A,A6563)</f>
        <v>11</v>
      </c>
      <c r="J6563" s="2">
        <f>COUNTIFS(human!A:A,A6563,human!F:F,F6563)</f>
        <v>3</v>
      </c>
    </row>
    <row r="6564" spans="1:10" x14ac:dyDescent="0.25">
      <c r="A6564" t="s">
        <v>16477</v>
      </c>
      <c r="B6564" s="6">
        <v>1017</v>
      </c>
      <c r="C6564" s="6">
        <v>439</v>
      </c>
      <c r="D6564" s="6">
        <v>1087</v>
      </c>
      <c r="E6564" s="6">
        <v>466</v>
      </c>
      <c r="F6564" s="6" t="s">
        <v>7</v>
      </c>
      <c r="H6564">
        <f t="shared" si="102"/>
        <v>506542</v>
      </c>
      <c r="I6564" s="1">
        <f>COUNTIF(human!A:A,A6564)</f>
        <v>11</v>
      </c>
      <c r="J6564" s="2">
        <f>COUNTIFS(human!A:A,A6564,human!F:F,F6564)</f>
        <v>2</v>
      </c>
    </row>
    <row r="6565" spans="1:10" x14ac:dyDescent="0.25">
      <c r="A6565" t="s">
        <v>16477</v>
      </c>
      <c r="B6565" s="6">
        <v>427</v>
      </c>
      <c r="C6565" s="6">
        <v>291</v>
      </c>
      <c r="D6565" s="6">
        <v>518</v>
      </c>
      <c r="E6565" s="6">
        <v>475</v>
      </c>
      <c r="F6565" s="6" t="s">
        <v>1</v>
      </c>
      <c r="H6565">
        <f t="shared" si="102"/>
        <v>246050</v>
      </c>
      <c r="I6565" s="1">
        <f>COUNTIF(human!A:A,A6565)</f>
        <v>11</v>
      </c>
      <c r="J6565" s="2">
        <f>COUNTIFS(human!A:A,A6565,human!F:F,F6565)</f>
        <v>5</v>
      </c>
    </row>
    <row r="6566" spans="1:10" x14ac:dyDescent="0.25">
      <c r="A6566" t="s">
        <v>16477</v>
      </c>
      <c r="B6566" s="6">
        <v>0</v>
      </c>
      <c r="C6566" s="6">
        <v>498</v>
      </c>
      <c r="D6566" s="6">
        <v>119</v>
      </c>
      <c r="E6566" s="6">
        <v>530</v>
      </c>
      <c r="F6566" s="6" t="s">
        <v>7</v>
      </c>
      <c r="H6566">
        <f t="shared" si="102"/>
        <v>63070</v>
      </c>
      <c r="I6566" s="1">
        <f>COUNTIF(human!A:A,A6566)</f>
        <v>11</v>
      </c>
      <c r="J6566" s="2">
        <f>COUNTIFS(human!A:A,A6566,human!F:F,F6566)</f>
        <v>2</v>
      </c>
    </row>
    <row r="6567" spans="1:10" x14ac:dyDescent="0.25">
      <c r="A6567" t="s">
        <v>16477</v>
      </c>
      <c r="B6567" s="6">
        <v>271</v>
      </c>
      <c r="C6567" s="6">
        <v>542</v>
      </c>
      <c r="D6567" s="6">
        <v>382</v>
      </c>
      <c r="E6567" s="6">
        <v>717</v>
      </c>
      <c r="F6567" s="6" t="s">
        <v>1</v>
      </c>
      <c r="H6567">
        <f t="shared" si="102"/>
        <v>273894</v>
      </c>
      <c r="I6567" s="1">
        <f>COUNTIF(human!A:A,A6567)</f>
        <v>11</v>
      </c>
      <c r="J6567" s="2">
        <f>COUNTIFS(human!A:A,A6567,human!F:F,F6567)</f>
        <v>5</v>
      </c>
    </row>
    <row r="6568" spans="1:10" x14ac:dyDescent="0.25">
      <c r="A6568" t="s">
        <v>16477</v>
      </c>
      <c r="B6568" s="6">
        <v>725</v>
      </c>
      <c r="C6568" s="6">
        <v>200</v>
      </c>
      <c r="D6568" s="6">
        <v>876</v>
      </c>
      <c r="E6568" s="6">
        <v>328</v>
      </c>
      <c r="F6568" s="6" t="s">
        <v>5</v>
      </c>
      <c r="H6568">
        <f t="shared" si="102"/>
        <v>287328</v>
      </c>
      <c r="I6568" s="1">
        <f>COUNTIF(human!A:A,A6568)</f>
        <v>11</v>
      </c>
      <c r="J6568" s="2">
        <f>COUNTIFS(human!A:A,A6568,human!F:F,F6568)</f>
        <v>3</v>
      </c>
    </row>
    <row r="6569" spans="1:10" x14ac:dyDescent="0.25">
      <c r="A6569" t="s">
        <v>16477</v>
      </c>
      <c r="B6569" s="6">
        <v>428</v>
      </c>
      <c r="C6569" s="6">
        <v>259</v>
      </c>
      <c r="D6569" s="6">
        <v>465</v>
      </c>
      <c r="E6569" s="6">
        <v>298</v>
      </c>
      <c r="F6569" s="6" t="s">
        <v>1</v>
      </c>
      <c r="H6569">
        <f t="shared" si="102"/>
        <v>138570</v>
      </c>
      <c r="I6569" s="1">
        <f>COUNTIF(human!A:A,A6569)</f>
        <v>11</v>
      </c>
      <c r="J6569" s="2">
        <f>COUNTIFS(human!A:A,A6569,human!F:F,F6569)</f>
        <v>5</v>
      </c>
    </row>
    <row r="6570" spans="1:10" x14ac:dyDescent="0.25">
      <c r="A6570" t="s">
        <v>16477</v>
      </c>
      <c r="B6570" s="6">
        <v>511</v>
      </c>
      <c r="C6570" s="6">
        <v>183</v>
      </c>
      <c r="D6570" s="6">
        <v>548</v>
      </c>
      <c r="E6570" s="6">
        <v>217</v>
      </c>
      <c r="F6570" s="6" t="s">
        <v>1</v>
      </c>
      <c r="H6570">
        <f t="shared" si="102"/>
        <v>118916</v>
      </c>
      <c r="I6570" s="1">
        <f>COUNTIF(human!A:A,A6570)</f>
        <v>11</v>
      </c>
      <c r="J6570" s="2">
        <f>COUNTIFS(human!A:A,A6570,human!F:F,F6570)</f>
        <v>5</v>
      </c>
    </row>
    <row r="6571" spans="1:10" x14ac:dyDescent="0.25">
      <c r="A6571" t="s">
        <v>16477</v>
      </c>
      <c r="B6571" s="6">
        <v>916</v>
      </c>
      <c r="C6571" s="6">
        <v>517</v>
      </c>
      <c r="D6571" s="6">
        <v>1149</v>
      </c>
      <c r="E6571" s="6">
        <v>720</v>
      </c>
      <c r="F6571" s="6" t="s">
        <v>5</v>
      </c>
      <c r="H6571">
        <f t="shared" si="102"/>
        <v>827280</v>
      </c>
      <c r="I6571" s="1">
        <f>COUNTIF(human!A:A,A6571)</f>
        <v>11</v>
      </c>
      <c r="J6571" s="2">
        <f>COUNTIFS(human!A:A,A6571,human!F:F,F6571)</f>
        <v>3</v>
      </c>
    </row>
    <row r="6572" spans="1:10" x14ac:dyDescent="0.25">
      <c r="A6572" t="s">
        <v>16477</v>
      </c>
      <c r="B6572" s="6">
        <v>753</v>
      </c>
      <c r="C6572" s="6">
        <v>425</v>
      </c>
      <c r="D6572" s="6">
        <v>904</v>
      </c>
      <c r="E6572" s="6">
        <v>480</v>
      </c>
      <c r="F6572" s="6" t="s">
        <v>7</v>
      </c>
      <c r="H6572">
        <f t="shared" si="102"/>
        <v>433920</v>
      </c>
      <c r="I6572" s="1">
        <f>COUNTIF(human!A:A,A6572)</f>
        <v>11</v>
      </c>
      <c r="J6572" s="2">
        <f>COUNTIFS(human!A:A,A6572,human!F:F,F6572)</f>
        <v>2</v>
      </c>
    </row>
    <row r="6573" spans="1:10" x14ac:dyDescent="0.25">
      <c r="A6573" t="s">
        <v>14317</v>
      </c>
      <c r="B6573" s="6">
        <v>326</v>
      </c>
      <c r="C6573" s="6">
        <v>591</v>
      </c>
      <c r="D6573" s="6">
        <v>922</v>
      </c>
      <c r="E6573" s="6">
        <v>659</v>
      </c>
      <c r="F6573" s="6" t="s">
        <v>7</v>
      </c>
      <c r="H6573">
        <f t="shared" si="102"/>
        <v>607598</v>
      </c>
      <c r="I6573" s="1">
        <f>COUNTIF(human!A:A,A6573)</f>
        <v>6</v>
      </c>
      <c r="J6573" s="2">
        <f>COUNTIFS(human!A:A,A6573,human!F:F,F6573)</f>
        <v>5</v>
      </c>
    </row>
    <row r="6574" spans="1:10" x14ac:dyDescent="0.25">
      <c r="A6574" t="s">
        <v>14317</v>
      </c>
      <c r="B6574" s="6">
        <v>35</v>
      </c>
      <c r="C6574" s="6">
        <v>577</v>
      </c>
      <c r="D6574" s="6">
        <v>266</v>
      </c>
      <c r="E6574" s="6">
        <v>619</v>
      </c>
      <c r="F6574" s="6" t="s">
        <v>7</v>
      </c>
      <c r="H6574">
        <f t="shared" si="102"/>
        <v>164654</v>
      </c>
      <c r="I6574" s="1">
        <f>COUNTIF(human!A:A,A6574)</f>
        <v>6</v>
      </c>
      <c r="J6574" s="2">
        <f>COUNTIFS(human!A:A,A6574,human!F:F,F6574)</f>
        <v>5</v>
      </c>
    </row>
    <row r="6575" spans="1:10" x14ac:dyDescent="0.25">
      <c r="A6575" t="s">
        <v>14317</v>
      </c>
      <c r="B6575" s="6">
        <v>216</v>
      </c>
      <c r="C6575" s="6">
        <v>309</v>
      </c>
      <c r="D6575" s="6">
        <v>352</v>
      </c>
      <c r="E6575" s="6">
        <v>334</v>
      </c>
      <c r="F6575" s="6" t="s">
        <v>7</v>
      </c>
      <c r="H6575">
        <f t="shared" si="102"/>
        <v>117568</v>
      </c>
      <c r="I6575" s="1">
        <f>COUNTIF(human!A:A,A6575)</f>
        <v>6</v>
      </c>
      <c r="J6575" s="2">
        <f>COUNTIFS(human!A:A,A6575,human!F:F,F6575)</f>
        <v>5</v>
      </c>
    </row>
    <row r="6576" spans="1:10" x14ac:dyDescent="0.25">
      <c r="A6576" t="s">
        <v>14317</v>
      </c>
      <c r="B6576" s="6">
        <v>977</v>
      </c>
      <c r="C6576" s="6">
        <v>616</v>
      </c>
      <c r="D6576" s="6">
        <v>1273</v>
      </c>
      <c r="E6576" s="6">
        <v>670</v>
      </c>
      <c r="F6576" s="6" t="s">
        <v>7</v>
      </c>
      <c r="H6576">
        <f t="shared" si="102"/>
        <v>852910</v>
      </c>
      <c r="I6576" s="1">
        <f>COUNTIF(human!A:A,A6576)</f>
        <v>6</v>
      </c>
      <c r="J6576" s="2">
        <f>COUNTIFS(human!A:A,A6576,human!F:F,F6576)</f>
        <v>5</v>
      </c>
    </row>
    <row r="6577" spans="1:10" x14ac:dyDescent="0.25">
      <c r="A6577" t="s">
        <v>14317</v>
      </c>
      <c r="B6577" s="6">
        <v>104</v>
      </c>
      <c r="C6577" s="6">
        <v>371</v>
      </c>
      <c r="D6577" s="6">
        <v>148</v>
      </c>
      <c r="E6577" s="6">
        <v>395</v>
      </c>
      <c r="F6577" s="6" t="s">
        <v>10</v>
      </c>
      <c r="H6577">
        <f t="shared" si="102"/>
        <v>58460</v>
      </c>
      <c r="I6577" s="1">
        <f>COUNTIF(human!A:A,A6577)</f>
        <v>6</v>
      </c>
      <c r="J6577" s="2">
        <f>COUNTIFS(human!A:A,A6577,human!F:F,F6577)</f>
        <v>0</v>
      </c>
    </row>
    <row r="6578" spans="1:10" x14ac:dyDescent="0.25">
      <c r="A6578" t="s">
        <v>19959</v>
      </c>
      <c r="B6578" s="6">
        <v>515</v>
      </c>
      <c r="C6578" s="6">
        <v>349</v>
      </c>
      <c r="D6578" s="6">
        <v>654</v>
      </c>
      <c r="E6578" s="6">
        <v>379</v>
      </c>
      <c r="F6578" s="6" t="s">
        <v>7</v>
      </c>
      <c r="H6578">
        <f t="shared" si="102"/>
        <v>247866</v>
      </c>
      <c r="I6578" s="1">
        <f>COUNTIF(human!A:A,A6578)</f>
        <v>1</v>
      </c>
      <c r="J6578" s="2">
        <f>COUNTIFS(human!A:A,A6578,human!F:F,F6578)</f>
        <v>0</v>
      </c>
    </row>
    <row r="6579" spans="1:10" x14ac:dyDescent="0.25">
      <c r="A6579" t="s">
        <v>19959</v>
      </c>
      <c r="B6579" s="6">
        <v>513</v>
      </c>
      <c r="C6579" s="6">
        <v>299</v>
      </c>
      <c r="D6579" s="6">
        <v>722</v>
      </c>
      <c r="E6579" s="6">
        <v>379</v>
      </c>
      <c r="F6579" s="6" t="s">
        <v>5</v>
      </c>
      <c r="H6579">
        <f t="shared" si="102"/>
        <v>273638</v>
      </c>
      <c r="I6579" s="1">
        <f>COUNTIF(human!A:A,A6579)</f>
        <v>1</v>
      </c>
      <c r="J6579" s="2">
        <f>COUNTIFS(human!A:A,A6579,human!F:F,F6579)</f>
        <v>1</v>
      </c>
    </row>
    <row r="6580" spans="1:10" x14ac:dyDescent="0.25">
      <c r="A6580" t="s">
        <v>19959</v>
      </c>
      <c r="B6580" s="6">
        <v>34</v>
      </c>
      <c r="C6580" s="6">
        <v>587</v>
      </c>
      <c r="D6580" s="6">
        <v>246</v>
      </c>
      <c r="E6580" s="6">
        <v>627</v>
      </c>
      <c r="F6580" s="6" t="s">
        <v>7</v>
      </c>
      <c r="H6580">
        <f t="shared" si="102"/>
        <v>154242</v>
      </c>
      <c r="I6580" s="1">
        <f>COUNTIF(human!A:A,A6580)</f>
        <v>1</v>
      </c>
      <c r="J6580" s="2">
        <f>COUNTIFS(human!A:A,A6580,human!F:F,F6580)</f>
        <v>0</v>
      </c>
    </row>
    <row r="6581" spans="1:10" x14ac:dyDescent="0.25">
      <c r="A6581" t="s">
        <v>19959</v>
      </c>
      <c r="B6581" s="6">
        <v>520</v>
      </c>
      <c r="C6581" s="6">
        <v>303</v>
      </c>
      <c r="D6581" s="6">
        <v>718</v>
      </c>
      <c r="E6581" s="6">
        <v>380</v>
      </c>
      <c r="F6581" s="6" t="s">
        <v>7</v>
      </c>
      <c r="H6581">
        <f t="shared" si="102"/>
        <v>272840</v>
      </c>
      <c r="I6581" s="1">
        <f>COUNTIF(human!A:A,A6581)</f>
        <v>1</v>
      </c>
      <c r="J6581" s="2">
        <f>COUNTIFS(human!A:A,A6581,human!F:F,F6581)</f>
        <v>0</v>
      </c>
    </row>
    <row r="6582" spans="1:10" x14ac:dyDescent="0.25">
      <c r="A6582" t="s">
        <v>13035</v>
      </c>
      <c r="B6582" s="6">
        <v>463</v>
      </c>
      <c r="C6582" s="6">
        <v>319</v>
      </c>
      <c r="D6582" s="6">
        <v>626</v>
      </c>
      <c r="E6582" s="6">
        <v>441</v>
      </c>
      <c r="F6582" s="6" t="s">
        <v>5</v>
      </c>
      <c r="H6582">
        <f t="shared" si="102"/>
        <v>276066</v>
      </c>
      <c r="I6582" s="1">
        <f>COUNTIF(human!A:A,A6582)</f>
        <v>3</v>
      </c>
      <c r="J6582" s="2">
        <f>COUNTIFS(human!A:A,A6582,human!F:F,F6582)</f>
        <v>1</v>
      </c>
    </row>
    <row r="6583" spans="1:10" x14ac:dyDescent="0.25">
      <c r="A6583" t="s">
        <v>13035</v>
      </c>
      <c r="B6583" s="6">
        <v>0</v>
      </c>
      <c r="C6583" s="6">
        <v>474</v>
      </c>
      <c r="D6583" s="6">
        <v>213</v>
      </c>
      <c r="E6583" s="6">
        <v>713</v>
      </c>
      <c r="F6583" s="6" t="s">
        <v>1</v>
      </c>
      <c r="H6583">
        <f t="shared" si="102"/>
        <v>151869</v>
      </c>
      <c r="I6583" s="1">
        <f>COUNTIF(human!A:A,A6583)</f>
        <v>3</v>
      </c>
      <c r="J6583" s="2">
        <f>COUNTIFS(human!A:A,A6583,human!F:F,F6583)</f>
        <v>1</v>
      </c>
    </row>
    <row r="6584" spans="1:10" x14ac:dyDescent="0.25">
      <c r="A6584" t="s">
        <v>13035</v>
      </c>
      <c r="B6584" s="6">
        <v>83</v>
      </c>
      <c r="C6584" s="6">
        <v>475</v>
      </c>
      <c r="D6584" s="6">
        <v>212</v>
      </c>
      <c r="E6584" s="6">
        <v>583</v>
      </c>
      <c r="F6584" s="6" t="s">
        <v>1</v>
      </c>
      <c r="H6584">
        <f t="shared" si="102"/>
        <v>123596</v>
      </c>
      <c r="I6584" s="1">
        <f>COUNTIF(human!A:A,A6584)</f>
        <v>3</v>
      </c>
      <c r="J6584" s="2">
        <f>COUNTIFS(human!A:A,A6584,human!F:F,F6584)</f>
        <v>1</v>
      </c>
    </row>
    <row r="6585" spans="1:10" x14ac:dyDescent="0.25">
      <c r="A6585" t="s">
        <v>16157</v>
      </c>
      <c r="B6585" s="6">
        <v>639</v>
      </c>
      <c r="C6585" s="6">
        <v>244</v>
      </c>
      <c r="D6585" s="6">
        <v>659</v>
      </c>
      <c r="E6585" s="6">
        <v>318</v>
      </c>
      <c r="F6585" s="6" t="s">
        <v>1</v>
      </c>
      <c r="H6585">
        <f t="shared" si="102"/>
        <v>209562</v>
      </c>
      <c r="I6585" s="1">
        <f>COUNTIF(human!A:A,A6585)</f>
        <v>1</v>
      </c>
      <c r="J6585" s="2">
        <f>COUNTIFS(human!A:A,A6585,human!F:F,F6585)</f>
        <v>0</v>
      </c>
    </row>
    <row r="6586" spans="1:10" x14ac:dyDescent="0.25">
      <c r="A6586" t="s">
        <v>16157</v>
      </c>
      <c r="B6586" s="6">
        <v>207</v>
      </c>
      <c r="C6586" s="6">
        <v>407</v>
      </c>
      <c r="D6586" s="6">
        <v>348</v>
      </c>
      <c r="E6586" s="6">
        <v>488</v>
      </c>
      <c r="F6586" s="6" t="s">
        <v>22</v>
      </c>
      <c r="H6586">
        <f t="shared" si="102"/>
        <v>169824</v>
      </c>
      <c r="I6586" s="1">
        <f>COUNTIF(human!A:A,A6586)</f>
        <v>1</v>
      </c>
      <c r="J6586" s="2">
        <f>COUNTIFS(human!A:A,A6586,human!F:F,F6586)</f>
        <v>1</v>
      </c>
    </row>
    <row r="6587" spans="1:10" x14ac:dyDescent="0.25">
      <c r="A6587" t="s">
        <v>12444</v>
      </c>
      <c r="B6587" s="6">
        <v>176</v>
      </c>
      <c r="C6587" s="6">
        <v>451</v>
      </c>
      <c r="D6587" s="6">
        <v>380</v>
      </c>
      <c r="E6587" s="6">
        <v>635</v>
      </c>
      <c r="F6587" s="6" t="s">
        <v>1</v>
      </c>
      <c r="H6587">
        <f t="shared" si="102"/>
        <v>241300</v>
      </c>
      <c r="I6587" s="1">
        <f>COUNTIF(human!A:A,A6587)</f>
        <v>5</v>
      </c>
      <c r="J6587" s="2">
        <f>COUNTIFS(human!A:A,A6587,human!F:F,F6587)</f>
        <v>5</v>
      </c>
    </row>
    <row r="6588" spans="1:10" x14ac:dyDescent="0.25">
      <c r="A6588" t="s">
        <v>12444</v>
      </c>
      <c r="B6588" s="6">
        <v>366</v>
      </c>
      <c r="C6588" s="6">
        <v>282</v>
      </c>
      <c r="D6588" s="6">
        <v>429</v>
      </c>
      <c r="E6588" s="6">
        <v>331</v>
      </c>
      <c r="F6588" s="6" t="s">
        <v>1</v>
      </c>
      <c r="H6588">
        <f t="shared" si="102"/>
        <v>141999</v>
      </c>
      <c r="I6588" s="1">
        <f>COUNTIF(human!A:A,A6588)</f>
        <v>5</v>
      </c>
      <c r="J6588" s="2">
        <f>COUNTIFS(human!A:A,A6588,human!F:F,F6588)</f>
        <v>5</v>
      </c>
    </row>
    <row r="6589" spans="1:10" x14ac:dyDescent="0.25">
      <c r="A6589" t="s">
        <v>12444</v>
      </c>
      <c r="B6589" s="6">
        <v>497</v>
      </c>
      <c r="C6589" s="6">
        <v>221</v>
      </c>
      <c r="D6589" s="6">
        <v>527</v>
      </c>
      <c r="E6589" s="6">
        <v>273</v>
      </c>
      <c r="F6589" s="6" t="s">
        <v>1</v>
      </c>
      <c r="H6589">
        <f t="shared" si="102"/>
        <v>143871</v>
      </c>
      <c r="I6589" s="1">
        <f>COUNTIF(human!A:A,A6589)</f>
        <v>5</v>
      </c>
      <c r="J6589" s="2">
        <f>COUNTIFS(human!A:A,A6589,human!F:F,F6589)</f>
        <v>5</v>
      </c>
    </row>
    <row r="6590" spans="1:10" x14ac:dyDescent="0.25">
      <c r="A6590" t="s">
        <v>12444</v>
      </c>
      <c r="B6590" s="6">
        <v>0</v>
      </c>
      <c r="C6590" s="6">
        <v>552</v>
      </c>
      <c r="D6590" s="6">
        <v>108</v>
      </c>
      <c r="E6590" s="6">
        <v>716</v>
      </c>
      <c r="F6590" s="6" t="s">
        <v>1</v>
      </c>
      <c r="H6590">
        <f t="shared" si="102"/>
        <v>77328</v>
      </c>
      <c r="I6590" s="1">
        <f>COUNTIF(human!A:A,A6590)</f>
        <v>5</v>
      </c>
      <c r="J6590" s="2">
        <f>COUNTIFS(human!A:A,A6590,human!F:F,F6590)</f>
        <v>5</v>
      </c>
    </row>
    <row r="6591" spans="1:10" x14ac:dyDescent="0.25">
      <c r="A6591" t="s">
        <v>14325</v>
      </c>
      <c r="B6591" s="6">
        <v>229</v>
      </c>
      <c r="C6591" s="6">
        <v>603</v>
      </c>
      <c r="D6591" s="6">
        <v>548</v>
      </c>
      <c r="E6591" s="6">
        <v>715</v>
      </c>
      <c r="F6591" s="6" t="s">
        <v>19</v>
      </c>
      <c r="H6591">
        <f t="shared" si="102"/>
        <v>391820</v>
      </c>
      <c r="I6591" s="1">
        <f>COUNTIF(human!A:A,A6591)</f>
        <v>5</v>
      </c>
      <c r="J6591" s="2">
        <f>COUNTIFS(human!A:A,A6591,human!F:F,F6591)</f>
        <v>1</v>
      </c>
    </row>
    <row r="6592" spans="1:10" x14ac:dyDescent="0.25">
      <c r="A6592" t="s">
        <v>14325</v>
      </c>
      <c r="B6592" s="6">
        <v>541</v>
      </c>
      <c r="C6592" s="6">
        <v>614</v>
      </c>
      <c r="D6592" s="6">
        <v>812</v>
      </c>
      <c r="E6592" s="6">
        <v>663</v>
      </c>
      <c r="F6592" s="6" t="s">
        <v>7</v>
      </c>
      <c r="H6592">
        <f t="shared" si="102"/>
        <v>538356</v>
      </c>
      <c r="I6592" s="1">
        <f>COUNTIF(human!A:A,A6592)</f>
        <v>5</v>
      </c>
      <c r="J6592" s="2">
        <f>COUNTIFS(human!A:A,A6592,human!F:F,F6592)</f>
        <v>4</v>
      </c>
    </row>
    <row r="6593" spans="1:10" x14ac:dyDescent="0.25">
      <c r="A6593" t="s">
        <v>14325</v>
      </c>
      <c r="B6593" s="6">
        <v>1138</v>
      </c>
      <c r="C6593" s="6">
        <v>381</v>
      </c>
      <c r="D6593" s="6">
        <v>1277</v>
      </c>
      <c r="E6593" s="6">
        <v>413</v>
      </c>
      <c r="F6593" s="6" t="s">
        <v>7</v>
      </c>
      <c r="H6593">
        <f t="shared" si="102"/>
        <v>527401</v>
      </c>
      <c r="I6593" s="1">
        <f>COUNTIF(human!A:A,A6593)</f>
        <v>5</v>
      </c>
      <c r="J6593" s="2">
        <f>COUNTIFS(human!A:A,A6593,human!F:F,F6593)</f>
        <v>4</v>
      </c>
    </row>
    <row r="6594" spans="1:10" x14ac:dyDescent="0.25">
      <c r="A6594" t="s">
        <v>14325</v>
      </c>
      <c r="B6594" s="6">
        <v>88</v>
      </c>
      <c r="C6594" s="6">
        <v>512</v>
      </c>
      <c r="D6594" s="6">
        <v>236</v>
      </c>
      <c r="E6594" s="6">
        <v>553</v>
      </c>
      <c r="F6594" s="6" t="s">
        <v>7</v>
      </c>
      <c r="H6594">
        <f t="shared" si="102"/>
        <v>130508</v>
      </c>
      <c r="I6594" s="1">
        <f>COUNTIF(human!A:A,A6594)</f>
        <v>5</v>
      </c>
      <c r="J6594" s="2">
        <f>COUNTIFS(human!A:A,A6594,human!F:F,F6594)</f>
        <v>4</v>
      </c>
    </row>
    <row r="6595" spans="1:10" x14ac:dyDescent="0.25">
      <c r="A6595" t="s">
        <v>14325</v>
      </c>
      <c r="B6595" s="6">
        <v>846</v>
      </c>
      <c r="C6595" s="6">
        <v>572</v>
      </c>
      <c r="D6595" s="6">
        <v>1280</v>
      </c>
      <c r="E6595" s="6">
        <v>658</v>
      </c>
      <c r="F6595" s="6" t="s">
        <v>7</v>
      </c>
      <c r="H6595">
        <f t="shared" ref="H6595:H6658" si="103">D6595*E6595</f>
        <v>842240</v>
      </c>
      <c r="I6595" s="1">
        <f>COUNTIF(human!A:A,A6595)</f>
        <v>5</v>
      </c>
      <c r="J6595" s="2">
        <f>COUNTIFS(human!A:A,A6595,human!F:F,F6595)</f>
        <v>4</v>
      </c>
    </row>
    <row r="6596" spans="1:10" x14ac:dyDescent="0.25">
      <c r="A6596" t="s">
        <v>13890</v>
      </c>
      <c r="B6596" s="6">
        <v>238</v>
      </c>
      <c r="C6596" s="6">
        <v>294</v>
      </c>
      <c r="D6596" s="6">
        <v>370</v>
      </c>
      <c r="E6596" s="6">
        <v>317</v>
      </c>
      <c r="F6596" s="6" t="s">
        <v>7</v>
      </c>
      <c r="H6596">
        <f t="shared" si="103"/>
        <v>117290</v>
      </c>
      <c r="I6596" s="1">
        <f>COUNTIF(human!A:A,A6596)</f>
        <v>5</v>
      </c>
      <c r="J6596" s="2">
        <f>COUNTIFS(human!A:A,A6596,human!F:F,F6596)</f>
        <v>4</v>
      </c>
    </row>
    <row r="6597" spans="1:10" x14ac:dyDescent="0.25">
      <c r="A6597" t="s">
        <v>13890</v>
      </c>
      <c r="B6597" s="6">
        <v>320</v>
      </c>
      <c r="C6597" s="6">
        <v>553</v>
      </c>
      <c r="D6597" s="6">
        <v>854</v>
      </c>
      <c r="E6597" s="6">
        <v>625</v>
      </c>
      <c r="F6597" s="6" t="s">
        <v>7</v>
      </c>
      <c r="H6597">
        <f t="shared" si="103"/>
        <v>533750</v>
      </c>
      <c r="I6597" s="1">
        <f>COUNTIF(human!A:A,A6597)</f>
        <v>5</v>
      </c>
      <c r="J6597" s="2">
        <f>COUNTIFS(human!A:A,A6597,human!F:F,F6597)</f>
        <v>4</v>
      </c>
    </row>
    <row r="6598" spans="1:10" x14ac:dyDescent="0.25">
      <c r="A6598" t="s">
        <v>13890</v>
      </c>
      <c r="B6598" s="6">
        <v>916</v>
      </c>
      <c r="C6598" s="6">
        <v>586</v>
      </c>
      <c r="D6598" s="6">
        <v>1280</v>
      </c>
      <c r="E6598" s="6">
        <v>644</v>
      </c>
      <c r="F6598" s="6" t="s">
        <v>7</v>
      </c>
      <c r="H6598">
        <f t="shared" si="103"/>
        <v>824320</v>
      </c>
      <c r="I6598" s="1">
        <f>COUNTIF(human!A:A,A6598)</f>
        <v>5</v>
      </c>
      <c r="J6598" s="2">
        <f>COUNTIFS(human!A:A,A6598,human!F:F,F6598)</f>
        <v>4</v>
      </c>
    </row>
    <row r="6599" spans="1:10" x14ac:dyDescent="0.25">
      <c r="A6599" t="s">
        <v>13890</v>
      </c>
      <c r="B6599" s="6">
        <v>136</v>
      </c>
      <c r="C6599" s="6">
        <v>350</v>
      </c>
      <c r="D6599" s="6">
        <v>179</v>
      </c>
      <c r="E6599" s="6">
        <v>374</v>
      </c>
      <c r="F6599" s="6" t="s">
        <v>10</v>
      </c>
      <c r="H6599">
        <f t="shared" si="103"/>
        <v>66946</v>
      </c>
      <c r="I6599" s="1">
        <f>COUNTIF(human!A:A,A6599)</f>
        <v>5</v>
      </c>
      <c r="J6599" s="2">
        <f>COUNTIFS(human!A:A,A6599,human!F:F,F6599)</f>
        <v>1</v>
      </c>
    </row>
    <row r="6600" spans="1:10" x14ac:dyDescent="0.25">
      <c r="A6600" t="s">
        <v>18419</v>
      </c>
      <c r="B6600" s="6">
        <v>862</v>
      </c>
      <c r="C6600" s="6">
        <v>284</v>
      </c>
      <c r="D6600" s="6">
        <v>1008</v>
      </c>
      <c r="E6600" s="6">
        <v>424</v>
      </c>
      <c r="F6600" s="6" t="s">
        <v>1</v>
      </c>
      <c r="H6600">
        <f t="shared" si="103"/>
        <v>427392</v>
      </c>
      <c r="I6600" s="1">
        <f>COUNTIF(human!A:A,A6600)</f>
        <v>3</v>
      </c>
      <c r="J6600" s="2">
        <f>COUNTIFS(human!A:A,A6600,human!F:F,F6600)</f>
        <v>2</v>
      </c>
    </row>
    <row r="6601" spans="1:10" x14ac:dyDescent="0.25">
      <c r="A6601" t="s">
        <v>18419</v>
      </c>
      <c r="B6601" s="6">
        <v>864</v>
      </c>
      <c r="C6601" s="6">
        <v>290</v>
      </c>
      <c r="D6601" s="6">
        <v>1089</v>
      </c>
      <c r="E6601" s="6">
        <v>483</v>
      </c>
      <c r="F6601" s="6" t="s">
        <v>1</v>
      </c>
      <c r="H6601">
        <f t="shared" si="103"/>
        <v>525987</v>
      </c>
      <c r="I6601" s="1">
        <f>COUNTIF(human!A:A,A6601)</f>
        <v>3</v>
      </c>
      <c r="J6601" s="2">
        <f>COUNTIFS(human!A:A,A6601,human!F:F,F6601)</f>
        <v>2</v>
      </c>
    </row>
    <row r="6602" spans="1:10" x14ac:dyDescent="0.25">
      <c r="A6602" t="s">
        <v>18419</v>
      </c>
      <c r="B6602" s="6">
        <v>1134</v>
      </c>
      <c r="C6602" s="6">
        <v>544</v>
      </c>
      <c r="D6602" s="6">
        <v>1279</v>
      </c>
      <c r="E6602" s="6">
        <v>717</v>
      </c>
      <c r="F6602" s="6" t="s">
        <v>1</v>
      </c>
      <c r="H6602">
        <f t="shared" si="103"/>
        <v>917043</v>
      </c>
      <c r="I6602" s="1">
        <f>COUNTIF(human!A:A,A6602)</f>
        <v>3</v>
      </c>
      <c r="J6602" s="2">
        <f>COUNTIFS(human!A:A,A6602,human!F:F,F6602)</f>
        <v>2</v>
      </c>
    </row>
    <row r="6603" spans="1:10" x14ac:dyDescent="0.25">
      <c r="A6603" t="s">
        <v>22965</v>
      </c>
      <c r="B6603" s="6">
        <v>893</v>
      </c>
      <c r="C6603" s="6">
        <v>451</v>
      </c>
      <c r="D6603" s="6">
        <v>1011</v>
      </c>
      <c r="E6603" s="6">
        <v>617</v>
      </c>
      <c r="F6603" s="6" t="s">
        <v>1</v>
      </c>
      <c r="H6603">
        <f t="shared" si="103"/>
        <v>623787</v>
      </c>
      <c r="I6603" s="1">
        <f>COUNTIF(human!A:A,A6603)</f>
        <v>14</v>
      </c>
      <c r="J6603" s="2">
        <f>COUNTIFS(human!A:A,A6603,human!F:F,F6603)</f>
        <v>3</v>
      </c>
    </row>
    <row r="6604" spans="1:10" x14ac:dyDescent="0.25">
      <c r="A6604" t="s">
        <v>22965</v>
      </c>
      <c r="B6604" s="6">
        <v>894</v>
      </c>
      <c r="C6604" s="6">
        <v>241</v>
      </c>
      <c r="D6604" s="6">
        <v>960</v>
      </c>
      <c r="E6604" s="6">
        <v>275</v>
      </c>
      <c r="F6604" s="6" t="s">
        <v>22</v>
      </c>
      <c r="H6604">
        <f t="shared" si="103"/>
        <v>264000</v>
      </c>
      <c r="I6604" s="1">
        <f>COUNTIF(human!A:A,A6604)</f>
        <v>14</v>
      </c>
      <c r="J6604" s="2">
        <f>COUNTIFS(human!A:A,A6604,human!F:F,F6604)</f>
        <v>0</v>
      </c>
    </row>
    <row r="6605" spans="1:10" x14ac:dyDescent="0.25">
      <c r="A6605" t="s">
        <v>22965</v>
      </c>
      <c r="B6605" s="6">
        <v>760</v>
      </c>
      <c r="C6605" s="6">
        <v>306</v>
      </c>
      <c r="D6605" s="6">
        <v>942</v>
      </c>
      <c r="E6605" s="6">
        <v>476</v>
      </c>
      <c r="F6605" s="6" t="s">
        <v>5</v>
      </c>
      <c r="H6605">
        <f t="shared" si="103"/>
        <v>448392</v>
      </c>
      <c r="I6605" s="1">
        <f>COUNTIF(human!A:A,A6605)</f>
        <v>14</v>
      </c>
      <c r="J6605" s="2">
        <f>COUNTIFS(human!A:A,A6605,human!F:F,F6605)</f>
        <v>3</v>
      </c>
    </row>
    <row r="6606" spans="1:10" x14ac:dyDescent="0.25">
      <c r="A6606" t="s">
        <v>22965</v>
      </c>
      <c r="B6606" s="6">
        <v>1139</v>
      </c>
      <c r="C6606" s="6">
        <v>585</v>
      </c>
      <c r="D6606" s="6">
        <v>1279</v>
      </c>
      <c r="E6606" s="6">
        <v>626</v>
      </c>
      <c r="F6606" s="6" t="s">
        <v>7</v>
      </c>
      <c r="H6606">
        <f t="shared" si="103"/>
        <v>800654</v>
      </c>
      <c r="I6606" s="1">
        <f>COUNTIF(human!A:A,A6606)</f>
        <v>14</v>
      </c>
      <c r="J6606" s="2">
        <f>COUNTIFS(human!A:A,A6606,human!F:F,F6606)</f>
        <v>8</v>
      </c>
    </row>
    <row r="6607" spans="1:10" x14ac:dyDescent="0.25">
      <c r="A6607" t="s">
        <v>22965</v>
      </c>
      <c r="B6607" s="6">
        <v>726</v>
      </c>
      <c r="C6607" s="6">
        <v>207</v>
      </c>
      <c r="D6607" s="6">
        <v>757</v>
      </c>
      <c r="E6607" s="6">
        <v>274</v>
      </c>
      <c r="F6607" s="6" t="s">
        <v>1</v>
      </c>
      <c r="H6607">
        <f t="shared" si="103"/>
        <v>207418</v>
      </c>
      <c r="I6607" s="1">
        <f>COUNTIF(human!A:A,A6607)</f>
        <v>14</v>
      </c>
      <c r="J6607" s="2">
        <f>COUNTIFS(human!A:A,A6607,human!F:F,F6607)</f>
        <v>3</v>
      </c>
    </row>
    <row r="6608" spans="1:10" x14ac:dyDescent="0.25">
      <c r="A6608" t="s">
        <v>22965</v>
      </c>
      <c r="B6608" s="6">
        <v>966</v>
      </c>
      <c r="C6608" s="6">
        <v>616</v>
      </c>
      <c r="D6608" s="6">
        <v>1174</v>
      </c>
      <c r="E6608" s="6">
        <v>713</v>
      </c>
      <c r="F6608" s="6" t="s">
        <v>5</v>
      </c>
      <c r="H6608">
        <f t="shared" si="103"/>
        <v>837062</v>
      </c>
      <c r="I6608" s="1">
        <f>COUNTIF(human!A:A,A6608)</f>
        <v>14</v>
      </c>
      <c r="J6608" s="2">
        <f>COUNTIFS(human!A:A,A6608,human!F:F,F6608)</f>
        <v>3</v>
      </c>
    </row>
    <row r="6609" spans="1:10" x14ac:dyDescent="0.25">
      <c r="A6609" t="s">
        <v>22965</v>
      </c>
      <c r="B6609" s="6">
        <v>651</v>
      </c>
      <c r="C6609" s="6">
        <v>656</v>
      </c>
      <c r="D6609" s="6">
        <v>948</v>
      </c>
      <c r="E6609" s="6">
        <v>716</v>
      </c>
      <c r="F6609" s="6" t="s">
        <v>7</v>
      </c>
      <c r="H6609">
        <f t="shared" si="103"/>
        <v>678768</v>
      </c>
      <c r="I6609" s="1">
        <f>COUNTIF(human!A:A,A6609)</f>
        <v>14</v>
      </c>
      <c r="J6609" s="2">
        <f>COUNTIFS(human!A:A,A6609,human!F:F,F6609)</f>
        <v>8</v>
      </c>
    </row>
    <row r="6610" spans="1:10" x14ac:dyDescent="0.25">
      <c r="A6610" t="s">
        <v>16401</v>
      </c>
      <c r="B6610" s="6">
        <v>66</v>
      </c>
      <c r="C6610" s="6">
        <v>612</v>
      </c>
      <c r="D6610" s="6">
        <v>142</v>
      </c>
      <c r="E6610" s="6">
        <v>720</v>
      </c>
      <c r="F6610" s="6" t="s">
        <v>1</v>
      </c>
      <c r="H6610">
        <f t="shared" si="103"/>
        <v>102240</v>
      </c>
      <c r="I6610" s="1">
        <f>COUNTIF(human!A:A,A6610)</f>
        <v>5</v>
      </c>
      <c r="J6610" s="2">
        <f>COUNTIFS(human!A:A,A6610,human!F:F,F6610)</f>
        <v>5</v>
      </c>
    </row>
    <row r="6611" spans="1:10" x14ac:dyDescent="0.25">
      <c r="A6611" t="s">
        <v>16401</v>
      </c>
      <c r="B6611" s="6">
        <v>64</v>
      </c>
      <c r="C6611" s="6">
        <v>490</v>
      </c>
      <c r="D6611" s="6">
        <v>241</v>
      </c>
      <c r="E6611" s="6">
        <v>720</v>
      </c>
      <c r="F6611" s="6" t="s">
        <v>1</v>
      </c>
      <c r="H6611">
        <f t="shared" si="103"/>
        <v>173520</v>
      </c>
      <c r="I6611" s="1">
        <f>COUNTIF(human!A:A,A6611)</f>
        <v>5</v>
      </c>
      <c r="J6611" s="2">
        <f>COUNTIFS(human!A:A,A6611,human!F:F,F6611)</f>
        <v>5</v>
      </c>
    </row>
    <row r="6612" spans="1:10" x14ac:dyDescent="0.25">
      <c r="A6612" t="s">
        <v>13666</v>
      </c>
      <c r="B6612" s="6">
        <v>919</v>
      </c>
      <c r="C6612" s="6">
        <v>215</v>
      </c>
      <c r="D6612" s="6">
        <v>993</v>
      </c>
      <c r="E6612" s="6">
        <v>255</v>
      </c>
      <c r="F6612" s="6" t="s">
        <v>19</v>
      </c>
      <c r="H6612">
        <f t="shared" si="103"/>
        <v>253215</v>
      </c>
      <c r="I6612" s="1">
        <f>COUNTIF(human!A:A,A6612)</f>
        <v>1</v>
      </c>
      <c r="J6612" s="2">
        <f>COUNTIFS(human!A:A,A6612,human!F:F,F6612)</f>
        <v>1</v>
      </c>
    </row>
    <row r="6613" spans="1:10" x14ac:dyDescent="0.25">
      <c r="A6613" t="s">
        <v>17624</v>
      </c>
      <c r="B6613" s="6">
        <v>556</v>
      </c>
      <c r="C6613" s="6">
        <v>635</v>
      </c>
      <c r="D6613" s="6">
        <v>604</v>
      </c>
      <c r="E6613" s="6">
        <v>709</v>
      </c>
      <c r="F6613" s="6" t="s">
        <v>1</v>
      </c>
      <c r="H6613">
        <f t="shared" si="103"/>
        <v>428236</v>
      </c>
      <c r="I6613" s="1">
        <f>COUNTIF(human!A:A,A6613)</f>
        <v>4</v>
      </c>
      <c r="J6613" s="2">
        <f>COUNTIFS(human!A:A,A6613,human!F:F,F6613)</f>
        <v>1</v>
      </c>
    </row>
    <row r="6614" spans="1:10" x14ac:dyDescent="0.25">
      <c r="A6614" t="s">
        <v>17624</v>
      </c>
      <c r="B6614" s="6">
        <v>524</v>
      </c>
      <c r="C6614" s="6">
        <v>536</v>
      </c>
      <c r="D6614" s="6">
        <v>680</v>
      </c>
      <c r="E6614" s="6">
        <v>649</v>
      </c>
      <c r="F6614" s="6" t="s">
        <v>5</v>
      </c>
      <c r="H6614">
        <f t="shared" si="103"/>
        <v>441320</v>
      </c>
      <c r="I6614" s="1">
        <f>COUNTIF(human!A:A,A6614)</f>
        <v>4</v>
      </c>
      <c r="J6614" s="2">
        <f>COUNTIFS(human!A:A,A6614,human!F:F,F6614)</f>
        <v>1</v>
      </c>
    </row>
    <row r="6615" spans="1:10" x14ac:dyDescent="0.25">
      <c r="A6615" t="s">
        <v>14106</v>
      </c>
      <c r="B6615" s="6">
        <v>456</v>
      </c>
      <c r="C6615" s="6">
        <v>547</v>
      </c>
      <c r="D6615" s="6">
        <v>648</v>
      </c>
      <c r="E6615" s="6">
        <v>705</v>
      </c>
      <c r="F6615" s="6" t="s">
        <v>5</v>
      </c>
      <c r="H6615">
        <f t="shared" si="103"/>
        <v>456840</v>
      </c>
      <c r="I6615" s="1">
        <f>COUNTIF(human!A:A,A6615)</f>
        <v>5</v>
      </c>
      <c r="J6615" s="2">
        <f>COUNTIFS(human!A:A,A6615,human!F:F,F6615)</f>
        <v>1</v>
      </c>
    </row>
    <row r="6616" spans="1:10" x14ac:dyDescent="0.25">
      <c r="A6616" t="s">
        <v>18683</v>
      </c>
      <c r="B6616" s="6">
        <v>249</v>
      </c>
      <c r="C6616" s="6">
        <v>462</v>
      </c>
      <c r="D6616" s="6">
        <v>480</v>
      </c>
      <c r="E6616" s="6">
        <v>554</v>
      </c>
      <c r="F6616" s="6" t="s">
        <v>1</v>
      </c>
      <c r="H6616">
        <f t="shared" si="103"/>
        <v>265920</v>
      </c>
      <c r="I6616" s="1">
        <f>COUNTIF(human!A:A,A6616)</f>
        <v>3</v>
      </c>
      <c r="J6616" s="2">
        <f>COUNTIFS(human!A:A,A6616,human!F:F,F6616)</f>
        <v>1</v>
      </c>
    </row>
    <row r="6617" spans="1:10" x14ac:dyDescent="0.25">
      <c r="A6617" t="s">
        <v>12096</v>
      </c>
      <c r="B6617" s="6">
        <v>728</v>
      </c>
      <c r="C6617" s="6">
        <v>180</v>
      </c>
      <c r="D6617" s="6">
        <v>754</v>
      </c>
      <c r="E6617" s="6">
        <v>215</v>
      </c>
      <c r="F6617" s="6" t="s">
        <v>1</v>
      </c>
      <c r="H6617">
        <f t="shared" si="103"/>
        <v>162110</v>
      </c>
      <c r="I6617" s="1">
        <f>COUNTIF(human!A:A,A6617)</f>
        <v>3</v>
      </c>
      <c r="J6617" s="2">
        <f>COUNTIFS(human!A:A,A6617,human!F:F,F6617)</f>
        <v>0</v>
      </c>
    </row>
    <row r="6618" spans="1:10" x14ac:dyDescent="0.25">
      <c r="A6618" t="s">
        <v>12096</v>
      </c>
      <c r="B6618" s="6">
        <v>2</v>
      </c>
      <c r="C6618" s="6">
        <v>451</v>
      </c>
      <c r="D6618" s="6">
        <v>175</v>
      </c>
      <c r="E6618" s="6">
        <v>493</v>
      </c>
      <c r="F6618" s="6" t="s">
        <v>7</v>
      </c>
      <c r="H6618">
        <f t="shared" si="103"/>
        <v>86275</v>
      </c>
      <c r="I6618" s="1">
        <f>COUNTIF(human!A:A,A6618)</f>
        <v>3</v>
      </c>
      <c r="J6618" s="2">
        <f>COUNTIFS(human!A:A,A6618,human!F:F,F6618)</f>
        <v>3</v>
      </c>
    </row>
    <row r="6619" spans="1:10" x14ac:dyDescent="0.25">
      <c r="A6619" t="s">
        <v>12096</v>
      </c>
      <c r="B6619" s="6">
        <v>1131</v>
      </c>
      <c r="C6619" s="6">
        <v>486</v>
      </c>
      <c r="D6619" s="6">
        <v>1280</v>
      </c>
      <c r="E6619" s="6">
        <v>521</v>
      </c>
      <c r="F6619" s="6" t="s">
        <v>7</v>
      </c>
      <c r="H6619">
        <f t="shared" si="103"/>
        <v>666880</v>
      </c>
      <c r="I6619" s="1">
        <f>COUNTIF(human!A:A,A6619)</f>
        <v>3</v>
      </c>
      <c r="J6619" s="2">
        <f>COUNTIFS(human!A:A,A6619,human!F:F,F6619)</f>
        <v>3</v>
      </c>
    </row>
    <row r="6620" spans="1:10" x14ac:dyDescent="0.25">
      <c r="A6620" t="s">
        <v>13159</v>
      </c>
      <c r="B6620" s="6">
        <v>321</v>
      </c>
      <c r="C6620" s="6">
        <v>412</v>
      </c>
      <c r="D6620" s="6">
        <v>428</v>
      </c>
      <c r="E6620" s="6">
        <v>543</v>
      </c>
      <c r="F6620" s="6" t="s">
        <v>1</v>
      </c>
      <c r="H6620">
        <f t="shared" si="103"/>
        <v>232404</v>
      </c>
      <c r="I6620" s="1">
        <f>COUNTIF(human!A:A,A6620)</f>
        <v>3</v>
      </c>
      <c r="J6620" s="2">
        <f>COUNTIFS(human!A:A,A6620,human!F:F,F6620)</f>
        <v>3</v>
      </c>
    </row>
    <row r="6621" spans="1:10" x14ac:dyDescent="0.25">
      <c r="A6621" t="s">
        <v>13159</v>
      </c>
      <c r="B6621" s="6">
        <v>198</v>
      </c>
      <c r="C6621" s="6">
        <v>599</v>
      </c>
      <c r="D6621" s="6">
        <v>288</v>
      </c>
      <c r="E6621" s="6">
        <v>716</v>
      </c>
      <c r="F6621" s="6" t="s">
        <v>1</v>
      </c>
      <c r="H6621">
        <f t="shared" si="103"/>
        <v>206208</v>
      </c>
      <c r="I6621" s="1">
        <f>COUNTIF(human!A:A,A6621)</f>
        <v>3</v>
      </c>
      <c r="J6621" s="2">
        <f>COUNTIFS(human!A:A,A6621,human!F:F,F6621)</f>
        <v>3</v>
      </c>
    </row>
    <row r="6622" spans="1:10" x14ac:dyDescent="0.25">
      <c r="A6622" t="s">
        <v>13159</v>
      </c>
      <c r="B6622" s="6">
        <v>804</v>
      </c>
      <c r="C6622" s="6">
        <v>290</v>
      </c>
      <c r="D6622" s="6">
        <v>937</v>
      </c>
      <c r="E6622" s="6">
        <v>510</v>
      </c>
      <c r="F6622" s="6" t="s">
        <v>1</v>
      </c>
      <c r="H6622">
        <f t="shared" si="103"/>
        <v>477870</v>
      </c>
      <c r="I6622" s="1">
        <f>COUNTIF(human!A:A,A6622)</f>
        <v>3</v>
      </c>
      <c r="J6622" s="2">
        <f>COUNTIFS(human!A:A,A6622,human!F:F,F6622)</f>
        <v>3</v>
      </c>
    </row>
    <row r="6623" spans="1:10" x14ac:dyDescent="0.25">
      <c r="A6623" t="s">
        <v>14235</v>
      </c>
      <c r="B6623" s="6">
        <v>334</v>
      </c>
      <c r="C6623" s="6">
        <v>560</v>
      </c>
      <c r="D6623" s="6">
        <v>429</v>
      </c>
      <c r="E6623" s="6">
        <v>720</v>
      </c>
      <c r="F6623" s="6" t="s">
        <v>1</v>
      </c>
      <c r="H6623">
        <f t="shared" si="103"/>
        <v>308880</v>
      </c>
      <c r="I6623" s="1">
        <f>COUNTIF(human!A:A,A6623)</f>
        <v>3</v>
      </c>
      <c r="J6623" s="2">
        <f>COUNTIFS(human!A:A,A6623,human!F:F,F6623)</f>
        <v>2</v>
      </c>
    </row>
    <row r="6624" spans="1:10" x14ac:dyDescent="0.25">
      <c r="A6624" t="s">
        <v>14235</v>
      </c>
      <c r="B6624" s="6">
        <v>654</v>
      </c>
      <c r="C6624" s="6">
        <v>280</v>
      </c>
      <c r="D6624" s="6">
        <v>816</v>
      </c>
      <c r="E6624" s="6">
        <v>335</v>
      </c>
      <c r="F6624" s="6" t="s">
        <v>30</v>
      </c>
      <c r="H6624">
        <f t="shared" si="103"/>
        <v>273360</v>
      </c>
      <c r="I6624" s="1">
        <f>COUNTIF(human!A:A,A6624)</f>
        <v>3</v>
      </c>
      <c r="J6624" s="2">
        <f>COUNTIFS(human!A:A,A6624,human!F:F,F6624)</f>
        <v>0</v>
      </c>
    </row>
    <row r="6625" spans="1:10" x14ac:dyDescent="0.25">
      <c r="A6625" t="s">
        <v>19934</v>
      </c>
      <c r="B6625" s="6">
        <v>353</v>
      </c>
      <c r="C6625" s="6">
        <v>329</v>
      </c>
      <c r="D6625" s="6">
        <v>402</v>
      </c>
      <c r="E6625" s="6">
        <v>525</v>
      </c>
      <c r="F6625" s="6" t="s">
        <v>1</v>
      </c>
      <c r="H6625">
        <f t="shared" si="103"/>
        <v>211050</v>
      </c>
      <c r="I6625" s="1">
        <f>COUNTIF(human!A:A,A6625)</f>
        <v>1</v>
      </c>
      <c r="J6625" s="2">
        <f>COUNTIFS(human!A:A,A6625,human!F:F,F6625)</f>
        <v>0</v>
      </c>
    </row>
    <row r="6626" spans="1:10" x14ac:dyDescent="0.25">
      <c r="A6626" t="s">
        <v>19934</v>
      </c>
      <c r="B6626" s="6">
        <v>282</v>
      </c>
      <c r="C6626" s="6">
        <v>533</v>
      </c>
      <c r="D6626" s="6">
        <v>345</v>
      </c>
      <c r="E6626" s="6">
        <v>569</v>
      </c>
      <c r="F6626" s="6" t="s">
        <v>22</v>
      </c>
      <c r="H6626">
        <f t="shared" si="103"/>
        <v>196305</v>
      </c>
      <c r="I6626" s="1">
        <f>COUNTIF(human!A:A,A6626)</f>
        <v>1</v>
      </c>
      <c r="J6626" s="2">
        <f>COUNTIFS(human!A:A,A6626,human!F:F,F6626)</f>
        <v>1</v>
      </c>
    </row>
    <row r="6627" spans="1:10" x14ac:dyDescent="0.25">
      <c r="A6627" t="s">
        <v>19989</v>
      </c>
      <c r="B6627" s="6">
        <v>311</v>
      </c>
      <c r="C6627" s="6">
        <v>238</v>
      </c>
      <c r="D6627" s="6">
        <v>532</v>
      </c>
      <c r="E6627" s="6">
        <v>468</v>
      </c>
      <c r="F6627" s="6" t="s">
        <v>1</v>
      </c>
      <c r="H6627">
        <f t="shared" si="103"/>
        <v>248976</v>
      </c>
      <c r="I6627" s="1">
        <f>COUNTIF(human!A:A,A6627)</f>
        <v>1</v>
      </c>
      <c r="J6627" s="2">
        <f>COUNTIFS(human!A:A,A6627,human!F:F,F6627)</f>
        <v>1</v>
      </c>
    </row>
    <row r="6628" spans="1:10" x14ac:dyDescent="0.25">
      <c r="A6628" t="s">
        <v>20940</v>
      </c>
      <c r="B6628" s="6">
        <v>887</v>
      </c>
      <c r="C6628" s="6">
        <v>199</v>
      </c>
      <c r="D6628" s="6">
        <v>1018</v>
      </c>
      <c r="E6628" s="6">
        <v>263</v>
      </c>
      <c r="F6628" s="6" t="s">
        <v>5</v>
      </c>
      <c r="H6628">
        <f t="shared" si="103"/>
        <v>267734</v>
      </c>
      <c r="I6628" s="1">
        <f>COUNTIF(human!A:A,A6628)</f>
        <v>4</v>
      </c>
      <c r="J6628" s="2">
        <f>COUNTIFS(human!A:A,A6628,human!F:F,F6628)</f>
        <v>0</v>
      </c>
    </row>
    <row r="6629" spans="1:10" x14ac:dyDescent="0.25">
      <c r="A6629" t="s">
        <v>20940</v>
      </c>
      <c r="B6629" s="6">
        <v>1156</v>
      </c>
      <c r="C6629" s="6">
        <v>366</v>
      </c>
      <c r="D6629" s="6">
        <v>1276</v>
      </c>
      <c r="E6629" s="6">
        <v>443</v>
      </c>
      <c r="F6629" s="6" t="s">
        <v>1</v>
      </c>
      <c r="H6629">
        <f t="shared" si="103"/>
        <v>565268</v>
      </c>
      <c r="I6629" s="1">
        <f>COUNTIF(human!A:A,A6629)</f>
        <v>4</v>
      </c>
      <c r="J6629" s="2">
        <f>COUNTIFS(human!A:A,A6629,human!F:F,F6629)</f>
        <v>4</v>
      </c>
    </row>
    <row r="6630" spans="1:10" x14ac:dyDescent="0.25">
      <c r="A6630" t="s">
        <v>20940</v>
      </c>
      <c r="B6630" s="6">
        <v>206</v>
      </c>
      <c r="C6630" s="6">
        <v>439</v>
      </c>
      <c r="D6630" s="6">
        <v>272</v>
      </c>
      <c r="E6630" s="6">
        <v>599</v>
      </c>
      <c r="F6630" s="6" t="s">
        <v>1</v>
      </c>
      <c r="H6630">
        <f t="shared" si="103"/>
        <v>162928</v>
      </c>
      <c r="I6630" s="1">
        <f>COUNTIF(human!A:A,A6630)</f>
        <v>4</v>
      </c>
      <c r="J6630" s="2">
        <f>COUNTIFS(human!A:A,A6630,human!F:F,F6630)</f>
        <v>4</v>
      </c>
    </row>
    <row r="6631" spans="1:10" x14ac:dyDescent="0.25">
      <c r="A6631" t="s">
        <v>22227</v>
      </c>
      <c r="B6631" s="6">
        <v>119</v>
      </c>
      <c r="C6631" s="6">
        <v>319</v>
      </c>
      <c r="D6631" s="6">
        <v>225</v>
      </c>
      <c r="E6631" s="6">
        <v>339</v>
      </c>
      <c r="F6631" s="6" t="s">
        <v>7</v>
      </c>
      <c r="H6631">
        <f t="shared" si="103"/>
        <v>76275</v>
      </c>
      <c r="I6631" s="1">
        <f>COUNTIF(human!A:A,A6631)</f>
        <v>6</v>
      </c>
      <c r="J6631" s="2">
        <f>COUNTIFS(human!A:A,A6631,human!F:F,F6631)</f>
        <v>3</v>
      </c>
    </row>
    <row r="6632" spans="1:10" x14ac:dyDescent="0.25">
      <c r="A6632" t="s">
        <v>22227</v>
      </c>
      <c r="B6632" s="6">
        <v>7</v>
      </c>
      <c r="C6632" s="6">
        <v>560</v>
      </c>
      <c r="D6632" s="6">
        <v>183</v>
      </c>
      <c r="E6632" s="6">
        <v>717</v>
      </c>
      <c r="F6632" s="6" t="s">
        <v>1</v>
      </c>
      <c r="H6632">
        <f t="shared" si="103"/>
        <v>131211</v>
      </c>
      <c r="I6632" s="1">
        <f>COUNTIF(human!A:A,A6632)</f>
        <v>6</v>
      </c>
      <c r="J6632" s="2">
        <f>COUNTIFS(human!A:A,A6632,human!F:F,F6632)</f>
        <v>2</v>
      </c>
    </row>
    <row r="6633" spans="1:10" x14ac:dyDescent="0.25">
      <c r="A6633" t="s">
        <v>22227</v>
      </c>
      <c r="B6633" s="6">
        <v>1058</v>
      </c>
      <c r="C6633" s="6">
        <v>254</v>
      </c>
      <c r="D6633" s="6">
        <v>1158</v>
      </c>
      <c r="E6633" s="6">
        <v>318</v>
      </c>
      <c r="F6633" s="6" t="s">
        <v>5</v>
      </c>
      <c r="H6633">
        <f t="shared" si="103"/>
        <v>368244</v>
      </c>
      <c r="I6633" s="1">
        <f>COUNTIF(human!A:A,A6633)</f>
        <v>6</v>
      </c>
      <c r="J6633" s="2">
        <f>COUNTIFS(human!A:A,A6633,human!F:F,F6633)</f>
        <v>1</v>
      </c>
    </row>
    <row r="6634" spans="1:10" x14ac:dyDescent="0.25">
      <c r="A6634" t="s">
        <v>14270</v>
      </c>
      <c r="B6634" s="6">
        <v>970</v>
      </c>
      <c r="C6634" s="6">
        <v>551</v>
      </c>
      <c r="D6634" s="6">
        <v>1150</v>
      </c>
      <c r="E6634" s="6">
        <v>705</v>
      </c>
      <c r="F6634" s="6" t="s">
        <v>1</v>
      </c>
      <c r="H6634">
        <f t="shared" si="103"/>
        <v>810750</v>
      </c>
      <c r="I6634" s="1">
        <f>COUNTIF(human!A:A,A6634)</f>
        <v>2</v>
      </c>
      <c r="J6634" s="2">
        <f>COUNTIFS(human!A:A,A6634,human!F:F,F6634)</f>
        <v>2</v>
      </c>
    </row>
    <row r="6635" spans="1:10" x14ac:dyDescent="0.25">
      <c r="A6635" t="s">
        <v>14270</v>
      </c>
      <c r="B6635" s="6">
        <v>520</v>
      </c>
      <c r="C6635" s="6">
        <v>550</v>
      </c>
      <c r="D6635" s="6">
        <v>595</v>
      </c>
      <c r="E6635" s="6">
        <v>693</v>
      </c>
      <c r="F6635" s="6" t="s">
        <v>1</v>
      </c>
      <c r="H6635">
        <f t="shared" si="103"/>
        <v>412335</v>
      </c>
      <c r="I6635" s="1">
        <f>COUNTIF(human!A:A,A6635)</f>
        <v>2</v>
      </c>
      <c r="J6635" s="2">
        <f>COUNTIFS(human!A:A,A6635,human!F:F,F6635)</f>
        <v>2</v>
      </c>
    </row>
    <row r="6636" spans="1:10" x14ac:dyDescent="0.25">
      <c r="A6636" t="s">
        <v>11861</v>
      </c>
      <c r="B6636" s="6">
        <v>1105</v>
      </c>
      <c r="C6636" s="6">
        <v>601</v>
      </c>
      <c r="D6636" s="6">
        <v>1265</v>
      </c>
      <c r="E6636" s="6">
        <v>714</v>
      </c>
      <c r="F6636" s="6" t="s">
        <v>1</v>
      </c>
      <c r="H6636">
        <f t="shared" si="103"/>
        <v>903210</v>
      </c>
      <c r="I6636" s="1">
        <f>COUNTIF(human!A:A,A6636)</f>
        <v>5</v>
      </c>
      <c r="J6636" s="2">
        <f>COUNTIFS(human!A:A,A6636,human!F:F,F6636)</f>
        <v>2</v>
      </c>
    </row>
    <row r="6637" spans="1:10" x14ac:dyDescent="0.25">
      <c r="A6637" t="s">
        <v>11861</v>
      </c>
      <c r="B6637" s="6">
        <v>496</v>
      </c>
      <c r="C6637" s="6">
        <v>501</v>
      </c>
      <c r="D6637" s="6">
        <v>632</v>
      </c>
      <c r="E6637" s="6">
        <v>591</v>
      </c>
      <c r="F6637" s="6" t="s">
        <v>5</v>
      </c>
      <c r="H6637">
        <f t="shared" si="103"/>
        <v>373512</v>
      </c>
      <c r="I6637" s="1">
        <f>COUNTIF(human!A:A,A6637)</f>
        <v>5</v>
      </c>
      <c r="J6637" s="2">
        <f>COUNTIFS(human!A:A,A6637,human!F:F,F6637)</f>
        <v>1</v>
      </c>
    </row>
    <row r="6638" spans="1:10" x14ac:dyDescent="0.25">
      <c r="A6638" t="s">
        <v>11861</v>
      </c>
      <c r="B6638" s="6">
        <v>503</v>
      </c>
      <c r="C6638" s="6">
        <v>505</v>
      </c>
      <c r="D6638" s="6">
        <v>628</v>
      </c>
      <c r="E6638" s="6">
        <v>562</v>
      </c>
      <c r="F6638" s="6" t="s">
        <v>7</v>
      </c>
      <c r="H6638">
        <f t="shared" si="103"/>
        <v>352936</v>
      </c>
      <c r="I6638" s="1">
        <f>COUNTIF(human!A:A,A6638)</f>
        <v>5</v>
      </c>
      <c r="J6638" s="2">
        <f>COUNTIFS(human!A:A,A6638,human!F:F,F6638)</f>
        <v>2</v>
      </c>
    </row>
    <row r="6639" spans="1:10" x14ac:dyDescent="0.25">
      <c r="A6639" t="s">
        <v>11861</v>
      </c>
      <c r="B6639" s="6">
        <v>496</v>
      </c>
      <c r="C6639" s="6">
        <v>576</v>
      </c>
      <c r="D6639" s="6">
        <v>552</v>
      </c>
      <c r="E6639" s="6">
        <v>656</v>
      </c>
      <c r="F6639" s="6" t="s">
        <v>1</v>
      </c>
      <c r="H6639">
        <f t="shared" si="103"/>
        <v>362112</v>
      </c>
      <c r="I6639" s="1">
        <f>COUNTIF(human!A:A,A6639)</f>
        <v>5</v>
      </c>
      <c r="J6639" s="2">
        <f>COUNTIFS(human!A:A,A6639,human!F:F,F6639)</f>
        <v>2</v>
      </c>
    </row>
    <row r="6640" spans="1:10" x14ac:dyDescent="0.25">
      <c r="A6640" t="s">
        <v>16306</v>
      </c>
      <c r="B6640" s="6">
        <v>744</v>
      </c>
      <c r="C6640" s="6">
        <v>195</v>
      </c>
      <c r="D6640" s="6">
        <v>774</v>
      </c>
      <c r="E6640" s="6">
        <v>233</v>
      </c>
      <c r="F6640" s="6" t="s">
        <v>1</v>
      </c>
      <c r="H6640">
        <f t="shared" si="103"/>
        <v>180342</v>
      </c>
      <c r="I6640" s="1">
        <f>COUNTIF(human!A:A,A6640)</f>
        <v>5</v>
      </c>
      <c r="J6640" s="2">
        <f>COUNTIFS(human!A:A,A6640,human!F:F,F6640)</f>
        <v>1</v>
      </c>
    </row>
    <row r="6641" spans="1:10" x14ac:dyDescent="0.25">
      <c r="A6641" t="s">
        <v>16306</v>
      </c>
      <c r="B6641" s="6">
        <v>502</v>
      </c>
      <c r="C6641" s="6">
        <v>579</v>
      </c>
      <c r="D6641" s="6">
        <v>862</v>
      </c>
      <c r="E6641" s="6">
        <v>639</v>
      </c>
      <c r="F6641" s="6" t="s">
        <v>7</v>
      </c>
      <c r="H6641">
        <f t="shared" si="103"/>
        <v>550818</v>
      </c>
      <c r="I6641" s="1">
        <f>COUNTIF(human!A:A,A6641)</f>
        <v>5</v>
      </c>
      <c r="J6641" s="2">
        <f>COUNTIFS(human!A:A,A6641,human!F:F,F6641)</f>
        <v>2</v>
      </c>
    </row>
    <row r="6642" spans="1:10" x14ac:dyDescent="0.25">
      <c r="A6642" t="s">
        <v>16306</v>
      </c>
      <c r="B6642" s="6">
        <v>55</v>
      </c>
      <c r="C6642" s="6">
        <v>578</v>
      </c>
      <c r="D6642" s="6">
        <v>428</v>
      </c>
      <c r="E6642" s="6">
        <v>650</v>
      </c>
      <c r="F6642" s="6" t="s">
        <v>7</v>
      </c>
      <c r="H6642">
        <f t="shared" si="103"/>
        <v>278200</v>
      </c>
      <c r="I6642" s="1">
        <f>COUNTIF(human!A:A,A6642)</f>
        <v>5</v>
      </c>
      <c r="J6642" s="2">
        <f>COUNTIFS(human!A:A,A6642,human!F:F,F6642)</f>
        <v>2</v>
      </c>
    </row>
    <row r="6643" spans="1:10" x14ac:dyDescent="0.25">
      <c r="A6643" t="s">
        <v>16306</v>
      </c>
      <c r="B6643" s="6">
        <v>988</v>
      </c>
      <c r="C6643" s="6">
        <v>571</v>
      </c>
      <c r="D6643" s="6">
        <v>1049</v>
      </c>
      <c r="E6643" s="6">
        <v>717</v>
      </c>
      <c r="F6643" s="6" t="s">
        <v>1</v>
      </c>
      <c r="H6643">
        <f t="shared" si="103"/>
        <v>752133</v>
      </c>
      <c r="I6643" s="1">
        <f>COUNTIF(human!A:A,A6643)</f>
        <v>5</v>
      </c>
      <c r="J6643" s="2">
        <f>COUNTIFS(human!A:A,A6643,human!F:F,F6643)</f>
        <v>1</v>
      </c>
    </row>
    <row r="6644" spans="1:10" x14ac:dyDescent="0.25">
      <c r="A6644" t="s">
        <v>12943</v>
      </c>
      <c r="B6644" s="6">
        <v>33</v>
      </c>
      <c r="C6644" s="6">
        <v>638</v>
      </c>
      <c r="D6644" s="6">
        <v>336</v>
      </c>
      <c r="E6644" s="6">
        <v>720</v>
      </c>
      <c r="F6644" s="6" t="s">
        <v>19</v>
      </c>
      <c r="H6644">
        <f t="shared" si="103"/>
        <v>241920</v>
      </c>
      <c r="I6644" s="1">
        <f>COUNTIF(human!A:A,A6644)</f>
        <v>3</v>
      </c>
      <c r="J6644" s="2">
        <f>COUNTIFS(human!A:A,A6644,human!F:F,F6644)</f>
        <v>1</v>
      </c>
    </row>
    <row r="6645" spans="1:10" x14ac:dyDescent="0.25">
      <c r="A6645" t="s">
        <v>12943</v>
      </c>
      <c r="B6645" s="6">
        <v>204</v>
      </c>
      <c r="C6645" s="6">
        <v>520</v>
      </c>
      <c r="D6645" s="6">
        <v>399</v>
      </c>
      <c r="E6645" s="6">
        <v>562</v>
      </c>
      <c r="F6645" s="6" t="s">
        <v>7</v>
      </c>
      <c r="H6645">
        <f t="shared" si="103"/>
        <v>224238</v>
      </c>
      <c r="I6645" s="1">
        <f>COUNTIF(human!A:A,A6645)</f>
        <v>3</v>
      </c>
      <c r="J6645" s="2">
        <f>COUNTIFS(human!A:A,A6645,human!F:F,F6645)</f>
        <v>1</v>
      </c>
    </row>
    <row r="6646" spans="1:10" x14ac:dyDescent="0.25">
      <c r="A6646" t="s">
        <v>12943</v>
      </c>
      <c r="B6646" s="6">
        <v>199</v>
      </c>
      <c r="C6646" s="6">
        <v>516</v>
      </c>
      <c r="D6646" s="6">
        <v>410</v>
      </c>
      <c r="E6646" s="6">
        <v>584</v>
      </c>
      <c r="F6646" s="6" t="s">
        <v>5</v>
      </c>
      <c r="H6646">
        <f t="shared" si="103"/>
        <v>239440</v>
      </c>
      <c r="I6646" s="1">
        <f>COUNTIF(human!A:A,A6646)</f>
        <v>3</v>
      </c>
      <c r="J6646" s="2">
        <f>COUNTIFS(human!A:A,A6646,human!F:F,F6646)</f>
        <v>0</v>
      </c>
    </row>
    <row r="6647" spans="1:10" x14ac:dyDescent="0.25">
      <c r="A6647" t="s">
        <v>20891</v>
      </c>
      <c r="B6647" s="6">
        <v>369</v>
      </c>
      <c r="C6647" s="6">
        <v>281</v>
      </c>
      <c r="D6647" s="6">
        <v>469</v>
      </c>
      <c r="E6647" s="6">
        <v>359</v>
      </c>
      <c r="F6647" s="6" t="s">
        <v>1</v>
      </c>
      <c r="H6647">
        <f t="shared" si="103"/>
        <v>168371</v>
      </c>
      <c r="I6647" s="1">
        <f>COUNTIF(human!A:A,A6647)</f>
        <v>3</v>
      </c>
      <c r="J6647" s="2">
        <f>COUNTIFS(human!A:A,A6647,human!F:F,F6647)</f>
        <v>2</v>
      </c>
    </row>
    <row r="6648" spans="1:10" x14ac:dyDescent="0.25">
      <c r="A6648" t="s">
        <v>20891</v>
      </c>
      <c r="B6648" s="6">
        <v>816</v>
      </c>
      <c r="C6648" s="6">
        <v>452</v>
      </c>
      <c r="D6648" s="6">
        <v>1062</v>
      </c>
      <c r="E6648" s="6">
        <v>717</v>
      </c>
      <c r="F6648" s="6" t="s">
        <v>5</v>
      </c>
      <c r="H6648">
        <f t="shared" si="103"/>
        <v>761454</v>
      </c>
      <c r="I6648" s="1">
        <f>COUNTIF(human!A:A,A6648)</f>
        <v>3</v>
      </c>
      <c r="J6648" s="2">
        <f>COUNTIFS(human!A:A,A6648,human!F:F,F6648)</f>
        <v>1</v>
      </c>
    </row>
    <row r="6649" spans="1:10" x14ac:dyDescent="0.25">
      <c r="A6649" t="s">
        <v>18851</v>
      </c>
      <c r="B6649" s="6">
        <v>516</v>
      </c>
      <c r="C6649" s="6">
        <v>311</v>
      </c>
      <c r="D6649" s="6">
        <v>674</v>
      </c>
      <c r="E6649" s="6">
        <v>709</v>
      </c>
      <c r="F6649" s="6" t="s">
        <v>1</v>
      </c>
      <c r="H6649">
        <f t="shared" si="103"/>
        <v>477866</v>
      </c>
      <c r="I6649" s="1">
        <f>COUNTIF(human!A:A,A6649)</f>
        <v>6</v>
      </c>
      <c r="J6649" s="2">
        <f>COUNTIFS(human!A:A,A6649,human!F:F,F6649)</f>
        <v>2</v>
      </c>
    </row>
    <row r="6650" spans="1:10" x14ac:dyDescent="0.25">
      <c r="A6650" t="s">
        <v>18851</v>
      </c>
      <c r="B6650" s="6">
        <v>570</v>
      </c>
      <c r="C6650" s="6">
        <v>487</v>
      </c>
      <c r="D6650" s="6">
        <v>674</v>
      </c>
      <c r="E6650" s="6">
        <v>718</v>
      </c>
      <c r="F6650" s="6" t="s">
        <v>1</v>
      </c>
      <c r="H6650">
        <f t="shared" si="103"/>
        <v>483932</v>
      </c>
      <c r="I6650" s="1">
        <f>COUNTIF(human!A:A,A6650)</f>
        <v>6</v>
      </c>
      <c r="J6650" s="2">
        <f>COUNTIFS(human!A:A,A6650,human!F:F,F6650)</f>
        <v>2</v>
      </c>
    </row>
    <row r="6651" spans="1:10" x14ac:dyDescent="0.25">
      <c r="A6651" t="s">
        <v>18851</v>
      </c>
      <c r="B6651" s="6">
        <v>0</v>
      </c>
      <c r="C6651" s="6">
        <v>514</v>
      </c>
      <c r="D6651" s="6">
        <v>196</v>
      </c>
      <c r="E6651" s="6">
        <v>574</v>
      </c>
      <c r="F6651" s="6" t="s">
        <v>7</v>
      </c>
      <c r="H6651">
        <f t="shared" si="103"/>
        <v>112504</v>
      </c>
      <c r="I6651" s="1">
        <f>COUNTIF(human!A:A,A6651)</f>
        <v>6</v>
      </c>
      <c r="J6651" s="2">
        <f>COUNTIFS(human!A:A,A6651,human!F:F,F6651)</f>
        <v>4</v>
      </c>
    </row>
    <row r="6652" spans="1:10" x14ac:dyDescent="0.25">
      <c r="A6652" t="s">
        <v>18851</v>
      </c>
      <c r="B6652" s="6">
        <v>72</v>
      </c>
      <c r="C6652" s="6">
        <v>412</v>
      </c>
      <c r="D6652" s="6">
        <v>244</v>
      </c>
      <c r="E6652" s="6">
        <v>460</v>
      </c>
      <c r="F6652" s="6" t="s">
        <v>7</v>
      </c>
      <c r="H6652">
        <f t="shared" si="103"/>
        <v>112240</v>
      </c>
      <c r="I6652" s="1">
        <f>COUNTIF(human!A:A,A6652)</f>
        <v>6</v>
      </c>
      <c r="J6652" s="2">
        <f>COUNTIFS(human!A:A,A6652,human!F:F,F6652)</f>
        <v>4</v>
      </c>
    </row>
    <row r="6653" spans="1:10" x14ac:dyDescent="0.25">
      <c r="A6653" t="s">
        <v>18851</v>
      </c>
      <c r="B6653" s="6">
        <v>256</v>
      </c>
      <c r="C6653" s="6">
        <v>459</v>
      </c>
      <c r="D6653" s="6">
        <v>424</v>
      </c>
      <c r="E6653" s="6">
        <v>510</v>
      </c>
      <c r="F6653" s="6" t="s">
        <v>7</v>
      </c>
      <c r="H6653">
        <f t="shared" si="103"/>
        <v>216240</v>
      </c>
      <c r="I6653" s="1">
        <f>COUNTIF(human!A:A,A6653)</f>
        <v>6</v>
      </c>
      <c r="J6653" s="2">
        <f>COUNTIFS(human!A:A,A6653,human!F:F,F6653)</f>
        <v>4</v>
      </c>
    </row>
    <row r="6654" spans="1:10" x14ac:dyDescent="0.25">
      <c r="A6654" t="s">
        <v>18851</v>
      </c>
      <c r="B6654" s="6">
        <v>207</v>
      </c>
      <c r="C6654" s="6">
        <v>294</v>
      </c>
      <c r="D6654" s="6">
        <v>316</v>
      </c>
      <c r="E6654" s="6">
        <v>319</v>
      </c>
      <c r="F6654" s="6" t="s">
        <v>7</v>
      </c>
      <c r="H6654">
        <f t="shared" si="103"/>
        <v>100804</v>
      </c>
      <c r="I6654" s="1">
        <f>COUNTIF(human!A:A,A6654)</f>
        <v>6</v>
      </c>
      <c r="J6654" s="2">
        <f>COUNTIFS(human!A:A,A6654,human!F:F,F6654)</f>
        <v>4</v>
      </c>
    </row>
    <row r="6655" spans="1:10" x14ac:dyDescent="0.25">
      <c r="A6655" t="s">
        <v>19367</v>
      </c>
      <c r="B6655" s="6">
        <v>1674</v>
      </c>
      <c r="C6655" s="6">
        <v>489</v>
      </c>
      <c r="D6655" s="6">
        <v>1911</v>
      </c>
      <c r="E6655" s="6">
        <v>671</v>
      </c>
      <c r="F6655" s="6" t="s">
        <v>28</v>
      </c>
      <c r="H6655">
        <f t="shared" si="103"/>
        <v>1282281</v>
      </c>
      <c r="I6655" s="1">
        <f>COUNTIF(human!A:A,A6655)</f>
        <v>2</v>
      </c>
      <c r="J6655" s="2">
        <f>COUNTIFS(human!A:A,A6655,human!F:F,F6655)</f>
        <v>0</v>
      </c>
    </row>
    <row r="6656" spans="1:10" x14ac:dyDescent="0.25">
      <c r="A6656" t="s">
        <v>19367</v>
      </c>
      <c r="B6656" s="6">
        <v>1132</v>
      </c>
      <c r="C6656" s="6">
        <v>447</v>
      </c>
      <c r="D6656" s="6">
        <v>1459</v>
      </c>
      <c r="E6656" s="6">
        <v>506</v>
      </c>
      <c r="F6656" s="6" t="s">
        <v>5</v>
      </c>
      <c r="H6656">
        <f t="shared" si="103"/>
        <v>738254</v>
      </c>
      <c r="I6656" s="1">
        <f>COUNTIF(human!A:A,A6656)</f>
        <v>2</v>
      </c>
      <c r="J6656" s="2">
        <f>COUNTIFS(human!A:A,A6656,human!F:F,F6656)</f>
        <v>1</v>
      </c>
    </row>
    <row r="6657" spans="1:10" x14ac:dyDescent="0.25">
      <c r="A6657" t="s">
        <v>19367</v>
      </c>
      <c r="B6657" s="6">
        <v>736</v>
      </c>
      <c r="C6657" s="6">
        <v>502</v>
      </c>
      <c r="D6657" s="6">
        <v>962</v>
      </c>
      <c r="E6657" s="6">
        <v>596</v>
      </c>
      <c r="F6657" s="6" t="s">
        <v>7</v>
      </c>
      <c r="H6657">
        <f t="shared" si="103"/>
        <v>573352</v>
      </c>
      <c r="I6657" s="1">
        <f>COUNTIF(human!A:A,A6657)</f>
        <v>2</v>
      </c>
      <c r="J6657" s="2">
        <f>COUNTIFS(human!A:A,A6657,human!F:F,F6657)</f>
        <v>1</v>
      </c>
    </row>
    <row r="6658" spans="1:10" x14ac:dyDescent="0.25">
      <c r="A6658" t="s">
        <v>15844</v>
      </c>
      <c r="B6658" s="6">
        <v>728</v>
      </c>
      <c r="C6658" s="6">
        <v>261</v>
      </c>
      <c r="D6658" s="6">
        <v>806</v>
      </c>
      <c r="E6658" s="6">
        <v>355</v>
      </c>
      <c r="F6658" s="6" t="s">
        <v>5</v>
      </c>
      <c r="H6658">
        <f t="shared" si="103"/>
        <v>286130</v>
      </c>
      <c r="I6658" s="1">
        <f>COUNTIF(human!A:A,A6658)</f>
        <v>4</v>
      </c>
      <c r="J6658" s="2">
        <f>COUNTIFS(human!A:A,A6658,human!F:F,F6658)</f>
        <v>0</v>
      </c>
    </row>
    <row r="6659" spans="1:10" x14ac:dyDescent="0.25">
      <c r="A6659" t="s">
        <v>15844</v>
      </c>
      <c r="B6659" s="6">
        <v>750</v>
      </c>
      <c r="C6659" s="6">
        <v>256</v>
      </c>
      <c r="D6659" s="6">
        <v>802</v>
      </c>
      <c r="E6659" s="6">
        <v>357</v>
      </c>
      <c r="F6659" s="6" t="s">
        <v>1</v>
      </c>
      <c r="H6659">
        <f t="shared" ref="H6659:H6722" si="104">D6659*E6659</f>
        <v>286314</v>
      </c>
      <c r="I6659" s="1">
        <f>COUNTIF(human!A:A,A6659)</f>
        <v>4</v>
      </c>
      <c r="J6659" s="2">
        <f>COUNTIFS(human!A:A,A6659,human!F:F,F6659)</f>
        <v>2</v>
      </c>
    </row>
    <row r="6660" spans="1:10" x14ac:dyDescent="0.25">
      <c r="A6660" t="s">
        <v>15844</v>
      </c>
      <c r="B6660" s="6">
        <v>1193</v>
      </c>
      <c r="C6660" s="6">
        <v>566</v>
      </c>
      <c r="D6660" s="6">
        <v>1279</v>
      </c>
      <c r="E6660" s="6">
        <v>718</v>
      </c>
      <c r="F6660" s="6" t="s">
        <v>1</v>
      </c>
      <c r="H6660">
        <f t="shared" si="104"/>
        <v>918322</v>
      </c>
      <c r="I6660" s="1">
        <f>COUNTIF(human!A:A,A6660)</f>
        <v>4</v>
      </c>
      <c r="J6660" s="2">
        <f>COUNTIFS(human!A:A,A6660,human!F:F,F6660)</f>
        <v>2</v>
      </c>
    </row>
    <row r="6661" spans="1:10" x14ac:dyDescent="0.25">
      <c r="A6661" t="s">
        <v>17420</v>
      </c>
      <c r="B6661" s="6">
        <v>1000</v>
      </c>
      <c r="C6661" s="6">
        <v>349</v>
      </c>
      <c r="D6661" s="6">
        <v>1096</v>
      </c>
      <c r="E6661" s="6">
        <v>411</v>
      </c>
      <c r="F6661" s="6" t="s">
        <v>22</v>
      </c>
      <c r="H6661">
        <f t="shared" si="104"/>
        <v>450456</v>
      </c>
      <c r="I6661" s="1">
        <f>COUNTIF(human!A:A,A6661)</f>
        <v>2</v>
      </c>
      <c r="J6661" s="2">
        <f>COUNTIFS(human!A:A,A6661,human!F:F,F6661)</f>
        <v>0</v>
      </c>
    </row>
    <row r="6662" spans="1:10" x14ac:dyDescent="0.25">
      <c r="A6662" t="s">
        <v>17420</v>
      </c>
      <c r="B6662" s="6">
        <v>906</v>
      </c>
      <c r="C6662" s="6">
        <v>453</v>
      </c>
      <c r="D6662" s="6">
        <v>984</v>
      </c>
      <c r="E6662" s="6">
        <v>578</v>
      </c>
      <c r="F6662" s="6" t="s">
        <v>1</v>
      </c>
      <c r="H6662">
        <f t="shared" si="104"/>
        <v>568752</v>
      </c>
      <c r="I6662" s="1">
        <f>COUNTIF(human!A:A,A6662)</f>
        <v>2</v>
      </c>
      <c r="J6662" s="2">
        <f>COUNTIFS(human!A:A,A6662,human!F:F,F6662)</f>
        <v>2</v>
      </c>
    </row>
    <row r="6663" spans="1:10" x14ac:dyDescent="0.25">
      <c r="A6663" t="s">
        <v>17420</v>
      </c>
      <c r="B6663" s="6">
        <v>912</v>
      </c>
      <c r="C6663" s="6">
        <v>453</v>
      </c>
      <c r="D6663" s="6">
        <v>1068</v>
      </c>
      <c r="E6663" s="6">
        <v>707</v>
      </c>
      <c r="F6663" s="6" t="s">
        <v>1</v>
      </c>
      <c r="H6663">
        <f t="shared" si="104"/>
        <v>755076</v>
      </c>
      <c r="I6663" s="1">
        <f>COUNTIF(human!A:A,A6663)</f>
        <v>2</v>
      </c>
      <c r="J6663" s="2">
        <f>COUNTIFS(human!A:A,A6663,human!F:F,F6663)</f>
        <v>2</v>
      </c>
    </row>
    <row r="6664" spans="1:10" x14ac:dyDescent="0.25">
      <c r="A6664" t="s">
        <v>22186</v>
      </c>
      <c r="B6664" s="6">
        <v>360</v>
      </c>
      <c r="C6664" s="6">
        <v>498</v>
      </c>
      <c r="D6664" s="6">
        <v>512</v>
      </c>
      <c r="E6664" s="6">
        <v>635</v>
      </c>
      <c r="F6664" s="6" t="s">
        <v>4</v>
      </c>
      <c r="H6664">
        <f t="shared" si="104"/>
        <v>325120</v>
      </c>
      <c r="I6664" s="1">
        <f>COUNTIF(human!A:A,A6664)</f>
        <v>3</v>
      </c>
      <c r="J6664" s="2">
        <f>COUNTIFS(human!A:A,A6664,human!F:F,F6664)</f>
        <v>3</v>
      </c>
    </row>
    <row r="6665" spans="1:10" x14ac:dyDescent="0.25">
      <c r="A6665" t="s">
        <v>20062</v>
      </c>
      <c r="B6665" s="6">
        <v>343</v>
      </c>
      <c r="C6665" s="6">
        <v>514</v>
      </c>
      <c r="D6665" s="6">
        <v>517</v>
      </c>
      <c r="E6665" s="6">
        <v>716</v>
      </c>
      <c r="F6665" s="6" t="s">
        <v>4</v>
      </c>
      <c r="H6665">
        <f t="shared" si="104"/>
        <v>370172</v>
      </c>
      <c r="I6665" s="1">
        <f>COUNTIF(human!A:A,A6665)</f>
        <v>1</v>
      </c>
      <c r="J6665" s="2">
        <f>COUNTIFS(human!A:A,A6665,human!F:F,F6665)</f>
        <v>1</v>
      </c>
    </row>
    <row r="6666" spans="1:10" x14ac:dyDescent="0.25">
      <c r="A6666" t="s">
        <v>16560</v>
      </c>
      <c r="B6666" s="6">
        <v>432</v>
      </c>
      <c r="C6666" s="6">
        <v>483</v>
      </c>
      <c r="D6666" s="6">
        <v>600</v>
      </c>
      <c r="E6666" s="6">
        <v>635</v>
      </c>
      <c r="F6666" s="6" t="s">
        <v>5</v>
      </c>
      <c r="H6666">
        <f t="shared" si="104"/>
        <v>381000</v>
      </c>
      <c r="I6666" s="1">
        <f>COUNTIF(human!A:A,A6666)</f>
        <v>1</v>
      </c>
      <c r="J6666" s="2">
        <f>COUNTIFS(human!A:A,A6666,human!F:F,F6666)</f>
        <v>0</v>
      </c>
    </row>
    <row r="6667" spans="1:10" x14ac:dyDescent="0.25">
      <c r="A6667" t="s">
        <v>21634</v>
      </c>
      <c r="B6667" s="6">
        <v>1044</v>
      </c>
      <c r="C6667" s="6">
        <v>311</v>
      </c>
      <c r="D6667" s="6">
        <v>1140</v>
      </c>
      <c r="E6667" s="6">
        <v>392</v>
      </c>
      <c r="F6667" s="6" t="s">
        <v>1</v>
      </c>
      <c r="H6667">
        <f t="shared" si="104"/>
        <v>446880</v>
      </c>
      <c r="I6667" s="1">
        <f>COUNTIF(human!A:A,A6667)</f>
        <v>3</v>
      </c>
      <c r="J6667" s="2">
        <f>COUNTIFS(human!A:A,A6667,human!F:F,F6667)</f>
        <v>2</v>
      </c>
    </row>
    <row r="6668" spans="1:10" x14ac:dyDescent="0.25">
      <c r="A6668" t="s">
        <v>21634</v>
      </c>
      <c r="B6668" s="6">
        <v>1021</v>
      </c>
      <c r="C6668" s="6">
        <v>306</v>
      </c>
      <c r="D6668" s="6">
        <v>1139</v>
      </c>
      <c r="E6668" s="6">
        <v>399</v>
      </c>
      <c r="F6668" s="6" t="s">
        <v>5</v>
      </c>
      <c r="H6668">
        <f t="shared" si="104"/>
        <v>454461</v>
      </c>
      <c r="I6668" s="1">
        <f>COUNTIF(human!A:A,A6668)</f>
        <v>3</v>
      </c>
      <c r="J6668" s="2">
        <f>COUNTIFS(human!A:A,A6668,human!F:F,F6668)</f>
        <v>1</v>
      </c>
    </row>
    <row r="6669" spans="1:10" x14ac:dyDescent="0.25">
      <c r="A6669" t="s">
        <v>18895</v>
      </c>
      <c r="B6669" s="6">
        <v>618</v>
      </c>
      <c r="C6669" s="6">
        <v>511</v>
      </c>
      <c r="D6669" s="6">
        <v>786</v>
      </c>
      <c r="E6669" s="6">
        <v>601</v>
      </c>
      <c r="F6669" s="6" t="s">
        <v>5</v>
      </c>
      <c r="H6669">
        <f t="shared" si="104"/>
        <v>472386</v>
      </c>
      <c r="I6669" s="1">
        <f>COUNTIF(human!A:A,A6669)</f>
        <v>5</v>
      </c>
      <c r="J6669" s="2">
        <f>COUNTIFS(human!A:A,A6669,human!F:F,F6669)</f>
        <v>2</v>
      </c>
    </row>
    <row r="6670" spans="1:10" x14ac:dyDescent="0.25">
      <c r="A6670" t="s">
        <v>18895</v>
      </c>
      <c r="B6670" s="6">
        <v>622</v>
      </c>
      <c r="C6670" s="6">
        <v>511</v>
      </c>
      <c r="D6670" s="6">
        <v>778</v>
      </c>
      <c r="E6670" s="6">
        <v>600</v>
      </c>
      <c r="F6670" s="6" t="s">
        <v>7</v>
      </c>
      <c r="H6670">
        <f t="shared" si="104"/>
        <v>466800</v>
      </c>
      <c r="I6670" s="1">
        <f>COUNTIF(human!A:A,A6670)</f>
        <v>5</v>
      </c>
      <c r="J6670" s="2">
        <f>COUNTIFS(human!A:A,A6670,human!F:F,F6670)</f>
        <v>3</v>
      </c>
    </row>
    <row r="6671" spans="1:10" x14ac:dyDescent="0.25">
      <c r="A6671" t="s">
        <v>22932</v>
      </c>
      <c r="B6671" s="6">
        <v>542</v>
      </c>
      <c r="C6671" s="6">
        <v>268</v>
      </c>
      <c r="D6671" s="6">
        <v>608</v>
      </c>
      <c r="E6671" s="6">
        <v>433</v>
      </c>
      <c r="F6671" s="6" t="s">
        <v>5</v>
      </c>
      <c r="H6671">
        <f t="shared" si="104"/>
        <v>263264</v>
      </c>
      <c r="I6671" s="1">
        <f>COUNTIF(human!A:A,A6671)</f>
        <v>5</v>
      </c>
      <c r="J6671" s="2">
        <f>COUNTIFS(human!A:A,A6671,human!F:F,F6671)</f>
        <v>4</v>
      </c>
    </row>
    <row r="6672" spans="1:10" x14ac:dyDescent="0.25">
      <c r="A6672" t="s">
        <v>22932</v>
      </c>
      <c r="B6672" s="6">
        <v>644</v>
      </c>
      <c r="C6672" s="6">
        <v>257</v>
      </c>
      <c r="D6672" s="6">
        <v>746</v>
      </c>
      <c r="E6672" s="6">
        <v>437</v>
      </c>
      <c r="F6672" s="6" t="s">
        <v>4</v>
      </c>
      <c r="H6672">
        <f t="shared" si="104"/>
        <v>326002</v>
      </c>
      <c r="I6672" s="1">
        <f>COUNTIF(human!A:A,A6672)</f>
        <v>5</v>
      </c>
      <c r="J6672" s="2">
        <f>COUNTIFS(human!A:A,A6672,human!F:F,F6672)</f>
        <v>1</v>
      </c>
    </row>
    <row r="6673" spans="1:10" x14ac:dyDescent="0.25">
      <c r="A6673" t="s">
        <v>16789</v>
      </c>
      <c r="B6673" s="6">
        <v>12</v>
      </c>
      <c r="C6673" s="6">
        <v>466</v>
      </c>
      <c r="D6673" s="6">
        <v>432</v>
      </c>
      <c r="E6673" s="6">
        <v>658</v>
      </c>
      <c r="F6673" s="6" t="s">
        <v>73</v>
      </c>
      <c r="H6673">
        <f t="shared" si="104"/>
        <v>284256</v>
      </c>
      <c r="I6673" s="1">
        <f>COUNTIF(human!A:A,A6673)</f>
        <v>2</v>
      </c>
      <c r="J6673" s="2">
        <f>COUNTIFS(human!A:A,A6673,human!F:F,F6673)</f>
        <v>0</v>
      </c>
    </row>
    <row r="6674" spans="1:10" x14ac:dyDescent="0.25">
      <c r="A6674" t="s">
        <v>16789</v>
      </c>
      <c r="B6674" s="6">
        <v>939</v>
      </c>
      <c r="C6674" s="6">
        <v>518</v>
      </c>
      <c r="D6674" s="6">
        <v>1121</v>
      </c>
      <c r="E6674" s="6">
        <v>671</v>
      </c>
      <c r="F6674" s="6" t="s">
        <v>1</v>
      </c>
      <c r="H6674">
        <f t="shared" si="104"/>
        <v>752191</v>
      </c>
      <c r="I6674" s="1">
        <f>COUNTIF(human!A:A,A6674)</f>
        <v>2</v>
      </c>
      <c r="J6674" s="2">
        <f>COUNTIFS(human!A:A,A6674,human!F:F,F6674)</f>
        <v>2</v>
      </c>
    </row>
    <row r="6675" spans="1:10" x14ac:dyDescent="0.25">
      <c r="A6675" t="s">
        <v>16789</v>
      </c>
      <c r="B6675" s="6">
        <v>560</v>
      </c>
      <c r="C6675" s="6">
        <v>512</v>
      </c>
      <c r="D6675" s="6">
        <v>617</v>
      </c>
      <c r="E6675" s="6">
        <v>612</v>
      </c>
      <c r="F6675" s="6" t="s">
        <v>1</v>
      </c>
      <c r="H6675">
        <f t="shared" si="104"/>
        <v>377604</v>
      </c>
      <c r="I6675" s="1">
        <f>COUNTIF(human!A:A,A6675)</f>
        <v>2</v>
      </c>
      <c r="J6675" s="2">
        <f>COUNTIFS(human!A:A,A6675,human!F:F,F6675)</f>
        <v>2</v>
      </c>
    </row>
    <row r="6676" spans="1:10" x14ac:dyDescent="0.25">
      <c r="A6676" t="s">
        <v>17972</v>
      </c>
      <c r="B6676" s="6">
        <v>296</v>
      </c>
      <c r="C6676" s="6">
        <v>430</v>
      </c>
      <c r="D6676" s="6">
        <v>598</v>
      </c>
      <c r="E6676" s="6">
        <v>716</v>
      </c>
      <c r="F6676" s="6" t="s">
        <v>5</v>
      </c>
      <c r="H6676">
        <f t="shared" si="104"/>
        <v>428168</v>
      </c>
      <c r="I6676" s="1">
        <f>COUNTIF(human!A:A,A6676)</f>
        <v>1</v>
      </c>
      <c r="J6676" s="2">
        <f>COUNTIFS(human!A:A,A6676,human!F:F,F6676)</f>
        <v>1</v>
      </c>
    </row>
    <row r="6677" spans="1:10" x14ac:dyDescent="0.25">
      <c r="A6677" t="s">
        <v>17358</v>
      </c>
      <c r="B6677" s="6">
        <v>142</v>
      </c>
      <c r="C6677" s="6">
        <v>247</v>
      </c>
      <c r="D6677" s="6">
        <v>222</v>
      </c>
      <c r="E6677" s="6">
        <v>271</v>
      </c>
      <c r="F6677" s="6" t="s">
        <v>7</v>
      </c>
      <c r="H6677">
        <f t="shared" si="104"/>
        <v>60162</v>
      </c>
      <c r="I6677" s="1">
        <f>COUNTIF(human!A:A,A6677)</f>
        <v>5</v>
      </c>
      <c r="J6677" s="2">
        <f>COUNTIFS(human!A:A,A6677,human!F:F,F6677)</f>
        <v>4</v>
      </c>
    </row>
    <row r="6678" spans="1:10" x14ac:dyDescent="0.25">
      <c r="A6678" t="s">
        <v>17358</v>
      </c>
      <c r="B6678" s="6">
        <v>1</v>
      </c>
      <c r="C6678" s="6">
        <v>371</v>
      </c>
      <c r="D6678" s="6">
        <v>192</v>
      </c>
      <c r="E6678" s="6">
        <v>433</v>
      </c>
      <c r="F6678" s="6" t="s">
        <v>7</v>
      </c>
      <c r="H6678">
        <f t="shared" si="104"/>
        <v>83136</v>
      </c>
      <c r="I6678" s="1">
        <f>COUNTIF(human!A:A,A6678)</f>
        <v>5</v>
      </c>
      <c r="J6678" s="2">
        <f>COUNTIFS(human!A:A,A6678,human!F:F,F6678)</f>
        <v>4</v>
      </c>
    </row>
    <row r="6679" spans="1:10" x14ac:dyDescent="0.25">
      <c r="A6679" t="s">
        <v>17358</v>
      </c>
      <c r="B6679" s="6">
        <v>82</v>
      </c>
      <c r="C6679" s="6">
        <v>328</v>
      </c>
      <c r="D6679" s="6">
        <v>276</v>
      </c>
      <c r="E6679" s="6">
        <v>370</v>
      </c>
      <c r="F6679" s="6" t="s">
        <v>7</v>
      </c>
      <c r="H6679">
        <f t="shared" si="104"/>
        <v>102120</v>
      </c>
      <c r="I6679" s="1">
        <f>COUNTIF(human!A:A,A6679)</f>
        <v>5</v>
      </c>
      <c r="J6679" s="2">
        <f>COUNTIFS(human!A:A,A6679,human!F:F,F6679)</f>
        <v>4</v>
      </c>
    </row>
    <row r="6680" spans="1:10" x14ac:dyDescent="0.25">
      <c r="A6680" t="s">
        <v>17358</v>
      </c>
      <c r="B6680" s="6">
        <v>148</v>
      </c>
      <c r="C6680" s="6">
        <v>268</v>
      </c>
      <c r="D6680" s="6">
        <v>245</v>
      </c>
      <c r="E6680" s="6">
        <v>293</v>
      </c>
      <c r="F6680" s="6" t="s">
        <v>7</v>
      </c>
      <c r="H6680">
        <f t="shared" si="104"/>
        <v>71785</v>
      </c>
      <c r="I6680" s="1">
        <f>COUNTIF(human!A:A,A6680)</f>
        <v>5</v>
      </c>
      <c r="J6680" s="2">
        <f>COUNTIFS(human!A:A,A6680,human!F:F,F6680)</f>
        <v>4</v>
      </c>
    </row>
    <row r="6681" spans="1:10" x14ac:dyDescent="0.25">
      <c r="A6681" t="s">
        <v>20468</v>
      </c>
      <c r="B6681" s="6">
        <v>321</v>
      </c>
      <c r="C6681" s="6">
        <v>430</v>
      </c>
      <c r="D6681" s="6">
        <v>417</v>
      </c>
      <c r="E6681" s="6">
        <v>550</v>
      </c>
      <c r="F6681" s="6" t="s">
        <v>1</v>
      </c>
      <c r="H6681">
        <f t="shared" si="104"/>
        <v>229350</v>
      </c>
      <c r="I6681" s="1">
        <f>COUNTIF(human!A:A,A6681)</f>
        <v>3</v>
      </c>
      <c r="J6681" s="2">
        <f>COUNTIFS(human!A:A,A6681,human!F:F,F6681)</f>
        <v>0</v>
      </c>
    </row>
    <row r="6682" spans="1:10" x14ac:dyDescent="0.25">
      <c r="A6682" t="s">
        <v>20468</v>
      </c>
      <c r="B6682" s="6">
        <v>710</v>
      </c>
      <c r="C6682" s="6">
        <v>540</v>
      </c>
      <c r="D6682" s="6">
        <v>983</v>
      </c>
      <c r="E6682" s="6">
        <v>638</v>
      </c>
      <c r="F6682" s="6" t="s">
        <v>19</v>
      </c>
      <c r="H6682">
        <f t="shared" si="104"/>
        <v>627154</v>
      </c>
      <c r="I6682" s="1">
        <f>COUNTIF(human!A:A,A6682)</f>
        <v>3</v>
      </c>
      <c r="J6682" s="2">
        <f>COUNTIFS(human!A:A,A6682,human!F:F,F6682)</f>
        <v>0</v>
      </c>
    </row>
    <row r="6683" spans="1:10" x14ac:dyDescent="0.25">
      <c r="A6683" t="s">
        <v>20468</v>
      </c>
      <c r="B6683" s="6">
        <v>223</v>
      </c>
      <c r="C6683" s="6">
        <v>561</v>
      </c>
      <c r="D6683" s="6">
        <v>316</v>
      </c>
      <c r="E6683" s="6">
        <v>677</v>
      </c>
      <c r="F6683" s="6" t="s">
        <v>1</v>
      </c>
      <c r="H6683">
        <f t="shared" si="104"/>
        <v>213932</v>
      </c>
      <c r="I6683" s="1">
        <f>COUNTIF(human!A:A,A6683)</f>
        <v>3</v>
      </c>
      <c r="J6683" s="2">
        <f>COUNTIFS(human!A:A,A6683,human!F:F,F6683)</f>
        <v>0</v>
      </c>
    </row>
    <row r="6684" spans="1:10" x14ac:dyDescent="0.25">
      <c r="A6684" t="s">
        <v>20468</v>
      </c>
      <c r="B6684" s="6">
        <v>832</v>
      </c>
      <c r="C6684" s="6">
        <v>551</v>
      </c>
      <c r="D6684" s="6">
        <v>1060</v>
      </c>
      <c r="E6684" s="6">
        <v>717</v>
      </c>
      <c r="F6684" s="6" t="s">
        <v>19</v>
      </c>
      <c r="H6684">
        <f t="shared" si="104"/>
        <v>760020</v>
      </c>
      <c r="I6684" s="1">
        <f>COUNTIF(human!A:A,A6684)</f>
        <v>3</v>
      </c>
      <c r="J6684" s="2">
        <f>COUNTIFS(human!A:A,A6684,human!F:F,F6684)</f>
        <v>0</v>
      </c>
    </row>
    <row r="6685" spans="1:10" x14ac:dyDescent="0.25">
      <c r="A6685" t="s">
        <v>15162</v>
      </c>
      <c r="B6685" s="6">
        <v>1133</v>
      </c>
      <c r="C6685" s="6">
        <v>445</v>
      </c>
      <c r="D6685" s="6">
        <v>1280</v>
      </c>
      <c r="E6685" s="6">
        <v>478</v>
      </c>
      <c r="F6685" s="6" t="s">
        <v>7</v>
      </c>
      <c r="H6685">
        <f t="shared" si="104"/>
        <v>611840</v>
      </c>
      <c r="I6685" s="1">
        <f>COUNTIF(human!A:A,A6685)</f>
        <v>6</v>
      </c>
      <c r="J6685" s="2">
        <f>COUNTIFS(human!A:A,A6685,human!F:F,F6685)</f>
        <v>3</v>
      </c>
    </row>
    <row r="6686" spans="1:10" x14ac:dyDescent="0.25">
      <c r="A6686" t="s">
        <v>15162</v>
      </c>
      <c r="B6686" s="6">
        <v>717</v>
      </c>
      <c r="C6686" s="6">
        <v>213</v>
      </c>
      <c r="D6686" s="6">
        <v>798</v>
      </c>
      <c r="E6686" s="6">
        <v>276</v>
      </c>
      <c r="F6686" s="6" t="s">
        <v>5</v>
      </c>
      <c r="H6686">
        <f t="shared" si="104"/>
        <v>220248</v>
      </c>
      <c r="I6686" s="1">
        <f>COUNTIF(human!A:A,A6686)</f>
        <v>6</v>
      </c>
      <c r="J6686" s="2">
        <f>COUNTIFS(human!A:A,A6686,human!F:F,F6686)</f>
        <v>1</v>
      </c>
    </row>
    <row r="6687" spans="1:10" x14ac:dyDescent="0.25">
      <c r="A6687" t="s">
        <v>15162</v>
      </c>
      <c r="B6687" s="6">
        <v>0</v>
      </c>
      <c r="C6687" s="6">
        <v>471</v>
      </c>
      <c r="D6687" s="6">
        <v>99</v>
      </c>
      <c r="E6687" s="6">
        <v>587</v>
      </c>
      <c r="F6687" s="6" t="s">
        <v>1</v>
      </c>
      <c r="H6687">
        <f t="shared" si="104"/>
        <v>58113</v>
      </c>
      <c r="I6687" s="1">
        <f>COUNTIF(human!A:A,A6687)</f>
        <v>6</v>
      </c>
      <c r="J6687" s="2">
        <f>COUNTIFS(human!A:A,A6687,human!F:F,F6687)</f>
        <v>2</v>
      </c>
    </row>
    <row r="6688" spans="1:10" x14ac:dyDescent="0.25">
      <c r="A6688" t="s">
        <v>15162</v>
      </c>
      <c r="B6688" s="6">
        <v>807</v>
      </c>
      <c r="C6688" s="6">
        <v>555</v>
      </c>
      <c r="D6688" s="6">
        <v>1083</v>
      </c>
      <c r="E6688" s="6">
        <v>607</v>
      </c>
      <c r="F6688" s="6" t="s">
        <v>7</v>
      </c>
      <c r="H6688">
        <f t="shared" si="104"/>
        <v>657381</v>
      </c>
      <c r="I6688" s="1">
        <f>COUNTIF(human!A:A,A6688)</f>
        <v>6</v>
      </c>
      <c r="J6688" s="2">
        <f>COUNTIFS(human!A:A,A6688,human!F:F,F6688)</f>
        <v>3</v>
      </c>
    </row>
    <row r="6689" spans="1:10" x14ac:dyDescent="0.25">
      <c r="A6689" t="s">
        <v>15162</v>
      </c>
      <c r="B6689" s="6">
        <v>812</v>
      </c>
      <c r="C6689" s="6">
        <v>528</v>
      </c>
      <c r="D6689" s="6">
        <v>1090</v>
      </c>
      <c r="E6689" s="6">
        <v>612</v>
      </c>
      <c r="F6689" s="6" t="s">
        <v>5</v>
      </c>
      <c r="H6689">
        <f t="shared" si="104"/>
        <v>667080</v>
      </c>
      <c r="I6689" s="1">
        <f>COUNTIF(human!A:A,A6689)</f>
        <v>6</v>
      </c>
      <c r="J6689" s="2">
        <f>COUNTIFS(human!A:A,A6689,human!F:F,F6689)</f>
        <v>1</v>
      </c>
    </row>
    <row r="6690" spans="1:10" x14ac:dyDescent="0.25">
      <c r="A6690" t="s">
        <v>22594</v>
      </c>
      <c r="B6690" s="6">
        <v>886</v>
      </c>
      <c r="C6690" s="6">
        <v>416</v>
      </c>
      <c r="D6690" s="6">
        <v>1084</v>
      </c>
      <c r="E6690" s="6">
        <v>717</v>
      </c>
      <c r="F6690" s="6" t="s">
        <v>1</v>
      </c>
      <c r="H6690">
        <f t="shared" si="104"/>
        <v>777228</v>
      </c>
      <c r="I6690" s="1">
        <f>COUNTIF(human!A:A,A6690)</f>
        <v>1</v>
      </c>
      <c r="J6690" s="2">
        <f>COUNTIFS(human!A:A,A6690,human!F:F,F6690)</f>
        <v>1</v>
      </c>
    </row>
    <row r="6691" spans="1:10" x14ac:dyDescent="0.25">
      <c r="A6691" t="s">
        <v>21815</v>
      </c>
      <c r="B6691" s="6">
        <v>218</v>
      </c>
      <c r="C6691" s="6">
        <v>566</v>
      </c>
      <c r="D6691" s="6">
        <v>444</v>
      </c>
      <c r="E6691" s="6">
        <v>720</v>
      </c>
      <c r="F6691" s="6" t="s">
        <v>4</v>
      </c>
      <c r="H6691">
        <f t="shared" si="104"/>
        <v>319680</v>
      </c>
      <c r="I6691" s="1">
        <f>COUNTIF(human!A:A,A6691)</f>
        <v>3</v>
      </c>
      <c r="J6691" s="2">
        <f>COUNTIFS(human!A:A,A6691,human!F:F,F6691)</f>
        <v>3</v>
      </c>
    </row>
    <row r="6692" spans="1:10" x14ac:dyDescent="0.25">
      <c r="A6692" t="s">
        <v>21815</v>
      </c>
      <c r="B6692" s="6">
        <v>312</v>
      </c>
      <c r="C6692" s="6">
        <v>431</v>
      </c>
      <c r="D6692" s="6">
        <v>462</v>
      </c>
      <c r="E6692" s="6">
        <v>565</v>
      </c>
      <c r="F6692" s="6" t="s">
        <v>4</v>
      </c>
      <c r="H6692">
        <f t="shared" si="104"/>
        <v>261030</v>
      </c>
      <c r="I6692" s="1">
        <f>COUNTIF(human!A:A,A6692)</f>
        <v>3</v>
      </c>
      <c r="J6692" s="2">
        <f>COUNTIFS(human!A:A,A6692,human!F:F,F6692)</f>
        <v>3</v>
      </c>
    </row>
    <row r="6693" spans="1:10" x14ac:dyDescent="0.25">
      <c r="A6693" t="s">
        <v>21815</v>
      </c>
      <c r="B6693" s="6">
        <v>220</v>
      </c>
      <c r="C6693" s="6">
        <v>573</v>
      </c>
      <c r="D6693" s="6">
        <v>423</v>
      </c>
      <c r="E6693" s="6">
        <v>720</v>
      </c>
      <c r="F6693" s="6" t="s">
        <v>5</v>
      </c>
      <c r="H6693">
        <f t="shared" si="104"/>
        <v>304560</v>
      </c>
      <c r="I6693" s="1">
        <f>COUNTIF(human!A:A,A6693)</f>
        <v>3</v>
      </c>
      <c r="J6693" s="2">
        <f>COUNTIFS(human!A:A,A6693,human!F:F,F6693)</f>
        <v>0</v>
      </c>
    </row>
    <row r="6694" spans="1:10" x14ac:dyDescent="0.25">
      <c r="A6694" t="s">
        <v>13252</v>
      </c>
      <c r="B6694" s="6">
        <v>78</v>
      </c>
      <c r="C6694" s="6">
        <v>308</v>
      </c>
      <c r="D6694" s="6">
        <v>275</v>
      </c>
      <c r="E6694" s="6">
        <v>409</v>
      </c>
      <c r="F6694" s="6" t="s">
        <v>1</v>
      </c>
      <c r="H6694">
        <f t="shared" si="104"/>
        <v>112475</v>
      </c>
      <c r="I6694" s="1">
        <f>COUNTIF(human!A:A,A6694)</f>
        <v>2</v>
      </c>
      <c r="J6694" s="2">
        <f>COUNTIFS(human!A:A,A6694,human!F:F,F6694)</f>
        <v>0</v>
      </c>
    </row>
    <row r="6695" spans="1:10" x14ac:dyDescent="0.25">
      <c r="A6695" t="s">
        <v>13252</v>
      </c>
      <c r="B6695" s="6">
        <v>671</v>
      </c>
      <c r="C6695" s="6">
        <v>304</v>
      </c>
      <c r="D6695" s="6">
        <v>748</v>
      </c>
      <c r="E6695" s="6">
        <v>349</v>
      </c>
      <c r="F6695" s="6" t="s">
        <v>22</v>
      </c>
      <c r="H6695">
        <f t="shared" si="104"/>
        <v>261052</v>
      </c>
      <c r="I6695" s="1">
        <f>COUNTIF(human!A:A,A6695)</f>
        <v>2</v>
      </c>
      <c r="J6695" s="2">
        <f>COUNTIFS(human!A:A,A6695,human!F:F,F6695)</f>
        <v>0</v>
      </c>
    </row>
    <row r="6696" spans="1:10" x14ac:dyDescent="0.25">
      <c r="A6696" t="s">
        <v>20794</v>
      </c>
      <c r="B6696" s="6">
        <v>54</v>
      </c>
      <c r="C6696" s="6">
        <v>581</v>
      </c>
      <c r="D6696" s="6">
        <v>418</v>
      </c>
      <c r="E6696" s="6">
        <v>621</v>
      </c>
      <c r="F6696" s="6" t="s">
        <v>7</v>
      </c>
      <c r="H6696">
        <f t="shared" si="104"/>
        <v>259578</v>
      </c>
      <c r="I6696" s="1">
        <f>COUNTIF(human!A:A,A6696)</f>
        <v>3</v>
      </c>
      <c r="J6696" s="2">
        <f>COUNTIFS(human!A:A,A6696,human!F:F,F6696)</f>
        <v>3</v>
      </c>
    </row>
    <row r="6697" spans="1:10" x14ac:dyDescent="0.25">
      <c r="A6697" t="s">
        <v>11854</v>
      </c>
      <c r="B6697" s="6">
        <v>548</v>
      </c>
      <c r="C6697" s="6">
        <v>576</v>
      </c>
      <c r="D6697" s="6">
        <v>680</v>
      </c>
      <c r="E6697" s="6">
        <v>600</v>
      </c>
      <c r="F6697" s="6" t="s">
        <v>7</v>
      </c>
      <c r="H6697">
        <f t="shared" si="104"/>
        <v>408000</v>
      </c>
      <c r="I6697" s="1">
        <f>COUNTIF(human!A:A,A6697)</f>
        <v>2</v>
      </c>
      <c r="J6697" s="2">
        <f>COUNTIFS(human!A:A,A6697,human!F:F,F6697)</f>
        <v>1</v>
      </c>
    </row>
    <row r="6698" spans="1:10" x14ac:dyDescent="0.25">
      <c r="A6698" t="s">
        <v>11854</v>
      </c>
      <c r="B6698" s="6">
        <v>525</v>
      </c>
      <c r="C6698" s="6">
        <v>548</v>
      </c>
      <c r="D6698" s="6">
        <v>681</v>
      </c>
      <c r="E6698" s="6">
        <v>603</v>
      </c>
      <c r="F6698" s="6" t="s">
        <v>7</v>
      </c>
      <c r="H6698">
        <f t="shared" si="104"/>
        <v>410643</v>
      </c>
      <c r="I6698" s="1">
        <f>COUNTIF(human!A:A,A6698)</f>
        <v>2</v>
      </c>
      <c r="J6698" s="2">
        <f>COUNTIFS(human!A:A,A6698,human!F:F,F6698)</f>
        <v>1</v>
      </c>
    </row>
    <row r="6699" spans="1:10" x14ac:dyDescent="0.25">
      <c r="A6699" t="s">
        <v>11854</v>
      </c>
      <c r="B6699" s="6">
        <v>220</v>
      </c>
      <c r="C6699" s="6">
        <v>572</v>
      </c>
      <c r="D6699" s="6">
        <v>373</v>
      </c>
      <c r="E6699" s="6">
        <v>597</v>
      </c>
      <c r="F6699" s="6" t="s">
        <v>7</v>
      </c>
      <c r="H6699">
        <f t="shared" si="104"/>
        <v>222681</v>
      </c>
      <c r="I6699" s="1">
        <f>COUNTIF(human!A:A,A6699)</f>
        <v>2</v>
      </c>
      <c r="J6699" s="2">
        <f>COUNTIFS(human!A:A,A6699,human!F:F,F6699)</f>
        <v>1</v>
      </c>
    </row>
    <row r="6700" spans="1:10" x14ac:dyDescent="0.25">
      <c r="A6700" t="s">
        <v>11854</v>
      </c>
      <c r="B6700" s="6">
        <v>851</v>
      </c>
      <c r="C6700" s="6">
        <v>374</v>
      </c>
      <c r="D6700" s="6">
        <v>909</v>
      </c>
      <c r="E6700" s="6">
        <v>469</v>
      </c>
      <c r="F6700" s="6" t="s">
        <v>1</v>
      </c>
      <c r="H6700">
        <f t="shared" si="104"/>
        <v>426321</v>
      </c>
      <c r="I6700" s="1">
        <f>COUNTIF(human!A:A,A6700)</f>
        <v>2</v>
      </c>
      <c r="J6700" s="2">
        <f>COUNTIFS(human!A:A,A6700,human!F:F,F6700)</f>
        <v>1</v>
      </c>
    </row>
    <row r="6701" spans="1:10" x14ac:dyDescent="0.25">
      <c r="A6701" t="s">
        <v>15036</v>
      </c>
      <c r="B6701" s="6">
        <v>1035</v>
      </c>
      <c r="C6701" s="6">
        <v>340</v>
      </c>
      <c r="D6701" s="6">
        <v>1179</v>
      </c>
      <c r="E6701" s="6">
        <v>442</v>
      </c>
      <c r="F6701" s="6" t="s">
        <v>1</v>
      </c>
      <c r="H6701">
        <f t="shared" si="104"/>
        <v>521118</v>
      </c>
      <c r="I6701" s="1">
        <f>COUNTIF(human!A:A,A6701)</f>
        <v>1</v>
      </c>
      <c r="J6701" s="2">
        <f>COUNTIFS(human!A:A,A6701,human!F:F,F6701)</f>
        <v>1</v>
      </c>
    </row>
    <row r="6702" spans="1:10" x14ac:dyDescent="0.25">
      <c r="A6702" t="s">
        <v>19579</v>
      </c>
      <c r="B6702" s="6">
        <v>337</v>
      </c>
      <c r="C6702" s="6">
        <v>183</v>
      </c>
      <c r="D6702" s="6">
        <v>391</v>
      </c>
      <c r="E6702" s="6">
        <v>207</v>
      </c>
      <c r="F6702" s="6" t="s">
        <v>1</v>
      </c>
      <c r="H6702">
        <f t="shared" si="104"/>
        <v>80937</v>
      </c>
      <c r="I6702" s="1">
        <f>COUNTIF(human!A:A,A6702)</f>
        <v>7</v>
      </c>
      <c r="J6702" s="2">
        <f>COUNTIFS(human!A:A,A6702,human!F:F,F6702)</f>
        <v>1</v>
      </c>
    </row>
    <row r="6703" spans="1:10" x14ac:dyDescent="0.25">
      <c r="A6703" t="s">
        <v>19579</v>
      </c>
      <c r="B6703" s="6">
        <v>751</v>
      </c>
      <c r="C6703" s="6">
        <v>395</v>
      </c>
      <c r="D6703" s="6">
        <v>960</v>
      </c>
      <c r="E6703" s="6">
        <v>551</v>
      </c>
      <c r="F6703" s="6" t="s">
        <v>5</v>
      </c>
      <c r="H6703">
        <f t="shared" si="104"/>
        <v>528960</v>
      </c>
      <c r="I6703" s="1">
        <f>COUNTIF(human!A:A,A6703)</f>
        <v>7</v>
      </c>
      <c r="J6703" s="2">
        <f>COUNTIFS(human!A:A,A6703,human!F:F,F6703)</f>
        <v>5</v>
      </c>
    </row>
    <row r="6704" spans="1:10" x14ac:dyDescent="0.25">
      <c r="A6704" t="s">
        <v>19579</v>
      </c>
      <c r="B6704" s="6">
        <v>696</v>
      </c>
      <c r="C6704" s="6">
        <v>149</v>
      </c>
      <c r="D6704" s="6">
        <v>824</v>
      </c>
      <c r="E6704" s="6">
        <v>271</v>
      </c>
      <c r="F6704" s="6" t="s">
        <v>5</v>
      </c>
      <c r="H6704">
        <f t="shared" si="104"/>
        <v>223304</v>
      </c>
      <c r="I6704" s="1">
        <f>COUNTIF(human!A:A,A6704)</f>
        <v>7</v>
      </c>
      <c r="J6704" s="2">
        <f>COUNTIFS(human!A:A,A6704,human!F:F,F6704)</f>
        <v>5</v>
      </c>
    </row>
    <row r="6705" spans="1:10" x14ac:dyDescent="0.25">
      <c r="A6705" t="s">
        <v>19579</v>
      </c>
      <c r="B6705" s="6">
        <v>744</v>
      </c>
      <c r="C6705" s="6">
        <v>466</v>
      </c>
      <c r="D6705" s="6">
        <v>1086</v>
      </c>
      <c r="E6705" s="6">
        <v>710</v>
      </c>
      <c r="F6705" s="6" t="s">
        <v>5</v>
      </c>
      <c r="H6705">
        <f t="shared" si="104"/>
        <v>771060</v>
      </c>
      <c r="I6705" s="1">
        <f>COUNTIF(human!A:A,A6705)</f>
        <v>7</v>
      </c>
      <c r="J6705" s="2">
        <f>COUNTIFS(human!A:A,A6705,human!F:F,F6705)</f>
        <v>5</v>
      </c>
    </row>
    <row r="6706" spans="1:10" x14ac:dyDescent="0.25">
      <c r="A6706" t="s">
        <v>19579</v>
      </c>
      <c r="B6706" s="6">
        <v>688</v>
      </c>
      <c r="C6706" s="6">
        <v>153</v>
      </c>
      <c r="D6706" s="6">
        <v>860</v>
      </c>
      <c r="E6706" s="6">
        <v>380</v>
      </c>
      <c r="F6706" s="6" t="s">
        <v>5</v>
      </c>
      <c r="H6706">
        <f t="shared" si="104"/>
        <v>326800</v>
      </c>
      <c r="I6706" s="1">
        <f>COUNTIF(human!A:A,A6706)</f>
        <v>7</v>
      </c>
      <c r="J6706" s="2">
        <f>COUNTIFS(human!A:A,A6706,human!F:F,F6706)</f>
        <v>5</v>
      </c>
    </row>
    <row r="6707" spans="1:10" x14ac:dyDescent="0.25">
      <c r="A6707" t="s">
        <v>19579</v>
      </c>
      <c r="B6707" s="6">
        <v>854</v>
      </c>
      <c r="C6707" s="6">
        <v>561</v>
      </c>
      <c r="D6707" s="6">
        <v>1093</v>
      </c>
      <c r="E6707" s="6">
        <v>711</v>
      </c>
      <c r="F6707" s="6" t="s">
        <v>5</v>
      </c>
      <c r="H6707">
        <f t="shared" si="104"/>
        <v>777123</v>
      </c>
      <c r="I6707" s="1">
        <f>COUNTIF(human!A:A,A6707)</f>
        <v>7</v>
      </c>
      <c r="J6707" s="2">
        <f>COUNTIFS(human!A:A,A6707,human!F:F,F6707)</f>
        <v>5</v>
      </c>
    </row>
    <row r="6708" spans="1:10" x14ac:dyDescent="0.25">
      <c r="A6708" t="s">
        <v>19579</v>
      </c>
      <c r="B6708" s="6">
        <v>280</v>
      </c>
      <c r="C6708" s="6">
        <v>378</v>
      </c>
      <c r="D6708" s="6">
        <v>508</v>
      </c>
      <c r="E6708" s="6">
        <v>690</v>
      </c>
      <c r="F6708" s="6" t="s">
        <v>5</v>
      </c>
      <c r="H6708">
        <f t="shared" si="104"/>
        <v>350520</v>
      </c>
      <c r="I6708" s="1">
        <f>COUNTIF(human!A:A,A6708)</f>
        <v>7</v>
      </c>
      <c r="J6708" s="2">
        <f>COUNTIFS(human!A:A,A6708,human!F:F,F6708)</f>
        <v>5</v>
      </c>
    </row>
    <row r="6709" spans="1:10" x14ac:dyDescent="0.25">
      <c r="A6709" t="s">
        <v>16601</v>
      </c>
      <c r="B6709" s="6">
        <v>744</v>
      </c>
      <c r="C6709" s="6">
        <v>291</v>
      </c>
      <c r="D6709" s="6">
        <v>1086</v>
      </c>
      <c r="E6709" s="6">
        <v>497</v>
      </c>
      <c r="F6709" s="6" t="s">
        <v>4</v>
      </c>
      <c r="H6709">
        <f t="shared" si="104"/>
        <v>539742</v>
      </c>
      <c r="I6709" s="1">
        <f>COUNTIF(human!A:A,A6709)</f>
        <v>4</v>
      </c>
      <c r="J6709" s="2">
        <f>COUNTIFS(human!A:A,A6709,human!F:F,F6709)</f>
        <v>3</v>
      </c>
    </row>
    <row r="6710" spans="1:10" x14ac:dyDescent="0.25">
      <c r="A6710" t="s">
        <v>16601</v>
      </c>
      <c r="B6710" s="6">
        <v>308</v>
      </c>
      <c r="C6710" s="6">
        <v>342</v>
      </c>
      <c r="D6710" s="6">
        <v>714</v>
      </c>
      <c r="E6710" s="6">
        <v>713</v>
      </c>
      <c r="F6710" s="6" t="s">
        <v>4</v>
      </c>
      <c r="H6710">
        <f t="shared" si="104"/>
        <v>509082</v>
      </c>
      <c r="I6710" s="1">
        <f>COUNTIF(human!A:A,A6710)</f>
        <v>4</v>
      </c>
      <c r="J6710" s="2">
        <f>COUNTIFS(human!A:A,A6710,human!F:F,F6710)</f>
        <v>3</v>
      </c>
    </row>
    <row r="6711" spans="1:10" x14ac:dyDescent="0.25">
      <c r="A6711" t="s">
        <v>21406</v>
      </c>
      <c r="B6711" s="6">
        <v>911</v>
      </c>
      <c r="C6711" s="6">
        <v>530</v>
      </c>
      <c r="D6711" s="6">
        <v>1110</v>
      </c>
      <c r="E6711" s="6">
        <v>576</v>
      </c>
      <c r="F6711" s="6" t="s">
        <v>7</v>
      </c>
      <c r="H6711">
        <f t="shared" si="104"/>
        <v>639360</v>
      </c>
      <c r="I6711" s="1">
        <f>COUNTIF(human!A:A,A6711)</f>
        <v>3</v>
      </c>
      <c r="J6711" s="2">
        <f>COUNTIFS(human!A:A,A6711,human!F:F,F6711)</f>
        <v>1</v>
      </c>
    </row>
    <row r="6712" spans="1:10" x14ac:dyDescent="0.25">
      <c r="A6712" t="s">
        <v>21406</v>
      </c>
      <c r="B6712" s="6">
        <v>3</v>
      </c>
      <c r="C6712" s="6">
        <v>517</v>
      </c>
      <c r="D6712" s="6">
        <v>199</v>
      </c>
      <c r="E6712" s="6">
        <v>720</v>
      </c>
      <c r="F6712" s="6" t="s">
        <v>1</v>
      </c>
      <c r="H6712">
        <f t="shared" si="104"/>
        <v>143280</v>
      </c>
      <c r="I6712" s="1">
        <f>COUNTIF(human!A:A,A6712)</f>
        <v>3</v>
      </c>
      <c r="J6712" s="2">
        <f>COUNTIFS(human!A:A,A6712,human!F:F,F6712)</f>
        <v>1</v>
      </c>
    </row>
    <row r="6713" spans="1:10" x14ac:dyDescent="0.25">
      <c r="A6713" t="s">
        <v>15895</v>
      </c>
      <c r="B6713" s="6">
        <v>445</v>
      </c>
      <c r="C6713" s="6">
        <v>353</v>
      </c>
      <c r="D6713" s="6">
        <v>716</v>
      </c>
      <c r="E6713" s="6">
        <v>390</v>
      </c>
      <c r="F6713" s="6" t="s">
        <v>7</v>
      </c>
      <c r="H6713">
        <f t="shared" si="104"/>
        <v>279240</v>
      </c>
      <c r="I6713" s="1">
        <f>COUNTIF(human!A:A,A6713)</f>
        <v>11</v>
      </c>
      <c r="J6713" s="2">
        <f>COUNTIFS(human!A:A,A6713,human!F:F,F6713)</f>
        <v>8</v>
      </c>
    </row>
    <row r="6714" spans="1:10" x14ac:dyDescent="0.25">
      <c r="A6714" t="s">
        <v>15895</v>
      </c>
      <c r="B6714" s="6">
        <v>1143</v>
      </c>
      <c r="C6714" s="6">
        <v>630</v>
      </c>
      <c r="D6714" s="6">
        <v>1279</v>
      </c>
      <c r="E6714" s="6">
        <v>688</v>
      </c>
      <c r="F6714" s="6" t="s">
        <v>7</v>
      </c>
      <c r="H6714">
        <f t="shared" si="104"/>
        <v>879952</v>
      </c>
      <c r="I6714" s="1">
        <f>COUNTIF(human!A:A,A6714)</f>
        <v>11</v>
      </c>
      <c r="J6714" s="2">
        <f>COUNTIFS(human!A:A,A6714,human!F:F,F6714)</f>
        <v>8</v>
      </c>
    </row>
    <row r="6715" spans="1:10" x14ac:dyDescent="0.25">
      <c r="A6715" t="s">
        <v>15895</v>
      </c>
      <c r="B6715" s="6">
        <v>1</v>
      </c>
      <c r="C6715" s="6">
        <v>309</v>
      </c>
      <c r="D6715" s="6">
        <v>91</v>
      </c>
      <c r="E6715" s="6">
        <v>367</v>
      </c>
      <c r="F6715" s="6" t="s">
        <v>1</v>
      </c>
      <c r="H6715">
        <f t="shared" si="104"/>
        <v>33397</v>
      </c>
      <c r="I6715" s="1">
        <f>COUNTIF(human!A:A,A6715)</f>
        <v>11</v>
      </c>
      <c r="J6715" s="2">
        <f>COUNTIFS(human!A:A,A6715,human!F:F,F6715)</f>
        <v>1</v>
      </c>
    </row>
    <row r="6716" spans="1:10" x14ac:dyDescent="0.25">
      <c r="A6716" t="s">
        <v>15895</v>
      </c>
      <c r="B6716" s="6">
        <v>718</v>
      </c>
      <c r="C6716" s="6">
        <v>330</v>
      </c>
      <c r="D6716" s="6">
        <v>966</v>
      </c>
      <c r="E6716" s="6">
        <v>542</v>
      </c>
      <c r="F6716" s="6" t="s">
        <v>5</v>
      </c>
      <c r="H6716">
        <f t="shared" si="104"/>
        <v>523572</v>
      </c>
      <c r="I6716" s="1">
        <f>COUNTIF(human!A:A,A6716)</f>
        <v>11</v>
      </c>
      <c r="J6716" s="2">
        <f>COUNTIFS(human!A:A,A6716,human!F:F,F6716)</f>
        <v>2</v>
      </c>
    </row>
    <row r="6717" spans="1:10" x14ac:dyDescent="0.25">
      <c r="A6717" t="s">
        <v>15895</v>
      </c>
      <c r="B6717" s="6">
        <v>841</v>
      </c>
      <c r="C6717" s="6">
        <v>549</v>
      </c>
      <c r="D6717" s="6">
        <v>937</v>
      </c>
      <c r="E6717" s="6">
        <v>714</v>
      </c>
      <c r="F6717" s="6" t="s">
        <v>1</v>
      </c>
      <c r="H6717">
        <f t="shared" si="104"/>
        <v>669018</v>
      </c>
      <c r="I6717" s="1">
        <f>COUNTIF(human!A:A,A6717)</f>
        <v>11</v>
      </c>
      <c r="J6717" s="2">
        <f>COUNTIFS(human!A:A,A6717,human!F:F,F6717)</f>
        <v>1</v>
      </c>
    </row>
    <row r="6718" spans="1:10" x14ac:dyDescent="0.25">
      <c r="A6718" t="s">
        <v>15895</v>
      </c>
      <c r="B6718" s="6">
        <v>734</v>
      </c>
      <c r="C6718" s="6">
        <v>182</v>
      </c>
      <c r="D6718" s="6">
        <v>908</v>
      </c>
      <c r="E6718" s="6">
        <v>324</v>
      </c>
      <c r="F6718" s="6" t="s">
        <v>5</v>
      </c>
      <c r="H6718">
        <f t="shared" si="104"/>
        <v>294192</v>
      </c>
      <c r="I6718" s="1">
        <f>COUNTIF(human!A:A,A6718)</f>
        <v>11</v>
      </c>
      <c r="J6718" s="2">
        <f>COUNTIFS(human!A:A,A6718,human!F:F,F6718)</f>
        <v>2</v>
      </c>
    </row>
    <row r="6719" spans="1:10" x14ac:dyDescent="0.25">
      <c r="A6719" t="s">
        <v>15895</v>
      </c>
      <c r="B6719" s="6">
        <v>927</v>
      </c>
      <c r="C6719" s="6">
        <v>288</v>
      </c>
      <c r="D6719" s="6">
        <v>1215</v>
      </c>
      <c r="E6719" s="6">
        <v>346</v>
      </c>
      <c r="F6719" s="6" t="s">
        <v>7</v>
      </c>
      <c r="H6719">
        <f t="shared" si="104"/>
        <v>420390</v>
      </c>
      <c r="I6719" s="1">
        <f>COUNTIF(human!A:A,A6719)</f>
        <v>11</v>
      </c>
      <c r="J6719" s="2">
        <f>COUNTIFS(human!A:A,A6719,human!F:F,F6719)</f>
        <v>8</v>
      </c>
    </row>
    <row r="6720" spans="1:10" x14ac:dyDescent="0.25">
      <c r="A6720" t="s">
        <v>14979</v>
      </c>
      <c r="B6720" s="6">
        <v>387</v>
      </c>
      <c r="C6720" s="6">
        <v>267</v>
      </c>
      <c r="D6720" s="6">
        <v>473</v>
      </c>
      <c r="E6720" s="6">
        <v>311</v>
      </c>
      <c r="F6720" s="6" t="s">
        <v>22</v>
      </c>
      <c r="H6720">
        <f t="shared" si="104"/>
        <v>147103</v>
      </c>
      <c r="I6720" s="1">
        <f>COUNTIF(human!A:A,A6720)</f>
        <v>1</v>
      </c>
      <c r="J6720" s="2">
        <f>COUNTIFS(human!A:A,A6720,human!F:F,F6720)</f>
        <v>1</v>
      </c>
    </row>
    <row r="6721" spans="1:10" x14ac:dyDescent="0.25">
      <c r="A6721" t="s">
        <v>21874</v>
      </c>
      <c r="B6721" s="6">
        <v>916</v>
      </c>
      <c r="C6721" s="6">
        <v>552</v>
      </c>
      <c r="D6721" s="6">
        <v>1036</v>
      </c>
      <c r="E6721" s="6">
        <v>716</v>
      </c>
      <c r="F6721" s="6" t="s">
        <v>4</v>
      </c>
      <c r="H6721">
        <f t="shared" si="104"/>
        <v>741776</v>
      </c>
      <c r="I6721" s="1">
        <f>COUNTIF(human!A:A,A6721)</f>
        <v>2</v>
      </c>
      <c r="J6721" s="2">
        <f>COUNTIFS(human!A:A,A6721,human!F:F,F6721)</f>
        <v>1</v>
      </c>
    </row>
    <row r="6722" spans="1:10" x14ac:dyDescent="0.25">
      <c r="A6722" t="s">
        <v>19471</v>
      </c>
      <c r="B6722" s="6">
        <v>252</v>
      </c>
      <c r="C6722" s="6">
        <v>318</v>
      </c>
      <c r="D6722" s="6">
        <v>424</v>
      </c>
      <c r="E6722" s="6">
        <v>497</v>
      </c>
      <c r="F6722" s="6" t="s">
        <v>1</v>
      </c>
      <c r="H6722">
        <f t="shared" si="104"/>
        <v>210728</v>
      </c>
      <c r="I6722" s="1">
        <f>COUNTIF(human!A:A,A6722)</f>
        <v>5</v>
      </c>
      <c r="J6722" s="2">
        <f>COUNTIFS(human!A:A,A6722,human!F:F,F6722)</f>
        <v>3</v>
      </c>
    </row>
    <row r="6723" spans="1:10" x14ac:dyDescent="0.25">
      <c r="A6723" t="s">
        <v>19471</v>
      </c>
      <c r="B6723" s="6">
        <v>7</v>
      </c>
      <c r="C6723" s="6">
        <v>353</v>
      </c>
      <c r="D6723" s="6">
        <v>191</v>
      </c>
      <c r="E6723" s="6">
        <v>449</v>
      </c>
      <c r="F6723" s="6" t="s">
        <v>1</v>
      </c>
      <c r="H6723">
        <f t="shared" ref="H6723:H6786" si="105">D6723*E6723</f>
        <v>85759</v>
      </c>
      <c r="I6723" s="1">
        <f>COUNTIF(human!A:A,A6723)</f>
        <v>5</v>
      </c>
      <c r="J6723" s="2">
        <f>COUNTIFS(human!A:A,A6723,human!F:F,F6723)</f>
        <v>3</v>
      </c>
    </row>
    <row r="6724" spans="1:10" x14ac:dyDescent="0.25">
      <c r="A6724" t="s">
        <v>19471</v>
      </c>
      <c r="B6724" s="6">
        <v>1110</v>
      </c>
      <c r="C6724" s="6">
        <v>357</v>
      </c>
      <c r="D6724" s="6">
        <v>1243</v>
      </c>
      <c r="E6724" s="6">
        <v>434</v>
      </c>
      <c r="F6724" s="6" t="s">
        <v>1</v>
      </c>
      <c r="H6724">
        <f t="shared" si="105"/>
        <v>539462</v>
      </c>
      <c r="I6724" s="1">
        <f>COUNTIF(human!A:A,A6724)</f>
        <v>5</v>
      </c>
      <c r="J6724" s="2">
        <f>COUNTIFS(human!A:A,A6724,human!F:F,F6724)</f>
        <v>3</v>
      </c>
    </row>
    <row r="6725" spans="1:10" x14ac:dyDescent="0.25">
      <c r="A6725" t="s">
        <v>19471</v>
      </c>
      <c r="B6725" s="6">
        <v>977</v>
      </c>
      <c r="C6725" s="6">
        <v>293</v>
      </c>
      <c r="D6725" s="6">
        <v>1100</v>
      </c>
      <c r="E6725" s="6">
        <v>354</v>
      </c>
      <c r="F6725" s="6" t="s">
        <v>5</v>
      </c>
      <c r="H6725">
        <f t="shared" si="105"/>
        <v>389400</v>
      </c>
      <c r="I6725" s="1">
        <f>COUNTIF(human!A:A,A6725)</f>
        <v>5</v>
      </c>
      <c r="J6725" s="2">
        <f>COUNTIFS(human!A:A,A6725,human!F:F,F6725)</f>
        <v>1</v>
      </c>
    </row>
    <row r="6726" spans="1:10" x14ac:dyDescent="0.25">
      <c r="A6726" t="s">
        <v>19471</v>
      </c>
      <c r="B6726" s="6">
        <v>11</v>
      </c>
      <c r="C6726" s="6">
        <v>482</v>
      </c>
      <c r="D6726" s="6">
        <v>274</v>
      </c>
      <c r="E6726" s="6">
        <v>718</v>
      </c>
      <c r="F6726" s="6" t="s">
        <v>1</v>
      </c>
      <c r="H6726">
        <f t="shared" si="105"/>
        <v>196732</v>
      </c>
      <c r="I6726" s="1">
        <f>COUNTIF(human!A:A,A6726)</f>
        <v>5</v>
      </c>
      <c r="J6726" s="2">
        <f>COUNTIFS(human!A:A,A6726,human!F:F,F6726)</f>
        <v>3</v>
      </c>
    </row>
    <row r="6727" spans="1:10" x14ac:dyDescent="0.25">
      <c r="A6727" t="s">
        <v>19471</v>
      </c>
      <c r="B6727" s="6">
        <v>705</v>
      </c>
      <c r="C6727" s="6">
        <v>354</v>
      </c>
      <c r="D6727" s="6">
        <v>937</v>
      </c>
      <c r="E6727" s="6">
        <v>392</v>
      </c>
      <c r="F6727" s="6" t="s">
        <v>7</v>
      </c>
      <c r="H6727">
        <f t="shared" si="105"/>
        <v>367304</v>
      </c>
      <c r="I6727" s="1">
        <f>COUNTIF(human!A:A,A6727)</f>
        <v>5</v>
      </c>
      <c r="J6727" s="2">
        <f>COUNTIFS(human!A:A,A6727,human!F:F,F6727)</f>
        <v>1</v>
      </c>
    </row>
    <row r="6728" spans="1:10" x14ac:dyDescent="0.25">
      <c r="A6728" t="s">
        <v>19471</v>
      </c>
      <c r="B6728" s="6">
        <v>74</v>
      </c>
      <c r="C6728" s="6">
        <v>351</v>
      </c>
      <c r="D6728" s="6">
        <v>198</v>
      </c>
      <c r="E6728" s="6">
        <v>418</v>
      </c>
      <c r="F6728" s="6" t="s">
        <v>1</v>
      </c>
      <c r="H6728">
        <f t="shared" si="105"/>
        <v>82764</v>
      </c>
      <c r="I6728" s="1">
        <f>COUNTIF(human!A:A,A6728)</f>
        <v>5</v>
      </c>
      <c r="J6728" s="2">
        <f>COUNTIFS(human!A:A,A6728,human!F:F,F6728)</f>
        <v>3</v>
      </c>
    </row>
    <row r="6729" spans="1:10" x14ac:dyDescent="0.25">
      <c r="A6729" t="s">
        <v>20157</v>
      </c>
      <c r="B6729" s="6">
        <v>118</v>
      </c>
      <c r="C6729" s="6">
        <v>252</v>
      </c>
      <c r="D6729" s="6">
        <v>288</v>
      </c>
      <c r="E6729" s="6">
        <v>328</v>
      </c>
      <c r="F6729" s="6" t="s">
        <v>1</v>
      </c>
      <c r="H6729">
        <f t="shared" si="105"/>
        <v>94464</v>
      </c>
      <c r="I6729" s="1">
        <f>COUNTIF(human!A:A,A6729)</f>
        <v>4</v>
      </c>
      <c r="J6729" s="2">
        <f>COUNTIFS(human!A:A,A6729,human!F:F,F6729)</f>
        <v>2</v>
      </c>
    </row>
    <row r="6730" spans="1:10" x14ac:dyDescent="0.25">
      <c r="A6730" t="s">
        <v>20157</v>
      </c>
      <c r="B6730" s="6">
        <v>742</v>
      </c>
      <c r="C6730" s="6">
        <v>299</v>
      </c>
      <c r="D6730" s="6">
        <v>1146</v>
      </c>
      <c r="E6730" s="6">
        <v>471</v>
      </c>
      <c r="F6730" s="6" t="s">
        <v>5</v>
      </c>
      <c r="H6730">
        <f t="shared" si="105"/>
        <v>539766</v>
      </c>
      <c r="I6730" s="1">
        <f>COUNTIF(human!A:A,A6730)</f>
        <v>4</v>
      </c>
      <c r="J6730" s="2">
        <f>COUNTIFS(human!A:A,A6730,human!F:F,F6730)</f>
        <v>1</v>
      </c>
    </row>
    <row r="6731" spans="1:10" x14ac:dyDescent="0.25">
      <c r="A6731" t="s">
        <v>20157</v>
      </c>
      <c r="B6731" s="6">
        <v>973</v>
      </c>
      <c r="C6731" s="6">
        <v>537</v>
      </c>
      <c r="D6731" s="6">
        <v>1040</v>
      </c>
      <c r="E6731" s="6">
        <v>720</v>
      </c>
      <c r="F6731" s="6" t="s">
        <v>1</v>
      </c>
      <c r="H6731">
        <f t="shared" si="105"/>
        <v>748800</v>
      </c>
      <c r="I6731" s="1">
        <f>COUNTIF(human!A:A,A6731)</f>
        <v>4</v>
      </c>
      <c r="J6731" s="2">
        <f>COUNTIFS(human!A:A,A6731,human!F:F,F6731)</f>
        <v>2</v>
      </c>
    </row>
    <row r="6732" spans="1:10" x14ac:dyDescent="0.25">
      <c r="A6732" t="s">
        <v>12836</v>
      </c>
      <c r="B6732" s="6">
        <v>619</v>
      </c>
      <c r="C6732" s="6">
        <v>463</v>
      </c>
      <c r="D6732" s="6">
        <v>986</v>
      </c>
      <c r="E6732" s="6">
        <v>715</v>
      </c>
      <c r="F6732" s="6" t="s">
        <v>1</v>
      </c>
      <c r="H6732">
        <f t="shared" si="105"/>
        <v>704990</v>
      </c>
      <c r="I6732" s="1">
        <f>COUNTIF(human!A:A,A6732)</f>
        <v>1</v>
      </c>
      <c r="J6732" s="2">
        <f>COUNTIFS(human!A:A,A6732,human!F:F,F6732)</f>
        <v>1</v>
      </c>
    </row>
    <row r="6733" spans="1:10" x14ac:dyDescent="0.25">
      <c r="A6733" t="s">
        <v>13887</v>
      </c>
      <c r="B6733" s="6">
        <v>895</v>
      </c>
      <c r="C6733" s="6">
        <v>601</v>
      </c>
      <c r="D6733" s="6">
        <v>1015</v>
      </c>
      <c r="E6733" s="6">
        <v>718</v>
      </c>
      <c r="F6733" s="6" t="s">
        <v>22</v>
      </c>
      <c r="H6733">
        <f t="shared" si="105"/>
        <v>728770</v>
      </c>
      <c r="I6733" s="1">
        <f>COUNTIF(human!A:A,A6733)</f>
        <v>3</v>
      </c>
      <c r="J6733" s="2">
        <f>COUNTIFS(human!A:A,A6733,human!F:F,F6733)</f>
        <v>1</v>
      </c>
    </row>
    <row r="6734" spans="1:10" x14ac:dyDescent="0.25">
      <c r="A6734" t="s">
        <v>13887</v>
      </c>
      <c r="B6734" s="6">
        <v>670</v>
      </c>
      <c r="C6734" s="6">
        <v>532</v>
      </c>
      <c r="D6734" s="6">
        <v>712</v>
      </c>
      <c r="E6734" s="6">
        <v>691</v>
      </c>
      <c r="F6734" s="6" t="s">
        <v>1</v>
      </c>
      <c r="H6734">
        <f t="shared" si="105"/>
        <v>491992</v>
      </c>
      <c r="I6734" s="1">
        <f>COUNTIF(human!A:A,A6734)</f>
        <v>3</v>
      </c>
      <c r="J6734" s="2">
        <f>COUNTIFS(human!A:A,A6734,human!F:F,F6734)</f>
        <v>1</v>
      </c>
    </row>
    <row r="6735" spans="1:10" x14ac:dyDescent="0.25">
      <c r="A6735" t="s">
        <v>12858</v>
      </c>
      <c r="B6735" s="6">
        <v>204</v>
      </c>
      <c r="C6735" s="6">
        <v>512</v>
      </c>
      <c r="D6735" s="6">
        <v>359</v>
      </c>
      <c r="E6735" s="6">
        <v>718</v>
      </c>
      <c r="F6735" s="6" t="s">
        <v>1</v>
      </c>
      <c r="H6735">
        <f t="shared" si="105"/>
        <v>257762</v>
      </c>
      <c r="I6735" s="1">
        <f>COUNTIF(human!A:A,A6735)</f>
        <v>9</v>
      </c>
      <c r="J6735" s="2">
        <f>COUNTIFS(human!A:A,A6735,human!F:F,F6735)</f>
        <v>2</v>
      </c>
    </row>
    <row r="6736" spans="1:10" x14ac:dyDescent="0.25">
      <c r="A6736" t="s">
        <v>12858</v>
      </c>
      <c r="B6736" s="6">
        <v>433</v>
      </c>
      <c r="C6736" s="6">
        <v>265</v>
      </c>
      <c r="D6736" s="6">
        <v>584</v>
      </c>
      <c r="E6736" s="6">
        <v>414</v>
      </c>
      <c r="F6736" s="6" t="s">
        <v>5</v>
      </c>
      <c r="H6736">
        <f t="shared" si="105"/>
        <v>241776</v>
      </c>
      <c r="I6736" s="1">
        <f>COUNTIF(human!A:A,A6736)</f>
        <v>9</v>
      </c>
      <c r="J6736" s="2">
        <f>COUNTIFS(human!A:A,A6736,human!F:F,F6736)</f>
        <v>4</v>
      </c>
    </row>
    <row r="6737" spans="1:10" x14ac:dyDescent="0.25">
      <c r="A6737" t="s">
        <v>12858</v>
      </c>
      <c r="B6737" s="6">
        <v>258</v>
      </c>
      <c r="C6737" s="6">
        <v>265</v>
      </c>
      <c r="D6737" s="6">
        <v>345</v>
      </c>
      <c r="E6737" s="6">
        <v>285</v>
      </c>
      <c r="F6737" s="6" t="s">
        <v>7</v>
      </c>
      <c r="H6737">
        <f t="shared" si="105"/>
        <v>98325</v>
      </c>
      <c r="I6737" s="1">
        <f>COUNTIF(human!A:A,A6737)</f>
        <v>9</v>
      </c>
      <c r="J6737" s="2">
        <f>COUNTIFS(human!A:A,A6737,human!F:F,F6737)</f>
        <v>3</v>
      </c>
    </row>
    <row r="6738" spans="1:10" x14ac:dyDescent="0.25">
      <c r="A6738" t="s">
        <v>12858</v>
      </c>
      <c r="B6738" s="6">
        <v>567</v>
      </c>
      <c r="C6738" s="6">
        <v>205</v>
      </c>
      <c r="D6738" s="6">
        <v>778</v>
      </c>
      <c r="E6738" s="6">
        <v>277</v>
      </c>
      <c r="F6738" s="6" t="s">
        <v>7</v>
      </c>
      <c r="H6738">
        <f t="shared" si="105"/>
        <v>215506</v>
      </c>
      <c r="I6738" s="1">
        <f>COUNTIF(human!A:A,A6738)</f>
        <v>9</v>
      </c>
      <c r="J6738" s="2">
        <f>COUNTIFS(human!A:A,A6738,human!F:F,F6738)</f>
        <v>3</v>
      </c>
    </row>
    <row r="6739" spans="1:10" x14ac:dyDescent="0.25">
      <c r="A6739" t="s">
        <v>12858</v>
      </c>
      <c r="B6739" s="6">
        <v>878</v>
      </c>
      <c r="C6739" s="6">
        <v>290</v>
      </c>
      <c r="D6739" s="6">
        <v>1000</v>
      </c>
      <c r="E6739" s="6">
        <v>319</v>
      </c>
      <c r="F6739" s="6" t="s">
        <v>7</v>
      </c>
      <c r="H6739">
        <f t="shared" si="105"/>
        <v>319000</v>
      </c>
      <c r="I6739" s="1">
        <f>COUNTIF(human!A:A,A6739)</f>
        <v>9</v>
      </c>
      <c r="J6739" s="2">
        <f>COUNTIFS(human!A:A,A6739,human!F:F,F6739)</f>
        <v>3</v>
      </c>
    </row>
    <row r="6740" spans="1:10" x14ac:dyDescent="0.25">
      <c r="A6740" t="s">
        <v>16944</v>
      </c>
      <c r="B6740" s="6">
        <v>1155</v>
      </c>
      <c r="C6740" s="6">
        <v>395</v>
      </c>
      <c r="D6740" s="6">
        <v>1280</v>
      </c>
      <c r="E6740" s="6">
        <v>522</v>
      </c>
      <c r="F6740" s="6" t="s">
        <v>5</v>
      </c>
      <c r="H6740">
        <f t="shared" si="105"/>
        <v>668160</v>
      </c>
      <c r="I6740" s="1">
        <f>COUNTIF(human!A:A,A6740)</f>
        <v>2</v>
      </c>
      <c r="J6740" s="2">
        <f>COUNTIFS(human!A:A,A6740,human!F:F,F6740)</f>
        <v>0</v>
      </c>
    </row>
    <row r="6741" spans="1:10" x14ac:dyDescent="0.25">
      <c r="A6741" t="s">
        <v>16944</v>
      </c>
      <c r="B6741" s="6">
        <v>1193</v>
      </c>
      <c r="C6741" s="6">
        <v>693</v>
      </c>
      <c r="D6741" s="6">
        <v>1280</v>
      </c>
      <c r="E6741" s="6">
        <v>719</v>
      </c>
      <c r="F6741" s="6" t="s">
        <v>7</v>
      </c>
      <c r="H6741">
        <f t="shared" si="105"/>
        <v>920320</v>
      </c>
      <c r="I6741" s="1">
        <f>COUNTIF(human!A:A,A6741)</f>
        <v>2</v>
      </c>
      <c r="J6741" s="2">
        <f>COUNTIFS(human!A:A,A6741,human!F:F,F6741)</f>
        <v>2</v>
      </c>
    </row>
    <row r="6742" spans="1:10" x14ac:dyDescent="0.25">
      <c r="A6742" t="s">
        <v>20981</v>
      </c>
      <c r="B6742" s="6">
        <v>433</v>
      </c>
      <c r="C6742" s="6">
        <v>500</v>
      </c>
      <c r="D6742" s="6">
        <v>720</v>
      </c>
      <c r="E6742" s="6">
        <v>714</v>
      </c>
      <c r="F6742" s="6" t="s">
        <v>4</v>
      </c>
      <c r="H6742">
        <f t="shared" si="105"/>
        <v>514080</v>
      </c>
      <c r="I6742" s="1">
        <f>COUNTIF(human!A:A,A6742)</f>
        <v>1</v>
      </c>
      <c r="J6742" s="2">
        <f>COUNTIFS(human!A:A,A6742,human!F:F,F6742)</f>
        <v>0</v>
      </c>
    </row>
    <row r="6743" spans="1:10" x14ac:dyDescent="0.25">
      <c r="A6743" t="s">
        <v>20981</v>
      </c>
      <c r="B6743" s="6">
        <v>424</v>
      </c>
      <c r="C6743" s="6">
        <v>244</v>
      </c>
      <c r="D6743" s="6">
        <v>700</v>
      </c>
      <c r="E6743" s="6">
        <v>709</v>
      </c>
      <c r="F6743" s="6" t="s">
        <v>4</v>
      </c>
      <c r="H6743">
        <f t="shared" si="105"/>
        <v>496300</v>
      </c>
      <c r="I6743" s="1">
        <f>COUNTIF(human!A:A,A6743)</f>
        <v>1</v>
      </c>
      <c r="J6743" s="2">
        <f>COUNTIFS(human!A:A,A6743,human!F:F,F6743)</f>
        <v>0</v>
      </c>
    </row>
    <row r="6744" spans="1:10" x14ac:dyDescent="0.25">
      <c r="A6744" t="s">
        <v>21969</v>
      </c>
      <c r="B6744" s="6">
        <v>4</v>
      </c>
      <c r="C6744" s="6">
        <v>609</v>
      </c>
      <c r="D6744" s="6">
        <v>144</v>
      </c>
      <c r="E6744" s="6">
        <v>699</v>
      </c>
      <c r="F6744" s="6" t="s">
        <v>1</v>
      </c>
      <c r="H6744">
        <f t="shared" si="105"/>
        <v>100656</v>
      </c>
      <c r="I6744" s="1">
        <f>COUNTIF(human!A:A,A6744)</f>
        <v>8</v>
      </c>
      <c r="J6744" s="2">
        <f>COUNTIFS(human!A:A,A6744,human!F:F,F6744)</f>
        <v>4</v>
      </c>
    </row>
    <row r="6745" spans="1:10" x14ac:dyDescent="0.25">
      <c r="A6745" t="s">
        <v>21969</v>
      </c>
      <c r="B6745" s="6">
        <v>169</v>
      </c>
      <c r="C6745" s="6">
        <v>545</v>
      </c>
      <c r="D6745" s="6">
        <v>239</v>
      </c>
      <c r="E6745" s="6">
        <v>601</v>
      </c>
      <c r="F6745" s="6" t="s">
        <v>1</v>
      </c>
      <c r="H6745">
        <f t="shared" si="105"/>
        <v>143639</v>
      </c>
      <c r="I6745" s="1">
        <f>COUNTIF(human!A:A,A6745)</f>
        <v>8</v>
      </c>
      <c r="J6745" s="2">
        <f>COUNTIFS(human!A:A,A6745,human!F:F,F6745)</f>
        <v>4</v>
      </c>
    </row>
    <row r="6746" spans="1:10" x14ac:dyDescent="0.25">
      <c r="A6746" t="s">
        <v>21969</v>
      </c>
      <c r="B6746" s="6">
        <v>865</v>
      </c>
      <c r="C6746" s="6">
        <v>511</v>
      </c>
      <c r="D6746" s="6">
        <v>898</v>
      </c>
      <c r="E6746" s="6">
        <v>553</v>
      </c>
      <c r="F6746" s="6" t="s">
        <v>1</v>
      </c>
      <c r="H6746">
        <f t="shared" si="105"/>
        <v>496594</v>
      </c>
      <c r="I6746" s="1">
        <f>COUNTIF(human!A:A,A6746)</f>
        <v>8</v>
      </c>
      <c r="J6746" s="2">
        <f>COUNTIFS(human!A:A,A6746,human!F:F,F6746)</f>
        <v>4</v>
      </c>
    </row>
    <row r="6747" spans="1:10" x14ac:dyDescent="0.25">
      <c r="A6747" t="s">
        <v>21969</v>
      </c>
      <c r="B6747" s="6">
        <v>0</v>
      </c>
      <c r="C6747" s="6">
        <v>612</v>
      </c>
      <c r="D6747" s="6">
        <v>138</v>
      </c>
      <c r="E6747" s="6">
        <v>706</v>
      </c>
      <c r="F6747" s="6" t="s">
        <v>5</v>
      </c>
      <c r="H6747">
        <f t="shared" si="105"/>
        <v>97428</v>
      </c>
      <c r="I6747" s="1">
        <f>COUNTIF(human!A:A,A6747)</f>
        <v>8</v>
      </c>
      <c r="J6747" s="2">
        <f>COUNTIFS(human!A:A,A6747,human!F:F,F6747)</f>
        <v>2</v>
      </c>
    </row>
    <row r="6748" spans="1:10" x14ac:dyDescent="0.25">
      <c r="A6748" t="s">
        <v>21969</v>
      </c>
      <c r="B6748" s="6">
        <v>813</v>
      </c>
      <c r="C6748" s="6">
        <v>513</v>
      </c>
      <c r="D6748" s="6">
        <v>840</v>
      </c>
      <c r="E6748" s="6">
        <v>555</v>
      </c>
      <c r="F6748" s="6" t="s">
        <v>1</v>
      </c>
      <c r="H6748">
        <f t="shared" si="105"/>
        <v>466200</v>
      </c>
      <c r="I6748" s="1">
        <f>COUNTIF(human!A:A,A6748)</f>
        <v>8</v>
      </c>
      <c r="J6748" s="2">
        <f>COUNTIFS(human!A:A,A6748,human!F:F,F6748)</f>
        <v>4</v>
      </c>
    </row>
    <row r="6749" spans="1:10" x14ac:dyDescent="0.25">
      <c r="A6749" t="s">
        <v>21308</v>
      </c>
      <c r="B6749" s="6">
        <v>1112</v>
      </c>
      <c r="C6749" s="6">
        <v>363</v>
      </c>
      <c r="D6749" s="6">
        <v>1280</v>
      </c>
      <c r="E6749" s="6">
        <v>507</v>
      </c>
      <c r="F6749" s="6" t="s">
        <v>5</v>
      </c>
      <c r="H6749">
        <f t="shared" si="105"/>
        <v>648960</v>
      </c>
      <c r="I6749" s="1">
        <f>COUNTIF(human!A:A,A6749)</f>
        <v>4</v>
      </c>
      <c r="J6749" s="2">
        <f>COUNTIFS(human!A:A,A6749,human!F:F,F6749)</f>
        <v>2</v>
      </c>
    </row>
    <row r="6750" spans="1:10" x14ac:dyDescent="0.25">
      <c r="A6750" t="s">
        <v>21308</v>
      </c>
      <c r="B6750" s="6">
        <v>1110</v>
      </c>
      <c r="C6750" s="6">
        <v>364</v>
      </c>
      <c r="D6750" s="6">
        <v>1280</v>
      </c>
      <c r="E6750" s="6">
        <v>539</v>
      </c>
      <c r="F6750" s="6" t="s">
        <v>4</v>
      </c>
      <c r="H6750">
        <f t="shared" si="105"/>
        <v>689920</v>
      </c>
      <c r="I6750" s="1">
        <f>COUNTIF(human!A:A,A6750)</f>
        <v>4</v>
      </c>
      <c r="J6750" s="2">
        <f>COUNTIFS(human!A:A,A6750,human!F:F,F6750)</f>
        <v>1</v>
      </c>
    </row>
    <row r="6751" spans="1:10" x14ac:dyDescent="0.25">
      <c r="A6751" t="s">
        <v>21308</v>
      </c>
      <c r="B6751" s="6">
        <v>556</v>
      </c>
      <c r="C6751" s="6">
        <v>169</v>
      </c>
      <c r="D6751" s="6">
        <v>626</v>
      </c>
      <c r="E6751" s="6">
        <v>264</v>
      </c>
      <c r="F6751" s="6" t="s">
        <v>5</v>
      </c>
      <c r="H6751">
        <f t="shared" si="105"/>
        <v>165264</v>
      </c>
      <c r="I6751" s="1">
        <f>COUNTIF(human!A:A,A6751)</f>
        <v>4</v>
      </c>
      <c r="J6751" s="2">
        <f>COUNTIFS(human!A:A,A6751,human!F:F,F6751)</f>
        <v>2</v>
      </c>
    </row>
    <row r="6752" spans="1:10" x14ac:dyDescent="0.25">
      <c r="A6752" t="s">
        <v>18521</v>
      </c>
      <c r="B6752" s="6">
        <v>589</v>
      </c>
      <c r="C6752" s="6">
        <v>191</v>
      </c>
      <c r="D6752" s="6">
        <v>752</v>
      </c>
      <c r="E6752" s="6">
        <v>240</v>
      </c>
      <c r="F6752" s="6" t="s">
        <v>7</v>
      </c>
      <c r="H6752">
        <f t="shared" si="105"/>
        <v>180480</v>
      </c>
      <c r="I6752" s="1">
        <f>COUNTIF(human!A:A,A6752)</f>
        <v>5</v>
      </c>
      <c r="J6752" s="2">
        <f>COUNTIFS(human!A:A,A6752,human!F:F,F6752)</f>
        <v>0</v>
      </c>
    </row>
    <row r="6753" spans="1:10" x14ac:dyDescent="0.25">
      <c r="A6753" t="s">
        <v>18521</v>
      </c>
      <c r="B6753" s="6">
        <v>388</v>
      </c>
      <c r="C6753" s="6">
        <v>329</v>
      </c>
      <c r="D6753" s="6">
        <v>503</v>
      </c>
      <c r="E6753" s="6">
        <v>449</v>
      </c>
      <c r="F6753" s="6" t="s">
        <v>1</v>
      </c>
      <c r="H6753">
        <f t="shared" si="105"/>
        <v>225847</v>
      </c>
      <c r="I6753" s="1">
        <f>COUNTIF(human!A:A,A6753)</f>
        <v>5</v>
      </c>
      <c r="J6753" s="2">
        <f>COUNTIFS(human!A:A,A6753,human!F:F,F6753)</f>
        <v>3</v>
      </c>
    </row>
    <row r="6754" spans="1:10" x14ac:dyDescent="0.25">
      <c r="A6754" t="s">
        <v>18521</v>
      </c>
      <c r="B6754" s="6">
        <v>284</v>
      </c>
      <c r="C6754" s="6">
        <v>493</v>
      </c>
      <c r="D6754" s="6">
        <v>441</v>
      </c>
      <c r="E6754" s="6">
        <v>651</v>
      </c>
      <c r="F6754" s="6" t="s">
        <v>5</v>
      </c>
      <c r="H6754">
        <f t="shared" si="105"/>
        <v>287091</v>
      </c>
      <c r="I6754" s="1">
        <f>COUNTIF(human!A:A,A6754)</f>
        <v>5</v>
      </c>
      <c r="J6754" s="2">
        <f>COUNTIFS(human!A:A,A6754,human!F:F,F6754)</f>
        <v>2</v>
      </c>
    </row>
    <row r="6755" spans="1:10" x14ac:dyDescent="0.25">
      <c r="A6755" t="s">
        <v>22712</v>
      </c>
      <c r="B6755" s="6">
        <v>734</v>
      </c>
      <c r="C6755" s="6">
        <v>281</v>
      </c>
      <c r="D6755" s="6">
        <v>896</v>
      </c>
      <c r="E6755" s="6">
        <v>407</v>
      </c>
      <c r="F6755" s="6" t="s">
        <v>5</v>
      </c>
      <c r="H6755">
        <f t="shared" si="105"/>
        <v>364672</v>
      </c>
      <c r="I6755" s="1">
        <f>COUNTIF(human!A:A,A6755)</f>
        <v>5</v>
      </c>
      <c r="J6755" s="2">
        <f>COUNTIFS(human!A:A,A6755,human!F:F,F6755)</f>
        <v>2</v>
      </c>
    </row>
    <row r="6756" spans="1:10" x14ac:dyDescent="0.25">
      <c r="A6756" t="s">
        <v>22712</v>
      </c>
      <c r="B6756" s="6">
        <v>814</v>
      </c>
      <c r="C6756" s="6">
        <v>443</v>
      </c>
      <c r="D6756" s="6">
        <v>1053</v>
      </c>
      <c r="E6756" s="6">
        <v>594</v>
      </c>
      <c r="F6756" s="6" t="s">
        <v>5</v>
      </c>
      <c r="H6756">
        <f t="shared" si="105"/>
        <v>625482</v>
      </c>
      <c r="I6756" s="1">
        <f>COUNTIF(human!A:A,A6756)</f>
        <v>5</v>
      </c>
      <c r="J6756" s="2">
        <f>COUNTIFS(human!A:A,A6756,human!F:F,F6756)</f>
        <v>2</v>
      </c>
    </row>
    <row r="6757" spans="1:10" x14ac:dyDescent="0.25">
      <c r="A6757" t="s">
        <v>20117</v>
      </c>
      <c r="B6757" s="6">
        <v>732</v>
      </c>
      <c r="C6757" s="6">
        <v>195</v>
      </c>
      <c r="D6757" s="6">
        <v>844</v>
      </c>
      <c r="E6757" s="6">
        <v>288</v>
      </c>
      <c r="F6757" s="6" t="s">
        <v>4</v>
      </c>
      <c r="H6757">
        <f t="shared" si="105"/>
        <v>243072</v>
      </c>
      <c r="I6757" s="1">
        <f>COUNTIF(human!A:A,A6757)</f>
        <v>5</v>
      </c>
      <c r="J6757" s="2">
        <f>COUNTIFS(human!A:A,A6757,human!F:F,F6757)</f>
        <v>4</v>
      </c>
    </row>
    <row r="6758" spans="1:10" x14ac:dyDescent="0.25">
      <c r="A6758" t="s">
        <v>20117</v>
      </c>
      <c r="B6758" s="6">
        <v>539</v>
      </c>
      <c r="C6758" s="6">
        <v>302</v>
      </c>
      <c r="D6758" s="6">
        <v>711</v>
      </c>
      <c r="E6758" s="6">
        <v>393</v>
      </c>
      <c r="F6758" s="6" t="s">
        <v>4</v>
      </c>
      <c r="H6758">
        <f t="shared" si="105"/>
        <v>279423</v>
      </c>
      <c r="I6758" s="1">
        <f>COUNTIF(human!A:A,A6758)</f>
        <v>5</v>
      </c>
      <c r="J6758" s="2">
        <f>COUNTIFS(human!A:A,A6758,human!F:F,F6758)</f>
        <v>4</v>
      </c>
    </row>
    <row r="6759" spans="1:10" x14ac:dyDescent="0.25">
      <c r="A6759" t="s">
        <v>20117</v>
      </c>
      <c r="B6759" s="6">
        <v>772</v>
      </c>
      <c r="C6759" s="6">
        <v>289</v>
      </c>
      <c r="D6759" s="6">
        <v>981</v>
      </c>
      <c r="E6759" s="6">
        <v>392</v>
      </c>
      <c r="F6759" s="6" t="s">
        <v>4</v>
      </c>
      <c r="H6759">
        <f t="shared" si="105"/>
        <v>384552</v>
      </c>
      <c r="I6759" s="1">
        <f>COUNTIF(human!A:A,A6759)</f>
        <v>5</v>
      </c>
      <c r="J6759" s="2">
        <f>COUNTIFS(human!A:A,A6759,human!F:F,F6759)</f>
        <v>4</v>
      </c>
    </row>
    <row r="6760" spans="1:10" x14ac:dyDescent="0.25">
      <c r="A6760" t="s">
        <v>20117</v>
      </c>
      <c r="B6760" s="6">
        <v>872</v>
      </c>
      <c r="C6760" s="6">
        <v>482</v>
      </c>
      <c r="D6760" s="6">
        <v>1272</v>
      </c>
      <c r="E6760" s="6">
        <v>719</v>
      </c>
      <c r="F6760" s="6" t="s">
        <v>4</v>
      </c>
      <c r="H6760">
        <f t="shared" si="105"/>
        <v>914568</v>
      </c>
      <c r="I6760" s="1">
        <f>COUNTIF(human!A:A,A6760)</f>
        <v>5</v>
      </c>
      <c r="J6760" s="2">
        <f>COUNTIFS(human!A:A,A6760,human!F:F,F6760)</f>
        <v>4</v>
      </c>
    </row>
    <row r="6761" spans="1:10" x14ac:dyDescent="0.25">
      <c r="A6761" t="s">
        <v>20117</v>
      </c>
      <c r="B6761" s="6">
        <v>538</v>
      </c>
      <c r="C6761" s="6">
        <v>305</v>
      </c>
      <c r="D6761" s="6">
        <v>716</v>
      </c>
      <c r="E6761" s="6">
        <v>392</v>
      </c>
      <c r="F6761" s="6" t="s">
        <v>5</v>
      </c>
      <c r="H6761">
        <f t="shared" si="105"/>
        <v>280672</v>
      </c>
      <c r="I6761" s="1">
        <f>COUNTIF(human!A:A,A6761)</f>
        <v>5</v>
      </c>
      <c r="J6761" s="2">
        <f>COUNTIFS(human!A:A,A6761,human!F:F,F6761)</f>
        <v>1</v>
      </c>
    </row>
    <row r="6762" spans="1:10" x14ac:dyDescent="0.25">
      <c r="A6762" t="s">
        <v>20117</v>
      </c>
      <c r="B6762" s="6">
        <v>782</v>
      </c>
      <c r="C6762" s="6">
        <v>307</v>
      </c>
      <c r="D6762" s="6">
        <v>1058</v>
      </c>
      <c r="E6762" s="6">
        <v>482</v>
      </c>
      <c r="F6762" s="6" t="s">
        <v>4</v>
      </c>
      <c r="H6762">
        <f t="shared" si="105"/>
        <v>509956</v>
      </c>
      <c r="I6762" s="1">
        <f>COUNTIF(human!A:A,A6762)</f>
        <v>5</v>
      </c>
      <c r="J6762" s="2">
        <f>COUNTIFS(human!A:A,A6762,human!F:F,F6762)</f>
        <v>4</v>
      </c>
    </row>
    <row r="6763" spans="1:10" x14ac:dyDescent="0.25">
      <c r="A6763" t="s">
        <v>14297</v>
      </c>
      <c r="B6763" s="6">
        <v>333</v>
      </c>
      <c r="C6763" s="6">
        <v>536</v>
      </c>
      <c r="D6763" s="6">
        <v>467</v>
      </c>
      <c r="E6763" s="6">
        <v>626</v>
      </c>
      <c r="F6763" s="6" t="s">
        <v>1</v>
      </c>
      <c r="H6763">
        <f t="shared" si="105"/>
        <v>292342</v>
      </c>
      <c r="I6763" s="1">
        <f>COUNTIF(human!A:A,A6763)</f>
        <v>6</v>
      </c>
      <c r="J6763" s="2">
        <f>COUNTIFS(human!A:A,A6763,human!F:F,F6763)</f>
        <v>3</v>
      </c>
    </row>
    <row r="6764" spans="1:10" x14ac:dyDescent="0.25">
      <c r="A6764" t="s">
        <v>14297</v>
      </c>
      <c r="B6764" s="6">
        <v>90</v>
      </c>
      <c r="C6764" s="6">
        <v>573</v>
      </c>
      <c r="D6764" s="6">
        <v>211</v>
      </c>
      <c r="E6764" s="6">
        <v>645</v>
      </c>
      <c r="F6764" s="6" t="s">
        <v>5</v>
      </c>
      <c r="H6764">
        <f t="shared" si="105"/>
        <v>136095</v>
      </c>
      <c r="I6764" s="1">
        <f>COUNTIF(human!A:A,A6764)</f>
        <v>6</v>
      </c>
      <c r="J6764" s="2">
        <f>COUNTIFS(human!A:A,A6764,human!F:F,F6764)</f>
        <v>2</v>
      </c>
    </row>
    <row r="6765" spans="1:10" x14ac:dyDescent="0.25">
      <c r="A6765" t="s">
        <v>14297</v>
      </c>
      <c r="B6765" s="6">
        <v>747</v>
      </c>
      <c r="C6765" s="6">
        <v>444</v>
      </c>
      <c r="D6765" s="6">
        <v>837</v>
      </c>
      <c r="E6765" s="6">
        <v>686</v>
      </c>
      <c r="F6765" s="6" t="s">
        <v>5</v>
      </c>
      <c r="H6765">
        <f t="shared" si="105"/>
        <v>574182</v>
      </c>
      <c r="I6765" s="1">
        <f>COUNTIF(human!A:A,A6765)</f>
        <v>6</v>
      </c>
      <c r="J6765" s="2">
        <f>COUNTIFS(human!A:A,A6765,human!F:F,F6765)</f>
        <v>2</v>
      </c>
    </row>
    <row r="6766" spans="1:10" x14ac:dyDescent="0.25">
      <c r="A6766" t="s">
        <v>12783</v>
      </c>
      <c r="B6766" s="6">
        <v>296</v>
      </c>
      <c r="C6766" s="6">
        <v>361</v>
      </c>
      <c r="D6766" s="6">
        <v>360</v>
      </c>
      <c r="E6766" s="6">
        <v>417</v>
      </c>
      <c r="F6766" s="6" t="s">
        <v>1</v>
      </c>
      <c r="H6766">
        <f t="shared" si="105"/>
        <v>150120</v>
      </c>
      <c r="I6766" s="1">
        <f>COUNTIF(human!A:A,A6766)</f>
        <v>4</v>
      </c>
      <c r="J6766" s="2">
        <f>COUNTIFS(human!A:A,A6766,human!F:F,F6766)</f>
        <v>3</v>
      </c>
    </row>
    <row r="6767" spans="1:10" x14ac:dyDescent="0.25">
      <c r="A6767" t="s">
        <v>12783</v>
      </c>
      <c r="B6767" s="6">
        <v>0</v>
      </c>
      <c r="C6767" s="6">
        <v>553</v>
      </c>
      <c r="D6767" s="6">
        <v>139</v>
      </c>
      <c r="E6767" s="6">
        <v>715</v>
      </c>
      <c r="F6767" s="6" t="s">
        <v>1</v>
      </c>
      <c r="H6767">
        <f t="shared" si="105"/>
        <v>99385</v>
      </c>
      <c r="I6767" s="1">
        <f>COUNTIF(human!A:A,A6767)</f>
        <v>4</v>
      </c>
      <c r="J6767" s="2">
        <f>COUNTIFS(human!A:A,A6767,human!F:F,F6767)</f>
        <v>3</v>
      </c>
    </row>
    <row r="6768" spans="1:10" x14ac:dyDescent="0.25">
      <c r="A6768" t="s">
        <v>15274</v>
      </c>
      <c r="B6768" s="6">
        <v>211</v>
      </c>
      <c r="C6768" s="6">
        <v>406</v>
      </c>
      <c r="D6768" s="6">
        <v>301</v>
      </c>
      <c r="E6768" s="6">
        <v>493</v>
      </c>
      <c r="F6768" s="6" t="s">
        <v>1</v>
      </c>
      <c r="H6768">
        <f t="shared" si="105"/>
        <v>148393</v>
      </c>
      <c r="I6768" s="1">
        <f>COUNTIF(human!A:A,A6768)</f>
        <v>3</v>
      </c>
      <c r="J6768" s="2">
        <f>COUNTIFS(human!A:A,A6768,human!F:F,F6768)</f>
        <v>2</v>
      </c>
    </row>
    <row r="6769" spans="1:10" x14ac:dyDescent="0.25">
      <c r="A6769" t="s">
        <v>13412</v>
      </c>
      <c r="B6769" s="6">
        <v>910</v>
      </c>
      <c r="C6769" s="6">
        <v>434</v>
      </c>
      <c r="D6769" s="6">
        <v>1040</v>
      </c>
      <c r="E6769" s="6">
        <v>560</v>
      </c>
      <c r="F6769" s="6" t="s">
        <v>4</v>
      </c>
      <c r="H6769">
        <f t="shared" si="105"/>
        <v>582400</v>
      </c>
      <c r="I6769" s="1">
        <f>COUNTIF(human!A:A,A6769)</f>
        <v>7</v>
      </c>
      <c r="J6769" s="2">
        <f>COUNTIFS(human!A:A,A6769,human!F:F,F6769)</f>
        <v>0</v>
      </c>
    </row>
    <row r="6770" spans="1:10" x14ac:dyDescent="0.25">
      <c r="A6770" t="s">
        <v>13412</v>
      </c>
      <c r="B6770" s="6">
        <v>912</v>
      </c>
      <c r="C6770" s="6">
        <v>435</v>
      </c>
      <c r="D6770" s="6">
        <v>1038</v>
      </c>
      <c r="E6770" s="6">
        <v>556</v>
      </c>
      <c r="F6770" s="6" t="s">
        <v>5</v>
      </c>
      <c r="H6770">
        <f t="shared" si="105"/>
        <v>577128</v>
      </c>
      <c r="I6770" s="1">
        <f>COUNTIF(human!A:A,A6770)</f>
        <v>7</v>
      </c>
      <c r="J6770" s="2">
        <f>COUNTIFS(human!A:A,A6770,human!F:F,F6770)</f>
        <v>1</v>
      </c>
    </row>
    <row r="6771" spans="1:10" x14ac:dyDescent="0.25">
      <c r="A6771" t="s">
        <v>20063</v>
      </c>
      <c r="B6771" s="6">
        <v>130</v>
      </c>
      <c r="C6771" s="6">
        <v>482</v>
      </c>
      <c r="D6771" s="6">
        <v>222</v>
      </c>
      <c r="E6771" s="6">
        <v>570</v>
      </c>
      <c r="F6771" s="6" t="s">
        <v>1</v>
      </c>
      <c r="H6771">
        <f t="shared" si="105"/>
        <v>126540</v>
      </c>
      <c r="I6771" s="1">
        <f>COUNTIF(human!A:A,A6771)</f>
        <v>3</v>
      </c>
      <c r="J6771" s="2">
        <f>COUNTIFS(human!A:A,A6771,human!F:F,F6771)</f>
        <v>3</v>
      </c>
    </row>
    <row r="6772" spans="1:10" x14ac:dyDescent="0.25">
      <c r="A6772" t="s">
        <v>20063</v>
      </c>
      <c r="B6772" s="6">
        <v>341</v>
      </c>
      <c r="C6772" s="6">
        <v>330</v>
      </c>
      <c r="D6772" s="6">
        <v>390</v>
      </c>
      <c r="E6772" s="6">
        <v>375</v>
      </c>
      <c r="F6772" s="6" t="s">
        <v>1</v>
      </c>
      <c r="H6772">
        <f t="shared" si="105"/>
        <v>146250</v>
      </c>
      <c r="I6772" s="1">
        <f>COUNTIF(human!A:A,A6772)</f>
        <v>3</v>
      </c>
      <c r="J6772" s="2">
        <f>COUNTIFS(human!A:A,A6772,human!F:F,F6772)</f>
        <v>3</v>
      </c>
    </row>
    <row r="6773" spans="1:10" x14ac:dyDescent="0.25">
      <c r="A6773" t="s">
        <v>20063</v>
      </c>
      <c r="B6773" s="6">
        <v>0</v>
      </c>
      <c r="C6773" s="6">
        <v>614</v>
      </c>
      <c r="D6773" s="6">
        <v>81</v>
      </c>
      <c r="E6773" s="6">
        <v>717</v>
      </c>
      <c r="F6773" s="6" t="s">
        <v>1</v>
      </c>
      <c r="H6773">
        <f t="shared" si="105"/>
        <v>58077</v>
      </c>
      <c r="I6773" s="1">
        <f>COUNTIF(human!A:A,A6773)</f>
        <v>3</v>
      </c>
      <c r="J6773" s="2">
        <f>COUNTIFS(human!A:A,A6773,human!F:F,F6773)</f>
        <v>3</v>
      </c>
    </row>
    <row r="6774" spans="1:10" x14ac:dyDescent="0.25">
      <c r="A6774" t="s">
        <v>18119</v>
      </c>
      <c r="B6774" s="6">
        <v>1112</v>
      </c>
      <c r="C6774" s="6">
        <v>636</v>
      </c>
      <c r="D6774" s="6">
        <v>1278</v>
      </c>
      <c r="E6774" s="6">
        <v>695</v>
      </c>
      <c r="F6774" s="6" t="s">
        <v>7</v>
      </c>
      <c r="H6774">
        <f t="shared" si="105"/>
        <v>888210</v>
      </c>
      <c r="I6774" s="1">
        <f>COUNTIF(human!A:A,A6774)</f>
        <v>2</v>
      </c>
      <c r="J6774" s="2">
        <f>COUNTIFS(human!A:A,A6774,human!F:F,F6774)</f>
        <v>0</v>
      </c>
    </row>
    <row r="6775" spans="1:10" x14ac:dyDescent="0.25">
      <c r="A6775" t="s">
        <v>18119</v>
      </c>
      <c r="B6775" s="6">
        <v>617</v>
      </c>
      <c r="C6775" s="6">
        <v>191</v>
      </c>
      <c r="D6775" s="6">
        <v>633</v>
      </c>
      <c r="E6775" s="6">
        <v>225</v>
      </c>
      <c r="F6775" s="6" t="s">
        <v>1</v>
      </c>
      <c r="H6775">
        <f t="shared" si="105"/>
        <v>142425</v>
      </c>
      <c r="I6775" s="1">
        <f>COUNTIF(human!A:A,A6775)</f>
        <v>2</v>
      </c>
      <c r="J6775" s="2">
        <f>COUNTIFS(human!A:A,A6775,human!F:F,F6775)</f>
        <v>0</v>
      </c>
    </row>
    <row r="6776" spans="1:10" x14ac:dyDescent="0.25">
      <c r="A6776" t="s">
        <v>16201</v>
      </c>
      <c r="B6776" s="6">
        <v>987</v>
      </c>
      <c r="C6776" s="6">
        <v>571</v>
      </c>
      <c r="D6776" s="6">
        <v>1205</v>
      </c>
      <c r="E6776" s="6">
        <v>717</v>
      </c>
      <c r="F6776" s="6" t="s">
        <v>5</v>
      </c>
      <c r="H6776">
        <f t="shared" si="105"/>
        <v>863985</v>
      </c>
      <c r="I6776" s="1">
        <f>COUNTIF(human!A:A,A6776)</f>
        <v>5</v>
      </c>
      <c r="J6776" s="2">
        <f>COUNTIFS(human!A:A,A6776,human!F:F,F6776)</f>
        <v>1</v>
      </c>
    </row>
    <row r="6777" spans="1:10" x14ac:dyDescent="0.25">
      <c r="A6777" t="s">
        <v>16201</v>
      </c>
      <c r="B6777" s="6">
        <v>818</v>
      </c>
      <c r="C6777" s="6">
        <v>275</v>
      </c>
      <c r="D6777" s="6">
        <v>902</v>
      </c>
      <c r="E6777" s="6">
        <v>347</v>
      </c>
      <c r="F6777" s="6" t="s">
        <v>5</v>
      </c>
      <c r="H6777">
        <f t="shared" si="105"/>
        <v>312994</v>
      </c>
      <c r="I6777" s="1">
        <f>COUNTIF(human!A:A,A6777)</f>
        <v>5</v>
      </c>
      <c r="J6777" s="2">
        <f>COUNTIFS(human!A:A,A6777,human!F:F,F6777)</f>
        <v>1</v>
      </c>
    </row>
    <row r="6778" spans="1:10" x14ac:dyDescent="0.25">
      <c r="A6778" t="s">
        <v>17304</v>
      </c>
      <c r="B6778" s="6">
        <v>345</v>
      </c>
      <c r="C6778" s="6">
        <v>546</v>
      </c>
      <c r="D6778" s="6">
        <v>638</v>
      </c>
      <c r="E6778" s="6">
        <v>592</v>
      </c>
      <c r="F6778" s="6" t="s">
        <v>7</v>
      </c>
      <c r="H6778">
        <f t="shared" si="105"/>
        <v>377696</v>
      </c>
      <c r="I6778" s="1">
        <f>COUNTIF(human!A:A,A6778)</f>
        <v>2</v>
      </c>
      <c r="J6778" s="2">
        <f>COUNTIFS(human!A:A,A6778,human!F:F,F6778)</f>
        <v>1</v>
      </c>
    </row>
    <row r="6779" spans="1:10" x14ac:dyDescent="0.25">
      <c r="A6779" t="s">
        <v>21092</v>
      </c>
      <c r="B6779" s="6">
        <v>971</v>
      </c>
      <c r="C6779" s="6">
        <v>505</v>
      </c>
      <c r="D6779" s="6">
        <v>1181</v>
      </c>
      <c r="E6779" s="6">
        <v>576</v>
      </c>
      <c r="F6779" s="6" t="s">
        <v>5</v>
      </c>
      <c r="H6779">
        <f t="shared" si="105"/>
        <v>680256</v>
      </c>
      <c r="I6779" s="1">
        <f>COUNTIF(human!A:A,A6779)</f>
        <v>4</v>
      </c>
      <c r="J6779" s="2">
        <f>COUNTIFS(human!A:A,A6779,human!F:F,F6779)</f>
        <v>1</v>
      </c>
    </row>
    <row r="6780" spans="1:10" x14ac:dyDescent="0.25">
      <c r="A6780" t="s">
        <v>22443</v>
      </c>
      <c r="B6780" s="6">
        <v>273</v>
      </c>
      <c r="C6780" s="6">
        <v>481</v>
      </c>
      <c r="D6780" s="6">
        <v>464</v>
      </c>
      <c r="E6780" s="6">
        <v>720</v>
      </c>
      <c r="F6780" s="6" t="s">
        <v>5</v>
      </c>
      <c r="H6780">
        <f t="shared" si="105"/>
        <v>334080</v>
      </c>
      <c r="I6780" s="1">
        <f>COUNTIF(human!A:A,A6780)</f>
        <v>2</v>
      </c>
      <c r="J6780" s="2">
        <f>COUNTIFS(human!A:A,A6780,human!F:F,F6780)</f>
        <v>1</v>
      </c>
    </row>
    <row r="6781" spans="1:10" x14ac:dyDescent="0.25">
      <c r="A6781" t="s">
        <v>22443</v>
      </c>
      <c r="B6781" s="6">
        <v>458</v>
      </c>
      <c r="C6781" s="6">
        <v>299</v>
      </c>
      <c r="D6781" s="6">
        <v>751</v>
      </c>
      <c r="E6781" s="6">
        <v>485</v>
      </c>
      <c r="F6781" s="6" t="s">
        <v>5</v>
      </c>
      <c r="H6781">
        <f t="shared" si="105"/>
        <v>364235</v>
      </c>
      <c r="I6781" s="1">
        <f>COUNTIF(human!A:A,A6781)</f>
        <v>2</v>
      </c>
      <c r="J6781" s="2">
        <f>COUNTIFS(human!A:A,A6781,human!F:F,F6781)</f>
        <v>1</v>
      </c>
    </row>
    <row r="6782" spans="1:10" x14ac:dyDescent="0.25">
      <c r="A6782" t="s">
        <v>22481</v>
      </c>
      <c r="B6782" s="6">
        <v>854</v>
      </c>
      <c r="C6782" s="6">
        <v>555</v>
      </c>
      <c r="D6782" s="6">
        <v>960</v>
      </c>
      <c r="E6782" s="6">
        <v>643</v>
      </c>
      <c r="F6782" s="6" t="s">
        <v>22</v>
      </c>
      <c r="H6782">
        <f t="shared" si="105"/>
        <v>617280</v>
      </c>
      <c r="I6782" s="1">
        <f>COUNTIF(human!A:A,A6782)</f>
        <v>5</v>
      </c>
      <c r="J6782" s="2">
        <f>COUNTIFS(human!A:A,A6782,human!F:F,F6782)</f>
        <v>1</v>
      </c>
    </row>
    <row r="6783" spans="1:10" x14ac:dyDescent="0.25">
      <c r="A6783" t="s">
        <v>22481</v>
      </c>
      <c r="B6783" s="6">
        <v>852</v>
      </c>
      <c r="C6783" s="6">
        <v>555</v>
      </c>
      <c r="D6783" s="6">
        <v>962</v>
      </c>
      <c r="E6783" s="6">
        <v>643</v>
      </c>
      <c r="F6783" s="6" t="s">
        <v>19</v>
      </c>
      <c r="H6783">
        <f t="shared" si="105"/>
        <v>618566</v>
      </c>
      <c r="I6783" s="1">
        <f>COUNTIF(human!A:A,A6783)</f>
        <v>5</v>
      </c>
      <c r="J6783" s="2">
        <f>COUNTIFS(human!A:A,A6783,human!F:F,F6783)</f>
        <v>0</v>
      </c>
    </row>
    <row r="6784" spans="1:10" x14ac:dyDescent="0.25">
      <c r="A6784" t="s">
        <v>22481</v>
      </c>
      <c r="B6784" s="6">
        <v>638</v>
      </c>
      <c r="C6784" s="6">
        <v>501</v>
      </c>
      <c r="D6784" s="6">
        <v>704</v>
      </c>
      <c r="E6784" s="6">
        <v>677</v>
      </c>
      <c r="F6784" s="6" t="s">
        <v>1</v>
      </c>
      <c r="H6784">
        <f t="shared" si="105"/>
        <v>476608</v>
      </c>
      <c r="I6784" s="1">
        <f>COUNTIF(human!A:A,A6784)</f>
        <v>5</v>
      </c>
      <c r="J6784" s="2">
        <f>COUNTIFS(human!A:A,A6784,human!F:F,F6784)</f>
        <v>2</v>
      </c>
    </row>
    <row r="6785" spans="1:10" x14ac:dyDescent="0.25">
      <c r="A6785" t="s">
        <v>13054</v>
      </c>
      <c r="B6785" s="6">
        <v>256</v>
      </c>
      <c r="C6785" s="6">
        <v>317</v>
      </c>
      <c r="D6785" s="6">
        <v>331</v>
      </c>
      <c r="E6785" s="6">
        <v>363</v>
      </c>
      <c r="F6785" s="6" t="s">
        <v>19</v>
      </c>
      <c r="H6785">
        <f t="shared" si="105"/>
        <v>120153</v>
      </c>
      <c r="I6785" s="1">
        <f>COUNTIF(human!A:A,A6785)</f>
        <v>10</v>
      </c>
      <c r="J6785" s="2">
        <f>COUNTIFS(human!A:A,A6785,human!F:F,F6785)</f>
        <v>1</v>
      </c>
    </row>
    <row r="6786" spans="1:10" x14ac:dyDescent="0.25">
      <c r="A6786" t="s">
        <v>13054</v>
      </c>
      <c r="B6786" s="6">
        <v>239</v>
      </c>
      <c r="C6786" s="6">
        <v>367</v>
      </c>
      <c r="D6786" s="6">
        <v>342</v>
      </c>
      <c r="E6786" s="6">
        <v>457</v>
      </c>
      <c r="F6786" s="6" t="s">
        <v>1</v>
      </c>
      <c r="H6786">
        <f t="shared" si="105"/>
        <v>156294</v>
      </c>
      <c r="I6786" s="1">
        <f>COUNTIF(human!A:A,A6786)</f>
        <v>10</v>
      </c>
      <c r="J6786" s="2">
        <f>COUNTIFS(human!A:A,A6786,human!F:F,F6786)</f>
        <v>3</v>
      </c>
    </row>
    <row r="6787" spans="1:10" x14ac:dyDescent="0.25">
      <c r="A6787" t="s">
        <v>13054</v>
      </c>
      <c r="B6787" s="6">
        <v>1060</v>
      </c>
      <c r="C6787" s="6">
        <v>388</v>
      </c>
      <c r="D6787" s="6">
        <v>1276</v>
      </c>
      <c r="E6787" s="6">
        <v>520</v>
      </c>
      <c r="F6787" s="6" t="s">
        <v>5</v>
      </c>
      <c r="H6787">
        <f t="shared" ref="H6787:H6850" si="106">D6787*E6787</f>
        <v>663520</v>
      </c>
      <c r="I6787" s="1">
        <f>COUNTIF(human!A:A,A6787)</f>
        <v>10</v>
      </c>
      <c r="J6787" s="2">
        <f>COUNTIFS(human!A:A,A6787,human!F:F,F6787)</f>
        <v>2</v>
      </c>
    </row>
    <row r="6788" spans="1:10" x14ac:dyDescent="0.25">
      <c r="A6788" t="s">
        <v>13054</v>
      </c>
      <c r="B6788" s="6">
        <v>714</v>
      </c>
      <c r="C6788" s="6">
        <v>573</v>
      </c>
      <c r="D6788" s="6">
        <v>982</v>
      </c>
      <c r="E6788" s="6">
        <v>715</v>
      </c>
      <c r="F6788" s="6" t="s">
        <v>5</v>
      </c>
      <c r="H6788">
        <f t="shared" si="106"/>
        <v>702130</v>
      </c>
      <c r="I6788" s="1">
        <f>COUNTIF(human!A:A,A6788)</f>
        <v>10</v>
      </c>
      <c r="J6788" s="2">
        <f>COUNTIFS(human!A:A,A6788,human!F:F,F6788)</f>
        <v>2</v>
      </c>
    </row>
    <row r="6789" spans="1:10" x14ac:dyDescent="0.25">
      <c r="A6789" t="s">
        <v>13054</v>
      </c>
      <c r="B6789" s="6">
        <v>274</v>
      </c>
      <c r="C6789" s="6">
        <v>474</v>
      </c>
      <c r="D6789" s="6">
        <v>676</v>
      </c>
      <c r="E6789" s="6">
        <v>571</v>
      </c>
      <c r="F6789" s="6" t="s">
        <v>7</v>
      </c>
      <c r="H6789">
        <f t="shared" si="106"/>
        <v>385996</v>
      </c>
      <c r="I6789" s="1">
        <f>COUNTIF(human!A:A,A6789)</f>
        <v>10</v>
      </c>
      <c r="J6789" s="2">
        <f>COUNTIFS(human!A:A,A6789,human!F:F,F6789)</f>
        <v>3</v>
      </c>
    </row>
    <row r="6790" spans="1:10" x14ac:dyDescent="0.25">
      <c r="A6790" t="s">
        <v>13054</v>
      </c>
      <c r="B6790" s="6">
        <v>0</v>
      </c>
      <c r="C6790" s="6">
        <v>504</v>
      </c>
      <c r="D6790" s="6">
        <v>200</v>
      </c>
      <c r="E6790" s="6">
        <v>710</v>
      </c>
      <c r="F6790" s="6" t="s">
        <v>1</v>
      </c>
      <c r="H6790">
        <f t="shared" si="106"/>
        <v>142000</v>
      </c>
      <c r="I6790" s="1">
        <f>COUNTIF(human!A:A,A6790)</f>
        <v>10</v>
      </c>
      <c r="J6790" s="2">
        <f>COUNTIFS(human!A:A,A6790,human!F:F,F6790)</f>
        <v>3</v>
      </c>
    </row>
    <row r="6791" spans="1:10" x14ac:dyDescent="0.25">
      <c r="A6791" t="s">
        <v>21796</v>
      </c>
      <c r="B6791" s="6">
        <v>26</v>
      </c>
      <c r="C6791" s="6">
        <v>504</v>
      </c>
      <c r="D6791" s="6">
        <v>186</v>
      </c>
      <c r="E6791" s="6">
        <v>656</v>
      </c>
      <c r="F6791" s="6" t="s">
        <v>1</v>
      </c>
      <c r="H6791">
        <f t="shared" si="106"/>
        <v>122016</v>
      </c>
      <c r="I6791" s="1">
        <f>COUNTIF(human!A:A,A6791)</f>
        <v>7</v>
      </c>
      <c r="J6791" s="2">
        <f>COUNTIFS(human!A:A,A6791,human!F:F,F6791)</f>
        <v>1</v>
      </c>
    </row>
    <row r="6792" spans="1:10" x14ac:dyDescent="0.25">
      <c r="A6792" t="s">
        <v>21796</v>
      </c>
      <c r="B6792" s="6">
        <v>523</v>
      </c>
      <c r="C6792" s="6">
        <v>307</v>
      </c>
      <c r="D6792" s="6">
        <v>605</v>
      </c>
      <c r="E6792" s="6">
        <v>396</v>
      </c>
      <c r="F6792" s="6" t="s">
        <v>5</v>
      </c>
      <c r="H6792">
        <f t="shared" si="106"/>
        <v>239580</v>
      </c>
      <c r="I6792" s="1">
        <f>COUNTIF(human!A:A,A6792)</f>
        <v>7</v>
      </c>
      <c r="J6792" s="2">
        <f>COUNTIFS(human!A:A,A6792,human!F:F,F6792)</f>
        <v>4</v>
      </c>
    </row>
    <row r="6793" spans="1:10" x14ac:dyDescent="0.25">
      <c r="A6793" t="s">
        <v>21796</v>
      </c>
      <c r="B6793" s="6">
        <v>1011</v>
      </c>
      <c r="C6793" s="6">
        <v>313</v>
      </c>
      <c r="D6793" s="6">
        <v>1106</v>
      </c>
      <c r="E6793" s="6">
        <v>352</v>
      </c>
      <c r="F6793" s="6" t="s">
        <v>5</v>
      </c>
      <c r="H6793">
        <f t="shared" si="106"/>
        <v>389312</v>
      </c>
      <c r="I6793" s="1">
        <f>COUNTIF(human!A:A,A6793)</f>
        <v>7</v>
      </c>
      <c r="J6793" s="2">
        <f>COUNTIFS(human!A:A,A6793,human!F:F,F6793)</f>
        <v>4</v>
      </c>
    </row>
    <row r="6794" spans="1:10" x14ac:dyDescent="0.25">
      <c r="A6794" t="s">
        <v>13174</v>
      </c>
      <c r="B6794" s="6">
        <v>169</v>
      </c>
      <c r="C6794" s="6">
        <v>516</v>
      </c>
      <c r="D6794" s="6">
        <v>295</v>
      </c>
      <c r="E6794" s="6">
        <v>548</v>
      </c>
      <c r="F6794" s="6" t="s">
        <v>7</v>
      </c>
      <c r="H6794">
        <f t="shared" si="106"/>
        <v>161660</v>
      </c>
      <c r="I6794" s="1">
        <f>COUNTIF(human!A:A,A6794)</f>
        <v>6</v>
      </c>
      <c r="J6794" s="2">
        <f>COUNTIFS(human!A:A,A6794,human!F:F,F6794)</f>
        <v>1</v>
      </c>
    </row>
    <row r="6795" spans="1:10" x14ac:dyDescent="0.25">
      <c r="A6795" t="s">
        <v>13174</v>
      </c>
      <c r="B6795" s="6">
        <v>6</v>
      </c>
      <c r="C6795" s="6">
        <v>663</v>
      </c>
      <c r="D6795" s="6">
        <v>162</v>
      </c>
      <c r="E6795" s="6">
        <v>711</v>
      </c>
      <c r="F6795" s="6" t="s">
        <v>7</v>
      </c>
      <c r="H6795">
        <f t="shared" si="106"/>
        <v>115182</v>
      </c>
      <c r="I6795" s="1">
        <f>COUNTIF(human!A:A,A6795)</f>
        <v>6</v>
      </c>
      <c r="J6795" s="2">
        <f>COUNTIFS(human!A:A,A6795,human!F:F,F6795)</f>
        <v>1</v>
      </c>
    </row>
    <row r="6796" spans="1:10" x14ac:dyDescent="0.25">
      <c r="A6796" t="s">
        <v>13174</v>
      </c>
      <c r="B6796" s="6">
        <v>941</v>
      </c>
      <c r="C6796" s="6">
        <v>532</v>
      </c>
      <c r="D6796" s="6">
        <v>1204</v>
      </c>
      <c r="E6796" s="6">
        <v>626</v>
      </c>
      <c r="F6796" s="6" t="s">
        <v>5</v>
      </c>
      <c r="H6796">
        <f t="shared" si="106"/>
        <v>753704</v>
      </c>
      <c r="I6796" s="1">
        <f>COUNTIF(human!A:A,A6796)</f>
        <v>6</v>
      </c>
      <c r="J6796" s="2">
        <f>COUNTIFS(human!A:A,A6796,human!F:F,F6796)</f>
        <v>5</v>
      </c>
    </row>
    <row r="6797" spans="1:10" x14ac:dyDescent="0.25">
      <c r="A6797" t="s">
        <v>13174</v>
      </c>
      <c r="B6797" s="6">
        <v>375</v>
      </c>
      <c r="C6797" s="6">
        <v>444</v>
      </c>
      <c r="D6797" s="6">
        <v>598</v>
      </c>
      <c r="E6797" s="6">
        <v>716</v>
      </c>
      <c r="F6797" s="6" t="s">
        <v>5</v>
      </c>
      <c r="H6797">
        <f t="shared" si="106"/>
        <v>428168</v>
      </c>
      <c r="I6797" s="1">
        <f>COUNTIF(human!A:A,A6797)</f>
        <v>6</v>
      </c>
      <c r="J6797" s="2">
        <f>COUNTIFS(human!A:A,A6797,human!F:F,F6797)</f>
        <v>5</v>
      </c>
    </row>
    <row r="6798" spans="1:10" x14ac:dyDescent="0.25">
      <c r="A6798" t="s">
        <v>13174</v>
      </c>
      <c r="B6798" s="6">
        <v>687</v>
      </c>
      <c r="C6798" s="6">
        <v>567</v>
      </c>
      <c r="D6798" s="6">
        <v>880</v>
      </c>
      <c r="E6798" s="6">
        <v>636</v>
      </c>
      <c r="F6798" s="6" t="s">
        <v>7</v>
      </c>
      <c r="H6798">
        <f t="shared" si="106"/>
        <v>559680</v>
      </c>
      <c r="I6798" s="1">
        <f>COUNTIF(human!A:A,A6798)</f>
        <v>6</v>
      </c>
      <c r="J6798" s="2">
        <f>COUNTIFS(human!A:A,A6798,human!F:F,F6798)</f>
        <v>1</v>
      </c>
    </row>
    <row r="6799" spans="1:10" x14ac:dyDescent="0.25">
      <c r="A6799" t="s">
        <v>13174</v>
      </c>
      <c r="B6799" s="6">
        <v>550</v>
      </c>
      <c r="C6799" s="6">
        <v>293</v>
      </c>
      <c r="D6799" s="6">
        <v>810</v>
      </c>
      <c r="E6799" s="6">
        <v>415</v>
      </c>
      <c r="F6799" s="6" t="s">
        <v>5</v>
      </c>
      <c r="H6799">
        <f t="shared" si="106"/>
        <v>336150</v>
      </c>
      <c r="I6799" s="1">
        <f>COUNTIF(human!A:A,A6799)</f>
        <v>6</v>
      </c>
      <c r="J6799" s="2">
        <f>COUNTIFS(human!A:A,A6799,human!F:F,F6799)</f>
        <v>5</v>
      </c>
    </row>
    <row r="6800" spans="1:10" x14ac:dyDescent="0.25">
      <c r="A6800" t="s">
        <v>12857</v>
      </c>
      <c r="B6800" s="6">
        <v>514</v>
      </c>
      <c r="C6800" s="6">
        <v>390</v>
      </c>
      <c r="D6800" s="6">
        <v>677</v>
      </c>
      <c r="E6800" s="6">
        <v>432</v>
      </c>
      <c r="F6800" s="6" t="s">
        <v>7</v>
      </c>
      <c r="H6800">
        <f t="shared" si="106"/>
        <v>292464</v>
      </c>
      <c r="I6800" s="1">
        <f>COUNTIF(human!A:A,A6800)</f>
        <v>3</v>
      </c>
      <c r="J6800" s="2">
        <f>COUNTIFS(human!A:A,A6800,human!F:F,F6800)</f>
        <v>0</v>
      </c>
    </row>
    <row r="6801" spans="1:10" x14ac:dyDescent="0.25">
      <c r="A6801" t="s">
        <v>12857</v>
      </c>
      <c r="B6801" s="6">
        <v>797</v>
      </c>
      <c r="C6801" s="6">
        <v>244</v>
      </c>
      <c r="D6801" s="6">
        <v>1020</v>
      </c>
      <c r="E6801" s="6">
        <v>372</v>
      </c>
      <c r="F6801" s="6" t="s">
        <v>4</v>
      </c>
      <c r="H6801">
        <f t="shared" si="106"/>
        <v>379440</v>
      </c>
      <c r="I6801" s="1">
        <f>COUNTIF(human!A:A,A6801)</f>
        <v>3</v>
      </c>
      <c r="J6801" s="2">
        <f>COUNTIFS(human!A:A,A6801,human!F:F,F6801)</f>
        <v>3</v>
      </c>
    </row>
    <row r="6802" spans="1:10" x14ac:dyDescent="0.25">
      <c r="A6802" t="s">
        <v>12857</v>
      </c>
      <c r="B6802" s="6">
        <v>606</v>
      </c>
      <c r="C6802" s="6">
        <v>298</v>
      </c>
      <c r="D6802" s="6">
        <v>704</v>
      </c>
      <c r="E6802" s="6">
        <v>352</v>
      </c>
      <c r="F6802" s="6" t="s">
        <v>5</v>
      </c>
      <c r="H6802">
        <f t="shared" si="106"/>
        <v>247808</v>
      </c>
      <c r="I6802" s="1">
        <f>COUNTIF(human!A:A,A6802)</f>
        <v>3</v>
      </c>
      <c r="J6802" s="2">
        <f>COUNTIFS(human!A:A,A6802,human!F:F,F6802)</f>
        <v>0</v>
      </c>
    </row>
    <row r="6803" spans="1:10" x14ac:dyDescent="0.25">
      <c r="A6803" t="s">
        <v>12857</v>
      </c>
      <c r="B6803" s="6">
        <v>792</v>
      </c>
      <c r="C6803" s="6">
        <v>370</v>
      </c>
      <c r="D6803" s="6">
        <v>1280</v>
      </c>
      <c r="E6803" s="6">
        <v>712</v>
      </c>
      <c r="F6803" s="6" t="s">
        <v>4</v>
      </c>
      <c r="H6803">
        <f t="shared" si="106"/>
        <v>911360</v>
      </c>
      <c r="I6803" s="1">
        <f>COUNTIF(human!A:A,A6803)</f>
        <v>3</v>
      </c>
      <c r="J6803" s="2">
        <f>COUNTIFS(human!A:A,A6803,human!F:F,F6803)</f>
        <v>3</v>
      </c>
    </row>
    <row r="6804" spans="1:10" x14ac:dyDescent="0.25">
      <c r="A6804" t="s">
        <v>15382</v>
      </c>
      <c r="B6804" s="6">
        <v>56</v>
      </c>
      <c r="C6804" s="6">
        <v>441</v>
      </c>
      <c r="D6804" s="6">
        <v>144</v>
      </c>
      <c r="E6804" s="6">
        <v>504</v>
      </c>
      <c r="F6804" s="6" t="s">
        <v>1</v>
      </c>
      <c r="H6804">
        <f t="shared" si="106"/>
        <v>72576</v>
      </c>
      <c r="I6804" s="1">
        <f>COUNTIF(human!A:A,A6804)</f>
        <v>1</v>
      </c>
      <c r="J6804" s="2">
        <f>COUNTIFS(human!A:A,A6804,human!F:F,F6804)</f>
        <v>0</v>
      </c>
    </row>
    <row r="6805" spans="1:10" x14ac:dyDescent="0.25">
      <c r="A6805" t="s">
        <v>15382</v>
      </c>
      <c r="B6805" s="6">
        <v>447</v>
      </c>
      <c r="C6805" s="6">
        <v>370</v>
      </c>
      <c r="D6805" s="6">
        <v>576</v>
      </c>
      <c r="E6805" s="6">
        <v>425</v>
      </c>
      <c r="F6805" s="6" t="s">
        <v>1</v>
      </c>
      <c r="H6805">
        <f t="shared" si="106"/>
        <v>244800</v>
      </c>
      <c r="I6805" s="1">
        <f>COUNTIF(human!A:A,A6805)</f>
        <v>1</v>
      </c>
      <c r="J6805" s="2">
        <f>COUNTIFS(human!A:A,A6805,human!F:F,F6805)</f>
        <v>0</v>
      </c>
    </row>
    <row r="6806" spans="1:10" x14ac:dyDescent="0.25">
      <c r="A6806" t="s">
        <v>15382</v>
      </c>
      <c r="B6806" s="6">
        <v>150</v>
      </c>
      <c r="C6806" s="6">
        <v>306</v>
      </c>
      <c r="D6806" s="6">
        <v>349</v>
      </c>
      <c r="E6806" s="6">
        <v>440</v>
      </c>
      <c r="F6806" s="6" t="s">
        <v>1</v>
      </c>
      <c r="H6806">
        <f t="shared" si="106"/>
        <v>153560</v>
      </c>
      <c r="I6806" s="1">
        <f>COUNTIF(human!A:A,A6806)</f>
        <v>1</v>
      </c>
      <c r="J6806" s="2">
        <f>COUNTIFS(human!A:A,A6806,human!F:F,F6806)</f>
        <v>0</v>
      </c>
    </row>
    <row r="6807" spans="1:10" x14ac:dyDescent="0.25">
      <c r="A6807" t="s">
        <v>15382</v>
      </c>
      <c r="B6807" s="6">
        <v>290</v>
      </c>
      <c r="C6807" s="6">
        <v>477</v>
      </c>
      <c r="D6807" s="6">
        <v>644</v>
      </c>
      <c r="E6807" s="6">
        <v>701</v>
      </c>
      <c r="F6807" s="6" t="s">
        <v>5</v>
      </c>
      <c r="H6807">
        <f t="shared" si="106"/>
        <v>451444</v>
      </c>
      <c r="I6807" s="1">
        <f>COUNTIF(human!A:A,A6807)</f>
        <v>1</v>
      </c>
      <c r="J6807" s="2">
        <f>COUNTIFS(human!A:A,A6807,human!F:F,F6807)</f>
        <v>1</v>
      </c>
    </row>
    <row r="6808" spans="1:10" x14ac:dyDescent="0.25">
      <c r="A6808" t="s">
        <v>12470</v>
      </c>
      <c r="B6808" s="6">
        <v>707</v>
      </c>
      <c r="C6808" s="6">
        <v>255</v>
      </c>
      <c r="D6808" s="6">
        <v>773</v>
      </c>
      <c r="E6808" s="6">
        <v>293</v>
      </c>
      <c r="F6808" s="6" t="s">
        <v>7</v>
      </c>
      <c r="H6808">
        <f t="shared" si="106"/>
        <v>226489</v>
      </c>
      <c r="I6808" s="1">
        <f>COUNTIF(human!A:A,A6808)</f>
        <v>1</v>
      </c>
      <c r="J6808" s="2">
        <f>COUNTIFS(human!A:A,A6808,human!F:F,F6808)</f>
        <v>0</v>
      </c>
    </row>
    <row r="6809" spans="1:10" x14ac:dyDescent="0.25">
      <c r="A6809" t="s">
        <v>12470</v>
      </c>
      <c r="B6809" s="6">
        <v>406</v>
      </c>
      <c r="C6809" s="6">
        <v>221</v>
      </c>
      <c r="D6809" s="6">
        <v>514</v>
      </c>
      <c r="E6809" s="6">
        <v>316</v>
      </c>
      <c r="F6809" s="6" t="s">
        <v>1</v>
      </c>
      <c r="H6809">
        <f t="shared" si="106"/>
        <v>162424</v>
      </c>
      <c r="I6809" s="1">
        <f>COUNTIF(human!A:A,A6809)</f>
        <v>1</v>
      </c>
      <c r="J6809" s="2">
        <f>COUNTIFS(human!A:A,A6809,human!F:F,F6809)</f>
        <v>1</v>
      </c>
    </row>
    <row r="6810" spans="1:10" x14ac:dyDescent="0.25">
      <c r="A6810" t="s">
        <v>15527</v>
      </c>
      <c r="B6810" s="6">
        <v>1009</v>
      </c>
      <c r="C6810" s="6">
        <v>262</v>
      </c>
      <c r="D6810" s="6">
        <v>1133</v>
      </c>
      <c r="E6810" s="6">
        <v>367</v>
      </c>
      <c r="F6810" s="6" t="s">
        <v>5</v>
      </c>
      <c r="H6810">
        <f t="shared" si="106"/>
        <v>415811</v>
      </c>
      <c r="I6810" s="1">
        <f>COUNTIF(human!A:A,A6810)</f>
        <v>8</v>
      </c>
      <c r="J6810" s="2">
        <f>COUNTIFS(human!A:A,A6810,human!F:F,F6810)</f>
        <v>4</v>
      </c>
    </row>
    <row r="6811" spans="1:10" x14ac:dyDescent="0.25">
      <c r="A6811" t="s">
        <v>15527</v>
      </c>
      <c r="B6811" s="6">
        <v>320</v>
      </c>
      <c r="C6811" s="6">
        <v>625</v>
      </c>
      <c r="D6811" s="6">
        <v>440</v>
      </c>
      <c r="E6811" s="6">
        <v>708</v>
      </c>
      <c r="F6811" s="6" t="s">
        <v>5</v>
      </c>
      <c r="H6811">
        <f t="shared" si="106"/>
        <v>311520</v>
      </c>
      <c r="I6811" s="1">
        <f>COUNTIF(human!A:A,A6811)</f>
        <v>8</v>
      </c>
      <c r="J6811" s="2">
        <f>COUNTIFS(human!A:A,A6811,human!F:F,F6811)</f>
        <v>4</v>
      </c>
    </row>
    <row r="6812" spans="1:10" x14ac:dyDescent="0.25">
      <c r="A6812" t="s">
        <v>15527</v>
      </c>
      <c r="B6812" s="6">
        <v>301</v>
      </c>
      <c r="C6812" s="6">
        <v>421</v>
      </c>
      <c r="D6812" s="6">
        <v>746</v>
      </c>
      <c r="E6812" s="6">
        <v>546</v>
      </c>
      <c r="F6812" s="6" t="s">
        <v>5</v>
      </c>
      <c r="H6812">
        <f t="shared" si="106"/>
        <v>407316</v>
      </c>
      <c r="I6812" s="1">
        <f>COUNTIF(human!A:A,A6812)</f>
        <v>8</v>
      </c>
      <c r="J6812" s="2">
        <f>COUNTIFS(human!A:A,A6812,human!F:F,F6812)</f>
        <v>4</v>
      </c>
    </row>
    <row r="6813" spans="1:10" x14ac:dyDescent="0.25">
      <c r="A6813" t="s">
        <v>15527</v>
      </c>
      <c r="B6813" s="6">
        <v>831</v>
      </c>
      <c r="C6813" s="6">
        <v>410</v>
      </c>
      <c r="D6813" s="6">
        <v>1157</v>
      </c>
      <c r="E6813" s="6">
        <v>617</v>
      </c>
      <c r="F6813" s="6" t="s">
        <v>5</v>
      </c>
      <c r="H6813">
        <f t="shared" si="106"/>
        <v>713869</v>
      </c>
      <c r="I6813" s="1">
        <f>COUNTIF(human!A:A,A6813)</f>
        <v>8</v>
      </c>
      <c r="J6813" s="2">
        <f>COUNTIFS(human!A:A,A6813,human!F:F,F6813)</f>
        <v>4</v>
      </c>
    </row>
    <row r="6814" spans="1:10" x14ac:dyDescent="0.25">
      <c r="A6814" t="s">
        <v>15527</v>
      </c>
      <c r="B6814" s="6">
        <v>582</v>
      </c>
      <c r="C6814" s="6">
        <v>554</v>
      </c>
      <c r="D6814" s="6">
        <v>626</v>
      </c>
      <c r="E6814" s="6">
        <v>714</v>
      </c>
      <c r="F6814" s="6" t="s">
        <v>1</v>
      </c>
      <c r="H6814">
        <f t="shared" si="106"/>
        <v>446964</v>
      </c>
      <c r="I6814" s="1">
        <f>COUNTIF(human!A:A,A6814)</f>
        <v>8</v>
      </c>
      <c r="J6814" s="2">
        <f>COUNTIFS(human!A:A,A6814,human!F:F,F6814)</f>
        <v>3</v>
      </c>
    </row>
    <row r="6815" spans="1:10" x14ac:dyDescent="0.25">
      <c r="A6815" t="s">
        <v>19043</v>
      </c>
      <c r="B6815" s="6">
        <v>518</v>
      </c>
      <c r="C6815" s="6">
        <v>568</v>
      </c>
      <c r="D6815" s="6">
        <v>642</v>
      </c>
      <c r="E6815" s="6">
        <v>603</v>
      </c>
      <c r="F6815" s="6" t="s">
        <v>7</v>
      </c>
      <c r="H6815">
        <f t="shared" si="106"/>
        <v>387126</v>
      </c>
      <c r="I6815" s="1">
        <f>COUNTIF(human!A:A,A6815)</f>
        <v>1</v>
      </c>
      <c r="J6815" s="2">
        <f>COUNTIFS(human!A:A,A6815,human!F:F,F6815)</f>
        <v>1</v>
      </c>
    </row>
    <row r="6816" spans="1:10" x14ac:dyDescent="0.25">
      <c r="A6816" t="s">
        <v>19043</v>
      </c>
      <c r="B6816" s="6">
        <v>0</v>
      </c>
      <c r="C6816" s="6">
        <v>517</v>
      </c>
      <c r="D6816" s="6">
        <v>150</v>
      </c>
      <c r="E6816" s="6">
        <v>630</v>
      </c>
      <c r="F6816" s="6" t="s">
        <v>4</v>
      </c>
      <c r="H6816">
        <f t="shared" si="106"/>
        <v>94500</v>
      </c>
      <c r="I6816" s="1">
        <f>COUNTIF(human!A:A,A6816)</f>
        <v>1</v>
      </c>
      <c r="J6816" s="2">
        <f>COUNTIFS(human!A:A,A6816,human!F:F,F6816)</f>
        <v>0</v>
      </c>
    </row>
    <row r="6817" spans="1:10" x14ac:dyDescent="0.25">
      <c r="A6817" t="s">
        <v>19043</v>
      </c>
      <c r="B6817" s="6">
        <v>192</v>
      </c>
      <c r="C6817" s="6">
        <v>528</v>
      </c>
      <c r="D6817" s="6">
        <v>288</v>
      </c>
      <c r="E6817" s="6">
        <v>558</v>
      </c>
      <c r="F6817" s="6" t="s">
        <v>7</v>
      </c>
      <c r="H6817">
        <f t="shared" si="106"/>
        <v>160704</v>
      </c>
      <c r="I6817" s="1">
        <f>COUNTIF(human!A:A,A6817)</f>
        <v>1</v>
      </c>
      <c r="J6817" s="2">
        <f>COUNTIFS(human!A:A,A6817,human!F:F,F6817)</f>
        <v>1</v>
      </c>
    </row>
    <row r="6818" spans="1:10" x14ac:dyDescent="0.25">
      <c r="A6818" t="s">
        <v>19043</v>
      </c>
      <c r="B6818" s="6">
        <v>158</v>
      </c>
      <c r="C6818" s="6">
        <v>356</v>
      </c>
      <c r="D6818" s="6">
        <v>451</v>
      </c>
      <c r="E6818" s="6">
        <v>402</v>
      </c>
      <c r="F6818" s="6" t="s">
        <v>7</v>
      </c>
      <c r="H6818">
        <f t="shared" si="106"/>
        <v>181302</v>
      </c>
      <c r="I6818" s="1">
        <f>COUNTIF(human!A:A,A6818)</f>
        <v>1</v>
      </c>
      <c r="J6818" s="2">
        <f>COUNTIFS(human!A:A,A6818,human!F:F,F6818)</f>
        <v>1</v>
      </c>
    </row>
    <row r="6819" spans="1:10" x14ac:dyDescent="0.25">
      <c r="A6819" t="s">
        <v>19723</v>
      </c>
      <c r="B6819" s="6">
        <v>327</v>
      </c>
      <c r="C6819" s="6">
        <v>397</v>
      </c>
      <c r="D6819" s="6">
        <v>491</v>
      </c>
      <c r="E6819" s="6">
        <v>484</v>
      </c>
      <c r="F6819" s="6" t="s">
        <v>5</v>
      </c>
      <c r="H6819">
        <f t="shared" si="106"/>
        <v>237644</v>
      </c>
      <c r="I6819" s="1">
        <f>COUNTIF(human!A:A,A6819)</f>
        <v>9</v>
      </c>
      <c r="J6819" s="2">
        <f>COUNTIFS(human!A:A,A6819,human!F:F,F6819)</f>
        <v>1</v>
      </c>
    </row>
    <row r="6820" spans="1:10" x14ac:dyDescent="0.25">
      <c r="A6820" t="s">
        <v>19723</v>
      </c>
      <c r="B6820" s="6">
        <v>330</v>
      </c>
      <c r="C6820" s="6">
        <v>434</v>
      </c>
      <c r="D6820" s="6">
        <v>487</v>
      </c>
      <c r="E6820" s="6">
        <v>480</v>
      </c>
      <c r="F6820" s="6" t="s">
        <v>7</v>
      </c>
      <c r="H6820">
        <f t="shared" si="106"/>
        <v>233760</v>
      </c>
      <c r="I6820" s="1">
        <f>COUNTIF(human!A:A,A6820)</f>
        <v>9</v>
      </c>
      <c r="J6820" s="2">
        <f>COUNTIFS(human!A:A,A6820,human!F:F,F6820)</f>
        <v>2</v>
      </c>
    </row>
    <row r="6821" spans="1:10" x14ac:dyDescent="0.25">
      <c r="A6821" t="s">
        <v>19723</v>
      </c>
      <c r="B6821" s="6">
        <v>240</v>
      </c>
      <c r="C6821" s="6">
        <v>580</v>
      </c>
      <c r="D6821" s="6">
        <v>336</v>
      </c>
      <c r="E6821" s="6">
        <v>720</v>
      </c>
      <c r="F6821" s="6" t="s">
        <v>1</v>
      </c>
      <c r="H6821">
        <f t="shared" si="106"/>
        <v>241920</v>
      </c>
      <c r="I6821" s="1">
        <f>COUNTIF(human!A:A,A6821)</f>
        <v>9</v>
      </c>
      <c r="J6821" s="2">
        <f>COUNTIFS(human!A:A,A6821,human!F:F,F6821)</f>
        <v>6</v>
      </c>
    </row>
    <row r="6822" spans="1:10" x14ac:dyDescent="0.25">
      <c r="A6822" t="s">
        <v>11923</v>
      </c>
      <c r="B6822" s="6">
        <v>377</v>
      </c>
      <c r="C6822" s="6">
        <v>463</v>
      </c>
      <c r="D6822" s="6">
        <v>624</v>
      </c>
      <c r="E6822" s="6">
        <v>715</v>
      </c>
      <c r="F6822" s="6" t="s">
        <v>1</v>
      </c>
      <c r="H6822">
        <f t="shared" si="106"/>
        <v>446160</v>
      </c>
      <c r="I6822" s="1">
        <f>COUNTIF(human!A:A,A6822)</f>
        <v>1</v>
      </c>
      <c r="J6822" s="2">
        <f>COUNTIFS(human!A:A,A6822,human!F:F,F6822)</f>
        <v>1</v>
      </c>
    </row>
    <row r="6823" spans="1:10" x14ac:dyDescent="0.25">
      <c r="A6823" t="s">
        <v>11923</v>
      </c>
      <c r="B6823" s="6">
        <v>516</v>
      </c>
      <c r="C6823" s="6">
        <v>587</v>
      </c>
      <c r="D6823" s="6">
        <v>626</v>
      </c>
      <c r="E6823" s="6">
        <v>717</v>
      </c>
      <c r="F6823" s="6" t="s">
        <v>1</v>
      </c>
      <c r="H6823">
        <f t="shared" si="106"/>
        <v>448842</v>
      </c>
      <c r="I6823" s="1">
        <f>COUNTIF(human!A:A,A6823)</f>
        <v>1</v>
      </c>
      <c r="J6823" s="2">
        <f>COUNTIFS(human!A:A,A6823,human!F:F,F6823)</f>
        <v>1</v>
      </c>
    </row>
    <row r="6824" spans="1:10" x14ac:dyDescent="0.25">
      <c r="A6824" t="s">
        <v>11923</v>
      </c>
      <c r="B6824" s="6">
        <v>274</v>
      </c>
      <c r="C6824" s="6">
        <v>281</v>
      </c>
      <c r="D6824" s="6">
        <v>361</v>
      </c>
      <c r="E6824" s="6">
        <v>324</v>
      </c>
      <c r="F6824" s="6" t="s">
        <v>1</v>
      </c>
      <c r="H6824">
        <f t="shared" si="106"/>
        <v>116964</v>
      </c>
      <c r="I6824" s="1">
        <f>COUNTIF(human!A:A,A6824)</f>
        <v>1</v>
      </c>
      <c r="J6824" s="2">
        <f>COUNTIFS(human!A:A,A6824,human!F:F,F6824)</f>
        <v>1</v>
      </c>
    </row>
    <row r="6825" spans="1:10" x14ac:dyDescent="0.25">
      <c r="A6825" t="s">
        <v>16322</v>
      </c>
      <c r="B6825" s="6">
        <v>904</v>
      </c>
      <c r="C6825" s="6">
        <v>589</v>
      </c>
      <c r="D6825" s="6">
        <v>982</v>
      </c>
      <c r="E6825" s="6">
        <v>711</v>
      </c>
      <c r="F6825" s="6" t="s">
        <v>1</v>
      </c>
      <c r="H6825">
        <f t="shared" si="106"/>
        <v>698202</v>
      </c>
      <c r="I6825" s="1">
        <f>COUNTIF(human!A:A,A6825)</f>
        <v>7</v>
      </c>
      <c r="J6825" s="2">
        <f>COUNTIFS(human!A:A,A6825,human!F:F,F6825)</f>
        <v>3</v>
      </c>
    </row>
    <row r="6826" spans="1:10" x14ac:dyDescent="0.25">
      <c r="A6826" t="s">
        <v>16322</v>
      </c>
      <c r="B6826" s="6">
        <v>676</v>
      </c>
      <c r="C6826" s="6">
        <v>491</v>
      </c>
      <c r="D6826" s="6">
        <v>833</v>
      </c>
      <c r="E6826" s="6">
        <v>691</v>
      </c>
      <c r="F6826" s="6" t="s">
        <v>5</v>
      </c>
      <c r="H6826">
        <f t="shared" si="106"/>
        <v>575603</v>
      </c>
      <c r="I6826" s="1">
        <f>COUNTIF(human!A:A,A6826)</f>
        <v>7</v>
      </c>
      <c r="J6826" s="2">
        <f>COUNTIFS(human!A:A,A6826,human!F:F,F6826)</f>
        <v>3</v>
      </c>
    </row>
    <row r="6827" spans="1:10" x14ac:dyDescent="0.25">
      <c r="A6827" t="s">
        <v>18335</v>
      </c>
      <c r="B6827" s="6">
        <v>758</v>
      </c>
      <c r="C6827" s="6">
        <v>219</v>
      </c>
      <c r="D6827" s="6">
        <v>1008</v>
      </c>
      <c r="E6827" s="6">
        <v>389</v>
      </c>
      <c r="F6827" s="6" t="s">
        <v>4</v>
      </c>
      <c r="H6827">
        <f t="shared" si="106"/>
        <v>392112</v>
      </c>
      <c r="I6827" s="1">
        <f>COUNTIF(human!A:A,A6827)</f>
        <v>3</v>
      </c>
      <c r="J6827" s="2">
        <f>COUNTIFS(human!A:A,A6827,human!F:F,F6827)</f>
        <v>0</v>
      </c>
    </row>
    <row r="6828" spans="1:10" x14ac:dyDescent="0.25">
      <c r="A6828" t="s">
        <v>18335</v>
      </c>
      <c r="B6828" s="6">
        <v>962</v>
      </c>
      <c r="C6828" s="6">
        <v>357</v>
      </c>
      <c r="D6828" s="6">
        <v>1142</v>
      </c>
      <c r="E6828" s="6">
        <v>483</v>
      </c>
      <c r="F6828" s="6" t="s">
        <v>5</v>
      </c>
      <c r="H6828">
        <f t="shared" si="106"/>
        <v>551586</v>
      </c>
      <c r="I6828" s="1">
        <f>COUNTIF(human!A:A,A6828)</f>
        <v>3</v>
      </c>
      <c r="J6828" s="2">
        <f>COUNTIFS(human!A:A,A6828,human!F:F,F6828)</f>
        <v>3</v>
      </c>
    </row>
    <row r="6829" spans="1:10" x14ac:dyDescent="0.25">
      <c r="A6829" t="s">
        <v>17139</v>
      </c>
      <c r="B6829" s="6">
        <v>626</v>
      </c>
      <c r="C6829" s="6">
        <v>351</v>
      </c>
      <c r="D6829" s="6">
        <v>682</v>
      </c>
      <c r="E6829" s="6">
        <v>719</v>
      </c>
      <c r="F6829" s="6" t="s">
        <v>1</v>
      </c>
      <c r="H6829">
        <f t="shared" si="106"/>
        <v>490358</v>
      </c>
      <c r="I6829" s="1">
        <f>COUNTIF(human!A:A,A6829)</f>
        <v>4</v>
      </c>
      <c r="J6829" s="2">
        <f>COUNTIFS(human!A:A,A6829,human!F:F,F6829)</f>
        <v>0</v>
      </c>
    </row>
    <row r="6830" spans="1:10" x14ac:dyDescent="0.25">
      <c r="A6830" t="s">
        <v>18395</v>
      </c>
      <c r="B6830" s="6">
        <v>572</v>
      </c>
      <c r="C6830" s="6">
        <v>579</v>
      </c>
      <c r="D6830" s="6">
        <v>668</v>
      </c>
      <c r="E6830" s="6">
        <v>626</v>
      </c>
      <c r="F6830" s="6" t="s">
        <v>22</v>
      </c>
      <c r="H6830">
        <f t="shared" si="106"/>
        <v>418168</v>
      </c>
      <c r="I6830" s="1">
        <f>COUNTIF(human!A:A,A6830)</f>
        <v>1</v>
      </c>
      <c r="J6830" s="2">
        <f>COUNTIFS(human!A:A,A6830,human!F:F,F6830)</f>
        <v>1</v>
      </c>
    </row>
    <row r="6831" spans="1:10" x14ac:dyDescent="0.25">
      <c r="A6831" t="s">
        <v>13513</v>
      </c>
      <c r="B6831" s="6">
        <v>1123</v>
      </c>
      <c r="C6831" s="6">
        <v>342</v>
      </c>
      <c r="D6831" s="6">
        <v>1280</v>
      </c>
      <c r="E6831" s="6">
        <v>465</v>
      </c>
      <c r="F6831" s="6" t="s">
        <v>1</v>
      </c>
      <c r="H6831">
        <f t="shared" si="106"/>
        <v>595200</v>
      </c>
      <c r="I6831" s="1">
        <f>COUNTIF(human!A:A,A6831)</f>
        <v>4</v>
      </c>
      <c r="J6831" s="2">
        <f>COUNTIFS(human!A:A,A6831,human!F:F,F6831)</f>
        <v>3</v>
      </c>
    </row>
    <row r="6832" spans="1:10" x14ac:dyDescent="0.25">
      <c r="A6832" t="s">
        <v>13513</v>
      </c>
      <c r="B6832" s="6">
        <v>192</v>
      </c>
      <c r="C6832" s="6">
        <v>558</v>
      </c>
      <c r="D6832" s="6">
        <v>304</v>
      </c>
      <c r="E6832" s="6">
        <v>594</v>
      </c>
      <c r="F6832" s="6" t="s">
        <v>7</v>
      </c>
      <c r="H6832">
        <f t="shared" si="106"/>
        <v>180576</v>
      </c>
      <c r="I6832" s="1">
        <f>COUNTIF(human!A:A,A6832)</f>
        <v>4</v>
      </c>
      <c r="J6832" s="2">
        <f>COUNTIFS(human!A:A,A6832,human!F:F,F6832)</f>
        <v>0</v>
      </c>
    </row>
    <row r="6833" spans="1:10" x14ac:dyDescent="0.25">
      <c r="A6833" t="s">
        <v>13513</v>
      </c>
      <c r="B6833" s="6">
        <v>836</v>
      </c>
      <c r="C6833" s="6">
        <v>420</v>
      </c>
      <c r="D6833" s="6">
        <v>920</v>
      </c>
      <c r="E6833" s="6">
        <v>520</v>
      </c>
      <c r="F6833" s="6" t="s">
        <v>5</v>
      </c>
      <c r="H6833">
        <f t="shared" si="106"/>
        <v>478400</v>
      </c>
      <c r="I6833" s="1">
        <f>COUNTIF(human!A:A,A6833)</f>
        <v>4</v>
      </c>
      <c r="J6833" s="2">
        <f>COUNTIFS(human!A:A,A6833,human!F:F,F6833)</f>
        <v>1</v>
      </c>
    </row>
    <row r="6834" spans="1:10" x14ac:dyDescent="0.25">
      <c r="A6834" t="s">
        <v>17217</v>
      </c>
      <c r="B6834" s="6">
        <v>664</v>
      </c>
      <c r="C6834" s="6">
        <v>358</v>
      </c>
      <c r="D6834" s="6">
        <v>787</v>
      </c>
      <c r="E6834" s="6">
        <v>475</v>
      </c>
      <c r="F6834" s="6" t="s">
        <v>1</v>
      </c>
      <c r="H6834">
        <f t="shared" si="106"/>
        <v>373825</v>
      </c>
      <c r="I6834" s="1">
        <f>COUNTIF(human!A:A,A6834)</f>
        <v>8</v>
      </c>
      <c r="J6834" s="2">
        <f>COUNTIFS(human!A:A,A6834,human!F:F,F6834)</f>
        <v>8</v>
      </c>
    </row>
    <row r="6835" spans="1:10" x14ac:dyDescent="0.25">
      <c r="A6835" t="s">
        <v>19358</v>
      </c>
      <c r="B6835" s="6">
        <v>648</v>
      </c>
      <c r="C6835" s="6">
        <v>540</v>
      </c>
      <c r="D6835" s="6">
        <v>868</v>
      </c>
      <c r="E6835" s="6">
        <v>720</v>
      </c>
      <c r="F6835" s="6" t="s">
        <v>19</v>
      </c>
      <c r="H6835">
        <f t="shared" si="106"/>
        <v>624960</v>
      </c>
      <c r="I6835" s="1">
        <f>COUNTIF(human!A:A,A6835)</f>
        <v>1</v>
      </c>
      <c r="J6835" s="2">
        <f>COUNTIFS(human!A:A,A6835,human!F:F,F6835)</f>
        <v>1</v>
      </c>
    </row>
    <row r="6836" spans="1:10" x14ac:dyDescent="0.25">
      <c r="A6836" t="s">
        <v>20251</v>
      </c>
      <c r="B6836" s="6">
        <v>77</v>
      </c>
      <c r="C6836" s="6">
        <v>859</v>
      </c>
      <c r="D6836" s="6">
        <v>287</v>
      </c>
      <c r="E6836" s="6">
        <v>1080</v>
      </c>
      <c r="F6836" s="6" t="s">
        <v>1</v>
      </c>
      <c r="H6836">
        <f t="shared" si="106"/>
        <v>309960</v>
      </c>
      <c r="I6836" s="1">
        <f>COUNTIF(human!A:A,A6836)</f>
        <v>1</v>
      </c>
      <c r="J6836" s="2">
        <f>COUNTIFS(human!A:A,A6836,human!F:F,F6836)</f>
        <v>1</v>
      </c>
    </row>
    <row r="6837" spans="1:10" x14ac:dyDescent="0.25">
      <c r="A6837" t="s">
        <v>20251</v>
      </c>
      <c r="B6837" s="6">
        <v>1551</v>
      </c>
      <c r="C6837" s="6">
        <v>729</v>
      </c>
      <c r="D6837" s="6">
        <v>1671</v>
      </c>
      <c r="E6837" s="6">
        <v>874</v>
      </c>
      <c r="F6837" s="6" t="s">
        <v>1</v>
      </c>
      <c r="H6837">
        <f t="shared" si="106"/>
        <v>1460454</v>
      </c>
      <c r="I6837" s="1">
        <f>COUNTIF(human!A:A,A6837)</f>
        <v>1</v>
      </c>
      <c r="J6837" s="2">
        <f>COUNTIFS(human!A:A,A6837,human!F:F,F6837)</f>
        <v>1</v>
      </c>
    </row>
    <row r="6838" spans="1:10" x14ac:dyDescent="0.25">
      <c r="A6838" t="s">
        <v>20251</v>
      </c>
      <c r="B6838" s="6">
        <v>1313</v>
      </c>
      <c r="C6838" s="6">
        <v>450</v>
      </c>
      <c r="D6838" s="6">
        <v>1669</v>
      </c>
      <c r="E6838" s="6">
        <v>865</v>
      </c>
      <c r="F6838" s="6" t="s">
        <v>1</v>
      </c>
      <c r="H6838">
        <f t="shared" si="106"/>
        <v>1443685</v>
      </c>
      <c r="I6838" s="1">
        <f>COUNTIF(human!A:A,A6838)</f>
        <v>1</v>
      </c>
      <c r="J6838" s="2">
        <f>COUNTIFS(human!A:A,A6838,human!F:F,F6838)</f>
        <v>1</v>
      </c>
    </row>
    <row r="6839" spans="1:10" x14ac:dyDescent="0.25">
      <c r="A6839" t="s">
        <v>21788</v>
      </c>
      <c r="B6839" s="6">
        <v>1066</v>
      </c>
      <c r="C6839" s="6">
        <v>320</v>
      </c>
      <c r="D6839" s="6">
        <v>1214</v>
      </c>
      <c r="E6839" s="6">
        <v>393</v>
      </c>
      <c r="F6839" s="6" t="s">
        <v>1</v>
      </c>
      <c r="H6839">
        <f t="shared" si="106"/>
        <v>477102</v>
      </c>
      <c r="I6839" s="1">
        <f>COUNTIF(human!A:A,A6839)</f>
        <v>4</v>
      </c>
      <c r="J6839" s="2">
        <f>COUNTIFS(human!A:A,A6839,human!F:F,F6839)</f>
        <v>3</v>
      </c>
    </row>
    <row r="6840" spans="1:10" x14ac:dyDescent="0.25">
      <c r="A6840" t="s">
        <v>12365</v>
      </c>
      <c r="B6840" s="6">
        <v>210</v>
      </c>
      <c r="C6840" s="6">
        <v>387</v>
      </c>
      <c r="D6840" s="6">
        <v>383</v>
      </c>
      <c r="E6840" s="6">
        <v>434</v>
      </c>
      <c r="F6840" s="6" t="s">
        <v>7</v>
      </c>
      <c r="H6840">
        <f t="shared" si="106"/>
        <v>166222</v>
      </c>
      <c r="I6840" s="1">
        <f>COUNTIF(human!A:A,A6840)</f>
        <v>1</v>
      </c>
      <c r="J6840" s="2">
        <f>COUNTIFS(human!A:A,A6840,human!F:F,F6840)</f>
        <v>1</v>
      </c>
    </row>
    <row r="6841" spans="1:10" x14ac:dyDescent="0.25">
      <c r="A6841" t="s">
        <v>12365</v>
      </c>
      <c r="B6841" s="6">
        <v>543</v>
      </c>
      <c r="C6841" s="6">
        <v>218</v>
      </c>
      <c r="D6841" s="6">
        <v>594</v>
      </c>
      <c r="E6841" s="6">
        <v>353</v>
      </c>
      <c r="F6841" s="6" t="s">
        <v>1</v>
      </c>
      <c r="H6841">
        <f t="shared" si="106"/>
        <v>209682</v>
      </c>
      <c r="I6841" s="1">
        <f>COUNTIF(human!A:A,A6841)</f>
        <v>1</v>
      </c>
      <c r="J6841" s="2">
        <f>COUNTIFS(human!A:A,A6841,human!F:F,F6841)</f>
        <v>0</v>
      </c>
    </row>
    <row r="6842" spans="1:10" x14ac:dyDescent="0.25">
      <c r="A6842" t="s">
        <v>14774</v>
      </c>
      <c r="B6842" s="6">
        <v>847</v>
      </c>
      <c r="C6842" s="6">
        <v>518</v>
      </c>
      <c r="D6842" s="6">
        <v>953</v>
      </c>
      <c r="E6842" s="6">
        <v>703</v>
      </c>
      <c r="F6842" s="6" t="s">
        <v>1</v>
      </c>
      <c r="H6842">
        <f t="shared" si="106"/>
        <v>669959</v>
      </c>
      <c r="I6842" s="1">
        <f>COUNTIF(human!A:A,A6842)</f>
        <v>5</v>
      </c>
      <c r="J6842" s="2">
        <f>COUNTIFS(human!A:A,A6842,human!F:F,F6842)</f>
        <v>3</v>
      </c>
    </row>
    <row r="6843" spans="1:10" x14ac:dyDescent="0.25">
      <c r="A6843" t="s">
        <v>14774</v>
      </c>
      <c r="B6843" s="6">
        <v>747</v>
      </c>
      <c r="C6843" s="6">
        <v>537</v>
      </c>
      <c r="D6843" s="6">
        <v>801</v>
      </c>
      <c r="E6843" s="6">
        <v>684</v>
      </c>
      <c r="F6843" s="6" t="s">
        <v>1</v>
      </c>
      <c r="H6843">
        <f t="shared" si="106"/>
        <v>547884</v>
      </c>
      <c r="I6843" s="1">
        <f>COUNTIF(human!A:A,A6843)</f>
        <v>5</v>
      </c>
      <c r="J6843" s="2">
        <f>COUNTIFS(human!A:A,A6843,human!F:F,F6843)</f>
        <v>3</v>
      </c>
    </row>
    <row r="6844" spans="1:10" x14ac:dyDescent="0.25">
      <c r="A6844" t="s">
        <v>12197</v>
      </c>
      <c r="B6844" s="6">
        <v>860</v>
      </c>
      <c r="C6844" s="6">
        <v>246</v>
      </c>
      <c r="D6844" s="6">
        <v>996</v>
      </c>
      <c r="E6844" s="6">
        <v>365</v>
      </c>
      <c r="F6844" s="6" t="s">
        <v>1</v>
      </c>
      <c r="H6844">
        <f t="shared" si="106"/>
        <v>363540</v>
      </c>
      <c r="I6844" s="1">
        <f>COUNTIF(human!A:A,A6844)</f>
        <v>6</v>
      </c>
      <c r="J6844" s="2">
        <f>COUNTIFS(human!A:A,A6844,human!F:F,F6844)</f>
        <v>4</v>
      </c>
    </row>
    <row r="6845" spans="1:10" x14ac:dyDescent="0.25">
      <c r="A6845" t="s">
        <v>12197</v>
      </c>
      <c r="B6845" s="6">
        <v>348</v>
      </c>
      <c r="C6845" s="6">
        <v>369</v>
      </c>
      <c r="D6845" s="6">
        <v>482</v>
      </c>
      <c r="E6845" s="6">
        <v>553</v>
      </c>
      <c r="F6845" s="6" t="s">
        <v>1</v>
      </c>
      <c r="H6845">
        <f t="shared" si="106"/>
        <v>266546</v>
      </c>
      <c r="I6845" s="1">
        <f>COUNTIF(human!A:A,A6845)</f>
        <v>6</v>
      </c>
      <c r="J6845" s="2">
        <f>COUNTIFS(human!A:A,A6845,human!F:F,F6845)</f>
        <v>4</v>
      </c>
    </row>
    <row r="6846" spans="1:10" x14ac:dyDescent="0.25">
      <c r="A6846" t="s">
        <v>18135</v>
      </c>
      <c r="B6846" s="6">
        <v>129</v>
      </c>
      <c r="C6846" s="6">
        <v>321</v>
      </c>
      <c r="D6846" s="6">
        <v>298</v>
      </c>
      <c r="E6846" s="6">
        <v>425</v>
      </c>
      <c r="F6846" s="6" t="s">
        <v>4</v>
      </c>
      <c r="H6846">
        <f t="shared" si="106"/>
        <v>126650</v>
      </c>
      <c r="I6846" s="1">
        <f>COUNTIF(human!A:A,A6846)</f>
        <v>3</v>
      </c>
      <c r="J6846" s="2">
        <f>COUNTIFS(human!A:A,A6846,human!F:F,F6846)</f>
        <v>2</v>
      </c>
    </row>
    <row r="6847" spans="1:10" x14ac:dyDescent="0.25">
      <c r="A6847" t="s">
        <v>18135</v>
      </c>
      <c r="B6847" s="6">
        <v>823</v>
      </c>
      <c r="C6847" s="6">
        <v>397</v>
      </c>
      <c r="D6847" s="6">
        <v>932</v>
      </c>
      <c r="E6847" s="6">
        <v>619</v>
      </c>
      <c r="F6847" s="6" t="s">
        <v>1</v>
      </c>
      <c r="H6847">
        <f t="shared" si="106"/>
        <v>576908</v>
      </c>
      <c r="I6847" s="1">
        <f>COUNTIF(human!A:A,A6847)</f>
        <v>3</v>
      </c>
      <c r="J6847" s="2">
        <f>COUNTIFS(human!A:A,A6847,human!F:F,F6847)</f>
        <v>1</v>
      </c>
    </row>
    <row r="6848" spans="1:10" x14ac:dyDescent="0.25">
      <c r="A6848" t="s">
        <v>16459</v>
      </c>
      <c r="B6848" s="6">
        <v>1298</v>
      </c>
      <c r="C6848" s="6">
        <v>478</v>
      </c>
      <c r="D6848" s="6">
        <v>1718</v>
      </c>
      <c r="E6848" s="6">
        <v>1016</v>
      </c>
      <c r="F6848" s="6" t="s">
        <v>1</v>
      </c>
      <c r="H6848">
        <f t="shared" si="106"/>
        <v>1745488</v>
      </c>
      <c r="I6848" s="1">
        <f>COUNTIF(human!A:A,A6848)</f>
        <v>1</v>
      </c>
      <c r="J6848" s="2">
        <f>COUNTIFS(human!A:A,A6848,human!F:F,F6848)</f>
        <v>1</v>
      </c>
    </row>
    <row r="6849" spans="1:10" x14ac:dyDescent="0.25">
      <c r="A6849" t="s">
        <v>14171</v>
      </c>
      <c r="B6849" s="6">
        <v>290</v>
      </c>
      <c r="C6849" s="6">
        <v>261</v>
      </c>
      <c r="D6849" s="6">
        <v>372</v>
      </c>
      <c r="E6849" s="6">
        <v>308</v>
      </c>
      <c r="F6849" s="6" t="s">
        <v>22</v>
      </c>
      <c r="H6849">
        <f t="shared" si="106"/>
        <v>114576</v>
      </c>
      <c r="I6849" s="1">
        <f>COUNTIF(human!A:A,A6849)</f>
        <v>1</v>
      </c>
      <c r="J6849" s="2">
        <f>COUNTIFS(human!A:A,A6849,human!F:F,F6849)</f>
        <v>0</v>
      </c>
    </row>
    <row r="6850" spans="1:10" x14ac:dyDescent="0.25">
      <c r="A6850" t="s">
        <v>12848</v>
      </c>
      <c r="B6850" s="6">
        <v>736</v>
      </c>
      <c r="C6850" s="6">
        <v>340</v>
      </c>
      <c r="D6850" s="6">
        <v>782</v>
      </c>
      <c r="E6850" s="6">
        <v>400</v>
      </c>
      <c r="F6850" s="6" t="s">
        <v>1</v>
      </c>
      <c r="H6850">
        <f t="shared" si="106"/>
        <v>312800</v>
      </c>
      <c r="I6850" s="1">
        <f>COUNTIF(human!A:A,A6850)</f>
        <v>3</v>
      </c>
      <c r="J6850" s="2">
        <f>COUNTIFS(human!A:A,A6850,human!F:F,F6850)</f>
        <v>1</v>
      </c>
    </row>
    <row r="6851" spans="1:10" x14ac:dyDescent="0.25">
      <c r="A6851" t="s">
        <v>12848</v>
      </c>
      <c r="B6851" s="6">
        <v>270</v>
      </c>
      <c r="C6851" s="6">
        <v>407</v>
      </c>
      <c r="D6851" s="6">
        <v>579</v>
      </c>
      <c r="E6851" s="6">
        <v>525</v>
      </c>
      <c r="F6851" s="6" t="s">
        <v>4</v>
      </c>
      <c r="H6851">
        <f t="shared" ref="H6851:H6914" si="107">D6851*E6851</f>
        <v>303975</v>
      </c>
      <c r="I6851" s="1">
        <f>COUNTIF(human!A:A,A6851)</f>
        <v>3</v>
      </c>
      <c r="J6851" s="2">
        <f>COUNTIFS(human!A:A,A6851,human!F:F,F6851)</f>
        <v>0</v>
      </c>
    </row>
    <row r="6852" spans="1:10" x14ac:dyDescent="0.25">
      <c r="A6852" t="s">
        <v>12848</v>
      </c>
      <c r="B6852" s="6">
        <v>750</v>
      </c>
      <c r="C6852" s="6">
        <v>405</v>
      </c>
      <c r="D6852" s="6">
        <v>811</v>
      </c>
      <c r="E6852" s="6">
        <v>498</v>
      </c>
      <c r="F6852" s="6" t="s">
        <v>1</v>
      </c>
      <c r="H6852">
        <f t="shared" si="107"/>
        <v>403878</v>
      </c>
      <c r="I6852" s="1">
        <f>COUNTIF(human!A:A,A6852)</f>
        <v>3</v>
      </c>
      <c r="J6852" s="2">
        <f>COUNTIFS(human!A:A,A6852,human!F:F,F6852)</f>
        <v>1</v>
      </c>
    </row>
    <row r="6853" spans="1:10" x14ac:dyDescent="0.25">
      <c r="A6853" t="s">
        <v>22314</v>
      </c>
      <c r="B6853" s="6">
        <v>402</v>
      </c>
      <c r="C6853" s="6">
        <v>457</v>
      </c>
      <c r="D6853" s="6">
        <v>546</v>
      </c>
      <c r="E6853" s="6">
        <v>475</v>
      </c>
      <c r="F6853" s="6" t="s">
        <v>7</v>
      </c>
      <c r="H6853">
        <f t="shared" si="107"/>
        <v>259350</v>
      </c>
      <c r="I6853" s="1">
        <f>COUNTIF(human!A:A,A6853)</f>
        <v>2</v>
      </c>
      <c r="J6853" s="2">
        <f>COUNTIFS(human!A:A,A6853,human!F:F,F6853)</f>
        <v>1</v>
      </c>
    </row>
    <row r="6854" spans="1:10" x14ac:dyDescent="0.25">
      <c r="A6854" t="s">
        <v>22314</v>
      </c>
      <c r="B6854" s="6">
        <v>471</v>
      </c>
      <c r="C6854" s="6">
        <v>564</v>
      </c>
      <c r="D6854" s="6">
        <v>583</v>
      </c>
      <c r="E6854" s="6">
        <v>610</v>
      </c>
      <c r="F6854" s="6" t="s">
        <v>22</v>
      </c>
      <c r="H6854">
        <f t="shared" si="107"/>
        <v>355630</v>
      </c>
      <c r="I6854" s="1">
        <f>COUNTIF(human!A:A,A6854)</f>
        <v>2</v>
      </c>
      <c r="J6854" s="2">
        <f>COUNTIFS(human!A:A,A6854,human!F:F,F6854)</f>
        <v>1</v>
      </c>
    </row>
    <row r="6855" spans="1:10" x14ac:dyDescent="0.25">
      <c r="A6855" t="s">
        <v>21258</v>
      </c>
      <c r="B6855" s="6">
        <v>724</v>
      </c>
      <c r="C6855" s="6">
        <v>476</v>
      </c>
      <c r="D6855" s="6">
        <v>852</v>
      </c>
      <c r="E6855" s="6">
        <v>688</v>
      </c>
      <c r="F6855" s="6" t="s">
        <v>5</v>
      </c>
      <c r="H6855">
        <f t="shared" si="107"/>
        <v>586176</v>
      </c>
      <c r="I6855" s="1">
        <f>COUNTIF(human!A:A,A6855)</f>
        <v>2</v>
      </c>
      <c r="J6855" s="2">
        <f>COUNTIFS(human!A:A,A6855,human!F:F,F6855)</f>
        <v>1</v>
      </c>
    </row>
    <row r="6856" spans="1:10" x14ac:dyDescent="0.25">
      <c r="A6856" t="s">
        <v>13195</v>
      </c>
      <c r="B6856" s="6">
        <v>335</v>
      </c>
      <c r="C6856" s="6">
        <v>503</v>
      </c>
      <c r="D6856" s="6">
        <v>450</v>
      </c>
      <c r="E6856" s="6">
        <v>713</v>
      </c>
      <c r="F6856" s="6" t="s">
        <v>1</v>
      </c>
      <c r="H6856">
        <f t="shared" si="107"/>
        <v>320850</v>
      </c>
      <c r="I6856" s="1">
        <f>COUNTIF(human!A:A,A6856)</f>
        <v>3</v>
      </c>
      <c r="J6856" s="2">
        <f>COUNTIFS(human!A:A,A6856,human!F:F,F6856)</f>
        <v>1</v>
      </c>
    </row>
    <row r="6857" spans="1:10" x14ac:dyDescent="0.25">
      <c r="A6857" t="s">
        <v>13195</v>
      </c>
      <c r="B6857" s="6">
        <v>501</v>
      </c>
      <c r="C6857" s="6">
        <v>595</v>
      </c>
      <c r="D6857" s="6">
        <v>767</v>
      </c>
      <c r="E6857" s="6">
        <v>695</v>
      </c>
      <c r="F6857" s="6" t="s">
        <v>19</v>
      </c>
      <c r="H6857">
        <f t="shared" si="107"/>
        <v>533065</v>
      </c>
      <c r="I6857" s="1">
        <f>COUNTIF(human!A:A,A6857)</f>
        <v>3</v>
      </c>
      <c r="J6857" s="2">
        <f>COUNTIFS(human!A:A,A6857,human!F:F,F6857)</f>
        <v>1</v>
      </c>
    </row>
    <row r="6858" spans="1:10" x14ac:dyDescent="0.25">
      <c r="A6858" t="s">
        <v>22640</v>
      </c>
      <c r="B6858" s="6">
        <v>1526</v>
      </c>
      <c r="C6858" s="6">
        <v>421</v>
      </c>
      <c r="D6858" s="6">
        <v>1787</v>
      </c>
      <c r="E6858" s="6">
        <v>584</v>
      </c>
      <c r="F6858" s="6" t="s">
        <v>1</v>
      </c>
      <c r="H6858">
        <f t="shared" si="107"/>
        <v>1043608</v>
      </c>
      <c r="I6858" s="1">
        <f>COUNTIF(human!A:A,A6858)</f>
        <v>2</v>
      </c>
      <c r="J6858" s="2">
        <f>COUNTIFS(human!A:A,A6858,human!F:F,F6858)</f>
        <v>2</v>
      </c>
    </row>
    <row r="6859" spans="1:10" x14ac:dyDescent="0.25">
      <c r="A6859" t="s">
        <v>22640</v>
      </c>
      <c r="B6859" s="6">
        <v>1266</v>
      </c>
      <c r="C6859" s="6">
        <v>427</v>
      </c>
      <c r="D6859" s="6">
        <v>1491</v>
      </c>
      <c r="E6859" s="6">
        <v>699</v>
      </c>
      <c r="F6859" s="6" t="s">
        <v>1</v>
      </c>
      <c r="H6859">
        <f t="shared" si="107"/>
        <v>1042209</v>
      </c>
      <c r="I6859" s="1">
        <f>COUNTIF(human!A:A,A6859)</f>
        <v>2</v>
      </c>
      <c r="J6859" s="2">
        <f>COUNTIFS(human!A:A,A6859,human!F:F,F6859)</f>
        <v>2</v>
      </c>
    </row>
    <row r="6860" spans="1:10" x14ac:dyDescent="0.25">
      <c r="A6860" t="s">
        <v>21542</v>
      </c>
      <c r="B6860" s="6">
        <v>724</v>
      </c>
      <c r="C6860" s="6">
        <v>419</v>
      </c>
      <c r="D6860" s="6">
        <v>812</v>
      </c>
      <c r="E6860" s="6">
        <v>509</v>
      </c>
      <c r="F6860" s="6" t="s">
        <v>5</v>
      </c>
      <c r="H6860">
        <f t="shared" si="107"/>
        <v>413308</v>
      </c>
      <c r="I6860" s="1">
        <f>COUNTIF(human!A:A,A6860)</f>
        <v>2</v>
      </c>
      <c r="J6860" s="2">
        <f>COUNTIFS(human!A:A,A6860,human!F:F,F6860)</f>
        <v>1</v>
      </c>
    </row>
    <row r="6861" spans="1:10" x14ac:dyDescent="0.25">
      <c r="A6861" t="s">
        <v>21542</v>
      </c>
      <c r="B6861" s="6">
        <v>707</v>
      </c>
      <c r="C6861" s="6">
        <v>515</v>
      </c>
      <c r="D6861" s="6">
        <v>861</v>
      </c>
      <c r="E6861" s="6">
        <v>681</v>
      </c>
      <c r="F6861" s="6" t="s">
        <v>5</v>
      </c>
      <c r="H6861">
        <f t="shared" si="107"/>
        <v>586341</v>
      </c>
      <c r="I6861" s="1">
        <f>COUNTIF(human!A:A,A6861)</f>
        <v>2</v>
      </c>
      <c r="J6861" s="2">
        <f>COUNTIFS(human!A:A,A6861,human!F:F,F6861)</f>
        <v>1</v>
      </c>
    </row>
    <row r="6862" spans="1:10" x14ac:dyDescent="0.25">
      <c r="A6862" t="s">
        <v>21542</v>
      </c>
      <c r="B6862" s="6">
        <v>706</v>
      </c>
      <c r="C6862" s="6">
        <v>517</v>
      </c>
      <c r="D6862" s="6">
        <v>858</v>
      </c>
      <c r="E6862" s="6">
        <v>684</v>
      </c>
      <c r="F6862" s="6" t="s">
        <v>4</v>
      </c>
      <c r="H6862">
        <f t="shared" si="107"/>
        <v>586872</v>
      </c>
      <c r="I6862" s="1">
        <f>COUNTIF(human!A:A,A6862)</f>
        <v>2</v>
      </c>
      <c r="J6862" s="2">
        <f>COUNTIFS(human!A:A,A6862,human!F:F,F6862)</f>
        <v>1</v>
      </c>
    </row>
    <row r="6863" spans="1:10" x14ac:dyDescent="0.25">
      <c r="A6863" t="s">
        <v>16546</v>
      </c>
      <c r="B6863" s="6">
        <v>367</v>
      </c>
      <c r="C6863" s="6">
        <v>631</v>
      </c>
      <c r="D6863" s="6">
        <v>539</v>
      </c>
      <c r="E6863" s="6">
        <v>811</v>
      </c>
      <c r="F6863" s="6" t="s">
        <v>1</v>
      </c>
      <c r="H6863">
        <f t="shared" si="107"/>
        <v>437129</v>
      </c>
      <c r="I6863" s="1">
        <f>COUNTIF(human!A:A,A6863)</f>
        <v>7</v>
      </c>
      <c r="J6863" s="2">
        <f>COUNTIFS(human!A:A,A6863,human!F:F,F6863)</f>
        <v>7</v>
      </c>
    </row>
    <row r="6864" spans="1:10" x14ac:dyDescent="0.25">
      <c r="A6864" t="s">
        <v>16546</v>
      </c>
      <c r="B6864" s="6">
        <v>363</v>
      </c>
      <c r="C6864" s="6">
        <v>537</v>
      </c>
      <c r="D6864" s="6">
        <v>620</v>
      </c>
      <c r="E6864" s="6">
        <v>806</v>
      </c>
      <c r="F6864" s="6" t="s">
        <v>1</v>
      </c>
      <c r="H6864">
        <f t="shared" si="107"/>
        <v>499720</v>
      </c>
      <c r="I6864" s="1">
        <f>COUNTIF(human!A:A,A6864)</f>
        <v>7</v>
      </c>
      <c r="J6864" s="2">
        <f>COUNTIFS(human!A:A,A6864,human!F:F,F6864)</f>
        <v>7</v>
      </c>
    </row>
    <row r="6865" spans="1:10" x14ac:dyDescent="0.25">
      <c r="A6865" t="s">
        <v>22085</v>
      </c>
      <c r="B6865" s="6">
        <v>454</v>
      </c>
      <c r="C6865" s="6">
        <v>263</v>
      </c>
      <c r="D6865" s="6">
        <v>578</v>
      </c>
      <c r="E6865" s="6">
        <v>404</v>
      </c>
      <c r="F6865" s="6" t="s">
        <v>5</v>
      </c>
      <c r="H6865">
        <f t="shared" si="107"/>
        <v>233512</v>
      </c>
      <c r="I6865" s="1">
        <f>COUNTIF(human!A:A,A6865)</f>
        <v>3</v>
      </c>
      <c r="J6865" s="2">
        <f>COUNTIFS(human!A:A,A6865,human!F:F,F6865)</f>
        <v>1</v>
      </c>
    </row>
    <row r="6866" spans="1:10" x14ac:dyDescent="0.25">
      <c r="A6866" t="s">
        <v>22085</v>
      </c>
      <c r="B6866" s="6">
        <v>326</v>
      </c>
      <c r="C6866" s="6">
        <v>394</v>
      </c>
      <c r="D6866" s="6">
        <v>462</v>
      </c>
      <c r="E6866" s="6">
        <v>609</v>
      </c>
      <c r="F6866" s="6" t="s">
        <v>1</v>
      </c>
      <c r="H6866">
        <f t="shared" si="107"/>
        <v>281358</v>
      </c>
      <c r="I6866" s="1">
        <f>COUNTIF(human!A:A,A6866)</f>
        <v>3</v>
      </c>
      <c r="J6866" s="2">
        <f>COUNTIFS(human!A:A,A6866,human!F:F,F6866)</f>
        <v>1</v>
      </c>
    </row>
    <row r="6867" spans="1:10" x14ac:dyDescent="0.25">
      <c r="A6867" t="s">
        <v>20977</v>
      </c>
      <c r="B6867" s="6">
        <v>110</v>
      </c>
      <c r="C6867" s="6">
        <v>543</v>
      </c>
      <c r="D6867" s="6">
        <v>304</v>
      </c>
      <c r="E6867" s="6">
        <v>713</v>
      </c>
      <c r="F6867" s="6" t="s">
        <v>1</v>
      </c>
      <c r="H6867">
        <f t="shared" si="107"/>
        <v>216752</v>
      </c>
      <c r="I6867" s="1">
        <f>COUNTIF(human!A:A,A6867)</f>
        <v>3</v>
      </c>
      <c r="J6867" s="2">
        <f>COUNTIFS(human!A:A,A6867,human!F:F,F6867)</f>
        <v>2</v>
      </c>
    </row>
    <row r="6868" spans="1:10" x14ac:dyDescent="0.25">
      <c r="A6868" t="s">
        <v>20977</v>
      </c>
      <c r="B6868" s="6">
        <v>111</v>
      </c>
      <c r="C6868" s="6">
        <v>435</v>
      </c>
      <c r="D6868" s="6">
        <v>400</v>
      </c>
      <c r="E6868" s="6">
        <v>716</v>
      </c>
      <c r="F6868" s="6" t="s">
        <v>1</v>
      </c>
      <c r="H6868">
        <f t="shared" si="107"/>
        <v>286400</v>
      </c>
      <c r="I6868" s="1">
        <f>COUNTIF(human!A:A,A6868)</f>
        <v>3</v>
      </c>
      <c r="J6868" s="2">
        <f>COUNTIFS(human!A:A,A6868,human!F:F,F6868)</f>
        <v>2</v>
      </c>
    </row>
    <row r="6869" spans="1:10" x14ac:dyDescent="0.25">
      <c r="A6869" t="s">
        <v>13593</v>
      </c>
      <c r="B6869" s="6">
        <v>650</v>
      </c>
      <c r="C6869" s="6">
        <v>425</v>
      </c>
      <c r="D6869" s="6">
        <v>772</v>
      </c>
      <c r="E6869" s="6">
        <v>524</v>
      </c>
      <c r="F6869" s="6" t="s">
        <v>19</v>
      </c>
      <c r="H6869">
        <f t="shared" si="107"/>
        <v>404528</v>
      </c>
      <c r="I6869" s="1">
        <f>COUNTIF(human!A:A,A6869)</f>
        <v>2</v>
      </c>
      <c r="J6869" s="2">
        <f>COUNTIFS(human!A:A,A6869,human!F:F,F6869)</f>
        <v>2</v>
      </c>
    </row>
    <row r="6870" spans="1:10" x14ac:dyDescent="0.25">
      <c r="A6870" t="s">
        <v>13925</v>
      </c>
      <c r="B6870" s="6">
        <v>486</v>
      </c>
      <c r="C6870" s="6">
        <v>378</v>
      </c>
      <c r="D6870" s="6">
        <v>564</v>
      </c>
      <c r="E6870" s="6">
        <v>510</v>
      </c>
      <c r="F6870" s="6" t="s">
        <v>1</v>
      </c>
      <c r="H6870">
        <f t="shared" si="107"/>
        <v>287640</v>
      </c>
      <c r="I6870" s="1">
        <f>COUNTIF(human!A:A,A6870)</f>
        <v>2</v>
      </c>
      <c r="J6870" s="2">
        <f>COUNTIFS(human!A:A,A6870,human!F:F,F6870)</f>
        <v>1</v>
      </c>
    </row>
    <row r="6871" spans="1:10" x14ac:dyDescent="0.25">
      <c r="A6871" t="s">
        <v>13925</v>
      </c>
      <c r="B6871" s="6">
        <v>426</v>
      </c>
      <c r="C6871" s="6">
        <v>518</v>
      </c>
      <c r="D6871" s="6">
        <v>508</v>
      </c>
      <c r="E6871" s="6">
        <v>690</v>
      </c>
      <c r="F6871" s="6" t="s">
        <v>1</v>
      </c>
      <c r="H6871">
        <f t="shared" si="107"/>
        <v>350520</v>
      </c>
      <c r="I6871" s="1">
        <f>COUNTIF(human!A:A,A6871)</f>
        <v>2</v>
      </c>
      <c r="J6871" s="2">
        <f>COUNTIFS(human!A:A,A6871,human!F:F,F6871)</f>
        <v>1</v>
      </c>
    </row>
    <row r="6872" spans="1:10" x14ac:dyDescent="0.25">
      <c r="A6872" t="s">
        <v>13044</v>
      </c>
      <c r="B6872" s="6">
        <v>253</v>
      </c>
      <c r="C6872" s="6">
        <v>485</v>
      </c>
      <c r="D6872" s="6">
        <v>401</v>
      </c>
      <c r="E6872" s="6">
        <v>715</v>
      </c>
      <c r="F6872" s="6" t="s">
        <v>1</v>
      </c>
      <c r="H6872">
        <f t="shared" si="107"/>
        <v>286715</v>
      </c>
      <c r="I6872" s="1">
        <f>COUNTIF(human!A:A,A6872)</f>
        <v>2</v>
      </c>
      <c r="J6872" s="2">
        <f>COUNTIFS(human!A:A,A6872,human!F:F,F6872)</f>
        <v>2</v>
      </c>
    </row>
    <row r="6873" spans="1:10" x14ac:dyDescent="0.25">
      <c r="A6873" t="s">
        <v>18346</v>
      </c>
      <c r="B6873" s="6">
        <v>979</v>
      </c>
      <c r="C6873" s="6">
        <v>488</v>
      </c>
      <c r="D6873" s="6">
        <v>1093</v>
      </c>
      <c r="E6873" s="6">
        <v>578</v>
      </c>
      <c r="F6873" s="6" t="s">
        <v>1</v>
      </c>
      <c r="H6873">
        <f t="shared" si="107"/>
        <v>631754</v>
      </c>
      <c r="I6873" s="1">
        <f>COUNTIF(human!A:A,A6873)</f>
        <v>2</v>
      </c>
      <c r="J6873" s="2">
        <f>COUNTIFS(human!A:A,A6873,human!F:F,F6873)</f>
        <v>2</v>
      </c>
    </row>
    <row r="6874" spans="1:10" x14ac:dyDescent="0.25">
      <c r="A6874" t="s">
        <v>18346</v>
      </c>
      <c r="B6874" s="6">
        <v>886</v>
      </c>
      <c r="C6874" s="6">
        <v>373</v>
      </c>
      <c r="D6874" s="6">
        <v>1090</v>
      </c>
      <c r="E6874" s="6">
        <v>576</v>
      </c>
      <c r="F6874" s="6" t="s">
        <v>1</v>
      </c>
      <c r="H6874">
        <f t="shared" si="107"/>
        <v>627840</v>
      </c>
      <c r="I6874" s="1">
        <f>COUNTIF(human!A:A,A6874)</f>
        <v>2</v>
      </c>
      <c r="J6874" s="2">
        <f>COUNTIFS(human!A:A,A6874,human!F:F,F6874)</f>
        <v>2</v>
      </c>
    </row>
    <row r="6875" spans="1:10" x14ac:dyDescent="0.25">
      <c r="A6875" t="s">
        <v>21587</v>
      </c>
      <c r="B6875" s="6">
        <v>535</v>
      </c>
      <c r="C6875" s="6">
        <v>238</v>
      </c>
      <c r="D6875" s="6">
        <v>668</v>
      </c>
      <c r="E6875" s="6">
        <v>303</v>
      </c>
      <c r="F6875" s="6" t="s">
        <v>5</v>
      </c>
      <c r="H6875">
        <f t="shared" si="107"/>
        <v>202404</v>
      </c>
      <c r="I6875" s="1">
        <f>COUNTIF(human!A:A,A6875)</f>
        <v>4</v>
      </c>
      <c r="J6875" s="2">
        <f>COUNTIFS(human!A:A,A6875,human!F:F,F6875)</f>
        <v>1</v>
      </c>
    </row>
    <row r="6876" spans="1:10" x14ac:dyDescent="0.25">
      <c r="A6876" t="s">
        <v>19238</v>
      </c>
      <c r="B6876" s="6">
        <v>111</v>
      </c>
      <c r="C6876" s="6">
        <v>398</v>
      </c>
      <c r="D6876" s="6">
        <v>236</v>
      </c>
      <c r="E6876" s="6">
        <v>501</v>
      </c>
      <c r="F6876" s="6" t="s">
        <v>1</v>
      </c>
      <c r="H6876">
        <f t="shared" si="107"/>
        <v>118236</v>
      </c>
      <c r="I6876" s="1">
        <f>COUNTIF(human!A:A,A6876)</f>
        <v>1</v>
      </c>
      <c r="J6876" s="2">
        <f>COUNTIFS(human!A:A,A6876,human!F:F,F6876)</f>
        <v>1</v>
      </c>
    </row>
    <row r="6877" spans="1:10" x14ac:dyDescent="0.25">
      <c r="A6877" t="s">
        <v>21707</v>
      </c>
      <c r="B6877" s="6">
        <v>64</v>
      </c>
      <c r="C6877" s="6">
        <v>492</v>
      </c>
      <c r="D6877" s="6">
        <v>224</v>
      </c>
      <c r="E6877" s="6">
        <v>713</v>
      </c>
      <c r="F6877" s="6" t="s">
        <v>1</v>
      </c>
      <c r="H6877">
        <f t="shared" si="107"/>
        <v>159712</v>
      </c>
      <c r="I6877" s="1">
        <f>COUNTIF(human!A:A,A6877)</f>
        <v>3</v>
      </c>
      <c r="J6877" s="2">
        <f>COUNTIFS(human!A:A,A6877,human!F:F,F6877)</f>
        <v>3</v>
      </c>
    </row>
    <row r="6878" spans="1:10" x14ac:dyDescent="0.25">
      <c r="A6878" t="s">
        <v>17305</v>
      </c>
      <c r="B6878" s="6">
        <v>40</v>
      </c>
      <c r="C6878" s="6">
        <v>341</v>
      </c>
      <c r="D6878" s="6">
        <v>224</v>
      </c>
      <c r="E6878" s="6">
        <v>461</v>
      </c>
      <c r="F6878" s="6" t="s">
        <v>1</v>
      </c>
      <c r="H6878">
        <f t="shared" si="107"/>
        <v>103264</v>
      </c>
      <c r="I6878" s="1">
        <f>COUNTIF(human!A:A,A6878)</f>
        <v>8</v>
      </c>
      <c r="J6878" s="2">
        <f>COUNTIFS(human!A:A,A6878,human!F:F,F6878)</f>
        <v>1</v>
      </c>
    </row>
    <row r="6879" spans="1:10" x14ac:dyDescent="0.25">
      <c r="A6879" t="s">
        <v>17305</v>
      </c>
      <c r="B6879" s="6">
        <v>770</v>
      </c>
      <c r="C6879" s="6">
        <v>234</v>
      </c>
      <c r="D6879" s="6">
        <v>910</v>
      </c>
      <c r="E6879" s="6">
        <v>254</v>
      </c>
      <c r="F6879" s="6" t="s">
        <v>7</v>
      </c>
      <c r="H6879">
        <f t="shared" si="107"/>
        <v>231140</v>
      </c>
      <c r="I6879" s="1">
        <f>COUNTIF(human!A:A,A6879)</f>
        <v>8</v>
      </c>
      <c r="J6879" s="2">
        <f>COUNTIFS(human!A:A,A6879,human!F:F,F6879)</f>
        <v>4</v>
      </c>
    </row>
    <row r="6880" spans="1:10" x14ac:dyDescent="0.25">
      <c r="A6880" t="s">
        <v>12639</v>
      </c>
      <c r="B6880" s="6">
        <v>594</v>
      </c>
      <c r="C6880" s="6">
        <v>445</v>
      </c>
      <c r="D6880" s="6">
        <v>710</v>
      </c>
      <c r="E6880" s="6">
        <v>474</v>
      </c>
      <c r="F6880" s="6" t="s">
        <v>7</v>
      </c>
      <c r="H6880">
        <f t="shared" si="107"/>
        <v>336540</v>
      </c>
      <c r="I6880" s="1">
        <f>COUNTIF(human!A:A,A6880)</f>
        <v>1</v>
      </c>
      <c r="J6880" s="2">
        <f>COUNTIFS(human!A:A,A6880,human!F:F,F6880)</f>
        <v>1</v>
      </c>
    </row>
    <row r="6881" spans="1:10" x14ac:dyDescent="0.25">
      <c r="A6881" t="s">
        <v>15318</v>
      </c>
      <c r="B6881" s="6">
        <v>124</v>
      </c>
      <c r="C6881" s="6">
        <v>508</v>
      </c>
      <c r="D6881" s="6">
        <v>192</v>
      </c>
      <c r="E6881" s="6">
        <v>578</v>
      </c>
      <c r="F6881" s="6" t="s">
        <v>1</v>
      </c>
      <c r="H6881">
        <f t="shared" si="107"/>
        <v>110976</v>
      </c>
      <c r="I6881" s="1">
        <f>COUNTIF(human!A:A,A6881)</f>
        <v>2</v>
      </c>
      <c r="J6881" s="2">
        <f>COUNTIFS(human!A:A,A6881,human!F:F,F6881)</f>
        <v>2</v>
      </c>
    </row>
    <row r="6882" spans="1:10" x14ac:dyDescent="0.25">
      <c r="A6882" t="s">
        <v>15318</v>
      </c>
      <c r="B6882" s="6">
        <v>310</v>
      </c>
      <c r="C6882" s="6">
        <v>343</v>
      </c>
      <c r="D6882" s="6">
        <v>378</v>
      </c>
      <c r="E6882" s="6">
        <v>398</v>
      </c>
      <c r="F6882" s="6" t="s">
        <v>1</v>
      </c>
      <c r="H6882">
        <f t="shared" si="107"/>
        <v>150444</v>
      </c>
      <c r="I6882" s="1">
        <f>COUNTIF(human!A:A,A6882)</f>
        <v>2</v>
      </c>
      <c r="J6882" s="2">
        <f>COUNTIFS(human!A:A,A6882,human!F:F,F6882)</f>
        <v>2</v>
      </c>
    </row>
    <row r="6883" spans="1:10" x14ac:dyDescent="0.25">
      <c r="A6883" t="s">
        <v>15318</v>
      </c>
      <c r="B6883" s="6">
        <v>0</v>
      </c>
      <c r="C6883" s="6">
        <v>514</v>
      </c>
      <c r="D6883" s="6">
        <v>191</v>
      </c>
      <c r="E6883" s="6">
        <v>709</v>
      </c>
      <c r="F6883" s="6" t="s">
        <v>1</v>
      </c>
      <c r="H6883">
        <f t="shared" si="107"/>
        <v>135419</v>
      </c>
      <c r="I6883" s="1">
        <f>COUNTIF(human!A:A,A6883)</f>
        <v>2</v>
      </c>
      <c r="J6883" s="2">
        <f>COUNTIFS(human!A:A,A6883,human!F:F,F6883)</f>
        <v>2</v>
      </c>
    </row>
    <row r="6884" spans="1:10" x14ac:dyDescent="0.25">
      <c r="A6884" t="s">
        <v>12524</v>
      </c>
      <c r="B6884" s="6">
        <v>252</v>
      </c>
      <c r="C6884" s="6">
        <v>642</v>
      </c>
      <c r="D6884" s="6">
        <v>401</v>
      </c>
      <c r="E6884" s="6">
        <v>676</v>
      </c>
      <c r="F6884" s="6" t="s">
        <v>7</v>
      </c>
      <c r="H6884">
        <f t="shared" si="107"/>
        <v>271076</v>
      </c>
      <c r="I6884" s="1">
        <f>COUNTIF(human!A:A,A6884)</f>
        <v>3</v>
      </c>
      <c r="J6884" s="2">
        <f>COUNTIFS(human!A:A,A6884,human!F:F,F6884)</f>
        <v>2</v>
      </c>
    </row>
    <row r="6885" spans="1:10" x14ac:dyDescent="0.25">
      <c r="A6885" t="s">
        <v>12524</v>
      </c>
      <c r="B6885" s="6">
        <v>702</v>
      </c>
      <c r="C6885" s="6">
        <v>239</v>
      </c>
      <c r="D6885" s="6">
        <v>748</v>
      </c>
      <c r="E6885" s="6">
        <v>361</v>
      </c>
      <c r="F6885" s="6" t="s">
        <v>1</v>
      </c>
      <c r="H6885">
        <f t="shared" si="107"/>
        <v>270028</v>
      </c>
      <c r="I6885" s="1">
        <f>COUNTIF(human!A:A,A6885)</f>
        <v>3</v>
      </c>
      <c r="J6885" s="2">
        <f>COUNTIFS(human!A:A,A6885,human!F:F,F6885)</f>
        <v>1</v>
      </c>
    </row>
    <row r="6886" spans="1:10" x14ac:dyDescent="0.25">
      <c r="A6886" t="s">
        <v>16821</v>
      </c>
      <c r="B6886" s="6">
        <v>592</v>
      </c>
      <c r="C6886" s="6">
        <v>481</v>
      </c>
      <c r="D6886" s="6">
        <v>696</v>
      </c>
      <c r="E6886" s="6">
        <v>715</v>
      </c>
      <c r="F6886" s="6" t="s">
        <v>5</v>
      </c>
      <c r="H6886">
        <f t="shared" si="107"/>
        <v>497640</v>
      </c>
      <c r="I6886" s="1">
        <f>COUNTIF(human!A:A,A6886)</f>
        <v>1</v>
      </c>
      <c r="J6886" s="2">
        <f>COUNTIFS(human!A:A,A6886,human!F:F,F6886)</f>
        <v>0</v>
      </c>
    </row>
    <row r="6887" spans="1:10" x14ac:dyDescent="0.25">
      <c r="A6887" t="s">
        <v>15174</v>
      </c>
      <c r="B6887" s="6">
        <v>306</v>
      </c>
      <c r="C6887" s="6">
        <v>347</v>
      </c>
      <c r="D6887" s="6">
        <v>433</v>
      </c>
      <c r="E6887" s="6">
        <v>478</v>
      </c>
      <c r="F6887" s="6" t="s">
        <v>1</v>
      </c>
      <c r="H6887">
        <f t="shared" si="107"/>
        <v>206974</v>
      </c>
      <c r="I6887" s="1">
        <f>COUNTIF(human!A:A,A6887)</f>
        <v>2</v>
      </c>
      <c r="J6887" s="2">
        <f>COUNTIFS(human!A:A,A6887,human!F:F,F6887)</f>
        <v>2</v>
      </c>
    </row>
    <row r="6888" spans="1:10" x14ac:dyDescent="0.25">
      <c r="A6888" t="s">
        <v>15850</v>
      </c>
      <c r="B6888" s="6">
        <v>979</v>
      </c>
      <c r="C6888" s="6">
        <v>234</v>
      </c>
      <c r="D6888" s="6">
        <v>1054</v>
      </c>
      <c r="E6888" s="6">
        <v>272</v>
      </c>
      <c r="F6888" s="6" t="s">
        <v>1</v>
      </c>
      <c r="H6888">
        <f t="shared" si="107"/>
        <v>286688</v>
      </c>
      <c r="I6888" s="1">
        <f>COUNTIF(human!A:A,A6888)</f>
        <v>3</v>
      </c>
      <c r="J6888" s="2">
        <f>COUNTIFS(human!A:A,A6888,human!F:F,F6888)</f>
        <v>1</v>
      </c>
    </row>
    <row r="6889" spans="1:10" x14ac:dyDescent="0.25">
      <c r="A6889" t="s">
        <v>11942</v>
      </c>
      <c r="B6889" s="6">
        <v>796</v>
      </c>
      <c r="C6889" s="6">
        <v>517</v>
      </c>
      <c r="D6889" s="6">
        <v>1054</v>
      </c>
      <c r="E6889" s="6">
        <v>699</v>
      </c>
      <c r="F6889" s="6" t="s">
        <v>4</v>
      </c>
      <c r="H6889">
        <f t="shared" si="107"/>
        <v>736746</v>
      </c>
      <c r="I6889" s="1">
        <f>COUNTIF(human!A:A,A6889)</f>
        <v>2</v>
      </c>
      <c r="J6889" s="2">
        <f>COUNTIFS(human!A:A,A6889,human!F:F,F6889)</f>
        <v>2</v>
      </c>
    </row>
    <row r="6890" spans="1:10" x14ac:dyDescent="0.25">
      <c r="A6890" t="s">
        <v>20121</v>
      </c>
      <c r="B6890" s="6">
        <v>460</v>
      </c>
      <c r="C6890" s="6">
        <v>664</v>
      </c>
      <c r="D6890" s="6">
        <v>739</v>
      </c>
      <c r="E6890" s="6">
        <v>1079</v>
      </c>
      <c r="F6890" s="6" t="s">
        <v>1</v>
      </c>
      <c r="H6890">
        <f t="shared" si="107"/>
        <v>797381</v>
      </c>
      <c r="I6890" s="1">
        <f>COUNTIF(human!A:A,A6890)</f>
        <v>1</v>
      </c>
      <c r="J6890" s="2">
        <f>COUNTIFS(human!A:A,A6890,human!F:F,F6890)</f>
        <v>1</v>
      </c>
    </row>
    <row r="6891" spans="1:10" x14ac:dyDescent="0.25">
      <c r="A6891" t="s">
        <v>13841</v>
      </c>
      <c r="B6891" s="6">
        <v>1120</v>
      </c>
      <c r="C6891" s="6">
        <v>276</v>
      </c>
      <c r="D6891" s="6">
        <v>1243</v>
      </c>
      <c r="E6891" s="6">
        <v>351</v>
      </c>
      <c r="F6891" s="6" t="s">
        <v>5</v>
      </c>
      <c r="H6891">
        <f t="shared" si="107"/>
        <v>436293</v>
      </c>
      <c r="I6891" s="1">
        <f>COUNTIF(human!A:A,A6891)</f>
        <v>2</v>
      </c>
      <c r="J6891" s="2">
        <f>COUNTIFS(human!A:A,A6891,human!F:F,F6891)</f>
        <v>0</v>
      </c>
    </row>
    <row r="6892" spans="1:10" x14ac:dyDescent="0.25">
      <c r="A6892" t="s">
        <v>18947</v>
      </c>
      <c r="B6892" s="6">
        <v>839</v>
      </c>
      <c r="C6892" s="6">
        <v>232</v>
      </c>
      <c r="D6892" s="6">
        <v>909</v>
      </c>
      <c r="E6892" s="6">
        <v>298</v>
      </c>
      <c r="F6892" s="6" t="s">
        <v>1</v>
      </c>
      <c r="H6892">
        <f t="shared" si="107"/>
        <v>270882</v>
      </c>
      <c r="I6892" s="1">
        <f>COUNTIF(human!A:A,A6892)</f>
        <v>4</v>
      </c>
      <c r="J6892" s="2">
        <f>COUNTIFS(human!A:A,A6892,human!F:F,F6892)</f>
        <v>1</v>
      </c>
    </row>
    <row r="6893" spans="1:10" x14ac:dyDescent="0.25">
      <c r="A6893" t="s">
        <v>17101</v>
      </c>
      <c r="B6893" s="6">
        <v>61</v>
      </c>
      <c r="C6893" s="6">
        <v>649</v>
      </c>
      <c r="D6893" s="6">
        <v>111</v>
      </c>
      <c r="E6893" s="6">
        <v>718</v>
      </c>
      <c r="F6893" s="6" t="s">
        <v>1</v>
      </c>
      <c r="H6893">
        <f t="shared" si="107"/>
        <v>79698</v>
      </c>
      <c r="I6893" s="1">
        <f>COUNTIF(human!A:A,A6893)</f>
        <v>2</v>
      </c>
      <c r="J6893" s="2">
        <f>COUNTIFS(human!A:A,A6893,human!F:F,F6893)</f>
        <v>2</v>
      </c>
    </row>
    <row r="6894" spans="1:10" x14ac:dyDescent="0.25">
      <c r="A6894" t="s">
        <v>17101</v>
      </c>
      <c r="B6894" s="6">
        <v>719</v>
      </c>
      <c r="C6894" s="6">
        <v>320</v>
      </c>
      <c r="D6894" s="6">
        <v>761</v>
      </c>
      <c r="E6894" s="6">
        <v>377</v>
      </c>
      <c r="F6894" s="6" t="s">
        <v>1</v>
      </c>
      <c r="H6894">
        <f t="shared" si="107"/>
        <v>286897</v>
      </c>
      <c r="I6894" s="1">
        <f>COUNTIF(human!A:A,A6894)</f>
        <v>2</v>
      </c>
      <c r="J6894" s="2">
        <f>COUNTIFS(human!A:A,A6894,human!F:F,F6894)</f>
        <v>2</v>
      </c>
    </row>
    <row r="6895" spans="1:10" x14ac:dyDescent="0.25">
      <c r="A6895" t="s">
        <v>17101</v>
      </c>
      <c r="B6895" s="6">
        <v>787</v>
      </c>
      <c r="C6895" s="6">
        <v>483</v>
      </c>
      <c r="D6895" s="6">
        <v>853</v>
      </c>
      <c r="E6895" s="6">
        <v>630</v>
      </c>
      <c r="F6895" s="6" t="s">
        <v>1</v>
      </c>
      <c r="H6895">
        <f t="shared" si="107"/>
        <v>537390</v>
      </c>
      <c r="I6895" s="1">
        <f>COUNTIF(human!A:A,A6895)</f>
        <v>2</v>
      </c>
      <c r="J6895" s="2">
        <f>COUNTIFS(human!A:A,A6895,human!F:F,F6895)</f>
        <v>2</v>
      </c>
    </row>
    <row r="6896" spans="1:10" x14ac:dyDescent="0.25">
      <c r="A6896" t="s">
        <v>20431</v>
      </c>
      <c r="B6896" s="6">
        <v>986</v>
      </c>
      <c r="C6896" s="6">
        <v>240</v>
      </c>
      <c r="D6896" s="6">
        <v>1270</v>
      </c>
      <c r="E6896" s="6">
        <v>302</v>
      </c>
      <c r="F6896" s="6" t="s">
        <v>30</v>
      </c>
      <c r="H6896">
        <f t="shared" si="107"/>
        <v>383540</v>
      </c>
      <c r="I6896" s="1">
        <f>COUNTIF(human!A:A,A6896)</f>
        <v>2</v>
      </c>
      <c r="J6896" s="2">
        <f>COUNTIFS(human!A:A,A6896,human!F:F,F6896)</f>
        <v>0</v>
      </c>
    </row>
    <row r="6897" spans="1:10" x14ac:dyDescent="0.25">
      <c r="A6897" t="s">
        <v>20431</v>
      </c>
      <c r="B6897" s="6">
        <v>50</v>
      </c>
      <c r="C6897" s="6">
        <v>578</v>
      </c>
      <c r="D6897" s="6">
        <v>182</v>
      </c>
      <c r="E6897" s="6">
        <v>717</v>
      </c>
      <c r="F6897" s="6" t="s">
        <v>1</v>
      </c>
      <c r="H6897">
        <f t="shared" si="107"/>
        <v>130494</v>
      </c>
      <c r="I6897" s="1">
        <f>COUNTIF(human!A:A,A6897)</f>
        <v>2</v>
      </c>
      <c r="J6897" s="2">
        <f>COUNTIFS(human!A:A,A6897,human!F:F,F6897)</f>
        <v>0</v>
      </c>
    </row>
    <row r="6898" spans="1:10" x14ac:dyDescent="0.25">
      <c r="A6898" t="s">
        <v>22098</v>
      </c>
      <c r="B6898" s="6">
        <v>215</v>
      </c>
      <c r="C6898" s="6">
        <v>321</v>
      </c>
      <c r="D6898" s="6">
        <v>406</v>
      </c>
      <c r="E6898" s="6">
        <v>353</v>
      </c>
      <c r="F6898" s="6" t="s">
        <v>7</v>
      </c>
      <c r="H6898">
        <f t="shared" si="107"/>
        <v>143318</v>
      </c>
      <c r="I6898" s="1">
        <f>COUNTIF(human!A:A,A6898)</f>
        <v>2</v>
      </c>
      <c r="J6898" s="2">
        <f>COUNTIFS(human!A:A,A6898,human!F:F,F6898)</f>
        <v>2</v>
      </c>
    </row>
    <row r="6899" spans="1:10" x14ac:dyDescent="0.25">
      <c r="A6899" t="s">
        <v>12320</v>
      </c>
      <c r="B6899" s="6">
        <v>536</v>
      </c>
      <c r="C6899" s="6">
        <v>695</v>
      </c>
      <c r="D6899" s="6">
        <v>762</v>
      </c>
      <c r="E6899" s="6">
        <v>912</v>
      </c>
      <c r="F6899" s="6" t="s">
        <v>1</v>
      </c>
      <c r="H6899">
        <f t="shared" si="107"/>
        <v>694944</v>
      </c>
      <c r="I6899" s="1">
        <f>COUNTIF(human!A:A,A6899)</f>
        <v>2</v>
      </c>
      <c r="J6899" s="2">
        <f>COUNTIFS(human!A:A,A6899,human!F:F,F6899)</f>
        <v>2</v>
      </c>
    </row>
    <row r="6900" spans="1:10" x14ac:dyDescent="0.25">
      <c r="A6900" t="s">
        <v>15904</v>
      </c>
      <c r="B6900" s="6">
        <v>278</v>
      </c>
      <c r="C6900" s="6">
        <v>340</v>
      </c>
      <c r="D6900" s="6">
        <v>434</v>
      </c>
      <c r="E6900" s="6">
        <v>498</v>
      </c>
      <c r="F6900" s="6" t="s">
        <v>1</v>
      </c>
      <c r="H6900">
        <f t="shared" si="107"/>
        <v>216132</v>
      </c>
      <c r="I6900" s="1">
        <f>COUNTIF(human!A:A,A6900)</f>
        <v>2</v>
      </c>
      <c r="J6900" s="2">
        <f>COUNTIFS(human!A:A,A6900,human!F:F,F6900)</f>
        <v>2</v>
      </c>
    </row>
    <row r="6901" spans="1:10" x14ac:dyDescent="0.25">
      <c r="A6901" t="s">
        <v>15904</v>
      </c>
      <c r="B6901" s="6">
        <v>79</v>
      </c>
      <c r="C6901" s="6">
        <v>465</v>
      </c>
      <c r="D6901" s="6">
        <v>314</v>
      </c>
      <c r="E6901" s="6">
        <v>717</v>
      </c>
      <c r="F6901" s="6" t="s">
        <v>1</v>
      </c>
      <c r="H6901">
        <f t="shared" si="107"/>
        <v>225138</v>
      </c>
      <c r="I6901" s="1">
        <f>COUNTIF(human!A:A,A6901)</f>
        <v>2</v>
      </c>
      <c r="J6901" s="2">
        <f>COUNTIFS(human!A:A,A6901,human!F:F,F6901)</f>
        <v>2</v>
      </c>
    </row>
    <row r="6902" spans="1:10" x14ac:dyDescent="0.25">
      <c r="A6902" t="s">
        <v>17141</v>
      </c>
      <c r="B6902" s="6">
        <v>0</v>
      </c>
      <c r="C6902" s="6">
        <v>648</v>
      </c>
      <c r="D6902" s="6">
        <v>435</v>
      </c>
      <c r="E6902" s="6">
        <v>720</v>
      </c>
      <c r="F6902" s="6" t="s">
        <v>7</v>
      </c>
      <c r="H6902">
        <f t="shared" si="107"/>
        <v>313200</v>
      </c>
      <c r="I6902" s="1">
        <f>COUNTIF(human!A:A,A6902)</f>
        <v>3</v>
      </c>
      <c r="J6902" s="2">
        <f>COUNTIFS(human!A:A,A6902,human!F:F,F6902)</f>
        <v>3</v>
      </c>
    </row>
    <row r="6903" spans="1:10" x14ac:dyDescent="0.25">
      <c r="A6903" t="s">
        <v>17141</v>
      </c>
      <c r="B6903" s="6">
        <v>62</v>
      </c>
      <c r="C6903" s="6">
        <v>331</v>
      </c>
      <c r="D6903" s="6">
        <v>230</v>
      </c>
      <c r="E6903" s="6">
        <v>394</v>
      </c>
      <c r="F6903" s="6" t="s">
        <v>30</v>
      </c>
      <c r="H6903">
        <f t="shared" si="107"/>
        <v>90620</v>
      </c>
      <c r="I6903" s="1">
        <f>COUNTIF(human!A:A,A6903)</f>
        <v>3</v>
      </c>
      <c r="J6903" s="2">
        <f>COUNTIFS(human!A:A,A6903,human!F:F,F6903)</f>
        <v>0</v>
      </c>
    </row>
    <row r="6904" spans="1:10" x14ac:dyDescent="0.25">
      <c r="A6904" t="s">
        <v>14525</v>
      </c>
      <c r="B6904" s="6">
        <v>77</v>
      </c>
      <c r="C6904" s="6">
        <v>440</v>
      </c>
      <c r="D6904" s="6">
        <v>340</v>
      </c>
      <c r="E6904" s="6">
        <v>718</v>
      </c>
      <c r="F6904" s="6" t="s">
        <v>1</v>
      </c>
      <c r="H6904">
        <f t="shared" si="107"/>
        <v>244120</v>
      </c>
      <c r="I6904" s="1">
        <f>COUNTIF(human!A:A,A6904)</f>
        <v>2</v>
      </c>
      <c r="J6904" s="2">
        <f>COUNTIFS(human!A:A,A6904,human!F:F,F6904)</f>
        <v>2</v>
      </c>
    </row>
    <row r="6905" spans="1:10" x14ac:dyDescent="0.25">
      <c r="A6905" t="s">
        <v>19390</v>
      </c>
      <c r="B6905" s="6">
        <v>881</v>
      </c>
      <c r="C6905" s="6">
        <v>425</v>
      </c>
      <c r="D6905" s="6">
        <v>1066</v>
      </c>
      <c r="E6905" s="6">
        <v>591</v>
      </c>
      <c r="F6905" s="6" t="s">
        <v>5</v>
      </c>
      <c r="H6905">
        <f t="shared" si="107"/>
        <v>630006</v>
      </c>
      <c r="I6905" s="1">
        <f>COUNTIF(human!A:A,A6905)</f>
        <v>5</v>
      </c>
      <c r="J6905" s="2">
        <f>COUNTIFS(human!A:A,A6905,human!F:F,F6905)</f>
        <v>3</v>
      </c>
    </row>
    <row r="6906" spans="1:10" x14ac:dyDescent="0.25">
      <c r="A6906" t="s">
        <v>19390</v>
      </c>
      <c r="B6906" s="6">
        <v>743</v>
      </c>
      <c r="C6906" s="6">
        <v>155</v>
      </c>
      <c r="D6906" s="6">
        <v>772</v>
      </c>
      <c r="E6906" s="6">
        <v>209</v>
      </c>
      <c r="F6906" s="6" t="s">
        <v>1</v>
      </c>
      <c r="H6906">
        <f t="shared" si="107"/>
        <v>161348</v>
      </c>
      <c r="I6906" s="1">
        <f>COUNTIF(human!A:A,A6906)</f>
        <v>5</v>
      </c>
      <c r="J6906" s="2">
        <f>COUNTIFS(human!A:A,A6906,human!F:F,F6906)</f>
        <v>1</v>
      </c>
    </row>
    <row r="6907" spans="1:10" x14ac:dyDescent="0.25">
      <c r="A6907" t="s">
        <v>19390</v>
      </c>
      <c r="B6907" s="6">
        <v>1124</v>
      </c>
      <c r="C6907" s="6">
        <v>372</v>
      </c>
      <c r="D6907" s="6">
        <v>1280</v>
      </c>
      <c r="E6907" s="6">
        <v>531</v>
      </c>
      <c r="F6907" s="6" t="s">
        <v>5</v>
      </c>
      <c r="H6907">
        <f t="shared" si="107"/>
        <v>679680</v>
      </c>
      <c r="I6907" s="1">
        <f>COUNTIF(human!A:A,A6907)</f>
        <v>5</v>
      </c>
      <c r="J6907" s="2">
        <f>COUNTIFS(human!A:A,A6907,human!F:F,F6907)</f>
        <v>3</v>
      </c>
    </row>
    <row r="6908" spans="1:10" x14ac:dyDescent="0.25">
      <c r="A6908" t="s">
        <v>19390</v>
      </c>
      <c r="B6908" s="6">
        <v>852</v>
      </c>
      <c r="C6908" s="6">
        <v>231</v>
      </c>
      <c r="D6908" s="6">
        <v>1108</v>
      </c>
      <c r="E6908" s="6">
        <v>416</v>
      </c>
      <c r="F6908" s="6" t="s">
        <v>4</v>
      </c>
      <c r="H6908">
        <f t="shared" si="107"/>
        <v>460928</v>
      </c>
      <c r="I6908" s="1">
        <f>COUNTIF(human!A:A,A6908)</f>
        <v>5</v>
      </c>
      <c r="J6908" s="2">
        <f>COUNTIFS(human!A:A,A6908,human!F:F,F6908)</f>
        <v>1</v>
      </c>
    </row>
    <row r="6909" spans="1:10" x14ac:dyDescent="0.25">
      <c r="A6909" t="s">
        <v>15400</v>
      </c>
      <c r="B6909" s="6">
        <v>266</v>
      </c>
      <c r="C6909" s="6">
        <v>300</v>
      </c>
      <c r="D6909" s="6">
        <v>784</v>
      </c>
      <c r="E6909" s="6">
        <v>659</v>
      </c>
      <c r="F6909" s="6" t="s">
        <v>1</v>
      </c>
      <c r="H6909">
        <f t="shared" si="107"/>
        <v>516656</v>
      </c>
      <c r="I6909" s="1">
        <f>COUNTIF(human!A:A,A6909)</f>
        <v>1</v>
      </c>
      <c r="J6909" s="2">
        <f>COUNTIFS(human!A:A,A6909,human!F:F,F6909)</f>
        <v>1</v>
      </c>
    </row>
    <row r="6910" spans="1:10" x14ac:dyDescent="0.25">
      <c r="A6910" t="s">
        <v>17140</v>
      </c>
      <c r="B6910" s="6">
        <v>395</v>
      </c>
      <c r="C6910" s="6">
        <v>338</v>
      </c>
      <c r="D6910" s="6">
        <v>576</v>
      </c>
      <c r="E6910" s="6">
        <v>629</v>
      </c>
      <c r="F6910" s="6" t="s">
        <v>1</v>
      </c>
      <c r="H6910">
        <f t="shared" si="107"/>
        <v>362304</v>
      </c>
      <c r="I6910" s="1">
        <f>COUNTIF(human!A:A,A6910)</f>
        <v>1</v>
      </c>
      <c r="J6910" s="2">
        <f>COUNTIFS(human!A:A,A6910,human!F:F,F6910)</f>
        <v>1</v>
      </c>
    </row>
    <row r="6911" spans="1:10" x14ac:dyDescent="0.25">
      <c r="A6911" t="s">
        <v>18000</v>
      </c>
      <c r="B6911" s="6">
        <v>524</v>
      </c>
      <c r="C6911" s="6">
        <v>545</v>
      </c>
      <c r="D6911" s="6">
        <v>644</v>
      </c>
      <c r="E6911" s="6">
        <v>565</v>
      </c>
      <c r="F6911" s="6" t="s">
        <v>7</v>
      </c>
      <c r="H6911">
        <f t="shared" si="107"/>
        <v>363860</v>
      </c>
      <c r="I6911" s="1">
        <f>COUNTIF(human!A:A,A6911)</f>
        <v>3</v>
      </c>
      <c r="J6911" s="2">
        <f>COUNTIFS(human!A:A,A6911,human!F:F,F6911)</f>
        <v>2</v>
      </c>
    </row>
    <row r="6912" spans="1:10" x14ac:dyDescent="0.25">
      <c r="A6912" t="s">
        <v>18000</v>
      </c>
      <c r="B6912" s="6">
        <v>725</v>
      </c>
      <c r="C6912" s="6">
        <v>569</v>
      </c>
      <c r="D6912" s="6">
        <v>811</v>
      </c>
      <c r="E6912" s="6">
        <v>690</v>
      </c>
      <c r="F6912" s="6" t="s">
        <v>5</v>
      </c>
      <c r="H6912">
        <f t="shared" si="107"/>
        <v>559590</v>
      </c>
      <c r="I6912" s="1">
        <f>COUNTIF(human!A:A,A6912)</f>
        <v>3</v>
      </c>
      <c r="J6912" s="2">
        <f>COUNTIFS(human!A:A,A6912,human!F:F,F6912)</f>
        <v>1</v>
      </c>
    </row>
    <row r="6913" spans="1:10" x14ac:dyDescent="0.25">
      <c r="A6913" t="s">
        <v>22321</v>
      </c>
      <c r="B6913" s="6">
        <v>162</v>
      </c>
      <c r="C6913" s="6">
        <v>247</v>
      </c>
      <c r="D6913" s="6">
        <v>334</v>
      </c>
      <c r="E6913" s="6">
        <v>295</v>
      </c>
      <c r="F6913" s="6" t="s">
        <v>30</v>
      </c>
      <c r="H6913">
        <f t="shared" si="107"/>
        <v>98530</v>
      </c>
      <c r="I6913" s="1">
        <f>COUNTIF(human!A:A,A6913)</f>
        <v>1</v>
      </c>
      <c r="J6913" s="2">
        <f>COUNTIFS(human!A:A,A6913,human!F:F,F6913)</f>
        <v>0</v>
      </c>
    </row>
    <row r="6914" spans="1:10" x14ac:dyDescent="0.25">
      <c r="A6914" t="s">
        <v>19686</v>
      </c>
      <c r="B6914" s="6">
        <v>689</v>
      </c>
      <c r="C6914" s="6">
        <v>444</v>
      </c>
      <c r="D6914" s="6">
        <v>722</v>
      </c>
      <c r="E6914" s="6">
        <v>479</v>
      </c>
      <c r="F6914" s="6" t="s">
        <v>1</v>
      </c>
      <c r="H6914">
        <f t="shared" si="107"/>
        <v>345838</v>
      </c>
      <c r="I6914" s="1">
        <f>COUNTIF(human!A:A,A6914)</f>
        <v>3</v>
      </c>
      <c r="J6914" s="2">
        <f>COUNTIFS(human!A:A,A6914,human!F:F,F6914)</f>
        <v>2</v>
      </c>
    </row>
    <row r="6915" spans="1:10" x14ac:dyDescent="0.25">
      <c r="A6915" t="s">
        <v>16409</v>
      </c>
      <c r="B6915" s="6">
        <v>1438</v>
      </c>
      <c r="C6915" s="6">
        <v>537</v>
      </c>
      <c r="D6915" s="6">
        <v>1916</v>
      </c>
      <c r="E6915" s="6">
        <v>731</v>
      </c>
      <c r="F6915" s="6" t="s">
        <v>4</v>
      </c>
      <c r="H6915">
        <f t="shared" ref="H6915:H6978" si="108">D6915*E6915</f>
        <v>1400596</v>
      </c>
      <c r="I6915" s="1">
        <f>COUNTIF(human!A:A,A6915)</f>
        <v>2</v>
      </c>
      <c r="J6915" s="2">
        <f>COUNTIFS(human!A:A,A6915,human!F:F,F6915)</f>
        <v>1</v>
      </c>
    </row>
    <row r="6916" spans="1:10" x14ac:dyDescent="0.25">
      <c r="A6916" t="s">
        <v>15346</v>
      </c>
      <c r="B6916" s="6">
        <v>866</v>
      </c>
      <c r="C6916" s="6">
        <v>248</v>
      </c>
      <c r="D6916" s="6">
        <v>930</v>
      </c>
      <c r="E6916" s="6">
        <v>296</v>
      </c>
      <c r="F6916" s="6" t="s">
        <v>5</v>
      </c>
      <c r="H6916">
        <f t="shared" si="108"/>
        <v>275280</v>
      </c>
      <c r="I6916" s="1">
        <f>COUNTIF(human!A:A,A6916)</f>
        <v>3</v>
      </c>
      <c r="J6916" s="2">
        <f>COUNTIFS(human!A:A,A6916,human!F:F,F6916)</f>
        <v>0</v>
      </c>
    </row>
    <row r="6917" spans="1:10" x14ac:dyDescent="0.25">
      <c r="A6917" t="s">
        <v>15346</v>
      </c>
      <c r="B6917" s="6">
        <v>950</v>
      </c>
      <c r="C6917" s="6">
        <v>297</v>
      </c>
      <c r="D6917" s="6">
        <v>1051</v>
      </c>
      <c r="E6917" s="6">
        <v>377</v>
      </c>
      <c r="F6917" s="6" t="s">
        <v>1</v>
      </c>
      <c r="H6917">
        <f t="shared" si="108"/>
        <v>396227</v>
      </c>
      <c r="I6917" s="1">
        <f>COUNTIF(human!A:A,A6917)</f>
        <v>3</v>
      </c>
      <c r="J6917" s="2">
        <f>COUNTIFS(human!A:A,A6917,human!F:F,F6917)</f>
        <v>2</v>
      </c>
    </row>
    <row r="6918" spans="1:10" x14ac:dyDescent="0.25">
      <c r="A6918" t="s">
        <v>16278</v>
      </c>
      <c r="B6918" s="6">
        <v>176</v>
      </c>
      <c r="C6918" s="6">
        <v>566</v>
      </c>
      <c r="D6918" s="6">
        <v>324</v>
      </c>
      <c r="E6918" s="6">
        <v>594</v>
      </c>
      <c r="F6918" s="6" t="s">
        <v>7</v>
      </c>
      <c r="H6918">
        <f t="shared" si="108"/>
        <v>192456</v>
      </c>
      <c r="I6918" s="1">
        <f>COUNTIF(human!A:A,A6918)</f>
        <v>2</v>
      </c>
      <c r="J6918" s="2">
        <f>COUNTIFS(human!A:A,A6918,human!F:F,F6918)</f>
        <v>1</v>
      </c>
    </row>
    <row r="6919" spans="1:10" x14ac:dyDescent="0.25">
      <c r="A6919" t="s">
        <v>16278</v>
      </c>
      <c r="B6919" s="6">
        <v>649</v>
      </c>
      <c r="C6919" s="6">
        <v>212</v>
      </c>
      <c r="D6919" s="6">
        <v>695</v>
      </c>
      <c r="E6919" s="6">
        <v>330</v>
      </c>
      <c r="F6919" s="6" t="s">
        <v>1</v>
      </c>
      <c r="H6919">
        <f t="shared" si="108"/>
        <v>229350</v>
      </c>
      <c r="I6919" s="1">
        <f>COUNTIF(human!A:A,A6919)</f>
        <v>2</v>
      </c>
      <c r="J6919" s="2">
        <f>COUNTIFS(human!A:A,A6919,human!F:F,F6919)</f>
        <v>1</v>
      </c>
    </row>
    <row r="6920" spans="1:10" x14ac:dyDescent="0.25">
      <c r="A6920" t="s">
        <v>22737</v>
      </c>
      <c r="B6920" s="6">
        <v>1124</v>
      </c>
      <c r="C6920" s="6">
        <v>304</v>
      </c>
      <c r="D6920" s="6">
        <v>1280</v>
      </c>
      <c r="E6920" s="6">
        <v>354</v>
      </c>
      <c r="F6920" s="6" t="s">
        <v>7</v>
      </c>
      <c r="H6920">
        <f t="shared" si="108"/>
        <v>453120</v>
      </c>
      <c r="I6920" s="1">
        <f>COUNTIF(human!A:A,A6920)</f>
        <v>5</v>
      </c>
      <c r="J6920" s="2">
        <f>COUNTIFS(human!A:A,A6920,human!F:F,F6920)</f>
        <v>3</v>
      </c>
    </row>
    <row r="6921" spans="1:10" x14ac:dyDescent="0.25">
      <c r="A6921" t="s">
        <v>22737</v>
      </c>
      <c r="B6921" s="6">
        <v>950</v>
      </c>
      <c r="C6921" s="6">
        <v>487</v>
      </c>
      <c r="D6921" s="6">
        <v>984</v>
      </c>
      <c r="E6921" s="6">
        <v>535</v>
      </c>
      <c r="F6921" s="6" t="s">
        <v>1</v>
      </c>
      <c r="H6921">
        <f t="shared" si="108"/>
        <v>526440</v>
      </c>
      <c r="I6921" s="1">
        <f>COUNTIF(human!A:A,A6921)</f>
        <v>5</v>
      </c>
      <c r="J6921" s="2">
        <f>COUNTIFS(human!A:A,A6921,human!F:F,F6921)</f>
        <v>2</v>
      </c>
    </row>
    <row r="6922" spans="1:10" x14ac:dyDescent="0.25">
      <c r="A6922" t="s">
        <v>22737</v>
      </c>
      <c r="B6922" s="6">
        <v>850</v>
      </c>
      <c r="C6922" s="6">
        <v>352</v>
      </c>
      <c r="D6922" s="6">
        <v>986</v>
      </c>
      <c r="E6922" s="6">
        <v>536</v>
      </c>
      <c r="F6922" s="6" t="s">
        <v>1</v>
      </c>
      <c r="H6922">
        <f t="shared" si="108"/>
        <v>528496</v>
      </c>
      <c r="I6922" s="1">
        <f>COUNTIF(human!A:A,A6922)</f>
        <v>5</v>
      </c>
      <c r="J6922" s="2">
        <f>COUNTIFS(human!A:A,A6922,human!F:F,F6922)</f>
        <v>2</v>
      </c>
    </row>
    <row r="6923" spans="1:10" x14ac:dyDescent="0.25">
      <c r="A6923" t="s">
        <v>15820</v>
      </c>
      <c r="B6923" s="6">
        <v>978</v>
      </c>
      <c r="C6923" s="6">
        <v>573</v>
      </c>
      <c r="D6923" s="6">
        <v>1268</v>
      </c>
      <c r="E6923" s="6">
        <v>715</v>
      </c>
      <c r="F6923" s="6" t="s">
        <v>5</v>
      </c>
      <c r="H6923">
        <f t="shared" si="108"/>
        <v>906620</v>
      </c>
      <c r="I6923" s="1">
        <f>COUNTIF(human!A:A,A6923)</f>
        <v>7</v>
      </c>
      <c r="J6923" s="2">
        <f>COUNTIFS(human!A:A,A6923,human!F:F,F6923)</f>
        <v>1</v>
      </c>
    </row>
    <row r="6924" spans="1:10" x14ac:dyDescent="0.25">
      <c r="A6924" t="s">
        <v>15820</v>
      </c>
      <c r="B6924" s="6">
        <v>832</v>
      </c>
      <c r="C6924" s="6">
        <v>303</v>
      </c>
      <c r="D6924" s="6">
        <v>924</v>
      </c>
      <c r="E6924" s="6">
        <v>450</v>
      </c>
      <c r="F6924" s="6" t="s">
        <v>1</v>
      </c>
      <c r="H6924">
        <f t="shared" si="108"/>
        <v>415800</v>
      </c>
      <c r="I6924" s="1">
        <f>COUNTIF(human!A:A,A6924)</f>
        <v>7</v>
      </c>
      <c r="J6924" s="2">
        <f>COUNTIFS(human!A:A,A6924,human!F:F,F6924)</f>
        <v>5</v>
      </c>
    </row>
    <row r="6925" spans="1:10" x14ac:dyDescent="0.25">
      <c r="A6925" t="s">
        <v>15820</v>
      </c>
      <c r="B6925" s="6">
        <v>935</v>
      </c>
      <c r="C6925" s="6">
        <v>298</v>
      </c>
      <c r="D6925" s="6">
        <v>1270</v>
      </c>
      <c r="E6925" s="6">
        <v>572</v>
      </c>
      <c r="F6925" s="6" t="s">
        <v>4</v>
      </c>
      <c r="H6925">
        <f t="shared" si="108"/>
        <v>726440</v>
      </c>
      <c r="I6925" s="1">
        <f>COUNTIF(human!A:A,A6925)</f>
        <v>7</v>
      </c>
      <c r="J6925" s="2">
        <f>COUNTIFS(human!A:A,A6925,human!F:F,F6925)</f>
        <v>1</v>
      </c>
    </row>
    <row r="6926" spans="1:10" x14ac:dyDescent="0.25">
      <c r="A6926" t="s">
        <v>15820</v>
      </c>
      <c r="B6926" s="6">
        <v>747</v>
      </c>
      <c r="C6926" s="6">
        <v>159</v>
      </c>
      <c r="D6926" s="6">
        <v>789</v>
      </c>
      <c r="E6926" s="6">
        <v>231</v>
      </c>
      <c r="F6926" s="6" t="s">
        <v>1</v>
      </c>
      <c r="H6926">
        <f t="shared" si="108"/>
        <v>182259</v>
      </c>
      <c r="I6926" s="1">
        <f>COUNTIF(human!A:A,A6926)</f>
        <v>7</v>
      </c>
      <c r="J6926" s="2">
        <f>COUNTIFS(human!A:A,A6926,human!F:F,F6926)</f>
        <v>5</v>
      </c>
    </row>
    <row r="6927" spans="1:10" x14ac:dyDescent="0.25">
      <c r="A6927" t="s">
        <v>22727</v>
      </c>
      <c r="B6927" s="6">
        <v>1355</v>
      </c>
      <c r="C6927" s="6">
        <v>341</v>
      </c>
      <c r="D6927" s="6">
        <v>1421</v>
      </c>
      <c r="E6927" s="6">
        <v>373</v>
      </c>
      <c r="F6927" s="6" t="s">
        <v>22</v>
      </c>
      <c r="H6927">
        <f t="shared" si="108"/>
        <v>530033</v>
      </c>
      <c r="I6927" s="1">
        <f>COUNTIF(human!A:A,A6927)</f>
        <v>1</v>
      </c>
      <c r="J6927" s="2">
        <f>COUNTIFS(human!A:A,A6927,human!F:F,F6927)</f>
        <v>0</v>
      </c>
    </row>
    <row r="6928" spans="1:10" x14ac:dyDescent="0.25">
      <c r="A6928" t="s">
        <v>22727</v>
      </c>
      <c r="B6928" s="6">
        <v>1081</v>
      </c>
      <c r="C6928" s="6">
        <v>275</v>
      </c>
      <c r="D6928" s="6">
        <v>1138</v>
      </c>
      <c r="E6928" s="6">
        <v>357</v>
      </c>
      <c r="F6928" s="6" t="s">
        <v>1</v>
      </c>
      <c r="H6928">
        <f t="shared" si="108"/>
        <v>406266</v>
      </c>
      <c r="I6928" s="1">
        <f>COUNTIF(human!A:A,A6928)</f>
        <v>1</v>
      </c>
      <c r="J6928" s="2">
        <f>COUNTIFS(human!A:A,A6928,human!F:F,F6928)</f>
        <v>1</v>
      </c>
    </row>
    <row r="6929" spans="1:10" x14ac:dyDescent="0.25">
      <c r="A6929" t="s">
        <v>22727</v>
      </c>
      <c r="B6929" s="6">
        <v>1072</v>
      </c>
      <c r="C6929" s="6">
        <v>624</v>
      </c>
      <c r="D6929" s="6">
        <v>1180</v>
      </c>
      <c r="E6929" s="6">
        <v>1080</v>
      </c>
      <c r="F6929" s="6" t="s">
        <v>1</v>
      </c>
      <c r="H6929">
        <f t="shared" si="108"/>
        <v>1274400</v>
      </c>
      <c r="I6929" s="1">
        <f>COUNTIF(human!A:A,A6929)</f>
        <v>1</v>
      </c>
      <c r="J6929" s="2">
        <f>COUNTIFS(human!A:A,A6929,human!F:F,F6929)</f>
        <v>1</v>
      </c>
    </row>
    <row r="6930" spans="1:10" x14ac:dyDescent="0.25">
      <c r="A6930" t="s">
        <v>19235</v>
      </c>
      <c r="B6930" s="6">
        <v>118</v>
      </c>
      <c r="C6930" s="6">
        <v>421</v>
      </c>
      <c r="D6930" s="6">
        <v>592</v>
      </c>
      <c r="E6930" s="6">
        <v>629</v>
      </c>
      <c r="F6930" s="6" t="s">
        <v>30</v>
      </c>
      <c r="H6930">
        <f t="shared" si="108"/>
        <v>372368</v>
      </c>
      <c r="I6930" s="1">
        <f>COUNTIF(human!A:A,A6930)</f>
        <v>9</v>
      </c>
      <c r="J6930" s="2">
        <f>COUNTIFS(human!A:A,A6930,human!F:F,F6930)</f>
        <v>0</v>
      </c>
    </row>
    <row r="6931" spans="1:10" x14ac:dyDescent="0.25">
      <c r="A6931" t="s">
        <v>19235</v>
      </c>
      <c r="B6931" s="6">
        <v>900</v>
      </c>
      <c r="C6931" s="6">
        <v>320</v>
      </c>
      <c r="D6931" s="6">
        <v>1089</v>
      </c>
      <c r="E6931" s="6">
        <v>510</v>
      </c>
      <c r="F6931" s="6" t="s">
        <v>1</v>
      </c>
      <c r="H6931">
        <f t="shared" si="108"/>
        <v>555390</v>
      </c>
      <c r="I6931" s="1">
        <f>COUNTIF(human!A:A,A6931)</f>
        <v>9</v>
      </c>
      <c r="J6931" s="2">
        <f>COUNTIFS(human!A:A,A6931,human!F:F,F6931)</f>
        <v>4</v>
      </c>
    </row>
    <row r="6932" spans="1:10" x14ac:dyDescent="0.25">
      <c r="A6932" t="s">
        <v>19235</v>
      </c>
      <c r="B6932" s="6">
        <v>0</v>
      </c>
      <c r="C6932" s="6">
        <v>593</v>
      </c>
      <c r="D6932" s="6">
        <v>152</v>
      </c>
      <c r="E6932" s="6">
        <v>657</v>
      </c>
      <c r="F6932" s="6" t="s">
        <v>7</v>
      </c>
      <c r="H6932">
        <f t="shared" si="108"/>
        <v>99864</v>
      </c>
      <c r="I6932" s="1">
        <f>COUNTIF(human!A:A,A6932)</f>
        <v>9</v>
      </c>
      <c r="J6932" s="2">
        <f>COUNTIFS(human!A:A,A6932,human!F:F,F6932)</f>
        <v>5</v>
      </c>
    </row>
    <row r="6933" spans="1:10" x14ac:dyDescent="0.25">
      <c r="A6933" t="s">
        <v>19235</v>
      </c>
      <c r="B6933" s="6">
        <v>176</v>
      </c>
      <c r="C6933" s="6">
        <v>453</v>
      </c>
      <c r="D6933" s="6">
        <v>312</v>
      </c>
      <c r="E6933" s="6">
        <v>583</v>
      </c>
      <c r="F6933" s="6" t="s">
        <v>1</v>
      </c>
      <c r="H6933">
        <f t="shared" si="108"/>
        <v>181896</v>
      </c>
      <c r="I6933" s="1">
        <f>COUNTIF(human!A:A,A6933)</f>
        <v>9</v>
      </c>
      <c r="J6933" s="2">
        <f>COUNTIFS(human!A:A,A6933,human!F:F,F6933)</f>
        <v>4</v>
      </c>
    </row>
    <row r="6934" spans="1:10" x14ac:dyDescent="0.25">
      <c r="A6934" t="s">
        <v>19235</v>
      </c>
      <c r="B6934" s="6">
        <v>1124</v>
      </c>
      <c r="C6934" s="6">
        <v>546</v>
      </c>
      <c r="D6934" s="6">
        <v>1277</v>
      </c>
      <c r="E6934" s="6">
        <v>718</v>
      </c>
      <c r="F6934" s="6" t="s">
        <v>1</v>
      </c>
      <c r="H6934">
        <f t="shared" si="108"/>
        <v>916886</v>
      </c>
      <c r="I6934" s="1">
        <f>COUNTIF(human!A:A,A6934)</f>
        <v>9</v>
      </c>
      <c r="J6934" s="2">
        <f>COUNTIFS(human!A:A,A6934,human!F:F,F6934)</f>
        <v>4</v>
      </c>
    </row>
    <row r="6935" spans="1:10" x14ac:dyDescent="0.25">
      <c r="A6935" t="s">
        <v>11850</v>
      </c>
      <c r="B6935" s="6">
        <v>4</v>
      </c>
      <c r="C6935" s="6">
        <v>551</v>
      </c>
      <c r="D6935" s="6">
        <v>157</v>
      </c>
      <c r="E6935" s="6">
        <v>703</v>
      </c>
      <c r="F6935" s="6" t="s">
        <v>5</v>
      </c>
      <c r="H6935">
        <f t="shared" si="108"/>
        <v>110371</v>
      </c>
      <c r="I6935" s="1">
        <f>COUNTIF(human!A:A,A6935)</f>
        <v>6</v>
      </c>
      <c r="J6935" s="2">
        <f>COUNTIFS(human!A:A,A6935,human!F:F,F6935)</f>
        <v>5</v>
      </c>
    </row>
    <row r="6936" spans="1:10" x14ac:dyDescent="0.25">
      <c r="A6936" t="s">
        <v>11850</v>
      </c>
      <c r="B6936" s="6">
        <v>1</v>
      </c>
      <c r="C6936" s="6">
        <v>641</v>
      </c>
      <c r="D6936" s="6">
        <v>77</v>
      </c>
      <c r="E6936" s="6">
        <v>661</v>
      </c>
      <c r="F6936" s="6" t="s">
        <v>7</v>
      </c>
      <c r="H6936">
        <f t="shared" si="108"/>
        <v>50897</v>
      </c>
      <c r="I6936" s="1">
        <f>COUNTIF(human!A:A,A6936)</f>
        <v>6</v>
      </c>
      <c r="J6936" s="2">
        <f>COUNTIFS(human!A:A,A6936,human!F:F,F6936)</f>
        <v>0</v>
      </c>
    </row>
    <row r="6937" spans="1:10" x14ac:dyDescent="0.25">
      <c r="A6937" t="s">
        <v>11850</v>
      </c>
      <c r="B6937" s="6">
        <v>176</v>
      </c>
      <c r="C6937" s="6">
        <v>586</v>
      </c>
      <c r="D6937" s="6">
        <v>385</v>
      </c>
      <c r="E6937" s="6">
        <v>716</v>
      </c>
      <c r="F6937" s="6" t="s">
        <v>5</v>
      </c>
      <c r="H6937">
        <f t="shared" si="108"/>
        <v>275660</v>
      </c>
      <c r="I6937" s="1">
        <f>COUNTIF(human!A:A,A6937)</f>
        <v>6</v>
      </c>
      <c r="J6937" s="2">
        <f>COUNTIFS(human!A:A,A6937,human!F:F,F6937)</f>
        <v>5</v>
      </c>
    </row>
    <row r="6938" spans="1:10" x14ac:dyDescent="0.25">
      <c r="A6938" t="s">
        <v>11850</v>
      </c>
      <c r="B6938" s="6">
        <v>174</v>
      </c>
      <c r="C6938" s="6">
        <v>525</v>
      </c>
      <c r="D6938" s="6">
        <v>298</v>
      </c>
      <c r="E6938" s="6">
        <v>583</v>
      </c>
      <c r="F6938" s="6" t="s">
        <v>4</v>
      </c>
      <c r="H6938">
        <f t="shared" si="108"/>
        <v>173734</v>
      </c>
      <c r="I6938" s="1">
        <f>COUNTIF(human!A:A,A6938)</f>
        <v>6</v>
      </c>
      <c r="J6938" s="2">
        <f>COUNTIFS(human!A:A,A6938,human!F:F,F6938)</f>
        <v>1</v>
      </c>
    </row>
    <row r="6939" spans="1:10" x14ac:dyDescent="0.25">
      <c r="A6939" t="s">
        <v>11850</v>
      </c>
      <c r="B6939" s="6">
        <v>173</v>
      </c>
      <c r="C6939" s="6">
        <v>592</v>
      </c>
      <c r="D6939" s="6">
        <v>396</v>
      </c>
      <c r="E6939" s="6">
        <v>719</v>
      </c>
      <c r="F6939" s="6" t="s">
        <v>4</v>
      </c>
      <c r="H6939">
        <f t="shared" si="108"/>
        <v>284724</v>
      </c>
      <c r="I6939" s="1">
        <f>COUNTIF(human!A:A,A6939)</f>
        <v>6</v>
      </c>
      <c r="J6939" s="2">
        <f>COUNTIFS(human!A:A,A6939,human!F:F,F6939)</f>
        <v>1</v>
      </c>
    </row>
    <row r="6940" spans="1:10" x14ac:dyDescent="0.25">
      <c r="A6940" t="s">
        <v>22885</v>
      </c>
      <c r="B6940" s="6">
        <v>446</v>
      </c>
      <c r="C6940" s="6">
        <v>650</v>
      </c>
      <c r="D6940" s="6">
        <v>674</v>
      </c>
      <c r="E6940" s="6">
        <v>1048</v>
      </c>
      <c r="F6940" s="6" t="s">
        <v>1</v>
      </c>
      <c r="H6940">
        <f t="shared" si="108"/>
        <v>706352</v>
      </c>
      <c r="I6940" s="1">
        <f>COUNTIF(human!A:A,A6940)</f>
        <v>1</v>
      </c>
      <c r="J6940" s="2">
        <f>COUNTIFS(human!A:A,A6940,human!F:F,F6940)</f>
        <v>1</v>
      </c>
    </row>
    <row r="6941" spans="1:10" x14ac:dyDescent="0.25">
      <c r="A6941" t="s">
        <v>15030</v>
      </c>
      <c r="B6941" s="6">
        <v>0</v>
      </c>
      <c r="C6941" s="6">
        <v>504</v>
      </c>
      <c r="D6941" s="6">
        <v>230</v>
      </c>
      <c r="E6941" s="6">
        <v>545</v>
      </c>
      <c r="F6941" s="6" t="s">
        <v>7</v>
      </c>
      <c r="H6941">
        <f t="shared" si="108"/>
        <v>125350</v>
      </c>
      <c r="I6941" s="1">
        <f>COUNTIF(human!A:A,A6941)</f>
        <v>3</v>
      </c>
      <c r="J6941" s="2">
        <f>COUNTIFS(human!A:A,A6941,human!F:F,F6941)</f>
        <v>3</v>
      </c>
    </row>
    <row r="6942" spans="1:10" x14ac:dyDescent="0.25">
      <c r="A6942" t="s">
        <v>18077</v>
      </c>
      <c r="B6942" s="6">
        <v>498</v>
      </c>
      <c r="C6942" s="6">
        <v>595</v>
      </c>
      <c r="D6942" s="6">
        <v>658</v>
      </c>
      <c r="E6942" s="6">
        <v>815</v>
      </c>
      <c r="F6942" s="6" t="s">
        <v>1</v>
      </c>
      <c r="H6942">
        <f t="shared" si="108"/>
        <v>536270</v>
      </c>
      <c r="I6942" s="1">
        <f>COUNTIF(human!A:A,A6942)</f>
        <v>2</v>
      </c>
      <c r="J6942" s="2">
        <f>COUNTIFS(human!A:A,A6942,human!F:F,F6942)</f>
        <v>2</v>
      </c>
    </row>
    <row r="6943" spans="1:10" x14ac:dyDescent="0.25">
      <c r="A6943" t="s">
        <v>18077</v>
      </c>
      <c r="B6943" s="6">
        <v>1100</v>
      </c>
      <c r="C6943" s="6">
        <v>457</v>
      </c>
      <c r="D6943" s="6">
        <v>1225</v>
      </c>
      <c r="E6943" s="6">
        <v>823</v>
      </c>
      <c r="F6943" s="6" t="s">
        <v>1</v>
      </c>
      <c r="H6943">
        <f t="shared" si="108"/>
        <v>1008175</v>
      </c>
      <c r="I6943" s="1">
        <f>COUNTIF(human!A:A,A6943)</f>
        <v>2</v>
      </c>
      <c r="J6943" s="2">
        <f>COUNTIFS(human!A:A,A6943,human!F:F,F6943)</f>
        <v>2</v>
      </c>
    </row>
    <row r="6944" spans="1:10" x14ac:dyDescent="0.25">
      <c r="A6944" t="s">
        <v>13864</v>
      </c>
      <c r="B6944" s="6">
        <v>940</v>
      </c>
      <c r="C6944" s="6">
        <v>752</v>
      </c>
      <c r="D6944" s="6">
        <v>987</v>
      </c>
      <c r="E6944" s="6">
        <v>885</v>
      </c>
      <c r="F6944" s="6" t="s">
        <v>1</v>
      </c>
      <c r="H6944">
        <f t="shared" si="108"/>
        <v>873495</v>
      </c>
      <c r="I6944" s="1">
        <f>COUNTIF(human!A:A,A6944)</f>
        <v>1</v>
      </c>
      <c r="J6944" s="2">
        <f>COUNTIFS(human!A:A,A6944,human!F:F,F6944)</f>
        <v>1</v>
      </c>
    </row>
    <row r="6945" spans="1:10" x14ac:dyDescent="0.25">
      <c r="A6945" t="s">
        <v>13864</v>
      </c>
      <c r="B6945" s="6">
        <v>503</v>
      </c>
      <c r="C6945" s="6">
        <v>597</v>
      </c>
      <c r="D6945" s="6">
        <v>660</v>
      </c>
      <c r="E6945" s="6">
        <v>806</v>
      </c>
      <c r="F6945" s="6" t="s">
        <v>1</v>
      </c>
      <c r="H6945">
        <f t="shared" si="108"/>
        <v>531960</v>
      </c>
      <c r="I6945" s="1">
        <f>COUNTIF(human!A:A,A6945)</f>
        <v>1</v>
      </c>
      <c r="J6945" s="2">
        <f>COUNTIFS(human!A:A,A6945,human!F:F,F6945)</f>
        <v>1</v>
      </c>
    </row>
    <row r="6946" spans="1:10" x14ac:dyDescent="0.25">
      <c r="A6946" t="s">
        <v>15990</v>
      </c>
      <c r="B6946" s="6">
        <v>1025</v>
      </c>
      <c r="C6946" s="6">
        <v>437</v>
      </c>
      <c r="D6946" s="6">
        <v>1101</v>
      </c>
      <c r="E6946" s="6">
        <v>476</v>
      </c>
      <c r="F6946" s="6" t="s">
        <v>10</v>
      </c>
      <c r="H6946">
        <f t="shared" si="108"/>
        <v>524076</v>
      </c>
      <c r="I6946" s="1">
        <f>COUNTIF(human!A:A,A6946)</f>
        <v>1</v>
      </c>
      <c r="J6946" s="2">
        <f>COUNTIFS(human!A:A,A6946,human!F:F,F6946)</f>
        <v>0</v>
      </c>
    </row>
    <row r="6947" spans="1:10" x14ac:dyDescent="0.25">
      <c r="A6947" t="s">
        <v>21682</v>
      </c>
      <c r="B6947" s="6">
        <v>1126</v>
      </c>
      <c r="C6947" s="6">
        <v>542</v>
      </c>
      <c r="D6947" s="6">
        <v>1297</v>
      </c>
      <c r="E6947" s="6">
        <v>1080</v>
      </c>
      <c r="F6947" s="6" t="s">
        <v>1</v>
      </c>
      <c r="H6947">
        <f t="shared" si="108"/>
        <v>1400760</v>
      </c>
      <c r="I6947" s="1">
        <f>COUNTIF(human!A:A,A6947)</f>
        <v>2</v>
      </c>
      <c r="J6947" s="2">
        <f>COUNTIFS(human!A:A,A6947,human!F:F,F6947)</f>
        <v>2</v>
      </c>
    </row>
    <row r="6948" spans="1:10" x14ac:dyDescent="0.25">
      <c r="A6948" t="s">
        <v>21682</v>
      </c>
      <c r="B6948" s="6">
        <v>318</v>
      </c>
      <c r="C6948" s="6">
        <v>907</v>
      </c>
      <c r="D6948" s="6">
        <v>438</v>
      </c>
      <c r="E6948" s="6">
        <v>1079</v>
      </c>
      <c r="F6948" s="6" t="s">
        <v>1</v>
      </c>
      <c r="H6948">
        <f t="shared" si="108"/>
        <v>472602</v>
      </c>
      <c r="I6948" s="1">
        <f>COUNTIF(human!A:A,A6948)</f>
        <v>2</v>
      </c>
      <c r="J6948" s="2">
        <f>COUNTIFS(human!A:A,A6948,human!F:F,F6948)</f>
        <v>2</v>
      </c>
    </row>
    <row r="6949" spans="1:10" x14ac:dyDescent="0.25">
      <c r="A6949" t="s">
        <v>19048</v>
      </c>
      <c r="B6949" s="6">
        <v>324</v>
      </c>
      <c r="C6949" s="6">
        <v>513</v>
      </c>
      <c r="D6949" s="6">
        <v>376</v>
      </c>
      <c r="E6949" s="6">
        <v>587</v>
      </c>
      <c r="F6949" s="6" t="s">
        <v>1</v>
      </c>
      <c r="H6949">
        <f t="shared" si="108"/>
        <v>220712</v>
      </c>
      <c r="I6949" s="1">
        <f>COUNTIF(human!A:A,A6949)</f>
        <v>1</v>
      </c>
      <c r="J6949" s="2">
        <f>COUNTIFS(human!A:A,A6949,human!F:F,F6949)</f>
        <v>1</v>
      </c>
    </row>
    <row r="6950" spans="1:10" x14ac:dyDescent="0.25">
      <c r="A6950" t="s">
        <v>19048</v>
      </c>
      <c r="B6950" s="6">
        <v>1111</v>
      </c>
      <c r="C6950" s="6">
        <v>530</v>
      </c>
      <c r="D6950" s="6">
        <v>1277</v>
      </c>
      <c r="E6950" s="6">
        <v>716</v>
      </c>
      <c r="F6950" s="6" t="s">
        <v>1</v>
      </c>
      <c r="H6950">
        <f t="shared" si="108"/>
        <v>914332</v>
      </c>
      <c r="I6950" s="1">
        <f>COUNTIF(human!A:A,A6950)</f>
        <v>1</v>
      </c>
      <c r="J6950" s="2">
        <f>COUNTIFS(human!A:A,A6950,human!F:F,F6950)</f>
        <v>1</v>
      </c>
    </row>
    <row r="6951" spans="1:10" x14ac:dyDescent="0.25">
      <c r="A6951" t="s">
        <v>12029</v>
      </c>
      <c r="B6951" s="6">
        <v>1185</v>
      </c>
      <c r="C6951" s="6">
        <v>579</v>
      </c>
      <c r="D6951" s="6">
        <v>1280</v>
      </c>
      <c r="E6951" s="6">
        <v>617</v>
      </c>
      <c r="F6951" s="6" t="s">
        <v>7</v>
      </c>
      <c r="H6951">
        <f t="shared" si="108"/>
        <v>789760</v>
      </c>
      <c r="I6951" s="1">
        <f>COUNTIF(human!A:A,A6951)</f>
        <v>4</v>
      </c>
      <c r="J6951" s="2">
        <f>COUNTIFS(human!A:A,A6951,human!F:F,F6951)</f>
        <v>1</v>
      </c>
    </row>
    <row r="6952" spans="1:10" x14ac:dyDescent="0.25">
      <c r="A6952" t="s">
        <v>17599</v>
      </c>
      <c r="B6952" s="6">
        <v>355</v>
      </c>
      <c r="C6952" s="6">
        <v>194</v>
      </c>
      <c r="D6952" s="6">
        <v>455</v>
      </c>
      <c r="E6952" s="6">
        <v>248</v>
      </c>
      <c r="F6952" s="6" t="s">
        <v>1</v>
      </c>
      <c r="H6952">
        <f t="shared" si="108"/>
        <v>112840</v>
      </c>
      <c r="I6952" s="1">
        <f>COUNTIF(human!A:A,A6952)</f>
        <v>1</v>
      </c>
      <c r="J6952" s="2">
        <f>COUNTIFS(human!A:A,A6952,human!F:F,F6952)</f>
        <v>0</v>
      </c>
    </row>
    <row r="6953" spans="1:10" x14ac:dyDescent="0.25">
      <c r="A6953" t="s">
        <v>17599</v>
      </c>
      <c r="B6953" s="6">
        <v>934</v>
      </c>
      <c r="C6953" s="6">
        <v>359</v>
      </c>
      <c r="D6953" s="6">
        <v>986</v>
      </c>
      <c r="E6953" s="6">
        <v>390</v>
      </c>
      <c r="F6953" s="6" t="s">
        <v>10</v>
      </c>
      <c r="H6953">
        <f t="shared" si="108"/>
        <v>384540</v>
      </c>
      <c r="I6953" s="1">
        <f>COUNTIF(human!A:A,A6953)</f>
        <v>1</v>
      </c>
      <c r="J6953" s="2">
        <f>COUNTIFS(human!A:A,A6953,human!F:F,F6953)</f>
        <v>0</v>
      </c>
    </row>
    <row r="6954" spans="1:10" x14ac:dyDescent="0.25">
      <c r="A6954" t="s">
        <v>17599</v>
      </c>
      <c r="B6954" s="6">
        <v>0</v>
      </c>
      <c r="C6954" s="6">
        <v>326</v>
      </c>
      <c r="D6954" s="6">
        <v>193</v>
      </c>
      <c r="E6954" s="6">
        <v>472</v>
      </c>
      <c r="F6954" s="6" t="s">
        <v>1</v>
      </c>
      <c r="H6954">
        <f t="shared" si="108"/>
        <v>91096</v>
      </c>
      <c r="I6954" s="1">
        <f>COUNTIF(human!A:A,A6954)</f>
        <v>1</v>
      </c>
      <c r="J6954" s="2">
        <f>COUNTIFS(human!A:A,A6954,human!F:F,F6954)</f>
        <v>0</v>
      </c>
    </row>
    <row r="6955" spans="1:10" x14ac:dyDescent="0.25">
      <c r="A6955" t="s">
        <v>17599</v>
      </c>
      <c r="B6955" s="6">
        <v>244</v>
      </c>
      <c r="C6955" s="6">
        <v>196</v>
      </c>
      <c r="D6955" s="6">
        <v>450</v>
      </c>
      <c r="E6955" s="6">
        <v>302</v>
      </c>
      <c r="F6955" s="6" t="s">
        <v>1</v>
      </c>
      <c r="H6955">
        <f t="shared" si="108"/>
        <v>135900</v>
      </c>
      <c r="I6955" s="1">
        <f>COUNTIF(human!A:A,A6955)</f>
        <v>1</v>
      </c>
      <c r="J6955" s="2">
        <f>COUNTIFS(human!A:A,A6955,human!F:F,F6955)</f>
        <v>0</v>
      </c>
    </row>
    <row r="6956" spans="1:10" x14ac:dyDescent="0.25">
      <c r="A6956" t="s">
        <v>17599</v>
      </c>
      <c r="B6956" s="6">
        <v>1116</v>
      </c>
      <c r="C6956" s="6">
        <v>301</v>
      </c>
      <c r="D6956" s="6">
        <v>1164</v>
      </c>
      <c r="E6956" s="6">
        <v>370</v>
      </c>
      <c r="F6956" s="6" t="s">
        <v>1</v>
      </c>
      <c r="H6956">
        <f t="shared" si="108"/>
        <v>430680</v>
      </c>
      <c r="I6956" s="1">
        <f>COUNTIF(human!A:A,A6956)</f>
        <v>1</v>
      </c>
      <c r="J6956" s="2">
        <f>COUNTIFS(human!A:A,A6956,human!F:F,F6956)</f>
        <v>0</v>
      </c>
    </row>
    <row r="6957" spans="1:10" x14ac:dyDescent="0.25">
      <c r="A6957" t="s">
        <v>16298</v>
      </c>
      <c r="B6957" s="6">
        <v>57</v>
      </c>
      <c r="C6957" s="6">
        <v>347</v>
      </c>
      <c r="D6957" s="6">
        <v>417</v>
      </c>
      <c r="E6957" s="6">
        <v>705</v>
      </c>
      <c r="F6957" s="6" t="s">
        <v>1</v>
      </c>
      <c r="H6957">
        <f t="shared" si="108"/>
        <v>293985</v>
      </c>
      <c r="I6957" s="1">
        <f>COUNTIF(human!A:A,A6957)</f>
        <v>1</v>
      </c>
      <c r="J6957" s="2">
        <f>COUNTIFS(human!A:A,A6957,human!F:F,F6957)</f>
        <v>1</v>
      </c>
    </row>
    <row r="6958" spans="1:10" x14ac:dyDescent="0.25">
      <c r="A6958" t="s">
        <v>13198</v>
      </c>
      <c r="B6958" s="6">
        <v>16</v>
      </c>
      <c r="C6958" s="6">
        <v>416</v>
      </c>
      <c r="D6958" s="6">
        <v>144</v>
      </c>
      <c r="E6958" s="6">
        <v>497</v>
      </c>
      <c r="F6958" s="6" t="s">
        <v>1</v>
      </c>
      <c r="H6958">
        <f t="shared" si="108"/>
        <v>71568</v>
      </c>
      <c r="I6958" s="1">
        <f>COUNTIF(human!A:A,A6958)</f>
        <v>1</v>
      </c>
      <c r="J6958" s="2">
        <f>COUNTIFS(human!A:A,A6958,human!F:F,F6958)</f>
        <v>0</v>
      </c>
    </row>
    <row r="6959" spans="1:10" x14ac:dyDescent="0.25">
      <c r="A6959" t="s">
        <v>13435</v>
      </c>
      <c r="B6959" s="6">
        <v>493</v>
      </c>
      <c r="C6959" s="6">
        <v>298</v>
      </c>
      <c r="D6959" s="6">
        <v>574</v>
      </c>
      <c r="E6959" s="6">
        <v>439</v>
      </c>
      <c r="F6959" s="6" t="s">
        <v>1</v>
      </c>
      <c r="H6959">
        <f t="shared" si="108"/>
        <v>251986</v>
      </c>
      <c r="I6959" s="1">
        <f>COUNTIF(human!A:A,A6959)</f>
        <v>3</v>
      </c>
      <c r="J6959" s="2">
        <f>COUNTIFS(human!A:A,A6959,human!F:F,F6959)</f>
        <v>2</v>
      </c>
    </row>
    <row r="6960" spans="1:10" x14ac:dyDescent="0.25">
      <c r="A6960" t="s">
        <v>13063</v>
      </c>
      <c r="B6960" s="6">
        <v>436</v>
      </c>
      <c r="C6960" s="6">
        <v>623</v>
      </c>
      <c r="D6960" s="6">
        <v>644</v>
      </c>
      <c r="E6960" s="6">
        <v>708</v>
      </c>
      <c r="F6960" s="6" t="s">
        <v>1</v>
      </c>
      <c r="H6960">
        <f t="shared" si="108"/>
        <v>455952</v>
      </c>
      <c r="I6960" s="1">
        <f>COUNTIF(human!A:A,A6960)</f>
        <v>7</v>
      </c>
      <c r="J6960" s="2">
        <f>COUNTIFS(human!A:A,A6960,human!F:F,F6960)</f>
        <v>0</v>
      </c>
    </row>
    <row r="6961" spans="1:10" x14ac:dyDescent="0.25">
      <c r="A6961" t="s">
        <v>13063</v>
      </c>
      <c r="B6961" s="6">
        <v>976</v>
      </c>
      <c r="C6961" s="6">
        <v>565</v>
      </c>
      <c r="D6961" s="6">
        <v>1252</v>
      </c>
      <c r="E6961" s="6">
        <v>714</v>
      </c>
      <c r="F6961" s="6" t="s">
        <v>5</v>
      </c>
      <c r="H6961">
        <f t="shared" si="108"/>
        <v>893928</v>
      </c>
      <c r="I6961" s="1">
        <f>COUNTIF(human!A:A,A6961)</f>
        <v>7</v>
      </c>
      <c r="J6961" s="2">
        <f>COUNTIFS(human!A:A,A6961,human!F:F,F6961)</f>
        <v>4</v>
      </c>
    </row>
    <row r="6962" spans="1:10" x14ac:dyDescent="0.25">
      <c r="A6962" t="s">
        <v>13063</v>
      </c>
      <c r="B6962" s="6">
        <v>619</v>
      </c>
      <c r="C6962" s="6">
        <v>545</v>
      </c>
      <c r="D6962" s="6">
        <v>759</v>
      </c>
      <c r="E6962" s="6">
        <v>615</v>
      </c>
      <c r="F6962" s="6" t="s">
        <v>4</v>
      </c>
      <c r="H6962">
        <f t="shared" si="108"/>
        <v>466785</v>
      </c>
      <c r="I6962" s="1">
        <f>COUNTIF(human!A:A,A6962)</f>
        <v>7</v>
      </c>
      <c r="J6962" s="2">
        <f>COUNTIFS(human!A:A,A6962,human!F:F,F6962)</f>
        <v>2</v>
      </c>
    </row>
    <row r="6963" spans="1:10" x14ac:dyDescent="0.25">
      <c r="A6963" t="s">
        <v>12732</v>
      </c>
      <c r="B6963" s="6">
        <v>392</v>
      </c>
      <c r="C6963" s="6">
        <v>402</v>
      </c>
      <c r="D6963" s="6">
        <v>501</v>
      </c>
      <c r="E6963" s="6">
        <v>497</v>
      </c>
      <c r="F6963" s="6" t="s">
        <v>5</v>
      </c>
      <c r="H6963">
        <f t="shared" si="108"/>
        <v>248997</v>
      </c>
      <c r="I6963" s="1">
        <f>COUNTIF(human!A:A,A6963)</f>
        <v>1</v>
      </c>
      <c r="J6963" s="2">
        <f>COUNTIFS(human!A:A,A6963,human!F:F,F6963)</f>
        <v>1</v>
      </c>
    </row>
    <row r="6964" spans="1:10" x14ac:dyDescent="0.25">
      <c r="A6964" t="s">
        <v>20474</v>
      </c>
      <c r="B6964" s="6">
        <v>143</v>
      </c>
      <c r="C6964" s="6">
        <v>314</v>
      </c>
      <c r="D6964" s="6">
        <v>222</v>
      </c>
      <c r="E6964" s="6">
        <v>360</v>
      </c>
      <c r="F6964" s="6" t="s">
        <v>19</v>
      </c>
      <c r="H6964">
        <f t="shared" si="108"/>
        <v>79920</v>
      </c>
      <c r="I6964" s="1">
        <f>COUNTIF(human!A:A,A6964)</f>
        <v>8</v>
      </c>
      <c r="J6964" s="2">
        <f>COUNTIFS(human!A:A,A6964,human!F:F,F6964)</f>
        <v>1</v>
      </c>
    </row>
    <row r="6965" spans="1:10" x14ac:dyDescent="0.25">
      <c r="A6965" t="s">
        <v>20474</v>
      </c>
      <c r="B6965" s="6">
        <v>1078</v>
      </c>
      <c r="C6965" s="6">
        <v>453</v>
      </c>
      <c r="D6965" s="6">
        <v>1122</v>
      </c>
      <c r="E6965" s="6">
        <v>500</v>
      </c>
      <c r="F6965" s="6" t="s">
        <v>1</v>
      </c>
      <c r="H6965">
        <f t="shared" si="108"/>
        <v>561000</v>
      </c>
      <c r="I6965" s="1">
        <f>COUNTIF(human!A:A,A6965)</f>
        <v>8</v>
      </c>
      <c r="J6965" s="2">
        <f>COUNTIFS(human!A:A,A6965,human!F:F,F6965)</f>
        <v>5</v>
      </c>
    </row>
    <row r="6966" spans="1:10" x14ac:dyDescent="0.25">
      <c r="A6966" t="s">
        <v>20474</v>
      </c>
      <c r="B6966" s="6">
        <v>33</v>
      </c>
      <c r="C6966" s="6">
        <v>322</v>
      </c>
      <c r="D6966" s="6">
        <v>127</v>
      </c>
      <c r="E6966" s="6">
        <v>368</v>
      </c>
      <c r="F6966" s="6" t="s">
        <v>22</v>
      </c>
      <c r="H6966">
        <f t="shared" si="108"/>
        <v>46736</v>
      </c>
      <c r="I6966" s="1">
        <f>COUNTIF(human!A:A,A6966)</f>
        <v>8</v>
      </c>
      <c r="J6966" s="2">
        <f>COUNTIFS(human!A:A,A6966,human!F:F,F6966)</f>
        <v>1</v>
      </c>
    </row>
    <row r="6967" spans="1:10" x14ac:dyDescent="0.25">
      <c r="A6967" t="s">
        <v>20474</v>
      </c>
      <c r="B6967" s="6">
        <v>1007</v>
      </c>
      <c r="C6967" s="6">
        <v>413</v>
      </c>
      <c r="D6967" s="6">
        <v>1075</v>
      </c>
      <c r="E6967" s="6">
        <v>454</v>
      </c>
      <c r="F6967" s="6" t="s">
        <v>10</v>
      </c>
      <c r="H6967">
        <f t="shared" si="108"/>
        <v>488050</v>
      </c>
      <c r="I6967" s="1">
        <f>COUNTIF(human!A:A,A6967)</f>
        <v>8</v>
      </c>
      <c r="J6967" s="2">
        <f>COUNTIFS(human!A:A,A6967,human!F:F,F6967)</f>
        <v>0</v>
      </c>
    </row>
    <row r="6968" spans="1:10" x14ac:dyDescent="0.25">
      <c r="A6968" t="s">
        <v>20474</v>
      </c>
      <c r="B6968" s="6">
        <v>161</v>
      </c>
      <c r="C6968" s="6">
        <v>378</v>
      </c>
      <c r="D6968" s="6">
        <v>223</v>
      </c>
      <c r="E6968" s="6">
        <v>418</v>
      </c>
      <c r="F6968" s="6" t="s">
        <v>1</v>
      </c>
      <c r="H6968">
        <f t="shared" si="108"/>
        <v>93214</v>
      </c>
      <c r="I6968" s="1">
        <f>COUNTIF(human!A:A,A6968)</f>
        <v>8</v>
      </c>
      <c r="J6968" s="2">
        <f>COUNTIFS(human!A:A,A6968,human!F:F,F6968)</f>
        <v>5</v>
      </c>
    </row>
    <row r="6969" spans="1:10" x14ac:dyDescent="0.25">
      <c r="A6969" t="s">
        <v>20474</v>
      </c>
      <c r="B6969" s="6">
        <v>696</v>
      </c>
      <c r="C6969" s="6">
        <v>440</v>
      </c>
      <c r="D6969" s="6">
        <v>790</v>
      </c>
      <c r="E6969" s="6">
        <v>603</v>
      </c>
      <c r="F6969" s="6" t="s">
        <v>1</v>
      </c>
      <c r="H6969">
        <f t="shared" si="108"/>
        <v>476370</v>
      </c>
      <c r="I6969" s="1">
        <f>COUNTIF(human!A:A,A6969)</f>
        <v>8</v>
      </c>
      <c r="J6969" s="2">
        <f>COUNTIFS(human!A:A,A6969,human!F:F,F6969)</f>
        <v>5</v>
      </c>
    </row>
    <row r="6970" spans="1:10" x14ac:dyDescent="0.25">
      <c r="A6970" t="s">
        <v>18689</v>
      </c>
      <c r="B6970" s="6">
        <v>212</v>
      </c>
      <c r="C6970" s="6">
        <v>623</v>
      </c>
      <c r="D6970" s="6">
        <v>312</v>
      </c>
      <c r="E6970" s="6">
        <v>717</v>
      </c>
      <c r="F6970" s="6" t="s">
        <v>1</v>
      </c>
      <c r="H6970">
        <f t="shared" si="108"/>
        <v>223704</v>
      </c>
      <c r="I6970" s="1">
        <f>COUNTIF(human!A:A,A6970)</f>
        <v>4</v>
      </c>
      <c r="J6970" s="2">
        <f>COUNTIFS(human!A:A,A6970,human!F:F,F6970)</f>
        <v>4</v>
      </c>
    </row>
    <row r="6971" spans="1:10" x14ac:dyDescent="0.25">
      <c r="A6971" t="s">
        <v>14681</v>
      </c>
      <c r="B6971" s="6">
        <v>408</v>
      </c>
      <c r="C6971" s="6">
        <v>369</v>
      </c>
      <c r="D6971" s="6">
        <v>598</v>
      </c>
      <c r="E6971" s="6">
        <v>528</v>
      </c>
      <c r="F6971" s="6" t="s">
        <v>5</v>
      </c>
      <c r="H6971">
        <f t="shared" si="108"/>
        <v>315744</v>
      </c>
      <c r="I6971" s="1">
        <f>COUNTIF(human!A:A,A6971)</f>
        <v>3</v>
      </c>
      <c r="J6971" s="2">
        <f>COUNTIFS(human!A:A,A6971,human!F:F,F6971)</f>
        <v>2</v>
      </c>
    </row>
    <row r="6972" spans="1:10" x14ac:dyDescent="0.25">
      <c r="A6972" t="s">
        <v>17050</v>
      </c>
      <c r="B6972" s="6">
        <v>941</v>
      </c>
      <c r="C6972" s="6">
        <v>629</v>
      </c>
      <c r="D6972" s="6">
        <v>995</v>
      </c>
      <c r="E6972" s="6">
        <v>720</v>
      </c>
      <c r="F6972" s="6" t="s">
        <v>1</v>
      </c>
      <c r="H6972">
        <f t="shared" si="108"/>
        <v>716400</v>
      </c>
      <c r="I6972" s="1">
        <f>COUNTIF(human!A:A,A6972)</f>
        <v>8</v>
      </c>
      <c r="J6972" s="2">
        <f>COUNTIFS(human!A:A,A6972,human!F:F,F6972)</f>
        <v>5</v>
      </c>
    </row>
    <row r="6973" spans="1:10" x14ac:dyDescent="0.25">
      <c r="A6973" t="s">
        <v>12920</v>
      </c>
      <c r="B6973" s="6">
        <v>345</v>
      </c>
      <c r="C6973" s="6">
        <v>195</v>
      </c>
      <c r="D6973" s="6">
        <v>399</v>
      </c>
      <c r="E6973" s="6">
        <v>222</v>
      </c>
      <c r="F6973" s="6" t="s">
        <v>1</v>
      </c>
      <c r="H6973">
        <f t="shared" si="108"/>
        <v>88578</v>
      </c>
      <c r="I6973" s="1">
        <f>COUNTIF(human!A:A,A6973)</f>
        <v>5</v>
      </c>
      <c r="J6973" s="2">
        <f>COUNTIFS(human!A:A,A6973,human!F:F,F6973)</f>
        <v>4</v>
      </c>
    </row>
    <row r="6974" spans="1:10" x14ac:dyDescent="0.25">
      <c r="A6974" t="s">
        <v>12920</v>
      </c>
      <c r="B6974" s="6">
        <v>220</v>
      </c>
      <c r="C6974" s="6">
        <v>236</v>
      </c>
      <c r="D6974" s="6">
        <v>312</v>
      </c>
      <c r="E6974" s="6">
        <v>283</v>
      </c>
      <c r="F6974" s="6" t="s">
        <v>1</v>
      </c>
      <c r="H6974">
        <f t="shared" si="108"/>
        <v>88296</v>
      </c>
      <c r="I6974" s="1">
        <f>COUNTIF(human!A:A,A6974)</f>
        <v>5</v>
      </c>
      <c r="J6974" s="2">
        <f>COUNTIFS(human!A:A,A6974,human!F:F,F6974)</f>
        <v>4</v>
      </c>
    </row>
    <row r="6975" spans="1:10" x14ac:dyDescent="0.25">
      <c r="A6975" t="s">
        <v>21924</v>
      </c>
      <c r="B6975" s="6">
        <v>577</v>
      </c>
      <c r="C6975" s="6">
        <v>259</v>
      </c>
      <c r="D6975" s="6">
        <v>617</v>
      </c>
      <c r="E6975" s="6">
        <v>345</v>
      </c>
      <c r="F6975" s="6" t="s">
        <v>1</v>
      </c>
      <c r="H6975">
        <f t="shared" si="108"/>
        <v>212865</v>
      </c>
      <c r="I6975" s="1">
        <f>COUNTIF(human!A:A,A6975)</f>
        <v>1</v>
      </c>
      <c r="J6975" s="2">
        <f>COUNTIFS(human!A:A,A6975,human!F:F,F6975)</f>
        <v>1</v>
      </c>
    </row>
    <row r="6976" spans="1:10" x14ac:dyDescent="0.25">
      <c r="A6976" t="s">
        <v>21840</v>
      </c>
      <c r="B6976" s="6">
        <v>616</v>
      </c>
      <c r="C6976" s="6">
        <v>204</v>
      </c>
      <c r="D6976" s="6">
        <v>640</v>
      </c>
      <c r="E6976" s="6">
        <v>245</v>
      </c>
      <c r="F6976" s="6" t="s">
        <v>1</v>
      </c>
      <c r="H6976">
        <f t="shared" si="108"/>
        <v>156800</v>
      </c>
      <c r="I6976" s="1">
        <f>COUNTIF(human!A:A,A6976)</f>
        <v>4</v>
      </c>
      <c r="J6976" s="2">
        <f>COUNTIFS(human!A:A,A6976,human!F:F,F6976)</f>
        <v>2</v>
      </c>
    </row>
    <row r="6977" spans="1:10" x14ac:dyDescent="0.25">
      <c r="A6977" t="s">
        <v>21658</v>
      </c>
      <c r="B6977" s="6">
        <v>484</v>
      </c>
      <c r="C6977" s="6">
        <v>523</v>
      </c>
      <c r="D6977" s="6">
        <v>658</v>
      </c>
      <c r="E6977" s="6">
        <v>693</v>
      </c>
      <c r="F6977" s="6" t="s">
        <v>1</v>
      </c>
      <c r="H6977">
        <f t="shared" si="108"/>
        <v>455994</v>
      </c>
      <c r="I6977" s="1">
        <f>COUNTIF(human!A:A,A6977)</f>
        <v>4</v>
      </c>
      <c r="J6977" s="2">
        <f>COUNTIFS(human!A:A,A6977,human!F:F,F6977)</f>
        <v>1</v>
      </c>
    </row>
    <row r="6978" spans="1:10" x14ac:dyDescent="0.25">
      <c r="A6978" t="s">
        <v>21658</v>
      </c>
      <c r="B6978" s="6">
        <v>118</v>
      </c>
      <c r="C6978" s="6">
        <v>612</v>
      </c>
      <c r="D6978" s="6">
        <v>432</v>
      </c>
      <c r="E6978" s="6">
        <v>715</v>
      </c>
      <c r="F6978" s="6" t="s">
        <v>5</v>
      </c>
      <c r="H6978">
        <f t="shared" si="108"/>
        <v>308880</v>
      </c>
      <c r="I6978" s="1">
        <f>COUNTIF(human!A:A,A6978)</f>
        <v>4</v>
      </c>
      <c r="J6978" s="2">
        <f>COUNTIFS(human!A:A,A6978,human!F:F,F6978)</f>
        <v>3</v>
      </c>
    </row>
    <row r="6979" spans="1:10" x14ac:dyDescent="0.25">
      <c r="A6979" t="s">
        <v>12928</v>
      </c>
      <c r="B6979" s="6">
        <v>184</v>
      </c>
      <c r="C6979" s="6">
        <v>244</v>
      </c>
      <c r="D6979" s="6">
        <v>277</v>
      </c>
      <c r="E6979" s="6">
        <v>288</v>
      </c>
      <c r="F6979" s="6" t="s">
        <v>1</v>
      </c>
      <c r="H6979">
        <f t="shared" ref="H6979:H7042" si="109">D6979*E6979</f>
        <v>79776</v>
      </c>
      <c r="I6979" s="1">
        <f>COUNTIF(human!A:A,A6979)</f>
        <v>2</v>
      </c>
      <c r="J6979" s="2">
        <f>COUNTIFS(human!A:A,A6979,human!F:F,F6979)</f>
        <v>2</v>
      </c>
    </row>
    <row r="6980" spans="1:10" x14ac:dyDescent="0.25">
      <c r="A6980" t="s">
        <v>19171</v>
      </c>
      <c r="B6980" s="6">
        <v>120</v>
      </c>
      <c r="C6980" s="6">
        <v>529</v>
      </c>
      <c r="D6980" s="6">
        <v>209</v>
      </c>
      <c r="E6980" s="6">
        <v>606</v>
      </c>
      <c r="F6980" s="6" t="s">
        <v>19</v>
      </c>
      <c r="H6980">
        <f t="shared" si="109"/>
        <v>126654</v>
      </c>
      <c r="I6980" s="1">
        <f>COUNTIF(human!A:A,A6980)</f>
        <v>8</v>
      </c>
      <c r="J6980" s="2">
        <f>COUNTIFS(human!A:A,A6980,human!F:F,F6980)</f>
        <v>0</v>
      </c>
    </row>
    <row r="6981" spans="1:10" x14ac:dyDescent="0.25">
      <c r="A6981" t="s">
        <v>19171</v>
      </c>
      <c r="B6981" s="6">
        <v>982</v>
      </c>
      <c r="C6981" s="6">
        <v>315</v>
      </c>
      <c r="D6981" s="6">
        <v>1080</v>
      </c>
      <c r="E6981" s="6">
        <v>386</v>
      </c>
      <c r="F6981" s="6" t="s">
        <v>5</v>
      </c>
      <c r="H6981">
        <f t="shared" si="109"/>
        <v>416880</v>
      </c>
      <c r="I6981" s="1">
        <f>COUNTIF(human!A:A,A6981)</f>
        <v>8</v>
      </c>
      <c r="J6981" s="2">
        <f>COUNTIFS(human!A:A,A6981,human!F:F,F6981)</f>
        <v>3</v>
      </c>
    </row>
    <row r="6982" spans="1:10" x14ac:dyDescent="0.25">
      <c r="A6982" t="s">
        <v>19171</v>
      </c>
      <c r="B6982" s="6">
        <v>915</v>
      </c>
      <c r="C6982" s="6">
        <v>276</v>
      </c>
      <c r="D6982" s="6">
        <v>976</v>
      </c>
      <c r="E6982" s="6">
        <v>314</v>
      </c>
      <c r="F6982" s="6" t="s">
        <v>1</v>
      </c>
      <c r="H6982">
        <f t="shared" si="109"/>
        <v>306464</v>
      </c>
      <c r="I6982" s="1">
        <f>COUNTIF(human!A:A,A6982)</f>
        <v>8</v>
      </c>
      <c r="J6982" s="2">
        <f>COUNTIFS(human!A:A,A6982,human!F:F,F6982)</f>
        <v>5</v>
      </c>
    </row>
    <row r="6983" spans="1:10" x14ac:dyDescent="0.25">
      <c r="A6983" t="s">
        <v>19171</v>
      </c>
      <c r="B6983" s="6">
        <v>1127</v>
      </c>
      <c r="C6983" s="6">
        <v>453</v>
      </c>
      <c r="D6983" s="6">
        <v>1279</v>
      </c>
      <c r="E6983" s="6">
        <v>552</v>
      </c>
      <c r="F6983" s="6" t="s">
        <v>5</v>
      </c>
      <c r="H6983">
        <f t="shared" si="109"/>
        <v>706008</v>
      </c>
      <c r="I6983" s="1">
        <f>COUNTIF(human!A:A,A6983)</f>
        <v>8</v>
      </c>
      <c r="J6983" s="2">
        <f>COUNTIFS(human!A:A,A6983,human!F:F,F6983)</f>
        <v>3</v>
      </c>
    </row>
    <row r="6984" spans="1:10" x14ac:dyDescent="0.25">
      <c r="A6984" t="s">
        <v>19171</v>
      </c>
      <c r="B6984" s="6">
        <v>399</v>
      </c>
      <c r="C6984" s="6">
        <v>531</v>
      </c>
      <c r="D6984" s="6">
        <v>514</v>
      </c>
      <c r="E6984" s="6">
        <v>717</v>
      </c>
      <c r="F6984" s="6" t="s">
        <v>5</v>
      </c>
      <c r="H6984">
        <f t="shared" si="109"/>
        <v>368538</v>
      </c>
      <c r="I6984" s="1">
        <f>COUNTIF(human!A:A,A6984)</f>
        <v>8</v>
      </c>
      <c r="J6984" s="2">
        <f>COUNTIFS(human!A:A,A6984,human!F:F,F6984)</f>
        <v>3</v>
      </c>
    </row>
    <row r="6985" spans="1:10" x14ac:dyDescent="0.25">
      <c r="A6985" t="s">
        <v>11545</v>
      </c>
      <c r="B6985" s="6">
        <v>390</v>
      </c>
      <c r="C6985" s="6">
        <v>450</v>
      </c>
      <c r="D6985" s="6">
        <v>682</v>
      </c>
      <c r="E6985" s="6">
        <v>582</v>
      </c>
      <c r="F6985" s="6" t="s">
        <v>5</v>
      </c>
      <c r="H6985">
        <f t="shared" si="109"/>
        <v>396924</v>
      </c>
      <c r="I6985" s="1">
        <f>COUNTIF(human!A:A,A6985)</f>
        <v>5</v>
      </c>
      <c r="J6985" s="2">
        <f>COUNTIFS(human!A:A,A6985,human!F:F,F6985)</f>
        <v>5</v>
      </c>
    </row>
    <row r="6986" spans="1:10" x14ac:dyDescent="0.25">
      <c r="A6986" t="s">
        <v>11545</v>
      </c>
      <c r="B6986" s="6">
        <v>96</v>
      </c>
      <c r="C6986" s="6">
        <v>651</v>
      </c>
      <c r="D6986" s="6">
        <v>445</v>
      </c>
      <c r="E6986" s="6">
        <v>922</v>
      </c>
      <c r="F6986" s="6" t="s">
        <v>5</v>
      </c>
      <c r="H6986">
        <f t="shared" si="109"/>
        <v>410290</v>
      </c>
      <c r="I6986" s="1">
        <f>COUNTIF(human!A:A,A6986)</f>
        <v>5</v>
      </c>
      <c r="J6986" s="2">
        <f>COUNTIFS(human!A:A,A6986,human!F:F,F6986)</f>
        <v>5</v>
      </c>
    </row>
    <row r="6987" spans="1:10" x14ac:dyDescent="0.25">
      <c r="A6987" t="s">
        <v>11545</v>
      </c>
      <c r="B6987" s="6">
        <v>529</v>
      </c>
      <c r="C6987" s="6">
        <v>657</v>
      </c>
      <c r="D6987" s="6">
        <v>737</v>
      </c>
      <c r="E6987" s="6">
        <v>946</v>
      </c>
      <c r="F6987" s="6" t="s">
        <v>5</v>
      </c>
      <c r="H6987">
        <f t="shared" si="109"/>
        <v>697202</v>
      </c>
      <c r="I6987" s="1">
        <f>COUNTIF(human!A:A,A6987)</f>
        <v>5</v>
      </c>
      <c r="J6987" s="2">
        <f>COUNTIFS(human!A:A,A6987,human!F:F,F6987)</f>
        <v>5</v>
      </c>
    </row>
    <row r="6988" spans="1:10" x14ac:dyDescent="0.25">
      <c r="A6988" t="s">
        <v>21478</v>
      </c>
      <c r="B6988" s="6">
        <v>314</v>
      </c>
      <c r="C6988" s="6">
        <v>626</v>
      </c>
      <c r="D6988" s="6">
        <v>470</v>
      </c>
      <c r="E6988" s="6">
        <v>716</v>
      </c>
      <c r="F6988" s="6" t="s">
        <v>5</v>
      </c>
      <c r="H6988">
        <f t="shared" si="109"/>
        <v>336520</v>
      </c>
      <c r="I6988" s="1">
        <f>COUNTIF(human!A:A,A6988)</f>
        <v>2</v>
      </c>
      <c r="J6988" s="2">
        <f>COUNTIFS(human!A:A,A6988,human!F:F,F6988)</f>
        <v>0</v>
      </c>
    </row>
    <row r="6989" spans="1:10" x14ac:dyDescent="0.25">
      <c r="A6989" t="s">
        <v>21478</v>
      </c>
      <c r="B6989" s="6">
        <v>0</v>
      </c>
      <c r="C6989" s="6">
        <v>541</v>
      </c>
      <c r="D6989" s="6">
        <v>129</v>
      </c>
      <c r="E6989" s="6">
        <v>673</v>
      </c>
      <c r="F6989" s="6" t="s">
        <v>1</v>
      </c>
      <c r="H6989">
        <f t="shared" si="109"/>
        <v>86817</v>
      </c>
      <c r="I6989" s="1">
        <f>COUNTIF(human!A:A,A6989)</f>
        <v>2</v>
      </c>
      <c r="J6989" s="2">
        <f>COUNTIFS(human!A:A,A6989,human!F:F,F6989)</f>
        <v>0</v>
      </c>
    </row>
    <row r="6990" spans="1:10" x14ac:dyDescent="0.25">
      <c r="A6990" t="s">
        <v>14855</v>
      </c>
      <c r="B6990" s="6">
        <v>843</v>
      </c>
      <c r="C6990" s="6">
        <v>549</v>
      </c>
      <c r="D6990" s="6">
        <v>970</v>
      </c>
      <c r="E6990" s="6">
        <v>600</v>
      </c>
      <c r="F6990" s="6" t="s">
        <v>5</v>
      </c>
      <c r="H6990">
        <f t="shared" si="109"/>
        <v>582000</v>
      </c>
      <c r="I6990" s="1">
        <f>COUNTIF(human!A:A,A6990)</f>
        <v>9</v>
      </c>
      <c r="J6990" s="2">
        <f>COUNTIFS(human!A:A,A6990,human!F:F,F6990)</f>
        <v>4</v>
      </c>
    </row>
    <row r="6991" spans="1:10" x14ac:dyDescent="0.25">
      <c r="A6991" t="s">
        <v>14855</v>
      </c>
      <c r="B6991" s="6">
        <v>890</v>
      </c>
      <c r="C6991" s="6">
        <v>631</v>
      </c>
      <c r="D6991" s="6">
        <v>1130</v>
      </c>
      <c r="E6991" s="6">
        <v>713</v>
      </c>
      <c r="F6991" s="6" t="s">
        <v>5</v>
      </c>
      <c r="H6991">
        <f t="shared" si="109"/>
        <v>805690</v>
      </c>
      <c r="I6991" s="1">
        <f>COUNTIF(human!A:A,A6991)</f>
        <v>9</v>
      </c>
      <c r="J6991" s="2">
        <f>COUNTIFS(human!A:A,A6991,human!F:F,F6991)</f>
        <v>4</v>
      </c>
    </row>
    <row r="6992" spans="1:10" x14ac:dyDescent="0.25">
      <c r="A6992" t="s">
        <v>14855</v>
      </c>
      <c r="B6992" s="6">
        <v>503</v>
      </c>
      <c r="C6992" s="6">
        <v>564</v>
      </c>
      <c r="D6992" s="6">
        <v>804</v>
      </c>
      <c r="E6992" s="6">
        <v>704</v>
      </c>
      <c r="F6992" s="6" t="s">
        <v>5</v>
      </c>
      <c r="H6992">
        <f t="shared" si="109"/>
        <v>566016</v>
      </c>
      <c r="I6992" s="1">
        <f>COUNTIF(human!A:A,A6992)</f>
        <v>9</v>
      </c>
      <c r="J6992" s="2">
        <f>COUNTIFS(human!A:A,A6992,human!F:F,F6992)</f>
        <v>4</v>
      </c>
    </row>
    <row r="6993" spans="1:10" x14ac:dyDescent="0.25">
      <c r="A6993" t="s">
        <v>14855</v>
      </c>
      <c r="B6993" s="6">
        <v>46</v>
      </c>
      <c r="C6993" s="6">
        <v>561</v>
      </c>
      <c r="D6993" s="6">
        <v>290</v>
      </c>
      <c r="E6993" s="6">
        <v>716</v>
      </c>
      <c r="F6993" s="6" t="s">
        <v>5</v>
      </c>
      <c r="H6993">
        <f t="shared" si="109"/>
        <v>207640</v>
      </c>
      <c r="I6993" s="1">
        <f>COUNTIF(human!A:A,A6993)</f>
        <v>9</v>
      </c>
      <c r="J6993" s="2">
        <f>COUNTIFS(human!A:A,A6993,human!F:F,F6993)</f>
        <v>4</v>
      </c>
    </row>
    <row r="6994" spans="1:10" x14ac:dyDescent="0.25">
      <c r="A6994" t="s">
        <v>16877</v>
      </c>
      <c r="B6994" s="6">
        <v>792</v>
      </c>
      <c r="C6994" s="6">
        <v>331</v>
      </c>
      <c r="D6994" s="6">
        <v>848</v>
      </c>
      <c r="E6994" s="6">
        <v>464</v>
      </c>
      <c r="F6994" s="6" t="s">
        <v>1</v>
      </c>
      <c r="H6994">
        <f t="shared" si="109"/>
        <v>393472</v>
      </c>
      <c r="I6994" s="1">
        <f>COUNTIF(human!A:A,A6994)</f>
        <v>4</v>
      </c>
      <c r="J6994" s="2">
        <f>COUNTIFS(human!A:A,A6994,human!F:F,F6994)</f>
        <v>3</v>
      </c>
    </row>
    <row r="6995" spans="1:10" x14ac:dyDescent="0.25">
      <c r="A6995" t="s">
        <v>13707</v>
      </c>
      <c r="B6995" s="6">
        <v>753</v>
      </c>
      <c r="C6995" s="6">
        <v>226</v>
      </c>
      <c r="D6995" s="6">
        <v>816</v>
      </c>
      <c r="E6995" s="6">
        <v>354</v>
      </c>
      <c r="F6995" s="6" t="s">
        <v>1</v>
      </c>
      <c r="H6995">
        <f t="shared" si="109"/>
        <v>288864</v>
      </c>
      <c r="I6995" s="1">
        <f>COUNTIF(human!A:A,A6995)</f>
        <v>4</v>
      </c>
      <c r="J6995" s="2">
        <f>COUNTIFS(human!A:A,A6995,human!F:F,F6995)</f>
        <v>3</v>
      </c>
    </row>
    <row r="6996" spans="1:10" x14ac:dyDescent="0.25">
      <c r="A6996" t="s">
        <v>13707</v>
      </c>
      <c r="B6996" s="6">
        <v>418</v>
      </c>
      <c r="C6996" s="6">
        <v>398</v>
      </c>
      <c r="D6996" s="6">
        <v>492</v>
      </c>
      <c r="E6996" s="6">
        <v>524</v>
      </c>
      <c r="F6996" s="6" t="s">
        <v>1</v>
      </c>
      <c r="H6996">
        <f t="shared" si="109"/>
        <v>257808</v>
      </c>
      <c r="I6996" s="1">
        <f>COUNTIF(human!A:A,A6996)</f>
        <v>4</v>
      </c>
      <c r="J6996" s="2">
        <f>COUNTIFS(human!A:A,A6996,human!F:F,F6996)</f>
        <v>3</v>
      </c>
    </row>
    <row r="6997" spans="1:10" x14ac:dyDescent="0.25">
      <c r="A6997" t="s">
        <v>13707</v>
      </c>
      <c r="B6997" s="6">
        <v>756</v>
      </c>
      <c r="C6997" s="6">
        <v>590</v>
      </c>
      <c r="D6997" s="6">
        <v>882</v>
      </c>
      <c r="E6997" s="6">
        <v>718</v>
      </c>
      <c r="F6997" s="6" t="s">
        <v>5</v>
      </c>
      <c r="H6997">
        <f t="shared" si="109"/>
        <v>633276</v>
      </c>
      <c r="I6997" s="1">
        <f>COUNTIF(human!A:A,A6997)</f>
        <v>4</v>
      </c>
      <c r="J6997" s="2">
        <f>COUNTIFS(human!A:A,A6997,human!F:F,F6997)</f>
        <v>0</v>
      </c>
    </row>
    <row r="6998" spans="1:10" x14ac:dyDescent="0.25">
      <c r="A6998" t="s">
        <v>13707</v>
      </c>
      <c r="B6998" s="6">
        <v>983</v>
      </c>
      <c r="C6998" s="6">
        <v>569</v>
      </c>
      <c r="D6998" s="6">
        <v>1068</v>
      </c>
      <c r="E6998" s="6">
        <v>719</v>
      </c>
      <c r="F6998" s="6" t="s">
        <v>1</v>
      </c>
      <c r="H6998">
        <f t="shared" si="109"/>
        <v>767892</v>
      </c>
      <c r="I6998" s="1">
        <f>COUNTIF(human!A:A,A6998)</f>
        <v>4</v>
      </c>
      <c r="J6998" s="2">
        <f>COUNTIFS(human!A:A,A6998,human!F:F,F6998)</f>
        <v>3</v>
      </c>
    </row>
    <row r="6999" spans="1:10" x14ac:dyDescent="0.25">
      <c r="A6999" t="s">
        <v>13707</v>
      </c>
      <c r="B6999" s="6">
        <v>308</v>
      </c>
      <c r="C6999" s="6">
        <v>327</v>
      </c>
      <c r="D6999" s="6">
        <v>376</v>
      </c>
      <c r="E6999" s="6">
        <v>403</v>
      </c>
      <c r="F6999" s="6" t="s">
        <v>1</v>
      </c>
      <c r="H6999">
        <f t="shared" si="109"/>
        <v>151528</v>
      </c>
      <c r="I6999" s="1">
        <f>COUNTIF(human!A:A,A6999)</f>
        <v>4</v>
      </c>
      <c r="J6999" s="2">
        <f>COUNTIFS(human!A:A,A6999,human!F:F,F6999)</f>
        <v>3</v>
      </c>
    </row>
    <row r="7000" spans="1:10" x14ac:dyDescent="0.25">
      <c r="A7000" t="s">
        <v>13707</v>
      </c>
      <c r="B7000" s="6">
        <v>832</v>
      </c>
      <c r="C7000" s="6">
        <v>419</v>
      </c>
      <c r="D7000" s="6">
        <v>904</v>
      </c>
      <c r="E7000" s="6">
        <v>561</v>
      </c>
      <c r="F7000" s="6" t="s">
        <v>1</v>
      </c>
      <c r="H7000">
        <f t="shared" si="109"/>
        <v>507144</v>
      </c>
      <c r="I7000" s="1">
        <f>COUNTIF(human!A:A,A7000)</f>
        <v>4</v>
      </c>
      <c r="J7000" s="2">
        <f>COUNTIFS(human!A:A,A7000,human!F:F,F7000)</f>
        <v>3</v>
      </c>
    </row>
    <row r="7001" spans="1:10" x14ac:dyDescent="0.25">
      <c r="A7001" t="s">
        <v>13707</v>
      </c>
      <c r="B7001" s="6">
        <v>256</v>
      </c>
      <c r="C7001" s="6">
        <v>405</v>
      </c>
      <c r="D7001" s="6">
        <v>316</v>
      </c>
      <c r="E7001" s="6">
        <v>494</v>
      </c>
      <c r="F7001" s="6" t="s">
        <v>1</v>
      </c>
      <c r="H7001">
        <f t="shared" si="109"/>
        <v>156104</v>
      </c>
      <c r="I7001" s="1">
        <f>COUNTIF(human!A:A,A7001)</f>
        <v>4</v>
      </c>
      <c r="J7001" s="2">
        <f>COUNTIFS(human!A:A,A7001,human!F:F,F7001)</f>
        <v>3</v>
      </c>
    </row>
    <row r="7002" spans="1:10" x14ac:dyDescent="0.25">
      <c r="A7002" t="s">
        <v>22057</v>
      </c>
      <c r="B7002" s="6">
        <v>601</v>
      </c>
      <c r="C7002" s="6">
        <v>531</v>
      </c>
      <c r="D7002" s="6">
        <v>687</v>
      </c>
      <c r="E7002" s="6">
        <v>581</v>
      </c>
      <c r="F7002" s="6" t="s">
        <v>22</v>
      </c>
      <c r="H7002">
        <f t="shared" si="109"/>
        <v>399147</v>
      </c>
      <c r="I7002" s="1">
        <f>COUNTIF(human!A:A,A7002)</f>
        <v>1</v>
      </c>
      <c r="J7002" s="2">
        <f>COUNTIFS(human!A:A,A7002,human!F:F,F7002)</f>
        <v>1</v>
      </c>
    </row>
    <row r="7003" spans="1:10" x14ac:dyDescent="0.25">
      <c r="A7003" t="s">
        <v>22057</v>
      </c>
      <c r="B7003" s="6">
        <v>618</v>
      </c>
      <c r="C7003" s="6">
        <v>532</v>
      </c>
      <c r="D7003" s="6">
        <v>737</v>
      </c>
      <c r="E7003" s="6">
        <v>565</v>
      </c>
      <c r="F7003" s="6" t="s">
        <v>22</v>
      </c>
      <c r="H7003">
        <f t="shared" si="109"/>
        <v>416405</v>
      </c>
      <c r="I7003" s="1">
        <f>COUNTIF(human!A:A,A7003)</f>
        <v>1</v>
      </c>
      <c r="J7003" s="2">
        <f>COUNTIFS(human!A:A,A7003,human!F:F,F7003)</f>
        <v>1</v>
      </c>
    </row>
    <row r="7004" spans="1:10" x14ac:dyDescent="0.25">
      <c r="A7004" t="s">
        <v>20384</v>
      </c>
      <c r="B7004" s="6">
        <v>833</v>
      </c>
      <c r="C7004" s="6">
        <v>631</v>
      </c>
      <c r="D7004" s="6">
        <v>1108</v>
      </c>
      <c r="E7004" s="6">
        <v>680</v>
      </c>
      <c r="F7004" s="6" t="s">
        <v>7</v>
      </c>
      <c r="H7004">
        <f t="shared" si="109"/>
        <v>753440</v>
      </c>
      <c r="I7004" s="1">
        <f>COUNTIF(human!A:A,A7004)</f>
        <v>7</v>
      </c>
      <c r="J7004" s="2">
        <f>COUNTIFS(human!A:A,A7004,human!F:F,F7004)</f>
        <v>2</v>
      </c>
    </row>
    <row r="7005" spans="1:10" x14ac:dyDescent="0.25">
      <c r="A7005" t="s">
        <v>20384</v>
      </c>
      <c r="B7005" s="6">
        <v>950</v>
      </c>
      <c r="C7005" s="6">
        <v>404</v>
      </c>
      <c r="D7005" s="6">
        <v>1114</v>
      </c>
      <c r="E7005" s="6">
        <v>628</v>
      </c>
      <c r="F7005" s="6" t="s">
        <v>1</v>
      </c>
      <c r="H7005">
        <f t="shared" si="109"/>
        <v>699592</v>
      </c>
      <c r="I7005" s="1">
        <f>COUNTIF(human!A:A,A7005)</f>
        <v>7</v>
      </c>
      <c r="J7005" s="2">
        <f>COUNTIFS(human!A:A,A7005,human!F:F,F7005)</f>
        <v>4</v>
      </c>
    </row>
    <row r="7006" spans="1:10" x14ac:dyDescent="0.25">
      <c r="A7006" t="s">
        <v>12428</v>
      </c>
      <c r="B7006" s="6">
        <v>1099</v>
      </c>
      <c r="C7006" s="6">
        <v>423</v>
      </c>
      <c r="D7006" s="6">
        <v>1280</v>
      </c>
      <c r="E7006" s="6">
        <v>715</v>
      </c>
      <c r="F7006" s="6" t="s">
        <v>1</v>
      </c>
      <c r="H7006">
        <f t="shared" si="109"/>
        <v>915200</v>
      </c>
      <c r="I7006" s="1">
        <f>COUNTIF(human!A:A,A7006)</f>
        <v>2</v>
      </c>
      <c r="J7006" s="2">
        <f>COUNTIFS(human!A:A,A7006,human!F:F,F7006)</f>
        <v>1</v>
      </c>
    </row>
    <row r="7007" spans="1:10" x14ac:dyDescent="0.25">
      <c r="A7007" t="s">
        <v>12677</v>
      </c>
      <c r="B7007" s="6">
        <v>0</v>
      </c>
      <c r="C7007" s="6">
        <v>408</v>
      </c>
      <c r="D7007" s="6">
        <v>126</v>
      </c>
      <c r="E7007" s="6">
        <v>498</v>
      </c>
      <c r="F7007" s="6" t="s">
        <v>1</v>
      </c>
      <c r="H7007">
        <f t="shared" si="109"/>
        <v>62748</v>
      </c>
      <c r="I7007" s="1">
        <f>COUNTIF(human!A:A,A7007)</f>
        <v>2</v>
      </c>
      <c r="J7007" s="2">
        <f>COUNTIFS(human!A:A,A7007,human!F:F,F7007)</f>
        <v>1</v>
      </c>
    </row>
    <row r="7008" spans="1:10" x14ac:dyDescent="0.25">
      <c r="A7008" t="s">
        <v>12677</v>
      </c>
      <c r="B7008" s="6">
        <v>714</v>
      </c>
      <c r="C7008" s="6">
        <v>572</v>
      </c>
      <c r="D7008" s="6">
        <v>1002</v>
      </c>
      <c r="E7008" s="6">
        <v>674</v>
      </c>
      <c r="F7008" s="6" t="s">
        <v>19</v>
      </c>
      <c r="H7008">
        <f t="shared" si="109"/>
        <v>675348</v>
      </c>
      <c r="I7008" s="1">
        <f>COUNTIF(human!A:A,A7008)</f>
        <v>2</v>
      </c>
      <c r="J7008" s="2">
        <f>COUNTIFS(human!A:A,A7008,human!F:F,F7008)</f>
        <v>1</v>
      </c>
    </row>
    <row r="7009" spans="1:10" x14ac:dyDescent="0.25">
      <c r="A7009" t="s">
        <v>17588</v>
      </c>
      <c r="B7009" s="6">
        <v>464</v>
      </c>
      <c r="C7009" s="6">
        <v>514</v>
      </c>
      <c r="D7009" s="6">
        <v>510</v>
      </c>
      <c r="E7009" s="6">
        <v>552</v>
      </c>
      <c r="F7009" s="6" t="s">
        <v>1</v>
      </c>
      <c r="H7009">
        <f t="shared" si="109"/>
        <v>281520</v>
      </c>
      <c r="I7009" s="1">
        <f>COUNTIF(human!A:A,A7009)</f>
        <v>5</v>
      </c>
      <c r="J7009" s="2">
        <f>COUNTIFS(human!A:A,A7009,human!F:F,F7009)</f>
        <v>0</v>
      </c>
    </row>
    <row r="7010" spans="1:10" x14ac:dyDescent="0.25">
      <c r="A7010" t="s">
        <v>19935</v>
      </c>
      <c r="B7010" s="6">
        <v>554</v>
      </c>
      <c r="C7010" s="6">
        <v>175</v>
      </c>
      <c r="D7010" s="6">
        <v>580</v>
      </c>
      <c r="E7010" s="6">
        <v>202</v>
      </c>
      <c r="F7010" s="6" t="s">
        <v>1</v>
      </c>
      <c r="H7010">
        <f t="shared" si="109"/>
        <v>117160</v>
      </c>
      <c r="I7010" s="1">
        <f>COUNTIF(human!A:A,A7010)</f>
        <v>3</v>
      </c>
      <c r="J7010" s="2">
        <f>COUNTIFS(human!A:A,A7010,human!F:F,F7010)</f>
        <v>2</v>
      </c>
    </row>
    <row r="7011" spans="1:10" x14ac:dyDescent="0.25">
      <c r="A7011" t="s">
        <v>19935</v>
      </c>
      <c r="B7011" s="6">
        <v>84</v>
      </c>
      <c r="C7011" s="6">
        <v>410</v>
      </c>
      <c r="D7011" s="6">
        <v>361</v>
      </c>
      <c r="E7011" s="6">
        <v>710</v>
      </c>
      <c r="F7011" s="6" t="s">
        <v>1</v>
      </c>
      <c r="H7011">
        <f t="shared" si="109"/>
        <v>256310</v>
      </c>
      <c r="I7011" s="1">
        <f>COUNTIF(human!A:A,A7011)</f>
        <v>3</v>
      </c>
      <c r="J7011" s="2">
        <f>COUNTIFS(human!A:A,A7011,human!F:F,F7011)</f>
        <v>2</v>
      </c>
    </row>
    <row r="7012" spans="1:10" x14ac:dyDescent="0.25">
      <c r="A7012" t="s">
        <v>12322</v>
      </c>
      <c r="B7012" s="6">
        <v>238</v>
      </c>
      <c r="C7012" s="6">
        <v>437</v>
      </c>
      <c r="D7012" s="6">
        <v>336</v>
      </c>
      <c r="E7012" s="6">
        <v>516</v>
      </c>
      <c r="F7012" s="6" t="s">
        <v>1</v>
      </c>
      <c r="H7012">
        <f t="shared" si="109"/>
        <v>173376</v>
      </c>
      <c r="I7012" s="1">
        <f>COUNTIF(human!A:A,A7012)</f>
        <v>2</v>
      </c>
      <c r="J7012" s="2">
        <f>COUNTIFS(human!A:A,A7012,human!F:F,F7012)</f>
        <v>1</v>
      </c>
    </row>
    <row r="7013" spans="1:10" x14ac:dyDescent="0.25">
      <c r="A7013" t="s">
        <v>12322</v>
      </c>
      <c r="B7013" s="6">
        <v>259</v>
      </c>
      <c r="C7013" s="6">
        <v>513</v>
      </c>
      <c r="D7013" s="6">
        <v>400</v>
      </c>
      <c r="E7013" s="6">
        <v>715</v>
      </c>
      <c r="F7013" s="6" t="s">
        <v>5</v>
      </c>
      <c r="H7013">
        <f t="shared" si="109"/>
        <v>286000</v>
      </c>
      <c r="I7013" s="1">
        <f>COUNTIF(human!A:A,A7013)</f>
        <v>2</v>
      </c>
      <c r="J7013" s="2">
        <f>COUNTIFS(human!A:A,A7013,human!F:F,F7013)</f>
        <v>1</v>
      </c>
    </row>
    <row r="7014" spans="1:10" x14ac:dyDescent="0.25">
      <c r="A7014" t="s">
        <v>21509</v>
      </c>
      <c r="B7014" s="6">
        <v>3</v>
      </c>
      <c r="C7014" s="6">
        <v>601</v>
      </c>
      <c r="D7014" s="6">
        <v>179</v>
      </c>
      <c r="E7014" s="6">
        <v>707</v>
      </c>
      <c r="F7014" s="6" t="s">
        <v>1</v>
      </c>
      <c r="H7014">
        <f t="shared" si="109"/>
        <v>126553</v>
      </c>
      <c r="I7014" s="1">
        <f>COUNTIF(human!A:A,A7014)</f>
        <v>3</v>
      </c>
      <c r="J7014" s="2">
        <f>COUNTIFS(human!A:A,A7014,human!F:F,F7014)</f>
        <v>2</v>
      </c>
    </row>
    <row r="7015" spans="1:10" x14ac:dyDescent="0.25">
      <c r="A7015" t="s">
        <v>21509</v>
      </c>
      <c r="B7015" s="6">
        <v>204</v>
      </c>
      <c r="C7015" s="6">
        <v>516</v>
      </c>
      <c r="D7015" s="6">
        <v>373</v>
      </c>
      <c r="E7015" s="6">
        <v>590</v>
      </c>
      <c r="F7015" s="6" t="s">
        <v>1</v>
      </c>
      <c r="H7015">
        <f t="shared" si="109"/>
        <v>220070</v>
      </c>
      <c r="I7015" s="1">
        <f>COUNTIF(human!A:A,A7015)</f>
        <v>3</v>
      </c>
      <c r="J7015" s="2">
        <f>COUNTIFS(human!A:A,A7015,human!F:F,F7015)</f>
        <v>2</v>
      </c>
    </row>
    <row r="7016" spans="1:10" x14ac:dyDescent="0.25">
      <c r="A7016" t="s">
        <v>21509</v>
      </c>
      <c r="B7016" s="6">
        <v>752</v>
      </c>
      <c r="C7016" s="6">
        <v>484</v>
      </c>
      <c r="D7016" s="6">
        <v>845</v>
      </c>
      <c r="E7016" s="6">
        <v>687</v>
      </c>
      <c r="F7016" s="6" t="s">
        <v>5</v>
      </c>
      <c r="H7016">
        <f t="shared" si="109"/>
        <v>580515</v>
      </c>
      <c r="I7016" s="1">
        <f>COUNTIF(human!A:A,A7016)</f>
        <v>3</v>
      </c>
      <c r="J7016" s="2">
        <f>COUNTIFS(human!A:A,A7016,human!F:F,F7016)</f>
        <v>1</v>
      </c>
    </row>
    <row r="7017" spans="1:10" x14ac:dyDescent="0.25">
      <c r="A7017" t="s">
        <v>21509</v>
      </c>
      <c r="B7017" s="6">
        <v>761</v>
      </c>
      <c r="C7017" s="6">
        <v>479</v>
      </c>
      <c r="D7017" s="6">
        <v>824</v>
      </c>
      <c r="E7017" s="6">
        <v>683</v>
      </c>
      <c r="F7017" s="6" t="s">
        <v>1</v>
      </c>
      <c r="H7017">
        <f t="shared" si="109"/>
        <v>562792</v>
      </c>
      <c r="I7017" s="1">
        <f>COUNTIF(human!A:A,A7017)</f>
        <v>3</v>
      </c>
      <c r="J7017" s="2">
        <f>COUNTIFS(human!A:A,A7017,human!F:F,F7017)</f>
        <v>2</v>
      </c>
    </row>
    <row r="7018" spans="1:10" x14ac:dyDescent="0.25">
      <c r="A7018" t="s">
        <v>20218</v>
      </c>
      <c r="B7018" s="6">
        <v>0</v>
      </c>
      <c r="C7018" s="6">
        <v>599</v>
      </c>
      <c r="D7018" s="6">
        <v>195</v>
      </c>
      <c r="E7018" s="6">
        <v>705</v>
      </c>
      <c r="F7018" s="6" t="s">
        <v>19</v>
      </c>
      <c r="H7018">
        <f t="shared" si="109"/>
        <v>137475</v>
      </c>
      <c r="I7018" s="1">
        <f>COUNTIF(human!A:A,A7018)</f>
        <v>3</v>
      </c>
      <c r="J7018" s="2">
        <f>COUNTIFS(human!A:A,A7018,human!F:F,F7018)</f>
        <v>1</v>
      </c>
    </row>
    <row r="7019" spans="1:10" x14ac:dyDescent="0.25">
      <c r="A7019" t="s">
        <v>12243</v>
      </c>
      <c r="B7019" s="6">
        <v>0</v>
      </c>
      <c r="C7019" s="6">
        <v>220</v>
      </c>
      <c r="D7019" s="6">
        <v>209</v>
      </c>
      <c r="E7019" s="6">
        <v>378</v>
      </c>
      <c r="F7019" s="6" t="s">
        <v>4</v>
      </c>
      <c r="H7019">
        <f t="shared" si="109"/>
        <v>79002</v>
      </c>
      <c r="I7019" s="1">
        <f>COUNTIF(human!A:A,A7019)</f>
        <v>4</v>
      </c>
      <c r="J7019" s="2">
        <f>COUNTIFS(human!A:A,A7019,human!F:F,F7019)</f>
        <v>0</v>
      </c>
    </row>
    <row r="7020" spans="1:10" x14ac:dyDescent="0.25">
      <c r="A7020" t="s">
        <v>12243</v>
      </c>
      <c r="B7020" s="6">
        <v>158</v>
      </c>
      <c r="C7020" s="6">
        <v>567</v>
      </c>
      <c r="D7020" s="6">
        <v>331</v>
      </c>
      <c r="E7020" s="6">
        <v>719</v>
      </c>
      <c r="F7020" s="6" t="s">
        <v>1</v>
      </c>
      <c r="H7020">
        <f t="shared" si="109"/>
        <v>237989</v>
      </c>
      <c r="I7020" s="1">
        <f>COUNTIF(human!A:A,A7020)</f>
        <v>4</v>
      </c>
      <c r="J7020" s="2">
        <f>COUNTIFS(human!A:A,A7020,human!F:F,F7020)</f>
        <v>3</v>
      </c>
    </row>
    <row r="7021" spans="1:10" x14ac:dyDescent="0.25">
      <c r="A7021" t="s">
        <v>12243</v>
      </c>
      <c r="B7021" s="6">
        <v>860</v>
      </c>
      <c r="C7021" s="6">
        <v>434</v>
      </c>
      <c r="D7021" s="6">
        <v>1009</v>
      </c>
      <c r="E7021" s="6">
        <v>711</v>
      </c>
      <c r="F7021" s="6" t="s">
        <v>1</v>
      </c>
      <c r="H7021">
        <f t="shared" si="109"/>
        <v>717399</v>
      </c>
      <c r="I7021" s="1">
        <f>COUNTIF(human!A:A,A7021)</f>
        <v>4</v>
      </c>
      <c r="J7021" s="2">
        <f>COUNTIFS(human!A:A,A7021,human!F:F,F7021)</f>
        <v>3</v>
      </c>
    </row>
    <row r="7022" spans="1:10" x14ac:dyDescent="0.25">
      <c r="A7022" t="s">
        <v>16900</v>
      </c>
      <c r="B7022" s="6">
        <v>306</v>
      </c>
      <c r="C7022" s="6">
        <v>476</v>
      </c>
      <c r="D7022" s="6">
        <v>385</v>
      </c>
      <c r="E7022" s="6">
        <v>614</v>
      </c>
      <c r="F7022" s="6" t="s">
        <v>1</v>
      </c>
      <c r="H7022">
        <f t="shared" si="109"/>
        <v>236390</v>
      </c>
      <c r="I7022" s="1">
        <f>COUNTIF(human!A:A,A7022)</f>
        <v>7</v>
      </c>
      <c r="J7022" s="2">
        <f>COUNTIFS(human!A:A,A7022,human!F:F,F7022)</f>
        <v>6</v>
      </c>
    </row>
    <row r="7023" spans="1:10" x14ac:dyDescent="0.25">
      <c r="A7023" t="s">
        <v>16900</v>
      </c>
      <c r="B7023" s="6">
        <v>694</v>
      </c>
      <c r="C7023" s="6">
        <v>656</v>
      </c>
      <c r="D7023" s="6">
        <v>736</v>
      </c>
      <c r="E7023" s="6">
        <v>718</v>
      </c>
      <c r="F7023" s="6" t="s">
        <v>1</v>
      </c>
      <c r="H7023">
        <f t="shared" si="109"/>
        <v>528448</v>
      </c>
      <c r="I7023" s="1">
        <f>COUNTIF(human!A:A,A7023)</f>
        <v>7</v>
      </c>
      <c r="J7023" s="2">
        <f>COUNTIFS(human!A:A,A7023,human!F:F,F7023)</f>
        <v>6</v>
      </c>
    </row>
    <row r="7024" spans="1:10" x14ac:dyDescent="0.25">
      <c r="A7024" t="s">
        <v>16900</v>
      </c>
      <c r="B7024" s="6">
        <v>468</v>
      </c>
      <c r="C7024" s="6">
        <v>254</v>
      </c>
      <c r="D7024" s="6">
        <v>546</v>
      </c>
      <c r="E7024" s="6">
        <v>368</v>
      </c>
      <c r="F7024" s="6" t="s">
        <v>1</v>
      </c>
      <c r="H7024">
        <f t="shared" si="109"/>
        <v>200928</v>
      </c>
      <c r="I7024" s="1">
        <f>COUNTIF(human!A:A,A7024)</f>
        <v>7</v>
      </c>
      <c r="J7024" s="2">
        <f>COUNTIFS(human!A:A,A7024,human!F:F,F7024)</f>
        <v>6</v>
      </c>
    </row>
    <row r="7025" spans="1:10" x14ac:dyDescent="0.25">
      <c r="A7025" t="s">
        <v>16900</v>
      </c>
      <c r="B7025" s="6">
        <v>104</v>
      </c>
      <c r="C7025" s="6">
        <v>474</v>
      </c>
      <c r="D7025" s="6">
        <v>196</v>
      </c>
      <c r="E7025" s="6">
        <v>598</v>
      </c>
      <c r="F7025" s="6" t="s">
        <v>1</v>
      </c>
      <c r="H7025">
        <f t="shared" si="109"/>
        <v>117208</v>
      </c>
      <c r="I7025" s="1">
        <f>COUNTIF(human!A:A,A7025)</f>
        <v>7</v>
      </c>
      <c r="J7025" s="2">
        <f>COUNTIFS(human!A:A,A7025,human!F:F,F7025)</f>
        <v>6</v>
      </c>
    </row>
    <row r="7026" spans="1:10" x14ac:dyDescent="0.25">
      <c r="A7026" t="s">
        <v>16900</v>
      </c>
      <c r="B7026" s="6">
        <v>216</v>
      </c>
      <c r="C7026" s="6">
        <v>375</v>
      </c>
      <c r="D7026" s="6">
        <v>280</v>
      </c>
      <c r="E7026" s="6">
        <v>470</v>
      </c>
      <c r="F7026" s="6" t="s">
        <v>1</v>
      </c>
      <c r="H7026">
        <f t="shared" si="109"/>
        <v>131600</v>
      </c>
      <c r="I7026" s="1">
        <f>COUNTIF(human!A:A,A7026)</f>
        <v>7</v>
      </c>
      <c r="J7026" s="2">
        <f>COUNTIFS(human!A:A,A7026,human!F:F,F7026)</f>
        <v>6</v>
      </c>
    </row>
    <row r="7027" spans="1:10" x14ac:dyDescent="0.25">
      <c r="A7027" t="s">
        <v>16900</v>
      </c>
      <c r="B7027" s="6">
        <v>785</v>
      </c>
      <c r="C7027" s="6">
        <v>492</v>
      </c>
      <c r="D7027" s="6">
        <v>857</v>
      </c>
      <c r="E7027" s="6">
        <v>680</v>
      </c>
      <c r="F7027" s="6" t="s">
        <v>1</v>
      </c>
      <c r="H7027">
        <f t="shared" si="109"/>
        <v>582760</v>
      </c>
      <c r="I7027" s="1">
        <f>COUNTIF(human!A:A,A7027)</f>
        <v>7</v>
      </c>
      <c r="J7027" s="2">
        <f>COUNTIFS(human!A:A,A7027,human!F:F,F7027)</f>
        <v>6</v>
      </c>
    </row>
    <row r="7028" spans="1:10" x14ac:dyDescent="0.25">
      <c r="A7028" t="s">
        <v>16900</v>
      </c>
      <c r="B7028" s="6">
        <v>721</v>
      </c>
      <c r="C7028" s="6">
        <v>243</v>
      </c>
      <c r="D7028" s="6">
        <v>783</v>
      </c>
      <c r="E7028" s="6">
        <v>397</v>
      </c>
      <c r="F7028" s="6" t="s">
        <v>1</v>
      </c>
      <c r="H7028">
        <f t="shared" si="109"/>
        <v>310851</v>
      </c>
      <c r="I7028" s="1">
        <f>COUNTIF(human!A:A,A7028)</f>
        <v>7</v>
      </c>
      <c r="J7028" s="2">
        <f>COUNTIFS(human!A:A,A7028,human!F:F,F7028)</f>
        <v>6</v>
      </c>
    </row>
    <row r="7029" spans="1:10" x14ac:dyDescent="0.25">
      <c r="A7029" t="s">
        <v>18063</v>
      </c>
      <c r="B7029" s="6">
        <v>952</v>
      </c>
      <c r="C7029" s="6">
        <v>351</v>
      </c>
      <c r="D7029" s="6">
        <v>1049</v>
      </c>
      <c r="E7029" s="6">
        <v>454</v>
      </c>
      <c r="F7029" s="6" t="s">
        <v>5</v>
      </c>
      <c r="H7029">
        <f t="shared" si="109"/>
        <v>476246</v>
      </c>
      <c r="I7029" s="1">
        <f>COUNTIF(human!A:A,A7029)</f>
        <v>9</v>
      </c>
      <c r="J7029" s="2">
        <f>COUNTIFS(human!A:A,A7029,human!F:F,F7029)</f>
        <v>1</v>
      </c>
    </row>
    <row r="7030" spans="1:10" x14ac:dyDescent="0.25">
      <c r="A7030" t="s">
        <v>18063</v>
      </c>
      <c r="B7030" s="6">
        <v>787</v>
      </c>
      <c r="C7030" s="6">
        <v>269</v>
      </c>
      <c r="D7030" s="6">
        <v>813</v>
      </c>
      <c r="E7030" s="6">
        <v>310</v>
      </c>
      <c r="F7030" s="6" t="s">
        <v>1</v>
      </c>
      <c r="H7030">
        <f t="shared" si="109"/>
        <v>252030</v>
      </c>
      <c r="I7030" s="1">
        <f>COUNTIF(human!A:A,A7030)</f>
        <v>9</v>
      </c>
      <c r="J7030" s="2">
        <f>COUNTIFS(human!A:A,A7030,human!F:F,F7030)</f>
        <v>7</v>
      </c>
    </row>
    <row r="7031" spans="1:10" x14ac:dyDescent="0.25">
      <c r="A7031" t="s">
        <v>18063</v>
      </c>
      <c r="B7031" s="6">
        <v>1124</v>
      </c>
      <c r="C7031" s="6">
        <v>392</v>
      </c>
      <c r="D7031" s="6">
        <v>1272</v>
      </c>
      <c r="E7031" s="6">
        <v>496</v>
      </c>
      <c r="F7031" s="6" t="s">
        <v>1</v>
      </c>
      <c r="H7031">
        <f t="shared" si="109"/>
        <v>630912</v>
      </c>
      <c r="I7031" s="1">
        <f>COUNTIF(human!A:A,A7031)</f>
        <v>9</v>
      </c>
      <c r="J7031" s="2">
        <f>COUNTIFS(human!A:A,A7031,human!F:F,F7031)</f>
        <v>7</v>
      </c>
    </row>
    <row r="7032" spans="1:10" x14ac:dyDescent="0.25">
      <c r="A7032" t="s">
        <v>18063</v>
      </c>
      <c r="B7032" s="6">
        <v>624</v>
      </c>
      <c r="C7032" s="6">
        <v>269</v>
      </c>
      <c r="D7032" s="6">
        <v>640</v>
      </c>
      <c r="E7032" s="6">
        <v>313</v>
      </c>
      <c r="F7032" s="6" t="s">
        <v>1</v>
      </c>
      <c r="H7032">
        <f t="shared" si="109"/>
        <v>200320</v>
      </c>
      <c r="I7032" s="1">
        <f>COUNTIF(human!A:A,A7032)</f>
        <v>9</v>
      </c>
      <c r="J7032" s="2">
        <f>COUNTIFS(human!A:A,A7032,human!F:F,F7032)</f>
        <v>7</v>
      </c>
    </row>
    <row r="7033" spans="1:10" x14ac:dyDescent="0.25">
      <c r="A7033" t="s">
        <v>18063</v>
      </c>
      <c r="B7033" s="6">
        <v>954</v>
      </c>
      <c r="C7033" s="6">
        <v>525</v>
      </c>
      <c r="D7033" s="6">
        <v>1076</v>
      </c>
      <c r="E7033" s="6">
        <v>718</v>
      </c>
      <c r="F7033" s="6" t="s">
        <v>1</v>
      </c>
      <c r="H7033">
        <f t="shared" si="109"/>
        <v>772568</v>
      </c>
      <c r="I7033" s="1">
        <f>COUNTIF(human!A:A,A7033)</f>
        <v>9</v>
      </c>
      <c r="J7033" s="2">
        <f>COUNTIFS(human!A:A,A7033,human!F:F,F7033)</f>
        <v>7</v>
      </c>
    </row>
    <row r="7034" spans="1:10" x14ac:dyDescent="0.25">
      <c r="A7034" t="s">
        <v>18063</v>
      </c>
      <c r="B7034" s="6">
        <v>883</v>
      </c>
      <c r="C7034" s="6">
        <v>220</v>
      </c>
      <c r="D7034" s="6">
        <v>1042</v>
      </c>
      <c r="E7034" s="6">
        <v>333</v>
      </c>
      <c r="F7034" s="6" t="s">
        <v>1</v>
      </c>
      <c r="H7034">
        <f t="shared" si="109"/>
        <v>346986</v>
      </c>
      <c r="I7034" s="1">
        <f>COUNTIF(human!A:A,A7034)</f>
        <v>9</v>
      </c>
      <c r="J7034" s="2">
        <f>COUNTIFS(human!A:A,A7034,human!F:F,F7034)</f>
        <v>7</v>
      </c>
    </row>
    <row r="7035" spans="1:10" x14ac:dyDescent="0.25">
      <c r="A7035" t="s">
        <v>18063</v>
      </c>
      <c r="B7035" s="6">
        <v>897</v>
      </c>
      <c r="C7035" s="6">
        <v>431</v>
      </c>
      <c r="D7035" s="6">
        <v>1077</v>
      </c>
      <c r="E7035" s="6">
        <v>715</v>
      </c>
      <c r="F7035" s="6" t="s">
        <v>1</v>
      </c>
      <c r="H7035">
        <f t="shared" si="109"/>
        <v>770055</v>
      </c>
      <c r="I7035" s="1">
        <f>COUNTIF(human!A:A,A7035)</f>
        <v>9</v>
      </c>
      <c r="J7035" s="2">
        <f>COUNTIFS(human!A:A,A7035,human!F:F,F7035)</f>
        <v>7</v>
      </c>
    </row>
    <row r="7036" spans="1:10" x14ac:dyDescent="0.25">
      <c r="A7036" t="s">
        <v>18063</v>
      </c>
      <c r="B7036" s="6">
        <v>126</v>
      </c>
      <c r="C7036" s="6">
        <v>589</v>
      </c>
      <c r="D7036" s="6">
        <v>229</v>
      </c>
      <c r="E7036" s="6">
        <v>720</v>
      </c>
      <c r="F7036" s="6" t="s">
        <v>1</v>
      </c>
      <c r="H7036">
        <f t="shared" si="109"/>
        <v>164880</v>
      </c>
      <c r="I7036" s="1">
        <f>COUNTIF(human!A:A,A7036)</f>
        <v>9</v>
      </c>
      <c r="J7036" s="2">
        <f>COUNTIFS(human!A:A,A7036,human!F:F,F7036)</f>
        <v>7</v>
      </c>
    </row>
    <row r="7037" spans="1:10" x14ac:dyDescent="0.25">
      <c r="A7037" t="s">
        <v>18063</v>
      </c>
      <c r="B7037" s="6">
        <v>568</v>
      </c>
      <c r="C7037" s="6">
        <v>501</v>
      </c>
      <c r="D7037" s="6">
        <v>622</v>
      </c>
      <c r="E7037" s="6">
        <v>720</v>
      </c>
      <c r="F7037" s="6" t="s">
        <v>1</v>
      </c>
      <c r="H7037">
        <f t="shared" si="109"/>
        <v>447840</v>
      </c>
      <c r="I7037" s="1">
        <f>COUNTIF(human!A:A,A7037)</f>
        <v>9</v>
      </c>
      <c r="J7037" s="2">
        <f>COUNTIFS(human!A:A,A7037,human!F:F,F7037)</f>
        <v>7</v>
      </c>
    </row>
    <row r="7038" spans="1:10" x14ac:dyDescent="0.25">
      <c r="A7038" t="s">
        <v>12917</v>
      </c>
      <c r="B7038" s="6">
        <v>95</v>
      </c>
      <c r="C7038" s="6">
        <v>611</v>
      </c>
      <c r="D7038" s="6">
        <v>322</v>
      </c>
      <c r="E7038" s="6">
        <v>718</v>
      </c>
      <c r="F7038" s="6" t="s">
        <v>5</v>
      </c>
      <c r="H7038">
        <f t="shared" si="109"/>
        <v>231196</v>
      </c>
      <c r="I7038" s="1">
        <f>COUNTIF(human!A:A,A7038)</f>
        <v>6</v>
      </c>
      <c r="J7038" s="2">
        <f>COUNTIFS(human!A:A,A7038,human!F:F,F7038)</f>
        <v>3</v>
      </c>
    </row>
    <row r="7039" spans="1:10" x14ac:dyDescent="0.25">
      <c r="A7039" t="s">
        <v>12917</v>
      </c>
      <c r="B7039" s="6">
        <v>201</v>
      </c>
      <c r="C7039" s="6">
        <v>367</v>
      </c>
      <c r="D7039" s="6">
        <v>408</v>
      </c>
      <c r="E7039" s="6">
        <v>534</v>
      </c>
      <c r="F7039" s="6" t="s">
        <v>5</v>
      </c>
      <c r="H7039">
        <f t="shared" si="109"/>
        <v>217872</v>
      </c>
      <c r="I7039" s="1">
        <f>COUNTIF(human!A:A,A7039)</f>
        <v>6</v>
      </c>
      <c r="J7039" s="2">
        <f>COUNTIFS(human!A:A,A7039,human!F:F,F7039)</f>
        <v>3</v>
      </c>
    </row>
    <row r="7040" spans="1:10" x14ac:dyDescent="0.25">
      <c r="A7040" t="s">
        <v>18012</v>
      </c>
      <c r="B7040" s="6">
        <v>1009</v>
      </c>
      <c r="C7040" s="6">
        <v>275</v>
      </c>
      <c r="D7040" s="6">
        <v>1045</v>
      </c>
      <c r="E7040" s="6">
        <v>374</v>
      </c>
      <c r="F7040" s="6" t="s">
        <v>1</v>
      </c>
      <c r="H7040">
        <f t="shared" si="109"/>
        <v>390830</v>
      </c>
      <c r="I7040" s="1">
        <f>COUNTIF(human!A:A,A7040)</f>
        <v>3</v>
      </c>
      <c r="J7040" s="2">
        <f>COUNTIFS(human!A:A,A7040,human!F:F,F7040)</f>
        <v>1</v>
      </c>
    </row>
    <row r="7041" spans="1:10" x14ac:dyDescent="0.25">
      <c r="A7041" t="s">
        <v>18012</v>
      </c>
      <c r="B7041" s="6">
        <v>1038</v>
      </c>
      <c r="C7041" s="6">
        <v>498</v>
      </c>
      <c r="D7041" s="6">
        <v>1125</v>
      </c>
      <c r="E7041" s="6">
        <v>1080</v>
      </c>
      <c r="F7041" s="6" t="s">
        <v>1</v>
      </c>
      <c r="H7041">
        <f t="shared" si="109"/>
        <v>1215000</v>
      </c>
      <c r="I7041" s="1">
        <f>COUNTIF(human!A:A,A7041)</f>
        <v>3</v>
      </c>
      <c r="J7041" s="2">
        <f>COUNTIFS(human!A:A,A7041,human!F:F,F7041)</f>
        <v>1</v>
      </c>
    </row>
    <row r="7042" spans="1:10" x14ac:dyDescent="0.25">
      <c r="A7042" t="s">
        <v>18099</v>
      </c>
      <c r="B7042" s="6">
        <v>0</v>
      </c>
      <c r="C7042" s="6">
        <v>445</v>
      </c>
      <c r="D7042" s="6">
        <v>89</v>
      </c>
      <c r="E7042" s="6">
        <v>522</v>
      </c>
      <c r="F7042" s="6" t="s">
        <v>1</v>
      </c>
      <c r="H7042">
        <f t="shared" si="109"/>
        <v>46458</v>
      </c>
      <c r="I7042" s="1">
        <f>COUNTIF(human!A:A,A7042)</f>
        <v>4</v>
      </c>
      <c r="J7042" s="2">
        <f>COUNTIFS(human!A:A,A7042,human!F:F,F7042)</f>
        <v>0</v>
      </c>
    </row>
    <row r="7043" spans="1:10" x14ac:dyDescent="0.25">
      <c r="A7043" t="s">
        <v>22477</v>
      </c>
      <c r="B7043" s="6">
        <v>10</v>
      </c>
      <c r="C7043" s="6">
        <v>368</v>
      </c>
      <c r="D7043" s="6">
        <v>136</v>
      </c>
      <c r="E7043" s="6">
        <v>419</v>
      </c>
      <c r="F7043" s="6" t="s">
        <v>22</v>
      </c>
      <c r="H7043">
        <f t="shared" ref="H7043:H7106" si="110">D7043*E7043</f>
        <v>56984</v>
      </c>
      <c r="I7043" s="1">
        <f>COUNTIF(human!A:A,A7043)</f>
        <v>1</v>
      </c>
      <c r="J7043" s="2">
        <f>COUNTIFS(human!A:A,A7043,human!F:F,F7043)</f>
        <v>0</v>
      </c>
    </row>
    <row r="7044" spans="1:10" x14ac:dyDescent="0.25">
      <c r="A7044" t="s">
        <v>18867</v>
      </c>
      <c r="B7044" s="6">
        <v>1007</v>
      </c>
      <c r="C7044" s="6">
        <v>511</v>
      </c>
      <c r="D7044" s="6">
        <v>1141</v>
      </c>
      <c r="E7044" s="6">
        <v>608</v>
      </c>
      <c r="F7044" s="6" t="s">
        <v>1</v>
      </c>
      <c r="H7044">
        <f t="shared" si="110"/>
        <v>693728</v>
      </c>
      <c r="I7044" s="1">
        <f>COUNTIF(human!A:A,A7044)</f>
        <v>3</v>
      </c>
      <c r="J7044" s="2">
        <f>COUNTIFS(human!A:A,A7044,human!F:F,F7044)</f>
        <v>2</v>
      </c>
    </row>
    <row r="7045" spans="1:10" x14ac:dyDescent="0.25">
      <c r="A7045" t="s">
        <v>18867</v>
      </c>
      <c r="B7045" s="6">
        <v>1128</v>
      </c>
      <c r="C7045" s="6">
        <v>603</v>
      </c>
      <c r="D7045" s="6">
        <v>1280</v>
      </c>
      <c r="E7045" s="6">
        <v>717</v>
      </c>
      <c r="F7045" s="6" t="s">
        <v>1</v>
      </c>
      <c r="H7045">
        <f t="shared" si="110"/>
        <v>917760</v>
      </c>
      <c r="I7045" s="1">
        <f>COUNTIF(human!A:A,A7045)</f>
        <v>3</v>
      </c>
      <c r="J7045" s="2">
        <f>COUNTIFS(human!A:A,A7045,human!F:F,F7045)</f>
        <v>2</v>
      </c>
    </row>
    <row r="7046" spans="1:10" x14ac:dyDescent="0.25">
      <c r="A7046" t="s">
        <v>18867</v>
      </c>
      <c r="B7046" s="6">
        <v>720</v>
      </c>
      <c r="C7046" s="6">
        <v>506</v>
      </c>
      <c r="D7046" s="6">
        <v>774</v>
      </c>
      <c r="E7046" s="6">
        <v>686</v>
      </c>
      <c r="F7046" s="6" t="s">
        <v>1</v>
      </c>
      <c r="H7046">
        <f t="shared" si="110"/>
        <v>530964</v>
      </c>
      <c r="I7046" s="1">
        <f>COUNTIF(human!A:A,A7046)</f>
        <v>3</v>
      </c>
      <c r="J7046" s="2">
        <f>COUNTIFS(human!A:A,A7046,human!F:F,F7046)</f>
        <v>2</v>
      </c>
    </row>
    <row r="7047" spans="1:10" x14ac:dyDescent="0.25">
      <c r="A7047" t="s">
        <v>22506</v>
      </c>
      <c r="B7047" s="6">
        <v>360</v>
      </c>
      <c r="C7047" s="6">
        <v>503</v>
      </c>
      <c r="D7047" s="6">
        <v>448</v>
      </c>
      <c r="E7047" s="6">
        <v>573</v>
      </c>
      <c r="F7047" s="6" t="s">
        <v>1</v>
      </c>
      <c r="H7047">
        <f t="shared" si="110"/>
        <v>256704</v>
      </c>
      <c r="I7047" s="1">
        <f>COUNTIF(human!A:A,A7047)</f>
        <v>4</v>
      </c>
      <c r="J7047" s="2">
        <f>COUNTIFS(human!A:A,A7047,human!F:F,F7047)</f>
        <v>4</v>
      </c>
    </row>
    <row r="7048" spans="1:10" x14ac:dyDescent="0.25">
      <c r="A7048" t="s">
        <v>22506</v>
      </c>
      <c r="B7048" s="6">
        <v>417</v>
      </c>
      <c r="C7048" s="6">
        <v>449</v>
      </c>
      <c r="D7048" s="6">
        <v>520</v>
      </c>
      <c r="E7048" s="6">
        <v>524</v>
      </c>
      <c r="F7048" s="6" t="s">
        <v>1</v>
      </c>
      <c r="H7048">
        <f t="shared" si="110"/>
        <v>272480</v>
      </c>
      <c r="I7048" s="1">
        <f>COUNTIF(human!A:A,A7048)</f>
        <v>4</v>
      </c>
      <c r="J7048" s="2">
        <f>COUNTIFS(human!A:A,A7048,human!F:F,F7048)</f>
        <v>4</v>
      </c>
    </row>
    <row r="7049" spans="1:10" x14ac:dyDescent="0.25">
      <c r="A7049" t="s">
        <v>22506</v>
      </c>
      <c r="B7049" s="6">
        <v>205</v>
      </c>
      <c r="C7049" s="6">
        <v>521</v>
      </c>
      <c r="D7049" s="6">
        <v>318</v>
      </c>
      <c r="E7049" s="6">
        <v>588</v>
      </c>
      <c r="F7049" s="6" t="s">
        <v>1</v>
      </c>
      <c r="H7049">
        <f t="shared" si="110"/>
        <v>186984</v>
      </c>
      <c r="I7049" s="1">
        <f>COUNTIF(human!A:A,A7049)</f>
        <v>4</v>
      </c>
      <c r="J7049" s="2">
        <f>COUNTIFS(human!A:A,A7049,human!F:F,F7049)</f>
        <v>4</v>
      </c>
    </row>
    <row r="7050" spans="1:10" x14ac:dyDescent="0.25">
      <c r="A7050" t="s">
        <v>22506</v>
      </c>
      <c r="B7050" s="6">
        <v>184</v>
      </c>
      <c r="C7050" s="6">
        <v>614</v>
      </c>
      <c r="D7050" s="6">
        <v>310</v>
      </c>
      <c r="E7050" s="6">
        <v>720</v>
      </c>
      <c r="F7050" s="6" t="s">
        <v>1</v>
      </c>
      <c r="H7050">
        <f t="shared" si="110"/>
        <v>223200</v>
      </c>
      <c r="I7050" s="1">
        <f>COUNTIF(human!A:A,A7050)</f>
        <v>4</v>
      </c>
      <c r="J7050" s="2">
        <f>COUNTIFS(human!A:A,A7050,human!F:F,F7050)</f>
        <v>4</v>
      </c>
    </row>
    <row r="7051" spans="1:10" x14ac:dyDescent="0.25">
      <c r="A7051" t="s">
        <v>22506</v>
      </c>
      <c r="B7051" s="6">
        <v>2</v>
      </c>
      <c r="C7051" s="6">
        <v>618</v>
      </c>
      <c r="D7051" s="6">
        <v>154</v>
      </c>
      <c r="E7051" s="6">
        <v>707</v>
      </c>
      <c r="F7051" s="6" t="s">
        <v>1</v>
      </c>
      <c r="H7051">
        <f t="shared" si="110"/>
        <v>108878</v>
      </c>
      <c r="I7051" s="1">
        <f>COUNTIF(human!A:A,A7051)</f>
        <v>4</v>
      </c>
      <c r="J7051" s="2">
        <f>COUNTIFS(human!A:A,A7051,human!F:F,F7051)</f>
        <v>4</v>
      </c>
    </row>
    <row r="7052" spans="1:10" x14ac:dyDescent="0.25">
      <c r="A7052" t="s">
        <v>14357</v>
      </c>
      <c r="B7052" s="6">
        <v>320</v>
      </c>
      <c r="C7052" s="6">
        <v>432</v>
      </c>
      <c r="D7052" s="6">
        <v>409</v>
      </c>
      <c r="E7052" s="6">
        <v>476</v>
      </c>
      <c r="F7052" s="6" t="s">
        <v>1</v>
      </c>
      <c r="H7052">
        <f t="shared" si="110"/>
        <v>194684</v>
      </c>
      <c r="I7052" s="1">
        <f>COUNTIF(human!A:A,A7052)</f>
        <v>2</v>
      </c>
      <c r="J7052" s="2">
        <f>COUNTIFS(human!A:A,A7052,human!F:F,F7052)</f>
        <v>2</v>
      </c>
    </row>
    <row r="7053" spans="1:10" x14ac:dyDescent="0.25">
      <c r="A7053" t="s">
        <v>14357</v>
      </c>
      <c r="B7053" s="6">
        <v>136</v>
      </c>
      <c r="C7053" s="6">
        <v>439</v>
      </c>
      <c r="D7053" s="6">
        <v>190</v>
      </c>
      <c r="E7053" s="6">
        <v>516</v>
      </c>
      <c r="F7053" s="6" t="s">
        <v>5</v>
      </c>
      <c r="H7053">
        <f t="shared" si="110"/>
        <v>98040</v>
      </c>
      <c r="I7053" s="1">
        <f>COUNTIF(human!A:A,A7053)</f>
        <v>2</v>
      </c>
      <c r="J7053" s="2">
        <f>COUNTIFS(human!A:A,A7053,human!F:F,F7053)</f>
        <v>0</v>
      </c>
    </row>
    <row r="7054" spans="1:10" x14ac:dyDescent="0.25">
      <c r="A7054" t="s">
        <v>22297</v>
      </c>
      <c r="B7054" s="6">
        <v>365</v>
      </c>
      <c r="C7054" s="6">
        <v>425</v>
      </c>
      <c r="D7054" s="6">
        <v>564</v>
      </c>
      <c r="E7054" s="6">
        <v>665</v>
      </c>
      <c r="F7054" s="6" t="s">
        <v>5</v>
      </c>
      <c r="H7054">
        <f t="shared" si="110"/>
        <v>375060</v>
      </c>
      <c r="I7054" s="1">
        <f>COUNTIF(human!A:A,A7054)</f>
        <v>1</v>
      </c>
      <c r="J7054" s="2">
        <f>COUNTIFS(human!A:A,A7054,human!F:F,F7054)</f>
        <v>0</v>
      </c>
    </row>
    <row r="7055" spans="1:10" x14ac:dyDescent="0.25">
      <c r="A7055" t="s">
        <v>19828</v>
      </c>
      <c r="B7055" s="6">
        <v>356</v>
      </c>
      <c r="C7055" s="6">
        <v>298</v>
      </c>
      <c r="D7055" s="6">
        <v>556</v>
      </c>
      <c r="E7055" s="6">
        <v>460</v>
      </c>
      <c r="F7055" s="6" t="s">
        <v>5</v>
      </c>
      <c r="H7055">
        <f t="shared" si="110"/>
        <v>255760</v>
      </c>
      <c r="I7055" s="1">
        <f>COUNTIF(human!A:A,A7055)</f>
        <v>3</v>
      </c>
      <c r="J7055" s="2">
        <f>COUNTIFS(human!A:A,A7055,human!F:F,F7055)</f>
        <v>2</v>
      </c>
    </row>
    <row r="7056" spans="1:10" x14ac:dyDescent="0.25">
      <c r="A7056" t="s">
        <v>19828</v>
      </c>
      <c r="B7056" s="6">
        <v>583</v>
      </c>
      <c r="C7056" s="6">
        <v>317</v>
      </c>
      <c r="D7056" s="6">
        <v>732</v>
      </c>
      <c r="E7056" s="6">
        <v>366</v>
      </c>
      <c r="F7056" s="6" t="s">
        <v>22</v>
      </c>
      <c r="H7056">
        <f t="shared" si="110"/>
        <v>267912</v>
      </c>
      <c r="I7056" s="1">
        <f>COUNTIF(human!A:A,A7056)</f>
        <v>3</v>
      </c>
      <c r="J7056" s="2">
        <f>COUNTIFS(human!A:A,A7056,human!F:F,F7056)</f>
        <v>1</v>
      </c>
    </row>
    <row r="7057" spans="1:10" x14ac:dyDescent="0.25">
      <c r="A7057" t="s">
        <v>19828</v>
      </c>
      <c r="B7057" s="6">
        <v>358</v>
      </c>
      <c r="C7057" s="6">
        <v>302</v>
      </c>
      <c r="D7057" s="6">
        <v>555</v>
      </c>
      <c r="E7057" s="6">
        <v>460</v>
      </c>
      <c r="F7057" s="6" t="s">
        <v>4</v>
      </c>
      <c r="H7057">
        <f t="shared" si="110"/>
        <v>255300</v>
      </c>
      <c r="I7057" s="1">
        <f>COUNTIF(human!A:A,A7057)</f>
        <v>3</v>
      </c>
      <c r="J7057" s="2">
        <f>COUNTIFS(human!A:A,A7057,human!F:F,F7057)</f>
        <v>0</v>
      </c>
    </row>
    <row r="7058" spans="1:10" x14ac:dyDescent="0.25">
      <c r="A7058" t="s">
        <v>12476</v>
      </c>
      <c r="B7058" s="6">
        <v>457</v>
      </c>
      <c r="C7058" s="6">
        <v>243</v>
      </c>
      <c r="D7058" s="6">
        <v>538</v>
      </c>
      <c r="E7058" s="6">
        <v>334</v>
      </c>
      <c r="F7058" s="6" t="s">
        <v>1</v>
      </c>
      <c r="H7058">
        <f t="shared" si="110"/>
        <v>179692</v>
      </c>
      <c r="I7058" s="1">
        <f>COUNTIF(human!A:A,A7058)</f>
        <v>1</v>
      </c>
      <c r="J7058" s="2">
        <f>COUNTIFS(human!A:A,A7058,human!F:F,F7058)</f>
        <v>0</v>
      </c>
    </row>
    <row r="7059" spans="1:10" x14ac:dyDescent="0.25">
      <c r="A7059" t="s">
        <v>14464</v>
      </c>
      <c r="B7059" s="6">
        <v>717</v>
      </c>
      <c r="C7059" s="6">
        <v>454</v>
      </c>
      <c r="D7059" s="6">
        <v>795</v>
      </c>
      <c r="E7059" s="6">
        <v>684</v>
      </c>
      <c r="F7059" s="6" t="s">
        <v>5</v>
      </c>
      <c r="H7059">
        <f t="shared" si="110"/>
        <v>543780</v>
      </c>
      <c r="I7059" s="1">
        <f>COUNTIF(human!A:A,A7059)</f>
        <v>5</v>
      </c>
      <c r="J7059" s="2">
        <f>COUNTIFS(human!A:A,A7059,human!F:F,F7059)</f>
        <v>2</v>
      </c>
    </row>
    <row r="7060" spans="1:10" x14ac:dyDescent="0.25">
      <c r="A7060" t="s">
        <v>12898</v>
      </c>
      <c r="B7060" s="6">
        <v>365</v>
      </c>
      <c r="C7060" s="6">
        <v>469</v>
      </c>
      <c r="D7060" s="6">
        <v>446</v>
      </c>
      <c r="E7060" s="6">
        <v>529</v>
      </c>
      <c r="F7060" s="6" t="s">
        <v>1</v>
      </c>
      <c r="H7060">
        <f t="shared" si="110"/>
        <v>235934</v>
      </c>
      <c r="I7060" s="1">
        <f>COUNTIF(human!A:A,A7060)</f>
        <v>4</v>
      </c>
      <c r="J7060" s="2">
        <f>COUNTIFS(human!A:A,A7060,human!F:F,F7060)</f>
        <v>4</v>
      </c>
    </row>
    <row r="7061" spans="1:10" x14ac:dyDescent="0.25">
      <c r="A7061" t="s">
        <v>12898</v>
      </c>
      <c r="B7061" s="6">
        <v>960</v>
      </c>
      <c r="C7061" s="6">
        <v>486</v>
      </c>
      <c r="D7061" s="6">
        <v>1043</v>
      </c>
      <c r="E7061" s="6">
        <v>519</v>
      </c>
      <c r="F7061" s="6" t="s">
        <v>22</v>
      </c>
      <c r="H7061">
        <f t="shared" si="110"/>
        <v>541317</v>
      </c>
      <c r="I7061" s="1">
        <f>COUNTIF(human!A:A,A7061)</f>
        <v>4</v>
      </c>
      <c r="J7061" s="2">
        <f>COUNTIFS(human!A:A,A7061,human!F:F,F7061)</f>
        <v>0</v>
      </c>
    </row>
    <row r="7062" spans="1:10" x14ac:dyDescent="0.25">
      <c r="A7062" t="s">
        <v>12898</v>
      </c>
      <c r="B7062" s="6">
        <v>131</v>
      </c>
      <c r="C7062" s="6">
        <v>654</v>
      </c>
      <c r="D7062" s="6">
        <v>205</v>
      </c>
      <c r="E7062" s="6">
        <v>718</v>
      </c>
      <c r="F7062" s="6" t="s">
        <v>1</v>
      </c>
      <c r="H7062">
        <f t="shared" si="110"/>
        <v>147190</v>
      </c>
      <c r="I7062" s="1">
        <f>COUNTIF(human!A:A,A7062)</f>
        <v>4</v>
      </c>
      <c r="J7062" s="2">
        <f>COUNTIFS(human!A:A,A7062,human!F:F,F7062)</f>
        <v>4</v>
      </c>
    </row>
    <row r="7063" spans="1:10" x14ac:dyDescent="0.25">
      <c r="A7063" t="s">
        <v>12898</v>
      </c>
      <c r="B7063" s="6">
        <v>754</v>
      </c>
      <c r="C7063" s="6">
        <v>461</v>
      </c>
      <c r="D7063" s="6">
        <v>910</v>
      </c>
      <c r="E7063" s="6">
        <v>699</v>
      </c>
      <c r="F7063" s="6" t="s">
        <v>1</v>
      </c>
      <c r="H7063">
        <f t="shared" si="110"/>
        <v>636090</v>
      </c>
      <c r="I7063" s="1">
        <f>COUNTIF(human!A:A,A7063)</f>
        <v>4</v>
      </c>
      <c r="J7063" s="2">
        <f>COUNTIFS(human!A:A,A7063,human!F:F,F7063)</f>
        <v>4</v>
      </c>
    </row>
    <row r="7064" spans="1:10" x14ac:dyDescent="0.25">
      <c r="A7064" t="s">
        <v>11902</v>
      </c>
      <c r="B7064" s="6">
        <v>80</v>
      </c>
      <c r="C7064" s="6">
        <v>637</v>
      </c>
      <c r="D7064" s="6">
        <v>187</v>
      </c>
      <c r="E7064" s="6">
        <v>718</v>
      </c>
      <c r="F7064" s="6" t="s">
        <v>1</v>
      </c>
      <c r="H7064">
        <f t="shared" si="110"/>
        <v>134266</v>
      </c>
      <c r="I7064" s="1">
        <f>COUNTIF(human!A:A,A7064)</f>
        <v>7</v>
      </c>
      <c r="J7064" s="2">
        <f>COUNTIFS(human!A:A,A7064,human!F:F,F7064)</f>
        <v>6</v>
      </c>
    </row>
    <row r="7065" spans="1:10" x14ac:dyDescent="0.25">
      <c r="A7065" t="s">
        <v>11902</v>
      </c>
      <c r="B7065" s="6">
        <v>233</v>
      </c>
      <c r="C7065" s="6">
        <v>551</v>
      </c>
      <c r="D7065" s="6">
        <v>316</v>
      </c>
      <c r="E7065" s="6">
        <v>625</v>
      </c>
      <c r="F7065" s="6" t="s">
        <v>1</v>
      </c>
      <c r="H7065">
        <f t="shared" si="110"/>
        <v>197500</v>
      </c>
      <c r="I7065" s="1">
        <f>COUNTIF(human!A:A,A7065)</f>
        <v>7</v>
      </c>
      <c r="J7065" s="2">
        <f>COUNTIFS(human!A:A,A7065,human!F:F,F7065)</f>
        <v>6</v>
      </c>
    </row>
    <row r="7066" spans="1:10" x14ac:dyDescent="0.25">
      <c r="A7066" t="s">
        <v>11902</v>
      </c>
      <c r="B7066" s="6">
        <v>338</v>
      </c>
      <c r="C7066" s="6">
        <v>508</v>
      </c>
      <c r="D7066" s="6">
        <v>500</v>
      </c>
      <c r="E7066" s="6">
        <v>711</v>
      </c>
      <c r="F7066" s="6" t="s">
        <v>1</v>
      </c>
      <c r="H7066">
        <f t="shared" si="110"/>
        <v>355500</v>
      </c>
      <c r="I7066" s="1">
        <f>COUNTIF(human!A:A,A7066)</f>
        <v>7</v>
      </c>
      <c r="J7066" s="2">
        <f>COUNTIFS(human!A:A,A7066,human!F:F,F7066)</f>
        <v>6</v>
      </c>
    </row>
    <row r="7067" spans="1:10" x14ac:dyDescent="0.25">
      <c r="A7067" t="s">
        <v>11902</v>
      </c>
      <c r="B7067" s="6">
        <v>732</v>
      </c>
      <c r="C7067" s="6">
        <v>419</v>
      </c>
      <c r="D7067" s="6">
        <v>836</v>
      </c>
      <c r="E7067" s="6">
        <v>538</v>
      </c>
      <c r="F7067" s="6" t="s">
        <v>1</v>
      </c>
      <c r="H7067">
        <f t="shared" si="110"/>
        <v>449768</v>
      </c>
      <c r="I7067" s="1">
        <f>COUNTIF(human!A:A,A7067)</f>
        <v>7</v>
      </c>
      <c r="J7067" s="2">
        <f>COUNTIFS(human!A:A,A7067,human!F:F,F7067)</f>
        <v>6</v>
      </c>
    </row>
    <row r="7068" spans="1:10" x14ac:dyDescent="0.25">
      <c r="A7068" t="s">
        <v>12879</v>
      </c>
      <c r="B7068" s="6">
        <v>640</v>
      </c>
      <c r="C7068" s="6">
        <v>489</v>
      </c>
      <c r="D7068" s="6">
        <v>880</v>
      </c>
      <c r="E7068" s="6">
        <v>718</v>
      </c>
      <c r="F7068" s="6" t="s">
        <v>4</v>
      </c>
      <c r="H7068">
        <f t="shared" si="110"/>
        <v>631840</v>
      </c>
      <c r="I7068" s="1">
        <f>COUNTIF(human!A:A,A7068)</f>
        <v>6</v>
      </c>
      <c r="J7068" s="2">
        <f>COUNTIFS(human!A:A,A7068,human!F:F,F7068)</f>
        <v>1</v>
      </c>
    </row>
    <row r="7069" spans="1:10" x14ac:dyDescent="0.25">
      <c r="A7069" t="s">
        <v>15609</v>
      </c>
      <c r="B7069" s="6">
        <v>691</v>
      </c>
      <c r="C7069" s="6">
        <v>632</v>
      </c>
      <c r="D7069" s="6">
        <v>728</v>
      </c>
      <c r="E7069" s="6">
        <v>688</v>
      </c>
      <c r="F7069" s="6" t="s">
        <v>1</v>
      </c>
      <c r="H7069">
        <f t="shared" si="110"/>
        <v>500864</v>
      </c>
      <c r="I7069" s="1">
        <f>COUNTIF(human!A:A,A7069)</f>
        <v>2</v>
      </c>
      <c r="J7069" s="2">
        <f>COUNTIFS(human!A:A,A7069,human!F:F,F7069)</f>
        <v>2</v>
      </c>
    </row>
    <row r="7070" spans="1:10" x14ac:dyDescent="0.25">
      <c r="A7070" t="s">
        <v>15846</v>
      </c>
      <c r="B7070" s="6">
        <v>453</v>
      </c>
      <c r="C7070" s="6">
        <v>271</v>
      </c>
      <c r="D7070" s="6">
        <v>601</v>
      </c>
      <c r="E7070" s="6">
        <v>700</v>
      </c>
      <c r="F7070" s="6" t="s">
        <v>4</v>
      </c>
      <c r="H7070">
        <f t="shared" si="110"/>
        <v>420700</v>
      </c>
      <c r="I7070" s="1">
        <f>COUNTIF(human!A:A,A7070)</f>
        <v>2</v>
      </c>
      <c r="J7070" s="2">
        <f>COUNTIFS(human!A:A,A7070,human!F:F,F7070)</f>
        <v>2</v>
      </c>
    </row>
    <row r="7071" spans="1:10" x14ac:dyDescent="0.25">
      <c r="A7071" t="s">
        <v>15846</v>
      </c>
      <c r="B7071" s="6">
        <v>874</v>
      </c>
      <c r="C7071" s="6">
        <v>483</v>
      </c>
      <c r="D7071" s="6">
        <v>1191</v>
      </c>
      <c r="E7071" s="6">
        <v>713</v>
      </c>
      <c r="F7071" s="6" t="s">
        <v>4</v>
      </c>
      <c r="H7071">
        <f t="shared" si="110"/>
        <v>849183</v>
      </c>
      <c r="I7071" s="1">
        <f>COUNTIF(human!A:A,A7071)</f>
        <v>2</v>
      </c>
      <c r="J7071" s="2">
        <f>COUNTIFS(human!A:A,A7071,human!F:F,F7071)</f>
        <v>2</v>
      </c>
    </row>
    <row r="7072" spans="1:10" x14ac:dyDescent="0.25">
      <c r="A7072" t="s">
        <v>16255</v>
      </c>
      <c r="B7072" s="6">
        <v>284</v>
      </c>
      <c r="C7072" s="6">
        <v>453</v>
      </c>
      <c r="D7072" s="6">
        <v>402</v>
      </c>
      <c r="E7072" s="6">
        <v>538</v>
      </c>
      <c r="F7072" s="6" t="s">
        <v>5</v>
      </c>
      <c r="H7072">
        <f t="shared" si="110"/>
        <v>216276</v>
      </c>
      <c r="I7072" s="1">
        <f>COUNTIF(human!A:A,A7072)</f>
        <v>3</v>
      </c>
      <c r="J7072" s="2">
        <f>COUNTIFS(human!A:A,A7072,human!F:F,F7072)</f>
        <v>3</v>
      </c>
    </row>
    <row r="7073" spans="1:10" x14ac:dyDescent="0.25">
      <c r="A7073" t="s">
        <v>16255</v>
      </c>
      <c r="B7073" s="6">
        <v>405</v>
      </c>
      <c r="C7073" s="6">
        <v>223</v>
      </c>
      <c r="D7073" s="6">
        <v>544</v>
      </c>
      <c r="E7073" s="6">
        <v>321</v>
      </c>
      <c r="F7073" s="6" t="s">
        <v>5</v>
      </c>
      <c r="H7073">
        <f t="shared" si="110"/>
        <v>174624</v>
      </c>
      <c r="I7073" s="1">
        <f>COUNTIF(human!A:A,A7073)</f>
        <v>3</v>
      </c>
      <c r="J7073" s="2">
        <f>COUNTIFS(human!A:A,A7073,human!F:F,F7073)</f>
        <v>3</v>
      </c>
    </row>
    <row r="7074" spans="1:10" x14ac:dyDescent="0.25">
      <c r="A7074" t="s">
        <v>13304</v>
      </c>
      <c r="B7074" s="6">
        <v>564</v>
      </c>
      <c r="C7074" s="6">
        <v>166</v>
      </c>
      <c r="D7074" s="6">
        <v>586</v>
      </c>
      <c r="E7074" s="6">
        <v>188</v>
      </c>
      <c r="F7074" s="6" t="s">
        <v>1</v>
      </c>
      <c r="H7074">
        <f t="shared" si="110"/>
        <v>110168</v>
      </c>
      <c r="I7074" s="1">
        <f>COUNTIF(human!A:A,A7074)</f>
        <v>2</v>
      </c>
      <c r="J7074" s="2">
        <f>COUNTIFS(human!A:A,A7074,human!F:F,F7074)</f>
        <v>2</v>
      </c>
    </row>
    <row r="7075" spans="1:10" x14ac:dyDescent="0.25">
      <c r="A7075" t="s">
        <v>13304</v>
      </c>
      <c r="B7075" s="6">
        <v>74</v>
      </c>
      <c r="C7075" s="6">
        <v>336</v>
      </c>
      <c r="D7075" s="6">
        <v>426</v>
      </c>
      <c r="E7075" s="6">
        <v>716</v>
      </c>
      <c r="F7075" s="6" t="s">
        <v>1</v>
      </c>
      <c r="H7075">
        <f t="shared" si="110"/>
        <v>305016</v>
      </c>
      <c r="I7075" s="1">
        <f>COUNTIF(human!A:A,A7075)</f>
        <v>2</v>
      </c>
      <c r="J7075" s="2">
        <f>COUNTIFS(human!A:A,A7075,human!F:F,F7075)</f>
        <v>2</v>
      </c>
    </row>
    <row r="7076" spans="1:10" x14ac:dyDescent="0.25">
      <c r="A7076" t="s">
        <v>19269</v>
      </c>
      <c r="B7076" s="6">
        <v>511</v>
      </c>
      <c r="C7076" s="6">
        <v>404</v>
      </c>
      <c r="D7076" s="6">
        <v>540</v>
      </c>
      <c r="E7076" s="6">
        <v>455</v>
      </c>
      <c r="F7076" s="6" t="s">
        <v>1</v>
      </c>
      <c r="H7076">
        <f t="shared" si="110"/>
        <v>245700</v>
      </c>
      <c r="I7076" s="1">
        <f>COUNTIF(human!A:A,A7076)</f>
        <v>4</v>
      </c>
      <c r="J7076" s="2">
        <f>COUNTIFS(human!A:A,A7076,human!F:F,F7076)</f>
        <v>4</v>
      </c>
    </row>
    <row r="7077" spans="1:10" x14ac:dyDescent="0.25">
      <c r="A7077" t="s">
        <v>19269</v>
      </c>
      <c r="B7077" s="6">
        <v>326</v>
      </c>
      <c r="C7077" s="6">
        <v>416</v>
      </c>
      <c r="D7077" s="6">
        <v>408</v>
      </c>
      <c r="E7077" s="6">
        <v>526</v>
      </c>
      <c r="F7077" s="6" t="s">
        <v>1</v>
      </c>
      <c r="H7077">
        <f t="shared" si="110"/>
        <v>214608</v>
      </c>
      <c r="I7077" s="1">
        <f>COUNTIF(human!A:A,A7077)</f>
        <v>4</v>
      </c>
      <c r="J7077" s="2">
        <f>COUNTIFS(human!A:A,A7077,human!F:F,F7077)</f>
        <v>4</v>
      </c>
    </row>
    <row r="7078" spans="1:10" x14ac:dyDescent="0.25">
      <c r="A7078" t="s">
        <v>19269</v>
      </c>
      <c r="B7078" s="6">
        <v>201</v>
      </c>
      <c r="C7078" s="6">
        <v>537</v>
      </c>
      <c r="D7078" s="6">
        <v>332</v>
      </c>
      <c r="E7078" s="6">
        <v>718</v>
      </c>
      <c r="F7078" s="6" t="s">
        <v>1</v>
      </c>
      <c r="H7078">
        <f t="shared" si="110"/>
        <v>238376</v>
      </c>
      <c r="I7078" s="1">
        <f>COUNTIF(human!A:A,A7078)</f>
        <v>4</v>
      </c>
      <c r="J7078" s="2">
        <f>COUNTIFS(human!A:A,A7078,human!F:F,F7078)</f>
        <v>4</v>
      </c>
    </row>
    <row r="7079" spans="1:10" x14ac:dyDescent="0.25">
      <c r="A7079" t="s">
        <v>15477</v>
      </c>
      <c r="B7079" s="6">
        <v>472</v>
      </c>
      <c r="C7079" s="6">
        <v>300</v>
      </c>
      <c r="D7079" s="6">
        <v>592</v>
      </c>
      <c r="E7079" s="6">
        <v>712</v>
      </c>
      <c r="F7079" s="6" t="s">
        <v>4</v>
      </c>
      <c r="H7079">
        <f t="shared" si="110"/>
        <v>421504</v>
      </c>
      <c r="I7079" s="1">
        <f>COUNTIF(human!A:A,A7079)</f>
        <v>2</v>
      </c>
      <c r="J7079" s="2">
        <f>COUNTIFS(human!A:A,A7079,human!F:F,F7079)</f>
        <v>2</v>
      </c>
    </row>
    <row r="7080" spans="1:10" x14ac:dyDescent="0.25">
      <c r="A7080" t="s">
        <v>15477</v>
      </c>
      <c r="B7080" s="6">
        <v>869</v>
      </c>
      <c r="C7080" s="6">
        <v>462</v>
      </c>
      <c r="D7080" s="6">
        <v>1149</v>
      </c>
      <c r="E7080" s="6">
        <v>650</v>
      </c>
      <c r="F7080" s="6" t="s">
        <v>4</v>
      </c>
      <c r="H7080">
        <f t="shared" si="110"/>
        <v>746850</v>
      </c>
      <c r="I7080" s="1">
        <f>COUNTIF(human!A:A,A7080)</f>
        <v>2</v>
      </c>
      <c r="J7080" s="2">
        <f>COUNTIFS(human!A:A,A7080,human!F:F,F7080)</f>
        <v>2</v>
      </c>
    </row>
    <row r="7081" spans="1:10" x14ac:dyDescent="0.25">
      <c r="A7081" t="s">
        <v>13622</v>
      </c>
      <c r="B7081" s="6">
        <v>696</v>
      </c>
      <c r="C7081" s="6">
        <v>424</v>
      </c>
      <c r="D7081" s="6">
        <v>840</v>
      </c>
      <c r="E7081" s="6">
        <v>484</v>
      </c>
      <c r="F7081" s="6" t="s">
        <v>5</v>
      </c>
      <c r="H7081">
        <f t="shared" si="110"/>
        <v>406560</v>
      </c>
      <c r="I7081" s="1">
        <f>COUNTIF(human!A:A,A7081)</f>
        <v>3</v>
      </c>
      <c r="J7081" s="2">
        <f>COUNTIFS(human!A:A,A7081,human!F:F,F7081)</f>
        <v>2</v>
      </c>
    </row>
    <row r="7082" spans="1:10" x14ac:dyDescent="0.25">
      <c r="A7082" t="s">
        <v>13622</v>
      </c>
      <c r="B7082" s="6">
        <v>178</v>
      </c>
      <c r="C7082" s="6">
        <v>536</v>
      </c>
      <c r="D7082" s="6">
        <v>443</v>
      </c>
      <c r="E7082" s="6">
        <v>698</v>
      </c>
      <c r="F7082" s="6" t="s">
        <v>5</v>
      </c>
      <c r="H7082">
        <f t="shared" si="110"/>
        <v>309214</v>
      </c>
      <c r="I7082" s="1">
        <f>COUNTIF(human!A:A,A7082)</f>
        <v>3</v>
      </c>
      <c r="J7082" s="2">
        <f>COUNTIFS(human!A:A,A7082,human!F:F,F7082)</f>
        <v>2</v>
      </c>
    </row>
    <row r="7083" spans="1:10" x14ac:dyDescent="0.25">
      <c r="A7083" t="s">
        <v>11993</v>
      </c>
      <c r="B7083" s="6">
        <v>1122</v>
      </c>
      <c r="C7083" s="6">
        <v>603</v>
      </c>
      <c r="D7083" s="6">
        <v>1262</v>
      </c>
      <c r="E7083" s="6">
        <v>672</v>
      </c>
      <c r="F7083" s="6" t="s">
        <v>22</v>
      </c>
      <c r="H7083">
        <f t="shared" si="110"/>
        <v>848064</v>
      </c>
      <c r="I7083" s="1">
        <f>COUNTIF(human!A:A,A7083)</f>
        <v>5</v>
      </c>
      <c r="J7083" s="2">
        <f>COUNTIFS(human!A:A,A7083,human!F:F,F7083)</f>
        <v>1</v>
      </c>
    </row>
    <row r="7084" spans="1:10" x14ac:dyDescent="0.25">
      <c r="A7084" t="s">
        <v>11993</v>
      </c>
      <c r="B7084" s="6">
        <v>748</v>
      </c>
      <c r="C7084" s="6">
        <v>489</v>
      </c>
      <c r="D7084" s="6">
        <v>802</v>
      </c>
      <c r="E7084" s="6">
        <v>693</v>
      </c>
      <c r="F7084" s="6" t="s">
        <v>1</v>
      </c>
      <c r="H7084">
        <f t="shared" si="110"/>
        <v>555786</v>
      </c>
      <c r="I7084" s="1">
        <f>COUNTIF(human!A:A,A7084)</f>
        <v>5</v>
      </c>
      <c r="J7084" s="2">
        <f>COUNTIFS(human!A:A,A7084,human!F:F,F7084)</f>
        <v>4</v>
      </c>
    </row>
    <row r="7085" spans="1:10" x14ac:dyDescent="0.25">
      <c r="A7085" t="s">
        <v>16892</v>
      </c>
      <c r="B7085" s="6">
        <v>738</v>
      </c>
      <c r="C7085" s="6">
        <v>416</v>
      </c>
      <c r="D7085" s="6">
        <v>788</v>
      </c>
      <c r="E7085" s="6">
        <v>564</v>
      </c>
      <c r="F7085" s="6" t="s">
        <v>1</v>
      </c>
      <c r="H7085">
        <f t="shared" si="110"/>
        <v>444432</v>
      </c>
      <c r="I7085" s="1">
        <f>COUNTIF(human!A:A,A7085)</f>
        <v>7</v>
      </c>
      <c r="J7085" s="2">
        <f>COUNTIFS(human!A:A,A7085,human!F:F,F7085)</f>
        <v>5</v>
      </c>
    </row>
    <row r="7086" spans="1:10" x14ac:dyDescent="0.25">
      <c r="A7086" t="s">
        <v>19525</v>
      </c>
      <c r="B7086" s="6">
        <v>490</v>
      </c>
      <c r="C7086" s="6">
        <v>384</v>
      </c>
      <c r="D7086" s="6">
        <v>556</v>
      </c>
      <c r="E7086" s="6">
        <v>513</v>
      </c>
      <c r="F7086" s="6" t="s">
        <v>1</v>
      </c>
      <c r="H7086">
        <f t="shared" si="110"/>
        <v>285228</v>
      </c>
      <c r="I7086" s="1">
        <f>COUNTIF(human!A:A,A7086)</f>
        <v>2</v>
      </c>
      <c r="J7086" s="2">
        <f>COUNTIFS(human!A:A,A7086,human!F:F,F7086)</f>
        <v>1</v>
      </c>
    </row>
    <row r="7087" spans="1:10" x14ac:dyDescent="0.25">
      <c r="A7087" t="s">
        <v>19525</v>
      </c>
      <c r="B7087" s="6">
        <v>388</v>
      </c>
      <c r="C7087" s="6">
        <v>526</v>
      </c>
      <c r="D7087" s="6">
        <v>496</v>
      </c>
      <c r="E7087" s="6">
        <v>612</v>
      </c>
      <c r="F7087" s="6" t="s">
        <v>1</v>
      </c>
      <c r="H7087">
        <f t="shared" si="110"/>
        <v>303552</v>
      </c>
      <c r="I7087" s="1">
        <f>COUNTIF(human!A:A,A7087)</f>
        <v>2</v>
      </c>
      <c r="J7087" s="2">
        <f>COUNTIFS(human!A:A,A7087,human!F:F,F7087)</f>
        <v>1</v>
      </c>
    </row>
    <row r="7088" spans="1:10" x14ac:dyDescent="0.25">
      <c r="A7088" t="s">
        <v>21198</v>
      </c>
      <c r="B7088" s="6">
        <v>750</v>
      </c>
      <c r="C7088" s="6">
        <v>454</v>
      </c>
      <c r="D7088" s="6">
        <v>1048</v>
      </c>
      <c r="E7088" s="6">
        <v>711</v>
      </c>
      <c r="F7088" s="6" t="s">
        <v>5</v>
      </c>
      <c r="H7088">
        <f t="shared" si="110"/>
        <v>745128</v>
      </c>
      <c r="I7088" s="1">
        <f>COUNTIF(human!A:A,A7088)</f>
        <v>1</v>
      </c>
      <c r="J7088" s="2">
        <f>COUNTIFS(human!A:A,A7088,human!F:F,F7088)</f>
        <v>0</v>
      </c>
    </row>
    <row r="7089" spans="1:10" x14ac:dyDescent="0.25">
      <c r="A7089" t="s">
        <v>21198</v>
      </c>
      <c r="B7089" s="6">
        <v>1094</v>
      </c>
      <c r="C7089" s="6">
        <v>557</v>
      </c>
      <c r="D7089" s="6">
        <v>1254</v>
      </c>
      <c r="E7089" s="6">
        <v>605</v>
      </c>
      <c r="F7089" s="6" t="s">
        <v>7</v>
      </c>
      <c r="H7089">
        <f t="shared" si="110"/>
        <v>758670</v>
      </c>
      <c r="I7089" s="1">
        <f>COUNTIF(human!A:A,A7089)</f>
        <v>1</v>
      </c>
      <c r="J7089" s="2">
        <f>COUNTIFS(human!A:A,A7089,human!F:F,F7089)</f>
        <v>0</v>
      </c>
    </row>
    <row r="7090" spans="1:10" x14ac:dyDescent="0.25">
      <c r="A7090" t="s">
        <v>14802</v>
      </c>
      <c r="B7090" s="6">
        <v>825</v>
      </c>
      <c r="C7090" s="6">
        <v>599</v>
      </c>
      <c r="D7090" s="6">
        <v>1053</v>
      </c>
      <c r="E7090" s="6">
        <v>714</v>
      </c>
      <c r="F7090" s="6" t="s">
        <v>19</v>
      </c>
      <c r="H7090">
        <f t="shared" si="110"/>
        <v>751842</v>
      </c>
      <c r="I7090" s="1">
        <f>COUNTIF(human!A:A,A7090)</f>
        <v>1</v>
      </c>
      <c r="J7090" s="2">
        <f>COUNTIFS(human!A:A,A7090,human!F:F,F7090)</f>
        <v>1</v>
      </c>
    </row>
    <row r="7091" spans="1:10" x14ac:dyDescent="0.25">
      <c r="A7091" t="s">
        <v>14802</v>
      </c>
      <c r="B7091" s="6">
        <v>644</v>
      </c>
      <c r="C7091" s="6">
        <v>585</v>
      </c>
      <c r="D7091" s="6">
        <v>865</v>
      </c>
      <c r="E7091" s="6">
        <v>719</v>
      </c>
      <c r="F7091" s="6" t="s">
        <v>19</v>
      </c>
      <c r="H7091">
        <f t="shared" si="110"/>
        <v>621935</v>
      </c>
      <c r="I7091" s="1">
        <f>COUNTIF(human!A:A,A7091)</f>
        <v>1</v>
      </c>
      <c r="J7091" s="2">
        <f>COUNTIFS(human!A:A,A7091,human!F:F,F7091)</f>
        <v>1</v>
      </c>
    </row>
    <row r="7092" spans="1:10" x14ac:dyDescent="0.25">
      <c r="A7092" t="s">
        <v>18793</v>
      </c>
      <c r="B7092" s="6">
        <v>759</v>
      </c>
      <c r="C7092" s="6">
        <v>486</v>
      </c>
      <c r="D7092" s="6">
        <v>869</v>
      </c>
      <c r="E7092" s="6">
        <v>690</v>
      </c>
      <c r="F7092" s="6" t="s">
        <v>5</v>
      </c>
      <c r="H7092">
        <f t="shared" si="110"/>
        <v>599610</v>
      </c>
      <c r="I7092" s="1">
        <f>COUNTIF(human!A:A,A7092)</f>
        <v>6</v>
      </c>
      <c r="J7092" s="2">
        <f>COUNTIFS(human!A:A,A7092,human!F:F,F7092)</f>
        <v>3</v>
      </c>
    </row>
    <row r="7093" spans="1:10" x14ac:dyDescent="0.25">
      <c r="A7093" t="s">
        <v>18793</v>
      </c>
      <c r="B7093" s="6">
        <v>733</v>
      </c>
      <c r="C7093" s="6">
        <v>373</v>
      </c>
      <c r="D7093" s="6">
        <v>755</v>
      </c>
      <c r="E7093" s="6">
        <v>415</v>
      </c>
      <c r="F7093" s="6" t="s">
        <v>1</v>
      </c>
      <c r="H7093">
        <f t="shared" si="110"/>
        <v>313325</v>
      </c>
      <c r="I7093" s="1">
        <f>COUNTIF(human!A:A,A7093)</f>
        <v>6</v>
      </c>
      <c r="J7093" s="2">
        <f>COUNTIFS(human!A:A,A7093,human!F:F,F7093)</f>
        <v>3</v>
      </c>
    </row>
    <row r="7094" spans="1:10" x14ac:dyDescent="0.25">
      <c r="A7094" t="s">
        <v>18793</v>
      </c>
      <c r="B7094" s="6">
        <v>497</v>
      </c>
      <c r="C7094" s="6">
        <v>674</v>
      </c>
      <c r="D7094" s="6">
        <v>640</v>
      </c>
      <c r="E7094" s="6">
        <v>702</v>
      </c>
      <c r="F7094" s="6" t="s">
        <v>7</v>
      </c>
      <c r="H7094">
        <f t="shared" si="110"/>
        <v>449280</v>
      </c>
      <c r="I7094" s="1">
        <f>COUNTIF(human!A:A,A7094)</f>
        <v>6</v>
      </c>
      <c r="J7094" s="2">
        <f>COUNTIFS(human!A:A,A7094,human!F:F,F7094)</f>
        <v>0</v>
      </c>
    </row>
    <row r="7095" spans="1:10" x14ac:dyDescent="0.25">
      <c r="A7095" t="s">
        <v>18793</v>
      </c>
      <c r="B7095" s="6">
        <v>760</v>
      </c>
      <c r="C7095" s="6">
        <v>482</v>
      </c>
      <c r="D7095" s="6">
        <v>859</v>
      </c>
      <c r="E7095" s="6">
        <v>687</v>
      </c>
      <c r="F7095" s="6" t="s">
        <v>1</v>
      </c>
      <c r="H7095">
        <f t="shared" si="110"/>
        <v>590133</v>
      </c>
      <c r="I7095" s="1">
        <f>COUNTIF(human!A:A,A7095)</f>
        <v>6</v>
      </c>
      <c r="J7095" s="2">
        <f>COUNTIFS(human!A:A,A7095,human!F:F,F7095)</f>
        <v>3</v>
      </c>
    </row>
    <row r="7096" spans="1:10" x14ac:dyDescent="0.25">
      <c r="A7096" t="s">
        <v>15785</v>
      </c>
      <c r="B7096" s="6">
        <v>1064</v>
      </c>
      <c r="C7096" s="6">
        <v>415</v>
      </c>
      <c r="D7096" s="6">
        <v>1200</v>
      </c>
      <c r="E7096" s="6">
        <v>545</v>
      </c>
      <c r="F7096" s="6" t="s">
        <v>5</v>
      </c>
      <c r="H7096">
        <f t="shared" si="110"/>
        <v>654000</v>
      </c>
      <c r="I7096" s="1">
        <f>COUNTIF(human!A:A,A7096)</f>
        <v>4</v>
      </c>
      <c r="J7096" s="2">
        <f>COUNTIFS(human!A:A,A7096,human!F:F,F7096)</f>
        <v>1</v>
      </c>
    </row>
    <row r="7097" spans="1:10" x14ac:dyDescent="0.25">
      <c r="A7097" t="s">
        <v>20804</v>
      </c>
      <c r="B7097" s="6">
        <v>973</v>
      </c>
      <c r="C7097" s="6">
        <v>632</v>
      </c>
      <c r="D7097" s="6">
        <v>1241</v>
      </c>
      <c r="E7097" s="6">
        <v>672</v>
      </c>
      <c r="F7097" s="6" t="s">
        <v>7</v>
      </c>
      <c r="H7097">
        <f t="shared" si="110"/>
        <v>833952</v>
      </c>
      <c r="I7097" s="1">
        <f>COUNTIF(human!A:A,A7097)</f>
        <v>1</v>
      </c>
      <c r="J7097" s="2">
        <f>COUNTIFS(human!A:A,A7097,human!F:F,F7097)</f>
        <v>0</v>
      </c>
    </row>
    <row r="7098" spans="1:10" x14ac:dyDescent="0.25">
      <c r="A7098" t="s">
        <v>20804</v>
      </c>
      <c r="B7098" s="6">
        <v>839</v>
      </c>
      <c r="C7098" s="6">
        <v>395</v>
      </c>
      <c r="D7098" s="6">
        <v>1122</v>
      </c>
      <c r="E7098" s="6">
        <v>431</v>
      </c>
      <c r="F7098" s="6" t="s">
        <v>7</v>
      </c>
      <c r="H7098">
        <f t="shared" si="110"/>
        <v>483582</v>
      </c>
      <c r="I7098" s="1">
        <f>COUNTIF(human!A:A,A7098)</f>
        <v>1</v>
      </c>
      <c r="J7098" s="2">
        <f>COUNTIFS(human!A:A,A7098,human!F:F,F7098)</f>
        <v>0</v>
      </c>
    </row>
    <row r="7099" spans="1:10" x14ac:dyDescent="0.25">
      <c r="A7099" t="s">
        <v>20804</v>
      </c>
      <c r="B7099" s="6">
        <v>703</v>
      </c>
      <c r="C7099" s="6">
        <v>489</v>
      </c>
      <c r="D7099" s="6">
        <v>860</v>
      </c>
      <c r="E7099" s="6">
        <v>572</v>
      </c>
      <c r="F7099" s="6" t="s">
        <v>5</v>
      </c>
      <c r="H7099">
        <f t="shared" si="110"/>
        <v>491920</v>
      </c>
      <c r="I7099" s="1">
        <f>COUNTIF(human!A:A,A7099)</f>
        <v>1</v>
      </c>
      <c r="J7099" s="2">
        <f>COUNTIFS(human!A:A,A7099,human!F:F,F7099)</f>
        <v>0</v>
      </c>
    </row>
    <row r="7100" spans="1:10" x14ac:dyDescent="0.25">
      <c r="A7100" t="s">
        <v>21051</v>
      </c>
      <c r="B7100" s="6">
        <v>300</v>
      </c>
      <c r="C7100" s="6">
        <v>479</v>
      </c>
      <c r="D7100" s="6">
        <v>538</v>
      </c>
      <c r="E7100" s="6">
        <v>591</v>
      </c>
      <c r="F7100" s="6" t="s">
        <v>4</v>
      </c>
      <c r="H7100">
        <f t="shared" si="110"/>
        <v>317958</v>
      </c>
      <c r="I7100" s="1">
        <f>COUNTIF(human!A:A,A7100)</f>
        <v>1</v>
      </c>
      <c r="J7100" s="2">
        <f>COUNTIFS(human!A:A,A7100,human!F:F,F7100)</f>
        <v>0</v>
      </c>
    </row>
    <row r="7101" spans="1:10" x14ac:dyDescent="0.25">
      <c r="A7101" t="s">
        <v>21051</v>
      </c>
      <c r="B7101" s="6">
        <v>295</v>
      </c>
      <c r="C7101" s="6">
        <v>478</v>
      </c>
      <c r="D7101" s="6">
        <v>538</v>
      </c>
      <c r="E7101" s="6">
        <v>592</v>
      </c>
      <c r="F7101" s="6" t="s">
        <v>5</v>
      </c>
      <c r="H7101">
        <f t="shared" si="110"/>
        <v>318496</v>
      </c>
      <c r="I7101" s="1">
        <f>COUNTIF(human!A:A,A7101)</f>
        <v>1</v>
      </c>
      <c r="J7101" s="2">
        <f>COUNTIFS(human!A:A,A7101,human!F:F,F7101)</f>
        <v>0</v>
      </c>
    </row>
    <row r="7102" spans="1:10" x14ac:dyDescent="0.25">
      <c r="A7102" t="s">
        <v>11782</v>
      </c>
      <c r="B7102" s="6">
        <v>627</v>
      </c>
      <c r="C7102" s="6">
        <v>511</v>
      </c>
      <c r="D7102" s="6">
        <v>823</v>
      </c>
      <c r="E7102" s="6">
        <v>543</v>
      </c>
      <c r="F7102" s="6" t="s">
        <v>7</v>
      </c>
      <c r="H7102">
        <f t="shared" si="110"/>
        <v>446889</v>
      </c>
      <c r="I7102" s="1">
        <f>COUNTIF(human!A:A,A7102)</f>
        <v>5</v>
      </c>
      <c r="J7102" s="2">
        <f>COUNTIFS(human!A:A,A7102,human!F:F,F7102)</f>
        <v>3</v>
      </c>
    </row>
    <row r="7103" spans="1:10" x14ac:dyDescent="0.25">
      <c r="A7103" t="s">
        <v>11782</v>
      </c>
      <c r="B7103" s="6">
        <v>538</v>
      </c>
      <c r="C7103" s="6">
        <v>605</v>
      </c>
      <c r="D7103" s="6">
        <v>625</v>
      </c>
      <c r="E7103" s="6">
        <v>706</v>
      </c>
      <c r="F7103" s="6" t="s">
        <v>5</v>
      </c>
      <c r="H7103">
        <f t="shared" si="110"/>
        <v>441250</v>
      </c>
      <c r="I7103" s="1">
        <f>COUNTIF(human!A:A,A7103)</f>
        <v>5</v>
      </c>
      <c r="J7103" s="2">
        <f>COUNTIFS(human!A:A,A7103,human!F:F,F7103)</f>
        <v>0</v>
      </c>
    </row>
    <row r="7104" spans="1:10" x14ac:dyDescent="0.25">
      <c r="A7104" t="s">
        <v>17985</v>
      </c>
      <c r="B7104" s="6">
        <v>292</v>
      </c>
      <c r="C7104" s="6">
        <v>591</v>
      </c>
      <c r="D7104" s="6">
        <v>424</v>
      </c>
      <c r="E7104" s="6">
        <v>647</v>
      </c>
      <c r="F7104" s="6" t="s">
        <v>5</v>
      </c>
      <c r="H7104">
        <f t="shared" si="110"/>
        <v>274328</v>
      </c>
      <c r="I7104" s="1">
        <f>COUNTIF(human!A:A,A7104)</f>
        <v>4</v>
      </c>
      <c r="J7104" s="2">
        <f>COUNTIFS(human!A:A,A7104,human!F:F,F7104)</f>
        <v>3</v>
      </c>
    </row>
    <row r="7105" spans="1:10" x14ac:dyDescent="0.25">
      <c r="A7105" t="s">
        <v>17985</v>
      </c>
      <c r="B7105" s="6">
        <v>446</v>
      </c>
      <c r="C7105" s="6">
        <v>291</v>
      </c>
      <c r="D7105" s="6">
        <v>538</v>
      </c>
      <c r="E7105" s="6">
        <v>430</v>
      </c>
      <c r="F7105" s="6" t="s">
        <v>5</v>
      </c>
      <c r="H7105">
        <f t="shared" si="110"/>
        <v>231340</v>
      </c>
      <c r="I7105" s="1">
        <f>COUNTIF(human!A:A,A7105)</f>
        <v>4</v>
      </c>
      <c r="J7105" s="2">
        <f>COUNTIFS(human!A:A,A7105,human!F:F,F7105)</f>
        <v>3</v>
      </c>
    </row>
    <row r="7106" spans="1:10" x14ac:dyDescent="0.25">
      <c r="A7106" t="s">
        <v>17985</v>
      </c>
      <c r="B7106" s="6">
        <v>624</v>
      </c>
      <c r="C7106" s="6">
        <v>422</v>
      </c>
      <c r="D7106" s="6">
        <v>957</v>
      </c>
      <c r="E7106" s="6">
        <v>706</v>
      </c>
      <c r="F7106" s="6" t="s">
        <v>5</v>
      </c>
      <c r="H7106">
        <f t="shared" si="110"/>
        <v>675642</v>
      </c>
      <c r="I7106" s="1">
        <f>COUNTIF(human!A:A,A7106)</f>
        <v>4</v>
      </c>
      <c r="J7106" s="2">
        <f>COUNTIFS(human!A:A,A7106,human!F:F,F7106)</f>
        <v>3</v>
      </c>
    </row>
    <row r="7107" spans="1:10" x14ac:dyDescent="0.25">
      <c r="A7107" t="s">
        <v>20800</v>
      </c>
      <c r="B7107" s="6">
        <v>1131</v>
      </c>
      <c r="C7107" s="6">
        <v>564</v>
      </c>
      <c r="D7107" s="6">
        <v>1487</v>
      </c>
      <c r="E7107" s="6">
        <v>850</v>
      </c>
      <c r="F7107" s="6" t="s">
        <v>5</v>
      </c>
      <c r="H7107">
        <f t="shared" ref="H7107:H7170" si="111">D7107*E7107</f>
        <v>1263950</v>
      </c>
      <c r="I7107" s="1">
        <f>COUNTIF(human!A:A,A7107)</f>
        <v>1</v>
      </c>
      <c r="J7107" s="2">
        <f>COUNTIFS(human!A:A,A7107,human!F:F,F7107)</f>
        <v>1</v>
      </c>
    </row>
    <row r="7108" spans="1:10" x14ac:dyDescent="0.25">
      <c r="A7108" t="s">
        <v>22052</v>
      </c>
      <c r="B7108" s="6">
        <v>433</v>
      </c>
      <c r="C7108" s="6">
        <v>577</v>
      </c>
      <c r="D7108" s="6">
        <v>474</v>
      </c>
      <c r="E7108" s="6">
        <v>653</v>
      </c>
      <c r="F7108" s="6" t="s">
        <v>1</v>
      </c>
      <c r="H7108">
        <f t="shared" si="111"/>
        <v>309522</v>
      </c>
      <c r="I7108" s="1">
        <f>COUNTIF(human!A:A,A7108)</f>
        <v>3</v>
      </c>
      <c r="J7108" s="2">
        <f>COUNTIFS(human!A:A,A7108,human!F:F,F7108)</f>
        <v>3</v>
      </c>
    </row>
    <row r="7109" spans="1:10" x14ac:dyDescent="0.25">
      <c r="A7109" t="s">
        <v>22052</v>
      </c>
      <c r="B7109" s="6">
        <v>102</v>
      </c>
      <c r="C7109" s="6">
        <v>557</v>
      </c>
      <c r="D7109" s="6">
        <v>301</v>
      </c>
      <c r="E7109" s="6">
        <v>718</v>
      </c>
      <c r="F7109" s="6" t="s">
        <v>1</v>
      </c>
      <c r="H7109">
        <f t="shared" si="111"/>
        <v>216118</v>
      </c>
      <c r="I7109" s="1">
        <f>COUNTIF(human!A:A,A7109)</f>
        <v>3</v>
      </c>
      <c r="J7109" s="2">
        <f>COUNTIFS(human!A:A,A7109,human!F:F,F7109)</f>
        <v>3</v>
      </c>
    </row>
    <row r="7110" spans="1:10" x14ac:dyDescent="0.25">
      <c r="A7110" t="s">
        <v>21637</v>
      </c>
      <c r="B7110" s="6">
        <v>197</v>
      </c>
      <c r="C7110" s="6">
        <v>234</v>
      </c>
      <c r="D7110" s="6">
        <v>256</v>
      </c>
      <c r="E7110" s="6">
        <v>262</v>
      </c>
      <c r="F7110" s="6" t="s">
        <v>22</v>
      </c>
      <c r="H7110">
        <f t="shared" si="111"/>
        <v>67072</v>
      </c>
      <c r="I7110" s="1">
        <f>COUNTIF(human!A:A,A7110)</f>
        <v>3</v>
      </c>
      <c r="J7110" s="2">
        <f>COUNTIFS(human!A:A,A7110,human!F:F,F7110)</f>
        <v>1</v>
      </c>
    </row>
    <row r="7111" spans="1:10" x14ac:dyDescent="0.25">
      <c r="A7111" t="s">
        <v>11588</v>
      </c>
      <c r="B7111" s="6">
        <v>109</v>
      </c>
      <c r="C7111" s="6">
        <v>326</v>
      </c>
      <c r="D7111" s="6">
        <v>446</v>
      </c>
      <c r="E7111" s="6">
        <v>711</v>
      </c>
      <c r="F7111" s="6" t="s">
        <v>1</v>
      </c>
      <c r="H7111">
        <f t="shared" si="111"/>
        <v>317106</v>
      </c>
      <c r="I7111" s="1">
        <f>COUNTIF(human!A:A,A7111)</f>
        <v>2</v>
      </c>
      <c r="J7111" s="2">
        <f>COUNTIFS(human!A:A,A7111,human!F:F,F7111)</f>
        <v>2</v>
      </c>
    </row>
    <row r="7112" spans="1:10" x14ac:dyDescent="0.25">
      <c r="A7112" t="s">
        <v>11588</v>
      </c>
      <c r="B7112" s="6">
        <v>268</v>
      </c>
      <c r="C7112" s="6">
        <v>326</v>
      </c>
      <c r="D7112" s="6">
        <v>444</v>
      </c>
      <c r="E7112" s="6">
        <v>524</v>
      </c>
      <c r="F7112" s="6" t="s">
        <v>1</v>
      </c>
      <c r="H7112">
        <f t="shared" si="111"/>
        <v>232656</v>
      </c>
      <c r="I7112" s="1">
        <f>COUNTIF(human!A:A,A7112)</f>
        <v>2</v>
      </c>
      <c r="J7112" s="2">
        <f>COUNTIFS(human!A:A,A7112,human!F:F,F7112)</f>
        <v>2</v>
      </c>
    </row>
    <row r="7113" spans="1:10" x14ac:dyDescent="0.25">
      <c r="A7113" t="s">
        <v>11588</v>
      </c>
      <c r="B7113" s="6">
        <v>537</v>
      </c>
      <c r="C7113" s="6">
        <v>198</v>
      </c>
      <c r="D7113" s="6">
        <v>565</v>
      </c>
      <c r="E7113" s="6">
        <v>230</v>
      </c>
      <c r="F7113" s="6" t="s">
        <v>1</v>
      </c>
      <c r="H7113">
        <f t="shared" si="111"/>
        <v>129950</v>
      </c>
      <c r="I7113" s="1">
        <f>COUNTIF(human!A:A,A7113)</f>
        <v>2</v>
      </c>
      <c r="J7113" s="2">
        <f>COUNTIFS(human!A:A,A7113,human!F:F,F7113)</f>
        <v>2</v>
      </c>
    </row>
    <row r="7114" spans="1:10" x14ac:dyDescent="0.25">
      <c r="A7114" t="s">
        <v>21685</v>
      </c>
      <c r="B7114" s="6">
        <v>757</v>
      </c>
      <c r="C7114" s="6">
        <v>498</v>
      </c>
      <c r="D7114" s="6">
        <v>976</v>
      </c>
      <c r="E7114" s="6">
        <v>586</v>
      </c>
      <c r="F7114" s="6" t="s">
        <v>5</v>
      </c>
      <c r="H7114">
        <f t="shared" si="111"/>
        <v>571936</v>
      </c>
      <c r="I7114" s="1">
        <f>COUNTIF(human!A:A,A7114)</f>
        <v>2</v>
      </c>
      <c r="J7114" s="2">
        <f>COUNTIFS(human!A:A,A7114,human!F:F,F7114)</f>
        <v>0</v>
      </c>
    </row>
    <row r="7115" spans="1:10" x14ac:dyDescent="0.25">
      <c r="A7115" t="s">
        <v>18264</v>
      </c>
      <c r="B7115" s="6">
        <v>1147</v>
      </c>
      <c r="C7115" s="6">
        <v>643</v>
      </c>
      <c r="D7115" s="6">
        <v>1205</v>
      </c>
      <c r="E7115" s="6">
        <v>717</v>
      </c>
      <c r="F7115" s="6" t="s">
        <v>1</v>
      </c>
      <c r="H7115">
        <f t="shared" si="111"/>
        <v>863985</v>
      </c>
      <c r="I7115" s="1">
        <f>COUNTIF(human!A:A,A7115)</f>
        <v>3</v>
      </c>
      <c r="J7115" s="2">
        <f>COUNTIFS(human!A:A,A7115,human!F:F,F7115)</f>
        <v>2</v>
      </c>
    </row>
    <row r="7116" spans="1:10" x14ac:dyDescent="0.25">
      <c r="A7116" t="s">
        <v>18464</v>
      </c>
      <c r="B7116" s="6">
        <v>455</v>
      </c>
      <c r="C7116" s="6">
        <v>420</v>
      </c>
      <c r="D7116" s="6">
        <v>574</v>
      </c>
      <c r="E7116" s="6">
        <v>513</v>
      </c>
      <c r="F7116" s="6" t="s">
        <v>19</v>
      </c>
      <c r="H7116">
        <f t="shared" si="111"/>
        <v>294462</v>
      </c>
      <c r="I7116" s="1">
        <f>COUNTIF(human!A:A,A7116)</f>
        <v>2</v>
      </c>
      <c r="J7116" s="2">
        <f>COUNTIFS(human!A:A,A7116,human!F:F,F7116)</f>
        <v>2</v>
      </c>
    </row>
    <row r="7117" spans="1:10" x14ac:dyDescent="0.25">
      <c r="A7117" t="s">
        <v>18464</v>
      </c>
      <c r="B7117" s="6">
        <v>311</v>
      </c>
      <c r="C7117" s="6">
        <v>442</v>
      </c>
      <c r="D7117" s="6">
        <v>449</v>
      </c>
      <c r="E7117" s="6">
        <v>554</v>
      </c>
      <c r="F7117" s="6" t="s">
        <v>19</v>
      </c>
      <c r="H7117">
        <f t="shared" si="111"/>
        <v>248746</v>
      </c>
      <c r="I7117" s="1">
        <f>COUNTIF(human!A:A,A7117)</f>
        <v>2</v>
      </c>
      <c r="J7117" s="2">
        <f>COUNTIFS(human!A:A,A7117,human!F:F,F7117)</f>
        <v>2</v>
      </c>
    </row>
    <row r="7118" spans="1:10" x14ac:dyDescent="0.25">
      <c r="A7118" t="s">
        <v>18185</v>
      </c>
      <c r="B7118" s="6">
        <v>1459</v>
      </c>
      <c r="C7118" s="6">
        <v>407</v>
      </c>
      <c r="D7118" s="6">
        <v>1657</v>
      </c>
      <c r="E7118" s="6">
        <v>475</v>
      </c>
      <c r="F7118" s="6" t="s">
        <v>7</v>
      </c>
      <c r="H7118">
        <f t="shared" si="111"/>
        <v>787075</v>
      </c>
      <c r="I7118" s="1">
        <f>COUNTIF(human!A:A,A7118)</f>
        <v>1</v>
      </c>
      <c r="J7118" s="2">
        <f>COUNTIFS(human!A:A,A7118,human!F:F,F7118)</f>
        <v>0</v>
      </c>
    </row>
    <row r="7119" spans="1:10" x14ac:dyDescent="0.25">
      <c r="A7119" t="s">
        <v>18185</v>
      </c>
      <c r="B7119" s="6">
        <v>615</v>
      </c>
      <c r="C7119" s="6">
        <v>632</v>
      </c>
      <c r="D7119" s="6">
        <v>800</v>
      </c>
      <c r="E7119" s="6">
        <v>1080</v>
      </c>
      <c r="F7119" s="6" t="s">
        <v>1</v>
      </c>
      <c r="H7119">
        <f t="shared" si="111"/>
        <v>864000</v>
      </c>
      <c r="I7119" s="1">
        <f>COUNTIF(human!A:A,A7119)</f>
        <v>1</v>
      </c>
      <c r="J7119" s="2">
        <f>COUNTIFS(human!A:A,A7119,human!F:F,F7119)</f>
        <v>1</v>
      </c>
    </row>
    <row r="7120" spans="1:10" x14ac:dyDescent="0.25">
      <c r="A7120" t="s">
        <v>20714</v>
      </c>
      <c r="B7120" s="6">
        <v>361</v>
      </c>
      <c r="C7120" s="6">
        <v>345</v>
      </c>
      <c r="D7120" s="6">
        <v>447</v>
      </c>
      <c r="E7120" s="6">
        <v>446</v>
      </c>
      <c r="F7120" s="6" t="s">
        <v>1</v>
      </c>
      <c r="H7120">
        <f t="shared" si="111"/>
        <v>199362</v>
      </c>
      <c r="I7120" s="1">
        <f>COUNTIF(human!A:A,A7120)</f>
        <v>2</v>
      </c>
      <c r="J7120" s="2">
        <f>COUNTIFS(human!A:A,A7120,human!F:F,F7120)</f>
        <v>2</v>
      </c>
    </row>
    <row r="7121" spans="1:10" x14ac:dyDescent="0.25">
      <c r="A7121" t="s">
        <v>20714</v>
      </c>
      <c r="B7121" s="6">
        <v>298</v>
      </c>
      <c r="C7121" s="6">
        <v>353</v>
      </c>
      <c r="D7121" s="6">
        <v>442</v>
      </c>
      <c r="E7121" s="6">
        <v>524</v>
      </c>
      <c r="F7121" s="6" t="s">
        <v>1</v>
      </c>
      <c r="H7121">
        <f t="shared" si="111"/>
        <v>231608</v>
      </c>
      <c r="I7121" s="1">
        <f>COUNTIF(human!A:A,A7121)</f>
        <v>2</v>
      </c>
      <c r="J7121" s="2">
        <f>COUNTIFS(human!A:A,A7121,human!F:F,F7121)</f>
        <v>2</v>
      </c>
    </row>
    <row r="7122" spans="1:10" x14ac:dyDescent="0.25">
      <c r="A7122" t="s">
        <v>22078</v>
      </c>
      <c r="B7122" s="6">
        <v>435</v>
      </c>
      <c r="C7122" s="6">
        <v>295</v>
      </c>
      <c r="D7122" s="6">
        <v>544</v>
      </c>
      <c r="E7122" s="6">
        <v>417</v>
      </c>
      <c r="F7122" s="6" t="s">
        <v>1</v>
      </c>
      <c r="H7122">
        <f t="shared" si="111"/>
        <v>226848</v>
      </c>
      <c r="I7122" s="1">
        <f>COUNTIF(human!A:A,A7122)</f>
        <v>3</v>
      </c>
      <c r="J7122" s="2">
        <f>COUNTIFS(human!A:A,A7122,human!F:F,F7122)</f>
        <v>2</v>
      </c>
    </row>
    <row r="7123" spans="1:10" x14ac:dyDescent="0.25">
      <c r="A7123" t="s">
        <v>22078</v>
      </c>
      <c r="B7123" s="6">
        <v>193</v>
      </c>
      <c r="C7123" s="6">
        <v>475</v>
      </c>
      <c r="D7123" s="6">
        <v>416</v>
      </c>
      <c r="E7123" s="6">
        <v>716</v>
      </c>
      <c r="F7123" s="6" t="s">
        <v>1</v>
      </c>
      <c r="H7123">
        <f t="shared" si="111"/>
        <v>297856</v>
      </c>
      <c r="I7123" s="1">
        <f>COUNTIF(human!A:A,A7123)</f>
        <v>3</v>
      </c>
      <c r="J7123" s="2">
        <f>COUNTIFS(human!A:A,A7123,human!F:F,F7123)</f>
        <v>2</v>
      </c>
    </row>
    <row r="7124" spans="1:10" x14ac:dyDescent="0.25">
      <c r="A7124" t="s">
        <v>22078</v>
      </c>
      <c r="B7124" s="6">
        <v>283</v>
      </c>
      <c r="C7124" s="6">
        <v>241</v>
      </c>
      <c r="D7124" s="6">
        <v>333</v>
      </c>
      <c r="E7124" s="6">
        <v>271</v>
      </c>
      <c r="F7124" s="6" t="s">
        <v>1</v>
      </c>
      <c r="H7124">
        <f t="shared" si="111"/>
        <v>90243</v>
      </c>
      <c r="I7124" s="1">
        <f>COUNTIF(human!A:A,A7124)</f>
        <v>3</v>
      </c>
      <c r="J7124" s="2">
        <f>COUNTIFS(human!A:A,A7124,human!F:F,F7124)</f>
        <v>2</v>
      </c>
    </row>
    <row r="7125" spans="1:10" x14ac:dyDescent="0.25">
      <c r="A7125" t="s">
        <v>22078</v>
      </c>
      <c r="B7125" s="6">
        <v>194</v>
      </c>
      <c r="C7125" s="6">
        <v>572</v>
      </c>
      <c r="D7125" s="6">
        <v>307</v>
      </c>
      <c r="E7125" s="6">
        <v>714</v>
      </c>
      <c r="F7125" s="6" t="s">
        <v>1</v>
      </c>
      <c r="H7125">
        <f t="shared" si="111"/>
        <v>219198</v>
      </c>
      <c r="I7125" s="1">
        <f>COUNTIF(human!A:A,A7125)</f>
        <v>3</v>
      </c>
      <c r="J7125" s="2">
        <f>COUNTIFS(human!A:A,A7125,human!F:F,F7125)</f>
        <v>2</v>
      </c>
    </row>
    <row r="7126" spans="1:10" x14ac:dyDescent="0.25">
      <c r="A7126" t="s">
        <v>11929</v>
      </c>
      <c r="B7126" s="6">
        <v>1521</v>
      </c>
      <c r="C7126" s="6">
        <v>815</v>
      </c>
      <c r="D7126" s="6">
        <v>1581</v>
      </c>
      <c r="E7126" s="6">
        <v>862</v>
      </c>
      <c r="F7126" s="6" t="s">
        <v>10</v>
      </c>
      <c r="H7126">
        <f t="shared" si="111"/>
        <v>1362822</v>
      </c>
      <c r="I7126" s="1">
        <f>COUNTIF(human!A:A,A7126)</f>
        <v>2</v>
      </c>
      <c r="J7126" s="2">
        <f>COUNTIFS(human!A:A,A7126,human!F:F,F7126)</f>
        <v>0</v>
      </c>
    </row>
    <row r="7127" spans="1:10" x14ac:dyDescent="0.25">
      <c r="A7127" t="s">
        <v>11929</v>
      </c>
      <c r="B7127" s="6">
        <v>723</v>
      </c>
      <c r="C7127" s="6">
        <v>405</v>
      </c>
      <c r="D7127" s="6">
        <v>844</v>
      </c>
      <c r="E7127" s="6">
        <v>580</v>
      </c>
      <c r="F7127" s="6" t="s">
        <v>1</v>
      </c>
      <c r="H7127">
        <f t="shared" si="111"/>
        <v>489520</v>
      </c>
      <c r="I7127" s="1">
        <f>COUNTIF(human!A:A,A7127)</f>
        <v>2</v>
      </c>
      <c r="J7127" s="2">
        <f>COUNTIFS(human!A:A,A7127,human!F:F,F7127)</f>
        <v>0</v>
      </c>
    </row>
    <row r="7128" spans="1:10" x14ac:dyDescent="0.25">
      <c r="A7128" t="s">
        <v>22566</v>
      </c>
      <c r="B7128" s="6">
        <v>709</v>
      </c>
      <c r="C7128" s="6">
        <v>319</v>
      </c>
      <c r="D7128" s="6">
        <v>737</v>
      </c>
      <c r="E7128" s="6">
        <v>375</v>
      </c>
      <c r="F7128" s="6" t="s">
        <v>1</v>
      </c>
      <c r="H7128">
        <f t="shared" si="111"/>
        <v>276375</v>
      </c>
      <c r="I7128" s="1">
        <f>COUNTIF(human!A:A,A7128)</f>
        <v>2</v>
      </c>
      <c r="J7128" s="2">
        <f>COUNTIFS(human!A:A,A7128,human!F:F,F7128)</f>
        <v>2</v>
      </c>
    </row>
    <row r="7129" spans="1:10" x14ac:dyDescent="0.25">
      <c r="A7129" t="s">
        <v>22566</v>
      </c>
      <c r="B7129" s="6">
        <v>600</v>
      </c>
      <c r="C7129" s="6">
        <v>517</v>
      </c>
      <c r="D7129" s="6">
        <v>660</v>
      </c>
      <c r="E7129" s="6">
        <v>720</v>
      </c>
      <c r="F7129" s="6" t="s">
        <v>1</v>
      </c>
      <c r="H7129">
        <f t="shared" si="111"/>
        <v>475200</v>
      </c>
      <c r="I7129" s="1">
        <f>COUNTIF(human!A:A,A7129)</f>
        <v>2</v>
      </c>
      <c r="J7129" s="2">
        <f>COUNTIFS(human!A:A,A7129,human!F:F,F7129)</f>
        <v>2</v>
      </c>
    </row>
    <row r="7130" spans="1:10" x14ac:dyDescent="0.25">
      <c r="A7130" t="s">
        <v>18396</v>
      </c>
      <c r="B7130" s="6">
        <v>725</v>
      </c>
      <c r="C7130" s="6">
        <v>457</v>
      </c>
      <c r="D7130" s="6">
        <v>769</v>
      </c>
      <c r="E7130" s="6">
        <v>683</v>
      </c>
      <c r="F7130" s="6" t="s">
        <v>1</v>
      </c>
      <c r="H7130">
        <f t="shared" si="111"/>
        <v>525227</v>
      </c>
      <c r="I7130" s="1">
        <f>COUNTIF(human!A:A,A7130)</f>
        <v>5</v>
      </c>
      <c r="J7130" s="2">
        <f>COUNTIFS(human!A:A,A7130,human!F:F,F7130)</f>
        <v>2</v>
      </c>
    </row>
    <row r="7131" spans="1:10" x14ac:dyDescent="0.25">
      <c r="A7131" t="s">
        <v>18396</v>
      </c>
      <c r="B7131" s="6">
        <v>595</v>
      </c>
      <c r="C7131" s="6">
        <v>442</v>
      </c>
      <c r="D7131" s="6">
        <v>645</v>
      </c>
      <c r="E7131" s="6">
        <v>518</v>
      </c>
      <c r="F7131" s="6" t="s">
        <v>1</v>
      </c>
      <c r="H7131">
        <f t="shared" si="111"/>
        <v>334110</v>
      </c>
      <c r="I7131" s="1">
        <f>COUNTIF(human!A:A,A7131)</f>
        <v>5</v>
      </c>
      <c r="J7131" s="2">
        <f>COUNTIFS(human!A:A,A7131,human!F:F,F7131)</f>
        <v>2</v>
      </c>
    </row>
    <row r="7132" spans="1:10" x14ac:dyDescent="0.25">
      <c r="A7132" t="s">
        <v>15590</v>
      </c>
      <c r="B7132" s="6">
        <v>308</v>
      </c>
      <c r="C7132" s="6">
        <v>603</v>
      </c>
      <c r="D7132" s="6">
        <v>418</v>
      </c>
      <c r="E7132" s="6">
        <v>669</v>
      </c>
      <c r="F7132" s="6" t="s">
        <v>19</v>
      </c>
      <c r="H7132">
        <f t="shared" si="111"/>
        <v>279642</v>
      </c>
      <c r="I7132" s="1">
        <f>COUNTIF(human!A:A,A7132)</f>
        <v>2</v>
      </c>
      <c r="J7132" s="2">
        <f>COUNTIFS(human!A:A,A7132,human!F:F,F7132)</f>
        <v>0</v>
      </c>
    </row>
    <row r="7133" spans="1:10" x14ac:dyDescent="0.25">
      <c r="A7133" t="s">
        <v>20470</v>
      </c>
      <c r="B7133" s="6">
        <v>638</v>
      </c>
      <c r="C7133" s="6">
        <v>410</v>
      </c>
      <c r="D7133" s="6">
        <v>658</v>
      </c>
      <c r="E7133" s="6">
        <v>439</v>
      </c>
      <c r="F7133" s="6" t="s">
        <v>1</v>
      </c>
      <c r="H7133">
        <f t="shared" si="111"/>
        <v>288862</v>
      </c>
      <c r="I7133" s="1">
        <f>COUNTIF(human!A:A,A7133)</f>
        <v>1</v>
      </c>
      <c r="J7133" s="2">
        <f>COUNTIFS(human!A:A,A7133,human!F:F,F7133)</f>
        <v>1</v>
      </c>
    </row>
    <row r="7134" spans="1:10" x14ac:dyDescent="0.25">
      <c r="A7134" t="s">
        <v>20470</v>
      </c>
      <c r="B7134" s="6">
        <v>720</v>
      </c>
      <c r="C7134" s="6">
        <v>430</v>
      </c>
      <c r="D7134" s="6">
        <v>744</v>
      </c>
      <c r="E7134" s="6">
        <v>511</v>
      </c>
      <c r="F7134" s="6" t="s">
        <v>1</v>
      </c>
      <c r="H7134">
        <f t="shared" si="111"/>
        <v>380184</v>
      </c>
      <c r="I7134" s="1">
        <f>COUNTIF(human!A:A,A7134)</f>
        <v>1</v>
      </c>
      <c r="J7134" s="2">
        <f>COUNTIFS(human!A:A,A7134,human!F:F,F7134)</f>
        <v>1</v>
      </c>
    </row>
    <row r="7135" spans="1:10" x14ac:dyDescent="0.25">
      <c r="A7135" t="s">
        <v>16772</v>
      </c>
      <c r="B7135" s="6">
        <v>414</v>
      </c>
      <c r="C7135" s="6">
        <v>255</v>
      </c>
      <c r="D7135" s="6">
        <v>498</v>
      </c>
      <c r="E7135" s="6">
        <v>356</v>
      </c>
      <c r="F7135" s="6" t="s">
        <v>1</v>
      </c>
      <c r="H7135">
        <f t="shared" si="111"/>
        <v>177288</v>
      </c>
      <c r="I7135" s="1">
        <f>COUNTIF(human!A:A,A7135)</f>
        <v>5</v>
      </c>
      <c r="J7135" s="2">
        <f>COUNTIFS(human!A:A,A7135,human!F:F,F7135)</f>
        <v>5</v>
      </c>
    </row>
    <row r="7136" spans="1:10" x14ac:dyDescent="0.25">
      <c r="A7136" t="s">
        <v>16772</v>
      </c>
      <c r="B7136" s="6">
        <v>110</v>
      </c>
      <c r="C7136" s="6">
        <v>451</v>
      </c>
      <c r="D7136" s="6">
        <v>331</v>
      </c>
      <c r="E7136" s="6">
        <v>694</v>
      </c>
      <c r="F7136" s="6" t="s">
        <v>1</v>
      </c>
      <c r="H7136">
        <f t="shared" si="111"/>
        <v>229714</v>
      </c>
      <c r="I7136" s="1">
        <f>COUNTIF(human!A:A,A7136)</f>
        <v>5</v>
      </c>
      <c r="J7136" s="2">
        <f>COUNTIFS(human!A:A,A7136,human!F:F,F7136)</f>
        <v>5</v>
      </c>
    </row>
    <row r="7137" spans="1:10" x14ac:dyDescent="0.25">
      <c r="A7137" t="s">
        <v>16772</v>
      </c>
      <c r="B7137" s="6">
        <v>727</v>
      </c>
      <c r="C7137" s="6">
        <v>353</v>
      </c>
      <c r="D7137" s="6">
        <v>835</v>
      </c>
      <c r="E7137" s="6">
        <v>699</v>
      </c>
      <c r="F7137" s="6" t="s">
        <v>1</v>
      </c>
      <c r="H7137">
        <f t="shared" si="111"/>
        <v>583665</v>
      </c>
      <c r="I7137" s="1">
        <f>COUNTIF(human!A:A,A7137)</f>
        <v>5</v>
      </c>
      <c r="J7137" s="2">
        <f>COUNTIFS(human!A:A,A7137,human!F:F,F7137)</f>
        <v>5</v>
      </c>
    </row>
    <row r="7138" spans="1:10" x14ac:dyDescent="0.25">
      <c r="A7138" t="s">
        <v>16772</v>
      </c>
      <c r="B7138" s="6">
        <v>724</v>
      </c>
      <c r="C7138" s="6">
        <v>351</v>
      </c>
      <c r="D7138" s="6">
        <v>784</v>
      </c>
      <c r="E7138" s="6">
        <v>525</v>
      </c>
      <c r="F7138" s="6" t="s">
        <v>1</v>
      </c>
      <c r="H7138">
        <f t="shared" si="111"/>
        <v>411600</v>
      </c>
      <c r="I7138" s="1">
        <f>COUNTIF(human!A:A,A7138)</f>
        <v>5</v>
      </c>
      <c r="J7138" s="2">
        <f>COUNTIFS(human!A:A,A7138,human!F:F,F7138)</f>
        <v>5</v>
      </c>
    </row>
    <row r="7139" spans="1:10" x14ac:dyDescent="0.25">
      <c r="A7139" t="s">
        <v>20457</v>
      </c>
      <c r="B7139" s="6">
        <v>836</v>
      </c>
      <c r="C7139" s="6">
        <v>545</v>
      </c>
      <c r="D7139" s="6">
        <v>1064</v>
      </c>
      <c r="E7139" s="6">
        <v>712</v>
      </c>
      <c r="F7139" s="6" t="s">
        <v>4</v>
      </c>
      <c r="H7139">
        <f t="shared" si="111"/>
        <v>757568</v>
      </c>
      <c r="I7139" s="1">
        <f>COUNTIF(human!A:A,A7139)</f>
        <v>2</v>
      </c>
      <c r="J7139" s="2">
        <f>COUNTIFS(human!A:A,A7139,human!F:F,F7139)</f>
        <v>1</v>
      </c>
    </row>
    <row r="7140" spans="1:10" x14ac:dyDescent="0.25">
      <c r="A7140" t="s">
        <v>18854</v>
      </c>
      <c r="B7140" s="6">
        <v>709</v>
      </c>
      <c r="C7140" s="6">
        <v>480</v>
      </c>
      <c r="D7140" s="6">
        <v>723</v>
      </c>
      <c r="E7140" s="6">
        <v>516</v>
      </c>
      <c r="F7140" s="6" t="s">
        <v>1</v>
      </c>
      <c r="H7140">
        <f t="shared" si="111"/>
        <v>373068</v>
      </c>
      <c r="I7140" s="1">
        <f>COUNTIF(human!A:A,A7140)</f>
        <v>1</v>
      </c>
      <c r="J7140" s="2">
        <f>COUNTIFS(human!A:A,A7140,human!F:F,F7140)</f>
        <v>0</v>
      </c>
    </row>
    <row r="7141" spans="1:10" x14ac:dyDescent="0.25">
      <c r="A7141" t="s">
        <v>14150</v>
      </c>
      <c r="B7141" s="6">
        <v>630</v>
      </c>
      <c r="C7141" s="6">
        <v>444</v>
      </c>
      <c r="D7141" s="6">
        <v>688</v>
      </c>
      <c r="E7141" s="6">
        <v>568</v>
      </c>
      <c r="F7141" s="6" t="s">
        <v>1</v>
      </c>
      <c r="H7141">
        <f t="shared" si="111"/>
        <v>390784</v>
      </c>
      <c r="I7141" s="1">
        <f>COUNTIF(human!A:A,A7141)</f>
        <v>2</v>
      </c>
      <c r="J7141" s="2">
        <f>COUNTIFS(human!A:A,A7141,human!F:F,F7141)</f>
        <v>1</v>
      </c>
    </row>
    <row r="7142" spans="1:10" x14ac:dyDescent="0.25">
      <c r="A7142" t="s">
        <v>14150</v>
      </c>
      <c r="B7142" s="6">
        <v>934</v>
      </c>
      <c r="C7142" s="6">
        <v>588</v>
      </c>
      <c r="D7142" s="6">
        <v>1082</v>
      </c>
      <c r="E7142" s="6">
        <v>621</v>
      </c>
      <c r="F7142" s="6" t="s">
        <v>7</v>
      </c>
      <c r="H7142">
        <f t="shared" si="111"/>
        <v>671922</v>
      </c>
      <c r="I7142" s="1">
        <f>COUNTIF(human!A:A,A7142)</f>
        <v>2</v>
      </c>
      <c r="J7142" s="2">
        <f>COUNTIFS(human!A:A,A7142,human!F:F,F7142)</f>
        <v>1</v>
      </c>
    </row>
    <row r="7143" spans="1:10" x14ac:dyDescent="0.25">
      <c r="A7143" t="s">
        <v>14150</v>
      </c>
      <c r="B7143" s="6">
        <v>562</v>
      </c>
      <c r="C7143" s="6">
        <v>544</v>
      </c>
      <c r="D7143" s="6">
        <v>643</v>
      </c>
      <c r="E7143" s="6">
        <v>702</v>
      </c>
      <c r="F7143" s="6" t="s">
        <v>1</v>
      </c>
      <c r="H7143">
        <f t="shared" si="111"/>
        <v>451386</v>
      </c>
      <c r="I7143" s="1">
        <f>COUNTIF(human!A:A,A7143)</f>
        <v>2</v>
      </c>
      <c r="J7143" s="2">
        <f>COUNTIFS(human!A:A,A7143,human!F:F,F7143)</f>
        <v>1</v>
      </c>
    </row>
    <row r="7144" spans="1:10" x14ac:dyDescent="0.25">
      <c r="A7144" t="s">
        <v>14150</v>
      </c>
      <c r="B7144" s="6">
        <v>647</v>
      </c>
      <c r="C7144" s="6">
        <v>441</v>
      </c>
      <c r="D7144" s="6">
        <v>690</v>
      </c>
      <c r="E7144" s="6">
        <v>523</v>
      </c>
      <c r="F7144" s="6" t="s">
        <v>1</v>
      </c>
      <c r="H7144">
        <f t="shared" si="111"/>
        <v>360870</v>
      </c>
      <c r="I7144" s="1">
        <f>COUNTIF(human!A:A,A7144)</f>
        <v>2</v>
      </c>
      <c r="J7144" s="2">
        <f>COUNTIFS(human!A:A,A7144,human!F:F,F7144)</f>
        <v>1</v>
      </c>
    </row>
    <row r="7145" spans="1:10" x14ac:dyDescent="0.25">
      <c r="A7145" t="s">
        <v>22487</v>
      </c>
      <c r="B7145" s="6">
        <v>1524</v>
      </c>
      <c r="C7145" s="6">
        <v>421</v>
      </c>
      <c r="D7145" s="6">
        <v>1883</v>
      </c>
      <c r="E7145" s="6">
        <v>716</v>
      </c>
      <c r="F7145" s="6" t="s">
        <v>1</v>
      </c>
      <c r="H7145">
        <f t="shared" si="111"/>
        <v>1348228</v>
      </c>
      <c r="I7145" s="1">
        <f>COUNTIF(human!A:A,A7145)</f>
        <v>3</v>
      </c>
      <c r="J7145" s="2">
        <f>COUNTIFS(human!A:A,A7145,human!F:F,F7145)</f>
        <v>2</v>
      </c>
    </row>
    <row r="7146" spans="1:10" x14ac:dyDescent="0.25">
      <c r="A7146" t="s">
        <v>22487</v>
      </c>
      <c r="B7146" s="6">
        <v>1305</v>
      </c>
      <c r="C7146" s="6">
        <v>235</v>
      </c>
      <c r="D7146" s="6">
        <v>1411</v>
      </c>
      <c r="E7146" s="6">
        <v>325</v>
      </c>
      <c r="F7146" s="6" t="s">
        <v>1</v>
      </c>
      <c r="H7146">
        <f t="shared" si="111"/>
        <v>458575</v>
      </c>
      <c r="I7146" s="1">
        <f>COUNTIF(human!A:A,A7146)</f>
        <v>3</v>
      </c>
      <c r="J7146" s="2">
        <f>COUNTIFS(human!A:A,A7146,human!F:F,F7146)</f>
        <v>2</v>
      </c>
    </row>
    <row r="7147" spans="1:10" x14ac:dyDescent="0.25">
      <c r="A7147" t="s">
        <v>15266</v>
      </c>
      <c r="B7147" s="6">
        <v>904</v>
      </c>
      <c r="C7147" s="6">
        <v>291</v>
      </c>
      <c r="D7147" s="6">
        <v>998</v>
      </c>
      <c r="E7147" s="6">
        <v>338</v>
      </c>
      <c r="F7147" s="6" t="s">
        <v>22</v>
      </c>
      <c r="H7147">
        <f t="shared" si="111"/>
        <v>337324</v>
      </c>
      <c r="I7147" s="1">
        <f>COUNTIF(human!A:A,A7147)</f>
        <v>4</v>
      </c>
      <c r="J7147" s="2">
        <f>COUNTIFS(human!A:A,A7147,human!F:F,F7147)</f>
        <v>0</v>
      </c>
    </row>
    <row r="7148" spans="1:10" x14ac:dyDescent="0.25">
      <c r="A7148" t="s">
        <v>12982</v>
      </c>
      <c r="B7148" s="6">
        <v>1272</v>
      </c>
      <c r="C7148" s="6">
        <v>700</v>
      </c>
      <c r="D7148" s="6">
        <v>1655</v>
      </c>
      <c r="E7148" s="6">
        <v>771</v>
      </c>
      <c r="F7148" s="6" t="s">
        <v>7</v>
      </c>
      <c r="H7148">
        <f t="shared" si="111"/>
        <v>1276005</v>
      </c>
      <c r="I7148" s="1">
        <f>COUNTIF(human!A:A,A7148)</f>
        <v>6</v>
      </c>
      <c r="J7148" s="2">
        <f>COUNTIFS(human!A:A,A7148,human!F:F,F7148)</f>
        <v>2</v>
      </c>
    </row>
    <row r="7149" spans="1:10" x14ac:dyDescent="0.25">
      <c r="A7149" t="s">
        <v>12982</v>
      </c>
      <c r="B7149" s="6">
        <v>321</v>
      </c>
      <c r="C7149" s="6">
        <v>469</v>
      </c>
      <c r="D7149" s="6">
        <v>873</v>
      </c>
      <c r="E7149" s="6">
        <v>542</v>
      </c>
      <c r="F7149" s="6" t="s">
        <v>7</v>
      </c>
      <c r="H7149">
        <f t="shared" si="111"/>
        <v>473166</v>
      </c>
      <c r="I7149" s="1">
        <f>COUNTIF(human!A:A,A7149)</f>
        <v>6</v>
      </c>
      <c r="J7149" s="2">
        <f>COUNTIFS(human!A:A,A7149,human!F:F,F7149)</f>
        <v>2</v>
      </c>
    </row>
    <row r="7150" spans="1:10" x14ac:dyDescent="0.25">
      <c r="A7150" t="s">
        <v>12982</v>
      </c>
      <c r="B7150" s="6">
        <v>1176</v>
      </c>
      <c r="C7150" s="6">
        <v>773</v>
      </c>
      <c r="D7150" s="6">
        <v>1242</v>
      </c>
      <c r="E7150" s="6">
        <v>1025</v>
      </c>
      <c r="F7150" s="6" t="s">
        <v>1</v>
      </c>
      <c r="H7150">
        <f t="shared" si="111"/>
        <v>1273050</v>
      </c>
      <c r="I7150" s="1">
        <f>COUNTIF(human!A:A,A7150)</f>
        <v>6</v>
      </c>
      <c r="J7150" s="2">
        <f>COUNTIFS(human!A:A,A7150,human!F:F,F7150)</f>
        <v>1</v>
      </c>
    </row>
    <row r="7151" spans="1:10" x14ac:dyDescent="0.25">
      <c r="A7151" t="s">
        <v>12982</v>
      </c>
      <c r="B7151" s="6">
        <v>1312</v>
      </c>
      <c r="C7151" s="6">
        <v>594</v>
      </c>
      <c r="D7151" s="6">
        <v>1899</v>
      </c>
      <c r="E7151" s="6">
        <v>789</v>
      </c>
      <c r="F7151" s="6" t="s">
        <v>5</v>
      </c>
      <c r="H7151">
        <f t="shared" si="111"/>
        <v>1498311</v>
      </c>
      <c r="I7151" s="1">
        <f>COUNTIF(human!A:A,A7151)</f>
        <v>6</v>
      </c>
      <c r="J7151" s="2">
        <f>COUNTIFS(human!A:A,A7151,human!F:F,F7151)</f>
        <v>2</v>
      </c>
    </row>
    <row r="7152" spans="1:10" x14ac:dyDescent="0.25">
      <c r="A7152" t="s">
        <v>12982</v>
      </c>
      <c r="B7152" s="6">
        <v>1065</v>
      </c>
      <c r="C7152" s="6">
        <v>405</v>
      </c>
      <c r="D7152" s="6">
        <v>1896</v>
      </c>
      <c r="E7152" s="6">
        <v>543</v>
      </c>
      <c r="F7152" s="6" t="s">
        <v>4</v>
      </c>
      <c r="H7152">
        <f t="shared" si="111"/>
        <v>1029528</v>
      </c>
      <c r="I7152" s="1">
        <f>COUNTIF(human!A:A,A7152)</f>
        <v>6</v>
      </c>
      <c r="J7152" s="2">
        <f>COUNTIFS(human!A:A,A7152,human!F:F,F7152)</f>
        <v>1</v>
      </c>
    </row>
    <row r="7153" spans="1:10" x14ac:dyDescent="0.25">
      <c r="A7153" t="s">
        <v>12982</v>
      </c>
      <c r="B7153" s="6">
        <v>860</v>
      </c>
      <c r="C7153" s="6">
        <v>582</v>
      </c>
      <c r="D7153" s="6">
        <v>1254</v>
      </c>
      <c r="E7153" s="6">
        <v>752</v>
      </c>
      <c r="F7153" s="6" t="s">
        <v>5</v>
      </c>
      <c r="H7153">
        <f t="shared" si="111"/>
        <v>943008</v>
      </c>
      <c r="I7153" s="1">
        <f>COUNTIF(human!A:A,A7153)</f>
        <v>6</v>
      </c>
      <c r="J7153" s="2">
        <f>COUNTIFS(human!A:A,A7153,human!F:F,F7153)</f>
        <v>2</v>
      </c>
    </row>
    <row r="7154" spans="1:10" x14ac:dyDescent="0.25">
      <c r="A7154" t="s">
        <v>11723</v>
      </c>
      <c r="B7154" s="6">
        <v>922</v>
      </c>
      <c r="C7154" s="6">
        <v>329</v>
      </c>
      <c r="D7154" s="6">
        <v>1024</v>
      </c>
      <c r="E7154" s="6">
        <v>616</v>
      </c>
      <c r="F7154" s="6" t="s">
        <v>5</v>
      </c>
      <c r="H7154">
        <f t="shared" si="111"/>
        <v>630784</v>
      </c>
      <c r="I7154" s="1">
        <f>COUNTIF(human!A:A,A7154)</f>
        <v>24</v>
      </c>
      <c r="J7154" s="2">
        <f>COUNTIFS(human!A:A,A7154,human!F:F,F7154)</f>
        <v>0</v>
      </c>
    </row>
    <row r="7155" spans="1:10" x14ac:dyDescent="0.25">
      <c r="A7155" t="s">
        <v>11723</v>
      </c>
      <c r="B7155" s="6">
        <v>1218</v>
      </c>
      <c r="C7155" s="6">
        <v>410</v>
      </c>
      <c r="D7155" s="6">
        <v>1555</v>
      </c>
      <c r="E7155" s="6">
        <v>657</v>
      </c>
      <c r="F7155" s="6" t="s">
        <v>4</v>
      </c>
      <c r="H7155">
        <f t="shared" si="111"/>
        <v>1021635</v>
      </c>
      <c r="I7155" s="1">
        <f>COUNTIF(human!A:A,A7155)</f>
        <v>24</v>
      </c>
      <c r="J7155" s="2">
        <f>COUNTIFS(human!A:A,A7155,human!F:F,F7155)</f>
        <v>0</v>
      </c>
    </row>
    <row r="7156" spans="1:10" x14ac:dyDescent="0.25">
      <c r="A7156" t="s">
        <v>18527</v>
      </c>
      <c r="B7156" s="6">
        <v>1668</v>
      </c>
      <c r="C7156" s="6">
        <v>826</v>
      </c>
      <c r="D7156" s="6">
        <v>1845</v>
      </c>
      <c r="E7156" s="6">
        <v>1079</v>
      </c>
      <c r="F7156" s="6" t="s">
        <v>1</v>
      </c>
      <c r="H7156">
        <f t="shared" si="111"/>
        <v>1990755</v>
      </c>
      <c r="I7156" s="1">
        <f>COUNTIF(human!A:A,A7156)</f>
        <v>2</v>
      </c>
      <c r="J7156" s="2">
        <f>COUNTIFS(human!A:A,A7156,human!F:F,F7156)</f>
        <v>2</v>
      </c>
    </row>
    <row r="7157" spans="1:10" x14ac:dyDescent="0.25">
      <c r="A7157" t="s">
        <v>18527</v>
      </c>
      <c r="B7157" s="6">
        <v>1540</v>
      </c>
      <c r="C7157" s="6">
        <v>661</v>
      </c>
      <c r="D7157" s="6">
        <v>1846</v>
      </c>
      <c r="E7157" s="6">
        <v>1079</v>
      </c>
      <c r="F7157" s="6" t="s">
        <v>1</v>
      </c>
      <c r="H7157">
        <f t="shared" si="111"/>
        <v>1991834</v>
      </c>
      <c r="I7157" s="1">
        <f>COUNTIF(human!A:A,A7157)</f>
        <v>2</v>
      </c>
      <c r="J7157" s="2">
        <f>COUNTIFS(human!A:A,A7157,human!F:F,F7157)</f>
        <v>2</v>
      </c>
    </row>
    <row r="7158" spans="1:10" x14ac:dyDescent="0.25">
      <c r="A7158" t="s">
        <v>16589</v>
      </c>
      <c r="B7158" s="6">
        <v>137</v>
      </c>
      <c r="C7158" s="6">
        <v>686</v>
      </c>
      <c r="D7158" s="6">
        <v>186</v>
      </c>
      <c r="E7158" s="6">
        <v>717</v>
      </c>
      <c r="F7158" s="6" t="s">
        <v>1</v>
      </c>
      <c r="H7158">
        <f t="shared" si="111"/>
        <v>133362</v>
      </c>
      <c r="I7158" s="1">
        <f>COUNTIF(human!A:A,A7158)</f>
        <v>5</v>
      </c>
      <c r="J7158" s="2">
        <f>COUNTIFS(human!A:A,A7158,human!F:F,F7158)</f>
        <v>4</v>
      </c>
    </row>
    <row r="7159" spans="1:10" x14ac:dyDescent="0.25">
      <c r="A7159" t="s">
        <v>16589</v>
      </c>
      <c r="B7159" s="6">
        <v>765</v>
      </c>
      <c r="C7159" s="6">
        <v>549</v>
      </c>
      <c r="D7159" s="6">
        <v>782</v>
      </c>
      <c r="E7159" s="6">
        <v>611</v>
      </c>
      <c r="F7159" s="6" t="s">
        <v>1</v>
      </c>
      <c r="H7159">
        <f t="shared" si="111"/>
        <v>477802</v>
      </c>
      <c r="I7159" s="1">
        <f>COUNTIF(human!A:A,A7159)</f>
        <v>5</v>
      </c>
      <c r="J7159" s="2">
        <f>COUNTIFS(human!A:A,A7159,human!F:F,F7159)</f>
        <v>4</v>
      </c>
    </row>
    <row r="7160" spans="1:10" x14ac:dyDescent="0.25">
      <c r="A7160" t="s">
        <v>16589</v>
      </c>
      <c r="B7160" s="6">
        <v>625</v>
      </c>
      <c r="C7160" s="6">
        <v>477</v>
      </c>
      <c r="D7160" s="6">
        <v>663</v>
      </c>
      <c r="E7160" s="6">
        <v>541</v>
      </c>
      <c r="F7160" s="6" t="s">
        <v>1</v>
      </c>
      <c r="H7160">
        <f t="shared" si="111"/>
        <v>358683</v>
      </c>
      <c r="I7160" s="1">
        <f>COUNTIF(human!A:A,A7160)</f>
        <v>5</v>
      </c>
      <c r="J7160" s="2">
        <f>COUNTIFS(human!A:A,A7160,human!F:F,F7160)</f>
        <v>4</v>
      </c>
    </row>
    <row r="7161" spans="1:10" x14ac:dyDescent="0.25">
      <c r="A7161" t="s">
        <v>16589</v>
      </c>
      <c r="B7161" s="6">
        <v>629</v>
      </c>
      <c r="C7161" s="6">
        <v>417</v>
      </c>
      <c r="D7161" s="6">
        <v>693</v>
      </c>
      <c r="E7161" s="6">
        <v>538</v>
      </c>
      <c r="F7161" s="6" t="s">
        <v>1</v>
      </c>
      <c r="H7161">
        <f t="shared" si="111"/>
        <v>372834</v>
      </c>
      <c r="I7161" s="1">
        <f>COUNTIF(human!A:A,A7161)</f>
        <v>5</v>
      </c>
      <c r="J7161" s="2">
        <f>COUNTIFS(human!A:A,A7161,human!F:F,F7161)</f>
        <v>4</v>
      </c>
    </row>
    <row r="7162" spans="1:10" x14ac:dyDescent="0.25">
      <c r="A7162" t="s">
        <v>16589</v>
      </c>
      <c r="B7162" s="6">
        <v>665</v>
      </c>
      <c r="C7162" s="6">
        <v>414</v>
      </c>
      <c r="D7162" s="6">
        <v>696</v>
      </c>
      <c r="E7162" s="6">
        <v>469</v>
      </c>
      <c r="F7162" s="6" t="s">
        <v>1</v>
      </c>
      <c r="H7162">
        <f t="shared" si="111"/>
        <v>326424</v>
      </c>
      <c r="I7162" s="1">
        <f>COUNTIF(human!A:A,A7162)</f>
        <v>5</v>
      </c>
      <c r="J7162" s="2">
        <f>COUNTIFS(human!A:A,A7162,human!F:F,F7162)</f>
        <v>4</v>
      </c>
    </row>
    <row r="7163" spans="1:10" x14ac:dyDescent="0.25">
      <c r="A7163" t="s">
        <v>14400</v>
      </c>
      <c r="B7163" s="6">
        <v>432</v>
      </c>
      <c r="C7163" s="6">
        <v>248</v>
      </c>
      <c r="D7163" s="6">
        <v>516</v>
      </c>
      <c r="E7163" s="6">
        <v>336</v>
      </c>
      <c r="F7163" s="6" t="s">
        <v>1</v>
      </c>
      <c r="H7163">
        <f t="shared" si="111"/>
        <v>173376</v>
      </c>
      <c r="I7163" s="1">
        <f>COUNTIF(human!A:A,A7163)</f>
        <v>7</v>
      </c>
      <c r="J7163" s="2">
        <f>COUNTIFS(human!A:A,A7163,human!F:F,F7163)</f>
        <v>7</v>
      </c>
    </row>
    <row r="7164" spans="1:10" x14ac:dyDescent="0.25">
      <c r="A7164" t="s">
        <v>14400</v>
      </c>
      <c r="B7164" s="6">
        <v>531</v>
      </c>
      <c r="C7164" s="6">
        <v>165</v>
      </c>
      <c r="D7164" s="6">
        <v>592</v>
      </c>
      <c r="E7164" s="6">
        <v>225</v>
      </c>
      <c r="F7164" s="6" t="s">
        <v>1</v>
      </c>
      <c r="H7164">
        <f t="shared" si="111"/>
        <v>133200</v>
      </c>
      <c r="I7164" s="1">
        <f>COUNTIF(human!A:A,A7164)</f>
        <v>7</v>
      </c>
      <c r="J7164" s="2">
        <f>COUNTIFS(human!A:A,A7164,human!F:F,F7164)</f>
        <v>7</v>
      </c>
    </row>
    <row r="7165" spans="1:10" x14ac:dyDescent="0.25">
      <c r="A7165" t="s">
        <v>14400</v>
      </c>
      <c r="B7165" s="6">
        <v>354</v>
      </c>
      <c r="C7165" s="6">
        <v>322</v>
      </c>
      <c r="D7165" s="6">
        <v>449</v>
      </c>
      <c r="E7165" s="6">
        <v>428</v>
      </c>
      <c r="F7165" s="6" t="s">
        <v>1</v>
      </c>
      <c r="H7165">
        <f t="shared" si="111"/>
        <v>192172</v>
      </c>
      <c r="I7165" s="1">
        <f>COUNTIF(human!A:A,A7165)</f>
        <v>7</v>
      </c>
      <c r="J7165" s="2">
        <f>COUNTIFS(human!A:A,A7165,human!F:F,F7165)</f>
        <v>7</v>
      </c>
    </row>
    <row r="7166" spans="1:10" x14ac:dyDescent="0.25">
      <c r="A7166" t="s">
        <v>14400</v>
      </c>
      <c r="B7166" s="6">
        <v>304</v>
      </c>
      <c r="C7166" s="6">
        <v>661</v>
      </c>
      <c r="D7166" s="6">
        <v>346</v>
      </c>
      <c r="E7166" s="6">
        <v>719</v>
      </c>
      <c r="F7166" s="6" t="s">
        <v>1</v>
      </c>
      <c r="H7166">
        <f t="shared" si="111"/>
        <v>248774</v>
      </c>
      <c r="I7166" s="1">
        <f>COUNTIF(human!A:A,A7166)</f>
        <v>7</v>
      </c>
      <c r="J7166" s="2">
        <f>COUNTIFS(human!A:A,A7166,human!F:F,F7166)</f>
        <v>7</v>
      </c>
    </row>
    <row r="7167" spans="1:10" x14ac:dyDescent="0.25">
      <c r="A7167" t="s">
        <v>14400</v>
      </c>
      <c r="B7167" s="6">
        <v>98</v>
      </c>
      <c r="C7167" s="6">
        <v>480</v>
      </c>
      <c r="D7167" s="6">
        <v>311</v>
      </c>
      <c r="E7167" s="6">
        <v>716</v>
      </c>
      <c r="F7167" s="6" t="s">
        <v>1</v>
      </c>
      <c r="H7167">
        <f t="shared" si="111"/>
        <v>222676</v>
      </c>
      <c r="I7167" s="1">
        <f>COUNTIF(human!A:A,A7167)</f>
        <v>7</v>
      </c>
      <c r="J7167" s="2">
        <f>COUNTIFS(human!A:A,A7167,human!F:F,F7167)</f>
        <v>7</v>
      </c>
    </row>
    <row r="7168" spans="1:10" x14ac:dyDescent="0.25">
      <c r="A7168" t="s">
        <v>14400</v>
      </c>
      <c r="B7168" s="6">
        <v>774</v>
      </c>
      <c r="C7168" s="6">
        <v>562</v>
      </c>
      <c r="D7168" s="6">
        <v>823</v>
      </c>
      <c r="E7168" s="6">
        <v>720</v>
      </c>
      <c r="F7168" s="6" t="s">
        <v>1</v>
      </c>
      <c r="H7168">
        <f t="shared" si="111"/>
        <v>592560</v>
      </c>
      <c r="I7168" s="1">
        <f>COUNTIF(human!A:A,A7168)</f>
        <v>7</v>
      </c>
      <c r="J7168" s="2">
        <f>COUNTIFS(human!A:A,A7168,human!F:F,F7168)</f>
        <v>7</v>
      </c>
    </row>
    <row r="7169" spans="1:10" x14ac:dyDescent="0.25">
      <c r="A7169" t="s">
        <v>13350</v>
      </c>
      <c r="B7169" s="6">
        <v>1117</v>
      </c>
      <c r="C7169" s="6">
        <v>513</v>
      </c>
      <c r="D7169" s="6">
        <v>1279</v>
      </c>
      <c r="E7169" s="6">
        <v>705</v>
      </c>
      <c r="F7169" s="6" t="s">
        <v>28</v>
      </c>
      <c r="H7169">
        <f t="shared" si="111"/>
        <v>901695</v>
      </c>
      <c r="I7169" s="1">
        <f>COUNTIF(human!A:A,A7169)</f>
        <v>1</v>
      </c>
      <c r="J7169" s="2">
        <f>COUNTIFS(human!A:A,A7169,human!F:F,F7169)</f>
        <v>0</v>
      </c>
    </row>
    <row r="7170" spans="1:10" x14ac:dyDescent="0.25">
      <c r="A7170" t="s">
        <v>16971</v>
      </c>
      <c r="B7170" s="6">
        <v>294</v>
      </c>
      <c r="C7170" s="6">
        <v>677</v>
      </c>
      <c r="D7170" s="6">
        <v>343</v>
      </c>
      <c r="E7170" s="6">
        <v>719</v>
      </c>
      <c r="F7170" s="6" t="s">
        <v>1</v>
      </c>
      <c r="H7170">
        <f t="shared" si="111"/>
        <v>246617</v>
      </c>
      <c r="I7170" s="1">
        <f>COUNTIF(human!A:A,A7170)</f>
        <v>2</v>
      </c>
      <c r="J7170" s="2">
        <f>COUNTIFS(human!A:A,A7170,human!F:F,F7170)</f>
        <v>1</v>
      </c>
    </row>
    <row r="7171" spans="1:10" x14ac:dyDescent="0.25">
      <c r="A7171" t="s">
        <v>11711</v>
      </c>
      <c r="B7171" s="6">
        <v>269</v>
      </c>
      <c r="C7171" s="6">
        <v>517</v>
      </c>
      <c r="D7171" s="6">
        <v>548</v>
      </c>
      <c r="E7171" s="6">
        <v>639</v>
      </c>
      <c r="F7171" s="6" t="s">
        <v>5</v>
      </c>
      <c r="H7171">
        <f t="shared" ref="H7171:H7234" si="112">D7171*E7171</f>
        <v>350172</v>
      </c>
      <c r="I7171" s="1">
        <f>COUNTIF(human!A:A,A7171)</f>
        <v>2</v>
      </c>
      <c r="J7171" s="2">
        <f>COUNTIFS(human!A:A,A7171,human!F:F,F7171)</f>
        <v>1</v>
      </c>
    </row>
    <row r="7172" spans="1:10" x14ac:dyDescent="0.25">
      <c r="A7172" t="s">
        <v>18451</v>
      </c>
      <c r="B7172" s="6">
        <v>545</v>
      </c>
      <c r="C7172" s="6">
        <v>167</v>
      </c>
      <c r="D7172" s="6">
        <v>605</v>
      </c>
      <c r="E7172" s="6">
        <v>232</v>
      </c>
      <c r="F7172" s="6" t="s">
        <v>1</v>
      </c>
      <c r="H7172">
        <f t="shared" si="112"/>
        <v>140360</v>
      </c>
      <c r="I7172" s="1">
        <f>COUNTIF(human!A:A,A7172)</f>
        <v>3</v>
      </c>
      <c r="J7172" s="2">
        <f>COUNTIFS(human!A:A,A7172,human!F:F,F7172)</f>
        <v>3</v>
      </c>
    </row>
    <row r="7173" spans="1:10" x14ac:dyDescent="0.25">
      <c r="A7173" t="s">
        <v>18451</v>
      </c>
      <c r="B7173" s="6">
        <v>129</v>
      </c>
      <c r="C7173" s="6">
        <v>381</v>
      </c>
      <c r="D7173" s="6">
        <v>420</v>
      </c>
      <c r="E7173" s="6">
        <v>709</v>
      </c>
      <c r="F7173" s="6" t="s">
        <v>1</v>
      </c>
      <c r="H7173">
        <f t="shared" si="112"/>
        <v>297780</v>
      </c>
      <c r="I7173" s="1">
        <f>COUNTIF(human!A:A,A7173)</f>
        <v>3</v>
      </c>
      <c r="J7173" s="2">
        <f>COUNTIFS(human!A:A,A7173,human!F:F,F7173)</f>
        <v>3</v>
      </c>
    </row>
    <row r="7174" spans="1:10" x14ac:dyDescent="0.25">
      <c r="A7174" t="s">
        <v>18718</v>
      </c>
      <c r="B7174" s="6">
        <v>1394</v>
      </c>
      <c r="C7174" s="6">
        <v>904</v>
      </c>
      <c r="D7174" s="6">
        <v>1473</v>
      </c>
      <c r="E7174" s="6">
        <v>1079</v>
      </c>
      <c r="F7174" s="6" t="s">
        <v>1</v>
      </c>
      <c r="H7174">
        <f t="shared" si="112"/>
        <v>1589367</v>
      </c>
      <c r="I7174" s="1">
        <f>COUNTIF(human!A:A,A7174)</f>
        <v>2</v>
      </c>
      <c r="J7174" s="2">
        <f>COUNTIFS(human!A:A,A7174,human!F:F,F7174)</f>
        <v>2</v>
      </c>
    </row>
    <row r="7175" spans="1:10" x14ac:dyDescent="0.25">
      <c r="A7175" t="s">
        <v>18718</v>
      </c>
      <c r="B7175" s="6">
        <v>1418</v>
      </c>
      <c r="C7175" s="6">
        <v>978</v>
      </c>
      <c r="D7175" s="6">
        <v>1477</v>
      </c>
      <c r="E7175" s="6">
        <v>1080</v>
      </c>
      <c r="F7175" s="6" t="s">
        <v>1</v>
      </c>
      <c r="H7175">
        <f t="shared" si="112"/>
        <v>1595160</v>
      </c>
      <c r="I7175" s="1">
        <f>COUNTIF(human!A:A,A7175)</f>
        <v>2</v>
      </c>
      <c r="J7175" s="2">
        <f>COUNTIFS(human!A:A,A7175,human!F:F,F7175)</f>
        <v>2</v>
      </c>
    </row>
    <row r="7176" spans="1:10" x14ac:dyDescent="0.25">
      <c r="A7176" t="s">
        <v>18718</v>
      </c>
      <c r="B7176" s="6">
        <v>1232</v>
      </c>
      <c r="C7176" s="6">
        <v>531</v>
      </c>
      <c r="D7176" s="6">
        <v>1388</v>
      </c>
      <c r="E7176" s="6">
        <v>874</v>
      </c>
      <c r="F7176" s="6" t="s">
        <v>1</v>
      </c>
      <c r="H7176">
        <f t="shared" si="112"/>
        <v>1213112</v>
      </c>
      <c r="I7176" s="1">
        <f>COUNTIF(human!A:A,A7176)</f>
        <v>2</v>
      </c>
      <c r="J7176" s="2">
        <f>COUNTIFS(human!A:A,A7176,human!F:F,F7176)</f>
        <v>2</v>
      </c>
    </row>
    <row r="7177" spans="1:10" x14ac:dyDescent="0.25">
      <c r="A7177" t="s">
        <v>18718</v>
      </c>
      <c r="B7177" s="6">
        <v>1228</v>
      </c>
      <c r="C7177" s="6">
        <v>528</v>
      </c>
      <c r="D7177" s="6">
        <v>1476</v>
      </c>
      <c r="E7177" s="6">
        <v>1076</v>
      </c>
      <c r="F7177" s="6" t="s">
        <v>1</v>
      </c>
      <c r="H7177">
        <f t="shared" si="112"/>
        <v>1588176</v>
      </c>
      <c r="I7177" s="1">
        <f>COUNTIF(human!A:A,A7177)</f>
        <v>2</v>
      </c>
      <c r="J7177" s="2">
        <f>COUNTIFS(human!A:A,A7177,human!F:F,F7177)</f>
        <v>2</v>
      </c>
    </row>
    <row r="7178" spans="1:10" x14ac:dyDescent="0.25">
      <c r="A7178" t="s">
        <v>16402</v>
      </c>
      <c r="B7178" s="6">
        <v>399</v>
      </c>
      <c r="C7178" s="6">
        <v>673</v>
      </c>
      <c r="D7178" s="6">
        <v>532</v>
      </c>
      <c r="E7178" s="6">
        <v>714</v>
      </c>
      <c r="F7178" s="6" t="s">
        <v>7</v>
      </c>
      <c r="H7178">
        <f t="shared" si="112"/>
        <v>379848</v>
      </c>
      <c r="I7178" s="1">
        <f>COUNTIF(human!A:A,A7178)</f>
        <v>1</v>
      </c>
      <c r="J7178" s="2">
        <f>COUNTIFS(human!A:A,A7178,human!F:F,F7178)</f>
        <v>0</v>
      </c>
    </row>
    <row r="7179" spans="1:10" x14ac:dyDescent="0.25">
      <c r="A7179" t="s">
        <v>21766</v>
      </c>
      <c r="B7179" s="6">
        <v>326</v>
      </c>
      <c r="C7179" s="6">
        <v>566</v>
      </c>
      <c r="D7179" s="6">
        <v>579</v>
      </c>
      <c r="E7179" s="6">
        <v>718</v>
      </c>
      <c r="F7179" s="6" t="s">
        <v>5</v>
      </c>
      <c r="H7179">
        <f t="shared" si="112"/>
        <v>415722</v>
      </c>
      <c r="I7179" s="1">
        <f>COUNTIF(human!A:A,A7179)</f>
        <v>2</v>
      </c>
      <c r="J7179" s="2">
        <f>COUNTIFS(human!A:A,A7179,human!F:F,F7179)</f>
        <v>0</v>
      </c>
    </row>
    <row r="7180" spans="1:10" x14ac:dyDescent="0.25">
      <c r="A7180" t="s">
        <v>17561</v>
      </c>
      <c r="B7180" s="6">
        <v>1100</v>
      </c>
      <c r="C7180" s="6">
        <v>846</v>
      </c>
      <c r="D7180" s="6">
        <v>1515</v>
      </c>
      <c r="E7180" s="6">
        <v>1080</v>
      </c>
      <c r="F7180" s="6" t="s">
        <v>5</v>
      </c>
      <c r="H7180">
        <f t="shared" si="112"/>
        <v>1636200</v>
      </c>
      <c r="I7180" s="1">
        <f>COUNTIF(human!A:A,A7180)</f>
        <v>2</v>
      </c>
      <c r="J7180" s="2">
        <f>COUNTIFS(human!A:A,A7180,human!F:F,F7180)</f>
        <v>0</v>
      </c>
    </row>
    <row r="7181" spans="1:10" x14ac:dyDescent="0.25">
      <c r="A7181" t="s">
        <v>18702</v>
      </c>
      <c r="B7181" s="6">
        <v>1118</v>
      </c>
      <c r="C7181" s="6">
        <v>424</v>
      </c>
      <c r="D7181" s="6">
        <v>1173</v>
      </c>
      <c r="E7181" s="6">
        <v>619</v>
      </c>
      <c r="F7181" s="6" t="s">
        <v>1</v>
      </c>
      <c r="H7181">
        <f t="shared" si="112"/>
        <v>726087</v>
      </c>
      <c r="I7181" s="1">
        <f>COUNTIF(human!A:A,A7181)</f>
        <v>4</v>
      </c>
      <c r="J7181" s="2">
        <f>COUNTIFS(human!A:A,A7181,human!F:F,F7181)</f>
        <v>3</v>
      </c>
    </row>
    <row r="7182" spans="1:10" x14ac:dyDescent="0.25">
      <c r="A7182" t="s">
        <v>18702</v>
      </c>
      <c r="B7182" s="6">
        <v>1187</v>
      </c>
      <c r="C7182" s="6">
        <v>800</v>
      </c>
      <c r="D7182" s="6">
        <v>1304</v>
      </c>
      <c r="E7182" s="6">
        <v>1076</v>
      </c>
      <c r="F7182" s="6" t="s">
        <v>1</v>
      </c>
      <c r="H7182">
        <f t="shared" si="112"/>
        <v>1403104</v>
      </c>
      <c r="I7182" s="1">
        <f>COUNTIF(human!A:A,A7182)</f>
        <v>4</v>
      </c>
      <c r="J7182" s="2">
        <f>COUNTIFS(human!A:A,A7182,human!F:F,F7182)</f>
        <v>3</v>
      </c>
    </row>
    <row r="7183" spans="1:10" x14ac:dyDescent="0.25">
      <c r="A7183" t="s">
        <v>18702</v>
      </c>
      <c r="B7183" s="6">
        <v>1171</v>
      </c>
      <c r="C7183" s="6">
        <v>787</v>
      </c>
      <c r="D7183" s="6">
        <v>1302</v>
      </c>
      <c r="E7183" s="6">
        <v>1072</v>
      </c>
      <c r="F7183" s="6" t="s">
        <v>5</v>
      </c>
      <c r="H7183">
        <f t="shared" si="112"/>
        <v>1395744</v>
      </c>
      <c r="I7183" s="1">
        <f>COUNTIF(human!A:A,A7183)</f>
        <v>4</v>
      </c>
      <c r="J7183" s="2">
        <f>COUNTIFS(human!A:A,A7183,human!F:F,F7183)</f>
        <v>1</v>
      </c>
    </row>
    <row r="7184" spans="1:10" x14ac:dyDescent="0.25">
      <c r="A7184" t="s">
        <v>18702</v>
      </c>
      <c r="B7184" s="6">
        <v>1120</v>
      </c>
      <c r="C7184" s="6">
        <v>441</v>
      </c>
      <c r="D7184" s="6">
        <v>1214</v>
      </c>
      <c r="E7184" s="6">
        <v>767</v>
      </c>
      <c r="F7184" s="6" t="s">
        <v>1</v>
      </c>
      <c r="H7184">
        <f t="shared" si="112"/>
        <v>931138</v>
      </c>
      <c r="I7184" s="1">
        <f>COUNTIF(human!A:A,A7184)</f>
        <v>4</v>
      </c>
      <c r="J7184" s="2">
        <f>COUNTIFS(human!A:A,A7184,human!F:F,F7184)</f>
        <v>3</v>
      </c>
    </row>
    <row r="7185" spans="1:10" x14ac:dyDescent="0.25">
      <c r="A7185" t="s">
        <v>18702</v>
      </c>
      <c r="B7185" s="6">
        <v>946</v>
      </c>
      <c r="C7185" s="6">
        <v>414</v>
      </c>
      <c r="D7185" s="6">
        <v>1005</v>
      </c>
      <c r="E7185" s="6">
        <v>507</v>
      </c>
      <c r="F7185" s="6" t="s">
        <v>1</v>
      </c>
      <c r="H7185">
        <f t="shared" si="112"/>
        <v>509535</v>
      </c>
      <c r="I7185" s="1">
        <f>COUNTIF(human!A:A,A7185)</f>
        <v>4</v>
      </c>
      <c r="J7185" s="2">
        <f>COUNTIFS(human!A:A,A7185,human!F:F,F7185)</f>
        <v>3</v>
      </c>
    </row>
    <row r="7186" spans="1:10" x14ac:dyDescent="0.25">
      <c r="A7186" t="s">
        <v>16659</v>
      </c>
      <c r="B7186" s="6">
        <v>364</v>
      </c>
      <c r="C7186" s="6">
        <v>510</v>
      </c>
      <c r="D7186" s="6">
        <v>557</v>
      </c>
      <c r="E7186" s="6">
        <v>715</v>
      </c>
      <c r="F7186" s="6" t="s">
        <v>1</v>
      </c>
      <c r="H7186">
        <f t="shared" si="112"/>
        <v>398255</v>
      </c>
      <c r="I7186" s="1">
        <f>COUNTIF(human!A:A,A7186)</f>
        <v>2</v>
      </c>
      <c r="J7186" s="2">
        <f>COUNTIFS(human!A:A,A7186,human!F:F,F7186)</f>
        <v>1</v>
      </c>
    </row>
    <row r="7187" spans="1:10" x14ac:dyDescent="0.25">
      <c r="A7187" t="s">
        <v>22848</v>
      </c>
      <c r="B7187" s="6">
        <v>1075</v>
      </c>
      <c r="C7187" s="6">
        <v>381</v>
      </c>
      <c r="D7187" s="6">
        <v>1129</v>
      </c>
      <c r="E7187" s="6">
        <v>625</v>
      </c>
      <c r="F7187" s="6" t="s">
        <v>1</v>
      </c>
      <c r="H7187">
        <f t="shared" si="112"/>
        <v>705625</v>
      </c>
      <c r="I7187" s="1">
        <f>COUNTIF(human!A:A,A7187)</f>
        <v>3</v>
      </c>
      <c r="J7187" s="2">
        <f>COUNTIFS(human!A:A,A7187,human!F:F,F7187)</f>
        <v>3</v>
      </c>
    </row>
    <row r="7188" spans="1:10" x14ac:dyDescent="0.25">
      <c r="A7188" t="s">
        <v>22848</v>
      </c>
      <c r="B7188" s="6">
        <v>1038</v>
      </c>
      <c r="C7188" s="6">
        <v>224</v>
      </c>
      <c r="D7188" s="6">
        <v>1066</v>
      </c>
      <c r="E7188" s="6">
        <v>339</v>
      </c>
      <c r="F7188" s="6" t="s">
        <v>1</v>
      </c>
      <c r="H7188">
        <f t="shared" si="112"/>
        <v>361374</v>
      </c>
      <c r="I7188" s="1">
        <f>COUNTIF(human!A:A,A7188)</f>
        <v>3</v>
      </c>
      <c r="J7188" s="2">
        <f>COUNTIFS(human!A:A,A7188,human!F:F,F7188)</f>
        <v>3</v>
      </c>
    </row>
    <row r="7189" spans="1:10" x14ac:dyDescent="0.25">
      <c r="A7189" t="s">
        <v>22848</v>
      </c>
      <c r="B7189" s="6">
        <v>1064</v>
      </c>
      <c r="C7189" s="6">
        <v>327</v>
      </c>
      <c r="D7189" s="6">
        <v>1110</v>
      </c>
      <c r="E7189" s="6">
        <v>525</v>
      </c>
      <c r="F7189" s="6" t="s">
        <v>1</v>
      </c>
      <c r="H7189">
        <f t="shared" si="112"/>
        <v>582750</v>
      </c>
      <c r="I7189" s="1">
        <f>COUNTIF(human!A:A,A7189)</f>
        <v>3</v>
      </c>
      <c r="J7189" s="2">
        <f>COUNTIFS(human!A:A,A7189,human!F:F,F7189)</f>
        <v>3</v>
      </c>
    </row>
    <row r="7190" spans="1:10" x14ac:dyDescent="0.25">
      <c r="A7190" t="s">
        <v>22848</v>
      </c>
      <c r="B7190" s="6">
        <v>1161</v>
      </c>
      <c r="C7190" s="6">
        <v>812</v>
      </c>
      <c r="D7190" s="6">
        <v>1239</v>
      </c>
      <c r="E7190" s="6">
        <v>1080</v>
      </c>
      <c r="F7190" s="6" t="s">
        <v>1</v>
      </c>
      <c r="H7190">
        <f t="shared" si="112"/>
        <v>1338120</v>
      </c>
      <c r="I7190" s="1">
        <f>COUNTIF(human!A:A,A7190)</f>
        <v>3</v>
      </c>
      <c r="J7190" s="2">
        <f>COUNTIFS(human!A:A,A7190,human!F:F,F7190)</f>
        <v>3</v>
      </c>
    </row>
    <row r="7191" spans="1:10" x14ac:dyDescent="0.25">
      <c r="A7191" t="s">
        <v>11882</v>
      </c>
      <c r="B7191" s="6">
        <v>1112</v>
      </c>
      <c r="C7191" s="6">
        <v>551</v>
      </c>
      <c r="D7191" s="6">
        <v>1167</v>
      </c>
      <c r="E7191" s="6">
        <v>746</v>
      </c>
      <c r="F7191" s="6" t="s">
        <v>1</v>
      </c>
      <c r="H7191">
        <f t="shared" si="112"/>
        <v>870582</v>
      </c>
      <c r="I7191" s="1">
        <f>COUNTIF(human!A:A,A7191)</f>
        <v>5</v>
      </c>
      <c r="J7191" s="2">
        <f>COUNTIFS(human!A:A,A7191,human!F:F,F7191)</f>
        <v>3</v>
      </c>
    </row>
    <row r="7192" spans="1:10" x14ac:dyDescent="0.25">
      <c r="A7192" t="s">
        <v>11882</v>
      </c>
      <c r="B7192" s="6">
        <v>665</v>
      </c>
      <c r="C7192" s="6">
        <v>493</v>
      </c>
      <c r="D7192" s="6">
        <v>1089</v>
      </c>
      <c r="E7192" s="6">
        <v>555</v>
      </c>
      <c r="F7192" s="6" t="s">
        <v>5</v>
      </c>
      <c r="H7192">
        <f t="shared" si="112"/>
        <v>604395</v>
      </c>
      <c r="I7192" s="1">
        <f>COUNTIF(human!A:A,A7192)</f>
        <v>5</v>
      </c>
      <c r="J7192" s="2">
        <f>COUNTIFS(human!A:A,A7192,human!F:F,F7192)</f>
        <v>0</v>
      </c>
    </row>
    <row r="7193" spans="1:10" x14ac:dyDescent="0.25">
      <c r="A7193" t="s">
        <v>11882</v>
      </c>
      <c r="B7193" s="6">
        <v>1157</v>
      </c>
      <c r="C7193" s="6">
        <v>781</v>
      </c>
      <c r="D7193" s="6">
        <v>1237</v>
      </c>
      <c r="E7193" s="6">
        <v>1080</v>
      </c>
      <c r="F7193" s="6" t="s">
        <v>1</v>
      </c>
      <c r="H7193">
        <f t="shared" si="112"/>
        <v>1335960</v>
      </c>
      <c r="I7193" s="1">
        <f>COUNTIF(human!A:A,A7193)</f>
        <v>5</v>
      </c>
      <c r="J7193" s="2">
        <f>COUNTIFS(human!A:A,A7193,human!F:F,F7193)</f>
        <v>3</v>
      </c>
    </row>
    <row r="7194" spans="1:10" x14ac:dyDescent="0.25">
      <c r="A7194" t="s">
        <v>11882</v>
      </c>
      <c r="B7194" s="6">
        <v>1051</v>
      </c>
      <c r="C7194" s="6">
        <v>311</v>
      </c>
      <c r="D7194" s="6">
        <v>1099</v>
      </c>
      <c r="E7194" s="6">
        <v>493</v>
      </c>
      <c r="F7194" s="6" t="s">
        <v>1</v>
      </c>
      <c r="H7194">
        <f t="shared" si="112"/>
        <v>541807</v>
      </c>
      <c r="I7194" s="1">
        <f>COUNTIF(human!A:A,A7194)</f>
        <v>5</v>
      </c>
      <c r="J7194" s="2">
        <f>COUNTIFS(human!A:A,A7194,human!F:F,F7194)</f>
        <v>3</v>
      </c>
    </row>
    <row r="7195" spans="1:10" x14ac:dyDescent="0.25">
      <c r="A7195" t="s">
        <v>20369</v>
      </c>
      <c r="B7195" s="6">
        <v>0</v>
      </c>
      <c r="C7195" s="6">
        <v>502</v>
      </c>
      <c r="D7195" s="6">
        <v>211</v>
      </c>
      <c r="E7195" s="6">
        <v>604</v>
      </c>
      <c r="F7195" s="6" t="s">
        <v>1</v>
      </c>
      <c r="H7195">
        <f t="shared" si="112"/>
        <v>127444</v>
      </c>
      <c r="I7195" s="1">
        <f>COUNTIF(human!A:A,A7195)</f>
        <v>2</v>
      </c>
      <c r="J7195" s="2">
        <f>COUNTIFS(human!A:A,A7195,human!F:F,F7195)</f>
        <v>2</v>
      </c>
    </row>
    <row r="7196" spans="1:10" x14ac:dyDescent="0.25">
      <c r="A7196" t="s">
        <v>20369</v>
      </c>
      <c r="B7196" s="6">
        <v>218</v>
      </c>
      <c r="C7196" s="6">
        <v>435</v>
      </c>
      <c r="D7196" s="6">
        <v>396</v>
      </c>
      <c r="E7196" s="6">
        <v>502</v>
      </c>
      <c r="F7196" s="6" t="s">
        <v>1</v>
      </c>
      <c r="H7196">
        <f t="shared" si="112"/>
        <v>198792</v>
      </c>
      <c r="I7196" s="1">
        <f>COUNTIF(human!A:A,A7196)</f>
        <v>2</v>
      </c>
      <c r="J7196" s="2">
        <f>COUNTIFS(human!A:A,A7196,human!F:F,F7196)</f>
        <v>2</v>
      </c>
    </row>
    <row r="7197" spans="1:10" x14ac:dyDescent="0.25">
      <c r="A7197" t="s">
        <v>20084</v>
      </c>
      <c r="B7197" s="6">
        <v>684</v>
      </c>
      <c r="C7197" s="6">
        <v>543</v>
      </c>
      <c r="D7197" s="6">
        <v>816</v>
      </c>
      <c r="E7197" s="6">
        <v>599</v>
      </c>
      <c r="F7197" s="6" t="s">
        <v>5</v>
      </c>
      <c r="H7197">
        <f t="shared" si="112"/>
        <v>488784</v>
      </c>
      <c r="I7197" s="1">
        <f>COUNTIF(human!A:A,A7197)</f>
        <v>4</v>
      </c>
      <c r="J7197" s="2">
        <f>COUNTIFS(human!A:A,A7197,human!F:F,F7197)</f>
        <v>4</v>
      </c>
    </row>
    <row r="7198" spans="1:10" x14ac:dyDescent="0.25">
      <c r="A7198" t="s">
        <v>20084</v>
      </c>
      <c r="B7198" s="6">
        <v>1002</v>
      </c>
      <c r="C7198" s="6">
        <v>391</v>
      </c>
      <c r="D7198" s="6">
        <v>1279</v>
      </c>
      <c r="E7198" s="6">
        <v>537</v>
      </c>
      <c r="F7198" s="6" t="s">
        <v>5</v>
      </c>
      <c r="H7198">
        <f t="shared" si="112"/>
        <v>686823</v>
      </c>
      <c r="I7198" s="1">
        <f>COUNTIF(human!A:A,A7198)</f>
        <v>4</v>
      </c>
      <c r="J7198" s="2">
        <f>COUNTIFS(human!A:A,A7198,human!F:F,F7198)</f>
        <v>4</v>
      </c>
    </row>
    <row r="7199" spans="1:10" x14ac:dyDescent="0.25">
      <c r="A7199" t="s">
        <v>20084</v>
      </c>
      <c r="B7199" s="6">
        <v>322</v>
      </c>
      <c r="C7199" s="6">
        <v>358</v>
      </c>
      <c r="D7199" s="6">
        <v>436</v>
      </c>
      <c r="E7199" s="6">
        <v>473</v>
      </c>
      <c r="F7199" s="6" t="s">
        <v>5</v>
      </c>
      <c r="H7199">
        <f t="shared" si="112"/>
        <v>206228</v>
      </c>
      <c r="I7199" s="1">
        <f>COUNTIF(human!A:A,A7199)</f>
        <v>4</v>
      </c>
      <c r="J7199" s="2">
        <f>COUNTIFS(human!A:A,A7199,human!F:F,F7199)</f>
        <v>4</v>
      </c>
    </row>
    <row r="7200" spans="1:10" x14ac:dyDescent="0.25">
      <c r="A7200" t="s">
        <v>20103</v>
      </c>
      <c r="B7200" s="6">
        <v>1192</v>
      </c>
      <c r="C7200" s="6">
        <v>814</v>
      </c>
      <c r="D7200" s="6">
        <v>1270</v>
      </c>
      <c r="E7200" s="6">
        <v>1080</v>
      </c>
      <c r="F7200" s="6" t="s">
        <v>1</v>
      </c>
      <c r="H7200">
        <f t="shared" si="112"/>
        <v>1371600</v>
      </c>
      <c r="I7200" s="1">
        <f>COUNTIF(human!A:A,A7200)</f>
        <v>2</v>
      </c>
      <c r="J7200" s="2">
        <f>COUNTIFS(human!A:A,A7200,human!F:F,F7200)</f>
        <v>2</v>
      </c>
    </row>
    <row r="7201" spans="1:10" x14ac:dyDescent="0.25">
      <c r="A7201" t="s">
        <v>20103</v>
      </c>
      <c r="B7201" s="6">
        <v>1138</v>
      </c>
      <c r="C7201" s="6">
        <v>596</v>
      </c>
      <c r="D7201" s="6">
        <v>1264</v>
      </c>
      <c r="E7201" s="6">
        <v>1080</v>
      </c>
      <c r="F7201" s="6" t="s">
        <v>1</v>
      </c>
      <c r="H7201">
        <f t="shared" si="112"/>
        <v>1365120</v>
      </c>
      <c r="I7201" s="1">
        <f>COUNTIF(human!A:A,A7201)</f>
        <v>2</v>
      </c>
      <c r="J7201" s="2">
        <f>COUNTIFS(human!A:A,A7201,human!F:F,F7201)</f>
        <v>2</v>
      </c>
    </row>
    <row r="7202" spans="1:10" x14ac:dyDescent="0.25">
      <c r="A7202" t="s">
        <v>20535</v>
      </c>
      <c r="B7202" s="6">
        <v>619</v>
      </c>
      <c r="C7202" s="6">
        <v>410</v>
      </c>
      <c r="D7202" s="6">
        <v>784</v>
      </c>
      <c r="E7202" s="6">
        <v>583</v>
      </c>
      <c r="F7202" s="6" t="s">
        <v>5</v>
      </c>
      <c r="H7202">
        <f t="shared" si="112"/>
        <v>457072</v>
      </c>
      <c r="I7202" s="1">
        <f>COUNTIF(human!A:A,A7202)</f>
        <v>3</v>
      </c>
      <c r="J7202" s="2">
        <f>COUNTIFS(human!A:A,A7202,human!F:F,F7202)</f>
        <v>1</v>
      </c>
    </row>
    <row r="7203" spans="1:10" x14ac:dyDescent="0.25">
      <c r="A7203" t="s">
        <v>20535</v>
      </c>
      <c r="B7203" s="6">
        <v>423</v>
      </c>
      <c r="C7203" s="6">
        <v>640</v>
      </c>
      <c r="D7203" s="6">
        <v>564</v>
      </c>
      <c r="E7203" s="6">
        <v>820</v>
      </c>
      <c r="F7203" s="6" t="s">
        <v>1</v>
      </c>
      <c r="H7203">
        <f t="shared" si="112"/>
        <v>462480</v>
      </c>
      <c r="I7203" s="1">
        <f>COUNTIF(human!A:A,A7203)</f>
        <v>3</v>
      </c>
      <c r="J7203" s="2">
        <f>COUNTIFS(human!A:A,A7203,human!F:F,F7203)</f>
        <v>2</v>
      </c>
    </row>
    <row r="7204" spans="1:10" x14ac:dyDescent="0.25">
      <c r="A7204" t="s">
        <v>20535</v>
      </c>
      <c r="B7204" s="6">
        <v>213</v>
      </c>
      <c r="C7204" s="6">
        <v>876</v>
      </c>
      <c r="D7204" s="6">
        <v>399</v>
      </c>
      <c r="E7204" s="6">
        <v>1080</v>
      </c>
      <c r="F7204" s="6" t="s">
        <v>1</v>
      </c>
      <c r="H7204">
        <f t="shared" si="112"/>
        <v>430920</v>
      </c>
      <c r="I7204" s="1">
        <f>COUNTIF(human!A:A,A7204)</f>
        <v>3</v>
      </c>
      <c r="J7204" s="2">
        <f>COUNTIFS(human!A:A,A7204,human!F:F,F7204)</f>
        <v>2</v>
      </c>
    </row>
    <row r="7205" spans="1:10" x14ac:dyDescent="0.25">
      <c r="A7205" t="s">
        <v>21500</v>
      </c>
      <c r="B7205" s="6">
        <v>1054</v>
      </c>
      <c r="C7205" s="6">
        <v>624</v>
      </c>
      <c r="D7205" s="6">
        <v>1276</v>
      </c>
      <c r="E7205" s="6">
        <v>676</v>
      </c>
      <c r="F7205" s="6" t="s">
        <v>7</v>
      </c>
      <c r="H7205">
        <f t="shared" si="112"/>
        <v>862576</v>
      </c>
      <c r="I7205" s="1">
        <f>COUNTIF(human!A:A,A7205)</f>
        <v>5</v>
      </c>
      <c r="J7205" s="2">
        <f>COUNTIFS(human!A:A,A7205,human!F:F,F7205)</f>
        <v>4</v>
      </c>
    </row>
    <row r="7206" spans="1:10" x14ac:dyDescent="0.25">
      <c r="A7206" t="s">
        <v>21500</v>
      </c>
      <c r="B7206" s="6">
        <v>6</v>
      </c>
      <c r="C7206" s="6">
        <v>610</v>
      </c>
      <c r="D7206" s="6">
        <v>400</v>
      </c>
      <c r="E7206" s="6">
        <v>658</v>
      </c>
      <c r="F7206" s="6" t="s">
        <v>7</v>
      </c>
      <c r="H7206">
        <f t="shared" si="112"/>
        <v>263200</v>
      </c>
      <c r="I7206" s="1">
        <f>COUNTIF(human!A:A,A7206)</f>
        <v>5</v>
      </c>
      <c r="J7206" s="2">
        <f>COUNTIFS(human!A:A,A7206,human!F:F,F7206)</f>
        <v>4</v>
      </c>
    </row>
    <row r="7207" spans="1:10" x14ac:dyDescent="0.25">
      <c r="A7207" t="s">
        <v>21500</v>
      </c>
      <c r="B7207" s="6">
        <v>521</v>
      </c>
      <c r="C7207" s="6">
        <v>620</v>
      </c>
      <c r="D7207" s="6">
        <v>572</v>
      </c>
      <c r="E7207" s="6">
        <v>700</v>
      </c>
      <c r="F7207" s="6" t="s">
        <v>1</v>
      </c>
      <c r="H7207">
        <f t="shared" si="112"/>
        <v>400400</v>
      </c>
      <c r="I7207" s="1">
        <f>COUNTIF(human!A:A,A7207)</f>
        <v>5</v>
      </c>
      <c r="J7207" s="2">
        <f>COUNTIFS(human!A:A,A7207,human!F:F,F7207)</f>
        <v>1</v>
      </c>
    </row>
    <row r="7208" spans="1:10" x14ac:dyDescent="0.25">
      <c r="A7208" t="s">
        <v>21500</v>
      </c>
      <c r="B7208" s="6">
        <v>552</v>
      </c>
      <c r="C7208" s="6">
        <v>434</v>
      </c>
      <c r="D7208" s="6">
        <v>614</v>
      </c>
      <c r="E7208" s="6">
        <v>501</v>
      </c>
      <c r="F7208" s="6" t="s">
        <v>1</v>
      </c>
      <c r="H7208">
        <f t="shared" si="112"/>
        <v>307614</v>
      </c>
      <c r="I7208" s="1">
        <f>COUNTIF(human!A:A,A7208)</f>
        <v>5</v>
      </c>
      <c r="J7208" s="2">
        <f>COUNTIFS(human!A:A,A7208,human!F:F,F7208)</f>
        <v>1</v>
      </c>
    </row>
    <row r="7209" spans="1:10" x14ac:dyDescent="0.25">
      <c r="A7209" t="s">
        <v>18416</v>
      </c>
      <c r="B7209" s="6">
        <v>344</v>
      </c>
      <c r="C7209" s="6">
        <v>331</v>
      </c>
      <c r="D7209" s="6">
        <v>444</v>
      </c>
      <c r="E7209" s="6">
        <v>430</v>
      </c>
      <c r="F7209" s="6" t="s">
        <v>1</v>
      </c>
      <c r="H7209">
        <f t="shared" si="112"/>
        <v>190920</v>
      </c>
      <c r="I7209" s="1">
        <f>COUNTIF(human!A:A,A7209)</f>
        <v>2</v>
      </c>
      <c r="J7209" s="2">
        <f>COUNTIFS(human!A:A,A7209,human!F:F,F7209)</f>
        <v>2</v>
      </c>
    </row>
    <row r="7210" spans="1:10" x14ac:dyDescent="0.25">
      <c r="A7210" t="s">
        <v>18416</v>
      </c>
      <c r="B7210" s="6">
        <v>555</v>
      </c>
      <c r="C7210" s="6">
        <v>171</v>
      </c>
      <c r="D7210" s="6">
        <v>597</v>
      </c>
      <c r="E7210" s="6">
        <v>219</v>
      </c>
      <c r="F7210" s="6" t="s">
        <v>1</v>
      </c>
      <c r="H7210">
        <f t="shared" si="112"/>
        <v>130743</v>
      </c>
      <c r="I7210" s="1">
        <f>COUNTIF(human!A:A,A7210)</f>
        <v>2</v>
      </c>
      <c r="J7210" s="2">
        <f>COUNTIFS(human!A:A,A7210,human!F:F,F7210)</f>
        <v>2</v>
      </c>
    </row>
    <row r="7211" spans="1:10" x14ac:dyDescent="0.25">
      <c r="A7211" t="s">
        <v>18247</v>
      </c>
      <c r="B7211" s="6">
        <v>812</v>
      </c>
      <c r="C7211" s="6">
        <v>244</v>
      </c>
      <c r="D7211" s="6">
        <v>938</v>
      </c>
      <c r="E7211" s="6">
        <v>365</v>
      </c>
      <c r="F7211" s="6" t="s">
        <v>5</v>
      </c>
      <c r="H7211">
        <f t="shared" si="112"/>
        <v>342370</v>
      </c>
      <c r="I7211" s="1">
        <f>COUNTIF(human!A:A,A7211)</f>
        <v>6</v>
      </c>
      <c r="J7211" s="2">
        <f>COUNTIFS(human!A:A,A7211,human!F:F,F7211)</f>
        <v>4</v>
      </c>
    </row>
    <row r="7212" spans="1:10" x14ac:dyDescent="0.25">
      <c r="A7212" t="s">
        <v>18247</v>
      </c>
      <c r="B7212" s="6">
        <v>281</v>
      </c>
      <c r="C7212" s="6">
        <v>304</v>
      </c>
      <c r="D7212" s="6">
        <v>413</v>
      </c>
      <c r="E7212" s="6">
        <v>330</v>
      </c>
      <c r="F7212" s="6" t="s">
        <v>7</v>
      </c>
      <c r="H7212">
        <f t="shared" si="112"/>
        <v>136290</v>
      </c>
      <c r="I7212" s="1">
        <f>COUNTIF(human!A:A,A7212)</f>
        <v>6</v>
      </c>
      <c r="J7212" s="2">
        <f>COUNTIFS(human!A:A,A7212,human!F:F,F7212)</f>
        <v>0</v>
      </c>
    </row>
    <row r="7213" spans="1:10" x14ac:dyDescent="0.25">
      <c r="A7213" t="s">
        <v>18247</v>
      </c>
      <c r="B7213" s="6">
        <v>296</v>
      </c>
      <c r="C7213" s="6">
        <v>274</v>
      </c>
      <c r="D7213" s="6">
        <v>543</v>
      </c>
      <c r="E7213" s="6">
        <v>378</v>
      </c>
      <c r="F7213" s="6" t="s">
        <v>5</v>
      </c>
      <c r="H7213">
        <f t="shared" si="112"/>
        <v>205254</v>
      </c>
      <c r="I7213" s="1">
        <f>COUNTIF(human!A:A,A7213)</f>
        <v>6</v>
      </c>
      <c r="J7213" s="2">
        <f>COUNTIFS(human!A:A,A7213,human!F:F,F7213)</f>
        <v>4</v>
      </c>
    </row>
    <row r="7214" spans="1:10" x14ac:dyDescent="0.25">
      <c r="A7214" t="s">
        <v>18247</v>
      </c>
      <c r="B7214" s="6">
        <v>1031</v>
      </c>
      <c r="C7214" s="6">
        <v>308</v>
      </c>
      <c r="D7214" s="6">
        <v>1245</v>
      </c>
      <c r="E7214" s="6">
        <v>423</v>
      </c>
      <c r="F7214" s="6" t="s">
        <v>5</v>
      </c>
      <c r="H7214">
        <f t="shared" si="112"/>
        <v>526635</v>
      </c>
      <c r="I7214" s="1">
        <f>COUNTIF(human!A:A,A7214)</f>
        <v>6</v>
      </c>
      <c r="J7214" s="2">
        <f>COUNTIFS(human!A:A,A7214,human!F:F,F7214)</f>
        <v>4</v>
      </c>
    </row>
    <row r="7215" spans="1:10" x14ac:dyDescent="0.25">
      <c r="A7215" t="s">
        <v>18247</v>
      </c>
      <c r="B7215" s="6">
        <v>59</v>
      </c>
      <c r="C7215" s="6">
        <v>600</v>
      </c>
      <c r="D7215" s="6">
        <v>124</v>
      </c>
      <c r="E7215" s="6">
        <v>720</v>
      </c>
      <c r="F7215" s="6" t="s">
        <v>1</v>
      </c>
      <c r="H7215">
        <f t="shared" si="112"/>
        <v>89280</v>
      </c>
      <c r="I7215" s="1">
        <f>COUNTIF(human!A:A,A7215)</f>
        <v>6</v>
      </c>
      <c r="J7215" s="2">
        <f>COUNTIFS(human!A:A,A7215,human!F:F,F7215)</f>
        <v>2</v>
      </c>
    </row>
    <row r="7216" spans="1:10" x14ac:dyDescent="0.25">
      <c r="A7216" t="s">
        <v>18247</v>
      </c>
      <c r="B7216" s="6">
        <v>268</v>
      </c>
      <c r="C7216" s="6">
        <v>612</v>
      </c>
      <c r="D7216" s="6">
        <v>336</v>
      </c>
      <c r="E7216" s="6">
        <v>719</v>
      </c>
      <c r="F7216" s="6" t="s">
        <v>1</v>
      </c>
      <c r="H7216">
        <f t="shared" si="112"/>
        <v>241584</v>
      </c>
      <c r="I7216" s="1">
        <f>COUNTIF(human!A:A,A7216)</f>
        <v>6</v>
      </c>
      <c r="J7216" s="2">
        <f>COUNTIFS(human!A:A,A7216,human!F:F,F7216)</f>
        <v>2</v>
      </c>
    </row>
    <row r="7217" spans="1:10" x14ac:dyDescent="0.25">
      <c r="A7217" t="s">
        <v>18247</v>
      </c>
      <c r="B7217" s="6">
        <v>874</v>
      </c>
      <c r="C7217" s="6">
        <v>366</v>
      </c>
      <c r="D7217" s="6">
        <v>998</v>
      </c>
      <c r="E7217" s="6">
        <v>495</v>
      </c>
      <c r="F7217" s="6" t="s">
        <v>5</v>
      </c>
      <c r="H7217">
        <f t="shared" si="112"/>
        <v>494010</v>
      </c>
      <c r="I7217" s="1">
        <f>COUNTIF(human!A:A,A7217)</f>
        <v>6</v>
      </c>
      <c r="J7217" s="2">
        <f>COUNTIFS(human!A:A,A7217,human!F:F,F7217)</f>
        <v>4</v>
      </c>
    </row>
    <row r="7218" spans="1:10" x14ac:dyDescent="0.25">
      <c r="A7218" t="s">
        <v>13408</v>
      </c>
      <c r="B7218" s="6">
        <v>1126</v>
      </c>
      <c r="C7218" s="6">
        <v>595</v>
      </c>
      <c r="D7218" s="6">
        <v>1210</v>
      </c>
      <c r="E7218" s="6">
        <v>1075</v>
      </c>
      <c r="F7218" s="6" t="s">
        <v>1</v>
      </c>
      <c r="H7218">
        <f t="shared" si="112"/>
        <v>1300750</v>
      </c>
      <c r="I7218" s="1">
        <f>COUNTIF(human!A:A,A7218)</f>
        <v>1</v>
      </c>
      <c r="J7218" s="2">
        <f>COUNTIFS(human!A:A,A7218,human!F:F,F7218)</f>
        <v>1</v>
      </c>
    </row>
    <row r="7219" spans="1:10" x14ac:dyDescent="0.25">
      <c r="A7219" t="s">
        <v>15253</v>
      </c>
      <c r="B7219" s="6">
        <v>556</v>
      </c>
      <c r="C7219" s="6">
        <v>640</v>
      </c>
      <c r="D7219" s="6">
        <v>778</v>
      </c>
      <c r="E7219" s="6">
        <v>824</v>
      </c>
      <c r="F7219" s="6" t="s">
        <v>19</v>
      </c>
      <c r="H7219">
        <f t="shared" si="112"/>
        <v>641072</v>
      </c>
      <c r="I7219" s="1">
        <f>COUNTIF(human!A:A,A7219)</f>
        <v>1</v>
      </c>
      <c r="J7219" s="2">
        <f>COUNTIFS(human!A:A,A7219,human!F:F,F7219)</f>
        <v>0</v>
      </c>
    </row>
    <row r="7220" spans="1:10" x14ac:dyDescent="0.25">
      <c r="A7220" t="s">
        <v>20487</v>
      </c>
      <c r="B7220" s="6">
        <v>736</v>
      </c>
      <c r="C7220" s="6">
        <v>567</v>
      </c>
      <c r="D7220" s="6">
        <v>865</v>
      </c>
      <c r="E7220" s="6">
        <v>645</v>
      </c>
      <c r="F7220" s="6" t="s">
        <v>5</v>
      </c>
      <c r="H7220">
        <f t="shared" si="112"/>
        <v>557925</v>
      </c>
      <c r="I7220" s="1">
        <f>COUNTIF(human!A:A,A7220)</f>
        <v>2</v>
      </c>
      <c r="J7220" s="2">
        <f>COUNTIFS(human!A:A,A7220,human!F:F,F7220)</f>
        <v>1</v>
      </c>
    </row>
    <row r="7221" spans="1:10" x14ac:dyDescent="0.25">
      <c r="A7221" t="s">
        <v>13470</v>
      </c>
      <c r="B7221" s="6">
        <v>1230</v>
      </c>
      <c r="C7221" s="6">
        <v>419</v>
      </c>
      <c r="D7221" s="6">
        <v>1755</v>
      </c>
      <c r="E7221" s="6">
        <v>1079</v>
      </c>
      <c r="F7221" s="6" t="s">
        <v>1</v>
      </c>
      <c r="H7221">
        <f t="shared" si="112"/>
        <v>1893645</v>
      </c>
      <c r="I7221" s="1">
        <f>COUNTIF(human!A:A,A7221)</f>
        <v>2</v>
      </c>
      <c r="J7221" s="2">
        <f>COUNTIFS(human!A:A,A7221,human!F:F,F7221)</f>
        <v>2</v>
      </c>
    </row>
    <row r="7222" spans="1:10" x14ac:dyDescent="0.25">
      <c r="A7222" t="s">
        <v>13470</v>
      </c>
      <c r="B7222" s="6">
        <v>1229</v>
      </c>
      <c r="C7222" s="6">
        <v>423</v>
      </c>
      <c r="D7222" s="6">
        <v>1501</v>
      </c>
      <c r="E7222" s="6">
        <v>764</v>
      </c>
      <c r="F7222" s="6" t="s">
        <v>1</v>
      </c>
      <c r="H7222">
        <f t="shared" si="112"/>
        <v>1146764</v>
      </c>
      <c r="I7222" s="1">
        <f>COUNTIF(human!A:A,A7222)</f>
        <v>2</v>
      </c>
      <c r="J7222" s="2">
        <f>COUNTIFS(human!A:A,A7222,human!F:F,F7222)</f>
        <v>2</v>
      </c>
    </row>
    <row r="7223" spans="1:10" x14ac:dyDescent="0.25">
      <c r="A7223" t="s">
        <v>13470</v>
      </c>
      <c r="B7223" s="6">
        <v>1531</v>
      </c>
      <c r="C7223" s="6">
        <v>803</v>
      </c>
      <c r="D7223" s="6">
        <v>1761</v>
      </c>
      <c r="E7223" s="6">
        <v>1080</v>
      </c>
      <c r="F7223" s="6" t="s">
        <v>1</v>
      </c>
      <c r="H7223">
        <f t="shared" si="112"/>
        <v>1901880</v>
      </c>
      <c r="I7223" s="1">
        <f>COUNTIF(human!A:A,A7223)</f>
        <v>2</v>
      </c>
      <c r="J7223" s="2">
        <f>COUNTIFS(human!A:A,A7223,human!F:F,F7223)</f>
        <v>2</v>
      </c>
    </row>
    <row r="7224" spans="1:10" x14ac:dyDescent="0.25">
      <c r="A7224" t="s">
        <v>18059</v>
      </c>
      <c r="B7224" s="6">
        <v>127</v>
      </c>
      <c r="C7224" s="6">
        <v>538</v>
      </c>
      <c r="D7224" s="6">
        <v>334</v>
      </c>
      <c r="E7224" s="6">
        <v>717</v>
      </c>
      <c r="F7224" s="6" t="s">
        <v>5</v>
      </c>
      <c r="H7224">
        <f t="shared" si="112"/>
        <v>239478</v>
      </c>
      <c r="I7224" s="1">
        <f>COUNTIF(human!A:A,A7224)</f>
        <v>4</v>
      </c>
      <c r="J7224" s="2">
        <f>COUNTIFS(human!A:A,A7224,human!F:F,F7224)</f>
        <v>1</v>
      </c>
    </row>
    <row r="7225" spans="1:10" x14ac:dyDescent="0.25">
      <c r="A7225" t="s">
        <v>18059</v>
      </c>
      <c r="B7225" s="6">
        <v>1014</v>
      </c>
      <c r="C7225" s="6">
        <v>511</v>
      </c>
      <c r="D7225" s="6">
        <v>1177</v>
      </c>
      <c r="E7225" s="6">
        <v>716</v>
      </c>
      <c r="F7225" s="6" t="s">
        <v>5</v>
      </c>
      <c r="H7225">
        <f t="shared" si="112"/>
        <v>842732</v>
      </c>
      <c r="I7225" s="1">
        <f>COUNTIF(human!A:A,A7225)</f>
        <v>4</v>
      </c>
      <c r="J7225" s="2">
        <f>COUNTIFS(human!A:A,A7225,human!F:F,F7225)</f>
        <v>1</v>
      </c>
    </row>
    <row r="7226" spans="1:10" x14ac:dyDescent="0.25">
      <c r="A7226" t="s">
        <v>22120</v>
      </c>
      <c r="B7226" s="6">
        <v>440</v>
      </c>
      <c r="C7226" s="6">
        <v>235</v>
      </c>
      <c r="D7226" s="6">
        <v>524</v>
      </c>
      <c r="E7226" s="6">
        <v>335</v>
      </c>
      <c r="F7226" s="6" t="s">
        <v>1</v>
      </c>
      <c r="H7226">
        <f t="shared" si="112"/>
        <v>175540</v>
      </c>
      <c r="I7226" s="1">
        <f>COUNTIF(human!A:A,A7226)</f>
        <v>2</v>
      </c>
      <c r="J7226" s="2">
        <f>COUNTIFS(human!A:A,A7226,human!F:F,F7226)</f>
        <v>1</v>
      </c>
    </row>
    <row r="7227" spans="1:10" x14ac:dyDescent="0.25">
      <c r="A7227" t="s">
        <v>18301</v>
      </c>
      <c r="B7227" s="6">
        <v>617</v>
      </c>
      <c r="C7227" s="6">
        <v>279</v>
      </c>
      <c r="D7227" s="6">
        <v>671</v>
      </c>
      <c r="E7227" s="6">
        <v>719</v>
      </c>
      <c r="F7227" s="6" t="s">
        <v>1</v>
      </c>
      <c r="H7227">
        <f t="shared" si="112"/>
        <v>482449</v>
      </c>
      <c r="I7227" s="1">
        <f>COUNTIF(human!A:A,A7227)</f>
        <v>1</v>
      </c>
      <c r="J7227" s="2">
        <f>COUNTIFS(human!A:A,A7227,human!F:F,F7227)</f>
        <v>1</v>
      </c>
    </row>
    <row r="7228" spans="1:10" x14ac:dyDescent="0.25">
      <c r="A7228" t="s">
        <v>21698</v>
      </c>
      <c r="B7228" s="6">
        <v>537</v>
      </c>
      <c r="C7228" s="6">
        <v>506</v>
      </c>
      <c r="D7228" s="6">
        <v>583</v>
      </c>
      <c r="E7228" s="6">
        <v>670</v>
      </c>
      <c r="F7228" s="6" t="s">
        <v>1</v>
      </c>
      <c r="H7228">
        <f t="shared" si="112"/>
        <v>390610</v>
      </c>
      <c r="I7228" s="1">
        <f>COUNTIF(human!A:A,A7228)</f>
        <v>1</v>
      </c>
      <c r="J7228" s="2">
        <f>COUNTIFS(human!A:A,A7228,human!F:F,F7228)</f>
        <v>1</v>
      </c>
    </row>
    <row r="7229" spans="1:10" x14ac:dyDescent="0.25">
      <c r="A7229" t="s">
        <v>21698</v>
      </c>
      <c r="B7229" s="6">
        <v>561</v>
      </c>
      <c r="C7229" s="6">
        <v>372</v>
      </c>
      <c r="D7229" s="6">
        <v>615</v>
      </c>
      <c r="E7229" s="6">
        <v>516</v>
      </c>
      <c r="F7229" s="6" t="s">
        <v>1</v>
      </c>
      <c r="H7229">
        <f t="shared" si="112"/>
        <v>317340</v>
      </c>
      <c r="I7229" s="1">
        <f>COUNTIF(human!A:A,A7229)</f>
        <v>1</v>
      </c>
      <c r="J7229" s="2">
        <f>COUNTIFS(human!A:A,A7229,human!F:F,F7229)</f>
        <v>1</v>
      </c>
    </row>
    <row r="7230" spans="1:10" x14ac:dyDescent="0.25">
      <c r="A7230" t="s">
        <v>21698</v>
      </c>
      <c r="B7230" s="6">
        <v>537</v>
      </c>
      <c r="C7230" s="6">
        <v>364</v>
      </c>
      <c r="D7230" s="6">
        <v>608</v>
      </c>
      <c r="E7230" s="6">
        <v>670</v>
      </c>
      <c r="F7230" s="6" t="s">
        <v>1</v>
      </c>
      <c r="H7230">
        <f t="shared" si="112"/>
        <v>407360</v>
      </c>
      <c r="I7230" s="1">
        <f>COUNTIF(human!A:A,A7230)</f>
        <v>1</v>
      </c>
      <c r="J7230" s="2">
        <f>COUNTIFS(human!A:A,A7230,human!F:F,F7230)</f>
        <v>1</v>
      </c>
    </row>
    <row r="7231" spans="1:10" x14ac:dyDescent="0.25">
      <c r="A7231" t="s">
        <v>16272</v>
      </c>
      <c r="B7231" s="6">
        <v>580</v>
      </c>
      <c r="C7231" s="6">
        <v>424</v>
      </c>
      <c r="D7231" s="6">
        <v>706</v>
      </c>
      <c r="E7231" s="6">
        <v>694</v>
      </c>
      <c r="F7231" s="6" t="s">
        <v>5</v>
      </c>
      <c r="H7231">
        <f t="shared" si="112"/>
        <v>489964</v>
      </c>
      <c r="I7231" s="1">
        <f>COUNTIF(human!A:A,A7231)</f>
        <v>2</v>
      </c>
      <c r="J7231" s="2">
        <f>COUNTIFS(human!A:A,A7231,human!F:F,F7231)</f>
        <v>1</v>
      </c>
    </row>
    <row r="7232" spans="1:10" x14ac:dyDescent="0.25">
      <c r="A7232" t="s">
        <v>16272</v>
      </c>
      <c r="B7232" s="6">
        <v>563</v>
      </c>
      <c r="C7232" s="6">
        <v>546</v>
      </c>
      <c r="D7232" s="6">
        <v>669</v>
      </c>
      <c r="E7232" s="6">
        <v>698</v>
      </c>
      <c r="F7232" s="6" t="s">
        <v>5</v>
      </c>
      <c r="H7232">
        <f t="shared" si="112"/>
        <v>466962</v>
      </c>
      <c r="I7232" s="1">
        <f>COUNTIF(human!A:A,A7232)</f>
        <v>2</v>
      </c>
      <c r="J7232" s="2">
        <f>COUNTIFS(human!A:A,A7232,human!F:F,F7232)</f>
        <v>1</v>
      </c>
    </row>
    <row r="7233" spans="1:10" x14ac:dyDescent="0.25">
      <c r="A7233" t="s">
        <v>20466</v>
      </c>
      <c r="B7233" s="6">
        <v>1165</v>
      </c>
      <c r="C7233" s="6">
        <v>328</v>
      </c>
      <c r="D7233" s="6">
        <v>1219</v>
      </c>
      <c r="E7233" s="6">
        <v>420</v>
      </c>
      <c r="F7233" s="6" t="s">
        <v>1</v>
      </c>
      <c r="H7233">
        <f t="shared" si="112"/>
        <v>511980</v>
      </c>
      <c r="I7233" s="1">
        <f>COUNTIF(human!A:A,A7233)</f>
        <v>2</v>
      </c>
      <c r="J7233" s="2">
        <f>COUNTIFS(human!A:A,A7233,human!F:F,F7233)</f>
        <v>1</v>
      </c>
    </row>
    <row r="7234" spans="1:10" x14ac:dyDescent="0.25">
      <c r="A7234" t="s">
        <v>20466</v>
      </c>
      <c r="B7234" s="6">
        <v>1279</v>
      </c>
      <c r="C7234" s="6">
        <v>341</v>
      </c>
      <c r="D7234" s="6">
        <v>1351</v>
      </c>
      <c r="E7234" s="6">
        <v>379</v>
      </c>
      <c r="F7234" s="6" t="s">
        <v>22</v>
      </c>
      <c r="H7234">
        <f t="shared" si="112"/>
        <v>512029</v>
      </c>
      <c r="I7234" s="1">
        <f>COUNTIF(human!A:A,A7234)</f>
        <v>2</v>
      </c>
      <c r="J7234" s="2">
        <f>COUNTIFS(human!A:A,A7234,human!F:F,F7234)</f>
        <v>1</v>
      </c>
    </row>
    <row r="7235" spans="1:10" x14ac:dyDescent="0.25">
      <c r="A7235" t="s">
        <v>20466</v>
      </c>
      <c r="B7235" s="6">
        <v>1213</v>
      </c>
      <c r="C7235" s="6">
        <v>341</v>
      </c>
      <c r="D7235" s="6">
        <v>1284</v>
      </c>
      <c r="E7235" s="6">
        <v>376</v>
      </c>
      <c r="F7235" s="6" t="s">
        <v>22</v>
      </c>
      <c r="H7235">
        <f t="shared" ref="H7235:H7298" si="113">D7235*E7235</f>
        <v>482784</v>
      </c>
      <c r="I7235" s="1">
        <f>COUNTIF(human!A:A,A7235)</f>
        <v>2</v>
      </c>
      <c r="J7235" s="2">
        <f>COUNTIFS(human!A:A,A7235,human!F:F,F7235)</f>
        <v>1</v>
      </c>
    </row>
    <row r="7236" spans="1:10" x14ac:dyDescent="0.25">
      <c r="A7236" t="s">
        <v>20466</v>
      </c>
      <c r="B7236" s="6">
        <v>1252</v>
      </c>
      <c r="C7236" s="6">
        <v>415</v>
      </c>
      <c r="D7236" s="6">
        <v>1471</v>
      </c>
      <c r="E7236" s="6">
        <v>683</v>
      </c>
      <c r="F7236" s="6" t="s">
        <v>1</v>
      </c>
      <c r="H7236">
        <f t="shared" si="113"/>
        <v>1004693</v>
      </c>
      <c r="I7236" s="1">
        <f>COUNTIF(human!A:A,A7236)</f>
        <v>2</v>
      </c>
      <c r="J7236" s="2">
        <f>COUNTIFS(human!A:A,A7236,human!F:F,F7236)</f>
        <v>1</v>
      </c>
    </row>
    <row r="7237" spans="1:10" x14ac:dyDescent="0.25">
      <c r="A7237" t="s">
        <v>17716</v>
      </c>
      <c r="B7237" s="6">
        <v>624</v>
      </c>
      <c r="C7237" s="6">
        <v>391</v>
      </c>
      <c r="D7237" s="6">
        <v>664</v>
      </c>
      <c r="E7237" s="6">
        <v>447</v>
      </c>
      <c r="F7237" s="6" t="s">
        <v>1</v>
      </c>
      <c r="H7237">
        <f t="shared" si="113"/>
        <v>296808</v>
      </c>
      <c r="I7237" s="1">
        <f>COUNTIF(human!A:A,A7237)</f>
        <v>2</v>
      </c>
      <c r="J7237" s="2">
        <f>COUNTIFS(human!A:A,A7237,human!F:F,F7237)</f>
        <v>2</v>
      </c>
    </row>
    <row r="7238" spans="1:10" x14ac:dyDescent="0.25">
      <c r="A7238" t="s">
        <v>17716</v>
      </c>
      <c r="B7238" s="6">
        <v>957</v>
      </c>
      <c r="C7238" s="6">
        <v>483</v>
      </c>
      <c r="D7238" s="6">
        <v>1080</v>
      </c>
      <c r="E7238" s="6">
        <v>538</v>
      </c>
      <c r="F7238" s="6" t="s">
        <v>30</v>
      </c>
      <c r="H7238">
        <f t="shared" si="113"/>
        <v>581040</v>
      </c>
      <c r="I7238" s="1">
        <f>COUNTIF(human!A:A,A7238)</f>
        <v>2</v>
      </c>
      <c r="J7238" s="2">
        <f>COUNTIFS(human!A:A,A7238,human!F:F,F7238)</f>
        <v>0</v>
      </c>
    </row>
    <row r="7239" spans="1:10" x14ac:dyDescent="0.25">
      <c r="A7239" t="s">
        <v>17716</v>
      </c>
      <c r="B7239" s="6">
        <v>421</v>
      </c>
      <c r="C7239" s="6">
        <v>575</v>
      </c>
      <c r="D7239" s="6">
        <v>526</v>
      </c>
      <c r="E7239" s="6">
        <v>716</v>
      </c>
      <c r="F7239" s="6" t="s">
        <v>1</v>
      </c>
      <c r="H7239">
        <f t="shared" si="113"/>
        <v>376616</v>
      </c>
      <c r="I7239" s="1">
        <f>COUNTIF(human!A:A,A7239)</f>
        <v>2</v>
      </c>
      <c r="J7239" s="2">
        <f>COUNTIFS(human!A:A,A7239,human!F:F,F7239)</f>
        <v>2</v>
      </c>
    </row>
    <row r="7240" spans="1:10" x14ac:dyDescent="0.25">
      <c r="A7240" t="s">
        <v>11531</v>
      </c>
      <c r="B7240" s="6">
        <v>1270</v>
      </c>
      <c r="C7240" s="6">
        <v>410</v>
      </c>
      <c r="D7240" s="6">
        <v>1801</v>
      </c>
      <c r="E7240" s="6">
        <v>1071</v>
      </c>
      <c r="F7240" s="6" t="s">
        <v>1</v>
      </c>
      <c r="H7240">
        <f t="shared" si="113"/>
        <v>1928871</v>
      </c>
      <c r="I7240" s="1">
        <f>COUNTIF(human!A:A,A7240)</f>
        <v>1</v>
      </c>
      <c r="J7240" s="2">
        <f>COUNTIFS(human!A:A,A7240,human!F:F,F7240)</f>
        <v>1</v>
      </c>
    </row>
    <row r="7241" spans="1:10" x14ac:dyDescent="0.25">
      <c r="A7241" t="s">
        <v>14178</v>
      </c>
      <c r="B7241" s="6">
        <v>0</v>
      </c>
      <c r="C7241" s="6">
        <v>623</v>
      </c>
      <c r="D7241" s="6">
        <v>126</v>
      </c>
      <c r="E7241" s="6">
        <v>719</v>
      </c>
      <c r="F7241" s="6" t="s">
        <v>1</v>
      </c>
      <c r="H7241">
        <f t="shared" si="113"/>
        <v>90594</v>
      </c>
      <c r="I7241" s="1">
        <f>COUNTIF(human!A:A,A7241)</f>
        <v>4</v>
      </c>
      <c r="J7241" s="2">
        <f>COUNTIFS(human!A:A,A7241,human!F:F,F7241)</f>
        <v>2</v>
      </c>
    </row>
    <row r="7242" spans="1:10" x14ac:dyDescent="0.25">
      <c r="A7242" t="s">
        <v>14178</v>
      </c>
      <c r="B7242" s="6">
        <v>11</v>
      </c>
      <c r="C7242" s="6">
        <v>454</v>
      </c>
      <c r="D7242" s="6">
        <v>302</v>
      </c>
      <c r="E7242" s="6">
        <v>720</v>
      </c>
      <c r="F7242" s="6" t="s">
        <v>1</v>
      </c>
      <c r="H7242">
        <f t="shared" si="113"/>
        <v>217440</v>
      </c>
      <c r="I7242" s="1">
        <f>COUNTIF(human!A:A,A7242)</f>
        <v>4</v>
      </c>
      <c r="J7242" s="2">
        <f>COUNTIFS(human!A:A,A7242,human!F:F,F7242)</f>
        <v>2</v>
      </c>
    </row>
    <row r="7243" spans="1:10" x14ac:dyDescent="0.25">
      <c r="A7243" t="s">
        <v>14178</v>
      </c>
      <c r="B7243" s="6">
        <v>3</v>
      </c>
      <c r="C7243" s="6">
        <v>566</v>
      </c>
      <c r="D7243" s="6">
        <v>179</v>
      </c>
      <c r="E7243" s="6">
        <v>720</v>
      </c>
      <c r="F7243" s="6" t="s">
        <v>1</v>
      </c>
      <c r="H7243">
        <f t="shared" si="113"/>
        <v>128880</v>
      </c>
      <c r="I7243" s="1">
        <f>COUNTIF(human!A:A,A7243)</f>
        <v>4</v>
      </c>
      <c r="J7243" s="2">
        <f>COUNTIFS(human!A:A,A7243,human!F:F,F7243)</f>
        <v>2</v>
      </c>
    </row>
    <row r="7244" spans="1:10" x14ac:dyDescent="0.25">
      <c r="A7244" t="s">
        <v>14950</v>
      </c>
      <c r="B7244" s="6">
        <v>676</v>
      </c>
      <c r="C7244" s="6">
        <v>449</v>
      </c>
      <c r="D7244" s="6">
        <v>770</v>
      </c>
      <c r="E7244" s="6">
        <v>482</v>
      </c>
      <c r="F7244" s="6" t="s">
        <v>30</v>
      </c>
      <c r="H7244">
        <f t="shared" si="113"/>
        <v>371140</v>
      </c>
      <c r="I7244" s="1">
        <f>COUNTIF(human!A:A,A7244)</f>
        <v>1</v>
      </c>
      <c r="J7244" s="2">
        <f>COUNTIFS(human!A:A,A7244,human!F:F,F7244)</f>
        <v>0</v>
      </c>
    </row>
    <row r="7245" spans="1:10" x14ac:dyDescent="0.25">
      <c r="A7245" t="s">
        <v>20348</v>
      </c>
      <c r="B7245" s="6">
        <v>1387</v>
      </c>
      <c r="C7245" s="6">
        <v>585</v>
      </c>
      <c r="D7245" s="6">
        <v>1751</v>
      </c>
      <c r="E7245" s="6">
        <v>1070</v>
      </c>
      <c r="F7245" s="6" t="s">
        <v>1</v>
      </c>
      <c r="H7245">
        <f t="shared" si="113"/>
        <v>1873570</v>
      </c>
      <c r="I7245" s="1">
        <f>COUNTIF(human!A:A,A7245)</f>
        <v>1</v>
      </c>
      <c r="J7245" s="2">
        <f>COUNTIFS(human!A:A,A7245,human!F:F,F7245)</f>
        <v>1</v>
      </c>
    </row>
    <row r="7246" spans="1:10" x14ac:dyDescent="0.25">
      <c r="A7246" t="s">
        <v>18950</v>
      </c>
      <c r="B7246" s="6">
        <v>93</v>
      </c>
      <c r="C7246" s="6">
        <v>460</v>
      </c>
      <c r="D7246" s="6">
        <v>325</v>
      </c>
      <c r="E7246" s="6">
        <v>714</v>
      </c>
      <c r="F7246" s="6" t="s">
        <v>1</v>
      </c>
      <c r="H7246">
        <f t="shared" si="113"/>
        <v>232050</v>
      </c>
      <c r="I7246" s="1">
        <f>COUNTIF(human!A:A,A7246)</f>
        <v>3</v>
      </c>
      <c r="J7246" s="2">
        <f>COUNTIFS(human!A:A,A7246,human!F:F,F7246)</f>
        <v>3</v>
      </c>
    </row>
    <row r="7247" spans="1:10" x14ac:dyDescent="0.25">
      <c r="A7247" t="s">
        <v>18950</v>
      </c>
      <c r="B7247" s="6">
        <v>354</v>
      </c>
      <c r="C7247" s="6">
        <v>531</v>
      </c>
      <c r="D7247" s="6">
        <v>452</v>
      </c>
      <c r="E7247" s="6">
        <v>715</v>
      </c>
      <c r="F7247" s="6" t="s">
        <v>1</v>
      </c>
      <c r="H7247">
        <f t="shared" si="113"/>
        <v>323180</v>
      </c>
      <c r="I7247" s="1">
        <f>COUNTIF(human!A:A,A7247)</f>
        <v>3</v>
      </c>
      <c r="J7247" s="2">
        <f>COUNTIFS(human!A:A,A7247,human!F:F,F7247)</f>
        <v>3</v>
      </c>
    </row>
    <row r="7248" spans="1:10" x14ac:dyDescent="0.25">
      <c r="A7248" t="s">
        <v>18950</v>
      </c>
      <c r="B7248" s="6">
        <v>833</v>
      </c>
      <c r="C7248" s="6">
        <v>426</v>
      </c>
      <c r="D7248" s="6">
        <v>975</v>
      </c>
      <c r="E7248" s="6">
        <v>707</v>
      </c>
      <c r="F7248" s="6" t="s">
        <v>1</v>
      </c>
      <c r="H7248">
        <f t="shared" si="113"/>
        <v>689325</v>
      </c>
      <c r="I7248" s="1">
        <f>COUNTIF(human!A:A,A7248)</f>
        <v>3</v>
      </c>
      <c r="J7248" s="2">
        <f>COUNTIFS(human!A:A,A7248,human!F:F,F7248)</f>
        <v>3</v>
      </c>
    </row>
    <row r="7249" spans="1:10" x14ac:dyDescent="0.25">
      <c r="A7249" t="s">
        <v>18875</v>
      </c>
      <c r="B7249" s="6">
        <v>415</v>
      </c>
      <c r="C7249" s="6">
        <v>544</v>
      </c>
      <c r="D7249" s="6">
        <v>521</v>
      </c>
      <c r="E7249" s="6">
        <v>719</v>
      </c>
      <c r="F7249" s="6" t="s">
        <v>5</v>
      </c>
      <c r="H7249">
        <f t="shared" si="113"/>
        <v>374599</v>
      </c>
      <c r="I7249" s="1">
        <f>COUNTIF(human!A:A,A7249)</f>
        <v>2</v>
      </c>
      <c r="J7249" s="2">
        <f>COUNTIFS(human!A:A,A7249,human!F:F,F7249)</f>
        <v>0</v>
      </c>
    </row>
    <row r="7250" spans="1:10" x14ac:dyDescent="0.25">
      <c r="A7250" t="s">
        <v>18875</v>
      </c>
      <c r="B7250" s="6">
        <v>603</v>
      </c>
      <c r="C7250" s="6">
        <v>261</v>
      </c>
      <c r="D7250" s="6">
        <v>647</v>
      </c>
      <c r="E7250" s="6">
        <v>442</v>
      </c>
      <c r="F7250" s="6" t="s">
        <v>1</v>
      </c>
      <c r="H7250">
        <f t="shared" si="113"/>
        <v>285974</v>
      </c>
      <c r="I7250" s="1">
        <f>COUNTIF(human!A:A,A7250)</f>
        <v>2</v>
      </c>
      <c r="J7250" s="2">
        <f>COUNTIFS(human!A:A,A7250,human!F:F,F7250)</f>
        <v>2</v>
      </c>
    </row>
    <row r="7251" spans="1:10" x14ac:dyDescent="0.25">
      <c r="A7251" t="s">
        <v>18875</v>
      </c>
      <c r="B7251" s="6">
        <v>422</v>
      </c>
      <c r="C7251" s="6">
        <v>554</v>
      </c>
      <c r="D7251" s="6">
        <v>514</v>
      </c>
      <c r="E7251" s="6">
        <v>719</v>
      </c>
      <c r="F7251" s="6" t="s">
        <v>1</v>
      </c>
      <c r="H7251">
        <f t="shared" si="113"/>
        <v>369566</v>
      </c>
      <c r="I7251" s="1">
        <f>COUNTIF(human!A:A,A7251)</f>
        <v>2</v>
      </c>
      <c r="J7251" s="2">
        <f>COUNTIFS(human!A:A,A7251,human!F:F,F7251)</f>
        <v>2</v>
      </c>
    </row>
    <row r="7252" spans="1:10" x14ac:dyDescent="0.25">
      <c r="A7252" t="s">
        <v>12516</v>
      </c>
      <c r="B7252" s="6">
        <v>1417</v>
      </c>
      <c r="C7252" s="6">
        <v>446</v>
      </c>
      <c r="D7252" s="6">
        <v>1755</v>
      </c>
      <c r="E7252" s="6">
        <v>504</v>
      </c>
      <c r="F7252" s="6" t="s">
        <v>7</v>
      </c>
      <c r="H7252">
        <f t="shared" si="113"/>
        <v>884520</v>
      </c>
      <c r="I7252" s="1">
        <f>COUNTIF(human!A:A,A7252)</f>
        <v>1</v>
      </c>
      <c r="J7252" s="2">
        <f>COUNTIFS(human!A:A,A7252,human!F:F,F7252)</f>
        <v>1</v>
      </c>
    </row>
    <row r="7253" spans="1:10" x14ac:dyDescent="0.25">
      <c r="A7253" t="s">
        <v>20954</v>
      </c>
      <c r="B7253" s="6">
        <v>580</v>
      </c>
      <c r="C7253" s="6">
        <v>309</v>
      </c>
      <c r="D7253" s="6">
        <v>628</v>
      </c>
      <c r="E7253" s="6">
        <v>495</v>
      </c>
      <c r="F7253" s="6" t="s">
        <v>1</v>
      </c>
      <c r="H7253">
        <f t="shared" si="113"/>
        <v>310860</v>
      </c>
      <c r="I7253" s="1">
        <f>COUNTIF(human!A:A,A7253)</f>
        <v>1</v>
      </c>
      <c r="J7253" s="2">
        <f>COUNTIFS(human!A:A,A7253,human!F:F,F7253)</f>
        <v>0</v>
      </c>
    </row>
    <row r="7254" spans="1:10" x14ac:dyDescent="0.25">
      <c r="A7254" t="s">
        <v>20954</v>
      </c>
      <c r="B7254" s="6">
        <v>111</v>
      </c>
      <c r="C7254" s="6">
        <v>646</v>
      </c>
      <c r="D7254" s="6">
        <v>315</v>
      </c>
      <c r="E7254" s="6">
        <v>712</v>
      </c>
      <c r="F7254" s="6" t="s">
        <v>7</v>
      </c>
      <c r="H7254">
        <f t="shared" si="113"/>
        <v>224280</v>
      </c>
      <c r="I7254" s="1">
        <f>COUNTIF(human!A:A,A7254)</f>
        <v>1</v>
      </c>
      <c r="J7254" s="2">
        <f>COUNTIFS(human!A:A,A7254,human!F:F,F7254)</f>
        <v>1</v>
      </c>
    </row>
    <row r="7255" spans="1:10" x14ac:dyDescent="0.25">
      <c r="A7255" t="s">
        <v>19584</v>
      </c>
      <c r="B7255" s="6">
        <v>697</v>
      </c>
      <c r="C7255" s="6">
        <v>525</v>
      </c>
      <c r="D7255" s="6">
        <v>747</v>
      </c>
      <c r="E7255" s="6">
        <v>597</v>
      </c>
      <c r="F7255" s="6" t="s">
        <v>1</v>
      </c>
      <c r="H7255">
        <f t="shared" si="113"/>
        <v>445959</v>
      </c>
      <c r="I7255" s="1">
        <f>COUNTIF(human!A:A,A7255)</f>
        <v>1</v>
      </c>
      <c r="J7255" s="2">
        <f>COUNTIFS(human!A:A,A7255,human!F:F,F7255)</f>
        <v>1</v>
      </c>
    </row>
    <row r="7256" spans="1:10" x14ac:dyDescent="0.25">
      <c r="A7256" t="s">
        <v>19584</v>
      </c>
      <c r="B7256" s="6">
        <v>383</v>
      </c>
      <c r="C7256" s="6">
        <v>390</v>
      </c>
      <c r="D7256" s="6">
        <v>931</v>
      </c>
      <c r="E7256" s="6">
        <v>588</v>
      </c>
      <c r="F7256" s="6" t="s">
        <v>30</v>
      </c>
      <c r="H7256">
        <f t="shared" si="113"/>
        <v>547428</v>
      </c>
      <c r="I7256" s="1">
        <f>COUNTIF(human!A:A,A7256)</f>
        <v>1</v>
      </c>
      <c r="J7256" s="2">
        <f>COUNTIFS(human!A:A,A7256,human!F:F,F7256)</f>
        <v>0</v>
      </c>
    </row>
    <row r="7257" spans="1:10" x14ac:dyDescent="0.25">
      <c r="A7257" t="s">
        <v>19584</v>
      </c>
      <c r="B7257" s="6">
        <v>1186</v>
      </c>
      <c r="C7257" s="6">
        <v>339</v>
      </c>
      <c r="D7257" s="6">
        <v>1263</v>
      </c>
      <c r="E7257" s="6">
        <v>461</v>
      </c>
      <c r="F7257" s="6" t="s">
        <v>1</v>
      </c>
      <c r="H7257">
        <f t="shared" si="113"/>
        <v>582243</v>
      </c>
      <c r="I7257" s="1">
        <f>COUNTIF(human!A:A,A7257)</f>
        <v>1</v>
      </c>
      <c r="J7257" s="2">
        <f>COUNTIFS(human!A:A,A7257,human!F:F,F7257)</f>
        <v>1</v>
      </c>
    </row>
    <row r="7258" spans="1:10" x14ac:dyDescent="0.25">
      <c r="A7258" t="s">
        <v>14602</v>
      </c>
      <c r="B7258" s="6">
        <v>254</v>
      </c>
      <c r="C7258" s="6">
        <v>381</v>
      </c>
      <c r="D7258" s="6">
        <v>349</v>
      </c>
      <c r="E7258" s="6">
        <v>451</v>
      </c>
      <c r="F7258" s="6" t="s">
        <v>1</v>
      </c>
      <c r="H7258">
        <f t="shared" si="113"/>
        <v>157399</v>
      </c>
      <c r="I7258" s="1">
        <f>COUNTIF(human!A:A,A7258)</f>
        <v>5</v>
      </c>
      <c r="J7258" s="2">
        <f>COUNTIFS(human!A:A,A7258,human!F:F,F7258)</f>
        <v>4</v>
      </c>
    </row>
    <row r="7259" spans="1:10" x14ac:dyDescent="0.25">
      <c r="A7259" t="s">
        <v>14602</v>
      </c>
      <c r="B7259" s="6">
        <v>0</v>
      </c>
      <c r="C7259" s="6">
        <v>480</v>
      </c>
      <c r="D7259" s="6">
        <v>219</v>
      </c>
      <c r="E7259" s="6">
        <v>716</v>
      </c>
      <c r="F7259" s="6" t="s">
        <v>1</v>
      </c>
      <c r="H7259">
        <f t="shared" si="113"/>
        <v>156804</v>
      </c>
      <c r="I7259" s="1">
        <f>COUNTIF(human!A:A,A7259)</f>
        <v>5</v>
      </c>
      <c r="J7259" s="2">
        <f>COUNTIFS(human!A:A,A7259,human!F:F,F7259)</f>
        <v>4</v>
      </c>
    </row>
    <row r="7260" spans="1:10" x14ac:dyDescent="0.25">
      <c r="A7260" t="s">
        <v>14602</v>
      </c>
      <c r="B7260" s="6">
        <v>736</v>
      </c>
      <c r="C7260" s="6">
        <v>268</v>
      </c>
      <c r="D7260" s="6">
        <v>758</v>
      </c>
      <c r="E7260" s="6">
        <v>395</v>
      </c>
      <c r="F7260" s="6" t="s">
        <v>1</v>
      </c>
      <c r="H7260">
        <f t="shared" si="113"/>
        <v>299410</v>
      </c>
      <c r="I7260" s="1">
        <f>COUNTIF(human!A:A,A7260)</f>
        <v>5</v>
      </c>
      <c r="J7260" s="2">
        <f>COUNTIFS(human!A:A,A7260,human!F:F,F7260)</f>
        <v>4</v>
      </c>
    </row>
    <row r="7261" spans="1:10" x14ac:dyDescent="0.25">
      <c r="A7261" t="s">
        <v>14602</v>
      </c>
      <c r="B7261" s="6">
        <v>322</v>
      </c>
      <c r="C7261" s="6">
        <v>286</v>
      </c>
      <c r="D7261" s="6">
        <v>460</v>
      </c>
      <c r="E7261" s="6">
        <v>408</v>
      </c>
      <c r="F7261" s="6" t="s">
        <v>1</v>
      </c>
      <c r="H7261">
        <f t="shared" si="113"/>
        <v>187680</v>
      </c>
      <c r="I7261" s="1">
        <f>COUNTIF(human!A:A,A7261)</f>
        <v>5</v>
      </c>
      <c r="J7261" s="2">
        <f>COUNTIFS(human!A:A,A7261,human!F:F,F7261)</f>
        <v>4</v>
      </c>
    </row>
    <row r="7262" spans="1:10" x14ac:dyDescent="0.25">
      <c r="A7262" t="s">
        <v>22456</v>
      </c>
      <c r="B7262" s="6">
        <v>960</v>
      </c>
      <c r="C7262" s="6">
        <v>481</v>
      </c>
      <c r="D7262" s="6">
        <v>1248</v>
      </c>
      <c r="E7262" s="6">
        <v>697</v>
      </c>
      <c r="F7262" s="6" t="s">
        <v>1</v>
      </c>
      <c r="H7262">
        <f t="shared" si="113"/>
        <v>869856</v>
      </c>
      <c r="I7262" s="1">
        <f>COUNTIF(human!A:A,A7262)</f>
        <v>4</v>
      </c>
      <c r="J7262" s="2">
        <f>COUNTIFS(human!A:A,A7262,human!F:F,F7262)</f>
        <v>3</v>
      </c>
    </row>
    <row r="7263" spans="1:10" x14ac:dyDescent="0.25">
      <c r="A7263" t="s">
        <v>22456</v>
      </c>
      <c r="B7263" s="6">
        <v>885</v>
      </c>
      <c r="C7263" s="6">
        <v>541</v>
      </c>
      <c r="D7263" s="6">
        <v>929</v>
      </c>
      <c r="E7263" s="6">
        <v>601</v>
      </c>
      <c r="F7263" s="6" t="s">
        <v>1</v>
      </c>
      <c r="H7263">
        <f t="shared" si="113"/>
        <v>558329</v>
      </c>
      <c r="I7263" s="1">
        <f>COUNTIF(human!A:A,A7263)</f>
        <v>4</v>
      </c>
      <c r="J7263" s="2">
        <f>COUNTIFS(human!A:A,A7263,human!F:F,F7263)</f>
        <v>3</v>
      </c>
    </row>
    <row r="7264" spans="1:10" x14ac:dyDescent="0.25">
      <c r="A7264" t="s">
        <v>22456</v>
      </c>
      <c r="B7264" s="6">
        <v>1061</v>
      </c>
      <c r="C7264" s="6">
        <v>561</v>
      </c>
      <c r="D7264" s="6">
        <v>1252</v>
      </c>
      <c r="E7264" s="6">
        <v>711</v>
      </c>
      <c r="F7264" s="6" t="s">
        <v>1</v>
      </c>
      <c r="H7264">
        <f t="shared" si="113"/>
        <v>890172</v>
      </c>
      <c r="I7264" s="1">
        <f>COUNTIF(human!A:A,A7264)</f>
        <v>4</v>
      </c>
      <c r="J7264" s="2">
        <f>COUNTIFS(human!A:A,A7264,human!F:F,F7264)</f>
        <v>3</v>
      </c>
    </row>
    <row r="7265" spans="1:10" x14ac:dyDescent="0.25">
      <c r="A7265" t="s">
        <v>22456</v>
      </c>
      <c r="B7265" s="6">
        <v>319</v>
      </c>
      <c r="C7265" s="6">
        <v>346</v>
      </c>
      <c r="D7265" s="6">
        <v>425</v>
      </c>
      <c r="E7265" s="6">
        <v>447</v>
      </c>
      <c r="F7265" s="6" t="s">
        <v>5</v>
      </c>
      <c r="H7265">
        <f t="shared" si="113"/>
        <v>189975</v>
      </c>
      <c r="I7265" s="1">
        <f>COUNTIF(human!A:A,A7265)</f>
        <v>4</v>
      </c>
      <c r="J7265" s="2">
        <f>COUNTIFS(human!A:A,A7265,human!F:F,F7265)</f>
        <v>1</v>
      </c>
    </row>
    <row r="7266" spans="1:10" x14ac:dyDescent="0.25">
      <c r="A7266" t="s">
        <v>21358</v>
      </c>
      <c r="B7266" s="6">
        <v>1658</v>
      </c>
      <c r="C7266" s="6">
        <v>988</v>
      </c>
      <c r="D7266" s="6">
        <v>1730</v>
      </c>
      <c r="E7266" s="6">
        <v>1077</v>
      </c>
      <c r="F7266" s="6" t="s">
        <v>1</v>
      </c>
      <c r="H7266">
        <f t="shared" si="113"/>
        <v>1863210</v>
      </c>
      <c r="I7266" s="1">
        <f>COUNTIF(human!A:A,A7266)</f>
        <v>1</v>
      </c>
      <c r="J7266" s="2">
        <f>COUNTIFS(human!A:A,A7266,human!F:F,F7266)</f>
        <v>1</v>
      </c>
    </row>
    <row r="7267" spans="1:10" x14ac:dyDescent="0.25">
      <c r="A7267" t="s">
        <v>21358</v>
      </c>
      <c r="B7267" s="6">
        <v>1183</v>
      </c>
      <c r="C7267" s="6">
        <v>352</v>
      </c>
      <c r="D7267" s="6">
        <v>1679</v>
      </c>
      <c r="E7267" s="6">
        <v>1047</v>
      </c>
      <c r="F7267" s="6" t="s">
        <v>1</v>
      </c>
      <c r="H7267">
        <f t="shared" si="113"/>
        <v>1757913</v>
      </c>
      <c r="I7267" s="1">
        <f>COUNTIF(human!A:A,A7267)</f>
        <v>1</v>
      </c>
      <c r="J7267" s="2">
        <f>COUNTIFS(human!A:A,A7267,human!F:F,F7267)</f>
        <v>1</v>
      </c>
    </row>
    <row r="7268" spans="1:10" x14ac:dyDescent="0.25">
      <c r="A7268" t="s">
        <v>21358</v>
      </c>
      <c r="B7268" s="6">
        <v>722</v>
      </c>
      <c r="C7268" s="6">
        <v>408</v>
      </c>
      <c r="D7268" s="6">
        <v>777</v>
      </c>
      <c r="E7268" s="6">
        <v>493</v>
      </c>
      <c r="F7268" s="6" t="s">
        <v>1</v>
      </c>
      <c r="H7268">
        <f t="shared" si="113"/>
        <v>383061</v>
      </c>
      <c r="I7268" s="1">
        <f>COUNTIF(human!A:A,A7268)</f>
        <v>1</v>
      </c>
      <c r="J7268" s="2">
        <f>COUNTIFS(human!A:A,A7268,human!F:F,F7268)</f>
        <v>1</v>
      </c>
    </row>
    <row r="7269" spans="1:10" x14ac:dyDescent="0.25">
      <c r="A7269" t="s">
        <v>14507</v>
      </c>
      <c r="B7269" s="6">
        <v>1</v>
      </c>
      <c r="C7269" s="6">
        <v>372</v>
      </c>
      <c r="D7269" s="6">
        <v>161</v>
      </c>
      <c r="E7269" s="6">
        <v>464</v>
      </c>
      <c r="F7269" s="6" t="s">
        <v>5</v>
      </c>
      <c r="H7269">
        <f t="shared" si="113"/>
        <v>74704</v>
      </c>
      <c r="I7269" s="1">
        <f>COUNTIF(human!A:A,A7269)</f>
        <v>1</v>
      </c>
      <c r="J7269" s="2">
        <f>COUNTIFS(human!A:A,A7269,human!F:F,F7269)</f>
        <v>0</v>
      </c>
    </row>
    <row r="7270" spans="1:10" x14ac:dyDescent="0.25">
      <c r="A7270" t="s">
        <v>14479</v>
      </c>
      <c r="B7270" s="6">
        <v>1452</v>
      </c>
      <c r="C7270" s="6">
        <v>475</v>
      </c>
      <c r="D7270" s="6">
        <v>1638</v>
      </c>
      <c r="E7270" s="6">
        <v>611</v>
      </c>
      <c r="F7270" s="6" t="s">
        <v>1</v>
      </c>
      <c r="H7270">
        <f t="shared" si="113"/>
        <v>1000818</v>
      </c>
      <c r="I7270" s="1">
        <f>COUNTIF(human!A:A,A7270)</f>
        <v>5</v>
      </c>
      <c r="J7270" s="2">
        <f>COUNTIFS(human!A:A,A7270,human!F:F,F7270)</f>
        <v>2</v>
      </c>
    </row>
    <row r="7271" spans="1:10" x14ac:dyDescent="0.25">
      <c r="A7271" t="s">
        <v>14479</v>
      </c>
      <c r="B7271" s="6">
        <v>1599</v>
      </c>
      <c r="C7271" s="6">
        <v>686</v>
      </c>
      <c r="D7271" s="6">
        <v>1821</v>
      </c>
      <c r="E7271" s="6">
        <v>849</v>
      </c>
      <c r="F7271" s="6" t="s">
        <v>5</v>
      </c>
      <c r="H7271">
        <f t="shared" si="113"/>
        <v>1546029</v>
      </c>
      <c r="I7271" s="1">
        <f>COUNTIF(human!A:A,A7271)</f>
        <v>5</v>
      </c>
      <c r="J7271" s="2">
        <f>COUNTIFS(human!A:A,A7271,human!F:F,F7271)</f>
        <v>1</v>
      </c>
    </row>
    <row r="7272" spans="1:10" x14ac:dyDescent="0.25">
      <c r="A7272" t="s">
        <v>20445</v>
      </c>
      <c r="B7272" s="6">
        <v>393</v>
      </c>
      <c r="C7272" s="6">
        <v>682</v>
      </c>
      <c r="D7272" s="6">
        <v>551</v>
      </c>
      <c r="E7272" s="6">
        <v>862</v>
      </c>
      <c r="F7272" s="6" t="s">
        <v>1</v>
      </c>
      <c r="H7272">
        <f t="shared" si="113"/>
        <v>474962</v>
      </c>
      <c r="I7272" s="1">
        <f>COUNTIF(human!A:A,A7272)</f>
        <v>2</v>
      </c>
      <c r="J7272" s="2">
        <f>COUNTIFS(human!A:A,A7272,human!F:F,F7272)</f>
        <v>2</v>
      </c>
    </row>
    <row r="7273" spans="1:10" x14ac:dyDescent="0.25">
      <c r="A7273" t="s">
        <v>20445</v>
      </c>
      <c r="B7273" s="6">
        <v>528</v>
      </c>
      <c r="C7273" s="6">
        <v>532</v>
      </c>
      <c r="D7273" s="6">
        <v>693</v>
      </c>
      <c r="E7273" s="6">
        <v>694</v>
      </c>
      <c r="F7273" s="6" t="s">
        <v>1</v>
      </c>
      <c r="H7273">
        <f t="shared" si="113"/>
        <v>480942</v>
      </c>
      <c r="I7273" s="1">
        <f>COUNTIF(human!A:A,A7273)</f>
        <v>2</v>
      </c>
      <c r="J7273" s="2">
        <f>COUNTIFS(human!A:A,A7273,human!F:F,F7273)</f>
        <v>2</v>
      </c>
    </row>
    <row r="7274" spans="1:10" x14ac:dyDescent="0.25">
      <c r="A7274" t="s">
        <v>20445</v>
      </c>
      <c r="B7274" s="6">
        <v>405</v>
      </c>
      <c r="C7274" s="6">
        <v>559</v>
      </c>
      <c r="D7274" s="6">
        <v>660</v>
      </c>
      <c r="E7274" s="6">
        <v>831</v>
      </c>
      <c r="F7274" s="6" t="s">
        <v>1</v>
      </c>
      <c r="H7274">
        <f t="shared" si="113"/>
        <v>548460</v>
      </c>
      <c r="I7274" s="1">
        <f>COUNTIF(human!A:A,A7274)</f>
        <v>2</v>
      </c>
      <c r="J7274" s="2">
        <f>COUNTIFS(human!A:A,A7274,human!F:F,F7274)</f>
        <v>2</v>
      </c>
    </row>
    <row r="7275" spans="1:10" x14ac:dyDescent="0.25">
      <c r="A7275" t="s">
        <v>12043</v>
      </c>
      <c r="B7275" s="6">
        <v>1081</v>
      </c>
      <c r="C7275" s="6">
        <v>480</v>
      </c>
      <c r="D7275" s="6">
        <v>1522</v>
      </c>
      <c r="E7275" s="6">
        <v>575</v>
      </c>
      <c r="F7275" s="6" t="s">
        <v>4</v>
      </c>
      <c r="H7275">
        <f t="shared" si="113"/>
        <v>875150</v>
      </c>
      <c r="I7275" s="1">
        <f>COUNTIF(human!A:A,A7275)</f>
        <v>2</v>
      </c>
      <c r="J7275" s="2">
        <f>COUNTIFS(human!A:A,A7275,human!F:F,F7275)</f>
        <v>1</v>
      </c>
    </row>
    <row r="7276" spans="1:10" x14ac:dyDescent="0.25">
      <c r="A7276" t="s">
        <v>18374</v>
      </c>
      <c r="B7276" s="6">
        <v>1331</v>
      </c>
      <c r="C7276" s="6">
        <v>566</v>
      </c>
      <c r="D7276" s="6">
        <v>1497</v>
      </c>
      <c r="E7276" s="6">
        <v>767</v>
      </c>
      <c r="F7276" s="6" t="s">
        <v>1</v>
      </c>
      <c r="H7276">
        <f t="shared" si="113"/>
        <v>1148199</v>
      </c>
      <c r="I7276" s="1">
        <f>COUNTIF(human!A:A,A7276)</f>
        <v>2</v>
      </c>
      <c r="J7276" s="2">
        <f>COUNTIFS(human!A:A,A7276,human!F:F,F7276)</f>
        <v>2</v>
      </c>
    </row>
    <row r="7277" spans="1:10" x14ac:dyDescent="0.25">
      <c r="A7277" t="s">
        <v>18374</v>
      </c>
      <c r="B7277" s="6">
        <v>1187</v>
      </c>
      <c r="C7277" s="6">
        <v>334</v>
      </c>
      <c r="D7277" s="6">
        <v>1313</v>
      </c>
      <c r="E7277" s="6">
        <v>516</v>
      </c>
      <c r="F7277" s="6" t="s">
        <v>1</v>
      </c>
      <c r="H7277">
        <f t="shared" si="113"/>
        <v>677508</v>
      </c>
      <c r="I7277" s="1">
        <f>COUNTIF(human!A:A,A7277)</f>
        <v>2</v>
      </c>
      <c r="J7277" s="2">
        <f>COUNTIFS(human!A:A,A7277,human!F:F,F7277)</f>
        <v>2</v>
      </c>
    </row>
    <row r="7278" spans="1:10" x14ac:dyDescent="0.25">
      <c r="A7278" t="s">
        <v>18709</v>
      </c>
      <c r="B7278" s="6">
        <v>391</v>
      </c>
      <c r="C7278" s="6">
        <v>238</v>
      </c>
      <c r="D7278" s="6">
        <v>436</v>
      </c>
      <c r="E7278" s="6">
        <v>294</v>
      </c>
      <c r="F7278" s="6" t="s">
        <v>1</v>
      </c>
      <c r="H7278">
        <f t="shared" si="113"/>
        <v>128184</v>
      </c>
      <c r="I7278" s="1">
        <f>COUNTIF(human!A:A,A7278)</f>
        <v>1</v>
      </c>
      <c r="J7278" s="2">
        <f>COUNTIFS(human!A:A,A7278,human!F:F,F7278)</f>
        <v>1</v>
      </c>
    </row>
    <row r="7279" spans="1:10" x14ac:dyDescent="0.25">
      <c r="A7279" t="s">
        <v>18322</v>
      </c>
      <c r="B7279" s="6">
        <v>1142</v>
      </c>
      <c r="C7279" s="6">
        <v>350</v>
      </c>
      <c r="D7279" s="6">
        <v>1280</v>
      </c>
      <c r="E7279" s="6">
        <v>450</v>
      </c>
      <c r="F7279" s="6" t="s">
        <v>1</v>
      </c>
      <c r="H7279">
        <f t="shared" si="113"/>
        <v>576000</v>
      </c>
      <c r="I7279" s="1">
        <f>COUNTIF(human!A:A,A7279)</f>
        <v>5</v>
      </c>
      <c r="J7279" s="2">
        <f>COUNTIFS(human!A:A,A7279,human!F:F,F7279)</f>
        <v>5</v>
      </c>
    </row>
    <row r="7280" spans="1:10" x14ac:dyDescent="0.25">
      <c r="A7280" t="s">
        <v>18322</v>
      </c>
      <c r="B7280" s="6">
        <v>888</v>
      </c>
      <c r="C7280" s="6">
        <v>403</v>
      </c>
      <c r="D7280" s="6">
        <v>1096</v>
      </c>
      <c r="E7280" s="6">
        <v>714</v>
      </c>
      <c r="F7280" s="6" t="s">
        <v>1</v>
      </c>
      <c r="H7280">
        <f t="shared" si="113"/>
        <v>782544</v>
      </c>
      <c r="I7280" s="1">
        <f>COUNTIF(human!A:A,A7280)</f>
        <v>5</v>
      </c>
      <c r="J7280" s="2">
        <f>COUNTIFS(human!A:A,A7280,human!F:F,F7280)</f>
        <v>5</v>
      </c>
    </row>
    <row r="7281" spans="1:10" x14ac:dyDescent="0.25">
      <c r="A7281" t="s">
        <v>11632</v>
      </c>
      <c r="B7281" s="6">
        <v>0</v>
      </c>
      <c r="C7281" s="6">
        <v>634</v>
      </c>
      <c r="D7281" s="6">
        <v>344</v>
      </c>
      <c r="E7281" s="6">
        <v>719</v>
      </c>
      <c r="F7281" s="6" t="s">
        <v>30</v>
      </c>
      <c r="H7281">
        <f t="shared" si="113"/>
        <v>247336</v>
      </c>
      <c r="I7281" s="1">
        <f>COUNTIF(human!A:A,A7281)</f>
        <v>2</v>
      </c>
      <c r="J7281" s="2">
        <f>COUNTIFS(human!A:A,A7281,human!F:F,F7281)</f>
        <v>0</v>
      </c>
    </row>
    <row r="7282" spans="1:10" x14ac:dyDescent="0.25">
      <c r="A7282" t="s">
        <v>11632</v>
      </c>
      <c r="B7282" s="6">
        <v>287</v>
      </c>
      <c r="C7282" s="6">
        <v>655</v>
      </c>
      <c r="D7282" s="6">
        <v>335</v>
      </c>
      <c r="E7282" s="6">
        <v>718</v>
      </c>
      <c r="F7282" s="6" t="s">
        <v>1</v>
      </c>
      <c r="H7282">
        <f t="shared" si="113"/>
        <v>240530</v>
      </c>
      <c r="I7282" s="1">
        <f>COUNTIF(human!A:A,A7282)</f>
        <v>2</v>
      </c>
      <c r="J7282" s="2">
        <f>COUNTIFS(human!A:A,A7282,human!F:F,F7282)</f>
        <v>1</v>
      </c>
    </row>
    <row r="7283" spans="1:10" x14ac:dyDescent="0.25">
      <c r="A7283" t="s">
        <v>15915</v>
      </c>
      <c r="B7283" s="6">
        <v>332</v>
      </c>
      <c r="C7283" s="6">
        <v>496</v>
      </c>
      <c r="D7283" s="6">
        <v>516</v>
      </c>
      <c r="E7283" s="6">
        <v>579</v>
      </c>
      <c r="F7283" s="6" t="s">
        <v>22</v>
      </c>
      <c r="H7283">
        <f t="shared" si="113"/>
        <v>298764</v>
      </c>
      <c r="I7283" s="1">
        <f>COUNTIF(human!A:A,A7283)</f>
        <v>4</v>
      </c>
      <c r="J7283" s="2">
        <f>COUNTIFS(human!A:A,A7283,human!F:F,F7283)</f>
        <v>0</v>
      </c>
    </row>
    <row r="7284" spans="1:10" x14ac:dyDescent="0.25">
      <c r="A7284" t="s">
        <v>15915</v>
      </c>
      <c r="B7284" s="6">
        <v>0</v>
      </c>
      <c r="C7284" s="6">
        <v>581</v>
      </c>
      <c r="D7284" s="6">
        <v>103</v>
      </c>
      <c r="E7284" s="6">
        <v>710</v>
      </c>
      <c r="F7284" s="6" t="s">
        <v>1</v>
      </c>
      <c r="H7284">
        <f t="shared" si="113"/>
        <v>73130</v>
      </c>
      <c r="I7284" s="1">
        <f>COUNTIF(human!A:A,A7284)</f>
        <v>4</v>
      </c>
      <c r="J7284" s="2">
        <f>COUNTIFS(human!A:A,A7284,human!F:F,F7284)</f>
        <v>2</v>
      </c>
    </row>
    <row r="7285" spans="1:10" x14ac:dyDescent="0.25">
      <c r="A7285" t="s">
        <v>18744</v>
      </c>
      <c r="B7285" s="6">
        <v>1210</v>
      </c>
      <c r="C7285" s="6">
        <v>396</v>
      </c>
      <c r="D7285" s="6">
        <v>1477</v>
      </c>
      <c r="E7285" s="6">
        <v>642</v>
      </c>
      <c r="F7285" s="6" t="s">
        <v>4</v>
      </c>
      <c r="H7285">
        <f t="shared" si="113"/>
        <v>948234</v>
      </c>
      <c r="I7285" s="1">
        <f>COUNTIF(human!A:A,A7285)</f>
        <v>1</v>
      </c>
      <c r="J7285" s="2">
        <f>COUNTIFS(human!A:A,A7285,human!F:F,F7285)</f>
        <v>1</v>
      </c>
    </row>
    <row r="7286" spans="1:10" x14ac:dyDescent="0.25">
      <c r="A7286" t="s">
        <v>18744</v>
      </c>
      <c r="B7286" s="6">
        <v>1209</v>
      </c>
      <c r="C7286" s="6">
        <v>402</v>
      </c>
      <c r="D7286" s="6">
        <v>1480</v>
      </c>
      <c r="E7286" s="6">
        <v>649</v>
      </c>
      <c r="F7286" s="6" t="s">
        <v>5</v>
      </c>
      <c r="H7286">
        <f t="shared" si="113"/>
        <v>960520</v>
      </c>
      <c r="I7286" s="1">
        <f>COUNTIF(human!A:A,A7286)</f>
        <v>1</v>
      </c>
      <c r="J7286" s="2">
        <f>COUNTIFS(human!A:A,A7286,human!F:F,F7286)</f>
        <v>0</v>
      </c>
    </row>
    <row r="7287" spans="1:10" x14ac:dyDescent="0.25">
      <c r="A7287" t="s">
        <v>20915</v>
      </c>
      <c r="B7287" s="6">
        <v>0</v>
      </c>
      <c r="C7287" s="6">
        <v>548</v>
      </c>
      <c r="D7287" s="6">
        <v>226</v>
      </c>
      <c r="E7287" s="6">
        <v>628</v>
      </c>
      <c r="F7287" s="6" t="s">
        <v>7</v>
      </c>
      <c r="H7287">
        <f t="shared" si="113"/>
        <v>141928</v>
      </c>
      <c r="I7287" s="1">
        <f>COUNTIF(human!A:A,A7287)</f>
        <v>2</v>
      </c>
      <c r="J7287" s="2">
        <f>COUNTIFS(human!A:A,A7287,human!F:F,F7287)</f>
        <v>1</v>
      </c>
    </row>
    <row r="7288" spans="1:10" x14ac:dyDescent="0.25">
      <c r="A7288" t="s">
        <v>13091</v>
      </c>
      <c r="B7288" s="6">
        <v>480</v>
      </c>
      <c r="C7288" s="6">
        <v>524</v>
      </c>
      <c r="D7288" s="6">
        <v>649</v>
      </c>
      <c r="E7288" s="6">
        <v>706</v>
      </c>
      <c r="F7288" s="6" t="s">
        <v>5</v>
      </c>
      <c r="H7288">
        <f t="shared" si="113"/>
        <v>458194</v>
      </c>
      <c r="I7288" s="1">
        <f>COUNTIF(human!A:A,A7288)</f>
        <v>1</v>
      </c>
      <c r="J7288" s="2">
        <f>COUNTIFS(human!A:A,A7288,human!F:F,F7288)</f>
        <v>1</v>
      </c>
    </row>
    <row r="7289" spans="1:10" x14ac:dyDescent="0.25">
      <c r="A7289" t="s">
        <v>17290</v>
      </c>
      <c r="B7289" s="6">
        <v>570</v>
      </c>
      <c r="C7289" s="6">
        <v>336</v>
      </c>
      <c r="D7289" s="6">
        <v>635</v>
      </c>
      <c r="E7289" s="6">
        <v>655</v>
      </c>
      <c r="F7289" s="6" t="s">
        <v>1</v>
      </c>
      <c r="H7289">
        <f t="shared" si="113"/>
        <v>415925</v>
      </c>
      <c r="I7289" s="1">
        <f>COUNTIF(human!A:A,A7289)</f>
        <v>1</v>
      </c>
      <c r="J7289" s="2">
        <f>COUNTIFS(human!A:A,A7289,human!F:F,F7289)</f>
        <v>1</v>
      </c>
    </row>
    <row r="7290" spans="1:10" x14ac:dyDescent="0.25">
      <c r="A7290" t="s">
        <v>17613</v>
      </c>
      <c r="B7290" s="6">
        <v>1467</v>
      </c>
      <c r="C7290" s="6">
        <v>355</v>
      </c>
      <c r="D7290" s="6">
        <v>1587</v>
      </c>
      <c r="E7290" s="6">
        <v>416</v>
      </c>
      <c r="F7290" s="6" t="s">
        <v>5</v>
      </c>
      <c r="H7290">
        <f t="shared" si="113"/>
        <v>660192</v>
      </c>
      <c r="I7290" s="1">
        <f>COUNTIF(human!A:A,A7290)</f>
        <v>11</v>
      </c>
      <c r="J7290" s="2">
        <f>COUNTIFS(human!A:A,A7290,human!F:F,F7290)</f>
        <v>2</v>
      </c>
    </row>
    <row r="7291" spans="1:10" x14ac:dyDescent="0.25">
      <c r="A7291" t="s">
        <v>17613</v>
      </c>
      <c r="B7291" s="6">
        <v>922</v>
      </c>
      <c r="C7291" s="6">
        <v>534</v>
      </c>
      <c r="D7291" s="6">
        <v>961</v>
      </c>
      <c r="E7291" s="6">
        <v>620</v>
      </c>
      <c r="F7291" s="6" t="s">
        <v>1</v>
      </c>
      <c r="H7291">
        <f t="shared" si="113"/>
        <v>595820</v>
      </c>
      <c r="I7291" s="1">
        <f>COUNTIF(human!A:A,A7291)</f>
        <v>11</v>
      </c>
      <c r="J7291" s="2">
        <f>COUNTIFS(human!A:A,A7291,human!F:F,F7291)</f>
        <v>2</v>
      </c>
    </row>
    <row r="7292" spans="1:10" x14ac:dyDescent="0.25">
      <c r="A7292" t="s">
        <v>17613</v>
      </c>
      <c r="B7292" s="6">
        <v>1552</v>
      </c>
      <c r="C7292" s="6">
        <v>812</v>
      </c>
      <c r="D7292" s="6">
        <v>1682</v>
      </c>
      <c r="E7292" s="6">
        <v>966</v>
      </c>
      <c r="F7292" s="6" t="s">
        <v>1</v>
      </c>
      <c r="H7292">
        <f t="shared" si="113"/>
        <v>1624812</v>
      </c>
      <c r="I7292" s="1">
        <f>COUNTIF(human!A:A,A7292)</f>
        <v>11</v>
      </c>
      <c r="J7292" s="2">
        <f>COUNTIFS(human!A:A,A7292,human!F:F,F7292)</f>
        <v>2</v>
      </c>
    </row>
    <row r="7293" spans="1:10" x14ac:dyDescent="0.25">
      <c r="A7293" t="s">
        <v>17613</v>
      </c>
      <c r="B7293" s="6">
        <v>1450</v>
      </c>
      <c r="C7293" s="6">
        <v>682</v>
      </c>
      <c r="D7293" s="6">
        <v>1674</v>
      </c>
      <c r="E7293" s="6">
        <v>956</v>
      </c>
      <c r="F7293" s="6" t="s">
        <v>1</v>
      </c>
      <c r="H7293">
        <f t="shared" si="113"/>
        <v>1600344</v>
      </c>
      <c r="I7293" s="1">
        <f>COUNTIF(human!A:A,A7293)</f>
        <v>11</v>
      </c>
      <c r="J7293" s="2">
        <f>COUNTIFS(human!A:A,A7293,human!F:F,F7293)</f>
        <v>2</v>
      </c>
    </row>
    <row r="7294" spans="1:10" x14ac:dyDescent="0.25">
      <c r="A7294" t="s">
        <v>17613</v>
      </c>
      <c r="B7294" s="6">
        <v>3</v>
      </c>
      <c r="C7294" s="6">
        <v>973</v>
      </c>
      <c r="D7294" s="6">
        <v>126</v>
      </c>
      <c r="E7294" s="6">
        <v>1078</v>
      </c>
      <c r="F7294" s="6" t="s">
        <v>1</v>
      </c>
      <c r="H7294">
        <f t="shared" si="113"/>
        <v>135828</v>
      </c>
      <c r="I7294" s="1">
        <f>COUNTIF(human!A:A,A7294)</f>
        <v>11</v>
      </c>
      <c r="J7294" s="2">
        <f>COUNTIFS(human!A:A,A7294,human!F:F,F7294)</f>
        <v>2</v>
      </c>
    </row>
    <row r="7295" spans="1:10" x14ac:dyDescent="0.25">
      <c r="A7295" t="s">
        <v>21941</v>
      </c>
      <c r="B7295" s="6">
        <v>536</v>
      </c>
      <c r="C7295" s="6">
        <v>596</v>
      </c>
      <c r="D7295" s="6">
        <v>600</v>
      </c>
      <c r="E7295" s="6">
        <v>634</v>
      </c>
      <c r="F7295" s="6" t="s">
        <v>1</v>
      </c>
      <c r="H7295">
        <f t="shared" si="113"/>
        <v>380400</v>
      </c>
      <c r="I7295" s="1">
        <f>COUNTIF(human!A:A,A7295)</f>
        <v>4</v>
      </c>
      <c r="J7295" s="2">
        <f>COUNTIFS(human!A:A,A7295,human!F:F,F7295)</f>
        <v>3</v>
      </c>
    </row>
    <row r="7296" spans="1:10" x14ac:dyDescent="0.25">
      <c r="A7296" t="s">
        <v>21941</v>
      </c>
      <c r="B7296" s="6">
        <v>613</v>
      </c>
      <c r="C7296" s="6">
        <v>640</v>
      </c>
      <c r="D7296" s="6">
        <v>681</v>
      </c>
      <c r="E7296" s="6">
        <v>685</v>
      </c>
      <c r="F7296" s="6" t="s">
        <v>1</v>
      </c>
      <c r="H7296">
        <f t="shared" si="113"/>
        <v>466485</v>
      </c>
      <c r="I7296" s="1">
        <f>COUNTIF(human!A:A,A7296)</f>
        <v>4</v>
      </c>
      <c r="J7296" s="2">
        <f>COUNTIFS(human!A:A,A7296,human!F:F,F7296)</f>
        <v>3</v>
      </c>
    </row>
    <row r="7297" spans="1:10" x14ac:dyDescent="0.25">
      <c r="A7297" t="s">
        <v>21941</v>
      </c>
      <c r="B7297" s="6">
        <v>283</v>
      </c>
      <c r="C7297" s="6">
        <v>670</v>
      </c>
      <c r="D7297" s="6">
        <v>317</v>
      </c>
      <c r="E7297" s="6">
        <v>718</v>
      </c>
      <c r="F7297" s="6" t="s">
        <v>1</v>
      </c>
      <c r="H7297">
        <f t="shared" si="113"/>
        <v>227606</v>
      </c>
      <c r="I7297" s="1">
        <f>COUNTIF(human!A:A,A7297)</f>
        <v>4</v>
      </c>
      <c r="J7297" s="2">
        <f>COUNTIFS(human!A:A,A7297,human!F:F,F7297)</f>
        <v>3</v>
      </c>
    </row>
    <row r="7298" spans="1:10" x14ac:dyDescent="0.25">
      <c r="A7298" t="s">
        <v>12903</v>
      </c>
      <c r="B7298" s="6">
        <v>997</v>
      </c>
      <c r="C7298" s="6">
        <v>391</v>
      </c>
      <c r="D7298" s="6">
        <v>1261</v>
      </c>
      <c r="E7298" s="6">
        <v>711</v>
      </c>
      <c r="F7298" s="6" t="s">
        <v>1</v>
      </c>
      <c r="H7298">
        <f t="shared" si="113"/>
        <v>896571</v>
      </c>
      <c r="I7298" s="1">
        <f>COUNTIF(human!A:A,A7298)</f>
        <v>6</v>
      </c>
      <c r="J7298" s="2">
        <f>COUNTIFS(human!A:A,A7298,human!F:F,F7298)</f>
        <v>3</v>
      </c>
    </row>
    <row r="7299" spans="1:10" x14ac:dyDescent="0.25">
      <c r="A7299" t="s">
        <v>13847</v>
      </c>
      <c r="B7299" s="6">
        <v>202</v>
      </c>
      <c r="C7299" s="6">
        <v>602</v>
      </c>
      <c r="D7299" s="6">
        <v>462</v>
      </c>
      <c r="E7299" s="6">
        <v>642</v>
      </c>
      <c r="F7299" s="6" t="s">
        <v>7</v>
      </c>
      <c r="H7299">
        <f t="shared" ref="H7299:H7362" si="114">D7299*E7299</f>
        <v>296604</v>
      </c>
      <c r="I7299" s="1">
        <f>COUNTIF(human!A:A,A7299)</f>
        <v>2</v>
      </c>
      <c r="J7299" s="2">
        <f>COUNTIFS(human!A:A,A7299,human!F:F,F7299)</f>
        <v>2</v>
      </c>
    </row>
    <row r="7300" spans="1:10" x14ac:dyDescent="0.25">
      <c r="A7300" t="s">
        <v>12866</v>
      </c>
      <c r="B7300" s="6">
        <v>517</v>
      </c>
      <c r="C7300" s="6">
        <v>293</v>
      </c>
      <c r="D7300" s="6">
        <v>658</v>
      </c>
      <c r="E7300" s="6">
        <v>342</v>
      </c>
      <c r="F7300" s="6" t="s">
        <v>5</v>
      </c>
      <c r="H7300">
        <f t="shared" si="114"/>
        <v>225036</v>
      </c>
      <c r="I7300" s="1">
        <f>COUNTIF(human!A:A,A7300)</f>
        <v>1</v>
      </c>
      <c r="J7300" s="2">
        <f>COUNTIFS(human!A:A,A7300,human!F:F,F7300)</f>
        <v>0</v>
      </c>
    </row>
    <row r="7301" spans="1:10" x14ac:dyDescent="0.25">
      <c r="A7301" t="s">
        <v>12866</v>
      </c>
      <c r="B7301" s="6">
        <v>524</v>
      </c>
      <c r="C7301" s="6">
        <v>369</v>
      </c>
      <c r="D7301" s="6">
        <v>618</v>
      </c>
      <c r="E7301" s="6">
        <v>713</v>
      </c>
      <c r="F7301" s="6" t="s">
        <v>1</v>
      </c>
      <c r="H7301">
        <f t="shared" si="114"/>
        <v>440634</v>
      </c>
      <c r="I7301" s="1">
        <f>COUNTIF(human!A:A,A7301)</f>
        <v>1</v>
      </c>
      <c r="J7301" s="2">
        <f>COUNTIFS(human!A:A,A7301,human!F:F,F7301)</f>
        <v>1</v>
      </c>
    </row>
    <row r="7302" spans="1:10" x14ac:dyDescent="0.25">
      <c r="A7302" t="s">
        <v>21526</v>
      </c>
      <c r="B7302" s="6">
        <v>856</v>
      </c>
      <c r="C7302" s="6">
        <v>558</v>
      </c>
      <c r="D7302" s="6">
        <v>1025</v>
      </c>
      <c r="E7302" s="6">
        <v>641</v>
      </c>
      <c r="F7302" s="6" t="s">
        <v>4</v>
      </c>
      <c r="H7302">
        <f t="shared" si="114"/>
        <v>657025</v>
      </c>
      <c r="I7302" s="1">
        <f>COUNTIF(human!A:A,A7302)</f>
        <v>2</v>
      </c>
      <c r="J7302" s="2">
        <f>COUNTIFS(human!A:A,A7302,human!F:F,F7302)</f>
        <v>2</v>
      </c>
    </row>
    <row r="7303" spans="1:10" x14ac:dyDescent="0.25">
      <c r="A7303" t="s">
        <v>21526</v>
      </c>
      <c r="B7303" s="6">
        <v>878</v>
      </c>
      <c r="C7303" s="6">
        <v>626</v>
      </c>
      <c r="D7303" s="6">
        <v>1112</v>
      </c>
      <c r="E7303" s="6">
        <v>714</v>
      </c>
      <c r="F7303" s="6" t="s">
        <v>4</v>
      </c>
      <c r="H7303">
        <f t="shared" si="114"/>
        <v>793968</v>
      </c>
      <c r="I7303" s="1">
        <f>COUNTIF(human!A:A,A7303)</f>
        <v>2</v>
      </c>
      <c r="J7303" s="2">
        <f>COUNTIFS(human!A:A,A7303,human!F:F,F7303)</f>
        <v>2</v>
      </c>
    </row>
    <row r="7304" spans="1:10" x14ac:dyDescent="0.25">
      <c r="A7304" t="s">
        <v>21526</v>
      </c>
      <c r="B7304" s="6">
        <v>835</v>
      </c>
      <c r="C7304" s="6">
        <v>503</v>
      </c>
      <c r="D7304" s="6">
        <v>1007</v>
      </c>
      <c r="E7304" s="6">
        <v>621</v>
      </c>
      <c r="F7304" s="6" t="s">
        <v>4</v>
      </c>
      <c r="H7304">
        <f t="shared" si="114"/>
        <v>625347</v>
      </c>
      <c r="I7304" s="1">
        <f>COUNTIF(human!A:A,A7304)</f>
        <v>2</v>
      </c>
      <c r="J7304" s="2">
        <f>COUNTIFS(human!A:A,A7304,human!F:F,F7304)</f>
        <v>2</v>
      </c>
    </row>
    <row r="7305" spans="1:10" x14ac:dyDescent="0.25">
      <c r="A7305" t="s">
        <v>14891</v>
      </c>
      <c r="B7305" s="6">
        <v>1101</v>
      </c>
      <c r="C7305" s="6">
        <v>561</v>
      </c>
      <c r="D7305" s="6">
        <v>1186</v>
      </c>
      <c r="E7305" s="6">
        <v>722</v>
      </c>
      <c r="F7305" s="6" t="s">
        <v>1</v>
      </c>
      <c r="H7305">
        <f t="shared" si="114"/>
        <v>856292</v>
      </c>
      <c r="I7305" s="1">
        <f>COUNTIF(human!A:A,A7305)</f>
        <v>1</v>
      </c>
      <c r="J7305" s="2">
        <f>COUNTIFS(human!A:A,A7305,human!F:F,F7305)</f>
        <v>1</v>
      </c>
    </row>
    <row r="7306" spans="1:10" x14ac:dyDescent="0.25">
      <c r="A7306" t="s">
        <v>14891</v>
      </c>
      <c r="B7306" s="6">
        <v>1166</v>
      </c>
      <c r="C7306" s="6">
        <v>722</v>
      </c>
      <c r="D7306" s="6">
        <v>1293</v>
      </c>
      <c r="E7306" s="6">
        <v>1073</v>
      </c>
      <c r="F7306" s="6" t="s">
        <v>1</v>
      </c>
      <c r="H7306">
        <f t="shared" si="114"/>
        <v>1387389</v>
      </c>
      <c r="I7306" s="1">
        <f>COUNTIF(human!A:A,A7306)</f>
        <v>1</v>
      </c>
      <c r="J7306" s="2">
        <f>COUNTIFS(human!A:A,A7306,human!F:F,F7306)</f>
        <v>1</v>
      </c>
    </row>
    <row r="7307" spans="1:10" x14ac:dyDescent="0.25">
      <c r="A7307" t="s">
        <v>14891</v>
      </c>
      <c r="B7307" s="6">
        <v>811</v>
      </c>
      <c r="C7307" s="6">
        <v>295</v>
      </c>
      <c r="D7307" s="6">
        <v>907</v>
      </c>
      <c r="E7307" s="6">
        <v>322</v>
      </c>
      <c r="F7307" s="6" t="s">
        <v>22</v>
      </c>
      <c r="H7307">
        <f t="shared" si="114"/>
        <v>292054</v>
      </c>
      <c r="I7307" s="1">
        <f>COUNTIF(human!A:A,A7307)</f>
        <v>1</v>
      </c>
      <c r="J7307" s="2">
        <f>COUNTIFS(human!A:A,A7307,human!F:F,F7307)</f>
        <v>0</v>
      </c>
    </row>
    <row r="7308" spans="1:10" x14ac:dyDescent="0.25">
      <c r="A7308" t="s">
        <v>14891</v>
      </c>
      <c r="B7308" s="6">
        <v>1023</v>
      </c>
      <c r="C7308" s="6">
        <v>347</v>
      </c>
      <c r="D7308" s="6">
        <v>1089</v>
      </c>
      <c r="E7308" s="6">
        <v>431</v>
      </c>
      <c r="F7308" s="6" t="s">
        <v>5</v>
      </c>
      <c r="H7308">
        <f t="shared" si="114"/>
        <v>469359</v>
      </c>
      <c r="I7308" s="1">
        <f>COUNTIF(human!A:A,A7308)</f>
        <v>1</v>
      </c>
      <c r="J7308" s="2">
        <f>COUNTIFS(human!A:A,A7308,human!F:F,F7308)</f>
        <v>0</v>
      </c>
    </row>
    <row r="7309" spans="1:10" x14ac:dyDescent="0.25">
      <c r="A7309" t="s">
        <v>14891</v>
      </c>
      <c r="B7309" s="6">
        <v>1096</v>
      </c>
      <c r="C7309" s="6">
        <v>570</v>
      </c>
      <c r="D7309" s="6">
        <v>1277</v>
      </c>
      <c r="E7309" s="6">
        <v>1041</v>
      </c>
      <c r="F7309" s="6" t="s">
        <v>1</v>
      </c>
      <c r="H7309">
        <f t="shared" si="114"/>
        <v>1329357</v>
      </c>
      <c r="I7309" s="1">
        <f>COUNTIF(human!A:A,A7309)</f>
        <v>1</v>
      </c>
      <c r="J7309" s="2">
        <f>COUNTIFS(human!A:A,A7309,human!F:F,F7309)</f>
        <v>1</v>
      </c>
    </row>
    <row r="7310" spans="1:10" x14ac:dyDescent="0.25">
      <c r="A7310" t="s">
        <v>20649</v>
      </c>
      <c r="B7310" s="6">
        <v>577</v>
      </c>
      <c r="C7310" s="6">
        <v>549</v>
      </c>
      <c r="D7310" s="6">
        <v>626</v>
      </c>
      <c r="E7310" s="6">
        <v>581</v>
      </c>
      <c r="F7310" s="6" t="s">
        <v>1</v>
      </c>
      <c r="H7310">
        <f t="shared" si="114"/>
        <v>363706</v>
      </c>
      <c r="I7310" s="1">
        <f>COUNTIF(human!A:A,A7310)</f>
        <v>1</v>
      </c>
      <c r="J7310" s="2">
        <f>COUNTIFS(human!A:A,A7310,human!F:F,F7310)</f>
        <v>0</v>
      </c>
    </row>
    <row r="7311" spans="1:10" x14ac:dyDescent="0.25">
      <c r="A7311" t="s">
        <v>20649</v>
      </c>
      <c r="B7311" s="6">
        <v>376</v>
      </c>
      <c r="C7311" s="6">
        <v>608</v>
      </c>
      <c r="D7311" s="6">
        <v>435</v>
      </c>
      <c r="E7311" s="6">
        <v>701</v>
      </c>
      <c r="F7311" s="6" t="s">
        <v>1</v>
      </c>
      <c r="H7311">
        <f t="shared" si="114"/>
        <v>304935</v>
      </c>
      <c r="I7311" s="1">
        <f>COUNTIF(human!A:A,A7311)</f>
        <v>1</v>
      </c>
      <c r="J7311" s="2">
        <f>COUNTIFS(human!A:A,A7311,human!F:F,F7311)</f>
        <v>0</v>
      </c>
    </row>
    <row r="7312" spans="1:10" x14ac:dyDescent="0.25">
      <c r="A7312" t="s">
        <v>14838</v>
      </c>
      <c r="B7312" s="6">
        <v>841</v>
      </c>
      <c r="C7312" s="6">
        <v>349</v>
      </c>
      <c r="D7312" s="6">
        <v>882</v>
      </c>
      <c r="E7312" s="6">
        <v>426</v>
      </c>
      <c r="F7312" s="6" t="s">
        <v>1</v>
      </c>
      <c r="H7312">
        <f t="shared" si="114"/>
        <v>375732</v>
      </c>
      <c r="I7312" s="1">
        <f>COUNTIF(human!A:A,A7312)</f>
        <v>7</v>
      </c>
      <c r="J7312" s="2">
        <f>COUNTIFS(human!A:A,A7312,human!F:F,F7312)</f>
        <v>7</v>
      </c>
    </row>
    <row r="7313" spans="1:10" x14ac:dyDescent="0.25">
      <c r="A7313" t="s">
        <v>14838</v>
      </c>
      <c r="B7313" s="6">
        <v>984</v>
      </c>
      <c r="C7313" s="6">
        <v>280</v>
      </c>
      <c r="D7313" s="6">
        <v>1176</v>
      </c>
      <c r="E7313" s="6">
        <v>435</v>
      </c>
      <c r="F7313" s="6" t="s">
        <v>1</v>
      </c>
      <c r="H7313">
        <f t="shared" si="114"/>
        <v>511560</v>
      </c>
      <c r="I7313" s="1">
        <f>COUNTIF(human!A:A,A7313)</f>
        <v>7</v>
      </c>
      <c r="J7313" s="2">
        <f>COUNTIFS(human!A:A,A7313,human!F:F,F7313)</f>
        <v>7</v>
      </c>
    </row>
    <row r="7314" spans="1:10" x14ac:dyDescent="0.25">
      <c r="A7314" t="s">
        <v>14838</v>
      </c>
      <c r="B7314" s="6">
        <v>844</v>
      </c>
      <c r="C7314" s="6">
        <v>352</v>
      </c>
      <c r="D7314" s="6">
        <v>924</v>
      </c>
      <c r="E7314" s="6">
        <v>518</v>
      </c>
      <c r="F7314" s="6" t="s">
        <v>1</v>
      </c>
      <c r="H7314">
        <f t="shared" si="114"/>
        <v>478632</v>
      </c>
      <c r="I7314" s="1">
        <f>COUNTIF(human!A:A,A7314)</f>
        <v>7</v>
      </c>
      <c r="J7314" s="2">
        <f>COUNTIFS(human!A:A,A7314,human!F:F,F7314)</f>
        <v>7</v>
      </c>
    </row>
    <row r="7315" spans="1:10" x14ac:dyDescent="0.25">
      <c r="A7315" t="s">
        <v>12654</v>
      </c>
      <c r="B7315" s="6">
        <v>256</v>
      </c>
      <c r="C7315" s="6">
        <v>229</v>
      </c>
      <c r="D7315" s="6">
        <v>326</v>
      </c>
      <c r="E7315" s="6">
        <v>256</v>
      </c>
      <c r="F7315" s="6" t="s">
        <v>22</v>
      </c>
      <c r="H7315">
        <f t="shared" si="114"/>
        <v>83456</v>
      </c>
      <c r="I7315" s="1">
        <f>COUNTIF(human!A:A,A7315)</f>
        <v>2</v>
      </c>
      <c r="J7315" s="2">
        <f>COUNTIFS(human!A:A,A7315,human!F:F,F7315)</f>
        <v>1</v>
      </c>
    </row>
    <row r="7316" spans="1:10" x14ac:dyDescent="0.25">
      <c r="A7316" t="s">
        <v>16366</v>
      </c>
      <c r="B7316" s="6">
        <v>400</v>
      </c>
      <c r="C7316" s="6">
        <v>288</v>
      </c>
      <c r="D7316" s="6">
        <v>485</v>
      </c>
      <c r="E7316" s="6">
        <v>328</v>
      </c>
      <c r="F7316" s="6" t="s">
        <v>22</v>
      </c>
      <c r="H7316">
        <f t="shared" si="114"/>
        <v>159080</v>
      </c>
      <c r="I7316" s="1">
        <f>COUNTIF(human!A:A,A7316)</f>
        <v>3</v>
      </c>
      <c r="J7316" s="2">
        <f>COUNTIFS(human!A:A,A7316,human!F:F,F7316)</f>
        <v>1</v>
      </c>
    </row>
    <row r="7317" spans="1:10" x14ac:dyDescent="0.25">
      <c r="A7317" t="s">
        <v>16366</v>
      </c>
      <c r="B7317" s="6">
        <v>290</v>
      </c>
      <c r="C7317" s="6">
        <v>450</v>
      </c>
      <c r="D7317" s="6">
        <v>430</v>
      </c>
      <c r="E7317" s="6">
        <v>573</v>
      </c>
      <c r="F7317" s="6" t="s">
        <v>19</v>
      </c>
      <c r="H7317">
        <f t="shared" si="114"/>
        <v>246390</v>
      </c>
      <c r="I7317" s="1">
        <f>COUNTIF(human!A:A,A7317)</f>
        <v>3</v>
      </c>
      <c r="J7317" s="2">
        <f>COUNTIFS(human!A:A,A7317,human!F:F,F7317)</f>
        <v>2</v>
      </c>
    </row>
    <row r="7318" spans="1:10" x14ac:dyDescent="0.25">
      <c r="A7318" t="s">
        <v>14238</v>
      </c>
      <c r="B7318" s="6">
        <v>435</v>
      </c>
      <c r="C7318" s="6">
        <v>555</v>
      </c>
      <c r="D7318" s="6">
        <v>600</v>
      </c>
      <c r="E7318" s="6">
        <v>715</v>
      </c>
      <c r="F7318" s="6" t="s">
        <v>1</v>
      </c>
      <c r="H7318">
        <f t="shared" si="114"/>
        <v>429000</v>
      </c>
      <c r="I7318" s="1">
        <f>COUNTIF(human!A:A,A7318)</f>
        <v>5</v>
      </c>
      <c r="J7318" s="2">
        <f>COUNTIFS(human!A:A,A7318,human!F:F,F7318)</f>
        <v>2</v>
      </c>
    </row>
    <row r="7319" spans="1:10" x14ac:dyDescent="0.25">
      <c r="A7319" t="s">
        <v>14238</v>
      </c>
      <c r="B7319" s="6">
        <v>897</v>
      </c>
      <c r="C7319" s="6">
        <v>484</v>
      </c>
      <c r="D7319" s="6">
        <v>962</v>
      </c>
      <c r="E7319" s="6">
        <v>579</v>
      </c>
      <c r="F7319" s="6" t="s">
        <v>1</v>
      </c>
      <c r="H7319">
        <f t="shared" si="114"/>
        <v>556998</v>
      </c>
      <c r="I7319" s="1">
        <f>COUNTIF(human!A:A,A7319)</f>
        <v>5</v>
      </c>
      <c r="J7319" s="2">
        <f>COUNTIFS(human!A:A,A7319,human!F:F,F7319)</f>
        <v>2</v>
      </c>
    </row>
    <row r="7320" spans="1:10" x14ac:dyDescent="0.25">
      <c r="A7320" t="s">
        <v>14238</v>
      </c>
      <c r="B7320" s="6">
        <v>1003</v>
      </c>
      <c r="C7320" s="6">
        <v>296</v>
      </c>
      <c r="D7320" s="6">
        <v>1069</v>
      </c>
      <c r="E7320" s="6">
        <v>338</v>
      </c>
      <c r="F7320" s="6" t="s">
        <v>1</v>
      </c>
      <c r="H7320">
        <f t="shared" si="114"/>
        <v>361322</v>
      </c>
      <c r="I7320" s="1">
        <f>COUNTIF(human!A:A,A7320)</f>
        <v>5</v>
      </c>
      <c r="J7320" s="2">
        <f>COUNTIFS(human!A:A,A7320,human!F:F,F7320)</f>
        <v>2</v>
      </c>
    </row>
    <row r="7321" spans="1:10" x14ac:dyDescent="0.25">
      <c r="A7321" t="s">
        <v>14238</v>
      </c>
      <c r="B7321" s="6">
        <v>596</v>
      </c>
      <c r="C7321" s="6">
        <v>402</v>
      </c>
      <c r="D7321" s="6">
        <v>909</v>
      </c>
      <c r="E7321" s="6">
        <v>574</v>
      </c>
      <c r="F7321" s="6" t="s">
        <v>30</v>
      </c>
      <c r="H7321">
        <f t="shared" si="114"/>
        <v>521766</v>
      </c>
      <c r="I7321" s="1">
        <f>COUNTIF(human!A:A,A7321)</f>
        <v>5</v>
      </c>
      <c r="J7321" s="2">
        <f>COUNTIFS(human!A:A,A7321,human!F:F,F7321)</f>
        <v>1</v>
      </c>
    </row>
    <row r="7322" spans="1:10" x14ac:dyDescent="0.25">
      <c r="A7322" t="s">
        <v>14238</v>
      </c>
      <c r="B7322" s="6">
        <v>1006</v>
      </c>
      <c r="C7322" s="6">
        <v>466</v>
      </c>
      <c r="D7322" s="6">
        <v>1276</v>
      </c>
      <c r="E7322" s="6">
        <v>510</v>
      </c>
      <c r="F7322" s="6" t="s">
        <v>7</v>
      </c>
      <c r="H7322">
        <f t="shared" si="114"/>
        <v>650760</v>
      </c>
      <c r="I7322" s="1">
        <f>COUNTIF(human!A:A,A7322)</f>
        <v>5</v>
      </c>
      <c r="J7322" s="2">
        <f>COUNTIFS(human!A:A,A7322,human!F:F,F7322)</f>
        <v>2</v>
      </c>
    </row>
    <row r="7323" spans="1:10" x14ac:dyDescent="0.25">
      <c r="A7323" t="s">
        <v>14238</v>
      </c>
      <c r="B7323" s="6">
        <v>983</v>
      </c>
      <c r="C7323" s="6">
        <v>551</v>
      </c>
      <c r="D7323" s="6">
        <v>1105</v>
      </c>
      <c r="E7323" s="6">
        <v>690</v>
      </c>
      <c r="F7323" s="6" t="s">
        <v>1</v>
      </c>
      <c r="H7323">
        <f t="shared" si="114"/>
        <v>762450</v>
      </c>
      <c r="I7323" s="1">
        <f>COUNTIF(human!A:A,A7323)</f>
        <v>5</v>
      </c>
      <c r="J7323" s="2">
        <f>COUNTIFS(human!A:A,A7323,human!F:F,F7323)</f>
        <v>2</v>
      </c>
    </row>
    <row r="7324" spans="1:10" x14ac:dyDescent="0.25">
      <c r="A7324" t="s">
        <v>17786</v>
      </c>
      <c r="B7324" s="6">
        <v>909</v>
      </c>
      <c r="C7324" s="6">
        <v>299</v>
      </c>
      <c r="D7324" s="6">
        <v>1040</v>
      </c>
      <c r="E7324" s="6">
        <v>429</v>
      </c>
      <c r="F7324" s="6" t="s">
        <v>1</v>
      </c>
      <c r="H7324">
        <f t="shared" si="114"/>
        <v>446160</v>
      </c>
      <c r="I7324" s="1">
        <f>COUNTIF(human!A:A,A7324)</f>
        <v>4</v>
      </c>
      <c r="J7324" s="2">
        <f>COUNTIFS(human!A:A,A7324,human!F:F,F7324)</f>
        <v>1</v>
      </c>
    </row>
    <row r="7325" spans="1:10" x14ac:dyDescent="0.25">
      <c r="A7325" t="s">
        <v>15730</v>
      </c>
      <c r="B7325" s="6">
        <v>1066</v>
      </c>
      <c r="C7325" s="6">
        <v>520</v>
      </c>
      <c r="D7325" s="6">
        <v>1295</v>
      </c>
      <c r="E7325" s="6">
        <v>1080</v>
      </c>
      <c r="F7325" s="6" t="s">
        <v>1</v>
      </c>
      <c r="H7325">
        <f t="shared" si="114"/>
        <v>1398600</v>
      </c>
      <c r="I7325" s="1">
        <f>COUNTIF(human!A:A,A7325)</f>
        <v>1</v>
      </c>
      <c r="J7325" s="2">
        <f>COUNTIFS(human!A:A,A7325,human!F:F,F7325)</f>
        <v>1</v>
      </c>
    </row>
    <row r="7326" spans="1:10" x14ac:dyDescent="0.25">
      <c r="A7326" t="s">
        <v>16066</v>
      </c>
      <c r="B7326" s="6">
        <v>1096</v>
      </c>
      <c r="C7326" s="6">
        <v>331</v>
      </c>
      <c r="D7326" s="6">
        <v>1279</v>
      </c>
      <c r="E7326" s="6">
        <v>498</v>
      </c>
      <c r="F7326" s="6" t="s">
        <v>1</v>
      </c>
      <c r="H7326">
        <f t="shared" si="114"/>
        <v>636942</v>
      </c>
      <c r="I7326" s="1">
        <f>COUNTIF(human!A:A,A7326)</f>
        <v>1</v>
      </c>
      <c r="J7326" s="2">
        <f>COUNTIFS(human!A:A,A7326,human!F:F,F7326)</f>
        <v>0</v>
      </c>
    </row>
    <row r="7327" spans="1:10" x14ac:dyDescent="0.25">
      <c r="A7327" t="s">
        <v>16066</v>
      </c>
      <c r="B7327" s="6">
        <v>319</v>
      </c>
      <c r="C7327" s="6">
        <v>531</v>
      </c>
      <c r="D7327" s="6">
        <v>602</v>
      </c>
      <c r="E7327" s="6">
        <v>708</v>
      </c>
      <c r="F7327" s="6" t="s">
        <v>5</v>
      </c>
      <c r="H7327">
        <f t="shared" si="114"/>
        <v>426216</v>
      </c>
      <c r="I7327" s="1">
        <f>COUNTIF(human!A:A,A7327)</f>
        <v>1</v>
      </c>
      <c r="J7327" s="2">
        <f>COUNTIFS(human!A:A,A7327,human!F:F,F7327)</f>
        <v>1</v>
      </c>
    </row>
    <row r="7328" spans="1:10" x14ac:dyDescent="0.25">
      <c r="A7328" t="s">
        <v>14916</v>
      </c>
      <c r="B7328" s="6">
        <v>81</v>
      </c>
      <c r="C7328" s="6">
        <v>298</v>
      </c>
      <c r="D7328" s="6">
        <v>163</v>
      </c>
      <c r="E7328" s="6">
        <v>349</v>
      </c>
      <c r="F7328" s="6" t="s">
        <v>5</v>
      </c>
      <c r="H7328">
        <f t="shared" si="114"/>
        <v>56887</v>
      </c>
      <c r="I7328" s="1">
        <f>COUNTIF(human!A:A,A7328)</f>
        <v>3</v>
      </c>
      <c r="J7328" s="2">
        <f>COUNTIFS(human!A:A,A7328,human!F:F,F7328)</f>
        <v>0</v>
      </c>
    </row>
    <row r="7329" spans="1:10" x14ac:dyDescent="0.25">
      <c r="A7329" t="s">
        <v>14916</v>
      </c>
      <c r="B7329" s="6">
        <v>674</v>
      </c>
      <c r="C7329" s="6">
        <v>286</v>
      </c>
      <c r="D7329" s="6">
        <v>695</v>
      </c>
      <c r="E7329" s="6">
        <v>346</v>
      </c>
      <c r="F7329" s="6" t="s">
        <v>1</v>
      </c>
      <c r="H7329">
        <f t="shared" si="114"/>
        <v>240470</v>
      </c>
      <c r="I7329" s="1">
        <f>COUNTIF(human!A:A,A7329)</f>
        <v>3</v>
      </c>
      <c r="J7329" s="2">
        <f>COUNTIFS(human!A:A,A7329,human!F:F,F7329)</f>
        <v>1</v>
      </c>
    </row>
    <row r="7330" spans="1:10" x14ac:dyDescent="0.25">
      <c r="A7330" t="s">
        <v>14916</v>
      </c>
      <c r="B7330" s="6">
        <v>355</v>
      </c>
      <c r="C7330" s="6">
        <v>413</v>
      </c>
      <c r="D7330" s="6">
        <v>495</v>
      </c>
      <c r="E7330" s="6">
        <v>441</v>
      </c>
      <c r="F7330" s="6" t="s">
        <v>7</v>
      </c>
      <c r="H7330">
        <f t="shared" si="114"/>
        <v>218295</v>
      </c>
      <c r="I7330" s="1">
        <f>COUNTIF(human!A:A,A7330)</f>
        <v>3</v>
      </c>
      <c r="J7330" s="2">
        <f>COUNTIFS(human!A:A,A7330,human!F:F,F7330)</f>
        <v>2</v>
      </c>
    </row>
    <row r="7331" spans="1:10" x14ac:dyDescent="0.25">
      <c r="A7331" t="s">
        <v>22949</v>
      </c>
      <c r="B7331" s="6">
        <v>934</v>
      </c>
      <c r="C7331" s="6">
        <v>326</v>
      </c>
      <c r="D7331" s="6">
        <v>1016</v>
      </c>
      <c r="E7331" s="6">
        <v>378</v>
      </c>
      <c r="F7331" s="6" t="s">
        <v>22</v>
      </c>
      <c r="H7331">
        <f t="shared" si="114"/>
        <v>384048</v>
      </c>
      <c r="I7331" s="1">
        <f>COUNTIF(human!A:A,A7331)</f>
        <v>6</v>
      </c>
      <c r="J7331" s="2">
        <f>COUNTIFS(human!A:A,A7331,human!F:F,F7331)</f>
        <v>0</v>
      </c>
    </row>
    <row r="7332" spans="1:10" x14ac:dyDescent="0.25">
      <c r="A7332" t="s">
        <v>22949</v>
      </c>
      <c r="B7332" s="6">
        <v>112</v>
      </c>
      <c r="C7332" s="6">
        <v>333</v>
      </c>
      <c r="D7332" s="6">
        <v>190</v>
      </c>
      <c r="E7332" s="6">
        <v>371</v>
      </c>
      <c r="F7332" s="6" t="s">
        <v>1</v>
      </c>
      <c r="H7332">
        <f t="shared" si="114"/>
        <v>70490</v>
      </c>
      <c r="I7332" s="1">
        <f>COUNTIF(human!A:A,A7332)</f>
        <v>6</v>
      </c>
      <c r="J7332" s="2">
        <f>COUNTIFS(human!A:A,A7332,human!F:F,F7332)</f>
        <v>4</v>
      </c>
    </row>
    <row r="7333" spans="1:10" x14ac:dyDescent="0.25">
      <c r="A7333" t="s">
        <v>22949</v>
      </c>
      <c r="B7333" s="6">
        <v>207</v>
      </c>
      <c r="C7333" s="6">
        <v>305</v>
      </c>
      <c r="D7333" s="6">
        <v>332</v>
      </c>
      <c r="E7333" s="6">
        <v>327</v>
      </c>
      <c r="F7333" s="6" t="s">
        <v>7</v>
      </c>
      <c r="H7333">
        <f t="shared" si="114"/>
        <v>108564</v>
      </c>
      <c r="I7333" s="1">
        <f>COUNTIF(human!A:A,A7333)</f>
        <v>6</v>
      </c>
      <c r="J7333" s="2">
        <f>COUNTIFS(human!A:A,A7333,human!F:F,F7333)</f>
        <v>2</v>
      </c>
    </row>
    <row r="7334" spans="1:10" x14ac:dyDescent="0.25">
      <c r="A7334" t="s">
        <v>22949</v>
      </c>
      <c r="B7334" s="6">
        <v>443</v>
      </c>
      <c r="C7334" s="6">
        <v>494</v>
      </c>
      <c r="D7334" s="6">
        <v>720</v>
      </c>
      <c r="E7334" s="6">
        <v>534</v>
      </c>
      <c r="F7334" s="6" t="s">
        <v>7</v>
      </c>
      <c r="H7334">
        <f t="shared" si="114"/>
        <v>384480</v>
      </c>
      <c r="I7334" s="1">
        <f>COUNTIF(human!A:A,A7334)</f>
        <v>6</v>
      </c>
      <c r="J7334" s="2">
        <f>COUNTIFS(human!A:A,A7334,human!F:F,F7334)</f>
        <v>2</v>
      </c>
    </row>
    <row r="7335" spans="1:10" x14ac:dyDescent="0.25">
      <c r="A7335" t="s">
        <v>21468</v>
      </c>
      <c r="B7335" s="6">
        <v>398</v>
      </c>
      <c r="C7335" s="6">
        <v>375</v>
      </c>
      <c r="D7335" s="6">
        <v>664</v>
      </c>
      <c r="E7335" s="6">
        <v>709</v>
      </c>
      <c r="F7335" s="6" t="s">
        <v>4</v>
      </c>
      <c r="H7335">
        <f t="shared" si="114"/>
        <v>470776</v>
      </c>
      <c r="I7335" s="1">
        <f>COUNTIF(human!A:A,A7335)</f>
        <v>1</v>
      </c>
      <c r="J7335" s="2">
        <f>COUNTIFS(human!A:A,A7335,human!F:F,F7335)</f>
        <v>0</v>
      </c>
    </row>
    <row r="7336" spans="1:10" x14ac:dyDescent="0.25">
      <c r="A7336" t="s">
        <v>17520</v>
      </c>
      <c r="B7336" s="6">
        <v>803</v>
      </c>
      <c r="C7336" s="6">
        <v>461</v>
      </c>
      <c r="D7336" s="6">
        <v>937</v>
      </c>
      <c r="E7336" s="6">
        <v>615</v>
      </c>
      <c r="F7336" s="6" t="s">
        <v>19</v>
      </c>
      <c r="H7336">
        <f t="shared" si="114"/>
        <v>576255</v>
      </c>
      <c r="I7336" s="1">
        <f>COUNTIF(human!A:A,A7336)</f>
        <v>2</v>
      </c>
      <c r="J7336" s="2">
        <f>COUNTIFS(human!A:A,A7336,human!F:F,F7336)</f>
        <v>1</v>
      </c>
    </row>
    <row r="7337" spans="1:10" x14ac:dyDescent="0.25">
      <c r="A7337" t="s">
        <v>17520</v>
      </c>
      <c r="B7337" s="6">
        <v>342</v>
      </c>
      <c r="C7337" s="6">
        <v>552</v>
      </c>
      <c r="D7337" s="6">
        <v>619</v>
      </c>
      <c r="E7337" s="6">
        <v>588</v>
      </c>
      <c r="F7337" s="6" t="s">
        <v>7</v>
      </c>
      <c r="H7337">
        <f t="shared" si="114"/>
        <v>363972</v>
      </c>
      <c r="I7337" s="1">
        <f>COUNTIF(human!A:A,A7337)</f>
        <v>2</v>
      </c>
      <c r="J7337" s="2">
        <f>COUNTIFS(human!A:A,A7337,human!F:F,F7337)</f>
        <v>1</v>
      </c>
    </row>
    <row r="7338" spans="1:10" x14ac:dyDescent="0.25">
      <c r="A7338" t="s">
        <v>17520</v>
      </c>
      <c r="B7338" s="6">
        <v>640</v>
      </c>
      <c r="C7338" s="6">
        <v>454</v>
      </c>
      <c r="D7338" s="6">
        <v>799</v>
      </c>
      <c r="E7338" s="6">
        <v>612</v>
      </c>
      <c r="F7338" s="6" t="s">
        <v>19</v>
      </c>
      <c r="H7338">
        <f t="shared" si="114"/>
        <v>488988</v>
      </c>
      <c r="I7338" s="1">
        <f>COUNTIF(human!A:A,A7338)</f>
        <v>2</v>
      </c>
      <c r="J7338" s="2">
        <f>COUNTIFS(human!A:A,A7338,human!F:F,F7338)</f>
        <v>1</v>
      </c>
    </row>
    <row r="7339" spans="1:10" x14ac:dyDescent="0.25">
      <c r="A7339" t="s">
        <v>21188</v>
      </c>
      <c r="B7339" s="6">
        <v>997</v>
      </c>
      <c r="C7339" s="6">
        <v>338</v>
      </c>
      <c r="D7339" s="6">
        <v>1096</v>
      </c>
      <c r="E7339" s="6">
        <v>424</v>
      </c>
      <c r="F7339" s="6" t="s">
        <v>1</v>
      </c>
      <c r="H7339">
        <f t="shared" si="114"/>
        <v>464704</v>
      </c>
      <c r="I7339" s="1">
        <f>COUNTIF(human!A:A,A7339)</f>
        <v>4</v>
      </c>
      <c r="J7339" s="2">
        <f>COUNTIFS(human!A:A,A7339,human!F:F,F7339)</f>
        <v>4</v>
      </c>
    </row>
    <row r="7340" spans="1:10" x14ac:dyDescent="0.25">
      <c r="A7340" t="s">
        <v>21188</v>
      </c>
      <c r="B7340" s="6">
        <v>999</v>
      </c>
      <c r="C7340" s="6">
        <v>343</v>
      </c>
      <c r="D7340" s="6">
        <v>1179</v>
      </c>
      <c r="E7340" s="6">
        <v>491</v>
      </c>
      <c r="F7340" s="6" t="s">
        <v>1</v>
      </c>
      <c r="H7340">
        <f t="shared" si="114"/>
        <v>578889</v>
      </c>
      <c r="I7340" s="1">
        <f>COUNTIF(human!A:A,A7340)</f>
        <v>4</v>
      </c>
      <c r="J7340" s="2">
        <f>COUNTIFS(human!A:A,A7340,human!F:F,F7340)</f>
        <v>4</v>
      </c>
    </row>
    <row r="7341" spans="1:10" x14ac:dyDescent="0.25">
      <c r="A7341" t="s">
        <v>21188</v>
      </c>
      <c r="B7341" s="6">
        <v>874</v>
      </c>
      <c r="C7341" s="6">
        <v>596</v>
      </c>
      <c r="D7341" s="6">
        <v>922</v>
      </c>
      <c r="E7341" s="6">
        <v>714</v>
      </c>
      <c r="F7341" s="6" t="s">
        <v>1</v>
      </c>
      <c r="H7341">
        <f t="shared" si="114"/>
        <v>658308</v>
      </c>
      <c r="I7341" s="1">
        <f>COUNTIF(human!A:A,A7341)</f>
        <v>4</v>
      </c>
      <c r="J7341" s="2">
        <f>COUNTIFS(human!A:A,A7341,human!F:F,F7341)</f>
        <v>4</v>
      </c>
    </row>
    <row r="7342" spans="1:10" x14ac:dyDescent="0.25">
      <c r="A7342" t="s">
        <v>14218</v>
      </c>
      <c r="B7342" s="6">
        <v>660</v>
      </c>
      <c r="C7342" s="6">
        <v>270</v>
      </c>
      <c r="D7342" s="6">
        <v>682</v>
      </c>
      <c r="E7342" s="6">
        <v>329</v>
      </c>
      <c r="F7342" s="6" t="s">
        <v>1</v>
      </c>
      <c r="H7342">
        <f t="shared" si="114"/>
        <v>224378</v>
      </c>
      <c r="I7342" s="1">
        <f>COUNTIF(human!A:A,A7342)</f>
        <v>4</v>
      </c>
      <c r="J7342" s="2">
        <f>COUNTIFS(human!A:A,A7342,human!F:F,F7342)</f>
        <v>0</v>
      </c>
    </row>
    <row r="7343" spans="1:10" x14ac:dyDescent="0.25">
      <c r="A7343" t="s">
        <v>14218</v>
      </c>
      <c r="B7343" s="6">
        <v>487</v>
      </c>
      <c r="C7343" s="6">
        <v>625</v>
      </c>
      <c r="D7343" s="6">
        <v>523</v>
      </c>
      <c r="E7343" s="6">
        <v>717</v>
      </c>
      <c r="F7343" s="6" t="s">
        <v>1</v>
      </c>
      <c r="H7343">
        <f t="shared" si="114"/>
        <v>374991</v>
      </c>
      <c r="I7343" s="1">
        <f>COUNTIF(human!A:A,A7343)</f>
        <v>4</v>
      </c>
      <c r="J7343" s="2">
        <f>COUNTIFS(human!A:A,A7343,human!F:F,F7343)</f>
        <v>0</v>
      </c>
    </row>
    <row r="7344" spans="1:10" x14ac:dyDescent="0.25">
      <c r="A7344" t="s">
        <v>14218</v>
      </c>
      <c r="B7344" s="6">
        <v>434</v>
      </c>
      <c r="C7344" s="6">
        <v>341</v>
      </c>
      <c r="D7344" s="6">
        <v>550</v>
      </c>
      <c r="E7344" s="6">
        <v>443</v>
      </c>
      <c r="F7344" s="6" t="s">
        <v>19</v>
      </c>
      <c r="H7344">
        <f t="shared" si="114"/>
        <v>243650</v>
      </c>
      <c r="I7344" s="1">
        <f>COUNTIF(human!A:A,A7344)</f>
        <v>4</v>
      </c>
      <c r="J7344" s="2">
        <f>COUNTIFS(human!A:A,A7344,human!F:F,F7344)</f>
        <v>4</v>
      </c>
    </row>
    <row r="7345" spans="1:10" x14ac:dyDescent="0.25">
      <c r="A7345" t="s">
        <v>14218</v>
      </c>
      <c r="B7345" s="6">
        <v>478</v>
      </c>
      <c r="C7345" s="6">
        <v>519</v>
      </c>
      <c r="D7345" s="6">
        <v>528</v>
      </c>
      <c r="E7345" s="6">
        <v>720</v>
      </c>
      <c r="F7345" s="6" t="s">
        <v>1</v>
      </c>
      <c r="H7345">
        <f t="shared" si="114"/>
        <v>380160</v>
      </c>
      <c r="I7345" s="1">
        <f>COUNTIF(human!A:A,A7345)</f>
        <v>4</v>
      </c>
      <c r="J7345" s="2">
        <f>COUNTIFS(human!A:A,A7345,human!F:F,F7345)</f>
        <v>0</v>
      </c>
    </row>
    <row r="7346" spans="1:10" x14ac:dyDescent="0.25">
      <c r="A7346" t="s">
        <v>20867</v>
      </c>
      <c r="B7346" s="6">
        <v>738</v>
      </c>
      <c r="C7346" s="6">
        <v>307</v>
      </c>
      <c r="D7346" s="6">
        <v>946</v>
      </c>
      <c r="E7346" s="6">
        <v>513</v>
      </c>
      <c r="F7346" s="6" t="s">
        <v>5</v>
      </c>
      <c r="H7346">
        <f t="shared" si="114"/>
        <v>485298</v>
      </c>
      <c r="I7346" s="1">
        <f>COUNTIF(human!A:A,A7346)</f>
        <v>2</v>
      </c>
      <c r="J7346" s="2">
        <f>COUNTIFS(human!A:A,A7346,human!F:F,F7346)</f>
        <v>0</v>
      </c>
    </row>
    <row r="7347" spans="1:10" x14ac:dyDescent="0.25">
      <c r="A7347" t="s">
        <v>20867</v>
      </c>
      <c r="B7347" s="6">
        <v>713</v>
      </c>
      <c r="C7347" s="6">
        <v>312</v>
      </c>
      <c r="D7347" s="6">
        <v>949</v>
      </c>
      <c r="E7347" s="6">
        <v>548</v>
      </c>
      <c r="F7347" s="6" t="s">
        <v>4</v>
      </c>
      <c r="H7347">
        <f t="shared" si="114"/>
        <v>520052</v>
      </c>
      <c r="I7347" s="1">
        <f>COUNTIF(human!A:A,A7347)</f>
        <v>2</v>
      </c>
      <c r="J7347" s="2">
        <f>COUNTIFS(human!A:A,A7347,human!F:F,F7347)</f>
        <v>2</v>
      </c>
    </row>
    <row r="7348" spans="1:10" x14ac:dyDescent="0.25">
      <c r="A7348" t="s">
        <v>21664</v>
      </c>
      <c r="B7348" s="6">
        <v>816</v>
      </c>
      <c r="C7348" s="6">
        <v>477</v>
      </c>
      <c r="D7348" s="6">
        <v>944</v>
      </c>
      <c r="E7348" s="6">
        <v>541</v>
      </c>
      <c r="F7348" s="6" t="s">
        <v>4</v>
      </c>
      <c r="H7348">
        <f t="shared" si="114"/>
        <v>510704</v>
      </c>
      <c r="I7348" s="1">
        <f>COUNTIF(human!A:A,A7348)</f>
        <v>2</v>
      </c>
      <c r="J7348" s="2">
        <f>COUNTIFS(human!A:A,A7348,human!F:F,F7348)</f>
        <v>2</v>
      </c>
    </row>
    <row r="7349" spans="1:10" x14ac:dyDescent="0.25">
      <c r="A7349" t="s">
        <v>21664</v>
      </c>
      <c r="B7349" s="6">
        <v>853</v>
      </c>
      <c r="C7349" s="6">
        <v>588</v>
      </c>
      <c r="D7349" s="6">
        <v>1069</v>
      </c>
      <c r="E7349" s="6">
        <v>684</v>
      </c>
      <c r="F7349" s="6" t="s">
        <v>4</v>
      </c>
      <c r="H7349">
        <f t="shared" si="114"/>
        <v>731196</v>
      </c>
      <c r="I7349" s="1">
        <f>COUNTIF(human!A:A,A7349)</f>
        <v>2</v>
      </c>
      <c r="J7349" s="2">
        <f>COUNTIFS(human!A:A,A7349,human!F:F,F7349)</f>
        <v>2</v>
      </c>
    </row>
    <row r="7350" spans="1:10" x14ac:dyDescent="0.25">
      <c r="A7350" t="s">
        <v>21664</v>
      </c>
      <c r="B7350" s="6">
        <v>817</v>
      </c>
      <c r="C7350" s="6">
        <v>489</v>
      </c>
      <c r="D7350" s="6">
        <v>984</v>
      </c>
      <c r="E7350" s="6">
        <v>590</v>
      </c>
      <c r="F7350" s="6" t="s">
        <v>4</v>
      </c>
      <c r="H7350">
        <f t="shared" si="114"/>
        <v>580560</v>
      </c>
      <c r="I7350" s="1">
        <f>COUNTIF(human!A:A,A7350)</f>
        <v>2</v>
      </c>
      <c r="J7350" s="2">
        <f>COUNTIFS(human!A:A,A7350,human!F:F,F7350)</f>
        <v>2</v>
      </c>
    </row>
    <row r="7351" spans="1:10" x14ac:dyDescent="0.25">
      <c r="A7351" t="s">
        <v>16509</v>
      </c>
      <c r="B7351" s="6">
        <v>685</v>
      </c>
      <c r="C7351" s="6">
        <v>431</v>
      </c>
      <c r="D7351" s="6">
        <v>726</v>
      </c>
      <c r="E7351" s="6">
        <v>720</v>
      </c>
      <c r="F7351" s="6" t="s">
        <v>1</v>
      </c>
      <c r="H7351">
        <f t="shared" si="114"/>
        <v>522720</v>
      </c>
      <c r="I7351" s="1">
        <f>COUNTIF(human!A:A,A7351)</f>
        <v>1</v>
      </c>
      <c r="J7351" s="2">
        <f>COUNTIFS(human!A:A,A7351,human!F:F,F7351)</f>
        <v>1</v>
      </c>
    </row>
    <row r="7352" spans="1:10" x14ac:dyDescent="0.25">
      <c r="A7352" t="s">
        <v>15425</v>
      </c>
      <c r="B7352" s="6">
        <v>220</v>
      </c>
      <c r="C7352" s="6">
        <v>463</v>
      </c>
      <c r="D7352" s="6">
        <v>306</v>
      </c>
      <c r="E7352" s="6">
        <v>555</v>
      </c>
      <c r="F7352" s="6" t="s">
        <v>1</v>
      </c>
      <c r="H7352">
        <f t="shared" si="114"/>
        <v>169830</v>
      </c>
      <c r="I7352" s="1">
        <f>COUNTIF(human!A:A,A7352)</f>
        <v>4</v>
      </c>
      <c r="J7352" s="2">
        <f>COUNTIFS(human!A:A,A7352,human!F:F,F7352)</f>
        <v>4</v>
      </c>
    </row>
    <row r="7353" spans="1:10" x14ac:dyDescent="0.25">
      <c r="A7353" t="s">
        <v>15425</v>
      </c>
      <c r="B7353" s="6">
        <v>292</v>
      </c>
      <c r="C7353" s="6">
        <v>471</v>
      </c>
      <c r="D7353" s="6">
        <v>440</v>
      </c>
      <c r="E7353" s="6">
        <v>716</v>
      </c>
      <c r="F7353" s="6" t="s">
        <v>1</v>
      </c>
      <c r="H7353">
        <f t="shared" si="114"/>
        <v>315040</v>
      </c>
      <c r="I7353" s="1">
        <f>COUNTIF(human!A:A,A7353)</f>
        <v>4</v>
      </c>
      <c r="J7353" s="2">
        <f>COUNTIFS(human!A:A,A7353,human!F:F,F7353)</f>
        <v>4</v>
      </c>
    </row>
    <row r="7354" spans="1:10" x14ac:dyDescent="0.25">
      <c r="A7354" t="s">
        <v>13871</v>
      </c>
      <c r="B7354" s="6">
        <v>1323</v>
      </c>
      <c r="C7354" s="6">
        <v>868</v>
      </c>
      <c r="D7354" s="6">
        <v>1436</v>
      </c>
      <c r="E7354" s="6">
        <v>1080</v>
      </c>
      <c r="F7354" s="6" t="s">
        <v>1</v>
      </c>
      <c r="H7354">
        <f t="shared" si="114"/>
        <v>1550880</v>
      </c>
      <c r="I7354" s="1">
        <f>COUNTIF(human!A:A,A7354)</f>
        <v>1</v>
      </c>
      <c r="J7354" s="2">
        <f>COUNTIFS(human!A:A,A7354,human!F:F,F7354)</f>
        <v>0</v>
      </c>
    </row>
    <row r="7355" spans="1:10" x14ac:dyDescent="0.25">
      <c r="A7355" t="s">
        <v>13563</v>
      </c>
      <c r="B7355" s="6">
        <v>0</v>
      </c>
      <c r="C7355" s="6">
        <v>781</v>
      </c>
      <c r="D7355" s="6">
        <v>190</v>
      </c>
      <c r="E7355" s="6">
        <v>883</v>
      </c>
      <c r="F7355" s="6" t="s">
        <v>22</v>
      </c>
      <c r="H7355">
        <f t="shared" si="114"/>
        <v>167770</v>
      </c>
      <c r="I7355" s="1">
        <f>COUNTIF(human!A:A,A7355)</f>
        <v>1</v>
      </c>
      <c r="J7355" s="2">
        <f>COUNTIFS(human!A:A,A7355,human!F:F,F7355)</f>
        <v>1</v>
      </c>
    </row>
    <row r="7356" spans="1:10" x14ac:dyDescent="0.25">
      <c r="A7356" t="s">
        <v>18361</v>
      </c>
      <c r="B7356" s="6">
        <v>960</v>
      </c>
      <c r="C7356" s="6">
        <v>475</v>
      </c>
      <c r="D7356" s="6">
        <v>1144</v>
      </c>
      <c r="E7356" s="6">
        <v>563</v>
      </c>
      <c r="F7356" s="6" t="s">
        <v>5</v>
      </c>
      <c r="H7356">
        <f t="shared" si="114"/>
        <v>644072</v>
      </c>
      <c r="I7356" s="1">
        <f>COUNTIF(human!A:A,A7356)</f>
        <v>3</v>
      </c>
      <c r="J7356" s="2">
        <f>COUNTIFS(human!A:A,A7356,human!F:F,F7356)</f>
        <v>1</v>
      </c>
    </row>
    <row r="7357" spans="1:10" x14ac:dyDescent="0.25">
      <c r="A7357" t="s">
        <v>18361</v>
      </c>
      <c r="B7357" s="6">
        <v>338</v>
      </c>
      <c r="C7357" s="6">
        <v>284</v>
      </c>
      <c r="D7357" s="6">
        <v>414</v>
      </c>
      <c r="E7357" s="6">
        <v>312</v>
      </c>
      <c r="F7357" s="6" t="s">
        <v>22</v>
      </c>
      <c r="H7357">
        <f t="shared" si="114"/>
        <v>129168</v>
      </c>
      <c r="I7357" s="1">
        <f>COUNTIF(human!A:A,A7357)</f>
        <v>3</v>
      </c>
      <c r="J7357" s="2">
        <f>COUNTIFS(human!A:A,A7357,human!F:F,F7357)</f>
        <v>0</v>
      </c>
    </row>
    <row r="7358" spans="1:10" x14ac:dyDescent="0.25">
      <c r="A7358" t="s">
        <v>18361</v>
      </c>
      <c r="B7358" s="6">
        <v>841</v>
      </c>
      <c r="C7358" s="6">
        <v>594</v>
      </c>
      <c r="D7358" s="6">
        <v>890</v>
      </c>
      <c r="E7358" s="6">
        <v>717</v>
      </c>
      <c r="F7358" s="6" t="s">
        <v>1</v>
      </c>
      <c r="H7358">
        <f t="shared" si="114"/>
        <v>638130</v>
      </c>
      <c r="I7358" s="1">
        <f>COUNTIF(human!A:A,A7358)</f>
        <v>3</v>
      </c>
      <c r="J7358" s="2">
        <f>COUNTIFS(human!A:A,A7358,human!F:F,F7358)</f>
        <v>2</v>
      </c>
    </row>
    <row r="7359" spans="1:10" x14ac:dyDescent="0.25">
      <c r="A7359" t="s">
        <v>18361</v>
      </c>
      <c r="B7359" s="6">
        <v>600</v>
      </c>
      <c r="C7359" s="6">
        <v>171</v>
      </c>
      <c r="D7359" s="6">
        <v>625</v>
      </c>
      <c r="E7359" s="6">
        <v>233</v>
      </c>
      <c r="F7359" s="6" t="s">
        <v>1</v>
      </c>
      <c r="H7359">
        <f t="shared" si="114"/>
        <v>145625</v>
      </c>
      <c r="I7359" s="1">
        <f>COUNTIF(human!A:A,A7359)</f>
        <v>3</v>
      </c>
      <c r="J7359" s="2">
        <f>COUNTIFS(human!A:A,A7359,human!F:F,F7359)</f>
        <v>2</v>
      </c>
    </row>
    <row r="7360" spans="1:10" x14ac:dyDescent="0.25">
      <c r="A7360" t="s">
        <v>21068</v>
      </c>
      <c r="B7360" s="6">
        <v>430</v>
      </c>
      <c r="C7360" s="6">
        <v>296</v>
      </c>
      <c r="D7360" s="6">
        <v>530</v>
      </c>
      <c r="E7360" s="6">
        <v>428</v>
      </c>
      <c r="F7360" s="6" t="s">
        <v>1</v>
      </c>
      <c r="H7360">
        <f t="shared" si="114"/>
        <v>226840</v>
      </c>
      <c r="I7360" s="1">
        <f>COUNTIF(human!A:A,A7360)</f>
        <v>1</v>
      </c>
      <c r="J7360" s="2">
        <f>COUNTIFS(human!A:A,A7360,human!F:F,F7360)</f>
        <v>1</v>
      </c>
    </row>
    <row r="7361" spans="1:10" x14ac:dyDescent="0.25">
      <c r="A7361" t="s">
        <v>21068</v>
      </c>
      <c r="B7361" s="6">
        <v>707</v>
      </c>
      <c r="C7361" s="6">
        <v>235</v>
      </c>
      <c r="D7361" s="6">
        <v>774</v>
      </c>
      <c r="E7361" s="6">
        <v>457</v>
      </c>
      <c r="F7361" s="6" t="s">
        <v>1</v>
      </c>
      <c r="H7361">
        <f t="shared" si="114"/>
        <v>353718</v>
      </c>
      <c r="I7361" s="1">
        <f>COUNTIF(human!A:A,A7361)</f>
        <v>1</v>
      </c>
      <c r="J7361" s="2">
        <f>COUNTIFS(human!A:A,A7361,human!F:F,F7361)</f>
        <v>1</v>
      </c>
    </row>
    <row r="7362" spans="1:10" x14ac:dyDescent="0.25">
      <c r="A7362" t="s">
        <v>19809</v>
      </c>
      <c r="B7362" s="6">
        <v>655</v>
      </c>
      <c r="C7362" s="6">
        <v>478</v>
      </c>
      <c r="D7362" s="6">
        <v>702</v>
      </c>
      <c r="E7362" s="6">
        <v>716</v>
      </c>
      <c r="F7362" s="6" t="s">
        <v>1</v>
      </c>
      <c r="H7362">
        <f t="shared" si="114"/>
        <v>502632</v>
      </c>
      <c r="I7362" s="1">
        <f>COUNTIF(human!A:A,A7362)</f>
        <v>1</v>
      </c>
      <c r="J7362" s="2">
        <f>COUNTIFS(human!A:A,A7362,human!F:F,F7362)</f>
        <v>1</v>
      </c>
    </row>
    <row r="7363" spans="1:10" x14ac:dyDescent="0.25">
      <c r="A7363" t="s">
        <v>11810</v>
      </c>
      <c r="B7363" s="6">
        <v>964</v>
      </c>
      <c r="C7363" s="6">
        <v>349</v>
      </c>
      <c r="D7363" s="6">
        <v>1086</v>
      </c>
      <c r="E7363" s="6">
        <v>412</v>
      </c>
      <c r="F7363" s="6" t="s">
        <v>19</v>
      </c>
      <c r="H7363">
        <f t="shared" ref="H7363:H7426" si="115">D7363*E7363</f>
        <v>447432</v>
      </c>
      <c r="I7363" s="1">
        <f>COUNTIF(human!A:A,A7363)</f>
        <v>4</v>
      </c>
      <c r="J7363" s="2">
        <f>COUNTIFS(human!A:A,A7363,human!F:F,F7363)</f>
        <v>2</v>
      </c>
    </row>
    <row r="7364" spans="1:10" x14ac:dyDescent="0.25">
      <c r="A7364" t="s">
        <v>11810</v>
      </c>
      <c r="B7364" s="6">
        <v>800</v>
      </c>
      <c r="C7364" s="6">
        <v>252</v>
      </c>
      <c r="D7364" s="6">
        <v>869</v>
      </c>
      <c r="E7364" s="6">
        <v>294</v>
      </c>
      <c r="F7364" s="6" t="s">
        <v>19</v>
      </c>
      <c r="H7364">
        <f t="shared" si="115"/>
        <v>255486</v>
      </c>
      <c r="I7364" s="1">
        <f>COUNTIF(human!A:A,A7364)</f>
        <v>4</v>
      </c>
      <c r="J7364" s="2">
        <f>COUNTIFS(human!A:A,A7364,human!F:F,F7364)</f>
        <v>2</v>
      </c>
    </row>
    <row r="7365" spans="1:10" x14ac:dyDescent="0.25">
      <c r="A7365" t="s">
        <v>11810</v>
      </c>
      <c r="B7365" s="6">
        <v>970</v>
      </c>
      <c r="C7365" s="6">
        <v>341</v>
      </c>
      <c r="D7365" s="6">
        <v>1172</v>
      </c>
      <c r="E7365" s="6">
        <v>391</v>
      </c>
      <c r="F7365" s="6" t="s">
        <v>19</v>
      </c>
      <c r="H7365">
        <f t="shared" si="115"/>
        <v>458252</v>
      </c>
      <c r="I7365" s="1">
        <f>COUNTIF(human!A:A,A7365)</f>
        <v>4</v>
      </c>
      <c r="J7365" s="2">
        <f>COUNTIFS(human!A:A,A7365,human!F:F,F7365)</f>
        <v>2</v>
      </c>
    </row>
    <row r="7366" spans="1:10" x14ac:dyDescent="0.25">
      <c r="A7366" t="s">
        <v>14331</v>
      </c>
      <c r="B7366" s="6">
        <v>1354</v>
      </c>
      <c r="C7366" s="6">
        <v>379</v>
      </c>
      <c r="D7366" s="6">
        <v>1513</v>
      </c>
      <c r="E7366" s="6">
        <v>498</v>
      </c>
      <c r="F7366" s="6" t="s">
        <v>1</v>
      </c>
      <c r="H7366">
        <f t="shared" si="115"/>
        <v>753474</v>
      </c>
      <c r="I7366" s="1">
        <f>COUNTIF(human!A:A,A7366)</f>
        <v>7</v>
      </c>
      <c r="J7366" s="2">
        <f>COUNTIFS(human!A:A,A7366,human!F:F,F7366)</f>
        <v>0</v>
      </c>
    </row>
    <row r="7367" spans="1:10" x14ac:dyDescent="0.25">
      <c r="A7367" t="s">
        <v>14331</v>
      </c>
      <c r="B7367" s="6">
        <v>1531</v>
      </c>
      <c r="C7367" s="6">
        <v>494</v>
      </c>
      <c r="D7367" s="6">
        <v>1753</v>
      </c>
      <c r="E7367" s="6">
        <v>620</v>
      </c>
      <c r="F7367" s="6" t="s">
        <v>5</v>
      </c>
      <c r="H7367">
        <f t="shared" si="115"/>
        <v>1086860</v>
      </c>
      <c r="I7367" s="1">
        <f>COUNTIF(human!A:A,A7367)</f>
        <v>7</v>
      </c>
      <c r="J7367" s="2">
        <f>COUNTIFS(human!A:A,A7367,human!F:F,F7367)</f>
        <v>0</v>
      </c>
    </row>
    <row r="7368" spans="1:10" x14ac:dyDescent="0.25">
      <c r="A7368" t="s">
        <v>19694</v>
      </c>
      <c r="B7368" s="6">
        <v>1087</v>
      </c>
      <c r="C7368" s="6">
        <v>441</v>
      </c>
      <c r="D7368" s="6">
        <v>1216</v>
      </c>
      <c r="E7368" s="6">
        <v>559</v>
      </c>
      <c r="F7368" s="6" t="s">
        <v>5</v>
      </c>
      <c r="H7368">
        <f t="shared" si="115"/>
        <v>679744</v>
      </c>
      <c r="I7368" s="1">
        <f>COUNTIF(human!A:A,A7368)</f>
        <v>5</v>
      </c>
      <c r="J7368" s="2">
        <f>COUNTIFS(human!A:A,A7368,human!F:F,F7368)</f>
        <v>2</v>
      </c>
    </row>
    <row r="7369" spans="1:10" x14ac:dyDescent="0.25">
      <c r="A7369" t="s">
        <v>19694</v>
      </c>
      <c r="B7369" s="6">
        <v>130</v>
      </c>
      <c r="C7369" s="6">
        <v>560</v>
      </c>
      <c r="D7369" s="6">
        <v>289</v>
      </c>
      <c r="E7369" s="6">
        <v>681</v>
      </c>
      <c r="F7369" s="6" t="s">
        <v>19</v>
      </c>
      <c r="H7369">
        <f t="shared" si="115"/>
        <v>196809</v>
      </c>
      <c r="I7369" s="1">
        <f>COUNTIF(human!A:A,A7369)</f>
        <v>5</v>
      </c>
      <c r="J7369" s="2">
        <f>COUNTIFS(human!A:A,A7369,human!F:F,F7369)</f>
        <v>0</v>
      </c>
    </row>
    <row r="7370" spans="1:10" x14ac:dyDescent="0.25">
      <c r="A7370" t="s">
        <v>19694</v>
      </c>
      <c r="B7370" s="6">
        <v>865</v>
      </c>
      <c r="C7370" s="6">
        <v>268</v>
      </c>
      <c r="D7370" s="6">
        <v>1002</v>
      </c>
      <c r="E7370" s="6">
        <v>361</v>
      </c>
      <c r="F7370" s="6" t="s">
        <v>5</v>
      </c>
      <c r="H7370">
        <f t="shared" si="115"/>
        <v>361722</v>
      </c>
      <c r="I7370" s="1">
        <f>COUNTIF(human!A:A,A7370)</f>
        <v>5</v>
      </c>
      <c r="J7370" s="2">
        <f>COUNTIFS(human!A:A,A7370,human!F:F,F7370)</f>
        <v>2</v>
      </c>
    </row>
    <row r="7371" spans="1:10" x14ac:dyDescent="0.25">
      <c r="A7371" t="s">
        <v>19694</v>
      </c>
      <c r="B7371" s="6">
        <v>538</v>
      </c>
      <c r="C7371" s="6">
        <v>226</v>
      </c>
      <c r="D7371" s="6">
        <v>586</v>
      </c>
      <c r="E7371" s="6">
        <v>340</v>
      </c>
      <c r="F7371" s="6" t="s">
        <v>1</v>
      </c>
      <c r="H7371">
        <f t="shared" si="115"/>
        <v>199240</v>
      </c>
      <c r="I7371" s="1">
        <f>COUNTIF(human!A:A,A7371)</f>
        <v>5</v>
      </c>
      <c r="J7371" s="2">
        <f>COUNTIFS(human!A:A,A7371,human!F:F,F7371)</f>
        <v>2</v>
      </c>
    </row>
    <row r="7372" spans="1:10" x14ac:dyDescent="0.25">
      <c r="A7372" t="s">
        <v>19694</v>
      </c>
      <c r="B7372" s="6">
        <v>1014</v>
      </c>
      <c r="C7372" s="6">
        <v>386</v>
      </c>
      <c r="D7372" s="6">
        <v>1213</v>
      </c>
      <c r="E7372" s="6">
        <v>558</v>
      </c>
      <c r="F7372" s="6" t="s">
        <v>5</v>
      </c>
      <c r="H7372">
        <f t="shared" si="115"/>
        <v>676854</v>
      </c>
      <c r="I7372" s="1">
        <f>COUNTIF(human!A:A,A7372)</f>
        <v>5</v>
      </c>
      <c r="J7372" s="2">
        <f>COUNTIFS(human!A:A,A7372,human!F:F,F7372)</f>
        <v>2</v>
      </c>
    </row>
    <row r="7373" spans="1:10" x14ac:dyDescent="0.25">
      <c r="A7373" t="s">
        <v>17950</v>
      </c>
      <c r="B7373" s="6">
        <v>400</v>
      </c>
      <c r="C7373" s="6">
        <v>206</v>
      </c>
      <c r="D7373" s="6">
        <v>453</v>
      </c>
      <c r="E7373" s="6">
        <v>232</v>
      </c>
      <c r="F7373" s="6" t="s">
        <v>22</v>
      </c>
      <c r="H7373">
        <f t="shared" si="115"/>
        <v>105096</v>
      </c>
      <c r="I7373" s="1">
        <f>COUNTIF(human!A:A,A7373)</f>
        <v>1</v>
      </c>
      <c r="J7373" s="2">
        <f>COUNTIFS(human!A:A,A7373,human!F:F,F7373)</f>
        <v>0</v>
      </c>
    </row>
    <row r="7374" spans="1:10" x14ac:dyDescent="0.25">
      <c r="A7374" t="s">
        <v>17950</v>
      </c>
      <c r="B7374" s="6">
        <v>147</v>
      </c>
      <c r="C7374" s="6">
        <v>615</v>
      </c>
      <c r="D7374" s="6">
        <v>235</v>
      </c>
      <c r="E7374" s="6">
        <v>716</v>
      </c>
      <c r="F7374" s="6" t="s">
        <v>1</v>
      </c>
      <c r="H7374">
        <f t="shared" si="115"/>
        <v>168260</v>
      </c>
      <c r="I7374" s="1">
        <f>COUNTIF(human!A:A,A7374)</f>
        <v>1</v>
      </c>
      <c r="J7374" s="2">
        <f>COUNTIFS(human!A:A,A7374,human!F:F,F7374)</f>
        <v>1</v>
      </c>
    </row>
    <row r="7375" spans="1:10" x14ac:dyDescent="0.25">
      <c r="A7375" t="s">
        <v>17950</v>
      </c>
      <c r="B7375" s="6">
        <v>739</v>
      </c>
      <c r="C7375" s="6">
        <v>499</v>
      </c>
      <c r="D7375" s="6">
        <v>791</v>
      </c>
      <c r="E7375" s="6">
        <v>720</v>
      </c>
      <c r="F7375" s="6" t="s">
        <v>1</v>
      </c>
      <c r="H7375">
        <f t="shared" si="115"/>
        <v>569520</v>
      </c>
      <c r="I7375" s="1">
        <f>COUNTIF(human!A:A,A7375)</f>
        <v>1</v>
      </c>
      <c r="J7375" s="2">
        <f>COUNTIFS(human!A:A,A7375,human!F:F,F7375)</f>
        <v>1</v>
      </c>
    </row>
    <row r="7376" spans="1:10" x14ac:dyDescent="0.25">
      <c r="A7376" t="s">
        <v>20975</v>
      </c>
      <c r="B7376" s="6">
        <v>412</v>
      </c>
      <c r="C7376" s="6">
        <v>656</v>
      </c>
      <c r="D7376" s="6">
        <v>696</v>
      </c>
      <c r="E7376" s="6">
        <v>716</v>
      </c>
      <c r="F7376" s="6" t="s">
        <v>7</v>
      </c>
      <c r="H7376">
        <f t="shared" si="115"/>
        <v>498336</v>
      </c>
      <c r="I7376" s="1">
        <f>COUNTIF(human!A:A,A7376)</f>
        <v>4</v>
      </c>
      <c r="J7376" s="2">
        <f>COUNTIFS(human!A:A,A7376,human!F:F,F7376)</f>
        <v>1</v>
      </c>
    </row>
    <row r="7377" spans="1:10" x14ac:dyDescent="0.25">
      <c r="A7377" t="s">
        <v>20975</v>
      </c>
      <c r="B7377" s="6">
        <v>436</v>
      </c>
      <c r="C7377" s="6">
        <v>285</v>
      </c>
      <c r="D7377" s="6">
        <v>546</v>
      </c>
      <c r="E7377" s="6">
        <v>520</v>
      </c>
      <c r="F7377" s="6" t="s">
        <v>5</v>
      </c>
      <c r="H7377">
        <f t="shared" si="115"/>
        <v>283920</v>
      </c>
      <c r="I7377" s="1">
        <f>COUNTIF(human!A:A,A7377)</f>
        <v>4</v>
      </c>
      <c r="J7377" s="2">
        <f>COUNTIFS(human!A:A,A7377,human!F:F,F7377)</f>
        <v>0</v>
      </c>
    </row>
    <row r="7378" spans="1:10" x14ac:dyDescent="0.25">
      <c r="A7378" t="s">
        <v>20975</v>
      </c>
      <c r="B7378" s="6">
        <v>477</v>
      </c>
      <c r="C7378" s="6">
        <v>279</v>
      </c>
      <c r="D7378" s="6">
        <v>531</v>
      </c>
      <c r="E7378" s="6">
        <v>377</v>
      </c>
      <c r="F7378" s="6" t="s">
        <v>1</v>
      </c>
      <c r="H7378">
        <f t="shared" si="115"/>
        <v>200187</v>
      </c>
      <c r="I7378" s="1">
        <f>COUNTIF(human!A:A,A7378)</f>
        <v>4</v>
      </c>
      <c r="J7378" s="2">
        <f>COUNTIFS(human!A:A,A7378,human!F:F,F7378)</f>
        <v>2</v>
      </c>
    </row>
    <row r="7379" spans="1:10" x14ac:dyDescent="0.25">
      <c r="A7379" t="s">
        <v>20975</v>
      </c>
      <c r="B7379" s="6">
        <v>440</v>
      </c>
      <c r="C7379" s="6">
        <v>285</v>
      </c>
      <c r="D7379" s="6">
        <v>534</v>
      </c>
      <c r="E7379" s="6">
        <v>520</v>
      </c>
      <c r="F7379" s="6" t="s">
        <v>1</v>
      </c>
      <c r="H7379">
        <f t="shared" si="115"/>
        <v>277680</v>
      </c>
      <c r="I7379" s="1">
        <f>COUNTIF(human!A:A,A7379)</f>
        <v>4</v>
      </c>
      <c r="J7379" s="2">
        <f>COUNTIFS(human!A:A,A7379,human!F:F,F7379)</f>
        <v>2</v>
      </c>
    </row>
    <row r="7380" spans="1:10" x14ac:dyDescent="0.25">
      <c r="A7380" t="s">
        <v>20975</v>
      </c>
      <c r="B7380" s="6">
        <v>995</v>
      </c>
      <c r="C7380" s="6">
        <v>396</v>
      </c>
      <c r="D7380" s="6">
        <v>1263</v>
      </c>
      <c r="E7380" s="6">
        <v>621</v>
      </c>
      <c r="F7380" s="6" t="s">
        <v>5</v>
      </c>
      <c r="H7380">
        <f t="shared" si="115"/>
        <v>784323</v>
      </c>
      <c r="I7380" s="1">
        <f>COUNTIF(human!A:A,A7380)</f>
        <v>4</v>
      </c>
      <c r="J7380" s="2">
        <f>COUNTIFS(human!A:A,A7380,human!F:F,F7380)</f>
        <v>0</v>
      </c>
    </row>
    <row r="7381" spans="1:10" x14ac:dyDescent="0.25">
      <c r="A7381" t="s">
        <v>13117</v>
      </c>
      <c r="B7381" s="6">
        <v>594</v>
      </c>
      <c r="C7381" s="6">
        <v>369</v>
      </c>
      <c r="D7381" s="6">
        <v>628</v>
      </c>
      <c r="E7381" s="6">
        <v>460</v>
      </c>
      <c r="F7381" s="6" t="s">
        <v>1</v>
      </c>
      <c r="H7381">
        <f t="shared" si="115"/>
        <v>288880</v>
      </c>
      <c r="I7381" s="1">
        <f>COUNTIF(human!A:A,A7381)</f>
        <v>3</v>
      </c>
      <c r="J7381" s="2">
        <f>COUNTIFS(human!A:A,A7381,human!F:F,F7381)</f>
        <v>3</v>
      </c>
    </row>
    <row r="7382" spans="1:10" x14ac:dyDescent="0.25">
      <c r="A7382" t="s">
        <v>13117</v>
      </c>
      <c r="B7382" s="6">
        <v>486</v>
      </c>
      <c r="C7382" s="6">
        <v>555</v>
      </c>
      <c r="D7382" s="6">
        <v>547</v>
      </c>
      <c r="E7382" s="6">
        <v>718</v>
      </c>
      <c r="F7382" s="6" t="s">
        <v>1</v>
      </c>
      <c r="H7382">
        <f t="shared" si="115"/>
        <v>392746</v>
      </c>
      <c r="I7382" s="1">
        <f>COUNTIF(human!A:A,A7382)</f>
        <v>3</v>
      </c>
      <c r="J7382" s="2">
        <f>COUNTIFS(human!A:A,A7382,human!F:F,F7382)</f>
        <v>3</v>
      </c>
    </row>
    <row r="7383" spans="1:10" x14ac:dyDescent="0.25">
      <c r="A7383" t="s">
        <v>13207</v>
      </c>
      <c r="B7383" s="6">
        <v>880</v>
      </c>
      <c r="C7383" s="6">
        <v>362</v>
      </c>
      <c r="D7383" s="6">
        <v>971</v>
      </c>
      <c r="E7383" s="6">
        <v>483</v>
      </c>
      <c r="F7383" s="6" t="s">
        <v>1</v>
      </c>
      <c r="H7383">
        <f t="shared" si="115"/>
        <v>468993</v>
      </c>
      <c r="I7383" s="1">
        <f>COUNTIF(human!A:A,A7383)</f>
        <v>2</v>
      </c>
      <c r="J7383" s="2">
        <f>COUNTIFS(human!A:A,A7383,human!F:F,F7383)</f>
        <v>1</v>
      </c>
    </row>
    <row r="7384" spans="1:10" x14ac:dyDescent="0.25">
      <c r="A7384" t="s">
        <v>13207</v>
      </c>
      <c r="B7384" s="6">
        <v>1025</v>
      </c>
      <c r="C7384" s="6">
        <v>554</v>
      </c>
      <c r="D7384" s="6">
        <v>1278</v>
      </c>
      <c r="E7384" s="6">
        <v>717</v>
      </c>
      <c r="F7384" s="6" t="s">
        <v>5</v>
      </c>
      <c r="H7384">
        <f t="shared" si="115"/>
        <v>916326</v>
      </c>
      <c r="I7384" s="1">
        <f>COUNTIF(human!A:A,A7384)</f>
        <v>2</v>
      </c>
      <c r="J7384" s="2">
        <f>COUNTIFS(human!A:A,A7384,human!F:F,F7384)</f>
        <v>0</v>
      </c>
    </row>
    <row r="7385" spans="1:10" x14ac:dyDescent="0.25">
      <c r="A7385" t="s">
        <v>14542</v>
      </c>
      <c r="B7385" s="6">
        <v>566</v>
      </c>
      <c r="C7385" s="6">
        <v>492</v>
      </c>
      <c r="D7385" s="6">
        <v>666</v>
      </c>
      <c r="E7385" s="6">
        <v>515</v>
      </c>
      <c r="F7385" s="6" t="s">
        <v>7</v>
      </c>
      <c r="H7385">
        <f t="shared" si="115"/>
        <v>342990</v>
      </c>
      <c r="I7385" s="1">
        <f>COUNTIF(human!A:A,A7385)</f>
        <v>4</v>
      </c>
      <c r="J7385" s="2">
        <f>COUNTIFS(human!A:A,A7385,human!F:F,F7385)</f>
        <v>4</v>
      </c>
    </row>
    <row r="7386" spans="1:10" x14ac:dyDescent="0.25">
      <c r="A7386" t="s">
        <v>18082</v>
      </c>
      <c r="B7386" s="6">
        <v>622</v>
      </c>
      <c r="C7386" s="6">
        <v>271</v>
      </c>
      <c r="D7386" s="6">
        <v>755</v>
      </c>
      <c r="E7386" s="6">
        <v>347</v>
      </c>
      <c r="F7386" s="6" t="s">
        <v>5</v>
      </c>
      <c r="H7386">
        <f t="shared" si="115"/>
        <v>261985</v>
      </c>
      <c r="I7386" s="1">
        <f>COUNTIF(human!A:A,A7386)</f>
        <v>9</v>
      </c>
      <c r="J7386" s="2">
        <f>COUNTIFS(human!A:A,A7386,human!F:F,F7386)</f>
        <v>3</v>
      </c>
    </row>
    <row r="7387" spans="1:10" x14ac:dyDescent="0.25">
      <c r="A7387" t="s">
        <v>18082</v>
      </c>
      <c r="B7387" s="6">
        <v>430</v>
      </c>
      <c r="C7387" s="6">
        <v>326</v>
      </c>
      <c r="D7387" s="6">
        <v>582</v>
      </c>
      <c r="E7387" s="6">
        <v>420</v>
      </c>
      <c r="F7387" s="6" t="s">
        <v>5</v>
      </c>
      <c r="H7387">
        <f t="shared" si="115"/>
        <v>244440</v>
      </c>
      <c r="I7387" s="1">
        <f>COUNTIF(human!A:A,A7387)</f>
        <v>9</v>
      </c>
      <c r="J7387" s="2">
        <f>COUNTIFS(human!A:A,A7387,human!F:F,F7387)</f>
        <v>3</v>
      </c>
    </row>
    <row r="7388" spans="1:10" x14ac:dyDescent="0.25">
      <c r="A7388" t="s">
        <v>18082</v>
      </c>
      <c r="B7388" s="6">
        <v>135</v>
      </c>
      <c r="C7388" s="6">
        <v>309</v>
      </c>
      <c r="D7388" s="6">
        <v>203</v>
      </c>
      <c r="E7388" s="6">
        <v>362</v>
      </c>
      <c r="F7388" s="6" t="s">
        <v>5</v>
      </c>
      <c r="H7388">
        <f t="shared" si="115"/>
        <v>73486</v>
      </c>
      <c r="I7388" s="1">
        <f>COUNTIF(human!A:A,A7388)</f>
        <v>9</v>
      </c>
      <c r="J7388" s="2">
        <f>COUNTIFS(human!A:A,A7388,human!F:F,F7388)</f>
        <v>3</v>
      </c>
    </row>
    <row r="7389" spans="1:10" x14ac:dyDescent="0.25">
      <c r="A7389" t="s">
        <v>18082</v>
      </c>
      <c r="B7389" s="6">
        <v>333</v>
      </c>
      <c r="C7389" s="6">
        <v>389</v>
      </c>
      <c r="D7389" s="6">
        <v>388</v>
      </c>
      <c r="E7389" s="6">
        <v>447</v>
      </c>
      <c r="F7389" s="6" t="s">
        <v>1</v>
      </c>
      <c r="H7389">
        <f t="shared" si="115"/>
        <v>173436</v>
      </c>
      <c r="I7389" s="1">
        <f>COUNTIF(human!A:A,A7389)</f>
        <v>9</v>
      </c>
      <c r="J7389" s="2">
        <f>COUNTIFS(human!A:A,A7389,human!F:F,F7389)</f>
        <v>3</v>
      </c>
    </row>
    <row r="7390" spans="1:10" x14ac:dyDescent="0.25">
      <c r="A7390" t="s">
        <v>18082</v>
      </c>
      <c r="B7390" s="6">
        <v>1110</v>
      </c>
      <c r="C7390" s="6">
        <v>620</v>
      </c>
      <c r="D7390" s="6">
        <v>1279</v>
      </c>
      <c r="E7390" s="6">
        <v>679</v>
      </c>
      <c r="F7390" s="6" t="s">
        <v>7</v>
      </c>
      <c r="H7390">
        <f t="shared" si="115"/>
        <v>868441</v>
      </c>
      <c r="I7390" s="1">
        <f>COUNTIF(human!A:A,A7390)</f>
        <v>9</v>
      </c>
      <c r="J7390" s="2">
        <f>COUNTIFS(human!A:A,A7390,human!F:F,F7390)</f>
        <v>2</v>
      </c>
    </row>
    <row r="7391" spans="1:10" x14ac:dyDescent="0.25">
      <c r="A7391" t="s">
        <v>18082</v>
      </c>
      <c r="B7391" s="6">
        <v>379</v>
      </c>
      <c r="C7391" s="6">
        <v>470</v>
      </c>
      <c r="D7391" s="6">
        <v>439</v>
      </c>
      <c r="E7391" s="6">
        <v>525</v>
      </c>
      <c r="F7391" s="6" t="s">
        <v>1</v>
      </c>
      <c r="H7391">
        <f t="shared" si="115"/>
        <v>230475</v>
      </c>
      <c r="I7391" s="1">
        <f>COUNTIF(human!A:A,A7391)</f>
        <v>9</v>
      </c>
      <c r="J7391" s="2">
        <f>COUNTIFS(human!A:A,A7391,human!F:F,F7391)</f>
        <v>3</v>
      </c>
    </row>
    <row r="7392" spans="1:10" x14ac:dyDescent="0.25">
      <c r="A7392" t="s">
        <v>14154</v>
      </c>
      <c r="B7392" s="6">
        <v>1062</v>
      </c>
      <c r="C7392" s="6">
        <v>546</v>
      </c>
      <c r="D7392" s="6">
        <v>1280</v>
      </c>
      <c r="E7392" s="6">
        <v>646</v>
      </c>
      <c r="F7392" s="6" t="s">
        <v>19</v>
      </c>
      <c r="H7392">
        <f t="shared" si="115"/>
        <v>826880</v>
      </c>
      <c r="I7392" s="1">
        <f>COUNTIF(human!A:A,A7392)</f>
        <v>1</v>
      </c>
      <c r="J7392" s="2">
        <f>COUNTIFS(human!A:A,A7392,human!F:F,F7392)</f>
        <v>1</v>
      </c>
    </row>
    <row r="7393" spans="1:10" x14ac:dyDescent="0.25">
      <c r="A7393" t="s">
        <v>12344</v>
      </c>
      <c r="B7393" s="6">
        <v>1343</v>
      </c>
      <c r="C7393" s="6">
        <v>336</v>
      </c>
      <c r="D7393" s="6">
        <v>1430</v>
      </c>
      <c r="E7393" s="6">
        <v>383</v>
      </c>
      <c r="F7393" s="6" t="s">
        <v>19</v>
      </c>
      <c r="H7393">
        <f t="shared" si="115"/>
        <v>547690</v>
      </c>
      <c r="I7393" s="1">
        <f>COUNTIF(human!A:A,A7393)</f>
        <v>2</v>
      </c>
      <c r="J7393" s="2">
        <f>COUNTIFS(human!A:A,A7393,human!F:F,F7393)</f>
        <v>0</v>
      </c>
    </row>
    <row r="7394" spans="1:10" x14ac:dyDescent="0.25">
      <c r="A7394" t="s">
        <v>12344</v>
      </c>
      <c r="B7394" s="6">
        <v>471</v>
      </c>
      <c r="C7394" s="6">
        <v>500</v>
      </c>
      <c r="D7394" s="6">
        <v>681</v>
      </c>
      <c r="E7394" s="6">
        <v>602</v>
      </c>
      <c r="F7394" s="6" t="s">
        <v>1</v>
      </c>
      <c r="H7394">
        <f t="shared" si="115"/>
        <v>409962</v>
      </c>
      <c r="I7394" s="1">
        <f>COUNTIF(human!A:A,A7394)</f>
        <v>2</v>
      </c>
      <c r="J7394" s="2">
        <f>COUNTIFS(human!A:A,A7394,human!F:F,F7394)</f>
        <v>2</v>
      </c>
    </row>
    <row r="7395" spans="1:10" x14ac:dyDescent="0.25">
      <c r="A7395" t="s">
        <v>12344</v>
      </c>
      <c r="B7395" s="6">
        <v>1528</v>
      </c>
      <c r="C7395" s="6">
        <v>772</v>
      </c>
      <c r="D7395" s="6">
        <v>1627</v>
      </c>
      <c r="E7395" s="6">
        <v>1078</v>
      </c>
      <c r="F7395" s="6" t="s">
        <v>1</v>
      </c>
      <c r="H7395">
        <f t="shared" si="115"/>
        <v>1753906</v>
      </c>
      <c r="I7395" s="1">
        <f>COUNTIF(human!A:A,A7395)</f>
        <v>2</v>
      </c>
      <c r="J7395" s="2">
        <f>COUNTIFS(human!A:A,A7395,human!F:F,F7395)</f>
        <v>2</v>
      </c>
    </row>
    <row r="7396" spans="1:10" x14ac:dyDescent="0.25">
      <c r="A7396" t="s">
        <v>12344</v>
      </c>
      <c r="B7396" s="6">
        <v>1497</v>
      </c>
      <c r="C7396" s="6">
        <v>578</v>
      </c>
      <c r="D7396" s="6">
        <v>1558</v>
      </c>
      <c r="E7396" s="6">
        <v>766</v>
      </c>
      <c r="F7396" s="6" t="s">
        <v>1</v>
      </c>
      <c r="H7396">
        <f t="shared" si="115"/>
        <v>1193428</v>
      </c>
      <c r="I7396" s="1">
        <f>COUNTIF(human!A:A,A7396)</f>
        <v>2</v>
      </c>
      <c r="J7396" s="2">
        <f>COUNTIFS(human!A:A,A7396,human!F:F,F7396)</f>
        <v>2</v>
      </c>
    </row>
    <row r="7397" spans="1:10" x14ac:dyDescent="0.25">
      <c r="A7397" t="s">
        <v>17120</v>
      </c>
      <c r="B7397" s="6">
        <v>0</v>
      </c>
      <c r="C7397" s="6">
        <v>569</v>
      </c>
      <c r="D7397" s="6">
        <v>147</v>
      </c>
      <c r="E7397" s="6">
        <v>609</v>
      </c>
      <c r="F7397" s="6" t="s">
        <v>7</v>
      </c>
      <c r="H7397">
        <f t="shared" si="115"/>
        <v>89523</v>
      </c>
      <c r="I7397" s="1">
        <f>COUNTIF(human!A:A,A7397)</f>
        <v>4</v>
      </c>
      <c r="J7397" s="2">
        <f>COUNTIFS(human!A:A,A7397,human!F:F,F7397)</f>
        <v>0</v>
      </c>
    </row>
    <row r="7398" spans="1:10" x14ac:dyDescent="0.25">
      <c r="A7398" t="s">
        <v>17120</v>
      </c>
      <c r="B7398" s="6">
        <v>858</v>
      </c>
      <c r="C7398" s="6">
        <v>468</v>
      </c>
      <c r="D7398" s="6">
        <v>1004</v>
      </c>
      <c r="E7398" s="6">
        <v>719</v>
      </c>
      <c r="F7398" s="6" t="s">
        <v>1</v>
      </c>
      <c r="H7398">
        <f t="shared" si="115"/>
        <v>721876</v>
      </c>
      <c r="I7398" s="1">
        <f>COUNTIF(human!A:A,A7398)</f>
        <v>4</v>
      </c>
      <c r="J7398" s="2">
        <f>COUNTIFS(human!A:A,A7398,human!F:F,F7398)</f>
        <v>2</v>
      </c>
    </row>
    <row r="7399" spans="1:10" x14ac:dyDescent="0.25">
      <c r="A7399" t="s">
        <v>17120</v>
      </c>
      <c r="B7399" s="6">
        <v>855</v>
      </c>
      <c r="C7399" s="6">
        <v>467</v>
      </c>
      <c r="D7399" s="6">
        <v>1004</v>
      </c>
      <c r="E7399" s="6">
        <v>716</v>
      </c>
      <c r="F7399" s="6" t="s">
        <v>5</v>
      </c>
      <c r="H7399">
        <f t="shared" si="115"/>
        <v>718864</v>
      </c>
      <c r="I7399" s="1">
        <f>COUNTIF(human!A:A,A7399)</f>
        <v>4</v>
      </c>
      <c r="J7399" s="2">
        <f>COUNTIFS(human!A:A,A7399,human!F:F,F7399)</f>
        <v>2</v>
      </c>
    </row>
    <row r="7400" spans="1:10" x14ac:dyDescent="0.25">
      <c r="A7400" t="s">
        <v>17120</v>
      </c>
      <c r="B7400" s="6">
        <v>6</v>
      </c>
      <c r="C7400" s="6">
        <v>552</v>
      </c>
      <c r="D7400" s="6">
        <v>362</v>
      </c>
      <c r="E7400" s="6">
        <v>712</v>
      </c>
      <c r="F7400" s="6" t="s">
        <v>5</v>
      </c>
      <c r="H7400">
        <f t="shared" si="115"/>
        <v>257744</v>
      </c>
      <c r="I7400" s="1">
        <f>COUNTIF(human!A:A,A7400)</f>
        <v>4</v>
      </c>
      <c r="J7400" s="2">
        <f>COUNTIFS(human!A:A,A7400,human!F:F,F7400)</f>
        <v>2</v>
      </c>
    </row>
    <row r="7401" spans="1:10" x14ac:dyDescent="0.25">
      <c r="A7401" t="s">
        <v>18488</v>
      </c>
      <c r="B7401" s="6">
        <v>240</v>
      </c>
      <c r="C7401" s="6">
        <v>653</v>
      </c>
      <c r="D7401" s="6">
        <v>320</v>
      </c>
      <c r="E7401" s="6">
        <v>693</v>
      </c>
      <c r="F7401" s="6" t="s">
        <v>1</v>
      </c>
      <c r="H7401">
        <f t="shared" si="115"/>
        <v>221760</v>
      </c>
      <c r="I7401" s="1">
        <f>COUNTIF(human!A:A,A7401)</f>
        <v>9</v>
      </c>
      <c r="J7401" s="2">
        <f>COUNTIFS(human!A:A,A7401,human!F:F,F7401)</f>
        <v>3</v>
      </c>
    </row>
    <row r="7402" spans="1:10" x14ac:dyDescent="0.25">
      <c r="A7402" t="s">
        <v>18488</v>
      </c>
      <c r="B7402" s="6">
        <v>390</v>
      </c>
      <c r="C7402" s="6">
        <v>429</v>
      </c>
      <c r="D7402" s="6">
        <v>552</v>
      </c>
      <c r="E7402" s="6">
        <v>533</v>
      </c>
      <c r="F7402" s="6" t="s">
        <v>4</v>
      </c>
      <c r="H7402">
        <f t="shared" si="115"/>
        <v>294216</v>
      </c>
      <c r="I7402" s="1">
        <f>COUNTIF(human!A:A,A7402)</f>
        <v>9</v>
      </c>
      <c r="J7402" s="2">
        <f>COUNTIFS(human!A:A,A7402,human!F:F,F7402)</f>
        <v>1</v>
      </c>
    </row>
    <row r="7403" spans="1:10" x14ac:dyDescent="0.25">
      <c r="A7403" t="s">
        <v>18488</v>
      </c>
      <c r="B7403" s="6">
        <v>55</v>
      </c>
      <c r="C7403" s="6">
        <v>424</v>
      </c>
      <c r="D7403" s="6">
        <v>292</v>
      </c>
      <c r="E7403" s="6">
        <v>459</v>
      </c>
      <c r="F7403" s="6" t="s">
        <v>7</v>
      </c>
      <c r="H7403">
        <f t="shared" si="115"/>
        <v>134028</v>
      </c>
      <c r="I7403" s="1">
        <f>COUNTIF(human!A:A,A7403)</f>
        <v>9</v>
      </c>
      <c r="J7403" s="2">
        <f>COUNTIFS(human!A:A,A7403,human!F:F,F7403)</f>
        <v>1</v>
      </c>
    </row>
    <row r="7404" spans="1:10" x14ac:dyDescent="0.25">
      <c r="A7404" t="s">
        <v>18488</v>
      </c>
      <c r="B7404" s="6">
        <v>1022</v>
      </c>
      <c r="C7404" s="6">
        <v>416</v>
      </c>
      <c r="D7404" s="6">
        <v>1146</v>
      </c>
      <c r="E7404" s="6">
        <v>440</v>
      </c>
      <c r="F7404" s="6" t="s">
        <v>7</v>
      </c>
      <c r="H7404">
        <f t="shared" si="115"/>
        <v>504240</v>
      </c>
      <c r="I7404" s="1">
        <f>COUNTIF(human!A:A,A7404)</f>
        <v>9</v>
      </c>
      <c r="J7404" s="2">
        <f>COUNTIFS(human!A:A,A7404,human!F:F,F7404)</f>
        <v>1</v>
      </c>
    </row>
    <row r="7405" spans="1:10" x14ac:dyDescent="0.25">
      <c r="A7405" t="s">
        <v>18488</v>
      </c>
      <c r="B7405" s="6">
        <v>390</v>
      </c>
      <c r="C7405" s="6">
        <v>428</v>
      </c>
      <c r="D7405" s="6">
        <v>550</v>
      </c>
      <c r="E7405" s="6">
        <v>534</v>
      </c>
      <c r="F7405" s="6" t="s">
        <v>5</v>
      </c>
      <c r="H7405">
        <f t="shared" si="115"/>
        <v>293700</v>
      </c>
      <c r="I7405" s="1">
        <f>COUNTIF(human!A:A,A7405)</f>
        <v>9</v>
      </c>
      <c r="J7405" s="2">
        <f>COUNTIFS(human!A:A,A7405,human!F:F,F7405)</f>
        <v>4</v>
      </c>
    </row>
    <row r="7406" spans="1:10" x14ac:dyDescent="0.25">
      <c r="A7406" t="s">
        <v>18488</v>
      </c>
      <c r="B7406" s="6">
        <v>462</v>
      </c>
      <c r="C7406" s="6">
        <v>300</v>
      </c>
      <c r="D7406" s="6">
        <v>640</v>
      </c>
      <c r="E7406" s="6">
        <v>347</v>
      </c>
      <c r="F7406" s="6" t="s">
        <v>5</v>
      </c>
      <c r="H7406">
        <f t="shared" si="115"/>
        <v>222080</v>
      </c>
      <c r="I7406" s="1">
        <f>COUNTIF(human!A:A,A7406)</f>
        <v>9</v>
      </c>
      <c r="J7406" s="2">
        <f>COUNTIFS(human!A:A,A7406,human!F:F,F7406)</f>
        <v>4</v>
      </c>
    </row>
    <row r="7407" spans="1:10" x14ac:dyDescent="0.25">
      <c r="A7407" t="s">
        <v>18488</v>
      </c>
      <c r="B7407" s="6">
        <v>332</v>
      </c>
      <c r="C7407" s="6">
        <v>594</v>
      </c>
      <c r="D7407" s="6">
        <v>462</v>
      </c>
      <c r="E7407" s="6">
        <v>652</v>
      </c>
      <c r="F7407" s="6" t="s">
        <v>10</v>
      </c>
      <c r="H7407">
        <f t="shared" si="115"/>
        <v>301224</v>
      </c>
      <c r="I7407" s="1">
        <f>COUNTIF(human!A:A,A7407)</f>
        <v>9</v>
      </c>
      <c r="J7407" s="2">
        <f>COUNTIFS(human!A:A,A7407,human!F:F,F7407)</f>
        <v>0</v>
      </c>
    </row>
    <row r="7408" spans="1:10" x14ac:dyDescent="0.25">
      <c r="A7408" t="s">
        <v>18488</v>
      </c>
      <c r="B7408" s="6">
        <v>875</v>
      </c>
      <c r="C7408" s="6">
        <v>427</v>
      </c>
      <c r="D7408" s="6">
        <v>978</v>
      </c>
      <c r="E7408" s="6">
        <v>449</v>
      </c>
      <c r="F7408" s="6" t="s">
        <v>7</v>
      </c>
      <c r="H7408">
        <f t="shared" si="115"/>
        <v>439122</v>
      </c>
      <c r="I7408" s="1">
        <f>COUNTIF(human!A:A,A7408)</f>
        <v>9</v>
      </c>
      <c r="J7408" s="2">
        <f>COUNTIFS(human!A:A,A7408,human!F:F,F7408)</f>
        <v>1</v>
      </c>
    </row>
    <row r="7409" spans="1:10" x14ac:dyDescent="0.25">
      <c r="A7409" t="s">
        <v>18488</v>
      </c>
      <c r="B7409" s="6">
        <v>167</v>
      </c>
      <c r="C7409" s="6">
        <v>528</v>
      </c>
      <c r="D7409" s="6">
        <v>267</v>
      </c>
      <c r="E7409" s="6">
        <v>644</v>
      </c>
      <c r="F7409" s="6" t="s">
        <v>1</v>
      </c>
      <c r="H7409">
        <f t="shared" si="115"/>
        <v>171948</v>
      </c>
      <c r="I7409" s="1">
        <f>COUNTIF(human!A:A,A7409)</f>
        <v>9</v>
      </c>
      <c r="J7409" s="2">
        <f>COUNTIFS(human!A:A,A7409,human!F:F,F7409)</f>
        <v>3</v>
      </c>
    </row>
    <row r="7410" spans="1:10" x14ac:dyDescent="0.25">
      <c r="A7410" t="s">
        <v>18331</v>
      </c>
      <c r="B7410" s="6">
        <v>327</v>
      </c>
      <c r="C7410" s="6">
        <v>569</v>
      </c>
      <c r="D7410" s="6">
        <v>459</v>
      </c>
      <c r="E7410" s="6">
        <v>719</v>
      </c>
      <c r="F7410" s="6" t="s">
        <v>1</v>
      </c>
      <c r="H7410">
        <f t="shared" si="115"/>
        <v>330021</v>
      </c>
      <c r="I7410" s="1">
        <f>COUNTIF(human!A:A,A7410)</f>
        <v>4</v>
      </c>
      <c r="J7410" s="2">
        <f>COUNTIFS(human!A:A,A7410,human!F:F,F7410)</f>
        <v>4</v>
      </c>
    </row>
    <row r="7411" spans="1:10" x14ac:dyDescent="0.25">
      <c r="A7411" t="s">
        <v>22073</v>
      </c>
      <c r="B7411" s="6">
        <v>1203</v>
      </c>
      <c r="C7411" s="6">
        <v>737</v>
      </c>
      <c r="D7411" s="6">
        <v>1621</v>
      </c>
      <c r="E7411" s="6">
        <v>886</v>
      </c>
      <c r="F7411" s="6" t="s">
        <v>19</v>
      </c>
      <c r="H7411">
        <f t="shared" si="115"/>
        <v>1436206</v>
      </c>
      <c r="I7411" s="1">
        <f>COUNTIF(human!A:A,A7411)</f>
        <v>2</v>
      </c>
      <c r="J7411" s="2">
        <f>COUNTIFS(human!A:A,A7411,human!F:F,F7411)</f>
        <v>0</v>
      </c>
    </row>
    <row r="7412" spans="1:10" x14ac:dyDescent="0.25">
      <c r="A7412" t="s">
        <v>21371</v>
      </c>
      <c r="B7412" s="6">
        <v>1520</v>
      </c>
      <c r="C7412" s="6">
        <v>595</v>
      </c>
      <c r="D7412" s="6">
        <v>1834</v>
      </c>
      <c r="E7412" s="6">
        <v>816</v>
      </c>
      <c r="F7412" s="6" t="s">
        <v>4</v>
      </c>
      <c r="H7412">
        <f t="shared" si="115"/>
        <v>1496544</v>
      </c>
      <c r="I7412" s="1">
        <f>COUNTIF(human!A:A,A7412)</f>
        <v>4</v>
      </c>
      <c r="J7412" s="2">
        <f>COUNTIFS(human!A:A,A7412,human!F:F,F7412)</f>
        <v>2</v>
      </c>
    </row>
    <row r="7413" spans="1:10" x14ac:dyDescent="0.25">
      <c r="A7413" t="s">
        <v>21371</v>
      </c>
      <c r="B7413" s="6">
        <v>1123</v>
      </c>
      <c r="C7413" s="6">
        <v>734</v>
      </c>
      <c r="D7413" s="6">
        <v>1334</v>
      </c>
      <c r="E7413" s="6">
        <v>786</v>
      </c>
      <c r="F7413" s="6" t="s">
        <v>7</v>
      </c>
      <c r="H7413">
        <f t="shared" si="115"/>
        <v>1048524</v>
      </c>
      <c r="I7413" s="1">
        <f>COUNTIF(human!A:A,A7413)</f>
        <v>4</v>
      </c>
      <c r="J7413" s="2">
        <f>COUNTIFS(human!A:A,A7413,human!F:F,F7413)</f>
        <v>1</v>
      </c>
    </row>
    <row r="7414" spans="1:10" x14ac:dyDescent="0.25">
      <c r="A7414" t="s">
        <v>21371</v>
      </c>
      <c r="B7414" s="6">
        <v>1270</v>
      </c>
      <c r="C7414" s="6">
        <v>408</v>
      </c>
      <c r="D7414" s="6">
        <v>1645</v>
      </c>
      <c r="E7414" s="6">
        <v>604</v>
      </c>
      <c r="F7414" s="6" t="s">
        <v>4</v>
      </c>
      <c r="H7414">
        <f t="shared" si="115"/>
        <v>993580</v>
      </c>
      <c r="I7414" s="1">
        <f>COUNTIF(human!A:A,A7414)</f>
        <v>4</v>
      </c>
      <c r="J7414" s="2">
        <f>COUNTIFS(human!A:A,A7414,human!F:F,F7414)</f>
        <v>2</v>
      </c>
    </row>
    <row r="7415" spans="1:10" x14ac:dyDescent="0.25">
      <c r="A7415" t="s">
        <v>17776</v>
      </c>
      <c r="B7415" s="6">
        <v>1470</v>
      </c>
      <c r="C7415" s="6">
        <v>468</v>
      </c>
      <c r="D7415" s="6">
        <v>1758</v>
      </c>
      <c r="E7415" s="6">
        <v>657</v>
      </c>
      <c r="F7415" s="6" t="s">
        <v>5</v>
      </c>
      <c r="H7415">
        <f t="shared" si="115"/>
        <v>1155006</v>
      </c>
      <c r="I7415" s="1">
        <f>COUNTIF(human!A:A,A7415)</f>
        <v>12</v>
      </c>
      <c r="J7415" s="2">
        <f>COUNTIFS(human!A:A,A7415,human!F:F,F7415)</f>
        <v>0</v>
      </c>
    </row>
    <row r="7416" spans="1:10" x14ac:dyDescent="0.25">
      <c r="A7416" t="s">
        <v>17776</v>
      </c>
      <c r="B7416" s="6">
        <v>597</v>
      </c>
      <c r="C7416" s="6">
        <v>517</v>
      </c>
      <c r="D7416" s="6">
        <v>799</v>
      </c>
      <c r="E7416" s="6">
        <v>751</v>
      </c>
      <c r="F7416" s="6" t="s">
        <v>5</v>
      </c>
      <c r="H7416">
        <f t="shared" si="115"/>
        <v>600049</v>
      </c>
      <c r="I7416" s="1">
        <f>COUNTIF(human!A:A,A7416)</f>
        <v>12</v>
      </c>
      <c r="J7416" s="2">
        <f>COUNTIFS(human!A:A,A7416,human!F:F,F7416)</f>
        <v>0</v>
      </c>
    </row>
    <row r="7417" spans="1:10" x14ac:dyDescent="0.25">
      <c r="A7417" t="s">
        <v>17776</v>
      </c>
      <c r="B7417" s="6">
        <v>599</v>
      </c>
      <c r="C7417" s="6">
        <v>520</v>
      </c>
      <c r="D7417" s="6">
        <v>795</v>
      </c>
      <c r="E7417" s="6">
        <v>750</v>
      </c>
      <c r="F7417" s="6" t="s">
        <v>1</v>
      </c>
      <c r="H7417">
        <f t="shared" si="115"/>
        <v>596250</v>
      </c>
      <c r="I7417" s="1">
        <f>COUNTIF(human!A:A,A7417)</f>
        <v>12</v>
      </c>
      <c r="J7417" s="2">
        <f>COUNTIFS(human!A:A,A7417,human!F:F,F7417)</f>
        <v>4</v>
      </c>
    </row>
    <row r="7418" spans="1:10" x14ac:dyDescent="0.25">
      <c r="A7418" t="s">
        <v>17776</v>
      </c>
      <c r="B7418" s="6">
        <v>1471</v>
      </c>
      <c r="C7418" s="6">
        <v>474</v>
      </c>
      <c r="D7418" s="6">
        <v>1768</v>
      </c>
      <c r="E7418" s="6">
        <v>666</v>
      </c>
      <c r="F7418" s="6" t="s">
        <v>4</v>
      </c>
      <c r="H7418">
        <f t="shared" si="115"/>
        <v>1177488</v>
      </c>
      <c r="I7418" s="1">
        <f>COUNTIF(human!A:A,A7418)</f>
        <v>12</v>
      </c>
      <c r="J7418" s="2">
        <f>COUNTIFS(human!A:A,A7418,human!F:F,F7418)</f>
        <v>0</v>
      </c>
    </row>
    <row r="7419" spans="1:10" x14ac:dyDescent="0.25">
      <c r="A7419" t="s">
        <v>20370</v>
      </c>
      <c r="B7419" s="6">
        <v>1089</v>
      </c>
      <c r="C7419" s="6">
        <v>424</v>
      </c>
      <c r="D7419" s="6">
        <v>1137</v>
      </c>
      <c r="E7419" s="6">
        <v>534</v>
      </c>
      <c r="F7419" s="6" t="s">
        <v>1</v>
      </c>
      <c r="H7419">
        <f t="shared" si="115"/>
        <v>607158</v>
      </c>
      <c r="I7419" s="1">
        <f>COUNTIF(human!A:A,A7419)</f>
        <v>3</v>
      </c>
      <c r="J7419" s="2">
        <f>COUNTIFS(human!A:A,A7419,human!F:F,F7419)</f>
        <v>3</v>
      </c>
    </row>
    <row r="7420" spans="1:10" x14ac:dyDescent="0.25">
      <c r="A7420" t="s">
        <v>20370</v>
      </c>
      <c r="B7420" s="6">
        <v>895</v>
      </c>
      <c r="C7420" s="6">
        <v>739</v>
      </c>
      <c r="D7420" s="6">
        <v>952</v>
      </c>
      <c r="E7420" s="6">
        <v>1080</v>
      </c>
      <c r="F7420" s="6" t="s">
        <v>1</v>
      </c>
      <c r="H7420">
        <f t="shared" si="115"/>
        <v>1028160</v>
      </c>
      <c r="I7420" s="1">
        <f>COUNTIF(human!A:A,A7420)</f>
        <v>3</v>
      </c>
      <c r="J7420" s="2">
        <f>COUNTIFS(human!A:A,A7420,human!F:F,F7420)</f>
        <v>3</v>
      </c>
    </row>
    <row r="7421" spans="1:10" x14ac:dyDescent="0.25">
      <c r="A7421" t="s">
        <v>21384</v>
      </c>
      <c r="B7421" s="6">
        <v>1283</v>
      </c>
      <c r="C7421" s="6">
        <v>236</v>
      </c>
      <c r="D7421" s="6">
        <v>1469</v>
      </c>
      <c r="E7421" s="6">
        <v>286</v>
      </c>
      <c r="F7421" s="6" t="s">
        <v>5</v>
      </c>
      <c r="H7421">
        <f t="shared" si="115"/>
        <v>420134</v>
      </c>
      <c r="I7421" s="1">
        <f>COUNTIF(human!A:A,A7421)</f>
        <v>4</v>
      </c>
      <c r="J7421" s="2">
        <f>COUNTIFS(human!A:A,A7421,human!F:F,F7421)</f>
        <v>2</v>
      </c>
    </row>
    <row r="7422" spans="1:10" x14ac:dyDescent="0.25">
      <c r="A7422" t="s">
        <v>21384</v>
      </c>
      <c r="B7422" s="6">
        <v>780</v>
      </c>
      <c r="C7422" s="6">
        <v>277</v>
      </c>
      <c r="D7422" s="6">
        <v>1189</v>
      </c>
      <c r="E7422" s="6">
        <v>389</v>
      </c>
      <c r="F7422" s="6" t="s">
        <v>5</v>
      </c>
      <c r="H7422">
        <f t="shared" si="115"/>
        <v>462521</v>
      </c>
      <c r="I7422" s="1">
        <f>COUNTIF(human!A:A,A7422)</f>
        <v>4</v>
      </c>
      <c r="J7422" s="2">
        <f>COUNTIFS(human!A:A,A7422,human!F:F,F7422)</f>
        <v>2</v>
      </c>
    </row>
    <row r="7423" spans="1:10" x14ac:dyDescent="0.25">
      <c r="A7423" t="s">
        <v>21384</v>
      </c>
      <c r="B7423" s="6">
        <v>430</v>
      </c>
      <c r="C7423" s="6">
        <v>603</v>
      </c>
      <c r="D7423" s="6">
        <v>681</v>
      </c>
      <c r="E7423" s="6">
        <v>672</v>
      </c>
      <c r="F7423" s="6" t="s">
        <v>7</v>
      </c>
      <c r="H7423">
        <f t="shared" si="115"/>
        <v>457632</v>
      </c>
      <c r="I7423" s="1">
        <f>COUNTIF(human!A:A,A7423)</f>
        <v>4</v>
      </c>
      <c r="J7423" s="2">
        <f>COUNTIFS(human!A:A,A7423,human!F:F,F7423)</f>
        <v>1</v>
      </c>
    </row>
    <row r="7424" spans="1:10" x14ac:dyDescent="0.25">
      <c r="A7424" t="s">
        <v>21384</v>
      </c>
      <c r="B7424" s="6">
        <v>1250</v>
      </c>
      <c r="C7424" s="6">
        <v>808</v>
      </c>
      <c r="D7424" s="6">
        <v>1360</v>
      </c>
      <c r="E7424" s="6">
        <v>1080</v>
      </c>
      <c r="F7424" s="6" t="s">
        <v>1</v>
      </c>
      <c r="H7424">
        <f t="shared" si="115"/>
        <v>1468800</v>
      </c>
      <c r="I7424" s="1">
        <f>COUNTIF(human!A:A,A7424)</f>
        <v>4</v>
      </c>
      <c r="J7424" s="2">
        <f>COUNTIFS(human!A:A,A7424,human!F:F,F7424)</f>
        <v>1</v>
      </c>
    </row>
    <row r="7425" spans="1:10" x14ac:dyDescent="0.25">
      <c r="A7425" t="s">
        <v>15248</v>
      </c>
      <c r="B7425" s="6">
        <v>747</v>
      </c>
      <c r="C7425" s="6">
        <v>360</v>
      </c>
      <c r="D7425" s="6">
        <v>861</v>
      </c>
      <c r="E7425" s="6">
        <v>455</v>
      </c>
      <c r="F7425" s="6" t="s">
        <v>1</v>
      </c>
      <c r="H7425">
        <f t="shared" si="115"/>
        <v>391755</v>
      </c>
      <c r="I7425" s="1">
        <f>COUNTIF(human!A:A,A7425)</f>
        <v>5</v>
      </c>
      <c r="J7425" s="2">
        <f>COUNTIFS(human!A:A,A7425,human!F:F,F7425)</f>
        <v>3</v>
      </c>
    </row>
    <row r="7426" spans="1:10" x14ac:dyDescent="0.25">
      <c r="A7426" t="s">
        <v>15248</v>
      </c>
      <c r="B7426" s="6">
        <v>943</v>
      </c>
      <c r="C7426" s="6">
        <v>333</v>
      </c>
      <c r="D7426" s="6">
        <v>1144</v>
      </c>
      <c r="E7426" s="6">
        <v>536</v>
      </c>
      <c r="F7426" s="6" t="s">
        <v>4</v>
      </c>
      <c r="H7426">
        <f t="shared" si="115"/>
        <v>613184</v>
      </c>
      <c r="I7426" s="1">
        <f>COUNTIF(human!A:A,A7426)</f>
        <v>5</v>
      </c>
      <c r="J7426" s="2">
        <f>COUNTIFS(human!A:A,A7426,human!F:F,F7426)</f>
        <v>0</v>
      </c>
    </row>
    <row r="7427" spans="1:10" x14ac:dyDescent="0.25">
      <c r="A7427" t="s">
        <v>15248</v>
      </c>
      <c r="B7427" s="6">
        <v>1387</v>
      </c>
      <c r="C7427" s="6">
        <v>394</v>
      </c>
      <c r="D7427" s="6">
        <v>1595</v>
      </c>
      <c r="E7427" s="6">
        <v>564</v>
      </c>
      <c r="F7427" s="6" t="s">
        <v>1</v>
      </c>
      <c r="H7427">
        <f t="shared" ref="H7427:H7490" si="116">D7427*E7427</f>
        <v>899580</v>
      </c>
      <c r="I7427" s="1">
        <f>COUNTIF(human!A:A,A7427)</f>
        <v>5</v>
      </c>
      <c r="J7427" s="2">
        <f>COUNTIFS(human!A:A,A7427,human!F:F,F7427)</f>
        <v>3</v>
      </c>
    </row>
    <row r="7428" spans="1:10" x14ac:dyDescent="0.25">
      <c r="A7428" t="s">
        <v>15248</v>
      </c>
      <c r="B7428" s="6">
        <v>950</v>
      </c>
      <c r="C7428" s="6">
        <v>324</v>
      </c>
      <c r="D7428" s="6">
        <v>1140</v>
      </c>
      <c r="E7428" s="6">
        <v>533</v>
      </c>
      <c r="F7428" s="6" t="s">
        <v>5</v>
      </c>
      <c r="H7428">
        <f t="shared" si="116"/>
        <v>607620</v>
      </c>
      <c r="I7428" s="1">
        <f>COUNTIF(human!A:A,A7428)</f>
        <v>5</v>
      </c>
      <c r="J7428" s="2">
        <f>COUNTIFS(human!A:A,A7428,human!F:F,F7428)</f>
        <v>2</v>
      </c>
    </row>
    <row r="7429" spans="1:10" x14ac:dyDescent="0.25">
      <c r="A7429" t="s">
        <v>12622</v>
      </c>
      <c r="B7429" s="6">
        <v>211</v>
      </c>
      <c r="C7429" s="6">
        <v>442</v>
      </c>
      <c r="D7429" s="6">
        <v>534</v>
      </c>
      <c r="E7429" s="6">
        <v>707</v>
      </c>
      <c r="F7429" s="6" t="s">
        <v>5</v>
      </c>
      <c r="H7429">
        <f t="shared" si="116"/>
        <v>377538</v>
      </c>
      <c r="I7429" s="1">
        <f>COUNTIF(human!A:A,A7429)</f>
        <v>6</v>
      </c>
      <c r="J7429" s="2">
        <f>COUNTIFS(human!A:A,A7429,human!F:F,F7429)</f>
        <v>2</v>
      </c>
    </row>
    <row r="7430" spans="1:10" x14ac:dyDescent="0.25">
      <c r="A7430" t="s">
        <v>12622</v>
      </c>
      <c r="B7430" s="6">
        <v>912</v>
      </c>
      <c r="C7430" s="6">
        <v>590</v>
      </c>
      <c r="D7430" s="6">
        <v>976</v>
      </c>
      <c r="E7430" s="6">
        <v>719</v>
      </c>
      <c r="F7430" s="6" t="s">
        <v>1</v>
      </c>
      <c r="H7430">
        <f t="shared" si="116"/>
        <v>701744</v>
      </c>
      <c r="I7430" s="1">
        <f>COUNTIF(human!A:A,A7430)</f>
        <v>6</v>
      </c>
      <c r="J7430" s="2">
        <f>COUNTIFS(human!A:A,A7430,human!F:F,F7430)</f>
        <v>4</v>
      </c>
    </row>
    <row r="7431" spans="1:10" x14ac:dyDescent="0.25">
      <c r="A7431" t="s">
        <v>20957</v>
      </c>
      <c r="B7431" s="6">
        <v>419</v>
      </c>
      <c r="C7431" s="6">
        <v>463</v>
      </c>
      <c r="D7431" s="6">
        <v>626</v>
      </c>
      <c r="E7431" s="6">
        <v>544</v>
      </c>
      <c r="F7431" s="6" t="s">
        <v>30</v>
      </c>
      <c r="H7431">
        <f t="shared" si="116"/>
        <v>340544</v>
      </c>
      <c r="I7431" s="1">
        <f>COUNTIF(human!A:A,A7431)</f>
        <v>1</v>
      </c>
      <c r="J7431" s="2">
        <f>COUNTIFS(human!A:A,A7431,human!F:F,F7431)</f>
        <v>0</v>
      </c>
    </row>
    <row r="7432" spans="1:10" x14ac:dyDescent="0.25">
      <c r="A7432" t="s">
        <v>20957</v>
      </c>
      <c r="B7432" s="6">
        <v>816</v>
      </c>
      <c r="C7432" s="6">
        <v>533</v>
      </c>
      <c r="D7432" s="6">
        <v>878</v>
      </c>
      <c r="E7432" s="6">
        <v>699</v>
      </c>
      <c r="F7432" s="6" t="s">
        <v>1</v>
      </c>
      <c r="H7432">
        <f t="shared" si="116"/>
        <v>613722</v>
      </c>
      <c r="I7432" s="1">
        <f>COUNTIF(human!A:A,A7432)</f>
        <v>1</v>
      </c>
      <c r="J7432" s="2">
        <f>COUNTIFS(human!A:A,A7432,human!F:F,F7432)</f>
        <v>1</v>
      </c>
    </row>
    <row r="7433" spans="1:10" x14ac:dyDescent="0.25">
      <c r="A7433" t="s">
        <v>18993</v>
      </c>
      <c r="B7433" s="6">
        <v>682</v>
      </c>
      <c r="C7433" s="6">
        <v>581</v>
      </c>
      <c r="D7433" s="6">
        <v>818</v>
      </c>
      <c r="E7433" s="6">
        <v>685</v>
      </c>
      <c r="F7433" s="6" t="s">
        <v>5</v>
      </c>
      <c r="H7433">
        <f t="shared" si="116"/>
        <v>560330</v>
      </c>
      <c r="I7433" s="1">
        <f>COUNTIF(human!A:A,A7433)</f>
        <v>3</v>
      </c>
      <c r="J7433" s="2">
        <f>COUNTIFS(human!A:A,A7433,human!F:F,F7433)</f>
        <v>2</v>
      </c>
    </row>
    <row r="7434" spans="1:10" x14ac:dyDescent="0.25">
      <c r="A7434" t="s">
        <v>17316</v>
      </c>
      <c r="B7434" s="6">
        <v>412</v>
      </c>
      <c r="C7434" s="6">
        <v>462</v>
      </c>
      <c r="D7434" s="6">
        <v>552</v>
      </c>
      <c r="E7434" s="6">
        <v>572</v>
      </c>
      <c r="F7434" s="6" t="s">
        <v>5</v>
      </c>
      <c r="H7434">
        <f t="shared" si="116"/>
        <v>315744</v>
      </c>
      <c r="I7434" s="1">
        <f>COUNTIF(human!A:A,A7434)</f>
        <v>2</v>
      </c>
      <c r="J7434" s="2">
        <f>COUNTIFS(human!A:A,A7434,human!F:F,F7434)</f>
        <v>2</v>
      </c>
    </row>
    <row r="7435" spans="1:10" x14ac:dyDescent="0.25">
      <c r="A7435" t="s">
        <v>17316</v>
      </c>
      <c r="B7435" s="6">
        <v>235</v>
      </c>
      <c r="C7435" s="6">
        <v>573</v>
      </c>
      <c r="D7435" s="6">
        <v>414</v>
      </c>
      <c r="E7435" s="6">
        <v>715</v>
      </c>
      <c r="F7435" s="6" t="s">
        <v>5</v>
      </c>
      <c r="H7435">
        <f t="shared" si="116"/>
        <v>296010</v>
      </c>
      <c r="I7435" s="1">
        <f>COUNTIF(human!A:A,A7435)</f>
        <v>2</v>
      </c>
      <c r="J7435" s="2">
        <f>COUNTIFS(human!A:A,A7435,human!F:F,F7435)</f>
        <v>2</v>
      </c>
    </row>
    <row r="7436" spans="1:10" x14ac:dyDescent="0.25">
      <c r="A7436" t="s">
        <v>21799</v>
      </c>
      <c r="B7436" s="6">
        <v>777</v>
      </c>
      <c r="C7436" s="6">
        <v>456</v>
      </c>
      <c r="D7436" s="6">
        <v>916</v>
      </c>
      <c r="E7436" s="6">
        <v>573</v>
      </c>
      <c r="F7436" s="6" t="s">
        <v>5</v>
      </c>
      <c r="H7436">
        <f t="shared" si="116"/>
        <v>524868</v>
      </c>
      <c r="I7436" s="1">
        <f>COUNTIF(human!A:A,A7436)</f>
        <v>6</v>
      </c>
      <c r="J7436" s="2">
        <f>COUNTIFS(human!A:A,A7436,human!F:F,F7436)</f>
        <v>2</v>
      </c>
    </row>
    <row r="7437" spans="1:10" x14ac:dyDescent="0.25">
      <c r="A7437" t="s">
        <v>21799</v>
      </c>
      <c r="B7437" s="6">
        <v>609</v>
      </c>
      <c r="C7437" s="6">
        <v>587</v>
      </c>
      <c r="D7437" s="6">
        <v>731</v>
      </c>
      <c r="E7437" s="6">
        <v>641</v>
      </c>
      <c r="F7437" s="6" t="s">
        <v>5</v>
      </c>
      <c r="H7437">
        <f t="shared" si="116"/>
        <v>468571</v>
      </c>
      <c r="I7437" s="1">
        <f>COUNTIF(human!A:A,A7437)</f>
        <v>6</v>
      </c>
      <c r="J7437" s="2">
        <f>COUNTIFS(human!A:A,A7437,human!F:F,F7437)</f>
        <v>2</v>
      </c>
    </row>
    <row r="7438" spans="1:10" x14ac:dyDescent="0.25">
      <c r="A7438" t="s">
        <v>21799</v>
      </c>
      <c r="B7438" s="6">
        <v>880</v>
      </c>
      <c r="C7438" s="6">
        <v>593</v>
      </c>
      <c r="D7438" s="6">
        <v>1016</v>
      </c>
      <c r="E7438" s="6">
        <v>715</v>
      </c>
      <c r="F7438" s="6" t="s">
        <v>5</v>
      </c>
      <c r="H7438">
        <f t="shared" si="116"/>
        <v>726440</v>
      </c>
      <c r="I7438" s="1">
        <f>COUNTIF(human!A:A,A7438)</f>
        <v>6</v>
      </c>
      <c r="J7438" s="2">
        <f>COUNTIFS(human!A:A,A7438,human!F:F,F7438)</f>
        <v>2</v>
      </c>
    </row>
    <row r="7439" spans="1:10" x14ac:dyDescent="0.25">
      <c r="A7439" t="s">
        <v>21799</v>
      </c>
      <c r="B7439" s="6">
        <v>880</v>
      </c>
      <c r="C7439" s="6">
        <v>593</v>
      </c>
      <c r="D7439" s="6">
        <v>1019</v>
      </c>
      <c r="E7439" s="6">
        <v>713</v>
      </c>
      <c r="F7439" s="6" t="s">
        <v>4</v>
      </c>
      <c r="H7439">
        <f t="shared" si="116"/>
        <v>726547</v>
      </c>
      <c r="I7439" s="1">
        <f>COUNTIF(human!A:A,A7439)</f>
        <v>6</v>
      </c>
      <c r="J7439" s="2">
        <f>COUNTIFS(human!A:A,A7439,human!F:F,F7439)</f>
        <v>2</v>
      </c>
    </row>
    <row r="7440" spans="1:10" x14ac:dyDescent="0.25">
      <c r="A7440" t="s">
        <v>21799</v>
      </c>
      <c r="B7440" s="6">
        <v>820</v>
      </c>
      <c r="C7440" s="6">
        <v>644</v>
      </c>
      <c r="D7440" s="6">
        <v>860</v>
      </c>
      <c r="E7440" s="6">
        <v>705</v>
      </c>
      <c r="F7440" s="6" t="s">
        <v>1</v>
      </c>
      <c r="H7440">
        <f t="shared" si="116"/>
        <v>606300</v>
      </c>
      <c r="I7440" s="1">
        <f>COUNTIF(human!A:A,A7440)</f>
        <v>6</v>
      </c>
      <c r="J7440" s="2">
        <f>COUNTIFS(human!A:A,A7440,human!F:F,F7440)</f>
        <v>2</v>
      </c>
    </row>
    <row r="7441" spans="1:10" x14ac:dyDescent="0.25">
      <c r="A7441" t="s">
        <v>21799</v>
      </c>
      <c r="B7441" s="6">
        <v>783</v>
      </c>
      <c r="C7441" s="6">
        <v>461</v>
      </c>
      <c r="D7441" s="6">
        <v>915</v>
      </c>
      <c r="E7441" s="6">
        <v>575</v>
      </c>
      <c r="F7441" s="6" t="s">
        <v>4</v>
      </c>
      <c r="H7441">
        <f t="shared" si="116"/>
        <v>526125</v>
      </c>
      <c r="I7441" s="1">
        <f>COUNTIF(human!A:A,A7441)</f>
        <v>6</v>
      </c>
      <c r="J7441" s="2">
        <f>COUNTIFS(human!A:A,A7441,human!F:F,F7441)</f>
        <v>2</v>
      </c>
    </row>
    <row r="7442" spans="1:10" x14ac:dyDescent="0.25">
      <c r="A7442" t="s">
        <v>12565</v>
      </c>
      <c r="B7442" s="6">
        <v>928</v>
      </c>
      <c r="C7442" s="6">
        <v>537</v>
      </c>
      <c r="D7442" s="6">
        <v>1084</v>
      </c>
      <c r="E7442" s="6">
        <v>720</v>
      </c>
      <c r="F7442" s="6" t="s">
        <v>1</v>
      </c>
      <c r="H7442">
        <f t="shared" si="116"/>
        <v>780480</v>
      </c>
      <c r="I7442" s="1">
        <f>COUNTIF(human!A:A,A7442)</f>
        <v>1</v>
      </c>
      <c r="J7442" s="2">
        <f>COUNTIFS(human!A:A,A7442,human!F:F,F7442)</f>
        <v>1</v>
      </c>
    </row>
    <row r="7443" spans="1:10" x14ac:dyDescent="0.25">
      <c r="A7443" t="s">
        <v>12565</v>
      </c>
      <c r="B7443" s="6">
        <v>776</v>
      </c>
      <c r="C7443" s="6">
        <v>280</v>
      </c>
      <c r="D7443" s="6">
        <v>1076</v>
      </c>
      <c r="E7443" s="6">
        <v>713</v>
      </c>
      <c r="F7443" s="6" t="s">
        <v>1</v>
      </c>
      <c r="H7443">
        <f t="shared" si="116"/>
        <v>767188</v>
      </c>
      <c r="I7443" s="1">
        <f>COUNTIF(human!A:A,A7443)</f>
        <v>1</v>
      </c>
      <c r="J7443" s="2">
        <f>COUNTIFS(human!A:A,A7443,human!F:F,F7443)</f>
        <v>1</v>
      </c>
    </row>
    <row r="7444" spans="1:10" x14ac:dyDescent="0.25">
      <c r="A7444" t="s">
        <v>12237</v>
      </c>
      <c r="B7444" s="6">
        <v>570</v>
      </c>
      <c r="C7444" s="6">
        <v>212</v>
      </c>
      <c r="D7444" s="6">
        <v>624</v>
      </c>
      <c r="E7444" s="6">
        <v>237</v>
      </c>
      <c r="F7444" s="6" t="s">
        <v>22</v>
      </c>
      <c r="H7444">
        <f t="shared" si="116"/>
        <v>147888</v>
      </c>
      <c r="I7444" s="1">
        <f>COUNTIF(human!A:A,A7444)</f>
        <v>1</v>
      </c>
      <c r="J7444" s="2">
        <f>COUNTIFS(human!A:A,A7444,human!F:F,F7444)</f>
        <v>0</v>
      </c>
    </row>
    <row r="7445" spans="1:10" x14ac:dyDescent="0.25">
      <c r="A7445" t="s">
        <v>12237</v>
      </c>
      <c r="B7445" s="6">
        <v>487</v>
      </c>
      <c r="C7445" s="6">
        <v>390</v>
      </c>
      <c r="D7445" s="6">
        <v>547</v>
      </c>
      <c r="E7445" s="6">
        <v>529</v>
      </c>
      <c r="F7445" s="6" t="s">
        <v>1</v>
      </c>
      <c r="H7445">
        <f t="shared" si="116"/>
        <v>289363</v>
      </c>
      <c r="I7445" s="1">
        <f>COUNTIF(human!A:A,A7445)</f>
        <v>1</v>
      </c>
      <c r="J7445" s="2">
        <f>COUNTIFS(human!A:A,A7445,human!F:F,F7445)</f>
        <v>1</v>
      </c>
    </row>
    <row r="7446" spans="1:10" x14ac:dyDescent="0.25">
      <c r="A7446" t="s">
        <v>17658</v>
      </c>
      <c r="B7446" s="6">
        <v>1150</v>
      </c>
      <c r="C7446" s="6">
        <v>345</v>
      </c>
      <c r="D7446" s="6">
        <v>1279</v>
      </c>
      <c r="E7446" s="6">
        <v>461</v>
      </c>
      <c r="F7446" s="6" t="s">
        <v>1</v>
      </c>
      <c r="H7446">
        <f t="shared" si="116"/>
        <v>589619</v>
      </c>
      <c r="I7446" s="1">
        <f>COUNTIF(human!A:A,A7446)</f>
        <v>4</v>
      </c>
      <c r="J7446" s="2">
        <f>COUNTIFS(human!A:A,A7446,human!F:F,F7446)</f>
        <v>0</v>
      </c>
    </row>
    <row r="7447" spans="1:10" x14ac:dyDescent="0.25">
      <c r="A7447" t="s">
        <v>17658</v>
      </c>
      <c r="B7447" s="6">
        <v>176</v>
      </c>
      <c r="C7447" s="6">
        <v>500</v>
      </c>
      <c r="D7447" s="6">
        <v>308</v>
      </c>
      <c r="E7447" s="6">
        <v>654</v>
      </c>
      <c r="F7447" s="6" t="s">
        <v>1</v>
      </c>
      <c r="H7447">
        <f t="shared" si="116"/>
        <v>201432</v>
      </c>
      <c r="I7447" s="1">
        <f>COUNTIF(human!A:A,A7447)</f>
        <v>4</v>
      </c>
      <c r="J7447" s="2">
        <f>COUNTIFS(human!A:A,A7447,human!F:F,F7447)</f>
        <v>0</v>
      </c>
    </row>
    <row r="7448" spans="1:10" x14ac:dyDescent="0.25">
      <c r="A7448" t="s">
        <v>19401</v>
      </c>
      <c r="B7448" s="6">
        <v>222</v>
      </c>
      <c r="C7448" s="6">
        <v>498</v>
      </c>
      <c r="D7448" s="6">
        <v>698</v>
      </c>
      <c r="E7448" s="6">
        <v>530</v>
      </c>
      <c r="F7448" s="6" t="s">
        <v>7</v>
      </c>
      <c r="H7448">
        <f t="shared" si="116"/>
        <v>369940</v>
      </c>
      <c r="I7448" s="1">
        <f>COUNTIF(human!A:A,A7448)</f>
        <v>10</v>
      </c>
      <c r="J7448" s="2">
        <f>COUNTIFS(human!A:A,A7448,human!F:F,F7448)</f>
        <v>5</v>
      </c>
    </row>
    <row r="7449" spans="1:10" x14ac:dyDescent="0.25">
      <c r="A7449" t="s">
        <v>19401</v>
      </c>
      <c r="B7449" s="6">
        <v>368</v>
      </c>
      <c r="C7449" s="6">
        <v>242</v>
      </c>
      <c r="D7449" s="6">
        <v>572</v>
      </c>
      <c r="E7449" s="6">
        <v>302</v>
      </c>
      <c r="F7449" s="6" t="s">
        <v>5</v>
      </c>
      <c r="H7449">
        <f t="shared" si="116"/>
        <v>172744</v>
      </c>
      <c r="I7449" s="1">
        <f>COUNTIF(human!A:A,A7449)</f>
        <v>10</v>
      </c>
      <c r="J7449" s="2">
        <f>COUNTIFS(human!A:A,A7449,human!F:F,F7449)</f>
        <v>3</v>
      </c>
    </row>
    <row r="7450" spans="1:10" x14ac:dyDescent="0.25">
      <c r="A7450" t="s">
        <v>19401</v>
      </c>
      <c r="B7450" s="6">
        <v>1171</v>
      </c>
      <c r="C7450" s="6">
        <v>426</v>
      </c>
      <c r="D7450" s="6">
        <v>1280</v>
      </c>
      <c r="E7450" s="6">
        <v>460</v>
      </c>
      <c r="F7450" s="6" t="s">
        <v>7</v>
      </c>
      <c r="H7450">
        <f t="shared" si="116"/>
        <v>588800</v>
      </c>
      <c r="I7450" s="1">
        <f>COUNTIF(human!A:A,A7450)</f>
        <v>10</v>
      </c>
      <c r="J7450" s="2">
        <f>COUNTIFS(human!A:A,A7450,human!F:F,F7450)</f>
        <v>5</v>
      </c>
    </row>
    <row r="7451" spans="1:10" x14ac:dyDescent="0.25">
      <c r="A7451" t="s">
        <v>19401</v>
      </c>
      <c r="B7451" s="6">
        <v>1045</v>
      </c>
      <c r="C7451" s="6">
        <v>339</v>
      </c>
      <c r="D7451" s="6">
        <v>1117</v>
      </c>
      <c r="E7451" s="6">
        <v>389</v>
      </c>
      <c r="F7451" s="6" t="s">
        <v>19</v>
      </c>
      <c r="H7451">
        <f t="shared" si="116"/>
        <v>434513</v>
      </c>
      <c r="I7451" s="1">
        <f>COUNTIF(human!A:A,A7451)</f>
        <v>10</v>
      </c>
      <c r="J7451" s="2">
        <f>COUNTIFS(human!A:A,A7451,human!F:F,F7451)</f>
        <v>0</v>
      </c>
    </row>
    <row r="7452" spans="1:10" x14ac:dyDescent="0.25">
      <c r="A7452" t="s">
        <v>19401</v>
      </c>
      <c r="B7452" s="6">
        <v>890</v>
      </c>
      <c r="C7452" s="6">
        <v>402</v>
      </c>
      <c r="D7452" s="6">
        <v>1190</v>
      </c>
      <c r="E7452" s="6">
        <v>522</v>
      </c>
      <c r="F7452" s="6" t="s">
        <v>5</v>
      </c>
      <c r="H7452">
        <f t="shared" si="116"/>
        <v>621180</v>
      </c>
      <c r="I7452" s="1">
        <f>COUNTIF(human!A:A,A7452)</f>
        <v>10</v>
      </c>
      <c r="J7452" s="2">
        <f>COUNTIFS(human!A:A,A7452,human!F:F,F7452)</f>
        <v>3</v>
      </c>
    </row>
    <row r="7453" spans="1:10" x14ac:dyDescent="0.25">
      <c r="A7453" t="s">
        <v>19401</v>
      </c>
      <c r="B7453" s="6">
        <v>916</v>
      </c>
      <c r="C7453" s="6">
        <v>494</v>
      </c>
      <c r="D7453" s="6">
        <v>1276</v>
      </c>
      <c r="E7453" s="6">
        <v>700</v>
      </c>
      <c r="F7453" s="6" t="s">
        <v>5</v>
      </c>
      <c r="H7453">
        <f t="shared" si="116"/>
        <v>893200</v>
      </c>
      <c r="I7453" s="1">
        <f>COUNTIF(human!A:A,A7453)</f>
        <v>10</v>
      </c>
      <c r="J7453" s="2">
        <f>COUNTIFS(human!A:A,A7453,human!F:F,F7453)</f>
        <v>3</v>
      </c>
    </row>
    <row r="7454" spans="1:10" x14ac:dyDescent="0.25">
      <c r="A7454" t="s">
        <v>19401</v>
      </c>
      <c r="B7454" s="6">
        <v>773</v>
      </c>
      <c r="C7454" s="6">
        <v>248</v>
      </c>
      <c r="D7454" s="6">
        <v>940</v>
      </c>
      <c r="E7454" s="6">
        <v>298</v>
      </c>
      <c r="F7454" s="6" t="s">
        <v>4</v>
      </c>
      <c r="H7454">
        <f t="shared" si="116"/>
        <v>280120</v>
      </c>
      <c r="I7454" s="1">
        <f>COUNTIF(human!A:A,A7454)</f>
        <v>10</v>
      </c>
      <c r="J7454" s="2">
        <f>COUNTIFS(human!A:A,A7454,human!F:F,F7454)</f>
        <v>1</v>
      </c>
    </row>
    <row r="7455" spans="1:10" x14ac:dyDescent="0.25">
      <c r="A7455" t="s">
        <v>20821</v>
      </c>
      <c r="B7455" s="6">
        <v>829</v>
      </c>
      <c r="C7455" s="6">
        <v>311</v>
      </c>
      <c r="D7455" s="6">
        <v>901</v>
      </c>
      <c r="E7455" s="6">
        <v>394</v>
      </c>
      <c r="F7455" s="6" t="s">
        <v>1</v>
      </c>
      <c r="H7455">
        <f t="shared" si="116"/>
        <v>354994</v>
      </c>
      <c r="I7455" s="1">
        <f>COUNTIF(human!A:A,A7455)</f>
        <v>6</v>
      </c>
      <c r="J7455" s="2">
        <f>COUNTIFS(human!A:A,A7455,human!F:F,F7455)</f>
        <v>6</v>
      </c>
    </row>
    <row r="7456" spans="1:10" x14ac:dyDescent="0.25">
      <c r="A7456" t="s">
        <v>20821</v>
      </c>
      <c r="B7456" s="6">
        <v>690</v>
      </c>
      <c r="C7456" s="6">
        <v>428</v>
      </c>
      <c r="D7456" s="6">
        <v>792</v>
      </c>
      <c r="E7456" s="6">
        <v>516</v>
      </c>
      <c r="F7456" s="6" t="s">
        <v>1</v>
      </c>
      <c r="H7456">
        <f t="shared" si="116"/>
        <v>408672</v>
      </c>
      <c r="I7456" s="1">
        <f>COUNTIF(human!A:A,A7456)</f>
        <v>6</v>
      </c>
      <c r="J7456" s="2">
        <f>COUNTIFS(human!A:A,A7456,human!F:F,F7456)</f>
        <v>6</v>
      </c>
    </row>
    <row r="7457" spans="1:10" x14ac:dyDescent="0.25">
      <c r="A7457" t="s">
        <v>20821</v>
      </c>
      <c r="B7457" s="6">
        <v>521</v>
      </c>
      <c r="C7457" s="6">
        <v>562</v>
      </c>
      <c r="D7457" s="6">
        <v>662</v>
      </c>
      <c r="E7457" s="6">
        <v>703</v>
      </c>
      <c r="F7457" s="6" t="s">
        <v>1</v>
      </c>
      <c r="H7457">
        <f t="shared" si="116"/>
        <v>465386</v>
      </c>
      <c r="I7457" s="1">
        <f>COUNTIF(human!A:A,A7457)</f>
        <v>6</v>
      </c>
      <c r="J7457" s="2">
        <f>COUNTIFS(human!A:A,A7457,human!F:F,F7457)</f>
        <v>6</v>
      </c>
    </row>
    <row r="7458" spans="1:10" x14ac:dyDescent="0.25">
      <c r="A7458" t="s">
        <v>16503</v>
      </c>
      <c r="B7458" s="6">
        <v>793</v>
      </c>
      <c r="C7458" s="6">
        <v>454</v>
      </c>
      <c r="D7458" s="6">
        <v>944</v>
      </c>
      <c r="E7458" s="6">
        <v>512</v>
      </c>
      <c r="F7458" s="6" t="s">
        <v>22</v>
      </c>
      <c r="H7458">
        <f t="shared" si="116"/>
        <v>483328</v>
      </c>
      <c r="I7458" s="1">
        <f>COUNTIF(human!A:A,A7458)</f>
        <v>3</v>
      </c>
      <c r="J7458" s="2">
        <f>COUNTIFS(human!A:A,A7458,human!F:F,F7458)</f>
        <v>0</v>
      </c>
    </row>
    <row r="7459" spans="1:10" x14ac:dyDescent="0.25">
      <c r="A7459" t="s">
        <v>16503</v>
      </c>
      <c r="B7459" s="6">
        <v>711</v>
      </c>
      <c r="C7459" s="6">
        <v>409</v>
      </c>
      <c r="D7459" s="6">
        <v>753</v>
      </c>
      <c r="E7459" s="6">
        <v>542</v>
      </c>
      <c r="F7459" s="6" t="s">
        <v>1</v>
      </c>
      <c r="H7459">
        <f t="shared" si="116"/>
        <v>408126</v>
      </c>
      <c r="I7459" s="1">
        <f>COUNTIF(human!A:A,A7459)</f>
        <v>3</v>
      </c>
      <c r="J7459" s="2">
        <f>COUNTIFS(human!A:A,A7459,human!F:F,F7459)</f>
        <v>0</v>
      </c>
    </row>
    <row r="7460" spans="1:10" x14ac:dyDescent="0.25">
      <c r="A7460" t="s">
        <v>16503</v>
      </c>
      <c r="B7460" s="6">
        <v>122</v>
      </c>
      <c r="C7460" s="6">
        <v>582</v>
      </c>
      <c r="D7460" s="6">
        <v>295</v>
      </c>
      <c r="E7460" s="6">
        <v>704</v>
      </c>
      <c r="F7460" s="6" t="s">
        <v>5</v>
      </c>
      <c r="H7460">
        <f t="shared" si="116"/>
        <v>207680</v>
      </c>
      <c r="I7460" s="1">
        <f>COUNTIF(human!A:A,A7460)</f>
        <v>3</v>
      </c>
      <c r="J7460" s="2">
        <f>COUNTIFS(human!A:A,A7460,human!F:F,F7460)</f>
        <v>0</v>
      </c>
    </row>
    <row r="7461" spans="1:10" x14ac:dyDescent="0.25">
      <c r="A7461" t="s">
        <v>18467</v>
      </c>
      <c r="B7461" s="6">
        <v>1151</v>
      </c>
      <c r="C7461" s="6">
        <v>357</v>
      </c>
      <c r="D7461" s="6">
        <v>1231</v>
      </c>
      <c r="E7461" s="6">
        <v>404</v>
      </c>
      <c r="F7461" s="6" t="s">
        <v>22</v>
      </c>
      <c r="H7461">
        <f t="shared" si="116"/>
        <v>497324</v>
      </c>
      <c r="I7461" s="1">
        <f>COUNTIF(human!A:A,A7461)</f>
        <v>1</v>
      </c>
      <c r="J7461" s="2">
        <f>COUNTIFS(human!A:A,A7461,human!F:F,F7461)</f>
        <v>0</v>
      </c>
    </row>
    <row r="7462" spans="1:10" x14ac:dyDescent="0.25">
      <c r="A7462" t="s">
        <v>18467</v>
      </c>
      <c r="B7462" s="6">
        <v>1151</v>
      </c>
      <c r="C7462" s="6">
        <v>357</v>
      </c>
      <c r="D7462" s="6">
        <v>1231</v>
      </c>
      <c r="E7462" s="6">
        <v>403</v>
      </c>
      <c r="F7462" s="6" t="s">
        <v>19</v>
      </c>
      <c r="H7462">
        <f t="shared" si="116"/>
        <v>496093</v>
      </c>
      <c r="I7462" s="1">
        <f>COUNTIF(human!A:A,A7462)</f>
        <v>1</v>
      </c>
      <c r="J7462" s="2">
        <f>COUNTIFS(human!A:A,A7462,human!F:F,F7462)</f>
        <v>1</v>
      </c>
    </row>
    <row r="7463" spans="1:10" x14ac:dyDescent="0.25">
      <c r="A7463" t="s">
        <v>18467</v>
      </c>
      <c r="B7463" s="6">
        <v>1054</v>
      </c>
      <c r="C7463" s="6">
        <v>353</v>
      </c>
      <c r="D7463" s="6">
        <v>1150</v>
      </c>
      <c r="E7463" s="6">
        <v>406</v>
      </c>
      <c r="F7463" s="6" t="s">
        <v>22</v>
      </c>
      <c r="H7463">
        <f t="shared" si="116"/>
        <v>466900</v>
      </c>
      <c r="I7463" s="1">
        <f>COUNTIF(human!A:A,A7463)</f>
        <v>1</v>
      </c>
      <c r="J7463" s="2">
        <f>COUNTIFS(human!A:A,A7463,human!F:F,F7463)</f>
        <v>0</v>
      </c>
    </row>
    <row r="7464" spans="1:10" x14ac:dyDescent="0.25">
      <c r="A7464" t="s">
        <v>18467</v>
      </c>
      <c r="B7464" s="6">
        <v>1055</v>
      </c>
      <c r="C7464" s="6">
        <v>356</v>
      </c>
      <c r="D7464" s="6">
        <v>1147</v>
      </c>
      <c r="E7464" s="6">
        <v>406</v>
      </c>
      <c r="F7464" s="6" t="s">
        <v>19</v>
      </c>
      <c r="H7464">
        <f t="shared" si="116"/>
        <v>465682</v>
      </c>
      <c r="I7464" s="1">
        <f>COUNTIF(human!A:A,A7464)</f>
        <v>1</v>
      </c>
      <c r="J7464" s="2">
        <f>COUNTIFS(human!A:A,A7464,human!F:F,F7464)</f>
        <v>1</v>
      </c>
    </row>
    <row r="7465" spans="1:10" x14ac:dyDescent="0.25">
      <c r="A7465" t="s">
        <v>18243</v>
      </c>
      <c r="B7465" s="6">
        <v>1253</v>
      </c>
      <c r="C7465" s="6">
        <v>798</v>
      </c>
      <c r="D7465" s="6">
        <v>1310</v>
      </c>
      <c r="E7465" s="6">
        <v>940</v>
      </c>
      <c r="F7465" s="6" t="s">
        <v>1</v>
      </c>
      <c r="H7465">
        <f t="shared" si="116"/>
        <v>1231400</v>
      </c>
      <c r="I7465" s="1">
        <f>COUNTIF(human!A:A,A7465)</f>
        <v>3</v>
      </c>
      <c r="J7465" s="2">
        <f>COUNTIFS(human!A:A,A7465,human!F:F,F7465)</f>
        <v>3</v>
      </c>
    </row>
    <row r="7466" spans="1:10" x14ac:dyDescent="0.25">
      <c r="A7466" t="s">
        <v>18243</v>
      </c>
      <c r="B7466" s="6">
        <v>1114</v>
      </c>
      <c r="C7466" s="6">
        <v>422</v>
      </c>
      <c r="D7466" s="6">
        <v>1273</v>
      </c>
      <c r="E7466" s="6">
        <v>746</v>
      </c>
      <c r="F7466" s="6" t="s">
        <v>1</v>
      </c>
      <c r="H7466">
        <f t="shared" si="116"/>
        <v>949658</v>
      </c>
      <c r="I7466" s="1">
        <f>COUNTIF(human!A:A,A7466)</f>
        <v>3</v>
      </c>
      <c r="J7466" s="2">
        <f>COUNTIFS(human!A:A,A7466,human!F:F,F7466)</f>
        <v>3</v>
      </c>
    </row>
    <row r="7467" spans="1:10" x14ac:dyDescent="0.25">
      <c r="A7467" t="s">
        <v>19845</v>
      </c>
      <c r="B7467" s="6">
        <v>450</v>
      </c>
      <c r="C7467" s="6">
        <v>225</v>
      </c>
      <c r="D7467" s="6">
        <v>521</v>
      </c>
      <c r="E7467" s="6">
        <v>281</v>
      </c>
      <c r="F7467" s="6" t="s">
        <v>5</v>
      </c>
      <c r="H7467">
        <f t="shared" si="116"/>
        <v>146401</v>
      </c>
      <c r="I7467" s="1">
        <f>COUNTIF(human!A:A,A7467)</f>
        <v>2</v>
      </c>
      <c r="J7467" s="2">
        <f>COUNTIFS(human!A:A,A7467,human!F:F,F7467)</f>
        <v>0</v>
      </c>
    </row>
    <row r="7468" spans="1:10" x14ac:dyDescent="0.25">
      <c r="A7468" t="s">
        <v>19845</v>
      </c>
      <c r="B7468" s="6">
        <v>455</v>
      </c>
      <c r="C7468" s="6">
        <v>226</v>
      </c>
      <c r="D7468" s="6">
        <v>521</v>
      </c>
      <c r="E7468" s="6">
        <v>279</v>
      </c>
      <c r="F7468" s="6" t="s">
        <v>1</v>
      </c>
      <c r="H7468">
        <f t="shared" si="116"/>
        <v>145359</v>
      </c>
      <c r="I7468" s="1">
        <f>COUNTIF(human!A:A,A7468)</f>
        <v>2</v>
      </c>
      <c r="J7468" s="2">
        <f>COUNTIFS(human!A:A,A7468,human!F:F,F7468)</f>
        <v>2</v>
      </c>
    </row>
    <row r="7469" spans="1:10" x14ac:dyDescent="0.25">
      <c r="A7469" t="s">
        <v>19845</v>
      </c>
      <c r="B7469" s="6">
        <v>731</v>
      </c>
      <c r="C7469" s="6">
        <v>219</v>
      </c>
      <c r="D7469" s="6">
        <v>867</v>
      </c>
      <c r="E7469" s="6">
        <v>711</v>
      </c>
      <c r="F7469" s="6" t="s">
        <v>1</v>
      </c>
      <c r="H7469">
        <f t="shared" si="116"/>
        <v>616437</v>
      </c>
      <c r="I7469" s="1">
        <f>COUNTIF(human!A:A,A7469)</f>
        <v>2</v>
      </c>
      <c r="J7469" s="2">
        <f>COUNTIFS(human!A:A,A7469,human!F:F,F7469)</f>
        <v>2</v>
      </c>
    </row>
    <row r="7470" spans="1:10" x14ac:dyDescent="0.25">
      <c r="A7470" t="s">
        <v>17263</v>
      </c>
      <c r="B7470" s="6">
        <v>763</v>
      </c>
      <c r="C7470" s="6">
        <v>460</v>
      </c>
      <c r="D7470" s="6">
        <v>919</v>
      </c>
      <c r="E7470" s="6">
        <v>718</v>
      </c>
      <c r="F7470" s="6" t="s">
        <v>4</v>
      </c>
      <c r="H7470">
        <f t="shared" si="116"/>
        <v>659842</v>
      </c>
      <c r="I7470" s="1">
        <f>COUNTIF(human!A:A,A7470)</f>
        <v>2</v>
      </c>
      <c r="J7470" s="2">
        <f>COUNTIFS(human!A:A,A7470,human!F:F,F7470)</f>
        <v>1</v>
      </c>
    </row>
    <row r="7471" spans="1:10" x14ac:dyDescent="0.25">
      <c r="A7471" t="s">
        <v>17929</v>
      </c>
      <c r="B7471" s="6">
        <v>667</v>
      </c>
      <c r="C7471" s="6">
        <v>583</v>
      </c>
      <c r="D7471" s="6">
        <v>776</v>
      </c>
      <c r="E7471" s="6">
        <v>691</v>
      </c>
      <c r="F7471" s="6" t="s">
        <v>19</v>
      </c>
      <c r="H7471">
        <f t="shared" si="116"/>
        <v>536216</v>
      </c>
      <c r="I7471" s="1">
        <f>COUNTIF(human!A:A,A7471)</f>
        <v>2</v>
      </c>
      <c r="J7471" s="2">
        <f>COUNTIFS(human!A:A,A7471,human!F:F,F7471)</f>
        <v>2</v>
      </c>
    </row>
    <row r="7472" spans="1:10" x14ac:dyDescent="0.25">
      <c r="A7472" t="s">
        <v>17929</v>
      </c>
      <c r="B7472" s="6">
        <v>676</v>
      </c>
      <c r="C7472" s="6">
        <v>633</v>
      </c>
      <c r="D7472" s="6">
        <v>821</v>
      </c>
      <c r="E7472" s="6">
        <v>691</v>
      </c>
      <c r="F7472" s="6" t="s">
        <v>19</v>
      </c>
      <c r="H7472">
        <f t="shared" si="116"/>
        <v>567311</v>
      </c>
      <c r="I7472" s="1">
        <f>COUNTIF(human!A:A,A7472)</f>
        <v>2</v>
      </c>
      <c r="J7472" s="2">
        <f>COUNTIFS(human!A:A,A7472,human!F:F,F7472)</f>
        <v>2</v>
      </c>
    </row>
    <row r="7473" spans="1:10" x14ac:dyDescent="0.25">
      <c r="A7473" t="s">
        <v>17929</v>
      </c>
      <c r="B7473" s="6">
        <v>760</v>
      </c>
      <c r="C7473" s="6">
        <v>460</v>
      </c>
      <c r="D7473" s="6">
        <v>900</v>
      </c>
      <c r="E7473" s="6">
        <v>502</v>
      </c>
      <c r="F7473" s="6" t="s">
        <v>7</v>
      </c>
      <c r="H7473">
        <f t="shared" si="116"/>
        <v>451800</v>
      </c>
      <c r="I7473" s="1">
        <f>COUNTIF(human!A:A,A7473)</f>
        <v>2</v>
      </c>
      <c r="J7473" s="2">
        <f>COUNTIFS(human!A:A,A7473,human!F:F,F7473)</f>
        <v>0</v>
      </c>
    </row>
    <row r="7474" spans="1:10" x14ac:dyDescent="0.25">
      <c r="A7474" t="s">
        <v>17929</v>
      </c>
      <c r="B7474" s="6">
        <v>664</v>
      </c>
      <c r="C7474" s="6">
        <v>576</v>
      </c>
      <c r="D7474" s="6">
        <v>841</v>
      </c>
      <c r="E7474" s="6">
        <v>630</v>
      </c>
      <c r="F7474" s="6" t="s">
        <v>19</v>
      </c>
      <c r="H7474">
        <f t="shared" si="116"/>
        <v>529830</v>
      </c>
      <c r="I7474" s="1">
        <f>COUNTIF(human!A:A,A7474)</f>
        <v>2</v>
      </c>
      <c r="J7474" s="2">
        <f>COUNTIFS(human!A:A,A7474,human!F:F,F7474)</f>
        <v>2</v>
      </c>
    </row>
    <row r="7475" spans="1:10" x14ac:dyDescent="0.25">
      <c r="A7475" t="s">
        <v>13928</v>
      </c>
      <c r="B7475" s="6">
        <v>918</v>
      </c>
      <c r="C7475" s="6">
        <v>500</v>
      </c>
      <c r="D7475" s="6">
        <v>1002</v>
      </c>
      <c r="E7475" s="6">
        <v>654</v>
      </c>
      <c r="F7475" s="6" t="s">
        <v>1</v>
      </c>
      <c r="H7475">
        <f t="shared" si="116"/>
        <v>655308</v>
      </c>
      <c r="I7475" s="1">
        <f>COUNTIF(human!A:A,A7475)</f>
        <v>2</v>
      </c>
      <c r="J7475" s="2">
        <f>COUNTIFS(human!A:A,A7475,human!F:F,F7475)</f>
        <v>2</v>
      </c>
    </row>
    <row r="7476" spans="1:10" x14ac:dyDescent="0.25">
      <c r="A7476" t="s">
        <v>13928</v>
      </c>
      <c r="B7476" s="6">
        <v>862</v>
      </c>
      <c r="C7476" s="6">
        <v>330</v>
      </c>
      <c r="D7476" s="6">
        <v>995</v>
      </c>
      <c r="E7476" s="6">
        <v>666</v>
      </c>
      <c r="F7476" s="6" t="s">
        <v>1</v>
      </c>
      <c r="H7476">
        <f t="shared" si="116"/>
        <v>662670</v>
      </c>
      <c r="I7476" s="1">
        <f>COUNTIF(human!A:A,A7476)</f>
        <v>2</v>
      </c>
      <c r="J7476" s="2">
        <f>COUNTIFS(human!A:A,A7476,human!F:F,F7476)</f>
        <v>2</v>
      </c>
    </row>
    <row r="7477" spans="1:10" x14ac:dyDescent="0.25">
      <c r="A7477" t="s">
        <v>13928</v>
      </c>
      <c r="B7477" s="6">
        <v>856</v>
      </c>
      <c r="C7477" s="6">
        <v>335</v>
      </c>
      <c r="D7477" s="6">
        <v>949</v>
      </c>
      <c r="E7477" s="6">
        <v>485</v>
      </c>
      <c r="F7477" s="6" t="s">
        <v>1</v>
      </c>
      <c r="H7477">
        <f t="shared" si="116"/>
        <v>460265</v>
      </c>
      <c r="I7477" s="1">
        <f>COUNTIF(human!A:A,A7477)</f>
        <v>2</v>
      </c>
      <c r="J7477" s="2">
        <f>COUNTIFS(human!A:A,A7477,human!F:F,F7477)</f>
        <v>2</v>
      </c>
    </row>
    <row r="7478" spans="1:10" x14ac:dyDescent="0.25">
      <c r="A7478" t="s">
        <v>14474</v>
      </c>
      <c r="B7478" s="6">
        <v>901</v>
      </c>
      <c r="C7478" s="6">
        <v>309</v>
      </c>
      <c r="D7478" s="6">
        <v>981</v>
      </c>
      <c r="E7478" s="6">
        <v>358</v>
      </c>
      <c r="F7478" s="6" t="s">
        <v>22</v>
      </c>
      <c r="H7478">
        <f t="shared" si="116"/>
        <v>351198</v>
      </c>
      <c r="I7478" s="1">
        <f>COUNTIF(human!A:A,A7478)</f>
        <v>1</v>
      </c>
      <c r="J7478" s="2">
        <f>COUNTIFS(human!A:A,A7478,human!F:F,F7478)</f>
        <v>0</v>
      </c>
    </row>
    <row r="7479" spans="1:10" x14ac:dyDescent="0.25">
      <c r="A7479" t="s">
        <v>14474</v>
      </c>
      <c r="B7479" s="6">
        <v>53</v>
      </c>
      <c r="C7479" s="6">
        <v>303</v>
      </c>
      <c r="D7479" s="6">
        <v>147</v>
      </c>
      <c r="E7479" s="6">
        <v>359</v>
      </c>
      <c r="F7479" s="6" t="s">
        <v>19</v>
      </c>
      <c r="H7479">
        <f t="shared" si="116"/>
        <v>52773</v>
      </c>
      <c r="I7479" s="1">
        <f>COUNTIF(human!A:A,A7479)</f>
        <v>1</v>
      </c>
      <c r="J7479" s="2">
        <f>COUNTIFS(human!A:A,A7479,human!F:F,F7479)</f>
        <v>1</v>
      </c>
    </row>
    <row r="7480" spans="1:10" x14ac:dyDescent="0.25">
      <c r="A7480" t="s">
        <v>14474</v>
      </c>
      <c r="B7480" s="6">
        <v>57</v>
      </c>
      <c r="C7480" s="6">
        <v>245</v>
      </c>
      <c r="D7480" s="6">
        <v>103</v>
      </c>
      <c r="E7480" s="6">
        <v>271</v>
      </c>
      <c r="F7480" s="6" t="s">
        <v>1</v>
      </c>
      <c r="H7480">
        <f t="shared" si="116"/>
        <v>27913</v>
      </c>
      <c r="I7480" s="1">
        <f>COUNTIF(human!A:A,A7480)</f>
        <v>1</v>
      </c>
      <c r="J7480" s="2">
        <f>COUNTIFS(human!A:A,A7480,human!F:F,F7480)</f>
        <v>0</v>
      </c>
    </row>
    <row r="7481" spans="1:10" x14ac:dyDescent="0.25">
      <c r="A7481" t="s">
        <v>14474</v>
      </c>
      <c r="B7481" s="6">
        <v>132</v>
      </c>
      <c r="C7481" s="6">
        <v>295</v>
      </c>
      <c r="D7481" s="6">
        <v>242</v>
      </c>
      <c r="E7481" s="6">
        <v>352</v>
      </c>
      <c r="F7481" s="6" t="s">
        <v>19</v>
      </c>
      <c r="H7481">
        <f t="shared" si="116"/>
        <v>85184</v>
      </c>
      <c r="I7481" s="1">
        <f>COUNTIF(human!A:A,A7481)</f>
        <v>1</v>
      </c>
      <c r="J7481" s="2">
        <f>COUNTIFS(human!A:A,A7481,human!F:F,F7481)</f>
        <v>1</v>
      </c>
    </row>
    <row r="7482" spans="1:10" x14ac:dyDescent="0.25">
      <c r="A7482" t="s">
        <v>12740</v>
      </c>
      <c r="B7482" s="6">
        <v>1031</v>
      </c>
      <c r="C7482" s="6">
        <v>353</v>
      </c>
      <c r="D7482" s="6">
        <v>1175</v>
      </c>
      <c r="E7482" s="6">
        <v>452</v>
      </c>
      <c r="F7482" s="6" t="s">
        <v>4</v>
      </c>
      <c r="H7482">
        <f t="shared" si="116"/>
        <v>531100</v>
      </c>
      <c r="I7482" s="1">
        <f>COUNTIF(human!A:A,A7482)</f>
        <v>2</v>
      </c>
      <c r="J7482" s="2">
        <f>COUNTIFS(human!A:A,A7482,human!F:F,F7482)</f>
        <v>0</v>
      </c>
    </row>
    <row r="7483" spans="1:10" x14ac:dyDescent="0.25">
      <c r="A7483" t="s">
        <v>12740</v>
      </c>
      <c r="B7483" s="6">
        <v>1034</v>
      </c>
      <c r="C7483" s="6">
        <v>355</v>
      </c>
      <c r="D7483" s="6">
        <v>1181</v>
      </c>
      <c r="E7483" s="6">
        <v>450</v>
      </c>
      <c r="F7483" s="6" t="s">
        <v>5</v>
      </c>
      <c r="H7483">
        <f t="shared" si="116"/>
        <v>531450</v>
      </c>
      <c r="I7483" s="1">
        <f>COUNTIF(human!A:A,A7483)</f>
        <v>2</v>
      </c>
      <c r="J7483" s="2">
        <f>COUNTIFS(human!A:A,A7483,human!F:F,F7483)</f>
        <v>1</v>
      </c>
    </row>
    <row r="7484" spans="1:10" x14ac:dyDescent="0.25">
      <c r="A7484" t="s">
        <v>22596</v>
      </c>
      <c r="B7484" s="6">
        <v>869</v>
      </c>
      <c r="C7484" s="6">
        <v>482</v>
      </c>
      <c r="D7484" s="6">
        <v>974</v>
      </c>
      <c r="E7484" s="6">
        <v>649</v>
      </c>
      <c r="F7484" s="6" t="s">
        <v>1</v>
      </c>
      <c r="H7484">
        <f t="shared" si="116"/>
        <v>632126</v>
      </c>
      <c r="I7484" s="1">
        <f>COUNTIF(human!A:A,A7484)</f>
        <v>3</v>
      </c>
      <c r="J7484" s="2">
        <f>COUNTIFS(human!A:A,A7484,human!F:F,F7484)</f>
        <v>2</v>
      </c>
    </row>
    <row r="7485" spans="1:10" x14ac:dyDescent="0.25">
      <c r="A7485" t="s">
        <v>22596</v>
      </c>
      <c r="B7485" s="6">
        <v>390</v>
      </c>
      <c r="C7485" s="6">
        <v>437</v>
      </c>
      <c r="D7485" s="6">
        <v>512</v>
      </c>
      <c r="E7485" s="6">
        <v>464</v>
      </c>
      <c r="F7485" s="6" t="s">
        <v>7</v>
      </c>
      <c r="H7485">
        <f t="shared" si="116"/>
        <v>237568</v>
      </c>
      <c r="I7485" s="1">
        <f>COUNTIF(human!A:A,A7485)</f>
        <v>3</v>
      </c>
      <c r="J7485" s="2">
        <f>COUNTIFS(human!A:A,A7485,human!F:F,F7485)</f>
        <v>1</v>
      </c>
    </row>
    <row r="7486" spans="1:10" x14ac:dyDescent="0.25">
      <c r="A7486" t="s">
        <v>22596</v>
      </c>
      <c r="B7486" s="6">
        <v>616</v>
      </c>
      <c r="C7486" s="6">
        <v>436</v>
      </c>
      <c r="D7486" s="6">
        <v>736</v>
      </c>
      <c r="E7486" s="6">
        <v>463</v>
      </c>
      <c r="F7486" s="6" t="s">
        <v>7</v>
      </c>
      <c r="H7486">
        <f t="shared" si="116"/>
        <v>340768</v>
      </c>
      <c r="I7486" s="1">
        <f>COUNTIF(human!A:A,A7486)</f>
        <v>3</v>
      </c>
      <c r="J7486" s="2">
        <f>COUNTIFS(human!A:A,A7486,human!F:F,F7486)</f>
        <v>1</v>
      </c>
    </row>
    <row r="7487" spans="1:10" x14ac:dyDescent="0.25">
      <c r="A7487" t="s">
        <v>22596</v>
      </c>
      <c r="B7487" s="6">
        <v>419</v>
      </c>
      <c r="C7487" s="6">
        <v>483</v>
      </c>
      <c r="D7487" s="6">
        <v>518</v>
      </c>
      <c r="E7487" s="6">
        <v>717</v>
      </c>
      <c r="F7487" s="6" t="s">
        <v>1</v>
      </c>
      <c r="H7487">
        <f t="shared" si="116"/>
        <v>371406</v>
      </c>
      <c r="I7487" s="1">
        <f>COUNTIF(human!A:A,A7487)</f>
        <v>3</v>
      </c>
      <c r="J7487" s="2">
        <f>COUNTIFS(human!A:A,A7487,human!F:F,F7487)</f>
        <v>2</v>
      </c>
    </row>
    <row r="7488" spans="1:10" x14ac:dyDescent="0.25">
      <c r="A7488" t="s">
        <v>14833</v>
      </c>
      <c r="B7488" s="6">
        <v>937</v>
      </c>
      <c r="C7488" s="6">
        <v>291</v>
      </c>
      <c r="D7488" s="6">
        <v>1078</v>
      </c>
      <c r="E7488" s="6">
        <v>448</v>
      </c>
      <c r="F7488" s="6" t="s">
        <v>1</v>
      </c>
      <c r="H7488">
        <f t="shared" si="116"/>
        <v>482944</v>
      </c>
      <c r="I7488" s="1">
        <f>COUNTIF(human!A:A,A7488)</f>
        <v>1</v>
      </c>
      <c r="J7488" s="2">
        <f>COUNTIFS(human!A:A,A7488,human!F:F,F7488)</f>
        <v>1</v>
      </c>
    </row>
    <row r="7489" spans="1:10" x14ac:dyDescent="0.25">
      <c r="A7489" t="s">
        <v>21322</v>
      </c>
      <c r="B7489" s="6">
        <v>1008</v>
      </c>
      <c r="C7489" s="6">
        <v>497</v>
      </c>
      <c r="D7489" s="6">
        <v>1132</v>
      </c>
      <c r="E7489" s="6">
        <v>619</v>
      </c>
      <c r="F7489" s="6" t="s">
        <v>19</v>
      </c>
      <c r="H7489">
        <f t="shared" si="116"/>
        <v>700708</v>
      </c>
      <c r="I7489" s="1">
        <f>COUNTIF(human!A:A,A7489)</f>
        <v>4</v>
      </c>
      <c r="J7489" s="2">
        <f>COUNTIFS(human!A:A,A7489,human!F:F,F7489)</f>
        <v>1</v>
      </c>
    </row>
    <row r="7490" spans="1:10" x14ac:dyDescent="0.25">
      <c r="A7490" t="s">
        <v>21322</v>
      </c>
      <c r="B7490" s="6">
        <v>888</v>
      </c>
      <c r="C7490" s="6">
        <v>499</v>
      </c>
      <c r="D7490" s="6">
        <v>1032</v>
      </c>
      <c r="E7490" s="6">
        <v>621</v>
      </c>
      <c r="F7490" s="6" t="s">
        <v>19</v>
      </c>
      <c r="H7490">
        <f t="shared" si="116"/>
        <v>640872</v>
      </c>
      <c r="I7490" s="1">
        <f>COUNTIF(human!A:A,A7490)</f>
        <v>4</v>
      </c>
      <c r="J7490" s="2">
        <f>COUNTIFS(human!A:A,A7490,human!F:F,F7490)</f>
        <v>1</v>
      </c>
    </row>
    <row r="7491" spans="1:10" x14ac:dyDescent="0.25">
      <c r="A7491" t="s">
        <v>21322</v>
      </c>
      <c r="B7491" s="6">
        <v>0</v>
      </c>
      <c r="C7491" s="6">
        <v>657</v>
      </c>
      <c r="D7491" s="6">
        <v>145</v>
      </c>
      <c r="E7491" s="6">
        <v>766</v>
      </c>
      <c r="F7491" s="6" t="s">
        <v>19</v>
      </c>
      <c r="H7491">
        <f t="shared" ref="H7491:H7554" si="117">D7491*E7491</f>
        <v>111070</v>
      </c>
      <c r="I7491" s="1">
        <f>COUNTIF(human!A:A,A7491)</f>
        <v>4</v>
      </c>
      <c r="J7491" s="2">
        <f>COUNTIFS(human!A:A,A7491,human!F:F,F7491)</f>
        <v>1</v>
      </c>
    </row>
    <row r="7492" spans="1:10" x14ac:dyDescent="0.25">
      <c r="A7492" t="s">
        <v>21322</v>
      </c>
      <c r="B7492" s="6">
        <v>846</v>
      </c>
      <c r="C7492" s="6">
        <v>337</v>
      </c>
      <c r="D7492" s="6">
        <v>895</v>
      </c>
      <c r="E7492" s="6">
        <v>429</v>
      </c>
      <c r="F7492" s="6" t="s">
        <v>1</v>
      </c>
      <c r="H7492">
        <f t="shared" si="117"/>
        <v>383955</v>
      </c>
      <c r="I7492" s="1">
        <f>COUNTIF(human!A:A,A7492)</f>
        <v>4</v>
      </c>
      <c r="J7492" s="2">
        <f>COUNTIFS(human!A:A,A7492,human!F:F,F7492)</f>
        <v>2</v>
      </c>
    </row>
    <row r="7493" spans="1:10" x14ac:dyDescent="0.25">
      <c r="A7493" t="s">
        <v>21322</v>
      </c>
      <c r="B7493" s="6">
        <v>1497</v>
      </c>
      <c r="C7493" s="6">
        <v>688</v>
      </c>
      <c r="D7493" s="6">
        <v>1860</v>
      </c>
      <c r="E7493" s="6">
        <v>1079</v>
      </c>
      <c r="F7493" s="6" t="s">
        <v>1</v>
      </c>
      <c r="H7493">
        <f t="shared" si="117"/>
        <v>2006940</v>
      </c>
      <c r="I7493" s="1">
        <f>COUNTIF(human!A:A,A7493)</f>
        <v>4</v>
      </c>
      <c r="J7493" s="2">
        <f>COUNTIFS(human!A:A,A7493,human!F:F,F7493)</f>
        <v>2</v>
      </c>
    </row>
    <row r="7494" spans="1:10" x14ac:dyDescent="0.25">
      <c r="A7494" t="s">
        <v>22312</v>
      </c>
      <c r="B7494" s="6">
        <v>769</v>
      </c>
      <c r="C7494" s="6">
        <v>573</v>
      </c>
      <c r="D7494" s="6">
        <v>880</v>
      </c>
      <c r="E7494" s="6">
        <v>713</v>
      </c>
      <c r="F7494" s="6" t="s">
        <v>4</v>
      </c>
      <c r="H7494">
        <f t="shared" si="117"/>
        <v>627440</v>
      </c>
      <c r="I7494" s="1">
        <f>COUNTIF(human!A:A,A7494)</f>
        <v>1</v>
      </c>
      <c r="J7494" s="2">
        <f>COUNTIFS(human!A:A,A7494,human!F:F,F7494)</f>
        <v>0</v>
      </c>
    </row>
    <row r="7495" spans="1:10" x14ac:dyDescent="0.25">
      <c r="A7495" t="s">
        <v>20373</v>
      </c>
      <c r="B7495" s="6">
        <v>73</v>
      </c>
      <c r="C7495" s="6">
        <v>627</v>
      </c>
      <c r="D7495" s="6">
        <v>167</v>
      </c>
      <c r="E7495" s="6">
        <v>720</v>
      </c>
      <c r="F7495" s="6" t="s">
        <v>1</v>
      </c>
      <c r="H7495">
        <f t="shared" si="117"/>
        <v>120240</v>
      </c>
      <c r="I7495" s="1">
        <f>COUNTIF(human!A:A,A7495)</f>
        <v>2</v>
      </c>
      <c r="J7495" s="2">
        <f>COUNTIFS(human!A:A,A7495,human!F:F,F7495)</f>
        <v>2</v>
      </c>
    </row>
    <row r="7496" spans="1:10" x14ac:dyDescent="0.25">
      <c r="A7496" t="s">
        <v>20373</v>
      </c>
      <c r="B7496" s="6">
        <v>72</v>
      </c>
      <c r="C7496" s="6">
        <v>660</v>
      </c>
      <c r="D7496" s="6">
        <v>136</v>
      </c>
      <c r="E7496" s="6">
        <v>716</v>
      </c>
      <c r="F7496" s="6" t="s">
        <v>1</v>
      </c>
      <c r="H7496">
        <f t="shared" si="117"/>
        <v>97376</v>
      </c>
      <c r="I7496" s="1">
        <f>COUNTIF(human!A:A,A7496)</f>
        <v>2</v>
      </c>
      <c r="J7496" s="2">
        <f>COUNTIFS(human!A:A,A7496,human!F:F,F7496)</f>
        <v>2</v>
      </c>
    </row>
    <row r="7497" spans="1:10" x14ac:dyDescent="0.25">
      <c r="A7497" t="s">
        <v>20373</v>
      </c>
      <c r="B7497" s="6">
        <v>70</v>
      </c>
      <c r="C7497" s="6">
        <v>490</v>
      </c>
      <c r="D7497" s="6">
        <v>306</v>
      </c>
      <c r="E7497" s="6">
        <v>720</v>
      </c>
      <c r="F7497" s="6" t="s">
        <v>1</v>
      </c>
      <c r="H7497">
        <f t="shared" si="117"/>
        <v>220320</v>
      </c>
      <c r="I7497" s="1">
        <f>COUNTIF(human!A:A,A7497)</f>
        <v>2</v>
      </c>
      <c r="J7497" s="2">
        <f>COUNTIFS(human!A:A,A7497,human!F:F,F7497)</f>
        <v>2</v>
      </c>
    </row>
    <row r="7498" spans="1:10" x14ac:dyDescent="0.25">
      <c r="A7498" t="s">
        <v>13074</v>
      </c>
      <c r="B7498" s="6">
        <v>1372</v>
      </c>
      <c r="C7498" s="6">
        <v>433</v>
      </c>
      <c r="D7498" s="6">
        <v>1798</v>
      </c>
      <c r="E7498" s="6">
        <v>724</v>
      </c>
      <c r="F7498" s="6" t="s">
        <v>5</v>
      </c>
      <c r="H7498">
        <f t="shared" si="117"/>
        <v>1301752</v>
      </c>
      <c r="I7498" s="1">
        <f>COUNTIF(human!A:A,A7498)</f>
        <v>2</v>
      </c>
      <c r="J7498" s="2">
        <f>COUNTIFS(human!A:A,A7498,human!F:F,F7498)</f>
        <v>0</v>
      </c>
    </row>
    <row r="7499" spans="1:10" x14ac:dyDescent="0.25">
      <c r="A7499" t="s">
        <v>13074</v>
      </c>
      <c r="B7499" s="6">
        <v>1653</v>
      </c>
      <c r="C7499" s="6">
        <v>713</v>
      </c>
      <c r="D7499" s="6">
        <v>1920</v>
      </c>
      <c r="E7499" s="6">
        <v>1045</v>
      </c>
      <c r="F7499" s="6" t="s">
        <v>5</v>
      </c>
      <c r="H7499">
        <f t="shared" si="117"/>
        <v>2006400</v>
      </c>
      <c r="I7499" s="1">
        <f>COUNTIF(human!A:A,A7499)</f>
        <v>2</v>
      </c>
      <c r="J7499" s="2">
        <f>COUNTIFS(human!A:A,A7499,human!F:F,F7499)</f>
        <v>0</v>
      </c>
    </row>
    <row r="7500" spans="1:10" x14ac:dyDescent="0.25">
      <c r="A7500" t="s">
        <v>11742</v>
      </c>
      <c r="B7500" s="6">
        <v>764</v>
      </c>
      <c r="C7500" s="6">
        <v>424</v>
      </c>
      <c r="D7500" s="6">
        <v>842</v>
      </c>
      <c r="E7500" s="6">
        <v>478</v>
      </c>
      <c r="F7500" s="6" t="s">
        <v>4</v>
      </c>
      <c r="H7500">
        <f t="shared" si="117"/>
        <v>402476</v>
      </c>
      <c r="I7500" s="1">
        <f>COUNTIF(human!A:A,A7500)</f>
        <v>2</v>
      </c>
      <c r="J7500" s="2">
        <f>COUNTIFS(human!A:A,A7500,human!F:F,F7500)</f>
        <v>1</v>
      </c>
    </row>
    <row r="7501" spans="1:10" x14ac:dyDescent="0.25">
      <c r="A7501" t="s">
        <v>11742</v>
      </c>
      <c r="B7501" s="6">
        <v>786</v>
      </c>
      <c r="C7501" s="6">
        <v>493</v>
      </c>
      <c r="D7501" s="6">
        <v>938</v>
      </c>
      <c r="E7501" s="6">
        <v>633</v>
      </c>
      <c r="F7501" s="6" t="s">
        <v>4</v>
      </c>
      <c r="H7501">
        <f t="shared" si="117"/>
        <v>593754</v>
      </c>
      <c r="I7501" s="1">
        <f>COUNTIF(human!A:A,A7501)</f>
        <v>2</v>
      </c>
      <c r="J7501" s="2">
        <f>COUNTIFS(human!A:A,A7501,human!F:F,F7501)</f>
        <v>1</v>
      </c>
    </row>
    <row r="7502" spans="1:10" x14ac:dyDescent="0.25">
      <c r="A7502" t="s">
        <v>13866</v>
      </c>
      <c r="B7502" s="6">
        <v>921</v>
      </c>
      <c r="C7502" s="6">
        <v>284</v>
      </c>
      <c r="D7502" s="6">
        <v>1104</v>
      </c>
      <c r="E7502" s="6">
        <v>449</v>
      </c>
      <c r="F7502" s="6" t="s">
        <v>1</v>
      </c>
      <c r="H7502">
        <f t="shared" si="117"/>
        <v>495696</v>
      </c>
      <c r="I7502" s="1">
        <f>COUNTIF(human!A:A,A7502)</f>
        <v>2</v>
      </c>
      <c r="J7502" s="2">
        <f>COUNTIFS(human!A:A,A7502,human!F:F,F7502)</f>
        <v>2</v>
      </c>
    </row>
    <row r="7503" spans="1:10" x14ac:dyDescent="0.25">
      <c r="A7503" t="s">
        <v>15598</v>
      </c>
      <c r="B7503" s="6">
        <v>54</v>
      </c>
      <c r="C7503" s="6">
        <v>490</v>
      </c>
      <c r="D7503" s="6">
        <v>338</v>
      </c>
      <c r="E7503" s="6">
        <v>720</v>
      </c>
      <c r="F7503" s="6" t="s">
        <v>1</v>
      </c>
      <c r="H7503">
        <f t="shared" si="117"/>
        <v>243360</v>
      </c>
      <c r="I7503" s="1">
        <f>COUNTIF(human!A:A,A7503)</f>
        <v>2</v>
      </c>
      <c r="J7503" s="2">
        <f>COUNTIFS(human!A:A,A7503,human!F:F,F7503)</f>
        <v>1</v>
      </c>
    </row>
    <row r="7504" spans="1:10" x14ac:dyDescent="0.25">
      <c r="A7504" t="s">
        <v>21992</v>
      </c>
      <c r="B7504" s="6">
        <v>741</v>
      </c>
      <c r="C7504" s="6">
        <v>248</v>
      </c>
      <c r="D7504" s="6">
        <v>833</v>
      </c>
      <c r="E7504" s="6">
        <v>363</v>
      </c>
      <c r="F7504" s="6" t="s">
        <v>5</v>
      </c>
      <c r="H7504">
        <f t="shared" si="117"/>
        <v>302379</v>
      </c>
      <c r="I7504" s="1">
        <f>COUNTIF(human!A:A,A7504)</f>
        <v>5</v>
      </c>
      <c r="J7504" s="2">
        <f>COUNTIFS(human!A:A,A7504,human!F:F,F7504)</f>
        <v>2</v>
      </c>
    </row>
    <row r="7505" spans="1:10" x14ac:dyDescent="0.25">
      <c r="A7505" t="s">
        <v>21992</v>
      </c>
      <c r="B7505" s="6">
        <v>873</v>
      </c>
      <c r="C7505" s="6">
        <v>474</v>
      </c>
      <c r="D7505" s="6">
        <v>959</v>
      </c>
      <c r="E7505" s="6">
        <v>614</v>
      </c>
      <c r="F7505" s="6" t="s">
        <v>1</v>
      </c>
      <c r="H7505">
        <f t="shared" si="117"/>
        <v>588826</v>
      </c>
      <c r="I7505" s="1">
        <f>COUNTIF(human!A:A,A7505)</f>
        <v>5</v>
      </c>
      <c r="J7505" s="2">
        <f>COUNTIFS(human!A:A,A7505,human!F:F,F7505)</f>
        <v>1</v>
      </c>
    </row>
    <row r="7506" spans="1:10" x14ac:dyDescent="0.25">
      <c r="A7506" t="s">
        <v>21992</v>
      </c>
      <c r="B7506" s="6">
        <v>744</v>
      </c>
      <c r="C7506" s="6">
        <v>264</v>
      </c>
      <c r="D7506" s="6">
        <v>884</v>
      </c>
      <c r="E7506" s="6">
        <v>464</v>
      </c>
      <c r="F7506" s="6" t="s">
        <v>5</v>
      </c>
      <c r="H7506">
        <f t="shared" si="117"/>
        <v>410176</v>
      </c>
      <c r="I7506" s="1">
        <f>COUNTIF(human!A:A,A7506)</f>
        <v>5</v>
      </c>
      <c r="J7506" s="2">
        <f>COUNTIFS(human!A:A,A7506,human!F:F,F7506)</f>
        <v>2</v>
      </c>
    </row>
    <row r="7507" spans="1:10" x14ac:dyDescent="0.25">
      <c r="A7507" t="s">
        <v>21992</v>
      </c>
      <c r="B7507" s="6">
        <v>446</v>
      </c>
      <c r="C7507" s="6">
        <v>382</v>
      </c>
      <c r="D7507" s="6">
        <v>688</v>
      </c>
      <c r="E7507" s="6">
        <v>549</v>
      </c>
      <c r="F7507" s="6" t="s">
        <v>5</v>
      </c>
      <c r="H7507">
        <f t="shared" si="117"/>
        <v>377712</v>
      </c>
      <c r="I7507" s="1">
        <f>COUNTIF(human!A:A,A7507)</f>
        <v>5</v>
      </c>
      <c r="J7507" s="2">
        <f>COUNTIFS(human!A:A,A7507,human!F:F,F7507)</f>
        <v>2</v>
      </c>
    </row>
    <row r="7508" spans="1:10" x14ac:dyDescent="0.25">
      <c r="A7508" t="s">
        <v>12761</v>
      </c>
      <c r="B7508" s="6">
        <v>585</v>
      </c>
      <c r="C7508" s="6">
        <v>407</v>
      </c>
      <c r="D7508" s="6">
        <v>711</v>
      </c>
      <c r="E7508" s="6">
        <v>525</v>
      </c>
      <c r="F7508" s="6" t="s">
        <v>19</v>
      </c>
      <c r="H7508">
        <f t="shared" si="117"/>
        <v>373275</v>
      </c>
      <c r="I7508" s="1">
        <f>COUNTIF(human!A:A,A7508)</f>
        <v>1</v>
      </c>
      <c r="J7508" s="2">
        <f>COUNTIFS(human!A:A,A7508,human!F:F,F7508)</f>
        <v>1</v>
      </c>
    </row>
    <row r="7509" spans="1:10" x14ac:dyDescent="0.25">
      <c r="A7509" t="s">
        <v>12761</v>
      </c>
      <c r="B7509" s="6">
        <v>450</v>
      </c>
      <c r="C7509" s="6">
        <v>416</v>
      </c>
      <c r="D7509" s="6">
        <v>584</v>
      </c>
      <c r="E7509" s="6">
        <v>515</v>
      </c>
      <c r="F7509" s="6" t="s">
        <v>19</v>
      </c>
      <c r="H7509">
        <f t="shared" si="117"/>
        <v>300760</v>
      </c>
      <c r="I7509" s="1">
        <f>COUNTIF(human!A:A,A7509)</f>
        <v>1</v>
      </c>
      <c r="J7509" s="2">
        <f>COUNTIFS(human!A:A,A7509,human!F:F,F7509)</f>
        <v>1</v>
      </c>
    </row>
    <row r="7510" spans="1:10" x14ac:dyDescent="0.25">
      <c r="A7510" t="s">
        <v>12761</v>
      </c>
      <c r="B7510" s="6">
        <v>435</v>
      </c>
      <c r="C7510" s="6">
        <v>442</v>
      </c>
      <c r="D7510" s="6">
        <v>718</v>
      </c>
      <c r="E7510" s="6">
        <v>536</v>
      </c>
      <c r="F7510" s="6" t="s">
        <v>19</v>
      </c>
      <c r="H7510">
        <f t="shared" si="117"/>
        <v>384848</v>
      </c>
      <c r="I7510" s="1">
        <f>COUNTIF(human!A:A,A7510)</f>
        <v>1</v>
      </c>
      <c r="J7510" s="2">
        <f>COUNTIFS(human!A:A,A7510,human!F:F,F7510)</f>
        <v>1</v>
      </c>
    </row>
    <row r="7511" spans="1:10" x14ac:dyDescent="0.25">
      <c r="A7511" t="s">
        <v>18210</v>
      </c>
      <c r="B7511" s="6">
        <v>165</v>
      </c>
      <c r="C7511" s="6">
        <v>288</v>
      </c>
      <c r="D7511" s="6">
        <v>267</v>
      </c>
      <c r="E7511" s="6">
        <v>325</v>
      </c>
      <c r="F7511" s="6" t="s">
        <v>22</v>
      </c>
      <c r="H7511">
        <f t="shared" si="117"/>
        <v>86775</v>
      </c>
      <c r="I7511" s="1">
        <f>COUNTIF(human!A:A,A7511)</f>
        <v>2</v>
      </c>
      <c r="J7511" s="2">
        <f>COUNTIFS(human!A:A,A7511,human!F:F,F7511)</f>
        <v>2</v>
      </c>
    </row>
    <row r="7512" spans="1:10" x14ac:dyDescent="0.25">
      <c r="A7512" t="s">
        <v>14698</v>
      </c>
      <c r="B7512" s="6">
        <v>1668</v>
      </c>
      <c r="C7512" s="6">
        <v>970</v>
      </c>
      <c r="D7512" s="6">
        <v>1917</v>
      </c>
      <c r="E7512" s="6">
        <v>1060</v>
      </c>
      <c r="F7512" s="6" t="s">
        <v>7</v>
      </c>
      <c r="H7512">
        <f t="shared" si="117"/>
        <v>2032020</v>
      </c>
      <c r="I7512" s="1">
        <f>COUNTIF(human!A:A,A7512)</f>
        <v>2</v>
      </c>
      <c r="J7512" s="2">
        <f>COUNTIFS(human!A:A,A7512,human!F:F,F7512)</f>
        <v>1</v>
      </c>
    </row>
    <row r="7513" spans="1:10" x14ac:dyDescent="0.25">
      <c r="A7513" t="s">
        <v>14698</v>
      </c>
      <c r="B7513" s="6">
        <v>1388</v>
      </c>
      <c r="C7513" s="6">
        <v>599</v>
      </c>
      <c r="D7513" s="6">
        <v>1519</v>
      </c>
      <c r="E7513" s="6">
        <v>726</v>
      </c>
      <c r="F7513" s="6" t="s">
        <v>1</v>
      </c>
      <c r="H7513">
        <f t="shared" si="117"/>
        <v>1102794</v>
      </c>
      <c r="I7513" s="1">
        <f>COUNTIF(human!A:A,A7513)</f>
        <v>2</v>
      </c>
      <c r="J7513" s="2">
        <f>COUNTIFS(human!A:A,A7513,human!F:F,F7513)</f>
        <v>1</v>
      </c>
    </row>
    <row r="7514" spans="1:10" x14ac:dyDescent="0.25">
      <c r="A7514" t="s">
        <v>20347</v>
      </c>
      <c r="B7514" s="6">
        <v>906</v>
      </c>
      <c r="C7514" s="6">
        <v>316</v>
      </c>
      <c r="D7514" s="6">
        <v>994</v>
      </c>
      <c r="E7514" s="6">
        <v>389</v>
      </c>
      <c r="F7514" s="6" t="s">
        <v>1</v>
      </c>
      <c r="H7514">
        <f t="shared" si="117"/>
        <v>386666</v>
      </c>
      <c r="I7514" s="1">
        <f>COUNTIF(human!A:A,A7514)</f>
        <v>1</v>
      </c>
      <c r="J7514" s="2">
        <f>COUNTIFS(human!A:A,A7514,human!F:F,F7514)</f>
        <v>1</v>
      </c>
    </row>
    <row r="7515" spans="1:10" x14ac:dyDescent="0.25">
      <c r="A7515" t="s">
        <v>20347</v>
      </c>
      <c r="B7515" s="6">
        <v>841</v>
      </c>
      <c r="C7515" s="6">
        <v>258</v>
      </c>
      <c r="D7515" s="6">
        <v>992</v>
      </c>
      <c r="E7515" s="6">
        <v>389</v>
      </c>
      <c r="F7515" s="6" t="s">
        <v>1</v>
      </c>
      <c r="H7515">
        <f t="shared" si="117"/>
        <v>385888</v>
      </c>
      <c r="I7515" s="1">
        <f>COUNTIF(human!A:A,A7515)</f>
        <v>1</v>
      </c>
      <c r="J7515" s="2">
        <f>COUNTIFS(human!A:A,A7515,human!F:F,F7515)</f>
        <v>1</v>
      </c>
    </row>
    <row r="7516" spans="1:10" x14ac:dyDescent="0.25">
      <c r="A7516" t="s">
        <v>19974</v>
      </c>
      <c r="B7516" s="6">
        <v>497</v>
      </c>
      <c r="C7516" s="6">
        <v>578</v>
      </c>
      <c r="D7516" s="6">
        <v>623</v>
      </c>
      <c r="E7516" s="6">
        <v>717</v>
      </c>
      <c r="F7516" s="6" t="s">
        <v>4</v>
      </c>
      <c r="H7516">
        <f t="shared" si="117"/>
        <v>446691</v>
      </c>
      <c r="I7516" s="1">
        <f>COUNTIF(human!A:A,A7516)</f>
        <v>4</v>
      </c>
      <c r="J7516" s="2">
        <f>COUNTIFS(human!A:A,A7516,human!F:F,F7516)</f>
        <v>1</v>
      </c>
    </row>
    <row r="7517" spans="1:10" x14ac:dyDescent="0.25">
      <c r="A7517" t="s">
        <v>19974</v>
      </c>
      <c r="B7517" s="6">
        <v>244</v>
      </c>
      <c r="C7517" s="6">
        <v>406</v>
      </c>
      <c r="D7517" s="6">
        <v>284</v>
      </c>
      <c r="E7517" s="6">
        <v>482</v>
      </c>
      <c r="F7517" s="6" t="s">
        <v>1</v>
      </c>
      <c r="H7517">
        <f t="shared" si="117"/>
        <v>136888</v>
      </c>
      <c r="I7517" s="1">
        <f>COUNTIF(human!A:A,A7517)</f>
        <v>4</v>
      </c>
      <c r="J7517" s="2">
        <f>COUNTIFS(human!A:A,A7517,human!F:F,F7517)</f>
        <v>3</v>
      </c>
    </row>
    <row r="7518" spans="1:10" x14ac:dyDescent="0.25">
      <c r="A7518" t="s">
        <v>19974</v>
      </c>
      <c r="B7518" s="6">
        <v>174</v>
      </c>
      <c r="C7518" s="6">
        <v>242</v>
      </c>
      <c r="D7518" s="6">
        <v>231</v>
      </c>
      <c r="E7518" s="6">
        <v>360</v>
      </c>
      <c r="F7518" s="6" t="s">
        <v>1</v>
      </c>
      <c r="H7518">
        <f t="shared" si="117"/>
        <v>83160</v>
      </c>
      <c r="I7518" s="1">
        <f>COUNTIF(human!A:A,A7518)</f>
        <v>4</v>
      </c>
      <c r="J7518" s="2">
        <f>COUNTIFS(human!A:A,A7518,human!F:F,F7518)</f>
        <v>3</v>
      </c>
    </row>
    <row r="7519" spans="1:10" x14ac:dyDescent="0.25">
      <c r="A7519" t="s">
        <v>19850</v>
      </c>
      <c r="B7519" s="6">
        <v>0</v>
      </c>
      <c r="C7519" s="6">
        <v>559</v>
      </c>
      <c r="D7519" s="6">
        <v>174</v>
      </c>
      <c r="E7519" s="6">
        <v>697</v>
      </c>
      <c r="F7519" s="6" t="s">
        <v>1</v>
      </c>
      <c r="H7519">
        <f t="shared" si="117"/>
        <v>121278</v>
      </c>
      <c r="I7519" s="1">
        <f>COUNTIF(human!A:A,A7519)</f>
        <v>3</v>
      </c>
      <c r="J7519" s="2">
        <f>COUNTIFS(human!A:A,A7519,human!F:F,F7519)</f>
        <v>3</v>
      </c>
    </row>
    <row r="7520" spans="1:10" x14ac:dyDescent="0.25">
      <c r="A7520" t="s">
        <v>19850</v>
      </c>
      <c r="B7520" s="6">
        <v>225</v>
      </c>
      <c r="C7520" s="6">
        <v>465</v>
      </c>
      <c r="D7520" s="6">
        <v>362</v>
      </c>
      <c r="E7520" s="6">
        <v>536</v>
      </c>
      <c r="F7520" s="6" t="s">
        <v>1</v>
      </c>
      <c r="H7520">
        <f t="shared" si="117"/>
        <v>194032</v>
      </c>
      <c r="I7520" s="1">
        <f>COUNTIF(human!A:A,A7520)</f>
        <v>3</v>
      </c>
      <c r="J7520" s="2">
        <f>COUNTIFS(human!A:A,A7520,human!F:F,F7520)</f>
        <v>3</v>
      </c>
    </row>
    <row r="7521" spans="1:10" x14ac:dyDescent="0.25">
      <c r="A7521" t="s">
        <v>19850</v>
      </c>
      <c r="B7521" s="6">
        <v>1123</v>
      </c>
      <c r="C7521" s="6">
        <v>502</v>
      </c>
      <c r="D7521" s="6">
        <v>1194</v>
      </c>
      <c r="E7521" s="6">
        <v>721</v>
      </c>
      <c r="F7521" s="6" t="s">
        <v>1</v>
      </c>
      <c r="H7521">
        <f t="shared" si="117"/>
        <v>860874</v>
      </c>
      <c r="I7521" s="1">
        <f>COUNTIF(human!A:A,A7521)</f>
        <v>3</v>
      </c>
      <c r="J7521" s="2">
        <f>COUNTIFS(human!A:A,A7521,human!F:F,F7521)</f>
        <v>3</v>
      </c>
    </row>
    <row r="7522" spans="1:10" x14ac:dyDescent="0.25">
      <c r="A7522" t="s">
        <v>19850</v>
      </c>
      <c r="B7522" s="6">
        <v>151</v>
      </c>
      <c r="C7522" s="6">
        <v>465</v>
      </c>
      <c r="D7522" s="6">
        <v>369</v>
      </c>
      <c r="E7522" s="6">
        <v>572</v>
      </c>
      <c r="F7522" s="6" t="s">
        <v>1</v>
      </c>
      <c r="H7522">
        <f t="shared" si="117"/>
        <v>211068</v>
      </c>
      <c r="I7522" s="1">
        <f>COUNTIF(human!A:A,A7522)</f>
        <v>3</v>
      </c>
      <c r="J7522" s="2">
        <f>COUNTIFS(human!A:A,A7522,human!F:F,F7522)</f>
        <v>3</v>
      </c>
    </row>
    <row r="7523" spans="1:10" x14ac:dyDescent="0.25">
      <c r="A7523" t="s">
        <v>14570</v>
      </c>
      <c r="B7523" s="6">
        <v>1016</v>
      </c>
      <c r="C7523" s="6">
        <v>650</v>
      </c>
      <c r="D7523" s="6">
        <v>1064</v>
      </c>
      <c r="E7523" s="6">
        <v>717</v>
      </c>
      <c r="F7523" s="6" t="s">
        <v>1</v>
      </c>
      <c r="H7523">
        <f t="shared" si="117"/>
        <v>762888</v>
      </c>
      <c r="I7523" s="1">
        <f>COUNTIF(human!A:A,A7523)</f>
        <v>8</v>
      </c>
      <c r="J7523" s="2">
        <f>COUNTIFS(human!A:A,A7523,human!F:F,F7523)</f>
        <v>5</v>
      </c>
    </row>
    <row r="7524" spans="1:10" x14ac:dyDescent="0.25">
      <c r="A7524" t="s">
        <v>14570</v>
      </c>
      <c r="B7524" s="6">
        <v>654</v>
      </c>
      <c r="C7524" s="6">
        <v>528</v>
      </c>
      <c r="D7524" s="6">
        <v>903</v>
      </c>
      <c r="E7524" s="6">
        <v>562</v>
      </c>
      <c r="F7524" s="6" t="s">
        <v>7</v>
      </c>
      <c r="H7524">
        <f t="shared" si="117"/>
        <v>507486</v>
      </c>
      <c r="I7524" s="1">
        <f>COUNTIF(human!A:A,A7524)</f>
        <v>8</v>
      </c>
      <c r="J7524" s="2">
        <f>COUNTIFS(human!A:A,A7524,human!F:F,F7524)</f>
        <v>2</v>
      </c>
    </row>
    <row r="7525" spans="1:10" x14ac:dyDescent="0.25">
      <c r="A7525" t="s">
        <v>14570</v>
      </c>
      <c r="B7525" s="6">
        <v>600</v>
      </c>
      <c r="C7525" s="6">
        <v>551</v>
      </c>
      <c r="D7525" s="6">
        <v>632</v>
      </c>
      <c r="E7525" s="6">
        <v>717</v>
      </c>
      <c r="F7525" s="6" t="s">
        <v>1</v>
      </c>
      <c r="H7525">
        <f t="shared" si="117"/>
        <v>453144</v>
      </c>
      <c r="I7525" s="1">
        <f>COUNTIF(human!A:A,A7525)</f>
        <v>8</v>
      </c>
      <c r="J7525" s="2">
        <f>COUNTIFS(human!A:A,A7525,human!F:F,F7525)</f>
        <v>5</v>
      </c>
    </row>
    <row r="7526" spans="1:10" x14ac:dyDescent="0.25">
      <c r="A7526" t="s">
        <v>14570</v>
      </c>
      <c r="B7526" s="6">
        <v>580</v>
      </c>
      <c r="C7526" s="6">
        <v>217</v>
      </c>
      <c r="D7526" s="6">
        <v>644</v>
      </c>
      <c r="E7526" s="6">
        <v>439</v>
      </c>
      <c r="F7526" s="6" t="s">
        <v>1</v>
      </c>
      <c r="H7526">
        <f t="shared" si="117"/>
        <v>282716</v>
      </c>
      <c r="I7526" s="1">
        <f>COUNTIF(human!A:A,A7526)</f>
        <v>8</v>
      </c>
      <c r="J7526" s="2">
        <f>COUNTIFS(human!A:A,A7526,human!F:F,F7526)</f>
        <v>5</v>
      </c>
    </row>
    <row r="7527" spans="1:10" x14ac:dyDescent="0.25">
      <c r="A7527" t="s">
        <v>19708</v>
      </c>
      <c r="B7527" s="6">
        <v>395</v>
      </c>
      <c r="C7527" s="6">
        <v>399</v>
      </c>
      <c r="D7527" s="6">
        <v>491</v>
      </c>
      <c r="E7527" s="6">
        <v>543</v>
      </c>
      <c r="F7527" s="6" t="s">
        <v>1</v>
      </c>
      <c r="H7527">
        <f t="shared" si="117"/>
        <v>266613</v>
      </c>
      <c r="I7527" s="1">
        <f>COUNTIF(human!A:A,A7527)</f>
        <v>3</v>
      </c>
      <c r="J7527" s="2">
        <f>COUNTIFS(human!A:A,A7527,human!F:F,F7527)</f>
        <v>3</v>
      </c>
    </row>
    <row r="7528" spans="1:10" x14ac:dyDescent="0.25">
      <c r="A7528" t="s">
        <v>19708</v>
      </c>
      <c r="B7528" s="6">
        <v>953</v>
      </c>
      <c r="C7528" s="6">
        <v>570</v>
      </c>
      <c r="D7528" s="6">
        <v>1007</v>
      </c>
      <c r="E7528" s="6">
        <v>610</v>
      </c>
      <c r="F7528" s="6" t="s">
        <v>10</v>
      </c>
      <c r="H7528">
        <f t="shared" si="117"/>
        <v>614270</v>
      </c>
      <c r="I7528" s="1">
        <f>COUNTIF(human!A:A,A7528)</f>
        <v>3</v>
      </c>
      <c r="J7528" s="2">
        <f>COUNTIFS(human!A:A,A7528,human!F:F,F7528)</f>
        <v>0</v>
      </c>
    </row>
    <row r="7529" spans="1:10" x14ac:dyDescent="0.25">
      <c r="A7529" t="s">
        <v>19126</v>
      </c>
      <c r="B7529" s="6">
        <v>436</v>
      </c>
      <c r="C7529" s="6">
        <v>263</v>
      </c>
      <c r="D7529" s="6">
        <v>516</v>
      </c>
      <c r="E7529" s="6">
        <v>308</v>
      </c>
      <c r="F7529" s="6" t="s">
        <v>22</v>
      </c>
      <c r="H7529">
        <f t="shared" si="117"/>
        <v>158928</v>
      </c>
      <c r="I7529" s="1">
        <f>COUNTIF(human!A:A,A7529)</f>
        <v>1</v>
      </c>
      <c r="J7529" s="2">
        <f>COUNTIFS(human!A:A,A7529,human!F:F,F7529)</f>
        <v>1</v>
      </c>
    </row>
    <row r="7530" spans="1:10" x14ac:dyDescent="0.25">
      <c r="A7530" t="s">
        <v>19767</v>
      </c>
      <c r="B7530" s="6">
        <v>682</v>
      </c>
      <c r="C7530" s="6">
        <v>293</v>
      </c>
      <c r="D7530" s="6">
        <v>774</v>
      </c>
      <c r="E7530" s="6">
        <v>714</v>
      </c>
      <c r="F7530" s="6" t="s">
        <v>1</v>
      </c>
      <c r="H7530">
        <f t="shared" si="117"/>
        <v>552636</v>
      </c>
      <c r="I7530" s="1">
        <f>COUNTIF(human!A:A,A7530)</f>
        <v>1</v>
      </c>
      <c r="J7530" s="2">
        <f>COUNTIFS(human!A:A,A7530,human!F:F,F7530)</f>
        <v>1</v>
      </c>
    </row>
    <row r="7531" spans="1:10" x14ac:dyDescent="0.25">
      <c r="A7531" t="s">
        <v>14220</v>
      </c>
      <c r="B7531" s="6">
        <v>949</v>
      </c>
      <c r="C7531" s="6">
        <v>356</v>
      </c>
      <c r="D7531" s="6">
        <v>1046</v>
      </c>
      <c r="E7531" s="6">
        <v>437</v>
      </c>
      <c r="F7531" s="6" t="s">
        <v>1</v>
      </c>
      <c r="H7531">
        <f t="shared" si="117"/>
        <v>457102</v>
      </c>
      <c r="I7531" s="1">
        <f>COUNTIF(human!A:A,A7531)</f>
        <v>4</v>
      </c>
      <c r="J7531" s="2">
        <f>COUNTIFS(human!A:A,A7531,human!F:F,F7531)</f>
        <v>2</v>
      </c>
    </row>
    <row r="7532" spans="1:10" x14ac:dyDescent="0.25">
      <c r="A7532" t="s">
        <v>12295</v>
      </c>
      <c r="B7532" s="6">
        <v>1697</v>
      </c>
      <c r="C7532" s="6">
        <v>590</v>
      </c>
      <c r="D7532" s="6">
        <v>1916</v>
      </c>
      <c r="E7532" s="6">
        <v>820</v>
      </c>
      <c r="F7532" s="6" t="s">
        <v>28</v>
      </c>
      <c r="H7532">
        <f t="shared" si="117"/>
        <v>1571120</v>
      </c>
      <c r="I7532" s="1">
        <f>COUNTIF(human!A:A,A7532)</f>
        <v>1</v>
      </c>
      <c r="J7532" s="2">
        <f>COUNTIFS(human!A:A,A7532,human!F:F,F7532)</f>
        <v>0</v>
      </c>
    </row>
    <row r="7533" spans="1:10" x14ac:dyDescent="0.25">
      <c r="A7533" t="s">
        <v>12295</v>
      </c>
      <c r="B7533" s="6">
        <v>1069</v>
      </c>
      <c r="C7533" s="6">
        <v>694</v>
      </c>
      <c r="D7533" s="6">
        <v>1495</v>
      </c>
      <c r="E7533" s="6">
        <v>1072</v>
      </c>
      <c r="F7533" s="6" t="s">
        <v>28</v>
      </c>
      <c r="H7533">
        <f t="shared" si="117"/>
        <v>1602640</v>
      </c>
      <c r="I7533" s="1">
        <f>COUNTIF(human!A:A,A7533)</f>
        <v>1</v>
      </c>
      <c r="J7533" s="2">
        <f>COUNTIFS(human!A:A,A7533,human!F:F,F7533)</f>
        <v>0</v>
      </c>
    </row>
    <row r="7534" spans="1:10" x14ac:dyDescent="0.25">
      <c r="A7534" t="s">
        <v>12295</v>
      </c>
      <c r="B7534" s="6">
        <v>1765</v>
      </c>
      <c r="C7534" s="6">
        <v>670</v>
      </c>
      <c r="D7534" s="6">
        <v>1918</v>
      </c>
      <c r="E7534" s="6">
        <v>835</v>
      </c>
      <c r="F7534" s="6" t="s">
        <v>28</v>
      </c>
      <c r="H7534">
        <f t="shared" si="117"/>
        <v>1601530</v>
      </c>
      <c r="I7534" s="1">
        <f>COUNTIF(human!A:A,A7534)</f>
        <v>1</v>
      </c>
      <c r="J7534" s="2">
        <f>COUNTIFS(human!A:A,A7534,human!F:F,F7534)</f>
        <v>0</v>
      </c>
    </row>
    <row r="7535" spans="1:10" x14ac:dyDescent="0.25">
      <c r="A7535" t="s">
        <v>12295</v>
      </c>
      <c r="B7535" s="6">
        <v>1568</v>
      </c>
      <c r="C7535" s="6">
        <v>509</v>
      </c>
      <c r="D7535" s="6">
        <v>1856</v>
      </c>
      <c r="E7535" s="6">
        <v>692</v>
      </c>
      <c r="F7535" s="6" t="s">
        <v>28</v>
      </c>
      <c r="H7535">
        <f t="shared" si="117"/>
        <v>1284352</v>
      </c>
      <c r="I7535" s="1">
        <f>COUNTIF(human!A:A,A7535)</f>
        <v>1</v>
      </c>
      <c r="J7535" s="2">
        <f>COUNTIFS(human!A:A,A7535,human!F:F,F7535)</f>
        <v>0</v>
      </c>
    </row>
    <row r="7536" spans="1:10" x14ac:dyDescent="0.25">
      <c r="A7536" t="s">
        <v>20252</v>
      </c>
      <c r="B7536" s="6">
        <v>67</v>
      </c>
      <c r="C7536" s="6">
        <v>411</v>
      </c>
      <c r="D7536" s="6">
        <v>208</v>
      </c>
      <c r="E7536" s="6">
        <v>467</v>
      </c>
      <c r="F7536" s="6" t="s">
        <v>22</v>
      </c>
      <c r="H7536">
        <f t="shared" si="117"/>
        <v>97136</v>
      </c>
      <c r="I7536" s="1">
        <f>COUNTIF(human!A:A,A7536)</f>
        <v>1</v>
      </c>
      <c r="J7536" s="2">
        <f>COUNTIFS(human!A:A,A7536,human!F:F,F7536)</f>
        <v>0</v>
      </c>
    </row>
    <row r="7537" spans="1:10" x14ac:dyDescent="0.25">
      <c r="A7537" t="s">
        <v>11768</v>
      </c>
      <c r="B7537" s="6">
        <v>1000</v>
      </c>
      <c r="C7537" s="6">
        <v>464</v>
      </c>
      <c r="D7537" s="6">
        <v>1120</v>
      </c>
      <c r="E7537" s="6">
        <v>487</v>
      </c>
      <c r="F7537" s="6" t="s">
        <v>7</v>
      </c>
      <c r="H7537">
        <f t="shared" si="117"/>
        <v>545440</v>
      </c>
      <c r="I7537" s="1">
        <f>COUNTIF(human!A:A,A7537)</f>
        <v>4</v>
      </c>
      <c r="J7537" s="2">
        <f>COUNTIFS(human!A:A,A7537,human!F:F,F7537)</f>
        <v>4</v>
      </c>
    </row>
    <row r="7538" spans="1:10" x14ac:dyDescent="0.25">
      <c r="A7538" t="s">
        <v>11768</v>
      </c>
      <c r="B7538" s="6">
        <v>718</v>
      </c>
      <c r="C7538" s="6">
        <v>452</v>
      </c>
      <c r="D7538" s="6">
        <v>872</v>
      </c>
      <c r="E7538" s="6">
        <v>477</v>
      </c>
      <c r="F7538" s="6" t="s">
        <v>7</v>
      </c>
      <c r="H7538">
        <f t="shared" si="117"/>
        <v>415944</v>
      </c>
      <c r="I7538" s="1">
        <f>COUNTIF(human!A:A,A7538)</f>
        <v>4</v>
      </c>
      <c r="J7538" s="2">
        <f>COUNTIFS(human!A:A,A7538,human!F:F,F7538)</f>
        <v>4</v>
      </c>
    </row>
    <row r="7539" spans="1:10" x14ac:dyDescent="0.25">
      <c r="A7539" t="s">
        <v>11768</v>
      </c>
      <c r="B7539" s="6">
        <v>730</v>
      </c>
      <c r="C7539" s="6">
        <v>501</v>
      </c>
      <c r="D7539" s="6">
        <v>883</v>
      </c>
      <c r="E7539" s="6">
        <v>537</v>
      </c>
      <c r="F7539" s="6" t="s">
        <v>7</v>
      </c>
      <c r="H7539">
        <f t="shared" si="117"/>
        <v>474171</v>
      </c>
      <c r="I7539" s="1">
        <f>COUNTIF(human!A:A,A7539)</f>
        <v>4</v>
      </c>
      <c r="J7539" s="2">
        <f>COUNTIFS(human!A:A,A7539,human!F:F,F7539)</f>
        <v>4</v>
      </c>
    </row>
    <row r="7540" spans="1:10" x14ac:dyDescent="0.25">
      <c r="A7540" t="s">
        <v>11768</v>
      </c>
      <c r="B7540" s="6">
        <v>238</v>
      </c>
      <c r="C7540" s="6">
        <v>453</v>
      </c>
      <c r="D7540" s="6">
        <v>299</v>
      </c>
      <c r="E7540" s="6">
        <v>511</v>
      </c>
      <c r="F7540" s="6" t="s">
        <v>5</v>
      </c>
      <c r="H7540">
        <f t="shared" si="117"/>
        <v>152789</v>
      </c>
      <c r="I7540" s="1">
        <f>COUNTIF(human!A:A,A7540)</f>
        <v>4</v>
      </c>
      <c r="J7540" s="2">
        <f>COUNTIFS(human!A:A,A7540,human!F:F,F7540)</f>
        <v>0</v>
      </c>
    </row>
    <row r="7541" spans="1:10" x14ac:dyDescent="0.25">
      <c r="A7541" t="s">
        <v>11768</v>
      </c>
      <c r="B7541" s="6">
        <v>472</v>
      </c>
      <c r="C7541" s="6">
        <v>522</v>
      </c>
      <c r="D7541" s="6">
        <v>577</v>
      </c>
      <c r="E7541" s="6">
        <v>561</v>
      </c>
      <c r="F7541" s="6" t="s">
        <v>7</v>
      </c>
      <c r="H7541">
        <f t="shared" si="117"/>
        <v>323697</v>
      </c>
      <c r="I7541" s="1">
        <f>COUNTIF(human!A:A,A7541)</f>
        <v>4</v>
      </c>
      <c r="J7541" s="2">
        <f>COUNTIFS(human!A:A,A7541,human!F:F,F7541)</f>
        <v>4</v>
      </c>
    </row>
    <row r="7542" spans="1:10" x14ac:dyDescent="0.25">
      <c r="A7542" t="s">
        <v>17584</v>
      </c>
      <c r="B7542" s="6">
        <v>216</v>
      </c>
      <c r="C7542" s="6">
        <v>610</v>
      </c>
      <c r="D7542" s="6">
        <v>382</v>
      </c>
      <c r="E7542" s="6">
        <v>714</v>
      </c>
      <c r="F7542" s="6" t="s">
        <v>5</v>
      </c>
      <c r="H7542">
        <f t="shared" si="117"/>
        <v>272748</v>
      </c>
      <c r="I7542" s="1">
        <f>COUNTIF(human!A:A,A7542)</f>
        <v>3</v>
      </c>
      <c r="J7542" s="2">
        <f>COUNTIFS(human!A:A,A7542,human!F:F,F7542)</f>
        <v>0</v>
      </c>
    </row>
    <row r="7543" spans="1:10" x14ac:dyDescent="0.25">
      <c r="A7543" t="s">
        <v>17584</v>
      </c>
      <c r="B7543" s="6">
        <v>404</v>
      </c>
      <c r="C7543" s="6">
        <v>393</v>
      </c>
      <c r="D7543" s="6">
        <v>616</v>
      </c>
      <c r="E7543" s="6">
        <v>484</v>
      </c>
      <c r="F7543" s="6" t="s">
        <v>4</v>
      </c>
      <c r="H7543">
        <f t="shared" si="117"/>
        <v>298144</v>
      </c>
      <c r="I7543" s="1">
        <f>COUNTIF(human!A:A,A7543)</f>
        <v>3</v>
      </c>
      <c r="J7543" s="2">
        <f>COUNTIFS(human!A:A,A7543,human!F:F,F7543)</f>
        <v>1</v>
      </c>
    </row>
    <row r="7544" spans="1:10" x14ac:dyDescent="0.25">
      <c r="A7544" t="s">
        <v>17584</v>
      </c>
      <c r="B7544" s="6">
        <v>464</v>
      </c>
      <c r="C7544" s="6">
        <v>285</v>
      </c>
      <c r="D7544" s="6">
        <v>534</v>
      </c>
      <c r="E7544" s="6">
        <v>393</v>
      </c>
      <c r="F7544" s="6" t="s">
        <v>1</v>
      </c>
      <c r="H7544">
        <f t="shared" si="117"/>
        <v>209862</v>
      </c>
      <c r="I7544" s="1">
        <f>COUNTIF(human!A:A,A7544)</f>
        <v>3</v>
      </c>
      <c r="J7544" s="2">
        <f>COUNTIFS(human!A:A,A7544,human!F:F,F7544)</f>
        <v>0</v>
      </c>
    </row>
    <row r="7545" spans="1:10" x14ac:dyDescent="0.25">
      <c r="A7545" t="s">
        <v>17584</v>
      </c>
      <c r="B7545" s="6">
        <v>427</v>
      </c>
      <c r="C7545" s="6">
        <v>491</v>
      </c>
      <c r="D7545" s="6">
        <v>541</v>
      </c>
      <c r="E7545" s="6">
        <v>590</v>
      </c>
      <c r="F7545" s="6" t="s">
        <v>10</v>
      </c>
      <c r="H7545">
        <f t="shared" si="117"/>
        <v>319190</v>
      </c>
      <c r="I7545" s="1">
        <f>COUNTIF(human!A:A,A7545)</f>
        <v>3</v>
      </c>
      <c r="J7545" s="2">
        <f>COUNTIFS(human!A:A,A7545,human!F:F,F7545)</f>
        <v>1</v>
      </c>
    </row>
    <row r="7546" spans="1:10" x14ac:dyDescent="0.25">
      <c r="A7546" t="s">
        <v>12469</v>
      </c>
      <c r="B7546" s="6">
        <v>892</v>
      </c>
      <c r="C7546" s="6">
        <v>656</v>
      </c>
      <c r="D7546" s="6">
        <v>928</v>
      </c>
      <c r="E7546" s="6">
        <v>718</v>
      </c>
      <c r="F7546" s="6" t="s">
        <v>1</v>
      </c>
      <c r="H7546">
        <f t="shared" si="117"/>
        <v>666304</v>
      </c>
      <c r="I7546" s="1">
        <f>COUNTIF(human!A:A,A7546)</f>
        <v>1</v>
      </c>
      <c r="J7546" s="2">
        <f>COUNTIFS(human!A:A,A7546,human!F:F,F7546)</f>
        <v>0</v>
      </c>
    </row>
    <row r="7547" spans="1:10" x14ac:dyDescent="0.25">
      <c r="A7547" t="s">
        <v>12469</v>
      </c>
      <c r="B7547" s="6">
        <v>836</v>
      </c>
      <c r="C7547" s="6">
        <v>325</v>
      </c>
      <c r="D7547" s="6">
        <v>1052</v>
      </c>
      <c r="E7547" s="6">
        <v>360</v>
      </c>
      <c r="F7547" s="6" t="s">
        <v>7</v>
      </c>
      <c r="H7547">
        <f t="shared" si="117"/>
        <v>378720</v>
      </c>
      <c r="I7547" s="1">
        <f>COUNTIF(human!A:A,A7547)</f>
        <v>1</v>
      </c>
      <c r="J7547" s="2">
        <f>COUNTIFS(human!A:A,A7547,human!F:F,F7547)</f>
        <v>1</v>
      </c>
    </row>
    <row r="7548" spans="1:10" x14ac:dyDescent="0.25">
      <c r="A7548" t="s">
        <v>12469</v>
      </c>
      <c r="B7548" s="6">
        <v>576</v>
      </c>
      <c r="C7548" s="6">
        <v>342</v>
      </c>
      <c r="D7548" s="6">
        <v>782</v>
      </c>
      <c r="E7548" s="6">
        <v>384</v>
      </c>
      <c r="F7548" s="6" t="s">
        <v>5</v>
      </c>
      <c r="H7548">
        <f t="shared" si="117"/>
        <v>300288</v>
      </c>
      <c r="I7548" s="1">
        <f>COUNTIF(human!A:A,A7548)</f>
        <v>1</v>
      </c>
      <c r="J7548" s="2">
        <f>COUNTIFS(human!A:A,A7548,human!F:F,F7548)</f>
        <v>0</v>
      </c>
    </row>
    <row r="7549" spans="1:10" x14ac:dyDescent="0.25">
      <c r="A7549" t="s">
        <v>20872</v>
      </c>
      <c r="B7549" s="6">
        <v>82</v>
      </c>
      <c r="C7549" s="6">
        <v>523</v>
      </c>
      <c r="D7549" s="6">
        <v>284</v>
      </c>
      <c r="E7549" s="6">
        <v>610</v>
      </c>
      <c r="F7549" s="6" t="s">
        <v>22</v>
      </c>
      <c r="H7549">
        <f t="shared" si="117"/>
        <v>173240</v>
      </c>
      <c r="I7549" s="1">
        <f>COUNTIF(human!A:A,A7549)</f>
        <v>2</v>
      </c>
      <c r="J7549" s="2">
        <f>COUNTIFS(human!A:A,A7549,human!F:F,F7549)</f>
        <v>1</v>
      </c>
    </row>
    <row r="7550" spans="1:10" x14ac:dyDescent="0.25">
      <c r="A7550" t="s">
        <v>20872</v>
      </c>
      <c r="B7550" s="6">
        <v>192</v>
      </c>
      <c r="C7550" s="6">
        <v>601</v>
      </c>
      <c r="D7550" s="6">
        <v>253</v>
      </c>
      <c r="E7550" s="6">
        <v>709</v>
      </c>
      <c r="F7550" s="6" t="s">
        <v>1</v>
      </c>
      <c r="H7550">
        <f t="shared" si="117"/>
        <v>179377</v>
      </c>
      <c r="I7550" s="1">
        <f>COUNTIF(human!A:A,A7550)</f>
        <v>2</v>
      </c>
      <c r="J7550" s="2">
        <f>COUNTIFS(human!A:A,A7550,human!F:F,F7550)</f>
        <v>1</v>
      </c>
    </row>
    <row r="7551" spans="1:10" x14ac:dyDescent="0.25">
      <c r="A7551" t="s">
        <v>20872</v>
      </c>
      <c r="B7551" s="6">
        <v>733</v>
      </c>
      <c r="C7551" s="6">
        <v>322</v>
      </c>
      <c r="D7551" s="6">
        <v>811</v>
      </c>
      <c r="E7551" s="6">
        <v>498</v>
      </c>
      <c r="F7551" s="6" t="s">
        <v>1</v>
      </c>
      <c r="H7551">
        <f t="shared" si="117"/>
        <v>403878</v>
      </c>
      <c r="I7551" s="1">
        <f>COUNTIF(human!A:A,A7551)</f>
        <v>2</v>
      </c>
      <c r="J7551" s="2">
        <f>COUNTIFS(human!A:A,A7551,human!F:F,F7551)</f>
        <v>1</v>
      </c>
    </row>
    <row r="7552" spans="1:10" x14ac:dyDescent="0.25">
      <c r="A7552" t="s">
        <v>22211</v>
      </c>
      <c r="B7552" s="6">
        <v>24</v>
      </c>
      <c r="C7552" s="6">
        <v>568</v>
      </c>
      <c r="D7552" s="6">
        <v>184</v>
      </c>
      <c r="E7552" s="6">
        <v>709</v>
      </c>
      <c r="F7552" s="6" t="s">
        <v>19</v>
      </c>
      <c r="H7552">
        <f t="shared" si="117"/>
        <v>130456</v>
      </c>
      <c r="I7552" s="1">
        <f>COUNTIF(human!A:A,A7552)</f>
        <v>2</v>
      </c>
      <c r="J7552" s="2">
        <f>COUNTIFS(human!A:A,A7552,human!F:F,F7552)</f>
        <v>2</v>
      </c>
    </row>
    <row r="7553" spans="1:10" x14ac:dyDescent="0.25">
      <c r="A7553" t="s">
        <v>22211</v>
      </c>
      <c r="B7553" s="6">
        <v>440</v>
      </c>
      <c r="C7553" s="6">
        <v>478</v>
      </c>
      <c r="D7553" s="6">
        <v>611</v>
      </c>
      <c r="E7553" s="6">
        <v>551</v>
      </c>
      <c r="F7553" s="6" t="s">
        <v>22</v>
      </c>
      <c r="H7553">
        <f t="shared" si="117"/>
        <v>336661</v>
      </c>
      <c r="I7553" s="1">
        <f>COUNTIF(human!A:A,A7553)</f>
        <v>2</v>
      </c>
      <c r="J7553" s="2">
        <f>COUNTIFS(human!A:A,A7553,human!F:F,F7553)</f>
        <v>0</v>
      </c>
    </row>
    <row r="7554" spans="1:10" x14ac:dyDescent="0.25">
      <c r="A7554" t="s">
        <v>18768</v>
      </c>
      <c r="B7554" s="6">
        <v>918</v>
      </c>
      <c r="C7554" s="6">
        <v>428</v>
      </c>
      <c r="D7554" s="6">
        <v>1061</v>
      </c>
      <c r="E7554" s="6">
        <v>514</v>
      </c>
      <c r="F7554" s="6" t="s">
        <v>4</v>
      </c>
      <c r="H7554">
        <f t="shared" si="117"/>
        <v>545354</v>
      </c>
      <c r="I7554" s="1">
        <f>COUNTIF(human!A:A,A7554)</f>
        <v>2</v>
      </c>
      <c r="J7554" s="2">
        <f>COUNTIFS(human!A:A,A7554,human!F:F,F7554)</f>
        <v>2</v>
      </c>
    </row>
    <row r="7555" spans="1:10" x14ac:dyDescent="0.25">
      <c r="A7555" t="s">
        <v>18768</v>
      </c>
      <c r="B7555" s="6">
        <v>911</v>
      </c>
      <c r="C7555" s="6">
        <v>428</v>
      </c>
      <c r="D7555" s="6">
        <v>1063</v>
      </c>
      <c r="E7555" s="6">
        <v>514</v>
      </c>
      <c r="F7555" s="6" t="s">
        <v>5</v>
      </c>
      <c r="H7555">
        <f t="shared" ref="H7555:H7618" si="118">D7555*E7555</f>
        <v>546382</v>
      </c>
      <c r="I7555" s="1">
        <f>COUNTIF(human!A:A,A7555)</f>
        <v>2</v>
      </c>
      <c r="J7555" s="2">
        <f>COUNTIFS(human!A:A,A7555,human!F:F,F7555)</f>
        <v>0</v>
      </c>
    </row>
    <row r="7556" spans="1:10" x14ac:dyDescent="0.25">
      <c r="A7556" t="s">
        <v>14543</v>
      </c>
      <c r="B7556" s="6">
        <v>1282</v>
      </c>
      <c r="C7556" s="6">
        <v>318</v>
      </c>
      <c r="D7556" s="6">
        <v>1568</v>
      </c>
      <c r="E7556" s="6">
        <v>390</v>
      </c>
      <c r="F7556" s="6" t="s">
        <v>7</v>
      </c>
      <c r="H7556">
        <f t="shared" si="118"/>
        <v>611520</v>
      </c>
      <c r="I7556" s="1">
        <f>COUNTIF(human!A:A,A7556)</f>
        <v>3</v>
      </c>
      <c r="J7556" s="2">
        <f>COUNTIFS(human!A:A,A7556,human!F:F,F7556)</f>
        <v>2</v>
      </c>
    </row>
    <row r="7557" spans="1:10" x14ac:dyDescent="0.25">
      <c r="A7557" t="s">
        <v>14543</v>
      </c>
      <c r="B7557" s="6">
        <v>117</v>
      </c>
      <c r="C7557" s="6">
        <v>494</v>
      </c>
      <c r="D7557" s="6">
        <v>306</v>
      </c>
      <c r="E7557" s="6">
        <v>608</v>
      </c>
      <c r="F7557" s="6" t="s">
        <v>1</v>
      </c>
      <c r="H7557">
        <f t="shared" si="118"/>
        <v>186048</v>
      </c>
      <c r="I7557" s="1">
        <f>COUNTIF(human!A:A,A7557)</f>
        <v>3</v>
      </c>
      <c r="J7557" s="2">
        <f>COUNTIFS(human!A:A,A7557,human!F:F,F7557)</f>
        <v>0</v>
      </c>
    </row>
    <row r="7558" spans="1:10" x14ac:dyDescent="0.25">
      <c r="A7558" t="s">
        <v>12670</v>
      </c>
      <c r="B7558" s="6">
        <v>397</v>
      </c>
      <c r="C7558" s="6">
        <v>308</v>
      </c>
      <c r="D7558" s="6">
        <v>494</v>
      </c>
      <c r="E7558" s="6">
        <v>472</v>
      </c>
      <c r="F7558" s="6" t="s">
        <v>1</v>
      </c>
      <c r="H7558">
        <f t="shared" si="118"/>
        <v>233168</v>
      </c>
      <c r="I7558" s="1">
        <f>COUNTIF(human!A:A,A7558)</f>
        <v>3</v>
      </c>
      <c r="J7558" s="2">
        <f>COUNTIFS(human!A:A,A7558,human!F:F,F7558)</f>
        <v>2</v>
      </c>
    </row>
    <row r="7559" spans="1:10" x14ac:dyDescent="0.25">
      <c r="A7559" t="s">
        <v>12670</v>
      </c>
      <c r="B7559" s="6">
        <v>416</v>
      </c>
      <c r="C7559" s="6">
        <v>265</v>
      </c>
      <c r="D7559" s="6">
        <v>504</v>
      </c>
      <c r="E7559" s="6">
        <v>296</v>
      </c>
      <c r="F7559" s="6" t="s">
        <v>22</v>
      </c>
      <c r="H7559">
        <f t="shared" si="118"/>
        <v>149184</v>
      </c>
      <c r="I7559" s="1">
        <f>COUNTIF(human!A:A,A7559)</f>
        <v>3</v>
      </c>
      <c r="J7559" s="2">
        <f>COUNTIFS(human!A:A,A7559,human!F:F,F7559)</f>
        <v>1</v>
      </c>
    </row>
    <row r="7560" spans="1:10" x14ac:dyDescent="0.25">
      <c r="A7560" t="s">
        <v>12670</v>
      </c>
      <c r="B7560" s="6">
        <v>280</v>
      </c>
      <c r="C7560" s="6">
        <v>492</v>
      </c>
      <c r="D7560" s="6">
        <v>392</v>
      </c>
      <c r="E7560" s="6">
        <v>716</v>
      </c>
      <c r="F7560" s="6" t="s">
        <v>1</v>
      </c>
      <c r="H7560">
        <f t="shared" si="118"/>
        <v>280672</v>
      </c>
      <c r="I7560" s="1">
        <f>COUNTIF(human!A:A,A7560)</f>
        <v>3</v>
      </c>
      <c r="J7560" s="2">
        <f>COUNTIFS(human!A:A,A7560,human!F:F,F7560)</f>
        <v>2</v>
      </c>
    </row>
    <row r="7561" spans="1:10" x14ac:dyDescent="0.25">
      <c r="A7561" t="s">
        <v>14709</v>
      </c>
      <c r="B7561" s="6">
        <v>882</v>
      </c>
      <c r="C7561" s="6">
        <v>465</v>
      </c>
      <c r="D7561" s="6">
        <v>1086</v>
      </c>
      <c r="E7561" s="6">
        <v>578</v>
      </c>
      <c r="F7561" s="6" t="s">
        <v>4</v>
      </c>
      <c r="H7561">
        <f t="shared" si="118"/>
        <v>627708</v>
      </c>
      <c r="I7561" s="1">
        <f>COUNTIF(human!A:A,A7561)</f>
        <v>4</v>
      </c>
      <c r="J7561" s="2">
        <f>COUNTIFS(human!A:A,A7561,human!F:F,F7561)</f>
        <v>1</v>
      </c>
    </row>
    <row r="7562" spans="1:10" x14ac:dyDescent="0.25">
      <c r="A7562" t="s">
        <v>14687</v>
      </c>
      <c r="B7562" s="6">
        <v>957</v>
      </c>
      <c r="C7562" s="6">
        <v>386</v>
      </c>
      <c r="D7562" s="6">
        <v>1091</v>
      </c>
      <c r="E7562" s="6">
        <v>464</v>
      </c>
      <c r="F7562" s="6" t="s">
        <v>19</v>
      </c>
      <c r="H7562">
        <f t="shared" si="118"/>
        <v>506224</v>
      </c>
      <c r="I7562" s="1">
        <f>COUNTIF(human!A:A,A7562)</f>
        <v>6</v>
      </c>
      <c r="J7562" s="2">
        <f>COUNTIFS(human!A:A,A7562,human!F:F,F7562)</f>
        <v>1</v>
      </c>
    </row>
    <row r="7563" spans="1:10" x14ac:dyDescent="0.25">
      <c r="A7563" t="s">
        <v>14687</v>
      </c>
      <c r="B7563" s="6">
        <v>1069</v>
      </c>
      <c r="C7563" s="6">
        <v>514</v>
      </c>
      <c r="D7563" s="6">
        <v>1241</v>
      </c>
      <c r="E7563" s="6">
        <v>709</v>
      </c>
      <c r="F7563" s="6" t="s">
        <v>1</v>
      </c>
      <c r="H7563">
        <f t="shared" si="118"/>
        <v>879869</v>
      </c>
      <c r="I7563" s="1">
        <f>COUNTIF(human!A:A,A7563)</f>
        <v>6</v>
      </c>
      <c r="J7563" s="2">
        <f>COUNTIFS(human!A:A,A7563,human!F:F,F7563)</f>
        <v>5</v>
      </c>
    </row>
    <row r="7564" spans="1:10" x14ac:dyDescent="0.25">
      <c r="A7564" t="s">
        <v>14687</v>
      </c>
      <c r="B7564" s="6">
        <v>846</v>
      </c>
      <c r="C7564" s="6">
        <v>285</v>
      </c>
      <c r="D7564" s="6">
        <v>944</v>
      </c>
      <c r="E7564" s="6">
        <v>373</v>
      </c>
      <c r="F7564" s="6" t="s">
        <v>1</v>
      </c>
      <c r="H7564">
        <f t="shared" si="118"/>
        <v>352112</v>
      </c>
      <c r="I7564" s="1">
        <f>COUNTIF(human!A:A,A7564)</f>
        <v>6</v>
      </c>
      <c r="J7564" s="2">
        <f>COUNTIFS(human!A:A,A7564,human!F:F,F7564)</f>
        <v>5</v>
      </c>
    </row>
    <row r="7565" spans="1:10" x14ac:dyDescent="0.25">
      <c r="A7565" t="s">
        <v>15939</v>
      </c>
      <c r="B7565" s="6">
        <v>608</v>
      </c>
      <c r="C7565" s="6">
        <v>877</v>
      </c>
      <c r="D7565" s="6">
        <v>672</v>
      </c>
      <c r="E7565" s="6">
        <v>1006</v>
      </c>
      <c r="F7565" s="6" t="s">
        <v>1</v>
      </c>
      <c r="H7565">
        <f t="shared" si="118"/>
        <v>676032</v>
      </c>
      <c r="I7565" s="1">
        <f>COUNTIF(human!A:A,A7565)</f>
        <v>3</v>
      </c>
      <c r="J7565" s="2">
        <f>COUNTIFS(human!A:A,A7565,human!F:F,F7565)</f>
        <v>2</v>
      </c>
    </row>
    <row r="7566" spans="1:10" x14ac:dyDescent="0.25">
      <c r="A7566" t="s">
        <v>15939</v>
      </c>
      <c r="B7566" s="6">
        <v>621</v>
      </c>
      <c r="C7566" s="6">
        <v>502</v>
      </c>
      <c r="D7566" s="6">
        <v>927</v>
      </c>
      <c r="E7566" s="6">
        <v>996</v>
      </c>
      <c r="F7566" s="6" t="s">
        <v>1</v>
      </c>
      <c r="H7566">
        <f t="shared" si="118"/>
        <v>923292</v>
      </c>
      <c r="I7566" s="1">
        <f>COUNTIF(human!A:A,A7566)</f>
        <v>3</v>
      </c>
      <c r="J7566" s="2">
        <f>COUNTIFS(human!A:A,A7566,human!F:F,F7566)</f>
        <v>2</v>
      </c>
    </row>
    <row r="7567" spans="1:10" x14ac:dyDescent="0.25">
      <c r="A7567" t="s">
        <v>15939</v>
      </c>
      <c r="B7567" s="6">
        <v>744</v>
      </c>
      <c r="C7567" s="6">
        <v>496</v>
      </c>
      <c r="D7567" s="6">
        <v>912</v>
      </c>
      <c r="E7567" s="6">
        <v>867</v>
      </c>
      <c r="F7567" s="6" t="s">
        <v>1</v>
      </c>
      <c r="H7567">
        <f t="shared" si="118"/>
        <v>790704</v>
      </c>
      <c r="I7567" s="1">
        <f>COUNTIF(human!A:A,A7567)</f>
        <v>3</v>
      </c>
      <c r="J7567" s="2">
        <f>COUNTIFS(human!A:A,A7567,human!F:F,F7567)</f>
        <v>2</v>
      </c>
    </row>
    <row r="7568" spans="1:10" x14ac:dyDescent="0.25">
      <c r="A7568" t="s">
        <v>15404</v>
      </c>
      <c r="B7568" s="6">
        <v>395</v>
      </c>
      <c r="C7568" s="6">
        <v>478</v>
      </c>
      <c r="D7568" s="6">
        <v>950</v>
      </c>
      <c r="E7568" s="6">
        <v>547</v>
      </c>
      <c r="F7568" s="6" t="s">
        <v>7</v>
      </c>
      <c r="H7568">
        <f t="shared" si="118"/>
        <v>519650</v>
      </c>
      <c r="I7568" s="1">
        <f>COUNTIF(human!A:A,A7568)</f>
        <v>4</v>
      </c>
      <c r="J7568" s="2">
        <f>COUNTIFS(human!A:A,A7568,human!F:F,F7568)</f>
        <v>2</v>
      </c>
    </row>
    <row r="7569" spans="1:10" x14ac:dyDescent="0.25">
      <c r="A7569" t="s">
        <v>15404</v>
      </c>
      <c r="B7569" s="6">
        <v>90</v>
      </c>
      <c r="C7569" s="6">
        <v>446</v>
      </c>
      <c r="D7569" s="6">
        <v>188</v>
      </c>
      <c r="E7569" s="6">
        <v>474</v>
      </c>
      <c r="F7569" s="6" t="s">
        <v>7</v>
      </c>
      <c r="H7569">
        <f t="shared" si="118"/>
        <v>89112</v>
      </c>
      <c r="I7569" s="1">
        <f>COUNTIF(human!A:A,A7569)</f>
        <v>4</v>
      </c>
      <c r="J7569" s="2">
        <f>COUNTIFS(human!A:A,A7569,human!F:F,F7569)</f>
        <v>2</v>
      </c>
    </row>
    <row r="7570" spans="1:10" x14ac:dyDescent="0.25">
      <c r="A7570" t="s">
        <v>15404</v>
      </c>
      <c r="B7570" s="6">
        <v>983</v>
      </c>
      <c r="C7570" s="6">
        <v>554</v>
      </c>
      <c r="D7570" s="6">
        <v>1110</v>
      </c>
      <c r="E7570" s="6">
        <v>712</v>
      </c>
      <c r="F7570" s="6" t="s">
        <v>1</v>
      </c>
      <c r="H7570">
        <f t="shared" si="118"/>
        <v>790320</v>
      </c>
      <c r="I7570" s="1">
        <f>COUNTIF(human!A:A,A7570)</f>
        <v>4</v>
      </c>
      <c r="J7570" s="2">
        <f>COUNTIFS(human!A:A,A7570,human!F:F,F7570)</f>
        <v>2</v>
      </c>
    </row>
    <row r="7571" spans="1:10" x14ac:dyDescent="0.25">
      <c r="A7571" t="s">
        <v>15404</v>
      </c>
      <c r="B7571" s="6">
        <v>448</v>
      </c>
      <c r="C7571" s="6">
        <v>398</v>
      </c>
      <c r="D7571" s="6">
        <v>534</v>
      </c>
      <c r="E7571" s="6">
        <v>456</v>
      </c>
      <c r="F7571" s="6" t="s">
        <v>1</v>
      </c>
      <c r="H7571">
        <f t="shared" si="118"/>
        <v>243504</v>
      </c>
      <c r="I7571" s="1">
        <f>COUNTIF(human!A:A,A7571)</f>
        <v>4</v>
      </c>
      <c r="J7571" s="2">
        <f>COUNTIFS(human!A:A,A7571,human!F:F,F7571)</f>
        <v>2</v>
      </c>
    </row>
    <row r="7572" spans="1:10" x14ac:dyDescent="0.25">
      <c r="A7572" t="s">
        <v>21440</v>
      </c>
      <c r="B7572" s="6">
        <v>666</v>
      </c>
      <c r="C7572" s="6">
        <v>133</v>
      </c>
      <c r="D7572" s="6">
        <v>705</v>
      </c>
      <c r="E7572" s="6">
        <v>237</v>
      </c>
      <c r="F7572" s="6" t="s">
        <v>1</v>
      </c>
      <c r="H7572">
        <f t="shared" si="118"/>
        <v>167085</v>
      </c>
      <c r="I7572" s="1">
        <f>COUNTIF(human!A:A,A7572)</f>
        <v>2</v>
      </c>
      <c r="J7572" s="2">
        <f>COUNTIFS(human!A:A,A7572,human!F:F,F7572)</f>
        <v>1</v>
      </c>
    </row>
    <row r="7573" spans="1:10" x14ac:dyDescent="0.25">
      <c r="A7573" t="s">
        <v>21440</v>
      </c>
      <c r="B7573" s="6">
        <v>731</v>
      </c>
      <c r="C7573" s="6">
        <v>484</v>
      </c>
      <c r="D7573" s="6">
        <v>810</v>
      </c>
      <c r="E7573" s="6">
        <v>714</v>
      </c>
      <c r="F7573" s="6" t="s">
        <v>1</v>
      </c>
      <c r="H7573">
        <f t="shared" si="118"/>
        <v>578340</v>
      </c>
      <c r="I7573" s="1">
        <f>COUNTIF(human!A:A,A7573)</f>
        <v>2</v>
      </c>
      <c r="J7573" s="2">
        <f>COUNTIFS(human!A:A,A7573,human!F:F,F7573)</f>
        <v>1</v>
      </c>
    </row>
    <row r="7574" spans="1:10" x14ac:dyDescent="0.25">
      <c r="A7574" t="s">
        <v>21327</v>
      </c>
      <c r="B7574" s="6">
        <v>922</v>
      </c>
      <c r="C7574" s="6">
        <v>384</v>
      </c>
      <c r="D7574" s="6">
        <v>1220</v>
      </c>
      <c r="E7574" s="6">
        <v>431</v>
      </c>
      <c r="F7574" s="6" t="s">
        <v>7</v>
      </c>
      <c r="H7574">
        <f t="shared" si="118"/>
        <v>525820</v>
      </c>
      <c r="I7574" s="1">
        <f>COUNTIF(human!A:A,A7574)</f>
        <v>5</v>
      </c>
      <c r="J7574" s="2">
        <f>COUNTIFS(human!A:A,A7574,human!F:F,F7574)</f>
        <v>0</v>
      </c>
    </row>
    <row r="7575" spans="1:10" x14ac:dyDescent="0.25">
      <c r="A7575" t="s">
        <v>21327</v>
      </c>
      <c r="B7575" s="6">
        <v>321</v>
      </c>
      <c r="C7575" s="6">
        <v>497</v>
      </c>
      <c r="D7575" s="6">
        <v>656</v>
      </c>
      <c r="E7575" s="6">
        <v>564</v>
      </c>
      <c r="F7575" s="6" t="s">
        <v>7</v>
      </c>
      <c r="H7575">
        <f t="shared" si="118"/>
        <v>369984</v>
      </c>
      <c r="I7575" s="1">
        <f>COUNTIF(human!A:A,A7575)</f>
        <v>5</v>
      </c>
      <c r="J7575" s="2">
        <f>COUNTIFS(human!A:A,A7575,human!F:F,F7575)</f>
        <v>0</v>
      </c>
    </row>
    <row r="7576" spans="1:10" x14ac:dyDescent="0.25">
      <c r="A7576" t="s">
        <v>21327</v>
      </c>
      <c r="B7576" s="6">
        <v>13</v>
      </c>
      <c r="C7576" s="6">
        <v>536</v>
      </c>
      <c r="D7576" s="6">
        <v>290</v>
      </c>
      <c r="E7576" s="6">
        <v>633</v>
      </c>
      <c r="F7576" s="6" t="s">
        <v>5</v>
      </c>
      <c r="H7576">
        <f t="shared" si="118"/>
        <v>183570</v>
      </c>
      <c r="I7576" s="1">
        <f>COUNTIF(human!A:A,A7576)</f>
        <v>5</v>
      </c>
      <c r="J7576" s="2">
        <f>COUNTIFS(human!A:A,A7576,human!F:F,F7576)</f>
        <v>1</v>
      </c>
    </row>
    <row r="7577" spans="1:10" x14ac:dyDescent="0.25">
      <c r="A7577" t="s">
        <v>21327</v>
      </c>
      <c r="B7577" s="6">
        <v>97</v>
      </c>
      <c r="C7577" s="6">
        <v>618</v>
      </c>
      <c r="D7577" s="6">
        <v>257</v>
      </c>
      <c r="E7577" s="6">
        <v>720</v>
      </c>
      <c r="F7577" s="6" t="s">
        <v>5</v>
      </c>
      <c r="H7577">
        <f t="shared" si="118"/>
        <v>185040</v>
      </c>
      <c r="I7577" s="1">
        <f>COUNTIF(human!A:A,A7577)</f>
        <v>5</v>
      </c>
      <c r="J7577" s="2">
        <f>COUNTIFS(human!A:A,A7577,human!F:F,F7577)</f>
        <v>1</v>
      </c>
    </row>
    <row r="7578" spans="1:10" x14ac:dyDescent="0.25">
      <c r="A7578" t="s">
        <v>21327</v>
      </c>
      <c r="B7578" s="6">
        <v>1171</v>
      </c>
      <c r="C7578" s="6">
        <v>585</v>
      </c>
      <c r="D7578" s="6">
        <v>1279</v>
      </c>
      <c r="E7578" s="6">
        <v>620</v>
      </c>
      <c r="F7578" s="6" t="s">
        <v>7</v>
      </c>
      <c r="H7578">
        <f t="shared" si="118"/>
        <v>792980</v>
      </c>
      <c r="I7578" s="1">
        <f>COUNTIF(human!A:A,A7578)</f>
        <v>5</v>
      </c>
      <c r="J7578" s="2">
        <f>COUNTIFS(human!A:A,A7578,human!F:F,F7578)</f>
        <v>0</v>
      </c>
    </row>
    <row r="7579" spans="1:10" x14ac:dyDescent="0.25">
      <c r="A7579" t="s">
        <v>20930</v>
      </c>
      <c r="B7579" s="6">
        <v>1102</v>
      </c>
      <c r="C7579" s="6">
        <v>581</v>
      </c>
      <c r="D7579" s="6">
        <v>1275</v>
      </c>
      <c r="E7579" s="6">
        <v>624</v>
      </c>
      <c r="F7579" s="6" t="s">
        <v>7</v>
      </c>
      <c r="H7579">
        <f t="shared" si="118"/>
        <v>795600</v>
      </c>
      <c r="I7579" s="1">
        <f>COUNTIF(human!A:A,A7579)</f>
        <v>6</v>
      </c>
      <c r="J7579" s="2">
        <f>COUNTIFS(human!A:A,A7579,human!F:F,F7579)</f>
        <v>3</v>
      </c>
    </row>
    <row r="7580" spans="1:10" x14ac:dyDescent="0.25">
      <c r="A7580" t="s">
        <v>20930</v>
      </c>
      <c r="B7580" s="6">
        <v>408</v>
      </c>
      <c r="C7580" s="6">
        <v>492</v>
      </c>
      <c r="D7580" s="6">
        <v>763</v>
      </c>
      <c r="E7580" s="6">
        <v>720</v>
      </c>
      <c r="F7580" s="6" t="s">
        <v>5</v>
      </c>
      <c r="H7580">
        <f t="shared" si="118"/>
        <v>549360</v>
      </c>
      <c r="I7580" s="1">
        <f>COUNTIF(human!A:A,A7580)</f>
        <v>6</v>
      </c>
      <c r="J7580" s="2">
        <f>COUNTIFS(human!A:A,A7580,human!F:F,F7580)</f>
        <v>2</v>
      </c>
    </row>
    <row r="7581" spans="1:10" x14ac:dyDescent="0.25">
      <c r="A7581" t="s">
        <v>21352</v>
      </c>
      <c r="B7581" s="6">
        <v>930</v>
      </c>
      <c r="C7581" s="6">
        <v>487</v>
      </c>
      <c r="D7581" s="6">
        <v>1006</v>
      </c>
      <c r="E7581" s="6">
        <v>515</v>
      </c>
      <c r="F7581" s="6" t="s">
        <v>22</v>
      </c>
      <c r="H7581">
        <f t="shared" si="118"/>
        <v>518090</v>
      </c>
      <c r="I7581" s="1">
        <f>COUNTIF(human!A:A,A7581)</f>
        <v>1</v>
      </c>
      <c r="J7581" s="2">
        <f>COUNTIFS(human!A:A,A7581,human!F:F,F7581)</f>
        <v>1</v>
      </c>
    </row>
    <row r="7582" spans="1:10" x14ac:dyDescent="0.25">
      <c r="A7582" t="s">
        <v>12603</v>
      </c>
      <c r="B7582" s="6">
        <v>824</v>
      </c>
      <c r="C7582" s="6">
        <v>307</v>
      </c>
      <c r="D7582" s="6">
        <v>932</v>
      </c>
      <c r="E7582" s="6">
        <v>428</v>
      </c>
      <c r="F7582" s="6" t="s">
        <v>1</v>
      </c>
      <c r="H7582">
        <f t="shared" si="118"/>
        <v>398896</v>
      </c>
      <c r="I7582" s="1">
        <f>COUNTIF(human!A:A,A7582)</f>
        <v>5</v>
      </c>
      <c r="J7582" s="2">
        <f>COUNTIFS(human!A:A,A7582,human!F:F,F7582)</f>
        <v>3</v>
      </c>
    </row>
    <row r="7583" spans="1:10" x14ac:dyDescent="0.25">
      <c r="A7583" t="s">
        <v>12603</v>
      </c>
      <c r="B7583" s="6">
        <v>1046</v>
      </c>
      <c r="C7583" s="6">
        <v>551</v>
      </c>
      <c r="D7583" s="6">
        <v>1256</v>
      </c>
      <c r="E7583" s="6">
        <v>717</v>
      </c>
      <c r="F7583" s="6" t="s">
        <v>5</v>
      </c>
      <c r="H7583">
        <f t="shared" si="118"/>
        <v>900552</v>
      </c>
      <c r="I7583" s="1">
        <f>COUNTIF(human!A:A,A7583)</f>
        <v>5</v>
      </c>
      <c r="J7583" s="2">
        <f>COUNTIFS(human!A:A,A7583,human!F:F,F7583)</f>
        <v>1</v>
      </c>
    </row>
    <row r="7584" spans="1:10" x14ac:dyDescent="0.25">
      <c r="A7584" t="s">
        <v>12603</v>
      </c>
      <c r="B7584" s="6">
        <v>1044</v>
      </c>
      <c r="C7584" s="6">
        <v>550</v>
      </c>
      <c r="D7584" s="6">
        <v>1256</v>
      </c>
      <c r="E7584" s="6">
        <v>716</v>
      </c>
      <c r="F7584" s="6" t="s">
        <v>1</v>
      </c>
      <c r="H7584">
        <f t="shared" si="118"/>
        <v>899296</v>
      </c>
      <c r="I7584" s="1">
        <f>COUNTIF(human!A:A,A7584)</f>
        <v>5</v>
      </c>
      <c r="J7584" s="2">
        <f>COUNTIFS(human!A:A,A7584,human!F:F,F7584)</f>
        <v>3</v>
      </c>
    </row>
    <row r="7585" spans="1:10" x14ac:dyDescent="0.25">
      <c r="A7585" t="s">
        <v>17641</v>
      </c>
      <c r="B7585" s="6">
        <v>1507</v>
      </c>
      <c r="C7585" s="6">
        <v>365</v>
      </c>
      <c r="D7585" s="6">
        <v>1620</v>
      </c>
      <c r="E7585" s="6">
        <v>435</v>
      </c>
      <c r="F7585" s="6" t="s">
        <v>1</v>
      </c>
      <c r="H7585">
        <f t="shared" si="118"/>
        <v>704700</v>
      </c>
      <c r="I7585" s="1">
        <f>COUNTIF(human!A:A,A7585)</f>
        <v>3</v>
      </c>
      <c r="J7585" s="2">
        <f>COUNTIFS(human!A:A,A7585,human!F:F,F7585)</f>
        <v>3</v>
      </c>
    </row>
    <row r="7586" spans="1:10" x14ac:dyDescent="0.25">
      <c r="A7586" t="s">
        <v>17641</v>
      </c>
      <c r="B7586" s="6">
        <v>597</v>
      </c>
      <c r="C7586" s="6">
        <v>595</v>
      </c>
      <c r="D7586" s="6">
        <v>795</v>
      </c>
      <c r="E7586" s="6">
        <v>933</v>
      </c>
      <c r="F7586" s="6" t="s">
        <v>1</v>
      </c>
      <c r="H7586">
        <f t="shared" si="118"/>
        <v>741735</v>
      </c>
      <c r="I7586" s="1">
        <f>COUNTIF(human!A:A,A7586)</f>
        <v>3</v>
      </c>
      <c r="J7586" s="2">
        <f>COUNTIFS(human!A:A,A7586,human!F:F,F7586)</f>
        <v>3</v>
      </c>
    </row>
    <row r="7587" spans="1:10" x14ac:dyDescent="0.25">
      <c r="A7587" t="s">
        <v>17641</v>
      </c>
      <c r="B7587" s="6">
        <v>823</v>
      </c>
      <c r="C7587" s="6">
        <v>315</v>
      </c>
      <c r="D7587" s="6">
        <v>923</v>
      </c>
      <c r="E7587" s="6">
        <v>561</v>
      </c>
      <c r="F7587" s="6" t="s">
        <v>1</v>
      </c>
      <c r="H7587">
        <f t="shared" si="118"/>
        <v>517803</v>
      </c>
      <c r="I7587" s="1">
        <f>COUNTIF(human!A:A,A7587)</f>
        <v>3</v>
      </c>
      <c r="J7587" s="2">
        <f>COUNTIFS(human!A:A,A7587,human!F:F,F7587)</f>
        <v>3</v>
      </c>
    </row>
    <row r="7588" spans="1:10" x14ac:dyDescent="0.25">
      <c r="A7588" t="s">
        <v>21590</v>
      </c>
      <c r="B7588" s="6">
        <v>507</v>
      </c>
      <c r="C7588" s="6">
        <v>375</v>
      </c>
      <c r="D7588" s="6">
        <v>633</v>
      </c>
      <c r="E7588" s="6">
        <v>399</v>
      </c>
      <c r="F7588" s="6" t="s">
        <v>7</v>
      </c>
      <c r="H7588">
        <f t="shared" si="118"/>
        <v>252567</v>
      </c>
      <c r="I7588" s="1">
        <f>COUNTIF(human!A:A,A7588)</f>
        <v>3</v>
      </c>
      <c r="J7588" s="2">
        <f>COUNTIFS(human!A:A,A7588,human!F:F,F7588)</f>
        <v>1</v>
      </c>
    </row>
    <row r="7589" spans="1:10" x14ac:dyDescent="0.25">
      <c r="A7589" t="s">
        <v>21590</v>
      </c>
      <c r="B7589" s="6">
        <v>900</v>
      </c>
      <c r="C7589" s="6">
        <v>234</v>
      </c>
      <c r="D7589" s="6">
        <v>952</v>
      </c>
      <c r="E7589" s="6">
        <v>345</v>
      </c>
      <c r="F7589" s="6" t="s">
        <v>1</v>
      </c>
      <c r="H7589">
        <f t="shared" si="118"/>
        <v>328440</v>
      </c>
      <c r="I7589" s="1">
        <f>COUNTIF(human!A:A,A7589)</f>
        <v>3</v>
      </c>
      <c r="J7589" s="2">
        <f>COUNTIFS(human!A:A,A7589,human!F:F,F7589)</f>
        <v>0</v>
      </c>
    </row>
    <row r="7590" spans="1:10" x14ac:dyDescent="0.25">
      <c r="A7590" t="s">
        <v>21590</v>
      </c>
      <c r="B7590" s="6">
        <v>773</v>
      </c>
      <c r="C7590" s="6">
        <v>361</v>
      </c>
      <c r="D7590" s="6">
        <v>916</v>
      </c>
      <c r="E7590" s="6">
        <v>662</v>
      </c>
      <c r="F7590" s="6" t="s">
        <v>5</v>
      </c>
      <c r="H7590">
        <f t="shared" si="118"/>
        <v>606392</v>
      </c>
      <c r="I7590" s="1">
        <f>COUNTIF(human!A:A,A7590)</f>
        <v>3</v>
      </c>
      <c r="J7590" s="2">
        <f>COUNTIFS(human!A:A,A7590,human!F:F,F7590)</f>
        <v>2</v>
      </c>
    </row>
    <row r="7591" spans="1:10" x14ac:dyDescent="0.25">
      <c r="A7591" t="s">
        <v>21590</v>
      </c>
      <c r="B7591" s="6">
        <v>516</v>
      </c>
      <c r="C7591" s="6">
        <v>698</v>
      </c>
      <c r="D7591" s="6">
        <v>900</v>
      </c>
      <c r="E7591" s="6">
        <v>1073</v>
      </c>
      <c r="F7591" s="6" t="s">
        <v>5</v>
      </c>
      <c r="H7591">
        <f t="shared" si="118"/>
        <v>965700</v>
      </c>
      <c r="I7591" s="1">
        <f>COUNTIF(human!A:A,A7591)</f>
        <v>3</v>
      </c>
      <c r="J7591" s="2">
        <f>COUNTIFS(human!A:A,A7591,human!F:F,F7591)</f>
        <v>2</v>
      </c>
    </row>
    <row r="7592" spans="1:10" x14ac:dyDescent="0.25">
      <c r="A7592" t="s">
        <v>20705</v>
      </c>
      <c r="B7592" s="6">
        <v>861</v>
      </c>
      <c r="C7592" s="6">
        <v>265</v>
      </c>
      <c r="D7592" s="6">
        <v>957</v>
      </c>
      <c r="E7592" s="6">
        <v>460</v>
      </c>
      <c r="F7592" s="6" t="s">
        <v>5</v>
      </c>
      <c r="H7592">
        <f t="shared" si="118"/>
        <v>440220</v>
      </c>
      <c r="I7592" s="1">
        <f>COUNTIF(human!A:A,A7592)</f>
        <v>1</v>
      </c>
      <c r="J7592" s="2">
        <f>COUNTIFS(human!A:A,A7592,human!F:F,F7592)</f>
        <v>1</v>
      </c>
    </row>
    <row r="7593" spans="1:10" x14ac:dyDescent="0.25">
      <c r="A7593" t="s">
        <v>19209</v>
      </c>
      <c r="B7593" s="6">
        <v>600</v>
      </c>
      <c r="C7593" s="6">
        <v>247</v>
      </c>
      <c r="D7593" s="6">
        <v>616</v>
      </c>
      <c r="E7593" s="6">
        <v>286</v>
      </c>
      <c r="F7593" s="6" t="s">
        <v>1</v>
      </c>
      <c r="H7593">
        <f t="shared" si="118"/>
        <v>176176</v>
      </c>
      <c r="I7593" s="1">
        <f>COUNTIF(human!A:A,A7593)</f>
        <v>7</v>
      </c>
      <c r="J7593" s="2">
        <f>COUNTIFS(human!A:A,A7593,human!F:F,F7593)</f>
        <v>4</v>
      </c>
    </row>
    <row r="7594" spans="1:10" x14ac:dyDescent="0.25">
      <c r="A7594" t="s">
        <v>19209</v>
      </c>
      <c r="B7594" s="6">
        <v>653</v>
      </c>
      <c r="C7594" s="6">
        <v>412</v>
      </c>
      <c r="D7594" s="6">
        <v>800</v>
      </c>
      <c r="E7594" s="6">
        <v>491</v>
      </c>
      <c r="F7594" s="6" t="s">
        <v>19</v>
      </c>
      <c r="H7594">
        <f t="shared" si="118"/>
        <v>392800</v>
      </c>
      <c r="I7594" s="1">
        <f>COUNTIF(human!A:A,A7594)</f>
        <v>7</v>
      </c>
      <c r="J7594" s="2">
        <f>COUNTIFS(human!A:A,A7594,human!F:F,F7594)</f>
        <v>0</v>
      </c>
    </row>
    <row r="7595" spans="1:10" x14ac:dyDescent="0.25">
      <c r="A7595" t="s">
        <v>19209</v>
      </c>
      <c r="B7595" s="6">
        <v>996</v>
      </c>
      <c r="C7595" s="6">
        <v>512</v>
      </c>
      <c r="D7595" s="6">
        <v>1149</v>
      </c>
      <c r="E7595" s="6">
        <v>713</v>
      </c>
      <c r="F7595" s="6" t="s">
        <v>1</v>
      </c>
      <c r="H7595">
        <f t="shared" si="118"/>
        <v>819237</v>
      </c>
      <c r="I7595" s="1">
        <f>COUNTIF(human!A:A,A7595)</f>
        <v>7</v>
      </c>
      <c r="J7595" s="2">
        <f>COUNTIFS(human!A:A,A7595,human!F:F,F7595)</f>
        <v>4</v>
      </c>
    </row>
    <row r="7596" spans="1:10" x14ac:dyDescent="0.25">
      <c r="A7596" t="s">
        <v>19209</v>
      </c>
      <c r="B7596" s="6">
        <v>363</v>
      </c>
      <c r="C7596" s="6">
        <v>347</v>
      </c>
      <c r="D7596" s="6">
        <v>470</v>
      </c>
      <c r="E7596" s="6">
        <v>516</v>
      </c>
      <c r="F7596" s="6" t="s">
        <v>1</v>
      </c>
      <c r="H7596">
        <f t="shared" si="118"/>
        <v>242520</v>
      </c>
      <c r="I7596" s="1">
        <f>COUNTIF(human!A:A,A7596)</f>
        <v>7</v>
      </c>
      <c r="J7596" s="2">
        <f>COUNTIFS(human!A:A,A7596,human!F:F,F7596)</f>
        <v>4</v>
      </c>
    </row>
    <row r="7597" spans="1:10" x14ac:dyDescent="0.25">
      <c r="A7597" t="s">
        <v>19209</v>
      </c>
      <c r="B7597" s="6">
        <v>741</v>
      </c>
      <c r="C7597" s="6">
        <v>267</v>
      </c>
      <c r="D7597" s="6">
        <v>785</v>
      </c>
      <c r="E7597" s="6">
        <v>371</v>
      </c>
      <c r="F7597" s="6" t="s">
        <v>1</v>
      </c>
      <c r="H7597">
        <f t="shared" si="118"/>
        <v>291235</v>
      </c>
      <c r="I7597" s="1">
        <f>COUNTIF(human!A:A,A7597)</f>
        <v>7</v>
      </c>
      <c r="J7597" s="2">
        <f>COUNTIFS(human!A:A,A7597,human!F:F,F7597)</f>
        <v>4</v>
      </c>
    </row>
    <row r="7598" spans="1:10" x14ac:dyDescent="0.25">
      <c r="A7598" t="s">
        <v>19209</v>
      </c>
      <c r="B7598" s="6">
        <v>658</v>
      </c>
      <c r="C7598" s="6">
        <v>411</v>
      </c>
      <c r="D7598" s="6">
        <v>802</v>
      </c>
      <c r="E7598" s="6">
        <v>493</v>
      </c>
      <c r="F7598" s="6" t="s">
        <v>22</v>
      </c>
      <c r="H7598">
        <f t="shared" si="118"/>
        <v>395386</v>
      </c>
      <c r="I7598" s="1">
        <f>COUNTIF(human!A:A,A7598)</f>
        <v>7</v>
      </c>
      <c r="J7598" s="2">
        <f>COUNTIFS(human!A:A,A7598,human!F:F,F7598)</f>
        <v>2</v>
      </c>
    </row>
    <row r="7599" spans="1:10" x14ac:dyDescent="0.25">
      <c r="A7599" t="s">
        <v>19209</v>
      </c>
      <c r="B7599" s="6">
        <v>831</v>
      </c>
      <c r="C7599" s="6">
        <v>298</v>
      </c>
      <c r="D7599" s="6">
        <v>889</v>
      </c>
      <c r="E7599" s="6">
        <v>369</v>
      </c>
      <c r="F7599" s="6" t="s">
        <v>1</v>
      </c>
      <c r="H7599">
        <f t="shared" si="118"/>
        <v>328041</v>
      </c>
      <c r="I7599" s="1">
        <f>COUNTIF(human!A:A,A7599)</f>
        <v>7</v>
      </c>
      <c r="J7599" s="2">
        <f>COUNTIFS(human!A:A,A7599,human!F:F,F7599)</f>
        <v>4</v>
      </c>
    </row>
    <row r="7600" spans="1:10" x14ac:dyDescent="0.25">
      <c r="A7600" t="s">
        <v>17927</v>
      </c>
      <c r="B7600" s="6">
        <v>742</v>
      </c>
      <c r="C7600" s="6">
        <v>284</v>
      </c>
      <c r="D7600" s="6">
        <v>794</v>
      </c>
      <c r="E7600" s="6">
        <v>329</v>
      </c>
      <c r="F7600" s="6" t="s">
        <v>10</v>
      </c>
      <c r="H7600">
        <f t="shared" si="118"/>
        <v>261226</v>
      </c>
      <c r="I7600" s="1">
        <f>COUNTIF(human!A:A,A7600)</f>
        <v>3</v>
      </c>
      <c r="J7600" s="2">
        <f>COUNTIFS(human!A:A,A7600,human!F:F,F7600)</f>
        <v>1</v>
      </c>
    </row>
    <row r="7601" spans="1:10" x14ac:dyDescent="0.25">
      <c r="A7601" t="s">
        <v>12809</v>
      </c>
      <c r="B7601" s="6">
        <v>1135</v>
      </c>
      <c r="C7601" s="6">
        <v>501</v>
      </c>
      <c r="D7601" s="6">
        <v>1279</v>
      </c>
      <c r="E7601" s="6">
        <v>704</v>
      </c>
      <c r="F7601" s="6" t="s">
        <v>1</v>
      </c>
      <c r="H7601">
        <f t="shared" si="118"/>
        <v>900416</v>
      </c>
      <c r="I7601" s="1">
        <f>COUNTIF(human!A:A,A7601)</f>
        <v>7</v>
      </c>
      <c r="J7601" s="2">
        <f>COUNTIFS(human!A:A,A7601,human!F:F,F7601)</f>
        <v>5</v>
      </c>
    </row>
    <row r="7602" spans="1:10" x14ac:dyDescent="0.25">
      <c r="A7602" t="s">
        <v>12809</v>
      </c>
      <c r="B7602" s="6">
        <v>581</v>
      </c>
      <c r="C7602" s="6">
        <v>162</v>
      </c>
      <c r="D7602" s="6">
        <v>619</v>
      </c>
      <c r="E7602" s="6">
        <v>222</v>
      </c>
      <c r="F7602" s="6" t="s">
        <v>1</v>
      </c>
      <c r="H7602">
        <f t="shared" si="118"/>
        <v>137418</v>
      </c>
      <c r="I7602" s="1">
        <f>COUNTIF(human!A:A,A7602)</f>
        <v>7</v>
      </c>
      <c r="J7602" s="2">
        <f>COUNTIFS(human!A:A,A7602,human!F:F,F7602)</f>
        <v>5</v>
      </c>
    </row>
    <row r="7603" spans="1:10" x14ac:dyDescent="0.25">
      <c r="A7603" t="s">
        <v>12809</v>
      </c>
      <c r="B7603" s="6">
        <v>728</v>
      </c>
      <c r="C7603" s="6">
        <v>236</v>
      </c>
      <c r="D7603" s="6">
        <v>790</v>
      </c>
      <c r="E7603" s="6">
        <v>258</v>
      </c>
      <c r="F7603" s="6" t="s">
        <v>22</v>
      </c>
      <c r="H7603">
        <f t="shared" si="118"/>
        <v>203820</v>
      </c>
      <c r="I7603" s="1">
        <f>COUNTIF(human!A:A,A7603)</f>
        <v>7</v>
      </c>
      <c r="J7603" s="2">
        <f>COUNTIFS(human!A:A,A7603,human!F:F,F7603)</f>
        <v>1</v>
      </c>
    </row>
    <row r="7604" spans="1:10" x14ac:dyDescent="0.25">
      <c r="A7604" t="s">
        <v>12809</v>
      </c>
      <c r="B7604" s="6">
        <v>1016</v>
      </c>
      <c r="C7604" s="6">
        <v>560</v>
      </c>
      <c r="D7604" s="6">
        <v>1126</v>
      </c>
      <c r="E7604" s="6">
        <v>720</v>
      </c>
      <c r="F7604" s="6" t="s">
        <v>1</v>
      </c>
      <c r="H7604">
        <f t="shared" si="118"/>
        <v>810720</v>
      </c>
      <c r="I7604" s="1">
        <f>COUNTIF(human!A:A,A7604)</f>
        <v>7</v>
      </c>
      <c r="J7604" s="2">
        <f>COUNTIFS(human!A:A,A7604,human!F:F,F7604)</f>
        <v>5</v>
      </c>
    </row>
    <row r="7605" spans="1:10" x14ac:dyDescent="0.25">
      <c r="A7605" t="s">
        <v>12809</v>
      </c>
      <c r="B7605" s="6">
        <v>318</v>
      </c>
      <c r="C7605" s="6">
        <v>429</v>
      </c>
      <c r="D7605" s="6">
        <v>478</v>
      </c>
      <c r="E7605" s="6">
        <v>717</v>
      </c>
      <c r="F7605" s="6" t="s">
        <v>1</v>
      </c>
      <c r="H7605">
        <f t="shared" si="118"/>
        <v>342726</v>
      </c>
      <c r="I7605" s="1">
        <f>COUNTIF(human!A:A,A7605)</f>
        <v>7</v>
      </c>
      <c r="J7605" s="2">
        <f>COUNTIFS(human!A:A,A7605,human!F:F,F7605)</f>
        <v>5</v>
      </c>
    </row>
    <row r="7606" spans="1:10" x14ac:dyDescent="0.25">
      <c r="A7606" t="s">
        <v>14086</v>
      </c>
      <c r="B7606" s="6">
        <v>1778</v>
      </c>
      <c r="C7606" s="6">
        <v>939</v>
      </c>
      <c r="D7606" s="6">
        <v>1838</v>
      </c>
      <c r="E7606" s="6">
        <v>981</v>
      </c>
      <c r="F7606" s="6" t="s">
        <v>10</v>
      </c>
      <c r="H7606">
        <f t="shared" si="118"/>
        <v>1803078</v>
      </c>
      <c r="I7606" s="1">
        <f>COUNTIF(human!A:A,A7606)</f>
        <v>1</v>
      </c>
      <c r="J7606" s="2">
        <f>COUNTIFS(human!A:A,A7606,human!F:F,F7606)</f>
        <v>0</v>
      </c>
    </row>
    <row r="7607" spans="1:10" x14ac:dyDescent="0.25">
      <c r="A7607" t="s">
        <v>14086</v>
      </c>
      <c r="B7607" s="6">
        <v>1514</v>
      </c>
      <c r="C7607" s="6">
        <v>750</v>
      </c>
      <c r="D7607" s="6">
        <v>1920</v>
      </c>
      <c r="E7607" s="6">
        <v>1068</v>
      </c>
      <c r="F7607" s="6" t="s">
        <v>4</v>
      </c>
      <c r="H7607">
        <f t="shared" si="118"/>
        <v>2050560</v>
      </c>
      <c r="I7607" s="1">
        <f>COUNTIF(human!A:A,A7607)</f>
        <v>1</v>
      </c>
      <c r="J7607" s="2">
        <f>COUNTIFS(human!A:A,A7607,human!F:F,F7607)</f>
        <v>1</v>
      </c>
    </row>
    <row r="7608" spans="1:10" x14ac:dyDescent="0.25">
      <c r="A7608" t="s">
        <v>12499</v>
      </c>
      <c r="B7608" s="6">
        <v>476</v>
      </c>
      <c r="C7608" s="6">
        <v>448</v>
      </c>
      <c r="D7608" s="6">
        <v>644</v>
      </c>
      <c r="E7608" s="6">
        <v>622</v>
      </c>
      <c r="F7608" s="6" t="s">
        <v>5</v>
      </c>
      <c r="H7608">
        <f t="shared" si="118"/>
        <v>400568</v>
      </c>
      <c r="I7608" s="1">
        <f>COUNTIF(human!A:A,A7608)</f>
        <v>2</v>
      </c>
      <c r="J7608" s="2">
        <f>COUNTIFS(human!A:A,A7608,human!F:F,F7608)</f>
        <v>0</v>
      </c>
    </row>
    <row r="7609" spans="1:10" x14ac:dyDescent="0.25">
      <c r="A7609" t="s">
        <v>12499</v>
      </c>
      <c r="B7609" s="6">
        <v>138</v>
      </c>
      <c r="C7609" s="6">
        <v>408</v>
      </c>
      <c r="D7609" s="6">
        <v>270</v>
      </c>
      <c r="E7609" s="6">
        <v>511</v>
      </c>
      <c r="F7609" s="6" t="s">
        <v>1</v>
      </c>
      <c r="H7609">
        <f t="shared" si="118"/>
        <v>137970</v>
      </c>
      <c r="I7609" s="1">
        <f>COUNTIF(human!A:A,A7609)</f>
        <v>2</v>
      </c>
      <c r="J7609" s="2">
        <f>COUNTIFS(human!A:A,A7609,human!F:F,F7609)</f>
        <v>0</v>
      </c>
    </row>
    <row r="7610" spans="1:10" x14ac:dyDescent="0.25">
      <c r="A7610" t="s">
        <v>12499</v>
      </c>
      <c r="B7610" s="6">
        <v>201</v>
      </c>
      <c r="C7610" s="6">
        <v>340</v>
      </c>
      <c r="D7610" s="6">
        <v>352</v>
      </c>
      <c r="E7610" s="6">
        <v>402</v>
      </c>
      <c r="F7610" s="6" t="s">
        <v>22</v>
      </c>
      <c r="H7610">
        <f t="shared" si="118"/>
        <v>141504</v>
      </c>
      <c r="I7610" s="1">
        <f>COUNTIF(human!A:A,A7610)</f>
        <v>2</v>
      </c>
      <c r="J7610" s="2">
        <f>COUNTIFS(human!A:A,A7610,human!F:F,F7610)</f>
        <v>1</v>
      </c>
    </row>
    <row r="7611" spans="1:10" x14ac:dyDescent="0.25">
      <c r="A7611" t="s">
        <v>12499</v>
      </c>
      <c r="B7611" s="6">
        <v>499</v>
      </c>
      <c r="C7611" s="6">
        <v>630</v>
      </c>
      <c r="D7611" s="6">
        <v>584</v>
      </c>
      <c r="E7611" s="6">
        <v>674</v>
      </c>
      <c r="F7611" s="6" t="s">
        <v>10</v>
      </c>
      <c r="H7611">
        <f t="shared" si="118"/>
        <v>393616</v>
      </c>
      <c r="I7611" s="1">
        <f>COUNTIF(human!A:A,A7611)</f>
        <v>2</v>
      </c>
      <c r="J7611" s="2">
        <f>COUNTIFS(human!A:A,A7611,human!F:F,F7611)</f>
        <v>1</v>
      </c>
    </row>
    <row r="7612" spans="1:10" x14ac:dyDescent="0.25">
      <c r="A7612" t="s">
        <v>14682</v>
      </c>
      <c r="B7612" s="6">
        <v>1233</v>
      </c>
      <c r="C7612" s="6">
        <v>797</v>
      </c>
      <c r="D7612" s="6">
        <v>1548</v>
      </c>
      <c r="E7612" s="6">
        <v>1038</v>
      </c>
      <c r="F7612" s="6" t="s">
        <v>5</v>
      </c>
      <c r="H7612">
        <f t="shared" si="118"/>
        <v>1606824</v>
      </c>
      <c r="I7612" s="1">
        <f>COUNTIF(human!A:A,A7612)</f>
        <v>2</v>
      </c>
      <c r="J7612" s="2">
        <f>COUNTIFS(human!A:A,A7612,human!F:F,F7612)</f>
        <v>0</v>
      </c>
    </row>
    <row r="7613" spans="1:10" x14ac:dyDescent="0.25">
      <c r="A7613" t="s">
        <v>12669</v>
      </c>
      <c r="B7613" s="6">
        <v>844</v>
      </c>
      <c r="C7613" s="6">
        <v>305</v>
      </c>
      <c r="D7613" s="6">
        <v>1112</v>
      </c>
      <c r="E7613" s="6">
        <v>574</v>
      </c>
      <c r="F7613" s="6" t="s">
        <v>5</v>
      </c>
      <c r="H7613">
        <f t="shared" si="118"/>
        <v>638288</v>
      </c>
      <c r="I7613" s="1">
        <f>COUNTIF(human!A:A,A7613)</f>
        <v>2</v>
      </c>
      <c r="J7613" s="2">
        <f>COUNTIFS(human!A:A,A7613,human!F:F,F7613)</f>
        <v>1</v>
      </c>
    </row>
    <row r="7614" spans="1:10" x14ac:dyDescent="0.25">
      <c r="A7614" t="s">
        <v>16514</v>
      </c>
      <c r="B7614" s="6">
        <v>874</v>
      </c>
      <c r="C7614" s="6">
        <v>299</v>
      </c>
      <c r="D7614" s="6">
        <v>1007</v>
      </c>
      <c r="E7614" s="6">
        <v>467</v>
      </c>
      <c r="F7614" s="6" t="s">
        <v>1</v>
      </c>
      <c r="H7614">
        <f t="shared" si="118"/>
        <v>470269</v>
      </c>
      <c r="I7614" s="1">
        <f>COUNTIF(human!A:A,A7614)</f>
        <v>1</v>
      </c>
      <c r="J7614" s="2">
        <f>COUNTIFS(human!A:A,A7614,human!F:F,F7614)</f>
        <v>1</v>
      </c>
    </row>
    <row r="7615" spans="1:10" x14ac:dyDescent="0.25">
      <c r="A7615" t="s">
        <v>18781</v>
      </c>
      <c r="B7615" s="6">
        <v>1035</v>
      </c>
      <c r="C7615" s="6">
        <v>666</v>
      </c>
      <c r="D7615" s="6">
        <v>1287</v>
      </c>
      <c r="E7615" s="6">
        <v>858</v>
      </c>
      <c r="F7615" s="6" t="s">
        <v>5</v>
      </c>
      <c r="H7615">
        <f t="shared" si="118"/>
        <v>1104246</v>
      </c>
      <c r="I7615" s="1">
        <f>COUNTIF(human!A:A,A7615)</f>
        <v>4</v>
      </c>
      <c r="J7615" s="2">
        <f>COUNTIFS(human!A:A,A7615,human!F:F,F7615)</f>
        <v>1</v>
      </c>
    </row>
    <row r="7616" spans="1:10" x14ac:dyDescent="0.25">
      <c r="A7616" t="s">
        <v>18781</v>
      </c>
      <c r="B7616" s="6">
        <v>1065</v>
      </c>
      <c r="C7616" s="6">
        <v>669</v>
      </c>
      <c r="D7616" s="6">
        <v>1272</v>
      </c>
      <c r="E7616" s="6">
        <v>857</v>
      </c>
      <c r="F7616" s="6" t="s">
        <v>1</v>
      </c>
      <c r="H7616">
        <f t="shared" si="118"/>
        <v>1090104</v>
      </c>
      <c r="I7616" s="1">
        <f>COUNTIF(human!A:A,A7616)</f>
        <v>4</v>
      </c>
      <c r="J7616" s="2">
        <f>COUNTIFS(human!A:A,A7616,human!F:F,F7616)</f>
        <v>0</v>
      </c>
    </row>
    <row r="7617" spans="1:10" x14ac:dyDescent="0.25">
      <c r="A7617" t="s">
        <v>17247</v>
      </c>
      <c r="B7617" s="6">
        <v>778</v>
      </c>
      <c r="C7617" s="6">
        <v>348</v>
      </c>
      <c r="D7617" s="6">
        <v>856</v>
      </c>
      <c r="E7617" s="6">
        <v>390</v>
      </c>
      <c r="F7617" s="6" t="s">
        <v>19</v>
      </c>
      <c r="H7617">
        <f t="shared" si="118"/>
        <v>333840</v>
      </c>
      <c r="I7617" s="1">
        <f>COUNTIF(human!A:A,A7617)</f>
        <v>2</v>
      </c>
      <c r="J7617" s="2">
        <f>COUNTIFS(human!A:A,A7617,human!F:F,F7617)</f>
        <v>0</v>
      </c>
    </row>
    <row r="7618" spans="1:10" x14ac:dyDescent="0.25">
      <c r="A7618" t="s">
        <v>17247</v>
      </c>
      <c r="B7618" s="6">
        <v>675</v>
      </c>
      <c r="C7618" s="6">
        <v>415</v>
      </c>
      <c r="D7618" s="6">
        <v>850</v>
      </c>
      <c r="E7618" s="6">
        <v>493</v>
      </c>
      <c r="F7618" s="6" t="s">
        <v>5</v>
      </c>
      <c r="H7618">
        <f t="shared" si="118"/>
        <v>419050</v>
      </c>
      <c r="I7618" s="1">
        <f>COUNTIF(human!A:A,A7618)</f>
        <v>2</v>
      </c>
      <c r="J7618" s="2">
        <f>COUNTIFS(human!A:A,A7618,human!F:F,F7618)</f>
        <v>1</v>
      </c>
    </row>
    <row r="7619" spans="1:10" x14ac:dyDescent="0.25">
      <c r="A7619" t="s">
        <v>17247</v>
      </c>
      <c r="B7619" s="6">
        <v>619</v>
      </c>
      <c r="C7619" s="6">
        <v>514</v>
      </c>
      <c r="D7619" s="6">
        <v>837</v>
      </c>
      <c r="E7619" s="6">
        <v>724</v>
      </c>
      <c r="F7619" s="6" t="s">
        <v>5</v>
      </c>
      <c r="H7619">
        <f t="shared" ref="H7619:H7682" si="119">D7619*E7619</f>
        <v>605988</v>
      </c>
      <c r="I7619" s="1">
        <f>COUNTIF(human!A:A,A7619)</f>
        <v>2</v>
      </c>
      <c r="J7619" s="2">
        <f>COUNTIFS(human!A:A,A7619,human!F:F,F7619)</f>
        <v>1</v>
      </c>
    </row>
    <row r="7620" spans="1:10" x14ac:dyDescent="0.25">
      <c r="A7620" t="s">
        <v>20341</v>
      </c>
      <c r="B7620" s="6">
        <v>630</v>
      </c>
      <c r="C7620" s="6">
        <v>466</v>
      </c>
      <c r="D7620" s="6">
        <v>958</v>
      </c>
      <c r="E7620" s="6">
        <v>509</v>
      </c>
      <c r="F7620" s="6" t="s">
        <v>7</v>
      </c>
      <c r="H7620">
        <f t="shared" si="119"/>
        <v>487622</v>
      </c>
      <c r="I7620" s="1">
        <f>COUNTIF(human!A:A,A7620)</f>
        <v>2</v>
      </c>
      <c r="J7620" s="2">
        <f>COUNTIFS(human!A:A,A7620,human!F:F,F7620)</f>
        <v>2</v>
      </c>
    </row>
    <row r="7621" spans="1:10" x14ac:dyDescent="0.25">
      <c r="A7621" t="s">
        <v>20341</v>
      </c>
      <c r="B7621" s="6">
        <v>186</v>
      </c>
      <c r="C7621" s="6">
        <v>586</v>
      </c>
      <c r="D7621" s="6">
        <v>297</v>
      </c>
      <c r="E7621" s="6">
        <v>718</v>
      </c>
      <c r="F7621" s="6" t="s">
        <v>1</v>
      </c>
      <c r="H7621">
        <f t="shared" si="119"/>
        <v>213246</v>
      </c>
      <c r="I7621" s="1">
        <f>COUNTIF(human!A:A,A7621)</f>
        <v>2</v>
      </c>
      <c r="J7621" s="2">
        <f>COUNTIFS(human!A:A,A7621,human!F:F,F7621)</f>
        <v>0</v>
      </c>
    </row>
    <row r="7622" spans="1:10" x14ac:dyDescent="0.25">
      <c r="A7622" t="s">
        <v>20341</v>
      </c>
      <c r="B7622" s="6">
        <v>1001</v>
      </c>
      <c r="C7622" s="6">
        <v>474</v>
      </c>
      <c r="D7622" s="6">
        <v>1275</v>
      </c>
      <c r="E7622" s="6">
        <v>518</v>
      </c>
      <c r="F7622" s="6" t="s">
        <v>7</v>
      </c>
      <c r="H7622">
        <f t="shared" si="119"/>
        <v>660450</v>
      </c>
      <c r="I7622" s="1">
        <f>COUNTIF(human!A:A,A7622)</f>
        <v>2</v>
      </c>
      <c r="J7622" s="2">
        <f>COUNTIFS(human!A:A,A7622,human!F:F,F7622)</f>
        <v>2</v>
      </c>
    </row>
    <row r="7623" spans="1:10" x14ac:dyDescent="0.25">
      <c r="A7623" t="s">
        <v>22974</v>
      </c>
      <c r="B7623" s="6">
        <v>937</v>
      </c>
      <c r="C7623" s="6">
        <v>402</v>
      </c>
      <c r="D7623" s="6">
        <v>983</v>
      </c>
      <c r="E7623" s="6">
        <v>465</v>
      </c>
      <c r="F7623" s="6" t="s">
        <v>1</v>
      </c>
      <c r="H7623">
        <f t="shared" si="119"/>
        <v>457095</v>
      </c>
      <c r="I7623" s="1">
        <f>COUNTIF(human!A:A,A7623)</f>
        <v>2</v>
      </c>
      <c r="J7623" s="2">
        <f>COUNTIFS(human!A:A,A7623,human!F:F,F7623)</f>
        <v>2</v>
      </c>
    </row>
    <row r="7624" spans="1:10" x14ac:dyDescent="0.25">
      <c r="A7624" t="s">
        <v>13627</v>
      </c>
      <c r="B7624" s="6">
        <v>998</v>
      </c>
      <c r="C7624" s="6">
        <v>389</v>
      </c>
      <c r="D7624" s="6">
        <v>1154</v>
      </c>
      <c r="E7624" s="6">
        <v>1070</v>
      </c>
      <c r="F7624" s="6" t="s">
        <v>1</v>
      </c>
      <c r="H7624">
        <f t="shared" si="119"/>
        <v>1234780</v>
      </c>
      <c r="I7624" s="1">
        <f>COUNTIF(human!A:A,A7624)</f>
        <v>1</v>
      </c>
      <c r="J7624" s="2">
        <f>COUNTIFS(human!A:A,A7624,human!F:F,F7624)</f>
        <v>1</v>
      </c>
    </row>
    <row r="7625" spans="1:10" x14ac:dyDescent="0.25">
      <c r="A7625" t="s">
        <v>12629</v>
      </c>
      <c r="B7625" s="6">
        <v>1145</v>
      </c>
      <c r="C7625" s="6">
        <v>562</v>
      </c>
      <c r="D7625" s="6">
        <v>1441</v>
      </c>
      <c r="E7625" s="6">
        <v>803</v>
      </c>
      <c r="F7625" s="6" t="s">
        <v>5</v>
      </c>
      <c r="H7625">
        <f t="shared" si="119"/>
        <v>1157123</v>
      </c>
      <c r="I7625" s="1">
        <f>COUNTIF(human!A:A,A7625)</f>
        <v>4</v>
      </c>
      <c r="J7625" s="2">
        <f>COUNTIFS(human!A:A,A7625,human!F:F,F7625)</f>
        <v>2</v>
      </c>
    </row>
    <row r="7626" spans="1:10" x14ac:dyDescent="0.25">
      <c r="A7626" t="s">
        <v>12629</v>
      </c>
      <c r="B7626" s="6">
        <v>994</v>
      </c>
      <c r="C7626" s="6">
        <v>442</v>
      </c>
      <c r="D7626" s="6">
        <v>1177</v>
      </c>
      <c r="E7626" s="6">
        <v>535</v>
      </c>
      <c r="F7626" s="6" t="s">
        <v>4</v>
      </c>
      <c r="H7626">
        <f t="shared" si="119"/>
        <v>629695</v>
      </c>
      <c r="I7626" s="1">
        <f>COUNTIF(human!A:A,A7626)</f>
        <v>4</v>
      </c>
      <c r="J7626" s="2">
        <f>COUNTIFS(human!A:A,A7626,human!F:F,F7626)</f>
        <v>0</v>
      </c>
    </row>
    <row r="7627" spans="1:10" x14ac:dyDescent="0.25">
      <c r="A7627" t="s">
        <v>12629</v>
      </c>
      <c r="B7627" s="6">
        <v>994</v>
      </c>
      <c r="C7627" s="6">
        <v>443</v>
      </c>
      <c r="D7627" s="6">
        <v>1177</v>
      </c>
      <c r="E7627" s="6">
        <v>534</v>
      </c>
      <c r="F7627" s="6" t="s">
        <v>5</v>
      </c>
      <c r="H7627">
        <f t="shared" si="119"/>
        <v>628518</v>
      </c>
      <c r="I7627" s="1">
        <f>COUNTIF(human!A:A,A7627)</f>
        <v>4</v>
      </c>
      <c r="J7627" s="2">
        <f>COUNTIFS(human!A:A,A7627,human!F:F,F7627)</f>
        <v>2</v>
      </c>
    </row>
    <row r="7628" spans="1:10" x14ac:dyDescent="0.25">
      <c r="A7628" t="s">
        <v>12629</v>
      </c>
      <c r="B7628" s="6">
        <v>1135</v>
      </c>
      <c r="C7628" s="6">
        <v>576</v>
      </c>
      <c r="D7628" s="6">
        <v>1475</v>
      </c>
      <c r="E7628" s="6">
        <v>1070</v>
      </c>
      <c r="F7628" s="6" t="s">
        <v>5</v>
      </c>
      <c r="H7628">
        <f t="shared" si="119"/>
        <v>1578250</v>
      </c>
      <c r="I7628" s="1">
        <f>COUNTIF(human!A:A,A7628)</f>
        <v>4</v>
      </c>
      <c r="J7628" s="2">
        <f>COUNTIFS(human!A:A,A7628,human!F:F,F7628)</f>
        <v>2</v>
      </c>
    </row>
    <row r="7629" spans="1:10" x14ac:dyDescent="0.25">
      <c r="A7629" t="s">
        <v>22479</v>
      </c>
      <c r="B7629" s="6">
        <v>401</v>
      </c>
      <c r="C7629" s="6">
        <v>874</v>
      </c>
      <c r="D7629" s="6">
        <v>652</v>
      </c>
      <c r="E7629" s="6">
        <v>1080</v>
      </c>
      <c r="F7629" s="6" t="s">
        <v>19</v>
      </c>
      <c r="H7629">
        <f t="shared" si="119"/>
        <v>704160</v>
      </c>
      <c r="I7629" s="1">
        <f>COUNTIF(human!A:A,A7629)</f>
        <v>1</v>
      </c>
      <c r="J7629" s="2">
        <f>COUNTIFS(human!A:A,A7629,human!F:F,F7629)</f>
        <v>0</v>
      </c>
    </row>
    <row r="7630" spans="1:10" x14ac:dyDescent="0.25">
      <c r="A7630" t="s">
        <v>22479</v>
      </c>
      <c r="B7630" s="6">
        <v>1262</v>
      </c>
      <c r="C7630" s="6">
        <v>622</v>
      </c>
      <c r="D7630" s="6">
        <v>1641</v>
      </c>
      <c r="E7630" s="6">
        <v>1080</v>
      </c>
      <c r="F7630" s="6" t="s">
        <v>4</v>
      </c>
      <c r="H7630">
        <f t="shared" si="119"/>
        <v>1772280</v>
      </c>
      <c r="I7630" s="1">
        <f>COUNTIF(human!A:A,A7630)</f>
        <v>1</v>
      </c>
      <c r="J7630" s="2">
        <f>COUNTIFS(human!A:A,A7630,human!F:F,F7630)</f>
        <v>1</v>
      </c>
    </row>
    <row r="7631" spans="1:10" x14ac:dyDescent="0.25">
      <c r="A7631" t="s">
        <v>23000</v>
      </c>
      <c r="B7631" s="6">
        <v>1692</v>
      </c>
      <c r="C7631" s="6">
        <v>535</v>
      </c>
      <c r="D7631" s="6">
        <v>1920</v>
      </c>
      <c r="E7631" s="6">
        <v>752</v>
      </c>
      <c r="F7631" s="6" t="s">
        <v>1</v>
      </c>
      <c r="H7631">
        <f t="shared" si="119"/>
        <v>1443840</v>
      </c>
      <c r="I7631" s="1">
        <f>COUNTIF(human!A:A,A7631)</f>
        <v>3</v>
      </c>
      <c r="J7631" s="2">
        <f>COUNTIFS(human!A:A,A7631,human!F:F,F7631)</f>
        <v>2</v>
      </c>
    </row>
    <row r="7632" spans="1:10" x14ac:dyDescent="0.25">
      <c r="A7632" t="s">
        <v>23000</v>
      </c>
      <c r="B7632" s="6">
        <v>1431</v>
      </c>
      <c r="C7632" s="6">
        <v>411</v>
      </c>
      <c r="D7632" s="6">
        <v>1695</v>
      </c>
      <c r="E7632" s="6">
        <v>543</v>
      </c>
      <c r="F7632" s="6" t="s">
        <v>1</v>
      </c>
      <c r="H7632">
        <f t="shared" si="119"/>
        <v>920385</v>
      </c>
      <c r="I7632" s="1">
        <f>COUNTIF(human!A:A,A7632)</f>
        <v>3</v>
      </c>
      <c r="J7632" s="2">
        <f>COUNTIFS(human!A:A,A7632,human!F:F,F7632)</f>
        <v>2</v>
      </c>
    </row>
    <row r="7633" spans="1:10" x14ac:dyDescent="0.25">
      <c r="A7633" t="s">
        <v>23000</v>
      </c>
      <c r="B7633" s="6">
        <v>1320</v>
      </c>
      <c r="C7633" s="6">
        <v>313</v>
      </c>
      <c r="D7633" s="6">
        <v>1497</v>
      </c>
      <c r="E7633" s="6">
        <v>442</v>
      </c>
      <c r="F7633" s="6" t="s">
        <v>1</v>
      </c>
      <c r="H7633">
        <f t="shared" si="119"/>
        <v>661674</v>
      </c>
      <c r="I7633" s="1">
        <f>COUNTIF(human!A:A,A7633)</f>
        <v>3</v>
      </c>
      <c r="J7633" s="2">
        <f>COUNTIFS(human!A:A,A7633,human!F:F,F7633)</f>
        <v>2</v>
      </c>
    </row>
    <row r="7634" spans="1:10" x14ac:dyDescent="0.25">
      <c r="A7634" t="s">
        <v>19777</v>
      </c>
      <c r="B7634" s="6">
        <v>0</v>
      </c>
      <c r="C7634" s="6">
        <v>577</v>
      </c>
      <c r="D7634" s="6">
        <v>200</v>
      </c>
      <c r="E7634" s="6">
        <v>716</v>
      </c>
      <c r="F7634" s="6" t="s">
        <v>1</v>
      </c>
      <c r="H7634">
        <f t="shared" si="119"/>
        <v>143200</v>
      </c>
      <c r="I7634" s="1">
        <f>COUNTIF(human!A:A,A7634)</f>
        <v>3</v>
      </c>
      <c r="J7634" s="2">
        <f>COUNTIFS(human!A:A,A7634,human!F:F,F7634)</f>
        <v>2</v>
      </c>
    </row>
    <row r="7635" spans="1:10" x14ac:dyDescent="0.25">
      <c r="A7635" t="s">
        <v>19777</v>
      </c>
      <c r="B7635" s="6">
        <v>218</v>
      </c>
      <c r="C7635" s="6">
        <v>442</v>
      </c>
      <c r="D7635" s="6">
        <v>414</v>
      </c>
      <c r="E7635" s="6">
        <v>581</v>
      </c>
      <c r="F7635" s="6" t="s">
        <v>1</v>
      </c>
      <c r="H7635">
        <f t="shared" si="119"/>
        <v>240534</v>
      </c>
      <c r="I7635" s="1">
        <f>COUNTIF(human!A:A,A7635)</f>
        <v>3</v>
      </c>
      <c r="J7635" s="2">
        <f>COUNTIFS(human!A:A,A7635,human!F:F,F7635)</f>
        <v>2</v>
      </c>
    </row>
    <row r="7636" spans="1:10" x14ac:dyDescent="0.25">
      <c r="A7636" t="s">
        <v>15688</v>
      </c>
      <c r="B7636" s="6">
        <v>877</v>
      </c>
      <c r="C7636" s="6">
        <v>550</v>
      </c>
      <c r="D7636" s="6">
        <v>1084</v>
      </c>
      <c r="E7636" s="6">
        <v>583</v>
      </c>
      <c r="F7636" s="6" t="s">
        <v>7</v>
      </c>
      <c r="H7636">
        <f t="shared" si="119"/>
        <v>631972</v>
      </c>
      <c r="I7636" s="1">
        <f>COUNTIF(human!A:A,A7636)</f>
        <v>7</v>
      </c>
      <c r="J7636" s="2">
        <f>COUNTIFS(human!A:A,A7636,human!F:F,F7636)</f>
        <v>2</v>
      </c>
    </row>
    <row r="7637" spans="1:10" x14ac:dyDescent="0.25">
      <c r="A7637" t="s">
        <v>15688</v>
      </c>
      <c r="B7637" s="6">
        <v>263</v>
      </c>
      <c r="C7637" s="6">
        <v>535</v>
      </c>
      <c r="D7637" s="6">
        <v>658</v>
      </c>
      <c r="E7637" s="6">
        <v>604</v>
      </c>
      <c r="F7637" s="6" t="s">
        <v>5</v>
      </c>
      <c r="H7637">
        <f t="shared" si="119"/>
        <v>397432</v>
      </c>
      <c r="I7637" s="1">
        <f>COUNTIF(human!A:A,A7637)</f>
        <v>7</v>
      </c>
      <c r="J7637" s="2">
        <f>COUNTIFS(human!A:A,A7637,human!F:F,F7637)</f>
        <v>3</v>
      </c>
    </row>
    <row r="7638" spans="1:10" x14ac:dyDescent="0.25">
      <c r="A7638" t="s">
        <v>15688</v>
      </c>
      <c r="B7638" s="6">
        <v>701</v>
      </c>
      <c r="C7638" s="6">
        <v>234</v>
      </c>
      <c r="D7638" s="6">
        <v>740</v>
      </c>
      <c r="E7638" s="6">
        <v>314</v>
      </c>
      <c r="F7638" s="6" t="s">
        <v>1</v>
      </c>
      <c r="H7638">
        <f t="shared" si="119"/>
        <v>232360</v>
      </c>
      <c r="I7638" s="1">
        <f>COUNTIF(human!A:A,A7638)</f>
        <v>7</v>
      </c>
      <c r="J7638" s="2">
        <f>COUNTIFS(human!A:A,A7638,human!F:F,F7638)</f>
        <v>1</v>
      </c>
    </row>
    <row r="7639" spans="1:10" x14ac:dyDescent="0.25">
      <c r="A7639" t="s">
        <v>15688</v>
      </c>
      <c r="B7639" s="6">
        <v>430</v>
      </c>
      <c r="C7639" s="6">
        <v>339</v>
      </c>
      <c r="D7639" s="6">
        <v>566</v>
      </c>
      <c r="E7639" s="6">
        <v>412</v>
      </c>
      <c r="F7639" s="6" t="s">
        <v>5</v>
      </c>
      <c r="H7639">
        <f t="shared" si="119"/>
        <v>233192</v>
      </c>
      <c r="I7639" s="1">
        <f>COUNTIF(human!A:A,A7639)</f>
        <v>7</v>
      </c>
      <c r="J7639" s="2">
        <f>COUNTIFS(human!A:A,A7639,human!F:F,F7639)</f>
        <v>3</v>
      </c>
    </row>
    <row r="7640" spans="1:10" x14ac:dyDescent="0.25">
      <c r="A7640" t="s">
        <v>15688</v>
      </c>
      <c r="B7640" s="6">
        <v>708</v>
      </c>
      <c r="C7640" s="6">
        <v>498</v>
      </c>
      <c r="D7640" s="6">
        <v>892</v>
      </c>
      <c r="E7640" s="6">
        <v>691</v>
      </c>
      <c r="F7640" s="6" t="s">
        <v>4</v>
      </c>
      <c r="H7640">
        <f t="shared" si="119"/>
        <v>616372</v>
      </c>
      <c r="I7640" s="1">
        <f>COUNTIF(human!A:A,A7640)</f>
        <v>7</v>
      </c>
      <c r="J7640" s="2">
        <f>COUNTIFS(human!A:A,A7640,human!F:F,F7640)</f>
        <v>1</v>
      </c>
    </row>
    <row r="7641" spans="1:10" x14ac:dyDescent="0.25">
      <c r="A7641" t="s">
        <v>14488</v>
      </c>
      <c r="B7641" s="6">
        <v>906</v>
      </c>
      <c r="C7641" s="6">
        <v>405</v>
      </c>
      <c r="D7641" s="6">
        <v>966</v>
      </c>
      <c r="E7641" s="6">
        <v>522</v>
      </c>
      <c r="F7641" s="6" t="s">
        <v>1</v>
      </c>
      <c r="H7641">
        <f t="shared" si="119"/>
        <v>504252</v>
      </c>
      <c r="I7641" s="1">
        <f>COUNTIF(human!A:A,A7641)</f>
        <v>2</v>
      </c>
      <c r="J7641" s="2">
        <f>COUNTIFS(human!A:A,A7641,human!F:F,F7641)</f>
        <v>2</v>
      </c>
    </row>
    <row r="7642" spans="1:10" x14ac:dyDescent="0.25">
      <c r="A7642" t="s">
        <v>14488</v>
      </c>
      <c r="B7642" s="6">
        <v>914</v>
      </c>
      <c r="C7642" s="6">
        <v>621</v>
      </c>
      <c r="D7642" s="6">
        <v>1010</v>
      </c>
      <c r="E7642" s="6">
        <v>910</v>
      </c>
      <c r="F7642" s="6" t="s">
        <v>1</v>
      </c>
      <c r="H7642">
        <f t="shared" si="119"/>
        <v>919100</v>
      </c>
      <c r="I7642" s="1">
        <f>COUNTIF(human!A:A,A7642)</f>
        <v>2</v>
      </c>
      <c r="J7642" s="2">
        <f>COUNTIFS(human!A:A,A7642,human!F:F,F7642)</f>
        <v>2</v>
      </c>
    </row>
    <row r="7643" spans="1:10" x14ac:dyDescent="0.25">
      <c r="A7643" t="s">
        <v>21020</v>
      </c>
      <c r="B7643" s="6">
        <v>691</v>
      </c>
      <c r="C7643" s="6">
        <v>553</v>
      </c>
      <c r="D7643" s="6">
        <v>969</v>
      </c>
      <c r="E7643" s="6">
        <v>811</v>
      </c>
      <c r="F7643" s="6" t="s">
        <v>5</v>
      </c>
      <c r="H7643">
        <f t="shared" si="119"/>
        <v>785859</v>
      </c>
      <c r="I7643" s="1">
        <f>COUNTIF(human!A:A,A7643)</f>
        <v>5</v>
      </c>
      <c r="J7643" s="2">
        <f>COUNTIFS(human!A:A,A7643,human!F:F,F7643)</f>
        <v>0</v>
      </c>
    </row>
    <row r="7644" spans="1:10" x14ac:dyDescent="0.25">
      <c r="A7644" t="s">
        <v>21020</v>
      </c>
      <c r="B7644" s="6">
        <v>508</v>
      </c>
      <c r="C7644" s="6">
        <v>555</v>
      </c>
      <c r="D7644" s="6">
        <v>683</v>
      </c>
      <c r="E7644" s="6">
        <v>593</v>
      </c>
      <c r="F7644" s="6" t="s">
        <v>7</v>
      </c>
      <c r="H7644">
        <f t="shared" si="119"/>
        <v>405019</v>
      </c>
      <c r="I7644" s="1">
        <f>COUNTIF(human!A:A,A7644)</f>
        <v>5</v>
      </c>
      <c r="J7644" s="2">
        <f>COUNTIFS(human!A:A,A7644,human!F:F,F7644)</f>
        <v>3</v>
      </c>
    </row>
    <row r="7645" spans="1:10" x14ac:dyDescent="0.25">
      <c r="A7645" t="s">
        <v>21020</v>
      </c>
      <c r="B7645" s="6">
        <v>736</v>
      </c>
      <c r="C7645" s="6">
        <v>807</v>
      </c>
      <c r="D7645" s="6">
        <v>826</v>
      </c>
      <c r="E7645" s="6">
        <v>1080</v>
      </c>
      <c r="F7645" s="6" t="s">
        <v>1</v>
      </c>
      <c r="H7645">
        <f t="shared" si="119"/>
        <v>892080</v>
      </c>
      <c r="I7645" s="1">
        <f>COUNTIF(human!A:A,A7645)</f>
        <v>5</v>
      </c>
      <c r="J7645" s="2">
        <f>COUNTIFS(human!A:A,A7645,human!F:F,F7645)</f>
        <v>1</v>
      </c>
    </row>
    <row r="7646" spans="1:10" x14ac:dyDescent="0.25">
      <c r="A7646" t="s">
        <v>21020</v>
      </c>
      <c r="B7646" s="6">
        <v>693</v>
      </c>
      <c r="C7646" s="6">
        <v>554</v>
      </c>
      <c r="D7646" s="6">
        <v>974</v>
      </c>
      <c r="E7646" s="6">
        <v>800</v>
      </c>
      <c r="F7646" s="6" t="s">
        <v>4</v>
      </c>
      <c r="H7646">
        <f t="shared" si="119"/>
        <v>779200</v>
      </c>
      <c r="I7646" s="1">
        <f>COUNTIF(human!A:A,A7646)</f>
        <v>5</v>
      </c>
      <c r="J7646" s="2">
        <f>COUNTIFS(human!A:A,A7646,human!F:F,F7646)</f>
        <v>1</v>
      </c>
    </row>
    <row r="7647" spans="1:10" x14ac:dyDescent="0.25">
      <c r="A7647" t="s">
        <v>18979</v>
      </c>
      <c r="B7647" s="6">
        <v>557</v>
      </c>
      <c r="C7647" s="6">
        <v>557</v>
      </c>
      <c r="D7647" s="6">
        <v>699</v>
      </c>
      <c r="E7647" s="6">
        <v>641</v>
      </c>
      <c r="F7647" s="6" t="s">
        <v>1</v>
      </c>
      <c r="H7647">
        <f t="shared" si="119"/>
        <v>448059</v>
      </c>
      <c r="I7647" s="1">
        <f>COUNTIF(human!A:A,A7647)</f>
        <v>2</v>
      </c>
      <c r="J7647" s="2">
        <f>COUNTIFS(human!A:A,A7647,human!F:F,F7647)</f>
        <v>1</v>
      </c>
    </row>
    <row r="7648" spans="1:10" x14ac:dyDescent="0.25">
      <c r="A7648" t="s">
        <v>18979</v>
      </c>
      <c r="B7648" s="6">
        <v>1227</v>
      </c>
      <c r="C7648" s="6">
        <v>669</v>
      </c>
      <c r="D7648" s="6">
        <v>1400</v>
      </c>
      <c r="E7648" s="6">
        <v>1075</v>
      </c>
      <c r="F7648" s="6" t="s">
        <v>1</v>
      </c>
      <c r="H7648">
        <f t="shared" si="119"/>
        <v>1505000</v>
      </c>
      <c r="I7648" s="1">
        <f>COUNTIF(human!A:A,A7648)</f>
        <v>2</v>
      </c>
      <c r="J7648" s="2">
        <f>COUNTIFS(human!A:A,A7648,human!F:F,F7648)</f>
        <v>1</v>
      </c>
    </row>
    <row r="7649" spans="1:10" x14ac:dyDescent="0.25">
      <c r="A7649" t="s">
        <v>18956</v>
      </c>
      <c r="B7649" s="6">
        <v>524</v>
      </c>
      <c r="C7649" s="6">
        <v>480</v>
      </c>
      <c r="D7649" s="6">
        <v>562</v>
      </c>
      <c r="E7649" s="6">
        <v>569</v>
      </c>
      <c r="F7649" s="6" t="s">
        <v>1</v>
      </c>
      <c r="H7649">
        <f t="shared" si="119"/>
        <v>319778</v>
      </c>
      <c r="I7649" s="1">
        <f>COUNTIF(human!A:A,A7649)</f>
        <v>3</v>
      </c>
      <c r="J7649" s="2">
        <f>COUNTIFS(human!A:A,A7649,human!F:F,F7649)</f>
        <v>3</v>
      </c>
    </row>
    <row r="7650" spans="1:10" x14ac:dyDescent="0.25">
      <c r="A7650" t="s">
        <v>18956</v>
      </c>
      <c r="B7650" s="6">
        <v>26</v>
      </c>
      <c r="C7650" s="6">
        <v>492</v>
      </c>
      <c r="D7650" s="6">
        <v>274</v>
      </c>
      <c r="E7650" s="6">
        <v>720</v>
      </c>
      <c r="F7650" s="6" t="s">
        <v>1</v>
      </c>
      <c r="H7650">
        <f t="shared" si="119"/>
        <v>197280</v>
      </c>
      <c r="I7650" s="1">
        <f>COUNTIF(human!A:A,A7650)</f>
        <v>3</v>
      </c>
      <c r="J7650" s="2">
        <f>COUNTIFS(human!A:A,A7650,human!F:F,F7650)</f>
        <v>3</v>
      </c>
    </row>
    <row r="7651" spans="1:10" x14ac:dyDescent="0.25">
      <c r="A7651" t="s">
        <v>18956</v>
      </c>
      <c r="B7651" s="6">
        <v>417</v>
      </c>
      <c r="C7651" s="6">
        <v>340</v>
      </c>
      <c r="D7651" s="6">
        <v>497</v>
      </c>
      <c r="E7651" s="6">
        <v>444</v>
      </c>
      <c r="F7651" s="6" t="s">
        <v>1</v>
      </c>
      <c r="H7651">
        <f t="shared" si="119"/>
        <v>220668</v>
      </c>
      <c r="I7651" s="1">
        <f>COUNTIF(human!A:A,A7651)</f>
        <v>3</v>
      </c>
      <c r="J7651" s="2">
        <f>COUNTIFS(human!A:A,A7651,human!F:F,F7651)</f>
        <v>3</v>
      </c>
    </row>
    <row r="7652" spans="1:10" x14ac:dyDescent="0.25">
      <c r="A7652" t="s">
        <v>18956</v>
      </c>
      <c r="B7652" s="6">
        <v>590</v>
      </c>
      <c r="C7652" s="6">
        <v>336</v>
      </c>
      <c r="D7652" s="6">
        <v>627</v>
      </c>
      <c r="E7652" s="6">
        <v>466</v>
      </c>
      <c r="F7652" s="6" t="s">
        <v>1</v>
      </c>
      <c r="H7652">
        <f t="shared" si="119"/>
        <v>292182</v>
      </c>
      <c r="I7652" s="1">
        <f>COUNTIF(human!A:A,A7652)</f>
        <v>3</v>
      </c>
      <c r="J7652" s="2">
        <f>COUNTIFS(human!A:A,A7652,human!F:F,F7652)</f>
        <v>3</v>
      </c>
    </row>
    <row r="7653" spans="1:10" x14ac:dyDescent="0.25">
      <c r="A7653" t="s">
        <v>18956</v>
      </c>
      <c r="B7653" s="6">
        <v>537</v>
      </c>
      <c r="C7653" s="6">
        <v>580</v>
      </c>
      <c r="D7653" s="6">
        <v>575</v>
      </c>
      <c r="E7653" s="6">
        <v>720</v>
      </c>
      <c r="F7653" s="6" t="s">
        <v>1</v>
      </c>
      <c r="H7653">
        <f t="shared" si="119"/>
        <v>414000</v>
      </c>
      <c r="I7653" s="1">
        <f>COUNTIF(human!A:A,A7653)</f>
        <v>3</v>
      </c>
      <c r="J7653" s="2">
        <f>COUNTIFS(human!A:A,A7653,human!F:F,F7653)</f>
        <v>3</v>
      </c>
    </row>
    <row r="7654" spans="1:10" x14ac:dyDescent="0.25">
      <c r="A7654" t="s">
        <v>15373</v>
      </c>
      <c r="B7654" s="6">
        <v>192</v>
      </c>
      <c r="C7654" s="6">
        <v>665</v>
      </c>
      <c r="D7654" s="6">
        <v>496</v>
      </c>
      <c r="E7654" s="6">
        <v>706</v>
      </c>
      <c r="F7654" s="6" t="s">
        <v>7</v>
      </c>
      <c r="H7654">
        <f t="shared" si="119"/>
        <v>350176</v>
      </c>
      <c r="I7654" s="1">
        <f>COUNTIF(human!A:A,A7654)</f>
        <v>4</v>
      </c>
      <c r="J7654" s="2">
        <f>COUNTIFS(human!A:A,A7654,human!F:F,F7654)</f>
        <v>4</v>
      </c>
    </row>
    <row r="7655" spans="1:10" x14ac:dyDescent="0.25">
      <c r="A7655" t="s">
        <v>15373</v>
      </c>
      <c r="B7655" s="6">
        <v>77</v>
      </c>
      <c r="C7655" s="6">
        <v>623</v>
      </c>
      <c r="D7655" s="6">
        <v>204</v>
      </c>
      <c r="E7655" s="6">
        <v>656</v>
      </c>
      <c r="F7655" s="6" t="s">
        <v>7</v>
      </c>
      <c r="H7655">
        <f t="shared" si="119"/>
        <v>133824</v>
      </c>
      <c r="I7655" s="1">
        <f>COUNTIF(human!A:A,A7655)</f>
        <v>4</v>
      </c>
      <c r="J7655" s="2">
        <f>COUNTIFS(human!A:A,A7655,human!F:F,F7655)</f>
        <v>4</v>
      </c>
    </row>
    <row r="7656" spans="1:10" x14ac:dyDescent="0.25">
      <c r="A7656" t="s">
        <v>17753</v>
      </c>
      <c r="B7656" s="6">
        <v>530</v>
      </c>
      <c r="C7656" s="6">
        <v>619</v>
      </c>
      <c r="D7656" s="6">
        <v>642</v>
      </c>
      <c r="E7656" s="6">
        <v>777</v>
      </c>
      <c r="F7656" s="6" t="s">
        <v>1</v>
      </c>
      <c r="H7656">
        <f t="shared" si="119"/>
        <v>498834</v>
      </c>
      <c r="I7656" s="1">
        <f>COUNTIF(human!A:A,A7656)</f>
        <v>4</v>
      </c>
      <c r="J7656" s="2">
        <f>COUNTIFS(human!A:A,A7656,human!F:F,F7656)</f>
        <v>2</v>
      </c>
    </row>
    <row r="7657" spans="1:10" x14ac:dyDescent="0.25">
      <c r="A7657" t="s">
        <v>17753</v>
      </c>
      <c r="B7657" s="6">
        <v>291</v>
      </c>
      <c r="C7657" s="6">
        <v>440</v>
      </c>
      <c r="D7657" s="6">
        <v>498</v>
      </c>
      <c r="E7657" s="6">
        <v>470</v>
      </c>
      <c r="F7657" s="6" t="s">
        <v>7</v>
      </c>
      <c r="H7657">
        <f t="shared" si="119"/>
        <v>234060</v>
      </c>
      <c r="I7657" s="1">
        <f>COUNTIF(human!A:A,A7657)</f>
        <v>4</v>
      </c>
      <c r="J7657" s="2">
        <f>COUNTIFS(human!A:A,A7657,human!F:F,F7657)</f>
        <v>1</v>
      </c>
    </row>
    <row r="7658" spans="1:10" x14ac:dyDescent="0.25">
      <c r="A7658" t="s">
        <v>17753</v>
      </c>
      <c r="B7658" s="6">
        <v>519</v>
      </c>
      <c r="C7658" s="6">
        <v>411</v>
      </c>
      <c r="D7658" s="6">
        <v>612</v>
      </c>
      <c r="E7658" s="6">
        <v>460</v>
      </c>
      <c r="F7658" s="6" t="s">
        <v>19</v>
      </c>
      <c r="H7658">
        <f t="shared" si="119"/>
        <v>281520</v>
      </c>
      <c r="I7658" s="1">
        <f>COUNTIF(human!A:A,A7658)</f>
        <v>4</v>
      </c>
      <c r="J7658" s="2">
        <f>COUNTIFS(human!A:A,A7658,human!F:F,F7658)</f>
        <v>0</v>
      </c>
    </row>
    <row r="7659" spans="1:10" x14ac:dyDescent="0.25">
      <c r="A7659" t="s">
        <v>17753</v>
      </c>
      <c r="B7659" s="6">
        <v>831</v>
      </c>
      <c r="C7659" s="6">
        <v>349</v>
      </c>
      <c r="D7659" s="6">
        <v>930</v>
      </c>
      <c r="E7659" s="6">
        <v>609</v>
      </c>
      <c r="F7659" s="6" t="s">
        <v>5</v>
      </c>
      <c r="H7659">
        <f t="shared" si="119"/>
        <v>566370</v>
      </c>
      <c r="I7659" s="1">
        <f>COUNTIF(human!A:A,A7659)</f>
        <v>4</v>
      </c>
      <c r="J7659" s="2">
        <f>COUNTIFS(human!A:A,A7659,human!F:F,F7659)</f>
        <v>1</v>
      </c>
    </row>
    <row r="7660" spans="1:10" x14ac:dyDescent="0.25">
      <c r="A7660" t="s">
        <v>17753</v>
      </c>
      <c r="B7660" s="6">
        <v>827</v>
      </c>
      <c r="C7660" s="6">
        <v>350</v>
      </c>
      <c r="D7660" s="6">
        <v>931</v>
      </c>
      <c r="E7660" s="6">
        <v>608</v>
      </c>
      <c r="F7660" s="6" t="s">
        <v>1</v>
      </c>
      <c r="H7660">
        <f t="shared" si="119"/>
        <v>566048</v>
      </c>
      <c r="I7660" s="1">
        <f>COUNTIF(human!A:A,A7660)</f>
        <v>4</v>
      </c>
      <c r="J7660" s="2">
        <f>COUNTIFS(human!A:A,A7660,human!F:F,F7660)</f>
        <v>2</v>
      </c>
    </row>
    <row r="7661" spans="1:10" x14ac:dyDescent="0.25">
      <c r="A7661" t="s">
        <v>17753</v>
      </c>
      <c r="B7661" s="6">
        <v>316</v>
      </c>
      <c r="C7661" s="6">
        <v>933</v>
      </c>
      <c r="D7661" s="6">
        <v>422</v>
      </c>
      <c r="E7661" s="6">
        <v>1079</v>
      </c>
      <c r="F7661" s="6" t="s">
        <v>1</v>
      </c>
      <c r="H7661">
        <f t="shared" si="119"/>
        <v>455338</v>
      </c>
      <c r="I7661" s="1">
        <f>COUNTIF(human!A:A,A7661)</f>
        <v>4</v>
      </c>
      <c r="J7661" s="2">
        <f>COUNTIFS(human!A:A,A7661,human!F:F,F7661)</f>
        <v>2</v>
      </c>
    </row>
    <row r="7662" spans="1:10" x14ac:dyDescent="0.25">
      <c r="A7662" t="s">
        <v>22235</v>
      </c>
      <c r="B7662" s="6">
        <v>388</v>
      </c>
      <c r="C7662" s="6">
        <v>550</v>
      </c>
      <c r="D7662" s="6">
        <v>722</v>
      </c>
      <c r="E7662" s="6">
        <v>1048</v>
      </c>
      <c r="F7662" s="6" t="s">
        <v>1</v>
      </c>
      <c r="H7662">
        <f t="shared" si="119"/>
        <v>756656</v>
      </c>
      <c r="I7662" s="1">
        <f>COUNTIF(human!A:A,A7662)</f>
        <v>4</v>
      </c>
      <c r="J7662" s="2">
        <f>COUNTIFS(human!A:A,A7662,human!F:F,F7662)</f>
        <v>2</v>
      </c>
    </row>
    <row r="7663" spans="1:10" x14ac:dyDescent="0.25">
      <c r="A7663" t="s">
        <v>22235</v>
      </c>
      <c r="B7663" s="6">
        <v>826</v>
      </c>
      <c r="C7663" s="6">
        <v>431</v>
      </c>
      <c r="D7663" s="6">
        <v>1210</v>
      </c>
      <c r="E7663" s="6">
        <v>479</v>
      </c>
      <c r="F7663" s="6" t="s">
        <v>7</v>
      </c>
      <c r="H7663">
        <f t="shared" si="119"/>
        <v>579590</v>
      </c>
      <c r="I7663" s="1">
        <f>COUNTIF(human!A:A,A7663)</f>
        <v>4</v>
      </c>
      <c r="J7663" s="2">
        <f>COUNTIFS(human!A:A,A7663,human!F:F,F7663)</f>
        <v>1</v>
      </c>
    </row>
    <row r="7664" spans="1:10" x14ac:dyDescent="0.25">
      <c r="A7664" t="s">
        <v>22235</v>
      </c>
      <c r="B7664" s="6">
        <v>787</v>
      </c>
      <c r="C7664" s="6">
        <v>309</v>
      </c>
      <c r="D7664" s="6">
        <v>901</v>
      </c>
      <c r="E7664" s="6">
        <v>361</v>
      </c>
      <c r="F7664" s="6" t="s">
        <v>5</v>
      </c>
      <c r="H7664">
        <f t="shared" si="119"/>
        <v>325261</v>
      </c>
      <c r="I7664" s="1">
        <f>COUNTIF(human!A:A,A7664)</f>
        <v>4</v>
      </c>
      <c r="J7664" s="2">
        <f>COUNTIFS(human!A:A,A7664,human!F:F,F7664)</f>
        <v>1</v>
      </c>
    </row>
    <row r="7665" spans="1:10" x14ac:dyDescent="0.25">
      <c r="A7665" t="s">
        <v>22235</v>
      </c>
      <c r="B7665" s="6">
        <v>373</v>
      </c>
      <c r="C7665" s="6">
        <v>729</v>
      </c>
      <c r="D7665" s="6">
        <v>605</v>
      </c>
      <c r="E7665" s="6">
        <v>1069</v>
      </c>
      <c r="F7665" s="6" t="s">
        <v>1</v>
      </c>
      <c r="H7665">
        <f t="shared" si="119"/>
        <v>646745</v>
      </c>
      <c r="I7665" s="1">
        <f>COUNTIF(human!A:A,A7665)</f>
        <v>4</v>
      </c>
      <c r="J7665" s="2">
        <f>COUNTIFS(human!A:A,A7665,human!F:F,F7665)</f>
        <v>2</v>
      </c>
    </row>
    <row r="7666" spans="1:10" x14ac:dyDescent="0.25">
      <c r="A7666" t="s">
        <v>20018</v>
      </c>
      <c r="B7666" s="6">
        <v>556</v>
      </c>
      <c r="C7666" s="6">
        <v>277</v>
      </c>
      <c r="D7666" s="6">
        <v>614</v>
      </c>
      <c r="E7666" s="6">
        <v>406</v>
      </c>
      <c r="F7666" s="6" t="s">
        <v>1</v>
      </c>
      <c r="H7666">
        <f t="shared" si="119"/>
        <v>249284</v>
      </c>
      <c r="I7666" s="1">
        <f>COUNTIF(human!A:A,A7666)</f>
        <v>2</v>
      </c>
      <c r="J7666" s="2">
        <f>COUNTIFS(human!A:A,A7666,human!F:F,F7666)</f>
        <v>2</v>
      </c>
    </row>
    <row r="7667" spans="1:10" x14ac:dyDescent="0.25">
      <c r="A7667" t="s">
        <v>20018</v>
      </c>
      <c r="B7667" s="6">
        <v>445</v>
      </c>
      <c r="C7667" s="6">
        <v>554</v>
      </c>
      <c r="D7667" s="6">
        <v>518</v>
      </c>
      <c r="E7667" s="6">
        <v>708</v>
      </c>
      <c r="F7667" s="6" t="s">
        <v>1</v>
      </c>
      <c r="H7667">
        <f t="shared" si="119"/>
        <v>366744</v>
      </c>
      <c r="I7667" s="1">
        <f>COUNTIF(human!A:A,A7667)</f>
        <v>2</v>
      </c>
      <c r="J7667" s="2">
        <f>COUNTIFS(human!A:A,A7667,human!F:F,F7667)</f>
        <v>2</v>
      </c>
    </row>
    <row r="7668" spans="1:10" x14ac:dyDescent="0.25">
      <c r="A7668" t="s">
        <v>20018</v>
      </c>
      <c r="B7668" s="6">
        <v>533</v>
      </c>
      <c r="C7668" s="6">
        <v>280</v>
      </c>
      <c r="D7668" s="6">
        <v>612</v>
      </c>
      <c r="E7668" s="6">
        <v>502</v>
      </c>
      <c r="F7668" s="6" t="s">
        <v>1</v>
      </c>
      <c r="H7668">
        <f t="shared" si="119"/>
        <v>307224</v>
      </c>
      <c r="I7668" s="1">
        <f>COUNTIF(human!A:A,A7668)</f>
        <v>2</v>
      </c>
      <c r="J7668" s="2">
        <f>COUNTIFS(human!A:A,A7668,human!F:F,F7668)</f>
        <v>2</v>
      </c>
    </row>
    <row r="7669" spans="1:10" x14ac:dyDescent="0.25">
      <c r="A7669" t="s">
        <v>12864</v>
      </c>
      <c r="B7669" s="6">
        <v>445</v>
      </c>
      <c r="C7669" s="6">
        <v>367</v>
      </c>
      <c r="D7669" s="6">
        <v>598</v>
      </c>
      <c r="E7669" s="6">
        <v>718</v>
      </c>
      <c r="F7669" s="6" t="s">
        <v>1</v>
      </c>
      <c r="H7669">
        <f t="shared" si="119"/>
        <v>429364</v>
      </c>
      <c r="I7669" s="1">
        <f>COUNTIF(human!A:A,A7669)</f>
        <v>1</v>
      </c>
      <c r="J7669" s="2">
        <f>COUNTIFS(human!A:A,A7669,human!F:F,F7669)</f>
        <v>1</v>
      </c>
    </row>
    <row r="7670" spans="1:10" x14ac:dyDescent="0.25">
      <c r="A7670" t="s">
        <v>18300</v>
      </c>
      <c r="B7670" s="6">
        <v>730</v>
      </c>
      <c r="C7670" s="6">
        <v>513</v>
      </c>
      <c r="D7670" s="6">
        <v>854</v>
      </c>
      <c r="E7670" s="6">
        <v>701</v>
      </c>
      <c r="F7670" s="6" t="s">
        <v>1</v>
      </c>
      <c r="H7670">
        <f t="shared" si="119"/>
        <v>598654</v>
      </c>
      <c r="I7670" s="1">
        <f>COUNTIF(human!A:A,A7670)</f>
        <v>2</v>
      </c>
      <c r="J7670" s="2">
        <f>COUNTIFS(human!A:A,A7670,human!F:F,F7670)</f>
        <v>1</v>
      </c>
    </row>
    <row r="7671" spans="1:10" x14ac:dyDescent="0.25">
      <c r="A7671" t="s">
        <v>15085</v>
      </c>
      <c r="B7671" s="6">
        <v>1256</v>
      </c>
      <c r="C7671" s="6">
        <v>496</v>
      </c>
      <c r="D7671" s="6">
        <v>1438</v>
      </c>
      <c r="E7671" s="6">
        <v>603</v>
      </c>
      <c r="F7671" s="6" t="s">
        <v>4</v>
      </c>
      <c r="H7671">
        <f t="shared" si="119"/>
        <v>867114</v>
      </c>
      <c r="I7671" s="1">
        <f>COUNTIF(human!A:A,A7671)</f>
        <v>4</v>
      </c>
      <c r="J7671" s="2">
        <f>COUNTIFS(human!A:A,A7671,human!F:F,F7671)</f>
        <v>1</v>
      </c>
    </row>
    <row r="7672" spans="1:10" x14ac:dyDescent="0.25">
      <c r="A7672" t="s">
        <v>15085</v>
      </c>
      <c r="B7672" s="6">
        <v>1406</v>
      </c>
      <c r="C7672" s="6">
        <v>637</v>
      </c>
      <c r="D7672" s="6">
        <v>1596</v>
      </c>
      <c r="E7672" s="6">
        <v>787</v>
      </c>
      <c r="F7672" s="6" t="s">
        <v>1</v>
      </c>
      <c r="H7672">
        <f t="shared" si="119"/>
        <v>1256052</v>
      </c>
      <c r="I7672" s="1">
        <f>COUNTIF(human!A:A,A7672)</f>
        <v>4</v>
      </c>
      <c r="J7672" s="2">
        <f>COUNTIFS(human!A:A,A7672,human!F:F,F7672)</f>
        <v>1</v>
      </c>
    </row>
    <row r="7673" spans="1:10" x14ac:dyDescent="0.25">
      <c r="A7673" t="s">
        <v>15085</v>
      </c>
      <c r="B7673" s="6">
        <v>1665</v>
      </c>
      <c r="C7673" s="6">
        <v>841</v>
      </c>
      <c r="D7673" s="6">
        <v>1920</v>
      </c>
      <c r="E7673" s="6">
        <v>1061</v>
      </c>
      <c r="F7673" s="6" t="s">
        <v>5</v>
      </c>
      <c r="H7673">
        <f t="shared" si="119"/>
        <v>2037120</v>
      </c>
      <c r="I7673" s="1">
        <f>COUNTIF(human!A:A,A7673)</f>
        <v>4</v>
      </c>
      <c r="J7673" s="2">
        <f>COUNTIFS(human!A:A,A7673,human!F:F,F7673)</f>
        <v>2</v>
      </c>
    </row>
    <row r="7674" spans="1:10" x14ac:dyDescent="0.25">
      <c r="A7674" t="s">
        <v>14970</v>
      </c>
      <c r="B7674" s="6">
        <v>691</v>
      </c>
      <c r="C7674" s="6">
        <v>564</v>
      </c>
      <c r="D7674" s="6">
        <v>885</v>
      </c>
      <c r="E7674" s="6">
        <v>689</v>
      </c>
      <c r="F7674" s="6" t="s">
        <v>19</v>
      </c>
      <c r="H7674">
        <f t="shared" si="119"/>
        <v>609765</v>
      </c>
      <c r="I7674" s="1">
        <f>COUNTIF(human!A:A,A7674)</f>
        <v>1</v>
      </c>
      <c r="J7674" s="2">
        <f>COUNTIFS(human!A:A,A7674,human!F:F,F7674)</f>
        <v>1</v>
      </c>
    </row>
    <row r="7675" spans="1:10" x14ac:dyDescent="0.25">
      <c r="A7675" t="s">
        <v>14970</v>
      </c>
      <c r="B7675" s="6">
        <v>522</v>
      </c>
      <c r="C7675" s="6">
        <v>569</v>
      </c>
      <c r="D7675" s="6">
        <v>726</v>
      </c>
      <c r="E7675" s="6">
        <v>717</v>
      </c>
      <c r="F7675" s="6" t="s">
        <v>19</v>
      </c>
      <c r="H7675">
        <f t="shared" si="119"/>
        <v>520542</v>
      </c>
      <c r="I7675" s="1">
        <f>COUNTIF(human!A:A,A7675)</f>
        <v>1</v>
      </c>
      <c r="J7675" s="2">
        <f>COUNTIFS(human!A:A,A7675,human!F:F,F7675)</f>
        <v>1</v>
      </c>
    </row>
    <row r="7676" spans="1:10" x14ac:dyDescent="0.25">
      <c r="A7676" t="s">
        <v>22620</v>
      </c>
      <c r="B7676" s="6">
        <v>1156</v>
      </c>
      <c r="C7676" s="6">
        <v>425</v>
      </c>
      <c r="D7676" s="6">
        <v>1224</v>
      </c>
      <c r="E7676" s="6">
        <v>469</v>
      </c>
      <c r="F7676" s="6" t="s">
        <v>22</v>
      </c>
      <c r="H7676">
        <f t="shared" si="119"/>
        <v>574056</v>
      </c>
      <c r="I7676" s="1">
        <f>COUNTIF(human!A:A,A7676)</f>
        <v>4</v>
      </c>
      <c r="J7676" s="2">
        <f>COUNTIFS(human!A:A,A7676,human!F:F,F7676)</f>
        <v>0</v>
      </c>
    </row>
    <row r="7677" spans="1:10" x14ac:dyDescent="0.25">
      <c r="A7677" t="s">
        <v>22620</v>
      </c>
      <c r="B7677" s="6">
        <v>1072</v>
      </c>
      <c r="C7677" s="6">
        <v>411</v>
      </c>
      <c r="D7677" s="6">
        <v>1155</v>
      </c>
      <c r="E7677" s="6">
        <v>476</v>
      </c>
      <c r="F7677" s="6" t="s">
        <v>19</v>
      </c>
      <c r="H7677">
        <f t="shared" si="119"/>
        <v>549780</v>
      </c>
      <c r="I7677" s="1">
        <f>COUNTIF(human!A:A,A7677)</f>
        <v>4</v>
      </c>
      <c r="J7677" s="2">
        <f>COUNTIFS(human!A:A,A7677,human!F:F,F7677)</f>
        <v>0</v>
      </c>
    </row>
    <row r="7678" spans="1:10" x14ac:dyDescent="0.25">
      <c r="A7678" t="s">
        <v>18508</v>
      </c>
      <c r="B7678" s="6">
        <v>676</v>
      </c>
      <c r="C7678" s="6">
        <v>711</v>
      </c>
      <c r="D7678" s="6">
        <v>861</v>
      </c>
      <c r="E7678" s="6">
        <v>1075</v>
      </c>
      <c r="F7678" s="6" t="s">
        <v>1</v>
      </c>
      <c r="H7678">
        <f t="shared" si="119"/>
        <v>925575</v>
      </c>
      <c r="I7678" s="1">
        <f>COUNTIF(human!A:A,A7678)</f>
        <v>2</v>
      </c>
      <c r="J7678" s="2">
        <f>COUNTIFS(human!A:A,A7678,human!F:F,F7678)</f>
        <v>1</v>
      </c>
    </row>
    <row r="7679" spans="1:10" x14ac:dyDescent="0.25">
      <c r="A7679" t="s">
        <v>18508</v>
      </c>
      <c r="B7679" s="6">
        <v>667</v>
      </c>
      <c r="C7679" s="6">
        <v>489</v>
      </c>
      <c r="D7679" s="6">
        <v>909</v>
      </c>
      <c r="E7679" s="6">
        <v>1071</v>
      </c>
      <c r="F7679" s="6" t="s">
        <v>5</v>
      </c>
      <c r="H7679">
        <f t="shared" si="119"/>
        <v>973539</v>
      </c>
      <c r="I7679" s="1">
        <f>COUNTIF(human!A:A,A7679)</f>
        <v>2</v>
      </c>
      <c r="J7679" s="2">
        <f>COUNTIFS(human!A:A,A7679,human!F:F,F7679)</f>
        <v>1</v>
      </c>
    </row>
    <row r="7680" spans="1:10" x14ac:dyDescent="0.25">
      <c r="A7680" t="s">
        <v>12937</v>
      </c>
      <c r="B7680" s="6">
        <v>381</v>
      </c>
      <c r="C7680" s="6">
        <v>494</v>
      </c>
      <c r="D7680" s="6">
        <v>801</v>
      </c>
      <c r="E7680" s="6">
        <v>1072</v>
      </c>
      <c r="F7680" s="6" t="s">
        <v>1</v>
      </c>
      <c r="H7680">
        <f t="shared" si="119"/>
        <v>858672</v>
      </c>
      <c r="I7680" s="1">
        <f>COUNTIF(human!A:A,A7680)</f>
        <v>1</v>
      </c>
      <c r="J7680" s="2">
        <f>COUNTIFS(human!A:A,A7680,human!F:F,F7680)</f>
        <v>1</v>
      </c>
    </row>
    <row r="7681" spans="1:10" x14ac:dyDescent="0.25">
      <c r="A7681" t="s">
        <v>16591</v>
      </c>
      <c r="B7681" s="6">
        <v>339</v>
      </c>
      <c r="C7681" s="6">
        <v>667</v>
      </c>
      <c r="D7681" s="6">
        <v>678</v>
      </c>
      <c r="E7681" s="6">
        <v>863</v>
      </c>
      <c r="F7681" s="6" t="s">
        <v>4</v>
      </c>
      <c r="H7681">
        <f t="shared" si="119"/>
        <v>585114</v>
      </c>
      <c r="I7681" s="1">
        <f>COUNTIF(human!A:A,A7681)</f>
        <v>9</v>
      </c>
      <c r="J7681" s="2">
        <f>COUNTIFS(human!A:A,A7681,human!F:F,F7681)</f>
        <v>2</v>
      </c>
    </row>
    <row r="7682" spans="1:10" x14ac:dyDescent="0.25">
      <c r="A7682" t="s">
        <v>16591</v>
      </c>
      <c r="B7682" s="6">
        <v>292</v>
      </c>
      <c r="C7682" s="6">
        <v>686</v>
      </c>
      <c r="D7682" s="6">
        <v>679</v>
      </c>
      <c r="E7682" s="6">
        <v>1075</v>
      </c>
      <c r="F7682" s="6" t="s">
        <v>4</v>
      </c>
      <c r="H7682">
        <f t="shared" si="119"/>
        <v>729925</v>
      </c>
      <c r="I7682" s="1">
        <f>COUNTIF(human!A:A,A7682)</f>
        <v>9</v>
      </c>
      <c r="J7682" s="2">
        <f>COUNTIFS(human!A:A,A7682,human!F:F,F7682)</f>
        <v>2</v>
      </c>
    </row>
    <row r="7683" spans="1:10" x14ac:dyDescent="0.25">
      <c r="A7683" t="s">
        <v>16591</v>
      </c>
      <c r="B7683" s="6">
        <v>400</v>
      </c>
      <c r="C7683" s="6">
        <v>561</v>
      </c>
      <c r="D7683" s="6">
        <v>586</v>
      </c>
      <c r="E7683" s="6">
        <v>668</v>
      </c>
      <c r="F7683" s="6" t="s">
        <v>19</v>
      </c>
      <c r="H7683">
        <f t="shared" ref="H7683:H7746" si="120">D7683*E7683</f>
        <v>391448</v>
      </c>
      <c r="I7683" s="1">
        <f>COUNTIF(human!A:A,A7683)</f>
        <v>9</v>
      </c>
      <c r="J7683" s="2">
        <f>COUNTIFS(human!A:A,A7683,human!F:F,F7683)</f>
        <v>1</v>
      </c>
    </row>
    <row r="7684" spans="1:10" x14ac:dyDescent="0.25">
      <c r="A7684" t="s">
        <v>16591</v>
      </c>
      <c r="B7684" s="6">
        <v>189</v>
      </c>
      <c r="C7684" s="6">
        <v>583</v>
      </c>
      <c r="D7684" s="6">
        <v>403</v>
      </c>
      <c r="E7684" s="6">
        <v>720</v>
      </c>
      <c r="F7684" s="6" t="s">
        <v>19</v>
      </c>
      <c r="H7684">
        <f t="shared" si="120"/>
        <v>290160</v>
      </c>
      <c r="I7684" s="1">
        <f>COUNTIF(human!A:A,A7684)</f>
        <v>9</v>
      </c>
      <c r="J7684" s="2">
        <f>COUNTIFS(human!A:A,A7684,human!F:F,F7684)</f>
        <v>1</v>
      </c>
    </row>
    <row r="7685" spans="1:10" x14ac:dyDescent="0.25">
      <c r="A7685" t="s">
        <v>16591</v>
      </c>
      <c r="B7685" s="6">
        <v>1379</v>
      </c>
      <c r="C7685" s="6">
        <v>295</v>
      </c>
      <c r="D7685" s="6">
        <v>1485</v>
      </c>
      <c r="E7685" s="6">
        <v>347</v>
      </c>
      <c r="F7685" s="6" t="s">
        <v>1</v>
      </c>
      <c r="H7685">
        <f t="shared" si="120"/>
        <v>515295</v>
      </c>
      <c r="I7685" s="1">
        <f>COUNTIF(human!A:A,A7685)</f>
        <v>9</v>
      </c>
      <c r="J7685" s="2">
        <f>COUNTIFS(human!A:A,A7685,human!F:F,F7685)</f>
        <v>4</v>
      </c>
    </row>
    <row r="7686" spans="1:10" x14ac:dyDescent="0.25">
      <c r="A7686" t="s">
        <v>16591</v>
      </c>
      <c r="B7686" s="6">
        <v>1233</v>
      </c>
      <c r="C7686" s="6">
        <v>555</v>
      </c>
      <c r="D7686" s="6">
        <v>1603</v>
      </c>
      <c r="E7686" s="6">
        <v>1071</v>
      </c>
      <c r="F7686" s="6" t="s">
        <v>5</v>
      </c>
      <c r="H7686">
        <f t="shared" si="120"/>
        <v>1716813</v>
      </c>
      <c r="I7686" s="1">
        <f>COUNTIF(human!A:A,A7686)</f>
        <v>9</v>
      </c>
      <c r="J7686" s="2">
        <f>COUNTIFS(human!A:A,A7686,human!F:F,F7686)</f>
        <v>2</v>
      </c>
    </row>
    <row r="7687" spans="1:10" x14ac:dyDescent="0.25">
      <c r="A7687" t="s">
        <v>14361</v>
      </c>
      <c r="B7687" s="6">
        <v>551</v>
      </c>
      <c r="C7687" s="6">
        <v>223</v>
      </c>
      <c r="D7687" s="6">
        <v>625</v>
      </c>
      <c r="E7687" s="6">
        <v>352</v>
      </c>
      <c r="F7687" s="6" t="s">
        <v>1</v>
      </c>
      <c r="H7687">
        <f t="shared" si="120"/>
        <v>220000</v>
      </c>
      <c r="I7687" s="1">
        <f>COUNTIF(human!A:A,A7687)</f>
        <v>1</v>
      </c>
      <c r="J7687" s="2">
        <f>COUNTIFS(human!A:A,A7687,human!F:F,F7687)</f>
        <v>1</v>
      </c>
    </row>
    <row r="7688" spans="1:10" x14ac:dyDescent="0.25">
      <c r="A7688" t="s">
        <v>14361</v>
      </c>
      <c r="B7688" s="6">
        <v>244</v>
      </c>
      <c r="C7688" s="6">
        <v>493</v>
      </c>
      <c r="D7688" s="6">
        <v>330</v>
      </c>
      <c r="E7688" s="6">
        <v>597</v>
      </c>
      <c r="F7688" s="6" t="s">
        <v>1</v>
      </c>
      <c r="H7688">
        <f t="shared" si="120"/>
        <v>197010</v>
      </c>
      <c r="I7688" s="1">
        <f>COUNTIF(human!A:A,A7688)</f>
        <v>1</v>
      </c>
      <c r="J7688" s="2">
        <f>COUNTIFS(human!A:A,A7688,human!F:F,F7688)</f>
        <v>1</v>
      </c>
    </row>
    <row r="7689" spans="1:10" x14ac:dyDescent="0.25">
      <c r="A7689" t="s">
        <v>13933</v>
      </c>
      <c r="B7689" s="6">
        <v>438</v>
      </c>
      <c r="C7689" s="6">
        <v>488</v>
      </c>
      <c r="D7689" s="6">
        <v>544</v>
      </c>
      <c r="E7689" s="6">
        <v>717</v>
      </c>
      <c r="F7689" s="6" t="s">
        <v>1</v>
      </c>
      <c r="H7689">
        <f t="shared" si="120"/>
        <v>390048</v>
      </c>
      <c r="I7689" s="1">
        <f>COUNTIF(human!A:A,A7689)</f>
        <v>1</v>
      </c>
      <c r="J7689" s="2">
        <f>COUNTIFS(human!A:A,A7689,human!F:F,F7689)</f>
        <v>1</v>
      </c>
    </row>
    <row r="7690" spans="1:10" x14ac:dyDescent="0.25">
      <c r="A7690" t="s">
        <v>21882</v>
      </c>
      <c r="B7690" s="6">
        <v>1078</v>
      </c>
      <c r="C7690" s="6">
        <v>285</v>
      </c>
      <c r="D7690" s="6">
        <v>1189</v>
      </c>
      <c r="E7690" s="6">
        <v>435</v>
      </c>
      <c r="F7690" s="6" t="s">
        <v>1</v>
      </c>
      <c r="H7690">
        <f t="shared" si="120"/>
        <v>517215</v>
      </c>
      <c r="I7690" s="1">
        <f>COUNTIF(human!A:A,A7690)</f>
        <v>4</v>
      </c>
      <c r="J7690" s="2">
        <f>COUNTIFS(human!A:A,A7690,human!F:F,F7690)</f>
        <v>2</v>
      </c>
    </row>
    <row r="7691" spans="1:10" x14ac:dyDescent="0.25">
      <c r="A7691" t="s">
        <v>21882</v>
      </c>
      <c r="B7691" s="6">
        <v>1246</v>
      </c>
      <c r="C7691" s="6">
        <v>509</v>
      </c>
      <c r="D7691" s="6">
        <v>1458</v>
      </c>
      <c r="E7691" s="6">
        <v>784</v>
      </c>
      <c r="F7691" s="6" t="s">
        <v>5</v>
      </c>
      <c r="H7691">
        <f t="shared" si="120"/>
        <v>1143072</v>
      </c>
      <c r="I7691" s="1">
        <f>COUNTIF(human!A:A,A7691)</f>
        <v>4</v>
      </c>
      <c r="J7691" s="2">
        <f>COUNTIFS(human!A:A,A7691,human!F:F,F7691)</f>
        <v>1</v>
      </c>
    </row>
    <row r="7692" spans="1:10" x14ac:dyDescent="0.25">
      <c r="A7692" t="s">
        <v>21882</v>
      </c>
      <c r="B7692" s="6">
        <v>1256</v>
      </c>
      <c r="C7692" s="6">
        <v>519</v>
      </c>
      <c r="D7692" s="6">
        <v>1460</v>
      </c>
      <c r="E7692" s="6">
        <v>783</v>
      </c>
      <c r="F7692" s="6" t="s">
        <v>1</v>
      </c>
      <c r="H7692">
        <f t="shared" si="120"/>
        <v>1143180</v>
      </c>
      <c r="I7692" s="1">
        <f>COUNTIF(human!A:A,A7692)</f>
        <v>4</v>
      </c>
      <c r="J7692" s="2">
        <f>COUNTIFS(human!A:A,A7692,human!F:F,F7692)</f>
        <v>2</v>
      </c>
    </row>
    <row r="7693" spans="1:10" x14ac:dyDescent="0.25">
      <c r="A7693" t="s">
        <v>21882</v>
      </c>
      <c r="B7693" s="6">
        <v>1073</v>
      </c>
      <c r="C7693" s="6">
        <v>278</v>
      </c>
      <c r="D7693" s="6">
        <v>1184</v>
      </c>
      <c r="E7693" s="6">
        <v>443</v>
      </c>
      <c r="F7693" s="6" t="s">
        <v>5</v>
      </c>
      <c r="H7693">
        <f t="shared" si="120"/>
        <v>524512</v>
      </c>
      <c r="I7693" s="1">
        <f>COUNTIF(human!A:A,A7693)</f>
        <v>4</v>
      </c>
      <c r="J7693" s="2">
        <f>COUNTIFS(human!A:A,A7693,human!F:F,F7693)</f>
        <v>1</v>
      </c>
    </row>
    <row r="7694" spans="1:10" x14ac:dyDescent="0.25">
      <c r="A7694" t="s">
        <v>16032</v>
      </c>
      <c r="B7694" s="6">
        <v>402</v>
      </c>
      <c r="C7694" s="6">
        <v>764</v>
      </c>
      <c r="D7694" s="6">
        <v>802</v>
      </c>
      <c r="E7694" s="6">
        <v>903</v>
      </c>
      <c r="F7694" s="6" t="s">
        <v>19</v>
      </c>
      <c r="H7694">
        <f t="shared" si="120"/>
        <v>724206</v>
      </c>
      <c r="I7694" s="1">
        <f>COUNTIF(human!A:A,A7694)</f>
        <v>3</v>
      </c>
      <c r="J7694" s="2">
        <f>COUNTIFS(human!A:A,A7694,human!F:F,F7694)</f>
        <v>1</v>
      </c>
    </row>
    <row r="7695" spans="1:10" x14ac:dyDescent="0.25">
      <c r="A7695" t="s">
        <v>21800</v>
      </c>
      <c r="B7695" s="6">
        <v>0</v>
      </c>
      <c r="C7695" s="6">
        <v>631</v>
      </c>
      <c r="D7695" s="6">
        <v>124</v>
      </c>
      <c r="E7695" s="6">
        <v>862</v>
      </c>
      <c r="F7695" s="6" t="s">
        <v>1</v>
      </c>
      <c r="H7695">
        <f t="shared" si="120"/>
        <v>106888</v>
      </c>
      <c r="I7695" s="1">
        <f>COUNTIF(human!A:A,A7695)</f>
        <v>4</v>
      </c>
      <c r="J7695" s="2">
        <f>COUNTIFS(human!A:A,A7695,human!F:F,F7695)</f>
        <v>0</v>
      </c>
    </row>
    <row r="7696" spans="1:10" x14ac:dyDescent="0.25">
      <c r="A7696" t="s">
        <v>21800</v>
      </c>
      <c r="B7696" s="6">
        <v>486</v>
      </c>
      <c r="C7696" s="6">
        <v>703</v>
      </c>
      <c r="D7696" s="6">
        <v>799</v>
      </c>
      <c r="E7696" s="6">
        <v>820</v>
      </c>
      <c r="F7696" s="6" t="s">
        <v>19</v>
      </c>
      <c r="H7696">
        <f t="shared" si="120"/>
        <v>655180</v>
      </c>
      <c r="I7696" s="1">
        <f>COUNTIF(human!A:A,A7696)</f>
        <v>4</v>
      </c>
      <c r="J7696" s="2">
        <f>COUNTIFS(human!A:A,A7696,human!F:F,F7696)</f>
        <v>1</v>
      </c>
    </row>
    <row r="7697" spans="1:10" x14ac:dyDescent="0.25">
      <c r="A7697" t="s">
        <v>18056</v>
      </c>
      <c r="B7697" s="6">
        <v>530</v>
      </c>
      <c r="C7697" s="6">
        <v>373</v>
      </c>
      <c r="D7697" s="6">
        <v>909</v>
      </c>
      <c r="E7697" s="6">
        <v>804</v>
      </c>
      <c r="F7697" s="6" t="s">
        <v>5</v>
      </c>
      <c r="H7697">
        <f t="shared" si="120"/>
        <v>730836</v>
      </c>
      <c r="I7697" s="1">
        <f>COUNTIF(human!A:A,A7697)</f>
        <v>6</v>
      </c>
      <c r="J7697" s="2">
        <f>COUNTIFS(human!A:A,A7697,human!F:F,F7697)</f>
        <v>1</v>
      </c>
    </row>
    <row r="7698" spans="1:10" x14ac:dyDescent="0.25">
      <c r="A7698" t="s">
        <v>18056</v>
      </c>
      <c r="B7698" s="6">
        <v>1453</v>
      </c>
      <c r="C7698" s="6">
        <v>312</v>
      </c>
      <c r="D7698" s="6">
        <v>1603</v>
      </c>
      <c r="E7698" s="6">
        <v>397</v>
      </c>
      <c r="F7698" s="6" t="s">
        <v>1</v>
      </c>
      <c r="H7698">
        <f t="shared" si="120"/>
        <v>636391</v>
      </c>
      <c r="I7698" s="1">
        <f>COUNTIF(human!A:A,A7698)</f>
        <v>6</v>
      </c>
      <c r="J7698" s="2">
        <f>COUNTIFS(human!A:A,A7698,human!F:F,F7698)</f>
        <v>5</v>
      </c>
    </row>
    <row r="7699" spans="1:10" x14ac:dyDescent="0.25">
      <c r="A7699" t="s">
        <v>18056</v>
      </c>
      <c r="B7699" s="6">
        <v>1180</v>
      </c>
      <c r="C7699" s="6">
        <v>325</v>
      </c>
      <c r="D7699" s="6">
        <v>1301</v>
      </c>
      <c r="E7699" s="6">
        <v>444</v>
      </c>
      <c r="F7699" s="6" t="s">
        <v>1</v>
      </c>
      <c r="H7699">
        <f t="shared" si="120"/>
        <v>577644</v>
      </c>
      <c r="I7699" s="1">
        <f>COUNTIF(human!A:A,A7699)</f>
        <v>6</v>
      </c>
      <c r="J7699" s="2">
        <f>COUNTIFS(human!A:A,A7699,human!F:F,F7699)</f>
        <v>5</v>
      </c>
    </row>
    <row r="7700" spans="1:10" x14ac:dyDescent="0.25">
      <c r="A7700" t="s">
        <v>18056</v>
      </c>
      <c r="B7700" s="6">
        <v>805</v>
      </c>
      <c r="C7700" s="6">
        <v>353</v>
      </c>
      <c r="D7700" s="6">
        <v>910</v>
      </c>
      <c r="E7700" s="6">
        <v>530</v>
      </c>
      <c r="F7700" s="6" t="s">
        <v>1</v>
      </c>
      <c r="H7700">
        <f t="shared" si="120"/>
        <v>482300</v>
      </c>
      <c r="I7700" s="1">
        <f>COUNTIF(human!A:A,A7700)</f>
        <v>6</v>
      </c>
      <c r="J7700" s="2">
        <f>COUNTIFS(human!A:A,A7700,human!F:F,F7700)</f>
        <v>5</v>
      </c>
    </row>
    <row r="7701" spans="1:10" x14ac:dyDescent="0.25">
      <c r="A7701" t="s">
        <v>11722</v>
      </c>
      <c r="B7701" s="6">
        <v>511</v>
      </c>
      <c r="C7701" s="6">
        <v>539</v>
      </c>
      <c r="D7701" s="6">
        <v>782</v>
      </c>
      <c r="E7701" s="6">
        <v>635</v>
      </c>
      <c r="F7701" s="6" t="s">
        <v>7</v>
      </c>
      <c r="H7701">
        <f t="shared" si="120"/>
        <v>496570</v>
      </c>
      <c r="I7701" s="1">
        <f>COUNTIF(human!A:A,A7701)</f>
        <v>4</v>
      </c>
      <c r="J7701" s="2">
        <f>COUNTIFS(human!A:A,A7701,human!F:F,F7701)</f>
        <v>0</v>
      </c>
    </row>
    <row r="7702" spans="1:10" x14ac:dyDescent="0.25">
      <c r="A7702" t="s">
        <v>11722</v>
      </c>
      <c r="B7702" s="6">
        <v>1745</v>
      </c>
      <c r="C7702" s="6">
        <v>972</v>
      </c>
      <c r="D7702" s="6">
        <v>1919</v>
      </c>
      <c r="E7702" s="6">
        <v>1066</v>
      </c>
      <c r="F7702" s="6" t="s">
        <v>7</v>
      </c>
      <c r="H7702">
        <f t="shared" si="120"/>
        <v>2045654</v>
      </c>
      <c r="I7702" s="1">
        <f>COUNTIF(human!A:A,A7702)</f>
        <v>4</v>
      </c>
      <c r="J7702" s="2">
        <f>COUNTIFS(human!A:A,A7702,human!F:F,F7702)</f>
        <v>0</v>
      </c>
    </row>
    <row r="7703" spans="1:10" x14ac:dyDescent="0.25">
      <c r="A7703" t="s">
        <v>14237</v>
      </c>
      <c r="B7703" s="6">
        <v>451</v>
      </c>
      <c r="C7703" s="6">
        <v>252</v>
      </c>
      <c r="D7703" s="6">
        <v>593</v>
      </c>
      <c r="E7703" s="6">
        <v>272</v>
      </c>
      <c r="F7703" s="6" t="s">
        <v>7</v>
      </c>
      <c r="H7703">
        <f t="shared" si="120"/>
        <v>161296</v>
      </c>
      <c r="I7703" s="1">
        <f>COUNTIF(human!A:A,A7703)</f>
        <v>3</v>
      </c>
      <c r="J7703" s="2">
        <f>COUNTIFS(human!A:A,A7703,human!F:F,F7703)</f>
        <v>1</v>
      </c>
    </row>
    <row r="7704" spans="1:10" x14ac:dyDescent="0.25">
      <c r="A7704" t="s">
        <v>14237</v>
      </c>
      <c r="B7704" s="6">
        <v>495</v>
      </c>
      <c r="C7704" s="6">
        <v>528</v>
      </c>
      <c r="D7704" s="6">
        <v>799</v>
      </c>
      <c r="E7704" s="6">
        <v>720</v>
      </c>
      <c r="F7704" s="6" t="s">
        <v>5</v>
      </c>
      <c r="H7704">
        <f t="shared" si="120"/>
        <v>575280</v>
      </c>
      <c r="I7704" s="1">
        <f>COUNTIF(human!A:A,A7704)</f>
        <v>3</v>
      </c>
      <c r="J7704" s="2">
        <f>COUNTIFS(human!A:A,A7704,human!F:F,F7704)</f>
        <v>0</v>
      </c>
    </row>
    <row r="7705" spans="1:10" x14ac:dyDescent="0.25">
      <c r="A7705" t="s">
        <v>14237</v>
      </c>
      <c r="B7705" s="6">
        <v>395</v>
      </c>
      <c r="C7705" s="6">
        <v>220</v>
      </c>
      <c r="D7705" s="6">
        <v>450</v>
      </c>
      <c r="E7705" s="6">
        <v>250</v>
      </c>
      <c r="F7705" s="6" t="s">
        <v>1</v>
      </c>
      <c r="H7705">
        <f t="shared" si="120"/>
        <v>112500</v>
      </c>
      <c r="I7705" s="1">
        <f>COUNTIF(human!A:A,A7705)</f>
        <v>3</v>
      </c>
      <c r="J7705" s="2">
        <f>COUNTIFS(human!A:A,A7705,human!F:F,F7705)</f>
        <v>0</v>
      </c>
    </row>
    <row r="7706" spans="1:10" x14ac:dyDescent="0.25">
      <c r="A7706" t="s">
        <v>14237</v>
      </c>
      <c r="B7706" s="6">
        <v>758</v>
      </c>
      <c r="C7706" s="6">
        <v>317</v>
      </c>
      <c r="D7706" s="6">
        <v>813</v>
      </c>
      <c r="E7706" s="6">
        <v>368</v>
      </c>
      <c r="F7706" s="6" t="s">
        <v>10</v>
      </c>
      <c r="H7706">
        <f t="shared" si="120"/>
        <v>299184</v>
      </c>
      <c r="I7706" s="1">
        <f>COUNTIF(human!A:A,A7706)</f>
        <v>3</v>
      </c>
      <c r="J7706" s="2">
        <f>COUNTIFS(human!A:A,A7706,human!F:F,F7706)</f>
        <v>1</v>
      </c>
    </row>
    <row r="7707" spans="1:10" x14ac:dyDescent="0.25">
      <c r="A7707" t="s">
        <v>17436</v>
      </c>
      <c r="B7707" s="6">
        <v>566</v>
      </c>
      <c r="C7707" s="6">
        <v>569</v>
      </c>
      <c r="D7707" s="6">
        <v>1279</v>
      </c>
      <c r="E7707" s="6">
        <v>634</v>
      </c>
      <c r="F7707" s="6" t="s">
        <v>7</v>
      </c>
      <c r="H7707">
        <f t="shared" si="120"/>
        <v>810886</v>
      </c>
      <c r="I7707" s="1">
        <f>COUNTIF(human!A:A,A7707)</f>
        <v>1</v>
      </c>
      <c r="J7707" s="2">
        <f>COUNTIFS(human!A:A,A7707,human!F:F,F7707)</f>
        <v>1</v>
      </c>
    </row>
    <row r="7708" spans="1:10" x14ac:dyDescent="0.25">
      <c r="A7708" t="s">
        <v>12192</v>
      </c>
      <c r="B7708" s="6">
        <v>618</v>
      </c>
      <c r="C7708" s="6">
        <v>313</v>
      </c>
      <c r="D7708" s="6">
        <v>652</v>
      </c>
      <c r="E7708" s="6">
        <v>426</v>
      </c>
      <c r="F7708" s="6" t="s">
        <v>1</v>
      </c>
      <c r="H7708">
        <f t="shared" si="120"/>
        <v>277752</v>
      </c>
      <c r="I7708" s="1">
        <f>COUNTIF(human!A:A,A7708)</f>
        <v>2</v>
      </c>
      <c r="J7708" s="2">
        <f>COUNTIFS(human!A:A,A7708,human!F:F,F7708)</f>
        <v>2</v>
      </c>
    </row>
    <row r="7709" spans="1:10" x14ac:dyDescent="0.25">
      <c r="A7709" t="s">
        <v>12192</v>
      </c>
      <c r="B7709" s="6">
        <v>122</v>
      </c>
      <c r="C7709" s="6">
        <v>537</v>
      </c>
      <c r="D7709" s="6">
        <v>334</v>
      </c>
      <c r="E7709" s="6">
        <v>717</v>
      </c>
      <c r="F7709" s="6" t="s">
        <v>1</v>
      </c>
      <c r="H7709">
        <f t="shared" si="120"/>
        <v>239478</v>
      </c>
      <c r="I7709" s="1">
        <f>COUNTIF(human!A:A,A7709)</f>
        <v>2</v>
      </c>
      <c r="J7709" s="2">
        <f>COUNTIFS(human!A:A,A7709,human!F:F,F7709)</f>
        <v>2</v>
      </c>
    </row>
    <row r="7710" spans="1:10" x14ac:dyDescent="0.25">
      <c r="A7710" t="s">
        <v>22210</v>
      </c>
      <c r="B7710" s="6">
        <v>1078</v>
      </c>
      <c r="C7710" s="6">
        <v>604</v>
      </c>
      <c r="D7710" s="6">
        <v>1178</v>
      </c>
      <c r="E7710" s="6">
        <v>718</v>
      </c>
      <c r="F7710" s="6" t="s">
        <v>1</v>
      </c>
      <c r="H7710">
        <f t="shared" si="120"/>
        <v>845804</v>
      </c>
      <c r="I7710" s="1">
        <f>COUNTIF(human!A:A,A7710)</f>
        <v>5</v>
      </c>
      <c r="J7710" s="2">
        <f>COUNTIFS(human!A:A,A7710,human!F:F,F7710)</f>
        <v>2</v>
      </c>
    </row>
    <row r="7711" spans="1:10" x14ac:dyDescent="0.25">
      <c r="A7711" t="s">
        <v>22210</v>
      </c>
      <c r="B7711" s="6">
        <v>708</v>
      </c>
      <c r="C7711" s="6">
        <v>177</v>
      </c>
      <c r="D7711" s="6">
        <v>783</v>
      </c>
      <c r="E7711" s="6">
        <v>284</v>
      </c>
      <c r="F7711" s="6" t="s">
        <v>1</v>
      </c>
      <c r="H7711">
        <f t="shared" si="120"/>
        <v>222372</v>
      </c>
      <c r="I7711" s="1">
        <f>COUNTIF(human!A:A,A7711)</f>
        <v>5</v>
      </c>
      <c r="J7711" s="2">
        <f>COUNTIFS(human!A:A,A7711,human!F:F,F7711)</f>
        <v>2</v>
      </c>
    </row>
    <row r="7712" spans="1:10" x14ac:dyDescent="0.25">
      <c r="A7712" t="s">
        <v>15259</v>
      </c>
      <c r="B7712" s="6">
        <v>1461</v>
      </c>
      <c r="C7712" s="6">
        <v>574</v>
      </c>
      <c r="D7712" s="6">
        <v>1817</v>
      </c>
      <c r="E7712" s="6">
        <v>799</v>
      </c>
      <c r="F7712" s="6" t="s">
        <v>5</v>
      </c>
      <c r="H7712">
        <f t="shared" si="120"/>
        <v>1451783</v>
      </c>
      <c r="I7712" s="1">
        <f>COUNTIF(human!A:A,A7712)</f>
        <v>4</v>
      </c>
      <c r="J7712" s="2">
        <f>COUNTIFS(human!A:A,A7712,human!F:F,F7712)</f>
        <v>3</v>
      </c>
    </row>
    <row r="7713" spans="1:10" x14ac:dyDescent="0.25">
      <c r="A7713" t="s">
        <v>15259</v>
      </c>
      <c r="B7713" s="6">
        <v>1008</v>
      </c>
      <c r="C7713" s="6">
        <v>711</v>
      </c>
      <c r="D7713" s="6">
        <v>1398</v>
      </c>
      <c r="E7713" s="6">
        <v>807</v>
      </c>
      <c r="F7713" s="6" t="s">
        <v>5</v>
      </c>
      <c r="H7713">
        <f t="shared" si="120"/>
        <v>1128186</v>
      </c>
      <c r="I7713" s="1">
        <f>COUNTIF(human!A:A,A7713)</f>
        <v>4</v>
      </c>
      <c r="J7713" s="2">
        <f>COUNTIFS(human!A:A,A7713,human!F:F,F7713)</f>
        <v>3</v>
      </c>
    </row>
    <row r="7714" spans="1:10" x14ac:dyDescent="0.25">
      <c r="A7714" t="s">
        <v>15259</v>
      </c>
      <c r="B7714" s="6">
        <v>1474</v>
      </c>
      <c r="C7714" s="6">
        <v>600</v>
      </c>
      <c r="D7714" s="6">
        <v>1585</v>
      </c>
      <c r="E7714" s="6">
        <v>650</v>
      </c>
      <c r="F7714" s="6" t="s">
        <v>10</v>
      </c>
      <c r="H7714">
        <f t="shared" si="120"/>
        <v>1030250</v>
      </c>
      <c r="I7714" s="1">
        <f>COUNTIF(human!A:A,A7714)</f>
        <v>4</v>
      </c>
      <c r="J7714" s="2">
        <f>COUNTIFS(human!A:A,A7714,human!F:F,F7714)</f>
        <v>1</v>
      </c>
    </row>
    <row r="7715" spans="1:10" x14ac:dyDescent="0.25">
      <c r="A7715" t="s">
        <v>12094</v>
      </c>
      <c r="B7715" s="6">
        <v>462</v>
      </c>
      <c r="C7715" s="6">
        <v>334</v>
      </c>
      <c r="D7715" s="6">
        <v>594</v>
      </c>
      <c r="E7715" s="6">
        <v>493</v>
      </c>
      <c r="F7715" s="6" t="s">
        <v>5</v>
      </c>
      <c r="H7715">
        <f t="shared" si="120"/>
        <v>292842</v>
      </c>
      <c r="I7715" s="1">
        <f>COUNTIF(human!A:A,A7715)</f>
        <v>1</v>
      </c>
      <c r="J7715" s="2">
        <f>COUNTIFS(human!A:A,A7715,human!F:F,F7715)</f>
        <v>0</v>
      </c>
    </row>
    <row r="7716" spans="1:10" x14ac:dyDescent="0.25">
      <c r="A7716" t="s">
        <v>12094</v>
      </c>
      <c r="B7716" s="6">
        <v>430</v>
      </c>
      <c r="C7716" s="6">
        <v>327</v>
      </c>
      <c r="D7716" s="6">
        <v>594</v>
      </c>
      <c r="E7716" s="6">
        <v>705</v>
      </c>
      <c r="F7716" s="6" t="s">
        <v>5</v>
      </c>
      <c r="H7716">
        <f t="shared" si="120"/>
        <v>418770</v>
      </c>
      <c r="I7716" s="1">
        <f>COUNTIF(human!A:A,A7716)</f>
        <v>1</v>
      </c>
      <c r="J7716" s="2">
        <f>COUNTIFS(human!A:A,A7716,human!F:F,F7716)</f>
        <v>0</v>
      </c>
    </row>
    <row r="7717" spans="1:10" x14ac:dyDescent="0.25">
      <c r="A7717" t="s">
        <v>12094</v>
      </c>
      <c r="B7717" s="6">
        <v>436</v>
      </c>
      <c r="C7717" s="6">
        <v>483</v>
      </c>
      <c r="D7717" s="6">
        <v>538</v>
      </c>
      <c r="E7717" s="6">
        <v>713</v>
      </c>
      <c r="F7717" s="6" t="s">
        <v>1</v>
      </c>
      <c r="H7717">
        <f t="shared" si="120"/>
        <v>383594</v>
      </c>
      <c r="I7717" s="1">
        <f>COUNTIF(human!A:A,A7717)</f>
        <v>1</v>
      </c>
      <c r="J7717" s="2">
        <f>COUNTIFS(human!A:A,A7717,human!F:F,F7717)</f>
        <v>1</v>
      </c>
    </row>
    <row r="7718" spans="1:10" x14ac:dyDescent="0.25">
      <c r="A7718" t="s">
        <v>18757</v>
      </c>
      <c r="B7718" s="6">
        <v>378</v>
      </c>
      <c r="C7718" s="6">
        <v>604</v>
      </c>
      <c r="D7718" s="6">
        <v>564</v>
      </c>
      <c r="E7718" s="6">
        <v>709</v>
      </c>
      <c r="F7718" s="6" t="s">
        <v>7</v>
      </c>
      <c r="H7718">
        <f t="shared" si="120"/>
        <v>399876</v>
      </c>
      <c r="I7718" s="1">
        <f>COUNTIF(human!A:A,A7718)</f>
        <v>3</v>
      </c>
      <c r="J7718" s="2">
        <f>COUNTIFS(human!A:A,A7718,human!F:F,F7718)</f>
        <v>0</v>
      </c>
    </row>
    <row r="7719" spans="1:10" x14ac:dyDescent="0.25">
      <c r="A7719" t="s">
        <v>18757</v>
      </c>
      <c r="B7719" s="6">
        <v>698</v>
      </c>
      <c r="C7719" s="6">
        <v>159</v>
      </c>
      <c r="D7719" s="6">
        <v>722</v>
      </c>
      <c r="E7719" s="6">
        <v>213</v>
      </c>
      <c r="F7719" s="6" t="s">
        <v>1</v>
      </c>
      <c r="H7719">
        <f t="shared" si="120"/>
        <v>153786</v>
      </c>
      <c r="I7719" s="1">
        <f>COUNTIF(human!A:A,A7719)</f>
        <v>3</v>
      </c>
      <c r="J7719" s="2">
        <f>COUNTIFS(human!A:A,A7719,human!F:F,F7719)</f>
        <v>2</v>
      </c>
    </row>
    <row r="7720" spans="1:10" x14ac:dyDescent="0.25">
      <c r="A7720" t="s">
        <v>18757</v>
      </c>
      <c r="B7720" s="6">
        <v>375</v>
      </c>
      <c r="C7720" s="6">
        <v>596</v>
      </c>
      <c r="D7720" s="6">
        <v>564</v>
      </c>
      <c r="E7720" s="6">
        <v>715</v>
      </c>
      <c r="F7720" s="6" t="s">
        <v>1</v>
      </c>
      <c r="H7720">
        <f t="shared" si="120"/>
        <v>403260</v>
      </c>
      <c r="I7720" s="1">
        <f>COUNTIF(human!A:A,A7720)</f>
        <v>3</v>
      </c>
      <c r="J7720" s="2">
        <f>COUNTIFS(human!A:A,A7720,human!F:F,F7720)</f>
        <v>2</v>
      </c>
    </row>
    <row r="7721" spans="1:10" x14ac:dyDescent="0.25">
      <c r="A7721" t="s">
        <v>18757</v>
      </c>
      <c r="B7721" s="6">
        <v>973</v>
      </c>
      <c r="C7721" s="6">
        <v>561</v>
      </c>
      <c r="D7721" s="6">
        <v>1280</v>
      </c>
      <c r="E7721" s="6">
        <v>601</v>
      </c>
      <c r="F7721" s="6" t="s">
        <v>7</v>
      </c>
      <c r="H7721">
        <f t="shared" si="120"/>
        <v>769280</v>
      </c>
      <c r="I7721" s="1">
        <f>COUNTIF(human!A:A,A7721)</f>
        <v>3</v>
      </c>
      <c r="J7721" s="2">
        <f>COUNTIFS(human!A:A,A7721,human!F:F,F7721)</f>
        <v>0</v>
      </c>
    </row>
    <row r="7722" spans="1:10" x14ac:dyDescent="0.25">
      <c r="A7722" t="s">
        <v>18757</v>
      </c>
      <c r="B7722" s="6">
        <v>730</v>
      </c>
      <c r="C7722" s="6">
        <v>240</v>
      </c>
      <c r="D7722" s="6">
        <v>764</v>
      </c>
      <c r="E7722" s="6">
        <v>312</v>
      </c>
      <c r="F7722" s="6" t="s">
        <v>1</v>
      </c>
      <c r="H7722">
        <f t="shared" si="120"/>
        <v>238368</v>
      </c>
      <c r="I7722" s="1">
        <f>COUNTIF(human!A:A,A7722)</f>
        <v>3</v>
      </c>
      <c r="J7722" s="2">
        <f>COUNTIFS(human!A:A,A7722,human!F:F,F7722)</f>
        <v>2</v>
      </c>
    </row>
    <row r="7723" spans="1:10" x14ac:dyDescent="0.25">
      <c r="A7723" t="s">
        <v>18757</v>
      </c>
      <c r="B7723" s="6">
        <v>797</v>
      </c>
      <c r="C7723" s="6">
        <v>573</v>
      </c>
      <c r="D7723" s="6">
        <v>948</v>
      </c>
      <c r="E7723" s="6">
        <v>717</v>
      </c>
      <c r="F7723" s="6" t="s">
        <v>5</v>
      </c>
      <c r="H7723">
        <f t="shared" si="120"/>
        <v>679716</v>
      </c>
      <c r="I7723" s="1">
        <f>COUNTIF(human!A:A,A7723)</f>
        <v>3</v>
      </c>
      <c r="J7723" s="2">
        <f>COUNTIFS(human!A:A,A7723,human!F:F,F7723)</f>
        <v>1</v>
      </c>
    </row>
    <row r="7724" spans="1:10" x14ac:dyDescent="0.25">
      <c r="A7724" t="s">
        <v>15405</v>
      </c>
      <c r="B7724" s="6">
        <v>542</v>
      </c>
      <c r="C7724" s="6">
        <v>260</v>
      </c>
      <c r="D7724" s="6">
        <v>685</v>
      </c>
      <c r="E7724" s="6">
        <v>283</v>
      </c>
      <c r="F7724" s="6" t="s">
        <v>7</v>
      </c>
      <c r="H7724">
        <f t="shared" si="120"/>
        <v>193855</v>
      </c>
      <c r="I7724" s="1">
        <f>COUNTIF(human!A:A,A7724)</f>
        <v>1</v>
      </c>
      <c r="J7724" s="2">
        <f>COUNTIFS(human!A:A,A7724,human!F:F,F7724)</f>
        <v>0</v>
      </c>
    </row>
    <row r="7725" spans="1:10" x14ac:dyDescent="0.25">
      <c r="A7725" t="s">
        <v>15405</v>
      </c>
      <c r="B7725" s="6">
        <v>551</v>
      </c>
      <c r="C7725" s="6">
        <v>359</v>
      </c>
      <c r="D7725" s="6">
        <v>683</v>
      </c>
      <c r="E7725" s="6">
        <v>387</v>
      </c>
      <c r="F7725" s="6" t="s">
        <v>7</v>
      </c>
      <c r="H7725">
        <f t="shared" si="120"/>
        <v>264321</v>
      </c>
      <c r="I7725" s="1">
        <f>COUNTIF(human!A:A,A7725)</f>
        <v>1</v>
      </c>
      <c r="J7725" s="2">
        <f>COUNTIFS(human!A:A,A7725,human!F:F,F7725)</f>
        <v>0</v>
      </c>
    </row>
    <row r="7726" spans="1:10" x14ac:dyDescent="0.25">
      <c r="A7726" t="s">
        <v>15405</v>
      </c>
      <c r="B7726" s="6">
        <v>482</v>
      </c>
      <c r="C7726" s="6">
        <v>224</v>
      </c>
      <c r="D7726" s="6">
        <v>532</v>
      </c>
      <c r="E7726" s="6">
        <v>266</v>
      </c>
      <c r="F7726" s="6" t="s">
        <v>1</v>
      </c>
      <c r="H7726">
        <f t="shared" si="120"/>
        <v>141512</v>
      </c>
      <c r="I7726" s="1">
        <f>COUNTIF(human!A:A,A7726)</f>
        <v>1</v>
      </c>
      <c r="J7726" s="2">
        <f>COUNTIFS(human!A:A,A7726,human!F:F,F7726)</f>
        <v>0</v>
      </c>
    </row>
    <row r="7727" spans="1:10" x14ac:dyDescent="0.25">
      <c r="A7727" t="s">
        <v>15405</v>
      </c>
      <c r="B7727" s="6">
        <v>85</v>
      </c>
      <c r="C7727" s="6">
        <v>397</v>
      </c>
      <c r="D7727" s="6">
        <v>280</v>
      </c>
      <c r="E7727" s="6">
        <v>430</v>
      </c>
      <c r="F7727" s="6" t="s">
        <v>7</v>
      </c>
      <c r="H7727">
        <f t="shared" si="120"/>
        <v>120400</v>
      </c>
      <c r="I7727" s="1">
        <f>COUNTIF(human!A:A,A7727)</f>
        <v>1</v>
      </c>
      <c r="J7727" s="2">
        <f>COUNTIFS(human!A:A,A7727,human!F:F,F7727)</f>
        <v>0</v>
      </c>
    </row>
    <row r="7728" spans="1:10" x14ac:dyDescent="0.25">
      <c r="A7728" t="s">
        <v>21519</v>
      </c>
      <c r="B7728" s="6">
        <v>818</v>
      </c>
      <c r="C7728" s="6">
        <v>634</v>
      </c>
      <c r="D7728" s="6">
        <v>939</v>
      </c>
      <c r="E7728" s="6">
        <v>717</v>
      </c>
      <c r="F7728" s="6" t="s">
        <v>5</v>
      </c>
      <c r="H7728">
        <f t="shared" si="120"/>
        <v>673263</v>
      </c>
      <c r="I7728" s="1">
        <f>COUNTIF(human!A:A,A7728)</f>
        <v>5</v>
      </c>
      <c r="J7728" s="2">
        <f>COUNTIFS(human!A:A,A7728,human!F:F,F7728)</f>
        <v>2</v>
      </c>
    </row>
    <row r="7729" spans="1:10" x14ac:dyDescent="0.25">
      <c r="A7729" t="s">
        <v>21519</v>
      </c>
      <c r="B7729" s="6">
        <v>996</v>
      </c>
      <c r="C7729" s="6">
        <v>531</v>
      </c>
      <c r="D7729" s="6">
        <v>1276</v>
      </c>
      <c r="E7729" s="6">
        <v>715</v>
      </c>
      <c r="F7729" s="6" t="s">
        <v>4</v>
      </c>
      <c r="H7729">
        <f t="shared" si="120"/>
        <v>912340</v>
      </c>
      <c r="I7729" s="1">
        <f>COUNTIF(human!A:A,A7729)</f>
        <v>5</v>
      </c>
      <c r="J7729" s="2">
        <f>COUNTIFS(human!A:A,A7729,human!F:F,F7729)</f>
        <v>0</v>
      </c>
    </row>
    <row r="7730" spans="1:10" x14ac:dyDescent="0.25">
      <c r="A7730" t="s">
        <v>21519</v>
      </c>
      <c r="B7730" s="6">
        <v>1012</v>
      </c>
      <c r="C7730" s="6">
        <v>533</v>
      </c>
      <c r="D7730" s="6">
        <v>1274</v>
      </c>
      <c r="E7730" s="6">
        <v>717</v>
      </c>
      <c r="F7730" s="6" t="s">
        <v>5</v>
      </c>
      <c r="H7730">
        <f t="shared" si="120"/>
        <v>913458</v>
      </c>
      <c r="I7730" s="1">
        <f>COUNTIF(human!A:A,A7730)</f>
        <v>5</v>
      </c>
      <c r="J7730" s="2">
        <f>COUNTIFS(human!A:A,A7730,human!F:F,F7730)</f>
        <v>2</v>
      </c>
    </row>
    <row r="7731" spans="1:10" x14ac:dyDescent="0.25">
      <c r="A7731" t="s">
        <v>12109</v>
      </c>
      <c r="B7731" s="6">
        <v>688</v>
      </c>
      <c r="C7731" s="6">
        <v>424</v>
      </c>
      <c r="D7731" s="6">
        <v>787</v>
      </c>
      <c r="E7731" s="6">
        <v>496</v>
      </c>
      <c r="F7731" s="6" t="s">
        <v>19</v>
      </c>
      <c r="H7731">
        <f t="shared" si="120"/>
        <v>390352</v>
      </c>
      <c r="I7731" s="1">
        <f>COUNTIF(human!A:A,A7731)</f>
        <v>3</v>
      </c>
      <c r="J7731" s="2">
        <f>COUNTIFS(human!A:A,A7731,human!F:F,F7731)</f>
        <v>1</v>
      </c>
    </row>
    <row r="7732" spans="1:10" x14ac:dyDescent="0.25">
      <c r="A7732" t="s">
        <v>12109</v>
      </c>
      <c r="B7732" s="6">
        <v>1314</v>
      </c>
      <c r="C7732" s="6">
        <v>907</v>
      </c>
      <c r="D7732" s="6">
        <v>1534</v>
      </c>
      <c r="E7732" s="6">
        <v>1077</v>
      </c>
      <c r="F7732" s="6" t="s">
        <v>19</v>
      </c>
      <c r="H7732">
        <f t="shared" si="120"/>
        <v>1652118</v>
      </c>
      <c r="I7732" s="1">
        <f>COUNTIF(human!A:A,A7732)</f>
        <v>3</v>
      </c>
      <c r="J7732" s="2">
        <f>COUNTIFS(human!A:A,A7732,human!F:F,F7732)</f>
        <v>1</v>
      </c>
    </row>
    <row r="7733" spans="1:10" x14ac:dyDescent="0.25">
      <c r="A7733" t="s">
        <v>12109</v>
      </c>
      <c r="B7733" s="6">
        <v>1116</v>
      </c>
      <c r="C7733" s="6">
        <v>906</v>
      </c>
      <c r="D7733" s="6">
        <v>1326</v>
      </c>
      <c r="E7733" s="6">
        <v>1078</v>
      </c>
      <c r="F7733" s="6" t="s">
        <v>19</v>
      </c>
      <c r="H7733">
        <f t="shared" si="120"/>
        <v>1429428</v>
      </c>
      <c r="I7733" s="1">
        <f>COUNTIF(human!A:A,A7733)</f>
        <v>3</v>
      </c>
      <c r="J7733" s="2">
        <f>COUNTIFS(human!A:A,A7733,human!F:F,F7733)</f>
        <v>1</v>
      </c>
    </row>
    <row r="7734" spans="1:10" x14ac:dyDescent="0.25">
      <c r="A7734" t="s">
        <v>20268</v>
      </c>
      <c r="B7734" s="6">
        <v>399</v>
      </c>
      <c r="C7734" s="6">
        <v>339</v>
      </c>
      <c r="D7734" s="6">
        <v>572</v>
      </c>
      <c r="E7734" s="6">
        <v>713</v>
      </c>
      <c r="F7734" s="6" t="s">
        <v>1</v>
      </c>
      <c r="H7734">
        <f t="shared" si="120"/>
        <v>407836</v>
      </c>
      <c r="I7734" s="1">
        <f>COUNTIF(human!A:A,A7734)</f>
        <v>2</v>
      </c>
      <c r="J7734" s="2">
        <f>COUNTIFS(human!A:A,A7734,human!F:F,F7734)</f>
        <v>2</v>
      </c>
    </row>
    <row r="7735" spans="1:10" x14ac:dyDescent="0.25">
      <c r="A7735" t="s">
        <v>16754</v>
      </c>
      <c r="B7735" s="6">
        <v>538</v>
      </c>
      <c r="C7735" s="6">
        <v>262</v>
      </c>
      <c r="D7735" s="6">
        <v>595</v>
      </c>
      <c r="E7735" s="6">
        <v>410</v>
      </c>
      <c r="F7735" s="6" t="s">
        <v>1</v>
      </c>
      <c r="H7735">
        <f t="shared" si="120"/>
        <v>243950</v>
      </c>
      <c r="I7735" s="1">
        <f>COUNTIF(human!A:A,A7735)</f>
        <v>1</v>
      </c>
      <c r="J7735" s="2">
        <f>COUNTIFS(human!A:A,A7735,human!F:F,F7735)</f>
        <v>0</v>
      </c>
    </row>
    <row r="7736" spans="1:10" x14ac:dyDescent="0.25">
      <c r="A7736" t="s">
        <v>16205</v>
      </c>
      <c r="B7736" s="6">
        <v>684</v>
      </c>
      <c r="C7736" s="6">
        <v>376</v>
      </c>
      <c r="D7736" s="6">
        <v>758</v>
      </c>
      <c r="E7736" s="6">
        <v>424</v>
      </c>
      <c r="F7736" s="6" t="s">
        <v>10</v>
      </c>
      <c r="H7736">
        <f t="shared" si="120"/>
        <v>321392</v>
      </c>
      <c r="I7736" s="1">
        <f>COUNTIF(human!A:A,A7736)</f>
        <v>4</v>
      </c>
      <c r="J7736" s="2">
        <f>COUNTIFS(human!A:A,A7736,human!F:F,F7736)</f>
        <v>1</v>
      </c>
    </row>
    <row r="7737" spans="1:10" x14ac:dyDescent="0.25">
      <c r="A7737" t="s">
        <v>16205</v>
      </c>
      <c r="B7737" s="6">
        <v>813</v>
      </c>
      <c r="C7737" s="6">
        <v>510</v>
      </c>
      <c r="D7737" s="6">
        <v>931</v>
      </c>
      <c r="E7737" s="6">
        <v>607</v>
      </c>
      <c r="F7737" s="6" t="s">
        <v>19</v>
      </c>
      <c r="H7737">
        <f t="shared" si="120"/>
        <v>565117</v>
      </c>
      <c r="I7737" s="1">
        <f>COUNTIF(human!A:A,A7737)</f>
        <v>4</v>
      </c>
      <c r="J7737" s="2">
        <f>COUNTIFS(human!A:A,A7737,human!F:F,F7737)</f>
        <v>1</v>
      </c>
    </row>
    <row r="7738" spans="1:10" x14ac:dyDescent="0.25">
      <c r="A7738" t="s">
        <v>16270</v>
      </c>
      <c r="B7738" s="6">
        <v>600</v>
      </c>
      <c r="C7738" s="6">
        <v>546</v>
      </c>
      <c r="D7738" s="6">
        <v>730</v>
      </c>
      <c r="E7738" s="6">
        <v>576</v>
      </c>
      <c r="F7738" s="6" t="s">
        <v>7</v>
      </c>
      <c r="H7738">
        <f t="shared" si="120"/>
        <v>420480</v>
      </c>
      <c r="I7738" s="1">
        <f>COUNTIF(human!A:A,A7738)</f>
        <v>1</v>
      </c>
      <c r="J7738" s="2">
        <f>COUNTIFS(human!A:A,A7738,human!F:F,F7738)</f>
        <v>1</v>
      </c>
    </row>
    <row r="7739" spans="1:10" x14ac:dyDescent="0.25">
      <c r="A7739" t="s">
        <v>14409</v>
      </c>
      <c r="B7739" s="6">
        <v>635</v>
      </c>
      <c r="C7739" s="6">
        <v>124</v>
      </c>
      <c r="D7739" s="6">
        <v>647</v>
      </c>
      <c r="E7739" s="6">
        <v>169</v>
      </c>
      <c r="F7739" s="6" t="s">
        <v>1</v>
      </c>
      <c r="H7739">
        <f t="shared" si="120"/>
        <v>109343</v>
      </c>
      <c r="I7739" s="1">
        <f>COUNTIF(human!A:A,A7739)</f>
        <v>8</v>
      </c>
      <c r="J7739" s="2">
        <f>COUNTIFS(human!A:A,A7739,human!F:F,F7739)</f>
        <v>5</v>
      </c>
    </row>
    <row r="7740" spans="1:10" x14ac:dyDescent="0.25">
      <c r="A7740" t="s">
        <v>14409</v>
      </c>
      <c r="B7740" s="6">
        <v>292</v>
      </c>
      <c r="C7740" s="6">
        <v>460</v>
      </c>
      <c r="D7740" s="6">
        <v>388</v>
      </c>
      <c r="E7740" s="6">
        <v>608</v>
      </c>
      <c r="F7740" s="6" t="s">
        <v>1</v>
      </c>
      <c r="H7740">
        <f t="shared" si="120"/>
        <v>235904</v>
      </c>
      <c r="I7740" s="1">
        <f>COUNTIF(human!A:A,A7740)</f>
        <v>8</v>
      </c>
      <c r="J7740" s="2">
        <f>COUNTIFS(human!A:A,A7740,human!F:F,F7740)</f>
        <v>5</v>
      </c>
    </row>
    <row r="7741" spans="1:10" x14ac:dyDescent="0.25">
      <c r="A7741" t="s">
        <v>14409</v>
      </c>
      <c r="B7741" s="6">
        <v>1064</v>
      </c>
      <c r="C7741" s="6">
        <v>446</v>
      </c>
      <c r="D7741" s="6">
        <v>1278</v>
      </c>
      <c r="E7741" s="6">
        <v>579</v>
      </c>
      <c r="F7741" s="6" t="s">
        <v>5</v>
      </c>
      <c r="H7741">
        <f t="shared" si="120"/>
        <v>739962</v>
      </c>
      <c r="I7741" s="1">
        <f>COUNTIF(human!A:A,A7741)</f>
        <v>8</v>
      </c>
      <c r="J7741" s="2">
        <f>COUNTIFS(human!A:A,A7741,human!F:F,F7741)</f>
        <v>1</v>
      </c>
    </row>
    <row r="7742" spans="1:10" x14ac:dyDescent="0.25">
      <c r="A7742" t="s">
        <v>14409</v>
      </c>
      <c r="B7742" s="6">
        <v>420</v>
      </c>
      <c r="C7742" s="6">
        <v>293</v>
      </c>
      <c r="D7742" s="6">
        <v>503</v>
      </c>
      <c r="E7742" s="6">
        <v>444</v>
      </c>
      <c r="F7742" s="6" t="s">
        <v>1</v>
      </c>
      <c r="H7742">
        <f t="shared" si="120"/>
        <v>223332</v>
      </c>
      <c r="I7742" s="1">
        <f>COUNTIF(human!A:A,A7742)</f>
        <v>8</v>
      </c>
      <c r="J7742" s="2">
        <f>COUNTIFS(human!A:A,A7742,human!F:F,F7742)</f>
        <v>5</v>
      </c>
    </row>
    <row r="7743" spans="1:10" x14ac:dyDescent="0.25">
      <c r="A7743" t="s">
        <v>18528</v>
      </c>
      <c r="B7743" s="6">
        <v>1107</v>
      </c>
      <c r="C7743" s="6">
        <v>618</v>
      </c>
      <c r="D7743" s="6">
        <v>1434</v>
      </c>
      <c r="E7743" s="6">
        <v>691</v>
      </c>
      <c r="F7743" s="6" t="s">
        <v>7</v>
      </c>
      <c r="H7743">
        <f t="shared" si="120"/>
        <v>990894</v>
      </c>
      <c r="I7743" s="1">
        <f>COUNTIF(human!A:A,A7743)</f>
        <v>5</v>
      </c>
      <c r="J7743" s="2">
        <f>COUNTIFS(human!A:A,A7743,human!F:F,F7743)</f>
        <v>2</v>
      </c>
    </row>
    <row r="7744" spans="1:10" x14ac:dyDescent="0.25">
      <c r="A7744" t="s">
        <v>18528</v>
      </c>
      <c r="B7744" s="6">
        <v>722</v>
      </c>
      <c r="C7744" s="6">
        <v>315</v>
      </c>
      <c r="D7744" s="6">
        <v>945</v>
      </c>
      <c r="E7744" s="6">
        <v>579</v>
      </c>
      <c r="F7744" s="6" t="s">
        <v>5</v>
      </c>
      <c r="H7744">
        <f t="shared" si="120"/>
        <v>547155</v>
      </c>
      <c r="I7744" s="1">
        <f>COUNTIF(human!A:A,A7744)</f>
        <v>5</v>
      </c>
      <c r="J7744" s="2">
        <f>COUNTIFS(human!A:A,A7744,human!F:F,F7744)</f>
        <v>1</v>
      </c>
    </row>
    <row r="7745" spans="1:10" x14ac:dyDescent="0.25">
      <c r="A7745" t="s">
        <v>18528</v>
      </c>
      <c r="B7745" s="6">
        <v>862</v>
      </c>
      <c r="C7745" s="6">
        <v>314</v>
      </c>
      <c r="D7745" s="6">
        <v>940</v>
      </c>
      <c r="E7745" s="6">
        <v>452</v>
      </c>
      <c r="F7745" s="6" t="s">
        <v>1</v>
      </c>
      <c r="H7745">
        <f t="shared" si="120"/>
        <v>424880</v>
      </c>
      <c r="I7745" s="1">
        <f>COUNTIF(human!A:A,A7745)</f>
        <v>5</v>
      </c>
      <c r="J7745" s="2">
        <f>COUNTIFS(human!A:A,A7745,human!F:F,F7745)</f>
        <v>2</v>
      </c>
    </row>
    <row r="7746" spans="1:10" x14ac:dyDescent="0.25">
      <c r="A7746" t="s">
        <v>18528</v>
      </c>
      <c r="B7746" s="6">
        <v>601</v>
      </c>
      <c r="C7746" s="6">
        <v>592</v>
      </c>
      <c r="D7746" s="6">
        <v>814</v>
      </c>
      <c r="E7746" s="6">
        <v>1080</v>
      </c>
      <c r="F7746" s="6" t="s">
        <v>1</v>
      </c>
      <c r="H7746">
        <f t="shared" si="120"/>
        <v>879120</v>
      </c>
      <c r="I7746" s="1">
        <f>COUNTIF(human!A:A,A7746)</f>
        <v>5</v>
      </c>
      <c r="J7746" s="2">
        <f>COUNTIFS(human!A:A,A7746,human!F:F,F7746)</f>
        <v>2</v>
      </c>
    </row>
    <row r="7747" spans="1:10" x14ac:dyDescent="0.25">
      <c r="A7747" t="s">
        <v>16437</v>
      </c>
      <c r="B7747" s="6">
        <v>639</v>
      </c>
      <c r="C7747" s="6">
        <v>579</v>
      </c>
      <c r="D7747" s="6">
        <v>828</v>
      </c>
      <c r="E7747" s="6">
        <v>1050</v>
      </c>
      <c r="F7747" s="6" t="s">
        <v>1</v>
      </c>
      <c r="H7747">
        <f t="shared" ref="H7747:H7810" si="121">D7747*E7747</f>
        <v>869400</v>
      </c>
      <c r="I7747" s="1">
        <f>COUNTIF(human!A:A,A7747)</f>
        <v>2</v>
      </c>
      <c r="J7747" s="2">
        <f>COUNTIFS(human!A:A,A7747,human!F:F,F7747)</f>
        <v>2</v>
      </c>
    </row>
    <row r="7748" spans="1:10" x14ac:dyDescent="0.25">
      <c r="A7748" t="s">
        <v>16437</v>
      </c>
      <c r="B7748" s="6">
        <v>886</v>
      </c>
      <c r="C7748" s="6">
        <v>271</v>
      </c>
      <c r="D7748" s="6">
        <v>957</v>
      </c>
      <c r="E7748" s="6">
        <v>447</v>
      </c>
      <c r="F7748" s="6" t="s">
        <v>1</v>
      </c>
      <c r="H7748">
        <f t="shared" si="121"/>
        <v>427779</v>
      </c>
      <c r="I7748" s="1">
        <f>COUNTIF(human!A:A,A7748)</f>
        <v>2</v>
      </c>
      <c r="J7748" s="2">
        <f>COUNTIFS(human!A:A,A7748,human!F:F,F7748)</f>
        <v>2</v>
      </c>
    </row>
    <row r="7749" spans="1:10" x14ac:dyDescent="0.25">
      <c r="A7749" t="s">
        <v>14565</v>
      </c>
      <c r="B7749" s="6">
        <v>875</v>
      </c>
      <c r="C7749" s="6">
        <v>351</v>
      </c>
      <c r="D7749" s="6">
        <v>956</v>
      </c>
      <c r="E7749" s="6">
        <v>502</v>
      </c>
      <c r="F7749" s="6" t="s">
        <v>1</v>
      </c>
      <c r="H7749">
        <f t="shared" si="121"/>
        <v>479912</v>
      </c>
      <c r="I7749" s="1">
        <f>COUNTIF(human!A:A,A7749)</f>
        <v>1</v>
      </c>
      <c r="J7749" s="2">
        <f>COUNTIFS(human!A:A,A7749,human!F:F,F7749)</f>
        <v>1</v>
      </c>
    </row>
    <row r="7750" spans="1:10" x14ac:dyDescent="0.25">
      <c r="A7750" t="s">
        <v>14565</v>
      </c>
      <c r="B7750" s="6">
        <v>769</v>
      </c>
      <c r="C7750" s="6">
        <v>521</v>
      </c>
      <c r="D7750" s="6">
        <v>866</v>
      </c>
      <c r="E7750" s="6">
        <v>708</v>
      </c>
      <c r="F7750" s="6" t="s">
        <v>1</v>
      </c>
      <c r="H7750">
        <f t="shared" si="121"/>
        <v>613128</v>
      </c>
      <c r="I7750" s="1">
        <f>COUNTIF(human!A:A,A7750)</f>
        <v>1</v>
      </c>
      <c r="J7750" s="2">
        <f>COUNTIFS(human!A:A,A7750,human!F:F,F7750)</f>
        <v>1</v>
      </c>
    </row>
    <row r="7751" spans="1:10" x14ac:dyDescent="0.25">
      <c r="A7751" t="s">
        <v>14565</v>
      </c>
      <c r="B7751" s="6">
        <v>783</v>
      </c>
      <c r="C7751" s="6">
        <v>360</v>
      </c>
      <c r="D7751" s="6">
        <v>951</v>
      </c>
      <c r="E7751" s="6">
        <v>690</v>
      </c>
      <c r="F7751" s="6" t="s">
        <v>1</v>
      </c>
      <c r="H7751">
        <f t="shared" si="121"/>
        <v>656190</v>
      </c>
      <c r="I7751" s="1">
        <f>COUNTIF(human!A:A,A7751)</f>
        <v>1</v>
      </c>
      <c r="J7751" s="2">
        <f>COUNTIFS(human!A:A,A7751,human!F:F,F7751)</f>
        <v>1</v>
      </c>
    </row>
    <row r="7752" spans="1:10" x14ac:dyDescent="0.25">
      <c r="A7752" t="s">
        <v>21499</v>
      </c>
      <c r="B7752" s="6">
        <v>717</v>
      </c>
      <c r="C7752" s="6">
        <v>478</v>
      </c>
      <c r="D7752" s="6">
        <v>873</v>
      </c>
      <c r="E7752" s="6">
        <v>572</v>
      </c>
      <c r="F7752" s="6" t="s">
        <v>19</v>
      </c>
      <c r="H7752">
        <f t="shared" si="121"/>
        <v>499356</v>
      </c>
      <c r="I7752" s="1">
        <f>COUNTIF(human!A:A,A7752)</f>
        <v>1</v>
      </c>
      <c r="J7752" s="2">
        <f>COUNTIFS(human!A:A,A7752,human!F:F,F7752)</f>
        <v>0</v>
      </c>
    </row>
    <row r="7753" spans="1:10" x14ac:dyDescent="0.25">
      <c r="A7753" t="s">
        <v>21499</v>
      </c>
      <c r="B7753" s="6">
        <v>858</v>
      </c>
      <c r="C7753" s="6">
        <v>479</v>
      </c>
      <c r="D7753" s="6">
        <v>1020</v>
      </c>
      <c r="E7753" s="6">
        <v>563</v>
      </c>
      <c r="F7753" s="6" t="s">
        <v>19</v>
      </c>
      <c r="H7753">
        <f t="shared" si="121"/>
        <v>574260</v>
      </c>
      <c r="I7753" s="1">
        <f>COUNTIF(human!A:A,A7753)</f>
        <v>1</v>
      </c>
      <c r="J7753" s="2">
        <f>COUNTIFS(human!A:A,A7753,human!F:F,F7753)</f>
        <v>0</v>
      </c>
    </row>
    <row r="7754" spans="1:10" x14ac:dyDescent="0.25">
      <c r="A7754" t="s">
        <v>21182</v>
      </c>
      <c r="B7754" s="6">
        <v>1280</v>
      </c>
      <c r="C7754" s="6">
        <v>490</v>
      </c>
      <c r="D7754" s="6">
        <v>1469</v>
      </c>
      <c r="E7754" s="6">
        <v>670</v>
      </c>
      <c r="F7754" s="6" t="s">
        <v>1</v>
      </c>
      <c r="H7754">
        <f t="shared" si="121"/>
        <v>984230</v>
      </c>
      <c r="I7754" s="1">
        <f>COUNTIF(human!A:A,A7754)</f>
        <v>1</v>
      </c>
      <c r="J7754" s="2">
        <f>COUNTIFS(human!A:A,A7754,human!F:F,F7754)</f>
        <v>1</v>
      </c>
    </row>
    <row r="7755" spans="1:10" x14ac:dyDescent="0.25">
      <c r="A7755" t="s">
        <v>17721</v>
      </c>
      <c r="B7755" s="6">
        <v>598</v>
      </c>
      <c r="C7755" s="6">
        <v>882</v>
      </c>
      <c r="D7755" s="6">
        <v>704</v>
      </c>
      <c r="E7755" s="6">
        <v>1079</v>
      </c>
      <c r="F7755" s="6" t="s">
        <v>1</v>
      </c>
      <c r="H7755">
        <f t="shared" si="121"/>
        <v>759616</v>
      </c>
      <c r="I7755" s="1">
        <f>COUNTIF(human!A:A,A7755)</f>
        <v>1</v>
      </c>
      <c r="J7755" s="2">
        <f>COUNTIFS(human!A:A,A7755,human!F:F,F7755)</f>
        <v>1</v>
      </c>
    </row>
    <row r="7756" spans="1:10" x14ac:dyDescent="0.25">
      <c r="A7756" t="s">
        <v>21662</v>
      </c>
      <c r="B7756" s="6">
        <v>462</v>
      </c>
      <c r="C7756" s="6">
        <v>449</v>
      </c>
      <c r="D7756" s="6">
        <v>610</v>
      </c>
      <c r="E7756" s="6">
        <v>504</v>
      </c>
      <c r="F7756" s="6" t="s">
        <v>22</v>
      </c>
      <c r="H7756">
        <f t="shared" si="121"/>
        <v>307440</v>
      </c>
      <c r="I7756" s="1">
        <f>COUNTIF(human!A:A,A7756)</f>
        <v>1</v>
      </c>
      <c r="J7756" s="2">
        <f>COUNTIFS(human!A:A,A7756,human!F:F,F7756)</f>
        <v>0</v>
      </c>
    </row>
    <row r="7757" spans="1:10" x14ac:dyDescent="0.25">
      <c r="A7757" t="s">
        <v>21662</v>
      </c>
      <c r="B7757" s="6">
        <v>739</v>
      </c>
      <c r="C7757" s="6">
        <v>656</v>
      </c>
      <c r="D7757" s="6">
        <v>865</v>
      </c>
      <c r="E7757" s="6">
        <v>1079</v>
      </c>
      <c r="F7757" s="6" t="s">
        <v>1</v>
      </c>
      <c r="H7757">
        <f t="shared" si="121"/>
        <v>933335</v>
      </c>
      <c r="I7757" s="1">
        <f>COUNTIF(human!A:A,A7757)</f>
        <v>1</v>
      </c>
      <c r="J7757" s="2">
        <f>COUNTIFS(human!A:A,A7757,human!F:F,F7757)</f>
        <v>1</v>
      </c>
    </row>
    <row r="7758" spans="1:10" x14ac:dyDescent="0.25">
      <c r="A7758" t="s">
        <v>16400</v>
      </c>
      <c r="B7758" s="6">
        <v>149</v>
      </c>
      <c r="C7758" s="6">
        <v>312</v>
      </c>
      <c r="D7758" s="6">
        <v>179</v>
      </c>
      <c r="E7758" s="6">
        <v>356</v>
      </c>
      <c r="F7758" s="6" t="s">
        <v>1</v>
      </c>
      <c r="H7758">
        <f t="shared" si="121"/>
        <v>63724</v>
      </c>
      <c r="I7758" s="1">
        <f>COUNTIF(human!A:A,A7758)</f>
        <v>12</v>
      </c>
      <c r="J7758" s="2">
        <f>COUNTIFS(human!A:A,A7758,human!F:F,F7758)</f>
        <v>11</v>
      </c>
    </row>
    <row r="7759" spans="1:10" x14ac:dyDescent="0.25">
      <c r="A7759" t="s">
        <v>16400</v>
      </c>
      <c r="B7759" s="6">
        <v>211</v>
      </c>
      <c r="C7759" s="6">
        <v>328</v>
      </c>
      <c r="D7759" s="6">
        <v>280</v>
      </c>
      <c r="E7759" s="6">
        <v>434</v>
      </c>
      <c r="F7759" s="6" t="s">
        <v>1</v>
      </c>
      <c r="H7759">
        <f t="shared" si="121"/>
        <v>121520</v>
      </c>
      <c r="I7759" s="1">
        <f>COUNTIF(human!A:A,A7759)</f>
        <v>12</v>
      </c>
      <c r="J7759" s="2">
        <f>COUNTIFS(human!A:A,A7759,human!F:F,F7759)</f>
        <v>11</v>
      </c>
    </row>
    <row r="7760" spans="1:10" x14ac:dyDescent="0.25">
      <c r="A7760" t="s">
        <v>16400</v>
      </c>
      <c r="B7760" s="6">
        <v>236</v>
      </c>
      <c r="C7760" s="6">
        <v>310</v>
      </c>
      <c r="D7760" s="6">
        <v>285</v>
      </c>
      <c r="E7760" s="6">
        <v>413</v>
      </c>
      <c r="F7760" s="6" t="s">
        <v>1</v>
      </c>
      <c r="H7760">
        <f t="shared" si="121"/>
        <v>117705</v>
      </c>
      <c r="I7760" s="1">
        <f>COUNTIF(human!A:A,A7760)</f>
        <v>12</v>
      </c>
      <c r="J7760" s="2">
        <f>COUNTIFS(human!A:A,A7760,human!F:F,F7760)</f>
        <v>11</v>
      </c>
    </row>
    <row r="7761" spans="1:10" x14ac:dyDescent="0.25">
      <c r="A7761" t="s">
        <v>18275</v>
      </c>
      <c r="B7761" s="6">
        <v>158</v>
      </c>
      <c r="C7761" s="6">
        <v>573</v>
      </c>
      <c r="D7761" s="6">
        <v>429</v>
      </c>
      <c r="E7761" s="6">
        <v>704</v>
      </c>
      <c r="F7761" s="6" t="s">
        <v>5</v>
      </c>
      <c r="H7761">
        <f t="shared" si="121"/>
        <v>302016</v>
      </c>
      <c r="I7761" s="1">
        <f>COUNTIF(human!A:A,A7761)</f>
        <v>1</v>
      </c>
      <c r="J7761" s="2">
        <f>COUNTIFS(human!A:A,A7761,human!F:F,F7761)</f>
        <v>1</v>
      </c>
    </row>
    <row r="7762" spans="1:10" x14ac:dyDescent="0.25">
      <c r="A7762" t="s">
        <v>22538</v>
      </c>
      <c r="B7762" s="6">
        <v>626</v>
      </c>
      <c r="C7762" s="6">
        <v>187</v>
      </c>
      <c r="D7762" s="6">
        <v>648</v>
      </c>
      <c r="E7762" s="6">
        <v>256</v>
      </c>
      <c r="F7762" s="6" t="s">
        <v>1</v>
      </c>
      <c r="H7762">
        <f t="shared" si="121"/>
        <v>165888</v>
      </c>
      <c r="I7762" s="1">
        <f>COUNTIF(human!A:A,A7762)</f>
        <v>3</v>
      </c>
      <c r="J7762" s="2">
        <f>COUNTIFS(human!A:A,A7762,human!F:F,F7762)</f>
        <v>2</v>
      </c>
    </row>
    <row r="7763" spans="1:10" x14ac:dyDescent="0.25">
      <c r="A7763" t="s">
        <v>22538</v>
      </c>
      <c r="B7763" s="6">
        <v>643</v>
      </c>
      <c r="C7763" s="6">
        <v>632</v>
      </c>
      <c r="D7763" s="6">
        <v>723</v>
      </c>
      <c r="E7763" s="6">
        <v>720</v>
      </c>
      <c r="F7763" s="6" t="s">
        <v>1</v>
      </c>
      <c r="H7763">
        <f t="shared" si="121"/>
        <v>520560</v>
      </c>
      <c r="I7763" s="1">
        <f>COUNTIF(human!A:A,A7763)</f>
        <v>3</v>
      </c>
      <c r="J7763" s="2">
        <f>COUNTIFS(human!A:A,A7763,human!F:F,F7763)</f>
        <v>2</v>
      </c>
    </row>
    <row r="7764" spans="1:10" x14ac:dyDescent="0.25">
      <c r="A7764" t="s">
        <v>22538</v>
      </c>
      <c r="B7764" s="6">
        <v>485</v>
      </c>
      <c r="C7764" s="6">
        <v>445</v>
      </c>
      <c r="D7764" s="6">
        <v>604</v>
      </c>
      <c r="E7764" s="6">
        <v>713</v>
      </c>
      <c r="F7764" s="6" t="s">
        <v>1</v>
      </c>
      <c r="H7764">
        <f t="shared" si="121"/>
        <v>430652</v>
      </c>
      <c r="I7764" s="1">
        <f>COUNTIF(human!A:A,A7764)</f>
        <v>3</v>
      </c>
      <c r="J7764" s="2">
        <f>COUNTIFS(human!A:A,A7764,human!F:F,F7764)</f>
        <v>2</v>
      </c>
    </row>
    <row r="7765" spans="1:10" x14ac:dyDescent="0.25">
      <c r="A7765" t="s">
        <v>14518</v>
      </c>
      <c r="B7765" s="6">
        <v>764</v>
      </c>
      <c r="C7765" s="6">
        <v>505</v>
      </c>
      <c r="D7765" s="6">
        <v>968</v>
      </c>
      <c r="E7765" s="6">
        <v>718</v>
      </c>
      <c r="F7765" s="6" t="s">
        <v>4</v>
      </c>
      <c r="H7765">
        <f t="shared" si="121"/>
        <v>695024</v>
      </c>
      <c r="I7765" s="1">
        <f>COUNTIF(human!A:A,A7765)</f>
        <v>4</v>
      </c>
      <c r="J7765" s="2">
        <f>COUNTIFS(human!A:A,A7765,human!F:F,F7765)</f>
        <v>3</v>
      </c>
    </row>
    <row r="7766" spans="1:10" x14ac:dyDescent="0.25">
      <c r="A7766" t="s">
        <v>15119</v>
      </c>
      <c r="B7766" s="6">
        <v>166</v>
      </c>
      <c r="C7766" s="6">
        <v>751</v>
      </c>
      <c r="D7766" s="6">
        <v>275</v>
      </c>
      <c r="E7766" s="6">
        <v>799</v>
      </c>
      <c r="F7766" s="6" t="s">
        <v>22</v>
      </c>
      <c r="H7766">
        <f t="shared" si="121"/>
        <v>219725</v>
      </c>
      <c r="I7766" s="1">
        <f>COUNTIF(human!A:A,A7766)</f>
        <v>1</v>
      </c>
      <c r="J7766" s="2">
        <f>COUNTIFS(human!A:A,A7766,human!F:F,F7766)</f>
        <v>0</v>
      </c>
    </row>
    <row r="7767" spans="1:10" x14ac:dyDescent="0.25">
      <c r="A7767" t="s">
        <v>15119</v>
      </c>
      <c r="B7767" s="6">
        <v>1314</v>
      </c>
      <c r="C7767" s="6">
        <v>286</v>
      </c>
      <c r="D7767" s="6">
        <v>1467</v>
      </c>
      <c r="E7767" s="6">
        <v>370</v>
      </c>
      <c r="F7767" s="6" t="s">
        <v>1</v>
      </c>
      <c r="H7767">
        <f t="shared" si="121"/>
        <v>542790</v>
      </c>
      <c r="I7767" s="1">
        <f>COUNTIF(human!A:A,A7767)</f>
        <v>1</v>
      </c>
      <c r="J7767" s="2">
        <f>COUNTIFS(human!A:A,A7767,human!F:F,F7767)</f>
        <v>1</v>
      </c>
    </row>
    <row r="7768" spans="1:10" x14ac:dyDescent="0.25">
      <c r="A7768" t="s">
        <v>15119</v>
      </c>
      <c r="B7768" s="6">
        <v>1101</v>
      </c>
      <c r="C7768" s="6">
        <v>271</v>
      </c>
      <c r="D7768" s="6">
        <v>1476</v>
      </c>
      <c r="E7768" s="6">
        <v>376</v>
      </c>
      <c r="F7768" s="6" t="s">
        <v>30</v>
      </c>
      <c r="H7768">
        <f t="shared" si="121"/>
        <v>554976</v>
      </c>
      <c r="I7768" s="1">
        <f>COUNTIF(human!A:A,A7768)</f>
        <v>1</v>
      </c>
      <c r="J7768" s="2">
        <f>COUNTIFS(human!A:A,A7768,human!F:F,F7768)</f>
        <v>0</v>
      </c>
    </row>
    <row r="7769" spans="1:10" x14ac:dyDescent="0.25">
      <c r="A7769" t="s">
        <v>15119</v>
      </c>
      <c r="B7769" s="6">
        <v>1107</v>
      </c>
      <c r="C7769" s="6">
        <v>276</v>
      </c>
      <c r="D7769" s="6">
        <v>1161</v>
      </c>
      <c r="E7769" s="6">
        <v>369</v>
      </c>
      <c r="F7769" s="6" t="s">
        <v>1</v>
      </c>
      <c r="H7769">
        <f t="shared" si="121"/>
        <v>428409</v>
      </c>
      <c r="I7769" s="1">
        <f>COUNTIF(human!A:A,A7769)</f>
        <v>1</v>
      </c>
      <c r="J7769" s="2">
        <f>COUNTIFS(human!A:A,A7769,human!F:F,F7769)</f>
        <v>1</v>
      </c>
    </row>
    <row r="7770" spans="1:10" x14ac:dyDescent="0.25">
      <c r="A7770" t="s">
        <v>15119</v>
      </c>
      <c r="B7770" s="6">
        <v>744</v>
      </c>
      <c r="C7770" s="6">
        <v>543</v>
      </c>
      <c r="D7770" s="6">
        <v>878</v>
      </c>
      <c r="E7770" s="6">
        <v>908</v>
      </c>
      <c r="F7770" s="6" t="s">
        <v>1</v>
      </c>
      <c r="H7770">
        <f t="shared" si="121"/>
        <v>797224</v>
      </c>
      <c r="I7770" s="1">
        <f>COUNTIF(human!A:A,A7770)</f>
        <v>1</v>
      </c>
      <c r="J7770" s="2">
        <f>COUNTIFS(human!A:A,A7770,human!F:F,F7770)</f>
        <v>1</v>
      </c>
    </row>
    <row r="7771" spans="1:10" x14ac:dyDescent="0.25">
      <c r="A7771" t="s">
        <v>15973</v>
      </c>
      <c r="B7771" s="6">
        <v>724</v>
      </c>
      <c r="C7771" s="6">
        <v>484</v>
      </c>
      <c r="D7771" s="6">
        <v>898</v>
      </c>
      <c r="E7771" s="6">
        <v>1035</v>
      </c>
      <c r="F7771" s="6" t="s">
        <v>1</v>
      </c>
      <c r="H7771">
        <f t="shared" si="121"/>
        <v>929430</v>
      </c>
      <c r="I7771" s="1">
        <f>COUNTIF(human!A:A,A7771)</f>
        <v>3</v>
      </c>
      <c r="J7771" s="2">
        <f>COUNTIFS(human!A:A,A7771,human!F:F,F7771)</f>
        <v>3</v>
      </c>
    </row>
    <row r="7772" spans="1:10" x14ac:dyDescent="0.25">
      <c r="A7772" t="s">
        <v>15973</v>
      </c>
      <c r="B7772" s="6">
        <v>945</v>
      </c>
      <c r="C7772" s="6">
        <v>209</v>
      </c>
      <c r="D7772" s="6">
        <v>993</v>
      </c>
      <c r="E7772" s="6">
        <v>342</v>
      </c>
      <c r="F7772" s="6" t="s">
        <v>1</v>
      </c>
      <c r="H7772">
        <f t="shared" si="121"/>
        <v>339606</v>
      </c>
      <c r="I7772" s="1">
        <f>COUNTIF(human!A:A,A7772)</f>
        <v>3</v>
      </c>
      <c r="J7772" s="2">
        <f>COUNTIFS(human!A:A,A7772,human!F:F,F7772)</f>
        <v>3</v>
      </c>
    </row>
    <row r="7773" spans="1:10" x14ac:dyDescent="0.25">
      <c r="A7773" t="s">
        <v>15973</v>
      </c>
      <c r="B7773" s="6">
        <v>966</v>
      </c>
      <c r="C7773" s="6">
        <v>202</v>
      </c>
      <c r="D7773" s="6">
        <v>996</v>
      </c>
      <c r="E7773" s="6">
        <v>291</v>
      </c>
      <c r="F7773" s="6" t="s">
        <v>1</v>
      </c>
      <c r="H7773">
        <f t="shared" si="121"/>
        <v>289836</v>
      </c>
      <c r="I7773" s="1">
        <f>COUNTIF(human!A:A,A7773)</f>
        <v>3</v>
      </c>
      <c r="J7773" s="2">
        <f>COUNTIFS(human!A:A,A7773,human!F:F,F7773)</f>
        <v>3</v>
      </c>
    </row>
    <row r="7774" spans="1:10" x14ac:dyDescent="0.25">
      <c r="A7774" t="s">
        <v>16879</v>
      </c>
      <c r="B7774" s="6">
        <v>932</v>
      </c>
      <c r="C7774" s="6">
        <v>252</v>
      </c>
      <c r="D7774" s="6">
        <v>980</v>
      </c>
      <c r="E7774" s="6">
        <v>380</v>
      </c>
      <c r="F7774" s="6" t="s">
        <v>1</v>
      </c>
      <c r="H7774">
        <f t="shared" si="121"/>
        <v>372400</v>
      </c>
      <c r="I7774" s="1">
        <f>COUNTIF(human!A:A,A7774)</f>
        <v>1</v>
      </c>
      <c r="J7774" s="2">
        <f>COUNTIFS(human!A:A,A7774,human!F:F,F7774)</f>
        <v>1</v>
      </c>
    </row>
    <row r="7775" spans="1:10" x14ac:dyDescent="0.25">
      <c r="A7775" t="s">
        <v>13640</v>
      </c>
      <c r="B7775" s="6">
        <v>1587</v>
      </c>
      <c r="C7775" s="6">
        <v>606</v>
      </c>
      <c r="D7775" s="6">
        <v>1890</v>
      </c>
      <c r="E7775" s="6">
        <v>671</v>
      </c>
      <c r="F7775" s="6" t="s">
        <v>7</v>
      </c>
      <c r="H7775">
        <f t="shared" si="121"/>
        <v>1268190</v>
      </c>
      <c r="I7775" s="1">
        <f>COUNTIF(human!A:A,A7775)</f>
        <v>2</v>
      </c>
      <c r="J7775" s="2">
        <f>COUNTIFS(human!A:A,A7775,human!F:F,F7775)</f>
        <v>2</v>
      </c>
    </row>
    <row r="7776" spans="1:10" x14ac:dyDescent="0.25">
      <c r="A7776" t="s">
        <v>13640</v>
      </c>
      <c r="B7776" s="6">
        <v>1174</v>
      </c>
      <c r="C7776" s="6">
        <v>451</v>
      </c>
      <c r="D7776" s="6">
        <v>1347</v>
      </c>
      <c r="E7776" s="6">
        <v>491</v>
      </c>
      <c r="F7776" s="6" t="s">
        <v>7</v>
      </c>
      <c r="H7776">
        <f t="shared" si="121"/>
        <v>661377</v>
      </c>
      <c r="I7776" s="1">
        <f>COUNTIF(human!A:A,A7776)</f>
        <v>2</v>
      </c>
      <c r="J7776" s="2">
        <f>COUNTIFS(human!A:A,A7776,human!F:F,F7776)</f>
        <v>2</v>
      </c>
    </row>
    <row r="7777" spans="1:10" x14ac:dyDescent="0.25">
      <c r="A7777" t="s">
        <v>18458</v>
      </c>
      <c r="B7777" s="6">
        <v>527</v>
      </c>
      <c r="C7777" s="6">
        <v>555</v>
      </c>
      <c r="D7777" s="6">
        <v>707</v>
      </c>
      <c r="E7777" s="6">
        <v>614</v>
      </c>
      <c r="F7777" s="6" t="s">
        <v>5</v>
      </c>
      <c r="H7777">
        <f t="shared" si="121"/>
        <v>434098</v>
      </c>
      <c r="I7777" s="1">
        <f>COUNTIF(human!A:A,A7777)</f>
        <v>3</v>
      </c>
      <c r="J7777" s="2">
        <f>COUNTIFS(human!A:A,A7777,human!F:F,F7777)</f>
        <v>1</v>
      </c>
    </row>
    <row r="7778" spans="1:10" x14ac:dyDescent="0.25">
      <c r="A7778" t="s">
        <v>18458</v>
      </c>
      <c r="B7778" s="6">
        <v>781</v>
      </c>
      <c r="C7778" s="6">
        <v>529</v>
      </c>
      <c r="D7778" s="6">
        <v>1118</v>
      </c>
      <c r="E7778" s="6">
        <v>581</v>
      </c>
      <c r="F7778" s="6" t="s">
        <v>7</v>
      </c>
      <c r="H7778">
        <f t="shared" si="121"/>
        <v>649558</v>
      </c>
      <c r="I7778" s="1">
        <f>COUNTIF(human!A:A,A7778)</f>
        <v>3</v>
      </c>
      <c r="J7778" s="2">
        <f>COUNTIFS(human!A:A,A7778,human!F:F,F7778)</f>
        <v>1</v>
      </c>
    </row>
    <row r="7779" spans="1:10" x14ac:dyDescent="0.25">
      <c r="A7779" t="s">
        <v>18458</v>
      </c>
      <c r="B7779" s="6">
        <v>200</v>
      </c>
      <c r="C7779" s="6">
        <v>574</v>
      </c>
      <c r="D7779" s="6">
        <v>649</v>
      </c>
      <c r="E7779" s="6">
        <v>712</v>
      </c>
      <c r="F7779" s="6" t="s">
        <v>19</v>
      </c>
      <c r="H7779">
        <f t="shared" si="121"/>
        <v>462088</v>
      </c>
      <c r="I7779" s="1">
        <f>COUNTIF(human!A:A,A7779)</f>
        <v>3</v>
      </c>
      <c r="J7779" s="2">
        <f>COUNTIFS(human!A:A,A7779,human!F:F,F7779)</f>
        <v>1</v>
      </c>
    </row>
    <row r="7780" spans="1:10" x14ac:dyDescent="0.25">
      <c r="A7780" t="s">
        <v>18766</v>
      </c>
      <c r="B7780" s="6">
        <v>912</v>
      </c>
      <c r="C7780" s="6">
        <v>265</v>
      </c>
      <c r="D7780" s="6">
        <v>1158</v>
      </c>
      <c r="E7780" s="6">
        <v>398</v>
      </c>
      <c r="F7780" s="6" t="s">
        <v>5</v>
      </c>
      <c r="H7780">
        <f t="shared" si="121"/>
        <v>460884</v>
      </c>
      <c r="I7780" s="1">
        <f>COUNTIF(human!A:A,A7780)</f>
        <v>6</v>
      </c>
      <c r="J7780" s="2">
        <f>COUNTIFS(human!A:A,A7780,human!F:F,F7780)</f>
        <v>1</v>
      </c>
    </row>
    <row r="7781" spans="1:10" x14ac:dyDescent="0.25">
      <c r="A7781" t="s">
        <v>18766</v>
      </c>
      <c r="B7781" s="6">
        <v>1092</v>
      </c>
      <c r="C7781" s="6">
        <v>374</v>
      </c>
      <c r="D7781" s="6">
        <v>1280</v>
      </c>
      <c r="E7781" s="6">
        <v>505</v>
      </c>
      <c r="F7781" s="6" t="s">
        <v>1</v>
      </c>
      <c r="H7781">
        <f t="shared" si="121"/>
        <v>646400</v>
      </c>
      <c r="I7781" s="1">
        <f>COUNTIF(human!A:A,A7781)</f>
        <v>6</v>
      </c>
      <c r="J7781" s="2">
        <f>COUNTIFS(human!A:A,A7781,human!F:F,F7781)</f>
        <v>2</v>
      </c>
    </row>
    <row r="7782" spans="1:10" x14ac:dyDescent="0.25">
      <c r="A7782" t="s">
        <v>18766</v>
      </c>
      <c r="B7782" s="6">
        <v>914</v>
      </c>
      <c r="C7782" s="6">
        <v>254</v>
      </c>
      <c r="D7782" s="6">
        <v>1025</v>
      </c>
      <c r="E7782" s="6">
        <v>330</v>
      </c>
      <c r="F7782" s="6" t="s">
        <v>1</v>
      </c>
      <c r="H7782">
        <f t="shared" si="121"/>
        <v>338250</v>
      </c>
      <c r="I7782" s="1">
        <f>COUNTIF(human!A:A,A7782)</f>
        <v>6</v>
      </c>
      <c r="J7782" s="2">
        <f>COUNTIFS(human!A:A,A7782,human!F:F,F7782)</f>
        <v>2</v>
      </c>
    </row>
    <row r="7783" spans="1:10" x14ac:dyDescent="0.25">
      <c r="A7783" t="s">
        <v>16005</v>
      </c>
      <c r="B7783" s="6">
        <v>871</v>
      </c>
      <c r="C7783" s="6">
        <v>375</v>
      </c>
      <c r="D7783" s="6">
        <v>901</v>
      </c>
      <c r="E7783" s="6">
        <v>419</v>
      </c>
      <c r="F7783" s="6" t="s">
        <v>1</v>
      </c>
      <c r="H7783">
        <f t="shared" si="121"/>
        <v>377519</v>
      </c>
      <c r="I7783" s="1">
        <f>COUNTIF(human!A:A,A7783)</f>
        <v>2</v>
      </c>
      <c r="J7783" s="2">
        <f>COUNTIFS(human!A:A,A7783,human!F:F,F7783)</f>
        <v>2</v>
      </c>
    </row>
    <row r="7784" spans="1:10" x14ac:dyDescent="0.25">
      <c r="A7784" t="s">
        <v>16005</v>
      </c>
      <c r="B7784" s="6">
        <v>899</v>
      </c>
      <c r="C7784" s="6">
        <v>261</v>
      </c>
      <c r="D7784" s="6">
        <v>944</v>
      </c>
      <c r="E7784" s="6">
        <v>357</v>
      </c>
      <c r="F7784" s="6" t="s">
        <v>1</v>
      </c>
      <c r="H7784">
        <f t="shared" si="121"/>
        <v>337008</v>
      </c>
      <c r="I7784" s="1">
        <f>COUNTIF(human!A:A,A7784)</f>
        <v>2</v>
      </c>
      <c r="J7784" s="2">
        <f>COUNTIFS(human!A:A,A7784,human!F:F,F7784)</f>
        <v>2</v>
      </c>
    </row>
    <row r="7785" spans="1:10" x14ac:dyDescent="0.25">
      <c r="A7785" t="s">
        <v>19229</v>
      </c>
      <c r="B7785" s="6">
        <v>853</v>
      </c>
      <c r="C7785" s="6">
        <v>277</v>
      </c>
      <c r="D7785" s="6">
        <v>958</v>
      </c>
      <c r="E7785" s="6">
        <v>577</v>
      </c>
      <c r="F7785" s="6" t="s">
        <v>1</v>
      </c>
      <c r="H7785">
        <f t="shared" si="121"/>
        <v>552766</v>
      </c>
      <c r="I7785" s="1">
        <f>COUNTIF(human!A:A,A7785)</f>
        <v>3</v>
      </c>
      <c r="J7785" s="2">
        <f>COUNTIFS(human!A:A,A7785,human!F:F,F7785)</f>
        <v>2</v>
      </c>
    </row>
    <row r="7786" spans="1:10" x14ac:dyDescent="0.25">
      <c r="A7786" t="s">
        <v>19229</v>
      </c>
      <c r="B7786" s="6">
        <v>679</v>
      </c>
      <c r="C7786" s="6">
        <v>481</v>
      </c>
      <c r="D7786" s="6">
        <v>887</v>
      </c>
      <c r="E7786" s="6">
        <v>1077</v>
      </c>
      <c r="F7786" s="6" t="s">
        <v>1</v>
      </c>
      <c r="H7786">
        <f t="shared" si="121"/>
        <v>955299</v>
      </c>
      <c r="I7786" s="1">
        <f>COUNTIF(human!A:A,A7786)</f>
        <v>3</v>
      </c>
      <c r="J7786" s="2">
        <f>COUNTIFS(human!A:A,A7786,human!F:F,F7786)</f>
        <v>2</v>
      </c>
    </row>
    <row r="7787" spans="1:10" x14ac:dyDescent="0.25">
      <c r="A7787" t="s">
        <v>19229</v>
      </c>
      <c r="B7787" s="6">
        <v>1513</v>
      </c>
      <c r="C7787" s="6">
        <v>344</v>
      </c>
      <c r="D7787" s="6">
        <v>1670</v>
      </c>
      <c r="E7787" s="6">
        <v>430</v>
      </c>
      <c r="F7787" s="6" t="s">
        <v>1</v>
      </c>
      <c r="H7787">
        <f t="shared" si="121"/>
        <v>718100</v>
      </c>
      <c r="I7787" s="1">
        <f>COUNTIF(human!A:A,A7787)</f>
        <v>3</v>
      </c>
      <c r="J7787" s="2">
        <f>COUNTIFS(human!A:A,A7787,human!F:F,F7787)</f>
        <v>2</v>
      </c>
    </row>
    <row r="7788" spans="1:10" x14ac:dyDescent="0.25">
      <c r="A7788" t="s">
        <v>19229</v>
      </c>
      <c r="B7788" s="6">
        <v>1129</v>
      </c>
      <c r="C7788" s="6">
        <v>421</v>
      </c>
      <c r="D7788" s="6">
        <v>1483</v>
      </c>
      <c r="E7788" s="6">
        <v>483</v>
      </c>
      <c r="F7788" s="6" t="s">
        <v>7</v>
      </c>
      <c r="H7788">
        <f t="shared" si="121"/>
        <v>716289</v>
      </c>
      <c r="I7788" s="1">
        <f>COUNTIF(human!A:A,A7788)</f>
        <v>3</v>
      </c>
      <c r="J7788" s="2">
        <f>COUNTIFS(human!A:A,A7788,human!F:F,F7788)</f>
        <v>0</v>
      </c>
    </row>
    <row r="7789" spans="1:10" x14ac:dyDescent="0.25">
      <c r="A7789" t="s">
        <v>13357</v>
      </c>
      <c r="B7789" s="6">
        <v>0</v>
      </c>
      <c r="C7789" s="6">
        <v>474</v>
      </c>
      <c r="D7789" s="6">
        <v>313</v>
      </c>
      <c r="E7789" s="6">
        <v>716</v>
      </c>
      <c r="F7789" s="6" t="s">
        <v>5</v>
      </c>
      <c r="H7789">
        <f t="shared" si="121"/>
        <v>224108</v>
      </c>
      <c r="I7789" s="1">
        <f>COUNTIF(human!A:A,A7789)</f>
        <v>1</v>
      </c>
      <c r="J7789" s="2">
        <f>COUNTIFS(human!A:A,A7789,human!F:F,F7789)</f>
        <v>1</v>
      </c>
    </row>
    <row r="7790" spans="1:10" x14ac:dyDescent="0.25">
      <c r="A7790" t="s">
        <v>13400</v>
      </c>
      <c r="B7790" s="6">
        <v>702</v>
      </c>
      <c r="C7790" s="6">
        <v>491</v>
      </c>
      <c r="D7790" s="6">
        <v>833</v>
      </c>
      <c r="E7790" s="6">
        <v>771</v>
      </c>
      <c r="F7790" s="6" t="s">
        <v>1</v>
      </c>
      <c r="H7790">
        <f t="shared" si="121"/>
        <v>642243</v>
      </c>
      <c r="I7790" s="1">
        <f>COUNTIF(human!A:A,A7790)</f>
        <v>1</v>
      </c>
      <c r="J7790" s="2">
        <f>COUNTIFS(human!A:A,A7790,human!F:F,F7790)</f>
        <v>1</v>
      </c>
    </row>
    <row r="7791" spans="1:10" x14ac:dyDescent="0.25">
      <c r="A7791" t="s">
        <v>13400</v>
      </c>
      <c r="B7791" s="6">
        <v>572</v>
      </c>
      <c r="C7791" s="6">
        <v>737</v>
      </c>
      <c r="D7791" s="6">
        <v>727</v>
      </c>
      <c r="E7791" s="6">
        <v>1078</v>
      </c>
      <c r="F7791" s="6" t="s">
        <v>1</v>
      </c>
      <c r="H7791">
        <f t="shared" si="121"/>
        <v>783706</v>
      </c>
      <c r="I7791" s="1">
        <f>COUNTIF(human!A:A,A7791)</f>
        <v>1</v>
      </c>
      <c r="J7791" s="2">
        <f>COUNTIFS(human!A:A,A7791,human!F:F,F7791)</f>
        <v>1</v>
      </c>
    </row>
    <row r="7792" spans="1:10" x14ac:dyDescent="0.25">
      <c r="A7792" t="s">
        <v>13400</v>
      </c>
      <c r="B7792" s="6">
        <v>580</v>
      </c>
      <c r="C7792" s="6">
        <v>484</v>
      </c>
      <c r="D7792" s="6">
        <v>835</v>
      </c>
      <c r="E7792" s="6">
        <v>1077</v>
      </c>
      <c r="F7792" s="6" t="s">
        <v>1</v>
      </c>
      <c r="H7792">
        <f t="shared" si="121"/>
        <v>899295</v>
      </c>
      <c r="I7792" s="1">
        <f>COUNTIF(human!A:A,A7792)</f>
        <v>1</v>
      </c>
      <c r="J7792" s="2">
        <f>COUNTIFS(human!A:A,A7792,human!F:F,F7792)</f>
        <v>1</v>
      </c>
    </row>
    <row r="7793" spans="1:10" x14ac:dyDescent="0.25">
      <c r="A7793" t="s">
        <v>11845</v>
      </c>
      <c r="B7793" s="6">
        <v>590</v>
      </c>
      <c r="C7793" s="6">
        <v>638</v>
      </c>
      <c r="D7793" s="6">
        <v>794</v>
      </c>
      <c r="E7793" s="6">
        <v>1079</v>
      </c>
      <c r="F7793" s="6" t="s">
        <v>1</v>
      </c>
      <c r="H7793">
        <f t="shared" si="121"/>
        <v>856726</v>
      </c>
      <c r="I7793" s="1">
        <f>COUNTIF(human!A:A,A7793)</f>
        <v>1</v>
      </c>
      <c r="J7793" s="2">
        <f>COUNTIFS(human!A:A,A7793,human!F:F,F7793)</f>
        <v>1</v>
      </c>
    </row>
    <row r="7794" spans="1:10" x14ac:dyDescent="0.25">
      <c r="A7794" t="s">
        <v>20307</v>
      </c>
      <c r="B7794" s="6">
        <v>1442</v>
      </c>
      <c r="C7794" s="6">
        <v>653</v>
      </c>
      <c r="D7794" s="6">
        <v>1572</v>
      </c>
      <c r="E7794" s="6">
        <v>736</v>
      </c>
      <c r="F7794" s="6" t="s">
        <v>10</v>
      </c>
      <c r="H7794">
        <f t="shared" si="121"/>
        <v>1156992</v>
      </c>
      <c r="I7794" s="1">
        <f>COUNTIF(human!A:A,A7794)</f>
        <v>4</v>
      </c>
      <c r="J7794" s="2">
        <f>COUNTIFS(human!A:A,A7794,human!F:F,F7794)</f>
        <v>0</v>
      </c>
    </row>
    <row r="7795" spans="1:10" x14ac:dyDescent="0.25">
      <c r="A7795" t="s">
        <v>20307</v>
      </c>
      <c r="B7795" s="6">
        <v>685</v>
      </c>
      <c r="C7795" s="6">
        <v>369</v>
      </c>
      <c r="D7795" s="6">
        <v>917</v>
      </c>
      <c r="E7795" s="6">
        <v>601</v>
      </c>
      <c r="F7795" s="6" t="s">
        <v>5</v>
      </c>
      <c r="H7795">
        <f t="shared" si="121"/>
        <v>551117</v>
      </c>
      <c r="I7795" s="1">
        <f>COUNTIF(human!A:A,A7795)</f>
        <v>4</v>
      </c>
      <c r="J7795" s="2">
        <f>COUNTIFS(human!A:A,A7795,human!F:F,F7795)</f>
        <v>1</v>
      </c>
    </row>
    <row r="7796" spans="1:10" x14ac:dyDescent="0.25">
      <c r="A7796" t="s">
        <v>20307</v>
      </c>
      <c r="B7796" s="6">
        <v>574</v>
      </c>
      <c r="C7796" s="6">
        <v>613</v>
      </c>
      <c r="D7796" s="6">
        <v>800</v>
      </c>
      <c r="E7796" s="6">
        <v>1077</v>
      </c>
      <c r="F7796" s="6" t="s">
        <v>1</v>
      </c>
      <c r="H7796">
        <f t="shared" si="121"/>
        <v>861600</v>
      </c>
      <c r="I7796" s="1">
        <f>COUNTIF(human!A:A,A7796)</f>
        <v>4</v>
      </c>
      <c r="J7796" s="2">
        <f>COUNTIFS(human!A:A,A7796,human!F:F,F7796)</f>
        <v>2</v>
      </c>
    </row>
    <row r="7797" spans="1:10" x14ac:dyDescent="0.25">
      <c r="A7797" t="s">
        <v>16218</v>
      </c>
      <c r="B7797" s="6">
        <v>634</v>
      </c>
      <c r="C7797" s="6">
        <v>788</v>
      </c>
      <c r="D7797" s="6">
        <v>776</v>
      </c>
      <c r="E7797" s="6">
        <v>1078</v>
      </c>
      <c r="F7797" s="6" t="s">
        <v>4</v>
      </c>
      <c r="H7797">
        <f t="shared" si="121"/>
        <v>836528</v>
      </c>
      <c r="I7797" s="1">
        <f>COUNTIF(human!A:A,A7797)</f>
        <v>3</v>
      </c>
      <c r="J7797" s="2">
        <f>COUNTIFS(human!A:A,A7797,human!F:F,F7797)</f>
        <v>2</v>
      </c>
    </row>
    <row r="7798" spans="1:10" x14ac:dyDescent="0.25">
      <c r="A7798" t="s">
        <v>16218</v>
      </c>
      <c r="B7798" s="6">
        <v>625</v>
      </c>
      <c r="C7798" s="6">
        <v>406</v>
      </c>
      <c r="D7798" s="6">
        <v>903</v>
      </c>
      <c r="E7798" s="6">
        <v>1067</v>
      </c>
      <c r="F7798" s="6" t="s">
        <v>5</v>
      </c>
      <c r="H7798">
        <f t="shared" si="121"/>
        <v>963501</v>
      </c>
      <c r="I7798" s="1">
        <f>COUNTIF(human!A:A,A7798)</f>
        <v>3</v>
      </c>
      <c r="J7798" s="2">
        <f>COUNTIFS(human!A:A,A7798,human!F:F,F7798)</f>
        <v>0</v>
      </c>
    </row>
    <row r="7799" spans="1:10" x14ac:dyDescent="0.25">
      <c r="A7799" t="s">
        <v>19326</v>
      </c>
      <c r="B7799" s="6">
        <v>74</v>
      </c>
      <c r="C7799" s="6">
        <v>453</v>
      </c>
      <c r="D7799" s="6">
        <v>218</v>
      </c>
      <c r="E7799" s="6">
        <v>565</v>
      </c>
      <c r="F7799" s="6" t="s">
        <v>22</v>
      </c>
      <c r="H7799">
        <f t="shared" si="121"/>
        <v>123170</v>
      </c>
      <c r="I7799" s="1">
        <f>COUNTIF(human!A:A,A7799)</f>
        <v>2</v>
      </c>
      <c r="J7799" s="2">
        <f>COUNTIFS(human!A:A,A7799,human!F:F,F7799)</f>
        <v>0</v>
      </c>
    </row>
    <row r="7800" spans="1:10" x14ac:dyDescent="0.25">
      <c r="A7800" t="s">
        <v>19326</v>
      </c>
      <c r="B7800" s="6">
        <v>464</v>
      </c>
      <c r="C7800" s="6">
        <v>481</v>
      </c>
      <c r="D7800" s="6">
        <v>630</v>
      </c>
      <c r="E7800" s="6">
        <v>589</v>
      </c>
      <c r="F7800" s="6" t="s">
        <v>5</v>
      </c>
      <c r="H7800">
        <f t="shared" si="121"/>
        <v>371070</v>
      </c>
      <c r="I7800" s="1">
        <f>COUNTIF(human!A:A,A7800)</f>
        <v>2</v>
      </c>
      <c r="J7800" s="2">
        <f>COUNTIFS(human!A:A,A7800,human!F:F,F7800)</f>
        <v>0</v>
      </c>
    </row>
    <row r="7801" spans="1:10" x14ac:dyDescent="0.25">
      <c r="A7801" t="s">
        <v>13382</v>
      </c>
      <c r="B7801" s="6">
        <v>1072</v>
      </c>
      <c r="C7801" s="6">
        <v>415</v>
      </c>
      <c r="D7801" s="6">
        <v>1315</v>
      </c>
      <c r="E7801" s="6">
        <v>450</v>
      </c>
      <c r="F7801" s="6" t="s">
        <v>7</v>
      </c>
      <c r="H7801">
        <f t="shared" si="121"/>
        <v>591750</v>
      </c>
      <c r="I7801" s="1">
        <f>COUNTIF(human!A:A,A7801)</f>
        <v>2</v>
      </c>
      <c r="J7801" s="2">
        <f>COUNTIFS(human!A:A,A7801,human!F:F,F7801)</f>
        <v>1</v>
      </c>
    </row>
    <row r="7802" spans="1:10" x14ac:dyDescent="0.25">
      <c r="A7802" t="s">
        <v>13805</v>
      </c>
      <c r="B7802" s="6">
        <v>546</v>
      </c>
      <c r="C7802" s="6">
        <v>295</v>
      </c>
      <c r="D7802" s="6">
        <v>652</v>
      </c>
      <c r="E7802" s="6">
        <v>346</v>
      </c>
      <c r="F7802" s="6" t="s">
        <v>1</v>
      </c>
      <c r="H7802">
        <f t="shared" si="121"/>
        <v>225592</v>
      </c>
      <c r="I7802" s="1">
        <f>COUNTIF(human!A:A,A7802)</f>
        <v>2</v>
      </c>
      <c r="J7802" s="2">
        <f>COUNTIFS(human!A:A,A7802,human!F:F,F7802)</f>
        <v>0</v>
      </c>
    </row>
    <row r="7803" spans="1:10" x14ac:dyDescent="0.25">
      <c r="A7803" t="s">
        <v>14443</v>
      </c>
      <c r="B7803" s="6">
        <v>1560</v>
      </c>
      <c r="C7803" s="6">
        <v>587</v>
      </c>
      <c r="D7803" s="6">
        <v>1896</v>
      </c>
      <c r="E7803" s="6">
        <v>700</v>
      </c>
      <c r="F7803" s="6" t="s">
        <v>19</v>
      </c>
      <c r="H7803">
        <f t="shared" si="121"/>
        <v>1327200</v>
      </c>
      <c r="I7803" s="1">
        <f>COUNTIF(human!A:A,A7803)</f>
        <v>1</v>
      </c>
      <c r="J7803" s="2">
        <f>COUNTIFS(human!A:A,A7803,human!F:F,F7803)</f>
        <v>0</v>
      </c>
    </row>
    <row r="7804" spans="1:10" x14ac:dyDescent="0.25">
      <c r="A7804" t="s">
        <v>14443</v>
      </c>
      <c r="B7804" s="6">
        <v>1531</v>
      </c>
      <c r="C7804" s="6">
        <v>534</v>
      </c>
      <c r="D7804" s="6">
        <v>1717</v>
      </c>
      <c r="E7804" s="6">
        <v>668</v>
      </c>
      <c r="F7804" s="6" t="s">
        <v>19</v>
      </c>
      <c r="H7804">
        <f t="shared" si="121"/>
        <v>1146956</v>
      </c>
      <c r="I7804" s="1">
        <f>COUNTIF(human!A:A,A7804)</f>
        <v>1</v>
      </c>
      <c r="J7804" s="2">
        <f>COUNTIFS(human!A:A,A7804,human!F:F,F7804)</f>
        <v>0</v>
      </c>
    </row>
    <row r="7805" spans="1:10" x14ac:dyDescent="0.25">
      <c r="A7805" t="s">
        <v>14443</v>
      </c>
      <c r="B7805" s="6">
        <v>1602</v>
      </c>
      <c r="C7805" s="6">
        <v>588</v>
      </c>
      <c r="D7805" s="6">
        <v>1890</v>
      </c>
      <c r="E7805" s="6">
        <v>702</v>
      </c>
      <c r="F7805" s="6" t="s">
        <v>22</v>
      </c>
      <c r="H7805">
        <f t="shared" si="121"/>
        <v>1326780</v>
      </c>
      <c r="I7805" s="1">
        <f>COUNTIF(human!A:A,A7805)</f>
        <v>1</v>
      </c>
      <c r="J7805" s="2">
        <f>COUNTIFS(human!A:A,A7805,human!F:F,F7805)</f>
        <v>1</v>
      </c>
    </row>
    <row r="7806" spans="1:10" x14ac:dyDescent="0.25">
      <c r="A7806" t="s">
        <v>13318</v>
      </c>
      <c r="B7806" s="6">
        <v>1277</v>
      </c>
      <c r="C7806" s="6">
        <v>706</v>
      </c>
      <c r="D7806" s="6">
        <v>1403</v>
      </c>
      <c r="E7806" s="6">
        <v>862</v>
      </c>
      <c r="F7806" s="6" t="s">
        <v>1</v>
      </c>
      <c r="H7806">
        <f t="shared" si="121"/>
        <v>1209386</v>
      </c>
      <c r="I7806" s="1">
        <f>COUNTIF(human!A:A,A7806)</f>
        <v>1</v>
      </c>
      <c r="J7806" s="2">
        <f>COUNTIFS(human!A:A,A7806,human!F:F,F7806)</f>
        <v>1</v>
      </c>
    </row>
    <row r="7807" spans="1:10" x14ac:dyDescent="0.25">
      <c r="A7807" t="s">
        <v>13318</v>
      </c>
      <c r="B7807" s="6">
        <v>755</v>
      </c>
      <c r="C7807" s="6">
        <v>362</v>
      </c>
      <c r="D7807" s="6">
        <v>900</v>
      </c>
      <c r="E7807" s="6">
        <v>685</v>
      </c>
      <c r="F7807" s="6" t="s">
        <v>1</v>
      </c>
      <c r="H7807">
        <f t="shared" si="121"/>
        <v>616500</v>
      </c>
      <c r="I7807" s="1">
        <f>COUNTIF(human!A:A,A7807)</f>
        <v>1</v>
      </c>
      <c r="J7807" s="2">
        <f>COUNTIFS(human!A:A,A7807,human!F:F,F7807)</f>
        <v>1</v>
      </c>
    </row>
    <row r="7808" spans="1:10" x14ac:dyDescent="0.25">
      <c r="A7808" t="s">
        <v>18748</v>
      </c>
      <c r="B7808" s="6">
        <v>681</v>
      </c>
      <c r="C7808" s="6">
        <v>472</v>
      </c>
      <c r="D7808" s="6">
        <v>1008</v>
      </c>
      <c r="E7808" s="6">
        <v>679</v>
      </c>
      <c r="F7808" s="6" t="s">
        <v>1</v>
      </c>
      <c r="H7808">
        <f t="shared" si="121"/>
        <v>684432</v>
      </c>
      <c r="I7808" s="1">
        <f>COUNTIF(human!A:A,A7808)</f>
        <v>1</v>
      </c>
      <c r="J7808" s="2">
        <f>COUNTIFS(human!A:A,A7808,human!F:F,F7808)</f>
        <v>0</v>
      </c>
    </row>
    <row r="7809" spans="1:10" x14ac:dyDescent="0.25">
      <c r="A7809" t="s">
        <v>12055</v>
      </c>
      <c r="B7809" s="6">
        <v>291</v>
      </c>
      <c r="C7809" s="6">
        <v>355</v>
      </c>
      <c r="D7809" s="6">
        <v>344</v>
      </c>
      <c r="E7809" s="6">
        <v>400</v>
      </c>
      <c r="F7809" s="6" t="s">
        <v>1</v>
      </c>
      <c r="H7809">
        <f t="shared" si="121"/>
        <v>137600</v>
      </c>
      <c r="I7809" s="1">
        <f>COUNTIF(human!A:A,A7809)</f>
        <v>5</v>
      </c>
      <c r="J7809" s="2">
        <f>COUNTIFS(human!A:A,A7809,human!F:F,F7809)</f>
        <v>4</v>
      </c>
    </row>
    <row r="7810" spans="1:10" x14ac:dyDescent="0.25">
      <c r="A7810" t="s">
        <v>12055</v>
      </c>
      <c r="B7810" s="6">
        <v>143</v>
      </c>
      <c r="C7810" s="6">
        <v>476</v>
      </c>
      <c r="D7810" s="6">
        <v>190</v>
      </c>
      <c r="E7810" s="6">
        <v>516</v>
      </c>
      <c r="F7810" s="6" t="s">
        <v>1</v>
      </c>
      <c r="H7810">
        <f t="shared" si="121"/>
        <v>98040</v>
      </c>
      <c r="I7810" s="1">
        <f>COUNTIF(human!A:A,A7810)</f>
        <v>5</v>
      </c>
      <c r="J7810" s="2">
        <f>COUNTIFS(human!A:A,A7810,human!F:F,F7810)</f>
        <v>4</v>
      </c>
    </row>
    <row r="7811" spans="1:10" x14ac:dyDescent="0.25">
      <c r="A7811" t="s">
        <v>12055</v>
      </c>
      <c r="B7811" s="6">
        <v>237</v>
      </c>
      <c r="C7811" s="6">
        <v>542</v>
      </c>
      <c r="D7811" s="6">
        <v>302</v>
      </c>
      <c r="E7811" s="6">
        <v>609</v>
      </c>
      <c r="F7811" s="6" t="s">
        <v>1</v>
      </c>
      <c r="H7811">
        <f t="shared" ref="H7811:H7874" si="122">D7811*E7811</f>
        <v>183918</v>
      </c>
      <c r="I7811" s="1">
        <f>COUNTIF(human!A:A,A7811)</f>
        <v>5</v>
      </c>
      <c r="J7811" s="2">
        <f>COUNTIFS(human!A:A,A7811,human!F:F,F7811)</f>
        <v>4</v>
      </c>
    </row>
    <row r="7812" spans="1:10" x14ac:dyDescent="0.25">
      <c r="A7812" t="s">
        <v>12055</v>
      </c>
      <c r="B7812" s="6">
        <v>356</v>
      </c>
      <c r="C7812" s="6">
        <v>290</v>
      </c>
      <c r="D7812" s="6">
        <v>426</v>
      </c>
      <c r="E7812" s="6">
        <v>343</v>
      </c>
      <c r="F7812" s="6" t="s">
        <v>1</v>
      </c>
      <c r="H7812">
        <f t="shared" si="122"/>
        <v>146118</v>
      </c>
      <c r="I7812" s="1">
        <f>COUNTIF(human!A:A,A7812)</f>
        <v>5</v>
      </c>
      <c r="J7812" s="2">
        <f>COUNTIFS(human!A:A,A7812,human!F:F,F7812)</f>
        <v>4</v>
      </c>
    </row>
    <row r="7813" spans="1:10" x14ac:dyDescent="0.25">
      <c r="A7813" t="s">
        <v>12055</v>
      </c>
      <c r="B7813" s="6">
        <v>55</v>
      </c>
      <c r="C7813" s="6">
        <v>489</v>
      </c>
      <c r="D7813" s="6">
        <v>173</v>
      </c>
      <c r="E7813" s="6">
        <v>548</v>
      </c>
      <c r="F7813" s="6" t="s">
        <v>1</v>
      </c>
      <c r="H7813">
        <f t="shared" si="122"/>
        <v>94804</v>
      </c>
      <c r="I7813" s="1">
        <f>COUNTIF(human!A:A,A7813)</f>
        <v>5</v>
      </c>
      <c r="J7813" s="2">
        <f>COUNTIFS(human!A:A,A7813,human!F:F,F7813)</f>
        <v>4</v>
      </c>
    </row>
    <row r="7814" spans="1:10" x14ac:dyDescent="0.25">
      <c r="A7814" t="s">
        <v>12055</v>
      </c>
      <c r="B7814" s="6">
        <v>192</v>
      </c>
      <c r="C7814" s="6">
        <v>401</v>
      </c>
      <c r="D7814" s="6">
        <v>283</v>
      </c>
      <c r="E7814" s="6">
        <v>471</v>
      </c>
      <c r="F7814" s="6" t="s">
        <v>1</v>
      </c>
      <c r="H7814">
        <f t="shared" si="122"/>
        <v>133293</v>
      </c>
      <c r="I7814" s="1">
        <f>COUNTIF(human!A:A,A7814)</f>
        <v>5</v>
      </c>
      <c r="J7814" s="2">
        <f>COUNTIFS(human!A:A,A7814,human!F:F,F7814)</f>
        <v>4</v>
      </c>
    </row>
    <row r="7815" spans="1:10" x14ac:dyDescent="0.25">
      <c r="A7815" t="s">
        <v>12055</v>
      </c>
      <c r="B7815" s="6">
        <v>724</v>
      </c>
      <c r="C7815" s="6">
        <v>240</v>
      </c>
      <c r="D7815" s="6">
        <v>1106</v>
      </c>
      <c r="E7815" s="6">
        <v>375</v>
      </c>
      <c r="F7815" s="6" t="s">
        <v>30</v>
      </c>
      <c r="H7815">
        <f t="shared" si="122"/>
        <v>414750</v>
      </c>
      <c r="I7815" s="1">
        <f>COUNTIF(human!A:A,A7815)</f>
        <v>5</v>
      </c>
      <c r="J7815" s="2">
        <f>COUNTIFS(human!A:A,A7815,human!F:F,F7815)</f>
        <v>0</v>
      </c>
    </row>
    <row r="7816" spans="1:10" x14ac:dyDescent="0.25">
      <c r="A7816" t="s">
        <v>20464</v>
      </c>
      <c r="B7816" s="6">
        <v>1039</v>
      </c>
      <c r="C7816" s="6">
        <v>763</v>
      </c>
      <c r="D7816" s="6">
        <v>1132</v>
      </c>
      <c r="E7816" s="6">
        <v>1079</v>
      </c>
      <c r="F7816" s="6" t="s">
        <v>1</v>
      </c>
      <c r="H7816">
        <f t="shared" si="122"/>
        <v>1221428</v>
      </c>
      <c r="I7816" s="1">
        <f>COUNTIF(human!A:A,A7816)</f>
        <v>1</v>
      </c>
      <c r="J7816" s="2">
        <f>COUNTIFS(human!A:A,A7816,human!F:F,F7816)</f>
        <v>1</v>
      </c>
    </row>
    <row r="7817" spans="1:10" x14ac:dyDescent="0.25">
      <c r="A7817" t="s">
        <v>15870</v>
      </c>
      <c r="B7817" s="6">
        <v>1092</v>
      </c>
      <c r="C7817" s="6">
        <v>347</v>
      </c>
      <c r="D7817" s="6">
        <v>1142</v>
      </c>
      <c r="E7817" s="6">
        <v>543</v>
      </c>
      <c r="F7817" s="6" t="s">
        <v>1</v>
      </c>
      <c r="H7817">
        <f t="shared" si="122"/>
        <v>620106</v>
      </c>
      <c r="I7817" s="1">
        <f>COUNTIF(human!A:A,A7817)</f>
        <v>2</v>
      </c>
      <c r="J7817" s="2">
        <f>COUNTIFS(human!A:A,A7817,human!F:F,F7817)</f>
        <v>2</v>
      </c>
    </row>
    <row r="7818" spans="1:10" x14ac:dyDescent="0.25">
      <c r="A7818" t="s">
        <v>15870</v>
      </c>
      <c r="B7818" s="6">
        <v>1147</v>
      </c>
      <c r="C7818" s="6">
        <v>717</v>
      </c>
      <c r="D7818" s="6">
        <v>1240</v>
      </c>
      <c r="E7818" s="6">
        <v>1077</v>
      </c>
      <c r="F7818" s="6" t="s">
        <v>1</v>
      </c>
      <c r="H7818">
        <f t="shared" si="122"/>
        <v>1335480</v>
      </c>
      <c r="I7818" s="1">
        <f>COUNTIF(human!A:A,A7818)</f>
        <v>2</v>
      </c>
      <c r="J7818" s="2">
        <f>COUNTIFS(human!A:A,A7818,human!F:F,F7818)</f>
        <v>2</v>
      </c>
    </row>
    <row r="7819" spans="1:10" x14ac:dyDescent="0.25">
      <c r="A7819" t="s">
        <v>15411</v>
      </c>
      <c r="B7819" s="6">
        <v>1018</v>
      </c>
      <c r="C7819" s="6">
        <v>361</v>
      </c>
      <c r="D7819" s="6">
        <v>1060</v>
      </c>
      <c r="E7819" s="6">
        <v>556</v>
      </c>
      <c r="F7819" s="6" t="s">
        <v>1</v>
      </c>
      <c r="H7819">
        <f t="shared" si="122"/>
        <v>589360</v>
      </c>
      <c r="I7819" s="1">
        <f>COUNTIF(human!A:A,A7819)</f>
        <v>1</v>
      </c>
      <c r="J7819" s="2">
        <f>COUNTIFS(human!A:A,A7819,human!F:F,F7819)</f>
        <v>1</v>
      </c>
    </row>
    <row r="7820" spans="1:10" x14ac:dyDescent="0.25">
      <c r="A7820" t="s">
        <v>17395</v>
      </c>
      <c r="B7820" s="6">
        <v>895</v>
      </c>
      <c r="C7820" s="6">
        <v>230</v>
      </c>
      <c r="D7820" s="6">
        <v>964</v>
      </c>
      <c r="E7820" s="6">
        <v>385</v>
      </c>
      <c r="F7820" s="6" t="s">
        <v>1</v>
      </c>
      <c r="H7820">
        <f t="shared" si="122"/>
        <v>371140</v>
      </c>
      <c r="I7820" s="1">
        <f>COUNTIF(human!A:A,A7820)</f>
        <v>1</v>
      </c>
      <c r="J7820" s="2">
        <f>COUNTIFS(human!A:A,A7820,human!F:F,F7820)</f>
        <v>1</v>
      </c>
    </row>
    <row r="7821" spans="1:10" x14ac:dyDescent="0.25">
      <c r="A7821" t="s">
        <v>19383</v>
      </c>
      <c r="B7821" s="6">
        <v>658</v>
      </c>
      <c r="C7821" s="6">
        <v>354</v>
      </c>
      <c r="D7821" s="6">
        <v>913</v>
      </c>
      <c r="E7821" s="6">
        <v>960</v>
      </c>
      <c r="F7821" s="6" t="s">
        <v>1</v>
      </c>
      <c r="H7821">
        <f t="shared" si="122"/>
        <v>876480</v>
      </c>
      <c r="I7821" s="1">
        <f>COUNTIF(human!A:A,A7821)</f>
        <v>2</v>
      </c>
      <c r="J7821" s="2">
        <f>COUNTIFS(human!A:A,A7821,human!F:F,F7821)</f>
        <v>2</v>
      </c>
    </row>
    <row r="7822" spans="1:10" x14ac:dyDescent="0.25">
      <c r="A7822" t="s">
        <v>19383</v>
      </c>
      <c r="B7822" s="6">
        <v>787</v>
      </c>
      <c r="C7822" s="6">
        <v>375</v>
      </c>
      <c r="D7822" s="6">
        <v>906</v>
      </c>
      <c r="E7822" s="6">
        <v>653</v>
      </c>
      <c r="F7822" s="6" t="s">
        <v>1</v>
      </c>
      <c r="H7822">
        <f t="shared" si="122"/>
        <v>591618</v>
      </c>
      <c r="I7822" s="1">
        <f>COUNTIF(human!A:A,A7822)</f>
        <v>2</v>
      </c>
      <c r="J7822" s="2">
        <f>COUNTIFS(human!A:A,A7822,human!F:F,F7822)</f>
        <v>2</v>
      </c>
    </row>
    <row r="7823" spans="1:10" x14ac:dyDescent="0.25">
      <c r="A7823" t="s">
        <v>19383</v>
      </c>
      <c r="B7823" s="6">
        <v>657</v>
      </c>
      <c r="C7823" s="6">
        <v>585</v>
      </c>
      <c r="D7823" s="6">
        <v>821</v>
      </c>
      <c r="E7823" s="6">
        <v>954</v>
      </c>
      <c r="F7823" s="6" t="s">
        <v>1</v>
      </c>
      <c r="H7823">
        <f t="shared" si="122"/>
        <v>783234</v>
      </c>
      <c r="I7823" s="1">
        <f>COUNTIF(human!A:A,A7823)</f>
        <v>2</v>
      </c>
      <c r="J7823" s="2">
        <f>COUNTIFS(human!A:A,A7823,human!F:F,F7823)</f>
        <v>2</v>
      </c>
    </row>
    <row r="7824" spans="1:10" x14ac:dyDescent="0.25">
      <c r="A7824" t="s">
        <v>17449</v>
      </c>
      <c r="B7824" s="6">
        <v>334</v>
      </c>
      <c r="C7824" s="6">
        <v>857</v>
      </c>
      <c r="D7824" s="6">
        <v>669</v>
      </c>
      <c r="E7824" s="6">
        <v>1077</v>
      </c>
      <c r="F7824" s="6" t="s">
        <v>19</v>
      </c>
      <c r="H7824">
        <f t="shared" si="122"/>
        <v>720513</v>
      </c>
      <c r="I7824" s="1">
        <f>COUNTIF(human!A:A,A7824)</f>
        <v>2</v>
      </c>
      <c r="J7824" s="2">
        <f>COUNTIFS(human!A:A,A7824,human!F:F,F7824)</f>
        <v>0</v>
      </c>
    </row>
    <row r="7825" spans="1:10" x14ac:dyDescent="0.25">
      <c r="A7825" t="s">
        <v>17449</v>
      </c>
      <c r="B7825" s="6">
        <v>910</v>
      </c>
      <c r="C7825" s="6">
        <v>255</v>
      </c>
      <c r="D7825" s="6">
        <v>956</v>
      </c>
      <c r="E7825" s="6">
        <v>348</v>
      </c>
      <c r="F7825" s="6" t="s">
        <v>1</v>
      </c>
      <c r="H7825">
        <f t="shared" si="122"/>
        <v>332688</v>
      </c>
      <c r="I7825" s="1">
        <f>COUNTIF(human!A:A,A7825)</f>
        <v>2</v>
      </c>
      <c r="J7825" s="2">
        <f>COUNTIFS(human!A:A,A7825,human!F:F,F7825)</f>
        <v>2</v>
      </c>
    </row>
    <row r="7826" spans="1:10" x14ac:dyDescent="0.25">
      <c r="A7826" t="s">
        <v>16624</v>
      </c>
      <c r="B7826" s="6">
        <v>246</v>
      </c>
      <c r="C7826" s="6">
        <v>351</v>
      </c>
      <c r="D7826" s="6">
        <v>295</v>
      </c>
      <c r="E7826" s="6">
        <v>499</v>
      </c>
      <c r="F7826" s="6" t="s">
        <v>1</v>
      </c>
      <c r="H7826">
        <f t="shared" si="122"/>
        <v>147205</v>
      </c>
      <c r="I7826" s="1">
        <f>COUNTIF(human!A:A,A7826)</f>
        <v>3</v>
      </c>
      <c r="J7826" s="2">
        <f>COUNTIFS(human!A:A,A7826,human!F:F,F7826)</f>
        <v>2</v>
      </c>
    </row>
    <row r="7827" spans="1:10" x14ac:dyDescent="0.25">
      <c r="A7827" t="s">
        <v>16728</v>
      </c>
      <c r="B7827" s="6">
        <v>695</v>
      </c>
      <c r="C7827" s="6">
        <v>312</v>
      </c>
      <c r="D7827" s="6">
        <v>740</v>
      </c>
      <c r="E7827" s="6">
        <v>610</v>
      </c>
      <c r="F7827" s="6" t="s">
        <v>1</v>
      </c>
      <c r="H7827">
        <f t="shared" si="122"/>
        <v>451400</v>
      </c>
      <c r="I7827" s="1">
        <f>COUNTIF(human!A:A,A7827)</f>
        <v>8</v>
      </c>
      <c r="J7827" s="2">
        <f>COUNTIFS(human!A:A,A7827,human!F:F,F7827)</f>
        <v>1</v>
      </c>
    </row>
    <row r="7828" spans="1:10" x14ac:dyDescent="0.25">
      <c r="A7828" t="s">
        <v>16728</v>
      </c>
      <c r="B7828" s="6">
        <v>340</v>
      </c>
      <c r="C7828" s="6">
        <v>642</v>
      </c>
      <c r="D7828" s="6">
        <v>703</v>
      </c>
      <c r="E7828" s="6">
        <v>1065</v>
      </c>
      <c r="F7828" s="6" t="s">
        <v>4</v>
      </c>
      <c r="H7828">
        <f t="shared" si="122"/>
        <v>748695</v>
      </c>
      <c r="I7828" s="1">
        <f>COUNTIF(human!A:A,A7828)</f>
        <v>8</v>
      </c>
      <c r="J7828" s="2">
        <f>COUNTIFS(human!A:A,A7828,human!F:F,F7828)</f>
        <v>2</v>
      </c>
    </row>
    <row r="7829" spans="1:10" x14ac:dyDescent="0.25">
      <c r="A7829" t="s">
        <v>12616</v>
      </c>
      <c r="B7829" s="6">
        <v>883</v>
      </c>
      <c r="C7829" s="6">
        <v>440</v>
      </c>
      <c r="D7829" s="6">
        <v>950</v>
      </c>
      <c r="E7829" s="6">
        <v>757</v>
      </c>
      <c r="F7829" s="6" t="s">
        <v>1</v>
      </c>
      <c r="H7829">
        <f t="shared" si="122"/>
        <v>719150</v>
      </c>
      <c r="I7829" s="1">
        <f>COUNTIF(human!A:A,A7829)</f>
        <v>5</v>
      </c>
      <c r="J7829" s="2">
        <f>COUNTIFS(human!A:A,A7829,human!F:F,F7829)</f>
        <v>2</v>
      </c>
    </row>
    <row r="7830" spans="1:10" x14ac:dyDescent="0.25">
      <c r="A7830" t="s">
        <v>12616</v>
      </c>
      <c r="B7830" s="6">
        <v>505</v>
      </c>
      <c r="C7830" s="6">
        <v>383</v>
      </c>
      <c r="D7830" s="6">
        <v>648</v>
      </c>
      <c r="E7830" s="6">
        <v>449</v>
      </c>
      <c r="F7830" s="6" t="s">
        <v>5</v>
      </c>
      <c r="H7830">
        <f t="shared" si="122"/>
        <v>290952</v>
      </c>
      <c r="I7830" s="1">
        <f>COUNTIF(human!A:A,A7830)</f>
        <v>5</v>
      </c>
      <c r="J7830" s="2">
        <f>COUNTIFS(human!A:A,A7830,human!F:F,F7830)</f>
        <v>2</v>
      </c>
    </row>
    <row r="7831" spans="1:10" x14ac:dyDescent="0.25">
      <c r="A7831" t="s">
        <v>12616</v>
      </c>
      <c r="B7831" s="6">
        <v>810</v>
      </c>
      <c r="C7831" s="6">
        <v>767</v>
      </c>
      <c r="D7831" s="6">
        <v>886</v>
      </c>
      <c r="E7831" s="6">
        <v>1080</v>
      </c>
      <c r="F7831" s="6" t="s">
        <v>1</v>
      </c>
      <c r="H7831">
        <f t="shared" si="122"/>
        <v>956880</v>
      </c>
      <c r="I7831" s="1">
        <f>COUNTIF(human!A:A,A7831)</f>
        <v>5</v>
      </c>
      <c r="J7831" s="2">
        <f>COUNTIFS(human!A:A,A7831,human!F:F,F7831)</f>
        <v>2</v>
      </c>
    </row>
    <row r="7832" spans="1:10" x14ac:dyDescent="0.25">
      <c r="A7832" t="s">
        <v>17286</v>
      </c>
      <c r="B7832" s="6">
        <v>529</v>
      </c>
      <c r="C7832" s="6">
        <v>422</v>
      </c>
      <c r="D7832" s="6">
        <v>643</v>
      </c>
      <c r="E7832" s="6">
        <v>493</v>
      </c>
      <c r="F7832" s="6" t="s">
        <v>22</v>
      </c>
      <c r="H7832">
        <f t="shared" si="122"/>
        <v>316999</v>
      </c>
      <c r="I7832" s="1">
        <f>COUNTIF(human!A:A,A7832)</f>
        <v>1</v>
      </c>
      <c r="J7832" s="2">
        <f>COUNTIFS(human!A:A,A7832,human!F:F,F7832)</f>
        <v>0</v>
      </c>
    </row>
    <row r="7833" spans="1:10" x14ac:dyDescent="0.25">
      <c r="A7833" t="s">
        <v>17286</v>
      </c>
      <c r="B7833" s="6">
        <v>756</v>
      </c>
      <c r="C7833" s="6">
        <v>538</v>
      </c>
      <c r="D7833" s="6">
        <v>927</v>
      </c>
      <c r="E7833" s="6">
        <v>1077</v>
      </c>
      <c r="F7833" s="6" t="s">
        <v>1</v>
      </c>
      <c r="H7833">
        <f t="shared" si="122"/>
        <v>998379</v>
      </c>
      <c r="I7833" s="1">
        <f>COUNTIF(human!A:A,A7833)</f>
        <v>1</v>
      </c>
      <c r="J7833" s="2">
        <f>COUNTIFS(human!A:A,A7833,human!F:F,F7833)</f>
        <v>1</v>
      </c>
    </row>
    <row r="7834" spans="1:10" x14ac:dyDescent="0.25">
      <c r="A7834" t="s">
        <v>12932</v>
      </c>
      <c r="B7834" s="6">
        <v>600</v>
      </c>
      <c r="C7834" s="6">
        <v>687</v>
      </c>
      <c r="D7834" s="6">
        <v>810</v>
      </c>
      <c r="E7834" s="6">
        <v>860</v>
      </c>
      <c r="F7834" s="6" t="s">
        <v>5</v>
      </c>
      <c r="H7834">
        <f t="shared" si="122"/>
        <v>696600</v>
      </c>
      <c r="I7834" s="1">
        <f>COUNTIF(human!A:A,A7834)</f>
        <v>7</v>
      </c>
      <c r="J7834" s="2">
        <f>COUNTIFS(human!A:A,A7834,human!F:F,F7834)</f>
        <v>1</v>
      </c>
    </row>
    <row r="7835" spans="1:10" x14ac:dyDescent="0.25">
      <c r="A7835" t="s">
        <v>12932</v>
      </c>
      <c r="B7835" s="6">
        <v>856</v>
      </c>
      <c r="C7835" s="6">
        <v>663</v>
      </c>
      <c r="D7835" s="6">
        <v>1137</v>
      </c>
      <c r="E7835" s="6">
        <v>747</v>
      </c>
      <c r="F7835" s="6" t="s">
        <v>19</v>
      </c>
      <c r="H7835">
        <f t="shared" si="122"/>
        <v>849339</v>
      </c>
      <c r="I7835" s="1">
        <f>COUNTIF(human!A:A,A7835)</f>
        <v>7</v>
      </c>
      <c r="J7835" s="2">
        <f>COUNTIFS(human!A:A,A7835,human!F:F,F7835)</f>
        <v>2</v>
      </c>
    </row>
    <row r="7836" spans="1:10" x14ac:dyDescent="0.25">
      <c r="A7836" t="s">
        <v>12932</v>
      </c>
      <c r="B7836" s="6">
        <v>850</v>
      </c>
      <c r="C7836" s="6">
        <v>760</v>
      </c>
      <c r="D7836" s="6">
        <v>1132</v>
      </c>
      <c r="E7836" s="6">
        <v>871</v>
      </c>
      <c r="F7836" s="6" t="s">
        <v>19</v>
      </c>
      <c r="H7836">
        <f t="shared" si="122"/>
        <v>985972</v>
      </c>
      <c r="I7836" s="1">
        <f>COUNTIF(human!A:A,A7836)</f>
        <v>7</v>
      </c>
      <c r="J7836" s="2">
        <f>COUNTIFS(human!A:A,A7836,human!F:F,F7836)</f>
        <v>2</v>
      </c>
    </row>
    <row r="7837" spans="1:10" x14ac:dyDescent="0.25">
      <c r="A7837" t="s">
        <v>12932</v>
      </c>
      <c r="B7837" s="6">
        <v>946</v>
      </c>
      <c r="C7837" s="6">
        <v>258</v>
      </c>
      <c r="D7837" s="6">
        <v>985</v>
      </c>
      <c r="E7837" s="6">
        <v>340</v>
      </c>
      <c r="F7837" s="6" t="s">
        <v>1</v>
      </c>
      <c r="H7837">
        <f t="shared" si="122"/>
        <v>334900</v>
      </c>
      <c r="I7837" s="1">
        <f>COUNTIF(human!A:A,A7837)</f>
        <v>7</v>
      </c>
      <c r="J7837" s="2">
        <f>COUNTIFS(human!A:A,A7837,human!F:F,F7837)</f>
        <v>3</v>
      </c>
    </row>
    <row r="7838" spans="1:10" x14ac:dyDescent="0.25">
      <c r="A7838" t="s">
        <v>12932</v>
      </c>
      <c r="B7838" s="6">
        <v>1215</v>
      </c>
      <c r="C7838" s="6">
        <v>1030</v>
      </c>
      <c r="D7838" s="6">
        <v>1470</v>
      </c>
      <c r="E7838" s="6">
        <v>1080</v>
      </c>
      <c r="F7838" s="6" t="s">
        <v>7</v>
      </c>
      <c r="H7838">
        <f t="shared" si="122"/>
        <v>1587600</v>
      </c>
      <c r="I7838" s="1">
        <f>COUNTIF(human!A:A,A7838)</f>
        <v>7</v>
      </c>
      <c r="J7838" s="2">
        <f>COUNTIFS(human!A:A,A7838,human!F:F,F7838)</f>
        <v>1</v>
      </c>
    </row>
    <row r="7839" spans="1:10" x14ac:dyDescent="0.25">
      <c r="A7839" t="s">
        <v>12932</v>
      </c>
      <c r="B7839" s="6">
        <v>638</v>
      </c>
      <c r="C7839" s="6">
        <v>861</v>
      </c>
      <c r="D7839" s="6">
        <v>733</v>
      </c>
      <c r="E7839" s="6">
        <v>1080</v>
      </c>
      <c r="F7839" s="6" t="s">
        <v>1</v>
      </c>
      <c r="H7839">
        <f t="shared" si="122"/>
        <v>791640</v>
      </c>
      <c r="I7839" s="1">
        <f>COUNTIF(human!A:A,A7839)</f>
        <v>7</v>
      </c>
      <c r="J7839" s="2">
        <f>COUNTIFS(human!A:A,A7839,human!F:F,F7839)</f>
        <v>3</v>
      </c>
    </row>
    <row r="7840" spans="1:10" x14ac:dyDescent="0.25">
      <c r="A7840" t="s">
        <v>12932</v>
      </c>
      <c r="B7840" s="6">
        <v>813</v>
      </c>
      <c r="C7840" s="6">
        <v>385</v>
      </c>
      <c r="D7840" s="6">
        <v>930</v>
      </c>
      <c r="E7840" s="6">
        <v>663</v>
      </c>
      <c r="F7840" s="6" t="s">
        <v>1</v>
      </c>
      <c r="H7840">
        <f t="shared" si="122"/>
        <v>616590</v>
      </c>
      <c r="I7840" s="1">
        <f>COUNTIF(human!A:A,A7840)</f>
        <v>7</v>
      </c>
      <c r="J7840" s="2">
        <f>COUNTIFS(human!A:A,A7840,human!F:F,F7840)</f>
        <v>3</v>
      </c>
    </row>
    <row r="7841" spans="1:10" x14ac:dyDescent="0.25">
      <c r="A7841" t="s">
        <v>15317</v>
      </c>
      <c r="B7841" s="6">
        <v>837</v>
      </c>
      <c r="C7841" s="6">
        <v>351</v>
      </c>
      <c r="D7841" s="6">
        <v>912</v>
      </c>
      <c r="E7841" s="6">
        <v>524</v>
      </c>
      <c r="F7841" s="6" t="s">
        <v>1</v>
      </c>
      <c r="H7841">
        <f t="shared" si="122"/>
        <v>477888</v>
      </c>
      <c r="I7841" s="1">
        <f>COUNTIF(human!A:A,A7841)</f>
        <v>2</v>
      </c>
      <c r="J7841" s="2">
        <f>COUNTIFS(human!A:A,A7841,human!F:F,F7841)</f>
        <v>2</v>
      </c>
    </row>
    <row r="7842" spans="1:10" x14ac:dyDescent="0.25">
      <c r="A7842" t="s">
        <v>15317</v>
      </c>
      <c r="B7842" s="6">
        <v>609</v>
      </c>
      <c r="C7842" s="6">
        <v>590</v>
      </c>
      <c r="D7842" s="6">
        <v>818</v>
      </c>
      <c r="E7842" s="6">
        <v>1063</v>
      </c>
      <c r="F7842" s="6" t="s">
        <v>1</v>
      </c>
      <c r="H7842">
        <f t="shared" si="122"/>
        <v>869534</v>
      </c>
      <c r="I7842" s="1">
        <f>COUNTIF(human!A:A,A7842)</f>
        <v>2</v>
      </c>
      <c r="J7842" s="2">
        <f>COUNTIFS(human!A:A,A7842,human!F:F,F7842)</f>
        <v>2</v>
      </c>
    </row>
    <row r="7843" spans="1:10" x14ac:dyDescent="0.25">
      <c r="A7843" t="s">
        <v>18743</v>
      </c>
      <c r="B7843" s="6">
        <v>892</v>
      </c>
      <c r="C7843" s="6">
        <v>237</v>
      </c>
      <c r="D7843" s="6">
        <v>955</v>
      </c>
      <c r="E7843" s="6">
        <v>401</v>
      </c>
      <c r="F7843" s="6" t="s">
        <v>1</v>
      </c>
      <c r="H7843">
        <f t="shared" si="122"/>
        <v>382955</v>
      </c>
      <c r="I7843" s="1">
        <f>COUNTIF(human!A:A,A7843)</f>
        <v>3</v>
      </c>
      <c r="J7843" s="2">
        <f>COUNTIFS(human!A:A,A7843,human!F:F,F7843)</f>
        <v>2</v>
      </c>
    </row>
    <row r="7844" spans="1:10" x14ac:dyDescent="0.25">
      <c r="A7844" t="s">
        <v>18743</v>
      </c>
      <c r="B7844" s="6">
        <v>598</v>
      </c>
      <c r="C7844" s="6">
        <v>825</v>
      </c>
      <c r="D7844" s="6">
        <v>717</v>
      </c>
      <c r="E7844" s="6">
        <v>1079</v>
      </c>
      <c r="F7844" s="6" t="s">
        <v>1</v>
      </c>
      <c r="H7844">
        <f t="shared" si="122"/>
        <v>773643</v>
      </c>
      <c r="I7844" s="1">
        <f>COUNTIF(human!A:A,A7844)</f>
        <v>3</v>
      </c>
      <c r="J7844" s="2">
        <f>COUNTIFS(human!A:A,A7844,human!F:F,F7844)</f>
        <v>2</v>
      </c>
    </row>
    <row r="7845" spans="1:10" x14ac:dyDescent="0.25">
      <c r="A7845" t="s">
        <v>18743</v>
      </c>
      <c r="B7845" s="6">
        <v>573</v>
      </c>
      <c r="C7845" s="6">
        <v>421</v>
      </c>
      <c r="D7845" s="6">
        <v>931</v>
      </c>
      <c r="E7845" s="6">
        <v>530</v>
      </c>
      <c r="F7845" s="6" t="s">
        <v>30</v>
      </c>
      <c r="H7845">
        <f t="shared" si="122"/>
        <v>493430</v>
      </c>
      <c r="I7845" s="1">
        <f>COUNTIF(human!A:A,A7845)</f>
        <v>3</v>
      </c>
      <c r="J7845" s="2">
        <f>COUNTIFS(human!A:A,A7845,human!F:F,F7845)</f>
        <v>1</v>
      </c>
    </row>
    <row r="7846" spans="1:10" x14ac:dyDescent="0.25">
      <c r="A7846" t="s">
        <v>17627</v>
      </c>
      <c r="B7846" s="6">
        <v>726</v>
      </c>
      <c r="C7846" s="6">
        <v>420</v>
      </c>
      <c r="D7846" s="6">
        <v>870</v>
      </c>
      <c r="E7846" s="6">
        <v>726</v>
      </c>
      <c r="F7846" s="6" t="s">
        <v>1</v>
      </c>
      <c r="H7846">
        <f t="shared" si="122"/>
        <v>631620</v>
      </c>
      <c r="I7846" s="1">
        <f>COUNTIF(human!A:A,A7846)</f>
        <v>2</v>
      </c>
      <c r="J7846" s="2">
        <f>COUNTIFS(human!A:A,A7846,human!F:F,F7846)</f>
        <v>2</v>
      </c>
    </row>
    <row r="7847" spans="1:10" x14ac:dyDescent="0.25">
      <c r="A7847" t="s">
        <v>17627</v>
      </c>
      <c r="B7847" s="6">
        <v>579</v>
      </c>
      <c r="C7847" s="6">
        <v>412</v>
      </c>
      <c r="D7847" s="6">
        <v>867</v>
      </c>
      <c r="E7847" s="6">
        <v>1076</v>
      </c>
      <c r="F7847" s="6" t="s">
        <v>1</v>
      </c>
      <c r="H7847">
        <f t="shared" si="122"/>
        <v>932892</v>
      </c>
      <c r="I7847" s="1">
        <f>COUNTIF(human!A:A,A7847)</f>
        <v>2</v>
      </c>
      <c r="J7847" s="2">
        <f>COUNTIFS(human!A:A,A7847,human!F:F,F7847)</f>
        <v>2</v>
      </c>
    </row>
    <row r="7848" spans="1:10" x14ac:dyDescent="0.25">
      <c r="A7848" t="s">
        <v>19647</v>
      </c>
      <c r="B7848" s="6">
        <v>0</v>
      </c>
      <c r="C7848" s="6">
        <v>737</v>
      </c>
      <c r="D7848" s="6">
        <v>142</v>
      </c>
      <c r="E7848" s="6">
        <v>964</v>
      </c>
      <c r="F7848" s="6" t="s">
        <v>1</v>
      </c>
      <c r="H7848">
        <f t="shared" si="122"/>
        <v>136888</v>
      </c>
      <c r="I7848" s="1">
        <f>COUNTIF(human!A:A,A7848)</f>
        <v>1</v>
      </c>
      <c r="J7848" s="2">
        <f>COUNTIFS(human!A:A,A7848,human!F:F,F7848)</f>
        <v>0</v>
      </c>
    </row>
    <row r="7849" spans="1:10" x14ac:dyDescent="0.25">
      <c r="A7849" t="s">
        <v>19647</v>
      </c>
      <c r="B7849" s="6">
        <v>448</v>
      </c>
      <c r="C7849" s="6">
        <v>395</v>
      </c>
      <c r="D7849" s="6">
        <v>547</v>
      </c>
      <c r="E7849" s="6">
        <v>454</v>
      </c>
      <c r="F7849" s="6" t="s">
        <v>19</v>
      </c>
      <c r="H7849">
        <f t="shared" si="122"/>
        <v>248338</v>
      </c>
      <c r="I7849" s="1">
        <f>COUNTIF(human!A:A,A7849)</f>
        <v>1</v>
      </c>
      <c r="J7849" s="2">
        <f>COUNTIFS(human!A:A,A7849,human!F:F,F7849)</f>
        <v>1</v>
      </c>
    </row>
    <row r="7850" spans="1:10" x14ac:dyDescent="0.25">
      <c r="A7850" t="s">
        <v>12408</v>
      </c>
      <c r="B7850" s="6">
        <v>540</v>
      </c>
      <c r="C7850" s="6">
        <v>607</v>
      </c>
      <c r="D7850" s="6">
        <v>932</v>
      </c>
      <c r="E7850" s="6">
        <v>697</v>
      </c>
      <c r="F7850" s="6" t="s">
        <v>7</v>
      </c>
      <c r="H7850">
        <f t="shared" si="122"/>
        <v>649604</v>
      </c>
      <c r="I7850" s="1">
        <f>COUNTIF(human!A:A,A7850)</f>
        <v>4</v>
      </c>
      <c r="J7850" s="2">
        <f>COUNTIFS(human!A:A,A7850,human!F:F,F7850)</f>
        <v>3</v>
      </c>
    </row>
    <row r="7851" spans="1:10" x14ac:dyDescent="0.25">
      <c r="A7851" t="s">
        <v>12408</v>
      </c>
      <c r="B7851" s="6">
        <v>851</v>
      </c>
      <c r="C7851" s="6">
        <v>634</v>
      </c>
      <c r="D7851" s="6">
        <v>1280</v>
      </c>
      <c r="E7851" s="6">
        <v>719</v>
      </c>
      <c r="F7851" s="6" t="s">
        <v>7</v>
      </c>
      <c r="H7851">
        <f t="shared" si="122"/>
        <v>920320</v>
      </c>
      <c r="I7851" s="1">
        <f>COUNTIF(human!A:A,A7851)</f>
        <v>4</v>
      </c>
      <c r="J7851" s="2">
        <f>COUNTIFS(human!A:A,A7851,human!F:F,F7851)</f>
        <v>3</v>
      </c>
    </row>
    <row r="7852" spans="1:10" x14ac:dyDescent="0.25">
      <c r="A7852" t="s">
        <v>12408</v>
      </c>
      <c r="B7852" s="6">
        <v>554</v>
      </c>
      <c r="C7852" s="6">
        <v>605</v>
      </c>
      <c r="D7852" s="6">
        <v>1262</v>
      </c>
      <c r="E7852" s="6">
        <v>719</v>
      </c>
      <c r="F7852" s="6" t="s">
        <v>7</v>
      </c>
      <c r="H7852">
        <f t="shared" si="122"/>
        <v>907378</v>
      </c>
      <c r="I7852" s="1">
        <f>COUNTIF(human!A:A,A7852)</f>
        <v>4</v>
      </c>
      <c r="J7852" s="2">
        <f>COUNTIFS(human!A:A,A7852,human!F:F,F7852)</f>
        <v>3</v>
      </c>
    </row>
    <row r="7853" spans="1:10" x14ac:dyDescent="0.25">
      <c r="A7853" t="s">
        <v>12408</v>
      </c>
      <c r="B7853" s="6">
        <v>0</v>
      </c>
      <c r="C7853" s="6">
        <v>433</v>
      </c>
      <c r="D7853" s="6">
        <v>188</v>
      </c>
      <c r="E7853" s="6">
        <v>563</v>
      </c>
      <c r="F7853" s="6" t="s">
        <v>5</v>
      </c>
      <c r="H7853">
        <f t="shared" si="122"/>
        <v>105844</v>
      </c>
      <c r="I7853" s="1">
        <f>COUNTIF(human!A:A,A7853)</f>
        <v>4</v>
      </c>
      <c r="J7853" s="2">
        <f>COUNTIFS(human!A:A,A7853,human!F:F,F7853)</f>
        <v>0</v>
      </c>
    </row>
    <row r="7854" spans="1:10" x14ac:dyDescent="0.25">
      <c r="A7854" t="s">
        <v>12408</v>
      </c>
      <c r="B7854" s="6">
        <v>226</v>
      </c>
      <c r="C7854" s="6">
        <v>561</v>
      </c>
      <c r="D7854" s="6">
        <v>504</v>
      </c>
      <c r="E7854" s="6">
        <v>623</v>
      </c>
      <c r="F7854" s="6" t="s">
        <v>7</v>
      </c>
      <c r="H7854">
        <f t="shared" si="122"/>
        <v>313992</v>
      </c>
      <c r="I7854" s="1">
        <f>COUNTIF(human!A:A,A7854)</f>
        <v>4</v>
      </c>
      <c r="J7854" s="2">
        <f>COUNTIFS(human!A:A,A7854,human!F:F,F7854)</f>
        <v>3</v>
      </c>
    </row>
    <row r="7855" spans="1:10" x14ac:dyDescent="0.25">
      <c r="A7855" t="s">
        <v>14860</v>
      </c>
      <c r="B7855" s="6">
        <v>985</v>
      </c>
      <c r="C7855" s="6">
        <v>398</v>
      </c>
      <c r="D7855" s="6">
        <v>1277</v>
      </c>
      <c r="E7855" s="6">
        <v>438</v>
      </c>
      <c r="F7855" s="6" t="s">
        <v>7</v>
      </c>
      <c r="H7855">
        <f t="shared" si="122"/>
        <v>559326</v>
      </c>
      <c r="I7855" s="1">
        <f>COUNTIF(human!A:A,A7855)</f>
        <v>4</v>
      </c>
      <c r="J7855" s="2">
        <f>COUNTIFS(human!A:A,A7855,human!F:F,F7855)</f>
        <v>3</v>
      </c>
    </row>
    <row r="7856" spans="1:10" x14ac:dyDescent="0.25">
      <c r="A7856" t="s">
        <v>14860</v>
      </c>
      <c r="B7856" s="6">
        <v>678</v>
      </c>
      <c r="C7856" s="6">
        <v>408</v>
      </c>
      <c r="D7856" s="6">
        <v>955</v>
      </c>
      <c r="E7856" s="6">
        <v>442</v>
      </c>
      <c r="F7856" s="6" t="s">
        <v>7</v>
      </c>
      <c r="H7856">
        <f t="shared" si="122"/>
        <v>422110</v>
      </c>
      <c r="I7856" s="1">
        <f>COUNTIF(human!A:A,A7856)</f>
        <v>4</v>
      </c>
      <c r="J7856" s="2">
        <f>COUNTIFS(human!A:A,A7856,human!F:F,F7856)</f>
        <v>3</v>
      </c>
    </row>
    <row r="7857" spans="1:10" x14ac:dyDescent="0.25">
      <c r="A7857" t="s">
        <v>14860</v>
      </c>
      <c r="B7857" s="6">
        <v>687</v>
      </c>
      <c r="C7857" s="6">
        <v>166</v>
      </c>
      <c r="D7857" s="6">
        <v>771</v>
      </c>
      <c r="E7857" s="6">
        <v>238</v>
      </c>
      <c r="F7857" s="6" t="s">
        <v>5</v>
      </c>
      <c r="H7857">
        <f t="shared" si="122"/>
        <v>183498</v>
      </c>
      <c r="I7857" s="1">
        <f>COUNTIF(human!A:A,A7857)</f>
        <v>4</v>
      </c>
      <c r="J7857" s="2">
        <f>COUNTIFS(human!A:A,A7857,human!F:F,F7857)</f>
        <v>0</v>
      </c>
    </row>
    <row r="7858" spans="1:10" x14ac:dyDescent="0.25">
      <c r="A7858" t="s">
        <v>14860</v>
      </c>
      <c r="B7858" s="6">
        <v>374</v>
      </c>
      <c r="C7858" s="6">
        <v>412</v>
      </c>
      <c r="D7858" s="6">
        <v>646</v>
      </c>
      <c r="E7858" s="6">
        <v>449</v>
      </c>
      <c r="F7858" s="6" t="s">
        <v>7</v>
      </c>
      <c r="H7858">
        <f t="shared" si="122"/>
        <v>290054</v>
      </c>
      <c r="I7858" s="1">
        <f>COUNTIF(human!A:A,A7858)</f>
        <v>4</v>
      </c>
      <c r="J7858" s="2">
        <f>COUNTIFS(human!A:A,A7858,human!F:F,F7858)</f>
        <v>3</v>
      </c>
    </row>
    <row r="7859" spans="1:10" x14ac:dyDescent="0.25">
      <c r="A7859" t="s">
        <v>14860</v>
      </c>
      <c r="B7859" s="6">
        <v>0</v>
      </c>
      <c r="C7859" s="6">
        <v>508</v>
      </c>
      <c r="D7859" s="6">
        <v>232</v>
      </c>
      <c r="E7859" s="6">
        <v>720</v>
      </c>
      <c r="F7859" s="6" t="s">
        <v>1</v>
      </c>
      <c r="H7859">
        <f t="shared" si="122"/>
        <v>167040</v>
      </c>
      <c r="I7859" s="1">
        <f>COUNTIF(human!A:A,A7859)</f>
        <v>4</v>
      </c>
      <c r="J7859" s="2">
        <f>COUNTIFS(human!A:A,A7859,human!F:F,F7859)</f>
        <v>1</v>
      </c>
    </row>
    <row r="7860" spans="1:10" x14ac:dyDescent="0.25">
      <c r="A7860" t="s">
        <v>16667</v>
      </c>
      <c r="B7860" s="6">
        <v>123</v>
      </c>
      <c r="C7860" s="6">
        <v>541</v>
      </c>
      <c r="D7860" s="6">
        <v>370</v>
      </c>
      <c r="E7860" s="6">
        <v>700</v>
      </c>
      <c r="F7860" s="6" t="s">
        <v>5</v>
      </c>
      <c r="H7860">
        <f t="shared" si="122"/>
        <v>259000</v>
      </c>
      <c r="I7860" s="1">
        <f>COUNTIF(human!A:A,A7860)</f>
        <v>5</v>
      </c>
      <c r="J7860" s="2">
        <f>COUNTIFS(human!A:A,A7860,human!F:F,F7860)</f>
        <v>0</v>
      </c>
    </row>
    <row r="7861" spans="1:10" x14ac:dyDescent="0.25">
      <c r="A7861" t="s">
        <v>16667</v>
      </c>
      <c r="B7861" s="6">
        <v>123</v>
      </c>
      <c r="C7861" s="6">
        <v>540</v>
      </c>
      <c r="D7861" s="6">
        <v>357</v>
      </c>
      <c r="E7861" s="6">
        <v>699</v>
      </c>
      <c r="F7861" s="6" t="s">
        <v>1</v>
      </c>
      <c r="H7861">
        <f t="shared" si="122"/>
        <v>249543</v>
      </c>
      <c r="I7861" s="1">
        <f>COUNTIF(human!A:A,A7861)</f>
        <v>5</v>
      </c>
      <c r="J7861" s="2">
        <f>COUNTIFS(human!A:A,A7861,human!F:F,F7861)</f>
        <v>2</v>
      </c>
    </row>
    <row r="7862" spans="1:10" x14ac:dyDescent="0.25">
      <c r="A7862" t="s">
        <v>20908</v>
      </c>
      <c r="B7862" s="6">
        <v>934</v>
      </c>
      <c r="C7862" s="6">
        <v>245</v>
      </c>
      <c r="D7862" s="6">
        <v>961</v>
      </c>
      <c r="E7862" s="6">
        <v>310</v>
      </c>
      <c r="F7862" s="6" t="s">
        <v>1</v>
      </c>
      <c r="H7862">
        <f t="shared" si="122"/>
        <v>297910</v>
      </c>
      <c r="I7862" s="1">
        <f>COUNTIF(human!A:A,A7862)</f>
        <v>1</v>
      </c>
      <c r="J7862" s="2">
        <f>COUNTIFS(human!A:A,A7862,human!F:F,F7862)</f>
        <v>1</v>
      </c>
    </row>
    <row r="7863" spans="1:10" x14ac:dyDescent="0.25">
      <c r="A7863" t="s">
        <v>20690</v>
      </c>
      <c r="B7863" s="6">
        <v>572</v>
      </c>
      <c r="C7863" s="6">
        <v>670</v>
      </c>
      <c r="D7863" s="6">
        <v>723</v>
      </c>
      <c r="E7863" s="6">
        <v>839</v>
      </c>
      <c r="F7863" s="6" t="s">
        <v>5</v>
      </c>
      <c r="H7863">
        <f t="shared" si="122"/>
        <v>606597</v>
      </c>
      <c r="I7863" s="1">
        <f>COUNTIF(human!A:A,A7863)</f>
        <v>3</v>
      </c>
      <c r="J7863" s="2">
        <f>COUNTIFS(human!A:A,A7863,human!F:F,F7863)</f>
        <v>1</v>
      </c>
    </row>
    <row r="7864" spans="1:10" x14ac:dyDescent="0.25">
      <c r="A7864" t="s">
        <v>20690</v>
      </c>
      <c r="B7864" s="6">
        <v>518</v>
      </c>
      <c r="C7864" s="6">
        <v>669</v>
      </c>
      <c r="D7864" s="6">
        <v>724</v>
      </c>
      <c r="E7864" s="6">
        <v>1057</v>
      </c>
      <c r="F7864" s="6" t="s">
        <v>5</v>
      </c>
      <c r="H7864">
        <f t="shared" si="122"/>
        <v>765268</v>
      </c>
      <c r="I7864" s="1">
        <f>COUNTIF(human!A:A,A7864)</f>
        <v>3</v>
      </c>
      <c r="J7864" s="2">
        <f>COUNTIFS(human!A:A,A7864,human!F:F,F7864)</f>
        <v>1</v>
      </c>
    </row>
    <row r="7865" spans="1:10" x14ac:dyDescent="0.25">
      <c r="A7865" t="s">
        <v>20690</v>
      </c>
      <c r="B7865" s="6">
        <v>718</v>
      </c>
      <c r="C7865" s="6">
        <v>352</v>
      </c>
      <c r="D7865" s="6">
        <v>891</v>
      </c>
      <c r="E7865" s="6">
        <v>658</v>
      </c>
      <c r="F7865" s="6" t="s">
        <v>1</v>
      </c>
      <c r="H7865">
        <f t="shared" si="122"/>
        <v>586278</v>
      </c>
      <c r="I7865" s="1">
        <f>COUNTIF(human!A:A,A7865)</f>
        <v>3</v>
      </c>
      <c r="J7865" s="2">
        <f>COUNTIFS(human!A:A,A7865,human!F:F,F7865)</f>
        <v>2</v>
      </c>
    </row>
    <row r="7866" spans="1:10" x14ac:dyDescent="0.25">
      <c r="A7866" t="s">
        <v>21464</v>
      </c>
      <c r="B7866" s="6">
        <v>699</v>
      </c>
      <c r="C7866" s="6">
        <v>150</v>
      </c>
      <c r="D7866" s="6">
        <v>797</v>
      </c>
      <c r="E7866" s="6">
        <v>335</v>
      </c>
      <c r="F7866" s="6" t="s">
        <v>1</v>
      </c>
      <c r="H7866">
        <f t="shared" si="122"/>
        <v>266995</v>
      </c>
      <c r="I7866" s="1">
        <f>COUNTIF(human!A:A,A7866)</f>
        <v>3</v>
      </c>
      <c r="J7866" s="2">
        <f>COUNTIFS(human!A:A,A7866,human!F:F,F7866)</f>
        <v>2</v>
      </c>
    </row>
    <row r="7867" spans="1:10" x14ac:dyDescent="0.25">
      <c r="A7867" t="s">
        <v>21464</v>
      </c>
      <c r="B7867" s="6">
        <v>828</v>
      </c>
      <c r="C7867" s="6">
        <v>480</v>
      </c>
      <c r="D7867" s="6">
        <v>988</v>
      </c>
      <c r="E7867" s="6">
        <v>698</v>
      </c>
      <c r="F7867" s="6" t="s">
        <v>5</v>
      </c>
      <c r="H7867">
        <f t="shared" si="122"/>
        <v>689624</v>
      </c>
      <c r="I7867" s="1">
        <f>COUNTIF(human!A:A,A7867)</f>
        <v>3</v>
      </c>
      <c r="J7867" s="2">
        <f>COUNTIFS(human!A:A,A7867,human!F:F,F7867)</f>
        <v>0</v>
      </c>
    </row>
    <row r="7868" spans="1:10" x14ac:dyDescent="0.25">
      <c r="A7868" t="s">
        <v>16916</v>
      </c>
      <c r="B7868" s="6">
        <v>1472</v>
      </c>
      <c r="C7868" s="6">
        <v>487</v>
      </c>
      <c r="D7868" s="6">
        <v>1916</v>
      </c>
      <c r="E7868" s="6">
        <v>538</v>
      </c>
      <c r="F7868" s="6" t="s">
        <v>7</v>
      </c>
      <c r="H7868">
        <f t="shared" si="122"/>
        <v>1030808</v>
      </c>
      <c r="I7868" s="1">
        <f>COUNTIF(human!A:A,A7868)</f>
        <v>1</v>
      </c>
      <c r="J7868" s="2">
        <f>COUNTIFS(human!A:A,A7868,human!F:F,F7868)</f>
        <v>1</v>
      </c>
    </row>
    <row r="7869" spans="1:10" x14ac:dyDescent="0.25">
      <c r="A7869" t="s">
        <v>16916</v>
      </c>
      <c r="B7869" s="6">
        <v>1441</v>
      </c>
      <c r="C7869" s="6">
        <v>494</v>
      </c>
      <c r="D7869" s="6">
        <v>1755</v>
      </c>
      <c r="E7869" s="6">
        <v>525</v>
      </c>
      <c r="F7869" s="6" t="s">
        <v>7</v>
      </c>
      <c r="H7869">
        <f t="shared" si="122"/>
        <v>921375</v>
      </c>
      <c r="I7869" s="1">
        <f>COUNTIF(human!A:A,A7869)</f>
        <v>1</v>
      </c>
      <c r="J7869" s="2">
        <f>COUNTIFS(human!A:A,A7869,human!F:F,F7869)</f>
        <v>1</v>
      </c>
    </row>
    <row r="7870" spans="1:10" x14ac:dyDescent="0.25">
      <c r="A7870" t="s">
        <v>16628</v>
      </c>
      <c r="B7870" s="6">
        <v>1486</v>
      </c>
      <c r="C7870" s="6">
        <v>872</v>
      </c>
      <c r="D7870" s="6">
        <v>1633</v>
      </c>
      <c r="E7870" s="6">
        <v>1078</v>
      </c>
      <c r="F7870" s="6" t="s">
        <v>5</v>
      </c>
      <c r="H7870">
        <f t="shared" si="122"/>
        <v>1760374</v>
      </c>
      <c r="I7870" s="1">
        <f>COUNTIF(human!A:A,A7870)</f>
        <v>3</v>
      </c>
      <c r="J7870" s="2">
        <f>COUNTIFS(human!A:A,A7870,human!F:F,F7870)</f>
        <v>2</v>
      </c>
    </row>
    <row r="7871" spans="1:10" x14ac:dyDescent="0.25">
      <c r="A7871" t="s">
        <v>16628</v>
      </c>
      <c r="B7871" s="6">
        <v>1225</v>
      </c>
      <c r="C7871" s="6">
        <v>585</v>
      </c>
      <c r="D7871" s="6">
        <v>1433</v>
      </c>
      <c r="E7871" s="6">
        <v>741</v>
      </c>
      <c r="F7871" s="6" t="s">
        <v>5</v>
      </c>
      <c r="H7871">
        <f t="shared" si="122"/>
        <v>1061853</v>
      </c>
      <c r="I7871" s="1">
        <f>COUNTIF(human!A:A,A7871)</f>
        <v>3</v>
      </c>
      <c r="J7871" s="2">
        <f>COUNTIFS(human!A:A,A7871,human!F:F,F7871)</f>
        <v>2</v>
      </c>
    </row>
    <row r="7872" spans="1:10" x14ac:dyDescent="0.25">
      <c r="A7872" t="s">
        <v>17508</v>
      </c>
      <c r="B7872" s="6">
        <v>1351</v>
      </c>
      <c r="C7872" s="6">
        <v>316</v>
      </c>
      <c r="D7872" s="6">
        <v>1518</v>
      </c>
      <c r="E7872" s="6">
        <v>408</v>
      </c>
      <c r="F7872" s="6" t="s">
        <v>1</v>
      </c>
      <c r="H7872">
        <f t="shared" si="122"/>
        <v>619344</v>
      </c>
      <c r="I7872" s="1">
        <f>COUNTIF(human!A:A,A7872)</f>
        <v>1</v>
      </c>
      <c r="J7872" s="2">
        <f>COUNTIFS(human!A:A,A7872,human!F:F,F7872)</f>
        <v>0</v>
      </c>
    </row>
    <row r="7873" spans="1:10" x14ac:dyDescent="0.25">
      <c r="A7873" t="s">
        <v>16417</v>
      </c>
      <c r="B7873" s="6">
        <v>1785</v>
      </c>
      <c r="C7873" s="6">
        <v>568</v>
      </c>
      <c r="D7873" s="6">
        <v>1920</v>
      </c>
      <c r="E7873" s="6">
        <v>698</v>
      </c>
      <c r="F7873" s="6" t="s">
        <v>1</v>
      </c>
      <c r="H7873">
        <f t="shared" si="122"/>
        <v>1340160</v>
      </c>
      <c r="I7873" s="1">
        <f>COUNTIF(human!A:A,A7873)</f>
        <v>3</v>
      </c>
      <c r="J7873" s="2">
        <f>COUNTIFS(human!A:A,A7873,human!F:F,F7873)</f>
        <v>2</v>
      </c>
    </row>
    <row r="7874" spans="1:10" x14ac:dyDescent="0.25">
      <c r="A7874" t="s">
        <v>16417</v>
      </c>
      <c r="B7874" s="6">
        <v>1219</v>
      </c>
      <c r="C7874" s="6">
        <v>540</v>
      </c>
      <c r="D7874" s="6">
        <v>1355</v>
      </c>
      <c r="E7874" s="6">
        <v>745</v>
      </c>
      <c r="F7874" s="6" t="s">
        <v>1</v>
      </c>
      <c r="H7874">
        <f t="shared" si="122"/>
        <v>1009475</v>
      </c>
      <c r="I7874" s="1">
        <f>COUNTIF(human!A:A,A7874)</f>
        <v>3</v>
      </c>
      <c r="J7874" s="2">
        <f>COUNTIFS(human!A:A,A7874,human!F:F,F7874)</f>
        <v>2</v>
      </c>
    </row>
    <row r="7875" spans="1:10" x14ac:dyDescent="0.25">
      <c r="A7875" t="s">
        <v>16417</v>
      </c>
      <c r="B7875" s="6">
        <v>1286</v>
      </c>
      <c r="C7875" s="6">
        <v>770</v>
      </c>
      <c r="D7875" s="6">
        <v>1437</v>
      </c>
      <c r="E7875" s="6">
        <v>928</v>
      </c>
      <c r="F7875" s="6" t="s">
        <v>1</v>
      </c>
      <c r="H7875">
        <f t="shared" ref="H7875:H7938" si="123">D7875*E7875</f>
        <v>1333536</v>
      </c>
      <c r="I7875" s="1">
        <f>COUNTIF(human!A:A,A7875)</f>
        <v>3</v>
      </c>
      <c r="J7875" s="2">
        <f>COUNTIFS(human!A:A,A7875,human!F:F,F7875)</f>
        <v>2</v>
      </c>
    </row>
    <row r="7876" spans="1:10" x14ac:dyDescent="0.25">
      <c r="A7876" t="s">
        <v>12360</v>
      </c>
      <c r="B7876" s="6">
        <v>882</v>
      </c>
      <c r="C7876" s="6">
        <v>764</v>
      </c>
      <c r="D7876" s="6">
        <v>1326</v>
      </c>
      <c r="E7876" s="6">
        <v>919</v>
      </c>
      <c r="F7876" s="6" t="s">
        <v>19</v>
      </c>
      <c r="H7876">
        <f t="shared" si="123"/>
        <v>1218594</v>
      </c>
      <c r="I7876" s="1">
        <f>COUNTIF(human!A:A,A7876)</f>
        <v>2</v>
      </c>
      <c r="J7876" s="2">
        <f>COUNTIFS(human!A:A,A7876,human!F:F,F7876)</f>
        <v>1</v>
      </c>
    </row>
    <row r="7877" spans="1:10" x14ac:dyDescent="0.25">
      <c r="A7877" t="s">
        <v>12360</v>
      </c>
      <c r="B7877" s="6">
        <v>700</v>
      </c>
      <c r="C7877" s="6">
        <v>705</v>
      </c>
      <c r="D7877" s="6">
        <v>767</v>
      </c>
      <c r="E7877" s="6">
        <v>819</v>
      </c>
      <c r="F7877" s="6" t="s">
        <v>1</v>
      </c>
      <c r="H7877">
        <f t="shared" si="123"/>
        <v>628173</v>
      </c>
      <c r="I7877" s="1">
        <f>COUNTIF(human!A:A,A7877)</f>
        <v>2</v>
      </c>
      <c r="J7877" s="2">
        <f>COUNTIFS(human!A:A,A7877,human!F:F,F7877)</f>
        <v>1</v>
      </c>
    </row>
    <row r="7878" spans="1:10" x14ac:dyDescent="0.25">
      <c r="A7878" t="s">
        <v>12573</v>
      </c>
      <c r="B7878" s="6">
        <v>1115</v>
      </c>
      <c r="C7878" s="6">
        <v>614</v>
      </c>
      <c r="D7878" s="6">
        <v>1334</v>
      </c>
      <c r="E7878" s="6">
        <v>831</v>
      </c>
      <c r="F7878" s="6" t="s">
        <v>19</v>
      </c>
      <c r="H7878">
        <f t="shared" si="123"/>
        <v>1108554</v>
      </c>
      <c r="I7878" s="1">
        <f>COUNTIF(human!A:A,A7878)</f>
        <v>6</v>
      </c>
      <c r="J7878" s="2">
        <f>COUNTIFS(human!A:A,A7878,human!F:F,F7878)</f>
        <v>3</v>
      </c>
    </row>
    <row r="7879" spans="1:10" x14ac:dyDescent="0.25">
      <c r="A7879" t="s">
        <v>12573</v>
      </c>
      <c r="B7879" s="6">
        <v>913</v>
      </c>
      <c r="C7879" s="6">
        <v>235</v>
      </c>
      <c r="D7879" s="6">
        <v>941</v>
      </c>
      <c r="E7879" s="6">
        <v>290</v>
      </c>
      <c r="F7879" s="6" t="s">
        <v>1</v>
      </c>
      <c r="H7879">
        <f t="shared" si="123"/>
        <v>272890</v>
      </c>
      <c r="I7879" s="1">
        <f>COUNTIF(human!A:A,A7879)</f>
        <v>6</v>
      </c>
      <c r="J7879" s="2">
        <f>COUNTIFS(human!A:A,A7879,human!F:F,F7879)</f>
        <v>2</v>
      </c>
    </row>
    <row r="7880" spans="1:10" x14ac:dyDescent="0.25">
      <c r="A7880" t="s">
        <v>12573</v>
      </c>
      <c r="B7880" s="6">
        <v>846</v>
      </c>
      <c r="C7880" s="6">
        <v>485</v>
      </c>
      <c r="D7880" s="6">
        <v>939</v>
      </c>
      <c r="E7880" s="6">
        <v>551</v>
      </c>
      <c r="F7880" s="6" t="s">
        <v>19</v>
      </c>
      <c r="H7880">
        <f t="shared" si="123"/>
        <v>517389</v>
      </c>
      <c r="I7880" s="1">
        <f>COUNTIF(human!A:A,A7880)</f>
        <v>6</v>
      </c>
      <c r="J7880" s="2">
        <f>COUNTIFS(human!A:A,A7880,human!F:F,F7880)</f>
        <v>3</v>
      </c>
    </row>
    <row r="7881" spans="1:10" x14ac:dyDescent="0.25">
      <c r="A7881" t="s">
        <v>12573</v>
      </c>
      <c r="B7881" s="6">
        <v>954</v>
      </c>
      <c r="C7881" s="6">
        <v>604</v>
      </c>
      <c r="D7881" s="6">
        <v>1294</v>
      </c>
      <c r="E7881" s="6">
        <v>719</v>
      </c>
      <c r="F7881" s="6" t="s">
        <v>19</v>
      </c>
      <c r="H7881">
        <f t="shared" si="123"/>
        <v>930386</v>
      </c>
      <c r="I7881" s="1">
        <f>COUNTIF(human!A:A,A7881)</f>
        <v>6</v>
      </c>
      <c r="J7881" s="2">
        <f>COUNTIFS(human!A:A,A7881,human!F:F,F7881)</f>
        <v>3</v>
      </c>
    </row>
    <row r="7882" spans="1:10" x14ac:dyDescent="0.25">
      <c r="A7882" t="s">
        <v>12573</v>
      </c>
      <c r="B7882" s="6">
        <v>546</v>
      </c>
      <c r="C7882" s="6">
        <v>607</v>
      </c>
      <c r="D7882" s="6">
        <v>766</v>
      </c>
      <c r="E7882" s="6">
        <v>1079</v>
      </c>
      <c r="F7882" s="6" t="s">
        <v>1</v>
      </c>
      <c r="H7882">
        <f t="shared" si="123"/>
        <v>826514</v>
      </c>
      <c r="I7882" s="1">
        <f>COUNTIF(human!A:A,A7882)</f>
        <v>6</v>
      </c>
      <c r="J7882" s="2">
        <f>COUNTIFS(human!A:A,A7882,human!F:F,F7882)</f>
        <v>2</v>
      </c>
    </row>
    <row r="7883" spans="1:10" x14ac:dyDescent="0.25">
      <c r="A7883" t="s">
        <v>12573</v>
      </c>
      <c r="B7883" s="6">
        <v>819</v>
      </c>
      <c r="C7883" s="6">
        <v>320</v>
      </c>
      <c r="D7883" s="6">
        <v>897</v>
      </c>
      <c r="E7883" s="6">
        <v>476</v>
      </c>
      <c r="F7883" s="6" t="s">
        <v>1</v>
      </c>
      <c r="H7883">
        <f t="shared" si="123"/>
        <v>426972</v>
      </c>
      <c r="I7883" s="1">
        <f>COUNTIF(human!A:A,A7883)</f>
        <v>6</v>
      </c>
      <c r="J7883" s="2">
        <f>COUNTIFS(human!A:A,A7883,human!F:F,F7883)</f>
        <v>2</v>
      </c>
    </row>
    <row r="7884" spans="1:10" x14ac:dyDescent="0.25">
      <c r="A7884" t="s">
        <v>22715</v>
      </c>
      <c r="B7884" s="6">
        <v>42</v>
      </c>
      <c r="C7884" s="6">
        <v>655</v>
      </c>
      <c r="D7884" s="6">
        <v>261</v>
      </c>
      <c r="E7884" s="6">
        <v>817</v>
      </c>
      <c r="F7884" s="6" t="s">
        <v>1</v>
      </c>
      <c r="H7884">
        <f t="shared" si="123"/>
        <v>213237</v>
      </c>
      <c r="I7884" s="1">
        <f>COUNTIF(human!A:A,A7884)</f>
        <v>1</v>
      </c>
      <c r="J7884" s="2">
        <f>COUNTIFS(human!A:A,A7884,human!F:F,F7884)</f>
        <v>0</v>
      </c>
    </row>
    <row r="7885" spans="1:10" x14ac:dyDescent="0.25">
      <c r="A7885" t="s">
        <v>22715</v>
      </c>
      <c r="B7885" s="6">
        <v>395</v>
      </c>
      <c r="C7885" s="6">
        <v>430</v>
      </c>
      <c r="D7885" s="6">
        <v>535</v>
      </c>
      <c r="E7885" s="6">
        <v>530</v>
      </c>
      <c r="F7885" s="6" t="s">
        <v>1</v>
      </c>
      <c r="H7885">
        <f t="shared" si="123"/>
        <v>283550</v>
      </c>
      <c r="I7885" s="1">
        <f>COUNTIF(human!A:A,A7885)</f>
        <v>1</v>
      </c>
      <c r="J7885" s="2">
        <f>COUNTIFS(human!A:A,A7885,human!F:F,F7885)</f>
        <v>0</v>
      </c>
    </row>
    <row r="7886" spans="1:10" x14ac:dyDescent="0.25">
      <c r="A7886" t="s">
        <v>14057</v>
      </c>
      <c r="B7886" s="6">
        <v>1531</v>
      </c>
      <c r="C7886" s="6">
        <v>485</v>
      </c>
      <c r="D7886" s="6">
        <v>1773</v>
      </c>
      <c r="E7886" s="6">
        <v>746</v>
      </c>
      <c r="F7886" s="6" t="s">
        <v>5</v>
      </c>
      <c r="H7886">
        <f t="shared" si="123"/>
        <v>1322658</v>
      </c>
      <c r="I7886" s="1">
        <f>COUNTIF(human!A:A,A7886)</f>
        <v>2</v>
      </c>
      <c r="J7886" s="2">
        <f>COUNTIFS(human!A:A,A7886,human!F:F,F7886)</f>
        <v>1</v>
      </c>
    </row>
    <row r="7887" spans="1:10" x14ac:dyDescent="0.25">
      <c r="A7887" t="s">
        <v>14057</v>
      </c>
      <c r="B7887" s="6">
        <v>1802</v>
      </c>
      <c r="C7887" s="6">
        <v>795</v>
      </c>
      <c r="D7887" s="6">
        <v>1919</v>
      </c>
      <c r="E7887" s="6">
        <v>991</v>
      </c>
      <c r="F7887" s="6" t="s">
        <v>1</v>
      </c>
      <c r="H7887">
        <f t="shared" si="123"/>
        <v>1901729</v>
      </c>
      <c r="I7887" s="1">
        <f>COUNTIF(human!A:A,A7887)</f>
        <v>2</v>
      </c>
      <c r="J7887" s="2">
        <f>COUNTIFS(human!A:A,A7887,human!F:F,F7887)</f>
        <v>1</v>
      </c>
    </row>
    <row r="7888" spans="1:10" x14ac:dyDescent="0.25">
      <c r="A7888" t="s">
        <v>16357</v>
      </c>
      <c r="B7888" s="6">
        <v>538</v>
      </c>
      <c r="C7888" s="6">
        <v>552</v>
      </c>
      <c r="D7888" s="6">
        <v>738</v>
      </c>
      <c r="E7888" s="6">
        <v>721</v>
      </c>
      <c r="F7888" s="6" t="s">
        <v>5</v>
      </c>
      <c r="H7888">
        <f t="shared" si="123"/>
        <v>532098</v>
      </c>
      <c r="I7888" s="1">
        <f>COUNTIF(human!A:A,A7888)</f>
        <v>2</v>
      </c>
      <c r="J7888" s="2">
        <f>COUNTIFS(human!A:A,A7888,human!F:F,F7888)</f>
        <v>1</v>
      </c>
    </row>
    <row r="7889" spans="1:10" x14ac:dyDescent="0.25">
      <c r="A7889" t="s">
        <v>16357</v>
      </c>
      <c r="B7889" s="6">
        <v>709</v>
      </c>
      <c r="C7889" s="6">
        <v>749</v>
      </c>
      <c r="D7889" s="6">
        <v>823</v>
      </c>
      <c r="E7889" s="6">
        <v>1072</v>
      </c>
      <c r="F7889" s="6" t="s">
        <v>1</v>
      </c>
      <c r="H7889">
        <f t="shared" si="123"/>
        <v>882256</v>
      </c>
      <c r="I7889" s="1">
        <f>COUNTIF(human!A:A,A7889)</f>
        <v>2</v>
      </c>
      <c r="J7889" s="2">
        <f>COUNTIFS(human!A:A,A7889,human!F:F,F7889)</f>
        <v>1</v>
      </c>
    </row>
    <row r="7890" spans="1:10" x14ac:dyDescent="0.25">
      <c r="A7890" t="s">
        <v>18242</v>
      </c>
      <c r="B7890" s="6">
        <v>576</v>
      </c>
      <c r="C7890" s="6">
        <v>657</v>
      </c>
      <c r="D7890" s="6">
        <v>900</v>
      </c>
      <c r="E7890" s="6">
        <v>847</v>
      </c>
      <c r="F7890" s="6" t="s">
        <v>5</v>
      </c>
      <c r="H7890">
        <f t="shared" si="123"/>
        <v>762300</v>
      </c>
      <c r="I7890" s="1">
        <f>COUNTIF(human!A:A,A7890)</f>
        <v>2</v>
      </c>
      <c r="J7890" s="2">
        <f>COUNTIFS(human!A:A,A7890,human!F:F,F7890)</f>
        <v>0</v>
      </c>
    </row>
    <row r="7891" spans="1:10" x14ac:dyDescent="0.25">
      <c r="A7891" t="s">
        <v>18242</v>
      </c>
      <c r="B7891" s="6">
        <v>920</v>
      </c>
      <c r="C7891" s="6">
        <v>919</v>
      </c>
      <c r="D7891" s="6">
        <v>1003</v>
      </c>
      <c r="E7891" s="6">
        <v>1080</v>
      </c>
      <c r="F7891" s="6" t="s">
        <v>1</v>
      </c>
      <c r="H7891">
        <f t="shared" si="123"/>
        <v>1083240</v>
      </c>
      <c r="I7891" s="1">
        <f>COUNTIF(human!A:A,A7891)</f>
        <v>2</v>
      </c>
      <c r="J7891" s="2">
        <f>COUNTIFS(human!A:A,A7891,human!F:F,F7891)</f>
        <v>1</v>
      </c>
    </row>
    <row r="7892" spans="1:10" x14ac:dyDescent="0.25">
      <c r="A7892" t="s">
        <v>18242</v>
      </c>
      <c r="B7892" s="6">
        <v>1166</v>
      </c>
      <c r="C7892" s="6">
        <v>725</v>
      </c>
      <c r="D7892" s="6">
        <v>1327</v>
      </c>
      <c r="E7892" s="6">
        <v>1070</v>
      </c>
      <c r="F7892" s="6" t="s">
        <v>1</v>
      </c>
      <c r="H7892">
        <f t="shared" si="123"/>
        <v>1419890</v>
      </c>
      <c r="I7892" s="1">
        <f>COUNTIF(human!A:A,A7892)</f>
        <v>2</v>
      </c>
      <c r="J7892" s="2">
        <f>COUNTIFS(human!A:A,A7892,human!F:F,F7892)</f>
        <v>1</v>
      </c>
    </row>
    <row r="7893" spans="1:10" x14ac:dyDescent="0.25">
      <c r="A7893" t="s">
        <v>18242</v>
      </c>
      <c r="B7893" s="6">
        <v>0</v>
      </c>
      <c r="C7893" s="6">
        <v>680</v>
      </c>
      <c r="D7893" s="6">
        <v>310</v>
      </c>
      <c r="E7893" s="6">
        <v>750</v>
      </c>
      <c r="F7893" s="6" t="s">
        <v>7</v>
      </c>
      <c r="H7893">
        <f t="shared" si="123"/>
        <v>232500</v>
      </c>
      <c r="I7893" s="1">
        <f>COUNTIF(human!A:A,A7893)</f>
        <v>2</v>
      </c>
      <c r="J7893" s="2">
        <f>COUNTIFS(human!A:A,A7893,human!F:F,F7893)</f>
        <v>1</v>
      </c>
    </row>
    <row r="7894" spans="1:10" x14ac:dyDescent="0.25">
      <c r="A7894" t="s">
        <v>22641</v>
      </c>
      <c r="B7894" s="6">
        <v>1143</v>
      </c>
      <c r="C7894" s="6">
        <v>550</v>
      </c>
      <c r="D7894" s="6">
        <v>1313</v>
      </c>
      <c r="E7894" s="6">
        <v>1067</v>
      </c>
      <c r="F7894" s="6" t="s">
        <v>1</v>
      </c>
      <c r="H7894">
        <f t="shared" si="123"/>
        <v>1400971</v>
      </c>
      <c r="I7894" s="1">
        <f>COUNTIF(human!A:A,A7894)</f>
        <v>4</v>
      </c>
      <c r="J7894" s="2">
        <f>COUNTIFS(human!A:A,A7894,human!F:F,F7894)</f>
        <v>2</v>
      </c>
    </row>
    <row r="7895" spans="1:10" x14ac:dyDescent="0.25">
      <c r="A7895" t="s">
        <v>22641</v>
      </c>
      <c r="B7895" s="6">
        <v>927</v>
      </c>
      <c r="C7895" s="6">
        <v>477</v>
      </c>
      <c r="D7895" s="6">
        <v>1057</v>
      </c>
      <c r="E7895" s="6">
        <v>1056</v>
      </c>
      <c r="F7895" s="6" t="s">
        <v>5</v>
      </c>
      <c r="H7895">
        <f t="shared" si="123"/>
        <v>1116192</v>
      </c>
      <c r="I7895" s="1">
        <f>COUNTIF(human!A:A,A7895)</f>
        <v>4</v>
      </c>
      <c r="J7895" s="2">
        <f>COUNTIFS(human!A:A,A7895,human!F:F,F7895)</f>
        <v>1</v>
      </c>
    </row>
    <row r="7896" spans="1:10" x14ac:dyDescent="0.25">
      <c r="A7896" t="s">
        <v>17788</v>
      </c>
      <c r="B7896" s="6">
        <v>555</v>
      </c>
      <c r="C7896" s="6">
        <v>236</v>
      </c>
      <c r="D7896" s="6">
        <v>643</v>
      </c>
      <c r="E7896" s="6">
        <v>470</v>
      </c>
      <c r="F7896" s="6" t="s">
        <v>5</v>
      </c>
      <c r="H7896">
        <f t="shared" si="123"/>
        <v>302210</v>
      </c>
      <c r="I7896" s="1">
        <f>COUNTIF(human!A:A,A7896)</f>
        <v>7</v>
      </c>
      <c r="J7896" s="2">
        <f>COUNTIFS(human!A:A,A7896,human!F:F,F7896)</f>
        <v>1</v>
      </c>
    </row>
    <row r="7897" spans="1:10" x14ac:dyDescent="0.25">
      <c r="A7897" t="s">
        <v>17788</v>
      </c>
      <c r="B7897" s="6">
        <v>586</v>
      </c>
      <c r="C7897" s="6">
        <v>238</v>
      </c>
      <c r="D7897" s="6">
        <v>644</v>
      </c>
      <c r="E7897" s="6">
        <v>380</v>
      </c>
      <c r="F7897" s="6" t="s">
        <v>1</v>
      </c>
      <c r="H7897">
        <f t="shared" si="123"/>
        <v>244720</v>
      </c>
      <c r="I7897" s="1">
        <f>COUNTIF(human!A:A,A7897)</f>
        <v>7</v>
      </c>
      <c r="J7897" s="2">
        <f>COUNTIFS(human!A:A,A7897,human!F:F,F7897)</f>
        <v>2</v>
      </c>
    </row>
    <row r="7898" spans="1:10" x14ac:dyDescent="0.25">
      <c r="A7898" t="s">
        <v>17788</v>
      </c>
      <c r="B7898" s="6">
        <v>814</v>
      </c>
      <c r="C7898" s="6">
        <v>555</v>
      </c>
      <c r="D7898" s="6">
        <v>1174</v>
      </c>
      <c r="E7898" s="6">
        <v>632</v>
      </c>
      <c r="F7898" s="6" t="s">
        <v>7</v>
      </c>
      <c r="H7898">
        <f t="shared" si="123"/>
        <v>741968</v>
      </c>
      <c r="I7898" s="1">
        <f>COUNTIF(human!A:A,A7898)</f>
        <v>7</v>
      </c>
      <c r="J7898" s="2">
        <f>COUNTIFS(human!A:A,A7898,human!F:F,F7898)</f>
        <v>3</v>
      </c>
    </row>
    <row r="7899" spans="1:10" x14ac:dyDescent="0.25">
      <c r="A7899" t="s">
        <v>17788</v>
      </c>
      <c r="B7899" s="6">
        <v>406</v>
      </c>
      <c r="C7899" s="6">
        <v>429</v>
      </c>
      <c r="D7899" s="6">
        <v>520</v>
      </c>
      <c r="E7899" s="6">
        <v>461</v>
      </c>
      <c r="F7899" s="6" t="s">
        <v>7</v>
      </c>
      <c r="H7899">
        <f t="shared" si="123"/>
        <v>239720</v>
      </c>
      <c r="I7899" s="1">
        <f>COUNTIF(human!A:A,A7899)</f>
        <v>7</v>
      </c>
      <c r="J7899" s="2">
        <f>COUNTIFS(human!A:A,A7899,human!F:F,F7899)</f>
        <v>3</v>
      </c>
    </row>
    <row r="7900" spans="1:10" x14ac:dyDescent="0.25">
      <c r="A7900" t="s">
        <v>17788</v>
      </c>
      <c r="B7900" s="6">
        <v>1166</v>
      </c>
      <c r="C7900" s="6">
        <v>575</v>
      </c>
      <c r="D7900" s="6">
        <v>1276</v>
      </c>
      <c r="E7900" s="6">
        <v>610</v>
      </c>
      <c r="F7900" s="6" t="s">
        <v>7</v>
      </c>
      <c r="H7900">
        <f t="shared" si="123"/>
        <v>778360</v>
      </c>
      <c r="I7900" s="1">
        <f>COUNTIF(human!A:A,A7900)</f>
        <v>7</v>
      </c>
      <c r="J7900" s="2">
        <f>COUNTIFS(human!A:A,A7900,human!F:F,F7900)</f>
        <v>3</v>
      </c>
    </row>
    <row r="7901" spans="1:10" x14ac:dyDescent="0.25">
      <c r="A7901" t="s">
        <v>17788</v>
      </c>
      <c r="B7901" s="6">
        <v>820</v>
      </c>
      <c r="C7901" s="6">
        <v>558</v>
      </c>
      <c r="D7901" s="6">
        <v>972</v>
      </c>
      <c r="E7901" s="6">
        <v>595</v>
      </c>
      <c r="F7901" s="6" t="s">
        <v>7</v>
      </c>
      <c r="H7901">
        <f t="shared" si="123"/>
        <v>578340</v>
      </c>
      <c r="I7901" s="1">
        <f>COUNTIF(human!A:A,A7901)</f>
        <v>7</v>
      </c>
      <c r="J7901" s="2">
        <f>COUNTIFS(human!A:A,A7901,human!F:F,F7901)</f>
        <v>3</v>
      </c>
    </row>
    <row r="7902" spans="1:10" x14ac:dyDescent="0.25">
      <c r="A7902" t="s">
        <v>17788</v>
      </c>
      <c r="B7902" s="6">
        <v>504</v>
      </c>
      <c r="C7902" s="6">
        <v>532</v>
      </c>
      <c r="D7902" s="6">
        <v>563</v>
      </c>
      <c r="E7902" s="6">
        <v>718</v>
      </c>
      <c r="F7902" s="6" t="s">
        <v>1</v>
      </c>
      <c r="H7902">
        <f t="shared" si="123"/>
        <v>404234</v>
      </c>
      <c r="I7902" s="1">
        <f>COUNTIF(human!A:A,A7902)</f>
        <v>7</v>
      </c>
      <c r="J7902" s="2">
        <f>COUNTIFS(human!A:A,A7902,human!F:F,F7902)</f>
        <v>2</v>
      </c>
    </row>
    <row r="7903" spans="1:10" x14ac:dyDescent="0.25">
      <c r="A7903" t="s">
        <v>18850</v>
      </c>
      <c r="B7903" s="6">
        <v>1213</v>
      </c>
      <c r="C7903" s="6">
        <v>641</v>
      </c>
      <c r="D7903" s="6">
        <v>1412</v>
      </c>
      <c r="E7903" s="6">
        <v>1077</v>
      </c>
      <c r="F7903" s="6" t="s">
        <v>5</v>
      </c>
      <c r="H7903">
        <f t="shared" si="123"/>
        <v>1520724</v>
      </c>
      <c r="I7903" s="1">
        <f>COUNTIF(human!A:A,A7903)</f>
        <v>1</v>
      </c>
      <c r="J7903" s="2">
        <f>COUNTIFS(human!A:A,A7903,human!F:F,F7903)</f>
        <v>1</v>
      </c>
    </row>
    <row r="7904" spans="1:10" x14ac:dyDescent="0.25">
      <c r="A7904" t="s">
        <v>17386</v>
      </c>
      <c r="B7904" s="6">
        <v>18</v>
      </c>
      <c r="C7904" s="6">
        <v>483</v>
      </c>
      <c r="D7904" s="6">
        <v>162</v>
      </c>
      <c r="E7904" s="6">
        <v>605</v>
      </c>
      <c r="F7904" s="6" t="s">
        <v>1</v>
      </c>
      <c r="H7904">
        <f t="shared" si="123"/>
        <v>98010</v>
      </c>
      <c r="I7904" s="1">
        <f>COUNTIF(human!A:A,A7904)</f>
        <v>5</v>
      </c>
      <c r="J7904" s="2">
        <f>COUNTIFS(human!A:A,A7904,human!F:F,F7904)</f>
        <v>3</v>
      </c>
    </row>
    <row r="7905" spans="1:10" x14ac:dyDescent="0.25">
      <c r="A7905" t="s">
        <v>17386</v>
      </c>
      <c r="B7905" s="6">
        <v>266</v>
      </c>
      <c r="C7905" s="6">
        <v>348</v>
      </c>
      <c r="D7905" s="6">
        <v>340</v>
      </c>
      <c r="E7905" s="6">
        <v>402</v>
      </c>
      <c r="F7905" s="6" t="s">
        <v>1</v>
      </c>
      <c r="H7905">
        <f t="shared" si="123"/>
        <v>136680</v>
      </c>
      <c r="I7905" s="1">
        <f>COUNTIF(human!A:A,A7905)</f>
        <v>5</v>
      </c>
      <c r="J7905" s="2">
        <f>COUNTIFS(human!A:A,A7905,human!F:F,F7905)</f>
        <v>3</v>
      </c>
    </row>
    <row r="7906" spans="1:10" x14ac:dyDescent="0.25">
      <c r="A7906" t="s">
        <v>17386</v>
      </c>
      <c r="B7906" s="6">
        <v>163</v>
      </c>
      <c r="C7906" s="6">
        <v>401</v>
      </c>
      <c r="D7906" s="6">
        <v>269</v>
      </c>
      <c r="E7906" s="6">
        <v>483</v>
      </c>
      <c r="F7906" s="6" t="s">
        <v>1</v>
      </c>
      <c r="H7906">
        <f t="shared" si="123"/>
        <v>129927</v>
      </c>
      <c r="I7906" s="1">
        <f>COUNTIF(human!A:A,A7906)</f>
        <v>5</v>
      </c>
      <c r="J7906" s="2">
        <f>COUNTIFS(human!A:A,A7906,human!F:F,F7906)</f>
        <v>3</v>
      </c>
    </row>
    <row r="7907" spans="1:10" x14ac:dyDescent="0.25">
      <c r="A7907" t="s">
        <v>17386</v>
      </c>
      <c r="B7907" s="6">
        <v>32</v>
      </c>
      <c r="C7907" s="6">
        <v>638</v>
      </c>
      <c r="D7907" s="6">
        <v>120</v>
      </c>
      <c r="E7907" s="6">
        <v>718</v>
      </c>
      <c r="F7907" s="6" t="s">
        <v>1</v>
      </c>
      <c r="H7907">
        <f t="shared" si="123"/>
        <v>86160</v>
      </c>
      <c r="I7907" s="1">
        <f>COUNTIF(human!A:A,A7907)</f>
        <v>5</v>
      </c>
      <c r="J7907" s="2">
        <f>COUNTIFS(human!A:A,A7907,human!F:F,F7907)</f>
        <v>3</v>
      </c>
    </row>
    <row r="7908" spans="1:10" x14ac:dyDescent="0.25">
      <c r="A7908" t="s">
        <v>17386</v>
      </c>
      <c r="B7908" s="6">
        <v>220</v>
      </c>
      <c r="C7908" s="6">
        <v>534</v>
      </c>
      <c r="D7908" s="6">
        <v>420</v>
      </c>
      <c r="E7908" s="6">
        <v>718</v>
      </c>
      <c r="F7908" s="6" t="s">
        <v>1</v>
      </c>
      <c r="H7908">
        <f t="shared" si="123"/>
        <v>301560</v>
      </c>
      <c r="I7908" s="1">
        <f>COUNTIF(human!A:A,A7908)</f>
        <v>5</v>
      </c>
      <c r="J7908" s="2">
        <f>COUNTIFS(human!A:A,A7908,human!F:F,F7908)</f>
        <v>3</v>
      </c>
    </row>
    <row r="7909" spans="1:10" x14ac:dyDescent="0.25">
      <c r="A7909" t="s">
        <v>17386</v>
      </c>
      <c r="B7909" s="6">
        <v>332</v>
      </c>
      <c r="C7909" s="6">
        <v>300</v>
      </c>
      <c r="D7909" s="6">
        <v>412</v>
      </c>
      <c r="E7909" s="6">
        <v>353</v>
      </c>
      <c r="F7909" s="6" t="s">
        <v>1</v>
      </c>
      <c r="H7909">
        <f t="shared" si="123"/>
        <v>145436</v>
      </c>
      <c r="I7909" s="1">
        <f>COUNTIF(human!A:A,A7909)</f>
        <v>5</v>
      </c>
      <c r="J7909" s="2">
        <f>COUNTIFS(human!A:A,A7909,human!F:F,F7909)</f>
        <v>3</v>
      </c>
    </row>
    <row r="7910" spans="1:10" x14ac:dyDescent="0.25">
      <c r="A7910" t="s">
        <v>16627</v>
      </c>
      <c r="B7910" s="6">
        <v>1589</v>
      </c>
      <c r="C7910" s="6">
        <v>941</v>
      </c>
      <c r="D7910" s="6">
        <v>1919</v>
      </c>
      <c r="E7910" s="6">
        <v>1010</v>
      </c>
      <c r="F7910" s="6" t="s">
        <v>7</v>
      </c>
      <c r="H7910">
        <f t="shared" si="123"/>
        <v>1938190</v>
      </c>
      <c r="I7910" s="1">
        <f>COUNTIF(human!A:A,A7910)</f>
        <v>4</v>
      </c>
      <c r="J7910" s="2">
        <f>COUNTIFS(human!A:A,A7910,human!F:F,F7910)</f>
        <v>2</v>
      </c>
    </row>
    <row r="7911" spans="1:10" x14ac:dyDescent="0.25">
      <c r="A7911" t="s">
        <v>14214</v>
      </c>
      <c r="B7911" s="6">
        <v>1369</v>
      </c>
      <c r="C7911" s="6">
        <v>509</v>
      </c>
      <c r="D7911" s="6">
        <v>1591</v>
      </c>
      <c r="E7911" s="6">
        <v>742</v>
      </c>
      <c r="F7911" s="6" t="s">
        <v>1</v>
      </c>
      <c r="H7911">
        <f t="shared" si="123"/>
        <v>1180522</v>
      </c>
      <c r="I7911" s="1">
        <f>COUNTIF(human!A:A,A7911)</f>
        <v>2</v>
      </c>
      <c r="J7911" s="2">
        <f>COUNTIFS(human!A:A,A7911,human!F:F,F7911)</f>
        <v>2</v>
      </c>
    </row>
    <row r="7912" spans="1:10" x14ac:dyDescent="0.25">
      <c r="A7912" t="s">
        <v>14214</v>
      </c>
      <c r="B7912" s="6">
        <v>825</v>
      </c>
      <c r="C7912" s="6">
        <v>429</v>
      </c>
      <c r="D7912" s="6">
        <v>910</v>
      </c>
      <c r="E7912" s="6">
        <v>795</v>
      </c>
      <c r="F7912" s="6" t="s">
        <v>1</v>
      </c>
      <c r="H7912">
        <f t="shared" si="123"/>
        <v>723450</v>
      </c>
      <c r="I7912" s="1">
        <f>COUNTIF(human!A:A,A7912)</f>
        <v>2</v>
      </c>
      <c r="J7912" s="2">
        <f>COUNTIFS(human!A:A,A7912,human!F:F,F7912)</f>
        <v>2</v>
      </c>
    </row>
    <row r="7913" spans="1:10" x14ac:dyDescent="0.25">
      <c r="A7913" t="s">
        <v>14214</v>
      </c>
      <c r="B7913" s="6">
        <v>607</v>
      </c>
      <c r="C7913" s="6">
        <v>556</v>
      </c>
      <c r="D7913" s="6">
        <v>763</v>
      </c>
      <c r="E7913" s="6">
        <v>794</v>
      </c>
      <c r="F7913" s="6" t="s">
        <v>1</v>
      </c>
      <c r="H7913">
        <f t="shared" si="123"/>
        <v>605822</v>
      </c>
      <c r="I7913" s="1">
        <f>COUNTIF(human!A:A,A7913)</f>
        <v>2</v>
      </c>
      <c r="J7913" s="2">
        <f>COUNTIFS(human!A:A,A7913,human!F:F,F7913)</f>
        <v>2</v>
      </c>
    </row>
    <row r="7914" spans="1:10" x14ac:dyDescent="0.25">
      <c r="A7914" t="s">
        <v>18254</v>
      </c>
      <c r="B7914" s="6">
        <v>532</v>
      </c>
      <c r="C7914" s="6">
        <v>452</v>
      </c>
      <c r="D7914" s="6">
        <v>599</v>
      </c>
      <c r="E7914" s="6">
        <v>564</v>
      </c>
      <c r="F7914" s="6" t="s">
        <v>4</v>
      </c>
      <c r="H7914">
        <f t="shared" si="123"/>
        <v>337836</v>
      </c>
      <c r="I7914" s="1">
        <f>COUNTIF(human!A:A,A7914)</f>
        <v>4</v>
      </c>
      <c r="J7914" s="2">
        <f>COUNTIFS(human!A:A,A7914,human!F:F,F7914)</f>
        <v>2</v>
      </c>
    </row>
    <row r="7915" spans="1:10" x14ac:dyDescent="0.25">
      <c r="A7915" t="s">
        <v>18254</v>
      </c>
      <c r="B7915" s="6">
        <v>199</v>
      </c>
      <c r="C7915" s="6">
        <v>686</v>
      </c>
      <c r="D7915" s="6">
        <v>395</v>
      </c>
      <c r="E7915" s="6">
        <v>720</v>
      </c>
      <c r="F7915" s="6" t="s">
        <v>7</v>
      </c>
      <c r="H7915">
        <f t="shared" si="123"/>
        <v>284400</v>
      </c>
      <c r="I7915" s="1">
        <f>COUNTIF(human!A:A,A7915)</f>
        <v>4</v>
      </c>
      <c r="J7915" s="2">
        <f>COUNTIFS(human!A:A,A7915,human!F:F,F7915)</f>
        <v>1</v>
      </c>
    </row>
    <row r="7916" spans="1:10" x14ac:dyDescent="0.25">
      <c r="A7916" t="s">
        <v>18254</v>
      </c>
      <c r="B7916" s="6">
        <v>445</v>
      </c>
      <c r="C7916" s="6">
        <v>541</v>
      </c>
      <c r="D7916" s="6">
        <v>582</v>
      </c>
      <c r="E7916" s="6">
        <v>716</v>
      </c>
      <c r="F7916" s="6" t="s">
        <v>4</v>
      </c>
      <c r="H7916">
        <f t="shared" si="123"/>
        <v>416712</v>
      </c>
      <c r="I7916" s="1">
        <f>COUNTIF(human!A:A,A7916)</f>
        <v>4</v>
      </c>
      <c r="J7916" s="2">
        <f>COUNTIFS(human!A:A,A7916,human!F:F,F7916)</f>
        <v>2</v>
      </c>
    </row>
    <row r="7917" spans="1:10" x14ac:dyDescent="0.25">
      <c r="A7917" t="s">
        <v>12414</v>
      </c>
      <c r="B7917" s="6">
        <v>341</v>
      </c>
      <c r="C7917" s="6">
        <v>381</v>
      </c>
      <c r="D7917" s="6">
        <v>532</v>
      </c>
      <c r="E7917" s="6">
        <v>527</v>
      </c>
      <c r="F7917" s="6" t="s">
        <v>5</v>
      </c>
      <c r="H7917">
        <f t="shared" si="123"/>
        <v>280364</v>
      </c>
      <c r="I7917" s="1">
        <f>COUNTIF(human!A:A,A7917)</f>
        <v>8</v>
      </c>
      <c r="J7917" s="2">
        <f>COUNTIFS(human!A:A,A7917,human!F:F,F7917)</f>
        <v>2</v>
      </c>
    </row>
    <row r="7918" spans="1:10" x14ac:dyDescent="0.25">
      <c r="A7918" t="s">
        <v>12414</v>
      </c>
      <c r="B7918" s="6">
        <v>672</v>
      </c>
      <c r="C7918" s="6">
        <v>147</v>
      </c>
      <c r="D7918" s="6">
        <v>704</v>
      </c>
      <c r="E7918" s="6">
        <v>335</v>
      </c>
      <c r="F7918" s="6" t="s">
        <v>1</v>
      </c>
      <c r="H7918">
        <f t="shared" si="123"/>
        <v>235840</v>
      </c>
      <c r="I7918" s="1">
        <f>COUNTIF(human!A:A,A7918)</f>
        <v>8</v>
      </c>
      <c r="J7918" s="2">
        <f>COUNTIFS(human!A:A,A7918,human!F:F,F7918)</f>
        <v>4</v>
      </c>
    </row>
    <row r="7919" spans="1:10" x14ac:dyDescent="0.25">
      <c r="A7919" t="s">
        <v>12414</v>
      </c>
      <c r="B7919" s="6">
        <v>698</v>
      </c>
      <c r="C7919" s="6">
        <v>560</v>
      </c>
      <c r="D7919" s="6">
        <v>820</v>
      </c>
      <c r="E7919" s="6">
        <v>717</v>
      </c>
      <c r="F7919" s="6" t="s">
        <v>5</v>
      </c>
      <c r="H7919">
        <f t="shared" si="123"/>
        <v>587940</v>
      </c>
      <c r="I7919" s="1">
        <f>COUNTIF(human!A:A,A7919)</f>
        <v>8</v>
      </c>
      <c r="J7919" s="2">
        <f>COUNTIFS(human!A:A,A7919,human!F:F,F7919)</f>
        <v>2</v>
      </c>
    </row>
    <row r="7920" spans="1:10" x14ac:dyDescent="0.25">
      <c r="A7920" t="s">
        <v>12414</v>
      </c>
      <c r="B7920" s="6">
        <v>200</v>
      </c>
      <c r="C7920" s="6">
        <v>537</v>
      </c>
      <c r="D7920" s="6">
        <v>313</v>
      </c>
      <c r="E7920" s="6">
        <v>718</v>
      </c>
      <c r="F7920" s="6" t="s">
        <v>1</v>
      </c>
      <c r="H7920">
        <f t="shared" si="123"/>
        <v>224734</v>
      </c>
      <c r="I7920" s="1">
        <f>COUNTIF(human!A:A,A7920)</f>
        <v>8</v>
      </c>
      <c r="J7920" s="2">
        <f>COUNTIFS(human!A:A,A7920,human!F:F,F7920)</f>
        <v>4</v>
      </c>
    </row>
    <row r="7921" spans="1:10" x14ac:dyDescent="0.25">
      <c r="A7921" t="s">
        <v>12414</v>
      </c>
      <c r="B7921" s="6">
        <v>828</v>
      </c>
      <c r="C7921" s="6">
        <v>233</v>
      </c>
      <c r="D7921" s="6">
        <v>906</v>
      </c>
      <c r="E7921" s="6">
        <v>312</v>
      </c>
      <c r="F7921" s="6" t="s">
        <v>5</v>
      </c>
      <c r="H7921">
        <f t="shared" si="123"/>
        <v>282672</v>
      </c>
      <c r="I7921" s="1">
        <f>COUNTIF(human!A:A,A7921)</f>
        <v>8</v>
      </c>
      <c r="J7921" s="2">
        <f>COUNTIFS(human!A:A,A7921,human!F:F,F7921)</f>
        <v>2</v>
      </c>
    </row>
    <row r="7922" spans="1:10" x14ac:dyDescent="0.25">
      <c r="A7922" t="s">
        <v>12414</v>
      </c>
      <c r="B7922" s="6">
        <v>520</v>
      </c>
      <c r="C7922" s="6">
        <v>199</v>
      </c>
      <c r="D7922" s="6">
        <v>574</v>
      </c>
      <c r="E7922" s="6">
        <v>304</v>
      </c>
      <c r="F7922" s="6" t="s">
        <v>1</v>
      </c>
      <c r="H7922">
        <f t="shared" si="123"/>
        <v>174496</v>
      </c>
      <c r="I7922" s="1">
        <f>COUNTIF(human!A:A,A7922)</f>
        <v>8</v>
      </c>
      <c r="J7922" s="2">
        <f>COUNTIFS(human!A:A,A7922,human!F:F,F7922)</f>
        <v>4</v>
      </c>
    </row>
    <row r="7923" spans="1:10" x14ac:dyDescent="0.25">
      <c r="A7923" t="s">
        <v>13551</v>
      </c>
      <c r="B7923" s="6">
        <v>811</v>
      </c>
      <c r="C7923" s="6">
        <v>342</v>
      </c>
      <c r="D7923" s="6">
        <v>981</v>
      </c>
      <c r="E7923" s="6">
        <v>466</v>
      </c>
      <c r="F7923" s="6" t="s">
        <v>5</v>
      </c>
      <c r="H7923">
        <f t="shared" si="123"/>
        <v>457146</v>
      </c>
      <c r="I7923" s="1">
        <f>COUNTIF(human!A:A,A7923)</f>
        <v>1</v>
      </c>
      <c r="J7923" s="2">
        <f>COUNTIFS(human!A:A,A7923,human!F:F,F7923)</f>
        <v>1</v>
      </c>
    </row>
    <row r="7924" spans="1:10" x14ac:dyDescent="0.25">
      <c r="A7924" t="s">
        <v>13551</v>
      </c>
      <c r="B7924" s="6">
        <v>696</v>
      </c>
      <c r="C7924" s="6">
        <v>449</v>
      </c>
      <c r="D7924" s="6">
        <v>904</v>
      </c>
      <c r="E7924" s="6">
        <v>736</v>
      </c>
      <c r="F7924" s="6" t="s">
        <v>5</v>
      </c>
      <c r="H7924">
        <f t="shared" si="123"/>
        <v>665344</v>
      </c>
      <c r="I7924" s="1">
        <f>COUNTIF(human!A:A,A7924)</f>
        <v>1</v>
      </c>
      <c r="J7924" s="2">
        <f>COUNTIFS(human!A:A,A7924,human!F:F,F7924)</f>
        <v>1</v>
      </c>
    </row>
    <row r="7925" spans="1:10" x14ac:dyDescent="0.25">
      <c r="A7925" t="s">
        <v>14226</v>
      </c>
      <c r="B7925" s="6">
        <v>1141</v>
      </c>
      <c r="C7925" s="6">
        <v>632</v>
      </c>
      <c r="D7925" s="6">
        <v>1352</v>
      </c>
      <c r="E7925" s="6">
        <v>1076</v>
      </c>
      <c r="F7925" s="6" t="s">
        <v>1</v>
      </c>
      <c r="H7925">
        <f t="shared" si="123"/>
        <v>1454752</v>
      </c>
      <c r="I7925" s="1">
        <f>COUNTIF(human!A:A,A7925)</f>
        <v>3</v>
      </c>
      <c r="J7925" s="2">
        <f>COUNTIFS(human!A:A,A7925,human!F:F,F7925)</f>
        <v>3</v>
      </c>
    </row>
    <row r="7926" spans="1:10" x14ac:dyDescent="0.25">
      <c r="A7926" t="s">
        <v>21417</v>
      </c>
      <c r="B7926" s="6">
        <v>1132</v>
      </c>
      <c r="C7926" s="6">
        <v>258</v>
      </c>
      <c r="D7926" s="6">
        <v>1161</v>
      </c>
      <c r="E7926" s="6">
        <v>285</v>
      </c>
      <c r="F7926" s="6" t="s">
        <v>1</v>
      </c>
      <c r="H7926">
        <f t="shared" si="123"/>
        <v>330885</v>
      </c>
      <c r="I7926" s="1">
        <f>COUNTIF(human!A:A,A7926)</f>
        <v>2</v>
      </c>
      <c r="J7926" s="2">
        <f>COUNTIFS(human!A:A,A7926,human!F:F,F7926)</f>
        <v>0</v>
      </c>
    </row>
    <row r="7927" spans="1:10" x14ac:dyDescent="0.25">
      <c r="A7927" t="s">
        <v>21417</v>
      </c>
      <c r="B7927" s="6">
        <v>1118</v>
      </c>
      <c r="C7927" s="6">
        <v>349</v>
      </c>
      <c r="D7927" s="6">
        <v>1197</v>
      </c>
      <c r="E7927" s="6">
        <v>494</v>
      </c>
      <c r="F7927" s="6" t="s">
        <v>1</v>
      </c>
      <c r="H7927">
        <f t="shared" si="123"/>
        <v>591318</v>
      </c>
      <c r="I7927" s="1">
        <f>COUNTIF(human!A:A,A7927)</f>
        <v>2</v>
      </c>
      <c r="J7927" s="2">
        <f>COUNTIFS(human!A:A,A7927,human!F:F,F7927)</f>
        <v>0</v>
      </c>
    </row>
    <row r="7928" spans="1:10" x14ac:dyDescent="0.25">
      <c r="A7928" t="s">
        <v>21417</v>
      </c>
      <c r="B7928" s="6">
        <v>517</v>
      </c>
      <c r="C7928" s="6">
        <v>608</v>
      </c>
      <c r="D7928" s="6">
        <v>814</v>
      </c>
      <c r="E7928" s="6">
        <v>883</v>
      </c>
      <c r="F7928" s="6" t="s">
        <v>5</v>
      </c>
      <c r="H7928">
        <f t="shared" si="123"/>
        <v>718762</v>
      </c>
      <c r="I7928" s="1">
        <f>COUNTIF(human!A:A,A7928)</f>
        <v>2</v>
      </c>
      <c r="J7928" s="2">
        <f>COUNTIFS(human!A:A,A7928,human!F:F,F7928)</f>
        <v>2</v>
      </c>
    </row>
    <row r="7929" spans="1:10" x14ac:dyDescent="0.25">
      <c r="A7929" t="s">
        <v>16717</v>
      </c>
      <c r="B7929" s="6">
        <v>249</v>
      </c>
      <c r="C7929" s="6">
        <v>485</v>
      </c>
      <c r="D7929" s="6">
        <v>371</v>
      </c>
      <c r="E7929" s="6">
        <v>563</v>
      </c>
      <c r="F7929" s="6" t="s">
        <v>19</v>
      </c>
      <c r="H7929">
        <f t="shared" si="123"/>
        <v>208873</v>
      </c>
      <c r="I7929" s="1">
        <f>COUNTIF(human!A:A,A7929)</f>
        <v>6</v>
      </c>
      <c r="J7929" s="2">
        <f>COUNTIFS(human!A:A,A7929,human!F:F,F7929)</f>
        <v>1</v>
      </c>
    </row>
    <row r="7930" spans="1:10" x14ac:dyDescent="0.25">
      <c r="A7930" t="s">
        <v>16717</v>
      </c>
      <c r="B7930" s="6">
        <v>908</v>
      </c>
      <c r="C7930" s="6">
        <v>614</v>
      </c>
      <c r="D7930" s="6">
        <v>1232</v>
      </c>
      <c r="E7930" s="6">
        <v>714</v>
      </c>
      <c r="F7930" s="6" t="s">
        <v>19</v>
      </c>
      <c r="H7930">
        <f t="shared" si="123"/>
        <v>879648</v>
      </c>
      <c r="I7930" s="1">
        <f>COUNTIF(human!A:A,A7930)</f>
        <v>6</v>
      </c>
      <c r="J7930" s="2">
        <f>COUNTIFS(human!A:A,A7930,human!F:F,F7930)</f>
        <v>1</v>
      </c>
    </row>
    <row r="7931" spans="1:10" x14ac:dyDescent="0.25">
      <c r="A7931" t="s">
        <v>16717</v>
      </c>
      <c r="B7931" s="6">
        <v>909</v>
      </c>
      <c r="C7931" s="6">
        <v>551</v>
      </c>
      <c r="D7931" s="6">
        <v>1094</v>
      </c>
      <c r="E7931" s="6">
        <v>691</v>
      </c>
      <c r="F7931" s="6" t="s">
        <v>19</v>
      </c>
      <c r="H7931">
        <f t="shared" si="123"/>
        <v>755954</v>
      </c>
      <c r="I7931" s="1">
        <f>COUNTIF(human!A:A,A7931)</f>
        <v>6</v>
      </c>
      <c r="J7931" s="2">
        <f>COUNTIFS(human!A:A,A7931,human!F:F,F7931)</f>
        <v>1</v>
      </c>
    </row>
    <row r="7932" spans="1:10" x14ac:dyDescent="0.25">
      <c r="A7932" t="s">
        <v>16717</v>
      </c>
      <c r="B7932" s="6">
        <v>986</v>
      </c>
      <c r="C7932" s="6">
        <v>277</v>
      </c>
      <c r="D7932" s="6">
        <v>1020</v>
      </c>
      <c r="E7932" s="6">
        <v>410</v>
      </c>
      <c r="F7932" s="6" t="s">
        <v>1</v>
      </c>
      <c r="H7932">
        <f t="shared" si="123"/>
        <v>418200</v>
      </c>
      <c r="I7932" s="1">
        <f>COUNTIF(human!A:A,A7932)</f>
        <v>6</v>
      </c>
      <c r="J7932" s="2">
        <f>COUNTIFS(human!A:A,A7932,human!F:F,F7932)</f>
        <v>4</v>
      </c>
    </row>
    <row r="7933" spans="1:10" x14ac:dyDescent="0.25">
      <c r="A7933" t="s">
        <v>19682</v>
      </c>
      <c r="B7933" s="6">
        <v>618</v>
      </c>
      <c r="C7933" s="6">
        <v>200</v>
      </c>
      <c r="D7933" s="6">
        <v>649</v>
      </c>
      <c r="E7933" s="6">
        <v>312</v>
      </c>
      <c r="F7933" s="6" t="s">
        <v>1</v>
      </c>
      <c r="H7933">
        <f t="shared" si="123"/>
        <v>202488</v>
      </c>
      <c r="I7933" s="1">
        <f>COUNTIF(human!A:A,A7933)</f>
        <v>2</v>
      </c>
      <c r="J7933" s="2">
        <f>COUNTIFS(human!A:A,A7933,human!F:F,F7933)</f>
        <v>1</v>
      </c>
    </row>
    <row r="7934" spans="1:10" x14ac:dyDescent="0.25">
      <c r="A7934" t="s">
        <v>19682</v>
      </c>
      <c r="B7934" s="6">
        <v>370</v>
      </c>
      <c r="C7934" s="6">
        <v>311</v>
      </c>
      <c r="D7934" s="6">
        <v>670</v>
      </c>
      <c r="E7934" s="6">
        <v>421</v>
      </c>
      <c r="F7934" s="6" t="s">
        <v>30</v>
      </c>
      <c r="H7934">
        <f t="shared" si="123"/>
        <v>282070</v>
      </c>
      <c r="I7934" s="1">
        <f>COUNTIF(human!A:A,A7934)</f>
        <v>2</v>
      </c>
      <c r="J7934" s="2">
        <f>COUNTIFS(human!A:A,A7934,human!F:F,F7934)</f>
        <v>1</v>
      </c>
    </row>
    <row r="7935" spans="1:10" x14ac:dyDescent="0.25">
      <c r="A7935" t="s">
        <v>11681</v>
      </c>
      <c r="B7935" s="6">
        <v>545</v>
      </c>
      <c r="C7935" s="6">
        <v>292</v>
      </c>
      <c r="D7935" s="6">
        <v>639</v>
      </c>
      <c r="E7935" s="6">
        <v>720</v>
      </c>
      <c r="F7935" s="6" t="s">
        <v>1</v>
      </c>
      <c r="H7935">
        <f t="shared" si="123"/>
        <v>460080</v>
      </c>
      <c r="I7935" s="1">
        <f>COUNTIF(human!A:A,A7935)</f>
        <v>1</v>
      </c>
      <c r="J7935" s="2">
        <f>COUNTIFS(human!A:A,A7935,human!F:F,F7935)</f>
        <v>1</v>
      </c>
    </row>
    <row r="7936" spans="1:10" x14ac:dyDescent="0.25">
      <c r="A7936" t="s">
        <v>16365</v>
      </c>
      <c r="B7936" s="6">
        <v>644</v>
      </c>
      <c r="C7936" s="6">
        <v>174</v>
      </c>
      <c r="D7936" s="6">
        <v>668</v>
      </c>
      <c r="E7936" s="6">
        <v>245</v>
      </c>
      <c r="F7936" s="6" t="s">
        <v>1</v>
      </c>
      <c r="H7936">
        <f t="shared" si="123"/>
        <v>163660</v>
      </c>
      <c r="I7936" s="1">
        <f>COUNTIF(human!A:A,A7936)</f>
        <v>1</v>
      </c>
      <c r="J7936" s="2">
        <f>COUNTIFS(human!A:A,A7936,human!F:F,F7936)</f>
        <v>1</v>
      </c>
    </row>
    <row r="7937" spans="1:10" x14ac:dyDescent="0.25">
      <c r="A7937" t="s">
        <v>11842</v>
      </c>
      <c r="B7937" s="6">
        <v>1068</v>
      </c>
      <c r="C7937" s="6">
        <v>247</v>
      </c>
      <c r="D7937" s="6">
        <v>1142</v>
      </c>
      <c r="E7937" s="6">
        <v>440</v>
      </c>
      <c r="F7937" s="6" t="s">
        <v>5</v>
      </c>
      <c r="H7937">
        <f t="shared" si="123"/>
        <v>502480</v>
      </c>
      <c r="I7937" s="1">
        <f>COUNTIF(human!A:A,A7937)</f>
        <v>2</v>
      </c>
      <c r="J7937" s="2">
        <f>COUNTIFS(human!A:A,A7937,human!F:F,F7937)</f>
        <v>0</v>
      </c>
    </row>
    <row r="7938" spans="1:10" x14ac:dyDescent="0.25">
      <c r="A7938" t="s">
        <v>11842</v>
      </c>
      <c r="B7938" s="6">
        <v>1066</v>
      </c>
      <c r="C7938" s="6">
        <v>244</v>
      </c>
      <c r="D7938" s="6">
        <v>1136</v>
      </c>
      <c r="E7938" s="6">
        <v>442</v>
      </c>
      <c r="F7938" s="6" t="s">
        <v>1</v>
      </c>
      <c r="H7938">
        <f t="shared" si="123"/>
        <v>502112</v>
      </c>
      <c r="I7938" s="1">
        <f>COUNTIF(human!A:A,A7938)</f>
        <v>2</v>
      </c>
      <c r="J7938" s="2">
        <f>COUNTIFS(human!A:A,A7938,human!F:F,F7938)</f>
        <v>2</v>
      </c>
    </row>
    <row r="7939" spans="1:10" x14ac:dyDescent="0.25">
      <c r="A7939" t="s">
        <v>11842</v>
      </c>
      <c r="B7939" s="6">
        <v>1151</v>
      </c>
      <c r="C7939" s="6">
        <v>448</v>
      </c>
      <c r="D7939" s="6">
        <v>1298</v>
      </c>
      <c r="E7939" s="6">
        <v>737</v>
      </c>
      <c r="F7939" s="6" t="s">
        <v>1</v>
      </c>
      <c r="H7939">
        <f t="shared" ref="H7939:H8002" si="124">D7939*E7939</f>
        <v>956626</v>
      </c>
      <c r="I7939" s="1">
        <f>COUNTIF(human!A:A,A7939)</f>
        <v>2</v>
      </c>
      <c r="J7939" s="2">
        <f>COUNTIFS(human!A:A,A7939,human!F:F,F7939)</f>
        <v>2</v>
      </c>
    </row>
    <row r="7940" spans="1:10" x14ac:dyDescent="0.25">
      <c r="A7940" t="s">
        <v>16680</v>
      </c>
      <c r="B7940" s="6">
        <v>865</v>
      </c>
      <c r="C7940" s="6">
        <v>573</v>
      </c>
      <c r="D7940" s="6">
        <v>1029</v>
      </c>
      <c r="E7940" s="6">
        <v>720</v>
      </c>
      <c r="F7940" s="6" t="s">
        <v>5</v>
      </c>
      <c r="H7940">
        <f t="shared" si="124"/>
        <v>740880</v>
      </c>
      <c r="I7940" s="1">
        <f>COUNTIF(human!A:A,A7940)</f>
        <v>5</v>
      </c>
      <c r="J7940" s="2">
        <f>COUNTIFS(human!A:A,A7940,human!F:F,F7940)</f>
        <v>1</v>
      </c>
    </row>
    <row r="7941" spans="1:10" x14ac:dyDescent="0.25">
      <c r="A7941" t="s">
        <v>16680</v>
      </c>
      <c r="B7941" s="6">
        <v>702</v>
      </c>
      <c r="C7941" s="6">
        <v>133</v>
      </c>
      <c r="D7941" s="6">
        <v>754</v>
      </c>
      <c r="E7941" s="6">
        <v>235</v>
      </c>
      <c r="F7941" s="6" t="s">
        <v>1</v>
      </c>
      <c r="H7941">
        <f t="shared" si="124"/>
        <v>177190</v>
      </c>
      <c r="I7941" s="1">
        <f>COUNTIF(human!A:A,A7941)</f>
        <v>5</v>
      </c>
      <c r="J7941" s="2">
        <f>COUNTIFS(human!A:A,A7941,human!F:F,F7941)</f>
        <v>2</v>
      </c>
    </row>
    <row r="7942" spans="1:10" x14ac:dyDescent="0.25">
      <c r="A7942" t="s">
        <v>16680</v>
      </c>
      <c r="B7942" s="6">
        <v>540</v>
      </c>
      <c r="C7942" s="6">
        <v>271</v>
      </c>
      <c r="D7942" s="6">
        <v>604</v>
      </c>
      <c r="E7942" s="6">
        <v>306</v>
      </c>
      <c r="F7942" s="6" t="s">
        <v>19</v>
      </c>
      <c r="H7942">
        <f t="shared" si="124"/>
        <v>184824</v>
      </c>
      <c r="I7942" s="1">
        <f>COUNTIF(human!A:A,A7942)</f>
        <v>5</v>
      </c>
      <c r="J7942" s="2">
        <f>COUNTIFS(human!A:A,A7942,human!F:F,F7942)</f>
        <v>0</v>
      </c>
    </row>
    <row r="7943" spans="1:10" x14ac:dyDescent="0.25">
      <c r="A7943" t="s">
        <v>16680</v>
      </c>
      <c r="B7943" s="6">
        <v>931</v>
      </c>
      <c r="C7943" s="6">
        <v>261</v>
      </c>
      <c r="D7943" s="6">
        <v>1083</v>
      </c>
      <c r="E7943" s="6">
        <v>368</v>
      </c>
      <c r="F7943" s="6" t="s">
        <v>1</v>
      </c>
      <c r="H7943">
        <f t="shared" si="124"/>
        <v>398544</v>
      </c>
      <c r="I7943" s="1">
        <f>COUNTIF(human!A:A,A7943)</f>
        <v>5</v>
      </c>
      <c r="J7943" s="2">
        <f>COUNTIFS(human!A:A,A7943,human!F:F,F7943)</f>
        <v>2</v>
      </c>
    </row>
    <row r="7944" spans="1:10" x14ac:dyDescent="0.25">
      <c r="A7944" t="s">
        <v>16680</v>
      </c>
      <c r="B7944" s="6">
        <v>1171</v>
      </c>
      <c r="C7944" s="6">
        <v>574</v>
      </c>
      <c r="D7944" s="6">
        <v>1279</v>
      </c>
      <c r="E7944" s="6">
        <v>613</v>
      </c>
      <c r="F7944" s="6" t="s">
        <v>7</v>
      </c>
      <c r="H7944">
        <f t="shared" si="124"/>
        <v>784027</v>
      </c>
      <c r="I7944" s="1">
        <f>COUNTIF(human!A:A,A7944)</f>
        <v>5</v>
      </c>
      <c r="J7944" s="2">
        <f>COUNTIFS(human!A:A,A7944,human!F:F,F7944)</f>
        <v>2</v>
      </c>
    </row>
    <row r="7945" spans="1:10" x14ac:dyDescent="0.25">
      <c r="A7945" t="s">
        <v>17668</v>
      </c>
      <c r="B7945" s="6">
        <v>1</v>
      </c>
      <c r="C7945" s="6">
        <v>475</v>
      </c>
      <c r="D7945" s="6">
        <v>209</v>
      </c>
      <c r="E7945" s="6">
        <v>714</v>
      </c>
      <c r="F7945" s="6" t="s">
        <v>1</v>
      </c>
      <c r="H7945">
        <f t="shared" si="124"/>
        <v>149226</v>
      </c>
      <c r="I7945" s="1">
        <f>COUNTIF(human!A:A,A7945)</f>
        <v>1</v>
      </c>
      <c r="J7945" s="2">
        <f>COUNTIFS(human!A:A,A7945,human!F:F,F7945)</f>
        <v>1</v>
      </c>
    </row>
    <row r="7946" spans="1:10" x14ac:dyDescent="0.25">
      <c r="A7946" t="s">
        <v>18107</v>
      </c>
      <c r="B7946" s="6">
        <v>318</v>
      </c>
      <c r="C7946" s="6">
        <v>254</v>
      </c>
      <c r="D7946" s="6">
        <v>426</v>
      </c>
      <c r="E7946" s="6">
        <v>364</v>
      </c>
      <c r="F7946" s="6" t="s">
        <v>1</v>
      </c>
      <c r="H7946">
        <f t="shared" si="124"/>
        <v>155064</v>
      </c>
      <c r="I7946" s="1">
        <f>COUNTIF(human!A:A,A7946)</f>
        <v>5</v>
      </c>
      <c r="J7946" s="2">
        <f>COUNTIFS(human!A:A,A7946,human!F:F,F7946)</f>
        <v>5</v>
      </c>
    </row>
    <row r="7947" spans="1:10" x14ac:dyDescent="0.25">
      <c r="A7947" t="s">
        <v>18107</v>
      </c>
      <c r="B7947" s="6">
        <v>122</v>
      </c>
      <c r="C7947" s="6">
        <v>476</v>
      </c>
      <c r="D7947" s="6">
        <v>193</v>
      </c>
      <c r="E7947" s="6">
        <v>538</v>
      </c>
      <c r="F7947" s="6" t="s">
        <v>1</v>
      </c>
      <c r="H7947">
        <f t="shared" si="124"/>
        <v>103834</v>
      </c>
      <c r="I7947" s="1">
        <f>COUNTIF(human!A:A,A7947)</f>
        <v>5</v>
      </c>
      <c r="J7947" s="2">
        <f>COUNTIFS(human!A:A,A7947,human!F:F,F7947)</f>
        <v>5</v>
      </c>
    </row>
    <row r="7948" spans="1:10" x14ac:dyDescent="0.25">
      <c r="A7948" t="s">
        <v>18107</v>
      </c>
      <c r="B7948" s="6">
        <v>0</v>
      </c>
      <c r="C7948" s="6">
        <v>607</v>
      </c>
      <c r="D7948" s="6">
        <v>43</v>
      </c>
      <c r="E7948" s="6">
        <v>720</v>
      </c>
      <c r="F7948" s="6" t="s">
        <v>1</v>
      </c>
      <c r="H7948">
        <f t="shared" si="124"/>
        <v>30960</v>
      </c>
      <c r="I7948" s="1">
        <f>COUNTIF(human!A:A,A7948)</f>
        <v>5</v>
      </c>
      <c r="J7948" s="2">
        <f>COUNTIFS(human!A:A,A7948,human!F:F,F7948)</f>
        <v>5</v>
      </c>
    </row>
    <row r="7949" spans="1:10" x14ac:dyDescent="0.25">
      <c r="A7949" t="s">
        <v>18107</v>
      </c>
      <c r="B7949" s="6">
        <v>126</v>
      </c>
      <c r="C7949" s="6">
        <v>392</v>
      </c>
      <c r="D7949" s="6">
        <v>278</v>
      </c>
      <c r="E7949" s="6">
        <v>534</v>
      </c>
      <c r="F7949" s="6" t="s">
        <v>1</v>
      </c>
      <c r="H7949">
        <f t="shared" si="124"/>
        <v>148452</v>
      </c>
      <c r="I7949" s="1">
        <f>COUNTIF(human!A:A,A7949)</f>
        <v>5</v>
      </c>
      <c r="J7949" s="2">
        <f>COUNTIFS(human!A:A,A7949,human!F:F,F7949)</f>
        <v>5</v>
      </c>
    </row>
    <row r="7950" spans="1:10" x14ac:dyDescent="0.25">
      <c r="A7950" t="s">
        <v>13085</v>
      </c>
      <c r="B7950" s="6">
        <v>672</v>
      </c>
      <c r="C7950" s="6">
        <v>164</v>
      </c>
      <c r="D7950" s="6">
        <v>696</v>
      </c>
      <c r="E7950" s="6">
        <v>285</v>
      </c>
      <c r="F7950" s="6" t="s">
        <v>1</v>
      </c>
      <c r="H7950">
        <f t="shared" si="124"/>
        <v>198360</v>
      </c>
      <c r="I7950" s="1">
        <f>COUNTIF(human!A:A,A7950)</f>
        <v>1</v>
      </c>
      <c r="J7950" s="2">
        <f>COUNTIFS(human!A:A,A7950,human!F:F,F7950)</f>
        <v>1</v>
      </c>
    </row>
    <row r="7951" spans="1:10" x14ac:dyDescent="0.25">
      <c r="A7951" t="s">
        <v>13085</v>
      </c>
      <c r="B7951" s="6">
        <v>677</v>
      </c>
      <c r="C7951" s="6">
        <v>330</v>
      </c>
      <c r="D7951" s="6">
        <v>724</v>
      </c>
      <c r="E7951" s="6">
        <v>720</v>
      </c>
      <c r="F7951" s="6" t="s">
        <v>1</v>
      </c>
      <c r="H7951">
        <f t="shared" si="124"/>
        <v>521280</v>
      </c>
      <c r="I7951" s="1">
        <f>COUNTIF(human!A:A,A7951)</f>
        <v>1</v>
      </c>
      <c r="J7951" s="2">
        <f>COUNTIFS(human!A:A,A7951,human!F:F,F7951)</f>
        <v>1</v>
      </c>
    </row>
    <row r="7952" spans="1:10" x14ac:dyDescent="0.25">
      <c r="A7952" t="s">
        <v>20953</v>
      </c>
      <c r="B7952" s="6">
        <v>1051</v>
      </c>
      <c r="C7952" s="6">
        <v>221</v>
      </c>
      <c r="D7952" s="6">
        <v>1091</v>
      </c>
      <c r="E7952" s="6">
        <v>307</v>
      </c>
      <c r="F7952" s="6" t="s">
        <v>1</v>
      </c>
      <c r="H7952">
        <f t="shared" si="124"/>
        <v>334937</v>
      </c>
      <c r="I7952" s="1">
        <f>COUNTIF(human!A:A,A7952)</f>
        <v>2</v>
      </c>
      <c r="J7952" s="2">
        <f>COUNTIFS(human!A:A,A7952,human!F:F,F7952)</f>
        <v>2</v>
      </c>
    </row>
    <row r="7953" spans="1:10" x14ac:dyDescent="0.25">
      <c r="A7953" t="s">
        <v>20953</v>
      </c>
      <c r="B7953" s="6">
        <v>636</v>
      </c>
      <c r="C7953" s="6">
        <v>799</v>
      </c>
      <c r="D7953" s="6">
        <v>945</v>
      </c>
      <c r="E7953" s="6">
        <v>1077</v>
      </c>
      <c r="F7953" s="6" t="s">
        <v>19</v>
      </c>
      <c r="H7953">
        <f t="shared" si="124"/>
        <v>1017765</v>
      </c>
      <c r="I7953" s="1">
        <f>COUNTIF(human!A:A,A7953)</f>
        <v>2</v>
      </c>
      <c r="J7953" s="2">
        <f>COUNTIFS(human!A:A,A7953,human!F:F,F7953)</f>
        <v>0</v>
      </c>
    </row>
    <row r="7954" spans="1:10" x14ac:dyDescent="0.25">
      <c r="A7954" t="s">
        <v>20953</v>
      </c>
      <c r="B7954" s="6">
        <v>1053</v>
      </c>
      <c r="C7954" s="6">
        <v>237</v>
      </c>
      <c r="D7954" s="6">
        <v>1127</v>
      </c>
      <c r="E7954" s="6">
        <v>383</v>
      </c>
      <c r="F7954" s="6" t="s">
        <v>1</v>
      </c>
      <c r="H7954">
        <f t="shared" si="124"/>
        <v>431641</v>
      </c>
      <c r="I7954" s="1">
        <f>COUNTIF(human!A:A,A7954)</f>
        <v>2</v>
      </c>
      <c r="J7954" s="2">
        <f>COUNTIFS(human!A:A,A7954,human!F:F,F7954)</f>
        <v>2</v>
      </c>
    </row>
    <row r="7955" spans="1:10" x14ac:dyDescent="0.25">
      <c r="A7955" t="s">
        <v>20953</v>
      </c>
      <c r="B7955" s="6">
        <v>492</v>
      </c>
      <c r="C7955" s="6">
        <v>788</v>
      </c>
      <c r="D7955" s="6">
        <v>618</v>
      </c>
      <c r="E7955" s="6">
        <v>1077</v>
      </c>
      <c r="F7955" s="6" t="s">
        <v>1</v>
      </c>
      <c r="H7955">
        <f t="shared" si="124"/>
        <v>665586</v>
      </c>
      <c r="I7955" s="1">
        <f>COUNTIF(human!A:A,A7955)</f>
        <v>2</v>
      </c>
      <c r="J7955" s="2">
        <f>COUNTIFS(human!A:A,A7955,human!F:F,F7955)</f>
        <v>2</v>
      </c>
    </row>
    <row r="7956" spans="1:10" x14ac:dyDescent="0.25">
      <c r="A7956" t="s">
        <v>20953</v>
      </c>
      <c r="B7956" s="6">
        <v>1095</v>
      </c>
      <c r="C7956" s="6">
        <v>753</v>
      </c>
      <c r="D7956" s="6">
        <v>1234</v>
      </c>
      <c r="E7956" s="6">
        <v>1077</v>
      </c>
      <c r="F7956" s="6" t="s">
        <v>1</v>
      </c>
      <c r="H7956">
        <f t="shared" si="124"/>
        <v>1329018</v>
      </c>
      <c r="I7956" s="1">
        <f>COUNTIF(human!A:A,A7956)</f>
        <v>2</v>
      </c>
      <c r="J7956" s="2">
        <f>COUNTIFS(human!A:A,A7956,human!F:F,F7956)</f>
        <v>2</v>
      </c>
    </row>
    <row r="7957" spans="1:10" x14ac:dyDescent="0.25">
      <c r="A7957" t="s">
        <v>20953</v>
      </c>
      <c r="B7957" s="6">
        <v>1090</v>
      </c>
      <c r="C7957" s="6">
        <v>310</v>
      </c>
      <c r="D7957" s="6">
        <v>1129</v>
      </c>
      <c r="E7957" s="6">
        <v>384</v>
      </c>
      <c r="F7957" s="6" t="s">
        <v>1</v>
      </c>
      <c r="H7957">
        <f t="shared" si="124"/>
        <v>433536</v>
      </c>
      <c r="I7957" s="1">
        <f>COUNTIF(human!A:A,A7957)</f>
        <v>2</v>
      </c>
      <c r="J7957" s="2">
        <f>COUNTIFS(human!A:A,A7957,human!F:F,F7957)</f>
        <v>2</v>
      </c>
    </row>
    <row r="7958" spans="1:10" x14ac:dyDescent="0.25">
      <c r="A7958" t="s">
        <v>19895</v>
      </c>
      <c r="B7958" s="6">
        <v>1073</v>
      </c>
      <c r="C7958" s="6">
        <v>435</v>
      </c>
      <c r="D7958" s="6">
        <v>1280</v>
      </c>
      <c r="E7958" s="6">
        <v>713</v>
      </c>
      <c r="F7958" s="6" t="s">
        <v>1</v>
      </c>
      <c r="H7958">
        <f t="shared" si="124"/>
        <v>912640</v>
      </c>
      <c r="I7958" s="1">
        <f>COUNTIF(human!A:A,A7958)</f>
        <v>9</v>
      </c>
      <c r="J7958" s="2">
        <f>COUNTIFS(human!A:A,A7958,human!F:F,F7958)</f>
        <v>8</v>
      </c>
    </row>
    <row r="7959" spans="1:10" x14ac:dyDescent="0.25">
      <c r="A7959" t="s">
        <v>19895</v>
      </c>
      <c r="B7959" s="6">
        <v>683</v>
      </c>
      <c r="C7959" s="6">
        <v>199</v>
      </c>
      <c r="D7959" s="6">
        <v>768</v>
      </c>
      <c r="E7959" s="6">
        <v>714</v>
      </c>
      <c r="F7959" s="6" t="s">
        <v>1</v>
      </c>
      <c r="H7959">
        <f t="shared" si="124"/>
        <v>548352</v>
      </c>
      <c r="I7959" s="1">
        <f>COUNTIF(human!A:A,A7959)</f>
        <v>9</v>
      </c>
      <c r="J7959" s="2">
        <f>COUNTIFS(human!A:A,A7959,human!F:F,F7959)</f>
        <v>8</v>
      </c>
    </row>
    <row r="7960" spans="1:10" x14ac:dyDescent="0.25">
      <c r="A7960" t="s">
        <v>19895</v>
      </c>
      <c r="B7960" s="6">
        <v>91</v>
      </c>
      <c r="C7960" s="6">
        <v>595</v>
      </c>
      <c r="D7960" s="6">
        <v>181</v>
      </c>
      <c r="E7960" s="6">
        <v>716</v>
      </c>
      <c r="F7960" s="6" t="s">
        <v>1</v>
      </c>
      <c r="H7960">
        <f t="shared" si="124"/>
        <v>129596</v>
      </c>
      <c r="I7960" s="1">
        <f>COUNTIF(human!A:A,A7960)</f>
        <v>9</v>
      </c>
      <c r="J7960" s="2">
        <f>COUNTIFS(human!A:A,A7960,human!F:F,F7960)</f>
        <v>8</v>
      </c>
    </row>
    <row r="7961" spans="1:10" x14ac:dyDescent="0.25">
      <c r="A7961" t="s">
        <v>19895</v>
      </c>
      <c r="B7961" s="6">
        <v>347</v>
      </c>
      <c r="C7961" s="6">
        <v>419</v>
      </c>
      <c r="D7961" s="6">
        <v>451</v>
      </c>
      <c r="E7961" s="6">
        <v>543</v>
      </c>
      <c r="F7961" s="6" t="s">
        <v>1</v>
      </c>
      <c r="H7961">
        <f t="shared" si="124"/>
        <v>244893</v>
      </c>
      <c r="I7961" s="1">
        <f>COUNTIF(human!A:A,A7961)</f>
        <v>9</v>
      </c>
      <c r="J7961" s="2">
        <f>COUNTIFS(human!A:A,A7961,human!F:F,F7961)</f>
        <v>8</v>
      </c>
    </row>
    <row r="7962" spans="1:10" x14ac:dyDescent="0.25">
      <c r="A7962" t="s">
        <v>19895</v>
      </c>
      <c r="B7962" s="6">
        <v>365</v>
      </c>
      <c r="C7962" s="6">
        <v>361</v>
      </c>
      <c r="D7962" s="6">
        <v>405</v>
      </c>
      <c r="E7962" s="6">
        <v>423</v>
      </c>
      <c r="F7962" s="6" t="s">
        <v>1</v>
      </c>
      <c r="H7962">
        <f t="shared" si="124"/>
        <v>171315</v>
      </c>
      <c r="I7962" s="1">
        <f>COUNTIF(human!A:A,A7962)</f>
        <v>9</v>
      </c>
      <c r="J7962" s="2">
        <f>COUNTIFS(human!A:A,A7962,human!F:F,F7962)</f>
        <v>8</v>
      </c>
    </row>
    <row r="7963" spans="1:10" x14ac:dyDescent="0.25">
      <c r="A7963" t="s">
        <v>17923</v>
      </c>
      <c r="B7963" s="6">
        <v>659</v>
      </c>
      <c r="C7963" s="6">
        <v>316</v>
      </c>
      <c r="D7963" s="6">
        <v>699</v>
      </c>
      <c r="E7963" s="6">
        <v>646</v>
      </c>
      <c r="F7963" s="6" t="s">
        <v>1</v>
      </c>
      <c r="H7963">
        <f t="shared" si="124"/>
        <v>451554</v>
      </c>
      <c r="I7963" s="1">
        <f>COUNTIF(human!A:A,A7963)</f>
        <v>1</v>
      </c>
      <c r="J7963" s="2">
        <f>COUNTIFS(human!A:A,A7963,human!F:F,F7963)</f>
        <v>1</v>
      </c>
    </row>
    <row r="7964" spans="1:10" x14ac:dyDescent="0.25">
      <c r="A7964" t="s">
        <v>21008</v>
      </c>
      <c r="B7964" s="6">
        <v>288</v>
      </c>
      <c r="C7964" s="6">
        <v>295</v>
      </c>
      <c r="D7964" s="6">
        <v>360</v>
      </c>
      <c r="E7964" s="6">
        <v>433</v>
      </c>
      <c r="F7964" s="6" t="s">
        <v>1</v>
      </c>
      <c r="H7964">
        <f t="shared" si="124"/>
        <v>155880</v>
      </c>
      <c r="I7964" s="1">
        <f>COUNTIF(human!A:A,A7964)</f>
        <v>4</v>
      </c>
      <c r="J7964" s="2">
        <f>COUNTIFS(human!A:A,A7964,human!F:F,F7964)</f>
        <v>3</v>
      </c>
    </row>
    <row r="7965" spans="1:10" x14ac:dyDescent="0.25">
      <c r="A7965" t="s">
        <v>21008</v>
      </c>
      <c r="B7965" s="6">
        <v>0</v>
      </c>
      <c r="C7965" s="6">
        <v>293</v>
      </c>
      <c r="D7965" s="6">
        <v>84</v>
      </c>
      <c r="E7965" s="6">
        <v>345</v>
      </c>
      <c r="F7965" s="6" t="s">
        <v>5</v>
      </c>
      <c r="H7965">
        <f t="shared" si="124"/>
        <v>28980</v>
      </c>
      <c r="I7965" s="1">
        <f>COUNTIF(human!A:A,A7965)</f>
        <v>4</v>
      </c>
      <c r="J7965" s="2">
        <f>COUNTIFS(human!A:A,A7965,human!F:F,F7965)</f>
        <v>0</v>
      </c>
    </row>
    <row r="7966" spans="1:10" x14ac:dyDescent="0.25">
      <c r="A7966" t="s">
        <v>21008</v>
      </c>
      <c r="B7966" s="6">
        <v>150</v>
      </c>
      <c r="C7966" s="6">
        <v>542</v>
      </c>
      <c r="D7966" s="6">
        <v>237</v>
      </c>
      <c r="E7966" s="6">
        <v>720</v>
      </c>
      <c r="F7966" s="6" t="s">
        <v>1</v>
      </c>
      <c r="H7966">
        <f t="shared" si="124"/>
        <v>170640</v>
      </c>
      <c r="I7966" s="1">
        <f>COUNTIF(human!A:A,A7966)</f>
        <v>4</v>
      </c>
      <c r="J7966" s="2">
        <f>COUNTIFS(human!A:A,A7966,human!F:F,F7966)</f>
        <v>3</v>
      </c>
    </row>
    <row r="7967" spans="1:10" x14ac:dyDescent="0.25">
      <c r="A7967" t="s">
        <v>12202</v>
      </c>
      <c r="B7967" s="6">
        <v>1052</v>
      </c>
      <c r="C7967" s="6">
        <v>618</v>
      </c>
      <c r="D7967" s="6">
        <v>1280</v>
      </c>
      <c r="E7967" s="6">
        <v>659</v>
      </c>
      <c r="F7967" s="6" t="s">
        <v>7</v>
      </c>
      <c r="H7967">
        <f t="shared" si="124"/>
        <v>843520</v>
      </c>
      <c r="I7967" s="1">
        <f>COUNTIF(human!A:A,A7967)</f>
        <v>1</v>
      </c>
      <c r="J7967" s="2">
        <f>COUNTIFS(human!A:A,A7967,human!F:F,F7967)</f>
        <v>0</v>
      </c>
    </row>
    <row r="7968" spans="1:10" x14ac:dyDescent="0.25">
      <c r="A7968" t="s">
        <v>12202</v>
      </c>
      <c r="B7968" s="6">
        <v>970</v>
      </c>
      <c r="C7968" s="6">
        <v>565</v>
      </c>
      <c r="D7968" s="6">
        <v>1026</v>
      </c>
      <c r="E7968" s="6">
        <v>642</v>
      </c>
      <c r="F7968" s="6" t="s">
        <v>1</v>
      </c>
      <c r="H7968">
        <f t="shared" si="124"/>
        <v>658692</v>
      </c>
      <c r="I7968" s="1">
        <f>COUNTIF(human!A:A,A7968)</f>
        <v>1</v>
      </c>
      <c r="J7968" s="2">
        <f>COUNTIFS(human!A:A,A7968,human!F:F,F7968)</f>
        <v>1</v>
      </c>
    </row>
    <row r="7969" spans="1:10" x14ac:dyDescent="0.25">
      <c r="A7969" t="s">
        <v>16429</v>
      </c>
      <c r="B7969" s="6">
        <v>606</v>
      </c>
      <c r="C7969" s="6">
        <v>464</v>
      </c>
      <c r="D7969" s="6">
        <v>822</v>
      </c>
      <c r="E7969" s="6">
        <v>496</v>
      </c>
      <c r="F7969" s="6" t="s">
        <v>7</v>
      </c>
      <c r="H7969">
        <f t="shared" si="124"/>
        <v>407712</v>
      </c>
      <c r="I7969" s="1">
        <f>COUNTIF(human!A:A,A7969)</f>
        <v>8</v>
      </c>
      <c r="J7969" s="2">
        <f>COUNTIFS(human!A:A,A7969,human!F:F,F7969)</f>
        <v>1</v>
      </c>
    </row>
    <row r="7970" spans="1:10" x14ac:dyDescent="0.25">
      <c r="A7970" t="s">
        <v>16429</v>
      </c>
      <c r="B7970" s="6">
        <v>907</v>
      </c>
      <c r="C7970" s="6">
        <v>497</v>
      </c>
      <c r="D7970" s="6">
        <v>1034</v>
      </c>
      <c r="E7970" s="6">
        <v>717</v>
      </c>
      <c r="F7970" s="6" t="s">
        <v>1</v>
      </c>
      <c r="H7970">
        <f t="shared" si="124"/>
        <v>741378</v>
      </c>
      <c r="I7970" s="1">
        <f>COUNTIF(human!A:A,A7970)</f>
        <v>8</v>
      </c>
      <c r="J7970" s="2">
        <f>COUNTIFS(human!A:A,A7970,human!F:F,F7970)</f>
        <v>2</v>
      </c>
    </row>
    <row r="7971" spans="1:10" x14ac:dyDescent="0.25">
      <c r="A7971" t="s">
        <v>16429</v>
      </c>
      <c r="B7971" s="6">
        <v>456</v>
      </c>
      <c r="C7971" s="6">
        <v>496</v>
      </c>
      <c r="D7971" s="6">
        <v>608</v>
      </c>
      <c r="E7971" s="6">
        <v>718</v>
      </c>
      <c r="F7971" s="6" t="s">
        <v>5</v>
      </c>
      <c r="H7971">
        <f t="shared" si="124"/>
        <v>436544</v>
      </c>
      <c r="I7971" s="1">
        <f>COUNTIF(human!A:A,A7971)</f>
        <v>8</v>
      </c>
      <c r="J7971" s="2">
        <f>COUNTIFS(human!A:A,A7971,human!F:F,F7971)</f>
        <v>4</v>
      </c>
    </row>
    <row r="7972" spans="1:10" x14ac:dyDescent="0.25">
      <c r="A7972" t="s">
        <v>16479</v>
      </c>
      <c r="B7972" s="6">
        <v>501</v>
      </c>
      <c r="C7972" s="6">
        <v>728</v>
      </c>
      <c r="D7972" s="6">
        <v>806</v>
      </c>
      <c r="E7972" s="6">
        <v>879</v>
      </c>
      <c r="F7972" s="6" t="s">
        <v>4</v>
      </c>
      <c r="H7972">
        <f t="shared" si="124"/>
        <v>708474</v>
      </c>
      <c r="I7972" s="1">
        <f>COUNTIF(human!A:A,A7972)</f>
        <v>5</v>
      </c>
      <c r="J7972" s="2">
        <f>COUNTIFS(human!A:A,A7972,human!F:F,F7972)</f>
        <v>0</v>
      </c>
    </row>
    <row r="7973" spans="1:10" x14ac:dyDescent="0.25">
      <c r="A7973" t="s">
        <v>16479</v>
      </c>
      <c r="B7973" s="6">
        <v>494</v>
      </c>
      <c r="C7973" s="6">
        <v>726</v>
      </c>
      <c r="D7973" s="6">
        <v>808</v>
      </c>
      <c r="E7973" s="6">
        <v>879</v>
      </c>
      <c r="F7973" s="6" t="s">
        <v>5</v>
      </c>
      <c r="H7973">
        <f t="shared" si="124"/>
        <v>710232</v>
      </c>
      <c r="I7973" s="1">
        <f>COUNTIF(human!A:A,A7973)</f>
        <v>5</v>
      </c>
      <c r="J7973" s="2">
        <f>COUNTIFS(human!A:A,A7973,human!F:F,F7973)</f>
        <v>2</v>
      </c>
    </row>
    <row r="7974" spans="1:10" x14ac:dyDescent="0.25">
      <c r="A7974" t="s">
        <v>16479</v>
      </c>
      <c r="B7974" s="6">
        <v>0</v>
      </c>
      <c r="C7974" s="6">
        <v>663</v>
      </c>
      <c r="D7974" s="6">
        <v>446</v>
      </c>
      <c r="E7974" s="6">
        <v>727</v>
      </c>
      <c r="F7974" s="6" t="s">
        <v>7</v>
      </c>
      <c r="H7974">
        <f t="shared" si="124"/>
        <v>324242</v>
      </c>
      <c r="I7974" s="1">
        <f>COUNTIF(human!A:A,A7974)</f>
        <v>5</v>
      </c>
      <c r="J7974" s="2">
        <f>COUNTIFS(human!A:A,A7974,human!F:F,F7974)</f>
        <v>1</v>
      </c>
    </row>
    <row r="7975" spans="1:10" x14ac:dyDescent="0.25">
      <c r="A7975" t="s">
        <v>16835</v>
      </c>
      <c r="B7975" s="6">
        <v>799</v>
      </c>
      <c r="C7975" s="6">
        <v>375</v>
      </c>
      <c r="D7975" s="6">
        <v>934</v>
      </c>
      <c r="E7975" s="6">
        <v>555</v>
      </c>
      <c r="F7975" s="6" t="s">
        <v>1</v>
      </c>
      <c r="H7975">
        <f t="shared" si="124"/>
        <v>518370</v>
      </c>
      <c r="I7975" s="1">
        <f>COUNTIF(human!A:A,A7975)</f>
        <v>6</v>
      </c>
      <c r="J7975" s="2">
        <f>COUNTIFS(human!A:A,A7975,human!F:F,F7975)</f>
        <v>3</v>
      </c>
    </row>
    <row r="7976" spans="1:10" x14ac:dyDescent="0.25">
      <c r="A7976" t="s">
        <v>16835</v>
      </c>
      <c r="B7976" s="6">
        <v>868</v>
      </c>
      <c r="C7976" s="6">
        <v>558</v>
      </c>
      <c r="D7976" s="6">
        <v>920</v>
      </c>
      <c r="E7976" s="6">
        <v>696</v>
      </c>
      <c r="F7976" s="6" t="s">
        <v>1</v>
      </c>
      <c r="H7976">
        <f t="shared" si="124"/>
        <v>640320</v>
      </c>
      <c r="I7976" s="1">
        <f>COUNTIF(human!A:A,A7976)</f>
        <v>6</v>
      </c>
      <c r="J7976" s="2">
        <f>COUNTIFS(human!A:A,A7976,human!F:F,F7976)</f>
        <v>3</v>
      </c>
    </row>
    <row r="7977" spans="1:10" x14ac:dyDescent="0.25">
      <c r="A7977" t="s">
        <v>16835</v>
      </c>
      <c r="B7977" s="6">
        <v>270</v>
      </c>
      <c r="C7977" s="6">
        <v>287</v>
      </c>
      <c r="D7977" s="6">
        <v>350</v>
      </c>
      <c r="E7977" s="6">
        <v>459</v>
      </c>
      <c r="F7977" s="6" t="s">
        <v>1</v>
      </c>
      <c r="H7977">
        <f t="shared" si="124"/>
        <v>160650</v>
      </c>
      <c r="I7977" s="1">
        <f>COUNTIF(human!A:A,A7977)</f>
        <v>6</v>
      </c>
      <c r="J7977" s="2">
        <f>COUNTIFS(human!A:A,A7977,human!F:F,F7977)</f>
        <v>3</v>
      </c>
    </row>
    <row r="7978" spans="1:10" x14ac:dyDescent="0.25">
      <c r="A7978" t="s">
        <v>11998</v>
      </c>
      <c r="B7978" s="6">
        <v>258</v>
      </c>
      <c r="C7978" s="6">
        <v>263</v>
      </c>
      <c r="D7978" s="6">
        <v>404</v>
      </c>
      <c r="E7978" s="6">
        <v>402</v>
      </c>
      <c r="F7978" s="6" t="s">
        <v>1</v>
      </c>
      <c r="H7978">
        <f t="shared" si="124"/>
        <v>162408</v>
      </c>
      <c r="I7978" s="1">
        <f>COUNTIF(human!A:A,A7978)</f>
        <v>4</v>
      </c>
      <c r="J7978" s="2">
        <f>COUNTIFS(human!A:A,A7978,human!F:F,F7978)</f>
        <v>4</v>
      </c>
    </row>
    <row r="7979" spans="1:10" x14ac:dyDescent="0.25">
      <c r="A7979" t="s">
        <v>11998</v>
      </c>
      <c r="B7979" s="6">
        <v>100</v>
      </c>
      <c r="C7979" s="6">
        <v>420</v>
      </c>
      <c r="D7979" s="6">
        <v>232</v>
      </c>
      <c r="E7979" s="6">
        <v>513</v>
      </c>
      <c r="F7979" s="6" t="s">
        <v>1</v>
      </c>
      <c r="H7979">
        <f t="shared" si="124"/>
        <v>119016</v>
      </c>
      <c r="I7979" s="1">
        <f>COUNTIF(human!A:A,A7979)</f>
        <v>4</v>
      </c>
      <c r="J7979" s="2">
        <f>COUNTIFS(human!A:A,A7979,human!F:F,F7979)</f>
        <v>4</v>
      </c>
    </row>
    <row r="7980" spans="1:10" x14ac:dyDescent="0.25">
      <c r="A7980" t="s">
        <v>11998</v>
      </c>
      <c r="B7980" s="6">
        <v>0</v>
      </c>
      <c r="C7980" s="6">
        <v>556</v>
      </c>
      <c r="D7980" s="6">
        <v>84</v>
      </c>
      <c r="E7980" s="6">
        <v>712</v>
      </c>
      <c r="F7980" s="6" t="s">
        <v>1</v>
      </c>
      <c r="H7980">
        <f t="shared" si="124"/>
        <v>59808</v>
      </c>
      <c r="I7980" s="1">
        <f>COUNTIF(human!A:A,A7980)</f>
        <v>4</v>
      </c>
      <c r="J7980" s="2">
        <f>COUNTIFS(human!A:A,A7980,human!F:F,F7980)</f>
        <v>4</v>
      </c>
    </row>
    <row r="7981" spans="1:10" x14ac:dyDescent="0.25">
      <c r="A7981" t="s">
        <v>22584</v>
      </c>
      <c r="B7981" s="6">
        <v>1171</v>
      </c>
      <c r="C7981" s="6">
        <v>406</v>
      </c>
      <c r="D7981" s="6">
        <v>1277</v>
      </c>
      <c r="E7981" s="6">
        <v>475</v>
      </c>
      <c r="F7981" s="6" t="s">
        <v>22</v>
      </c>
      <c r="H7981">
        <f t="shared" si="124"/>
        <v>606575</v>
      </c>
      <c r="I7981" s="1">
        <f>COUNTIF(human!A:A,A7981)</f>
        <v>8</v>
      </c>
      <c r="J7981" s="2">
        <f>COUNTIFS(human!A:A,A7981,human!F:F,F7981)</f>
        <v>0</v>
      </c>
    </row>
    <row r="7982" spans="1:10" x14ac:dyDescent="0.25">
      <c r="A7982" t="s">
        <v>22584</v>
      </c>
      <c r="B7982" s="6">
        <v>698</v>
      </c>
      <c r="C7982" s="6">
        <v>141</v>
      </c>
      <c r="D7982" s="6">
        <v>790</v>
      </c>
      <c r="E7982" s="6">
        <v>508</v>
      </c>
      <c r="F7982" s="6" t="s">
        <v>1</v>
      </c>
      <c r="H7982">
        <f t="shared" si="124"/>
        <v>401320</v>
      </c>
      <c r="I7982" s="1">
        <f>COUNTIF(human!A:A,A7982)</f>
        <v>8</v>
      </c>
      <c r="J7982" s="2">
        <f>COUNTIFS(human!A:A,A7982,human!F:F,F7982)</f>
        <v>4</v>
      </c>
    </row>
    <row r="7983" spans="1:10" x14ac:dyDescent="0.25">
      <c r="A7983" t="s">
        <v>22584</v>
      </c>
      <c r="B7983" s="6">
        <v>0</v>
      </c>
      <c r="C7983" s="6">
        <v>646</v>
      </c>
      <c r="D7983" s="6">
        <v>354</v>
      </c>
      <c r="E7983" s="6">
        <v>692</v>
      </c>
      <c r="F7983" s="6" t="s">
        <v>7</v>
      </c>
      <c r="H7983">
        <f t="shared" si="124"/>
        <v>244968</v>
      </c>
      <c r="I7983" s="1">
        <f>COUNTIF(human!A:A,A7983)</f>
        <v>8</v>
      </c>
      <c r="J7983" s="2">
        <f>COUNTIFS(human!A:A,A7983,human!F:F,F7983)</f>
        <v>1</v>
      </c>
    </row>
    <row r="7984" spans="1:10" x14ac:dyDescent="0.25">
      <c r="A7984" t="s">
        <v>18630</v>
      </c>
      <c r="B7984" s="6">
        <v>771</v>
      </c>
      <c r="C7984" s="6">
        <v>531</v>
      </c>
      <c r="D7984" s="6">
        <v>910</v>
      </c>
      <c r="E7984" s="6">
        <v>611</v>
      </c>
      <c r="F7984" s="6" t="s">
        <v>22</v>
      </c>
      <c r="H7984">
        <f t="shared" si="124"/>
        <v>556010</v>
      </c>
      <c r="I7984" s="1">
        <f>COUNTIF(human!A:A,A7984)</f>
        <v>1</v>
      </c>
      <c r="J7984" s="2">
        <f>COUNTIFS(human!A:A,A7984,human!F:F,F7984)</f>
        <v>0</v>
      </c>
    </row>
    <row r="7985" spans="1:10" x14ac:dyDescent="0.25">
      <c r="A7985" t="s">
        <v>18630</v>
      </c>
      <c r="B7985" s="6">
        <v>233</v>
      </c>
      <c r="C7985" s="6">
        <v>244</v>
      </c>
      <c r="D7985" s="6">
        <v>392</v>
      </c>
      <c r="E7985" s="6">
        <v>335</v>
      </c>
      <c r="F7985" s="6" t="s">
        <v>1</v>
      </c>
      <c r="H7985">
        <f t="shared" si="124"/>
        <v>131320</v>
      </c>
      <c r="I7985" s="1">
        <f>COUNTIF(human!A:A,A7985)</f>
        <v>1</v>
      </c>
      <c r="J7985" s="2">
        <f>COUNTIFS(human!A:A,A7985,human!F:F,F7985)</f>
        <v>0</v>
      </c>
    </row>
    <row r="7986" spans="1:10" x14ac:dyDescent="0.25">
      <c r="A7986" t="s">
        <v>18630</v>
      </c>
      <c r="B7986" s="6">
        <v>679</v>
      </c>
      <c r="C7986" s="6">
        <v>541</v>
      </c>
      <c r="D7986" s="6">
        <v>917</v>
      </c>
      <c r="E7986" s="6">
        <v>619</v>
      </c>
      <c r="F7986" s="6" t="s">
        <v>19</v>
      </c>
      <c r="H7986">
        <f t="shared" si="124"/>
        <v>567623</v>
      </c>
      <c r="I7986" s="1">
        <f>COUNTIF(human!A:A,A7986)</f>
        <v>1</v>
      </c>
      <c r="J7986" s="2">
        <f>COUNTIFS(human!A:A,A7986,human!F:F,F7986)</f>
        <v>1</v>
      </c>
    </row>
    <row r="7987" spans="1:10" x14ac:dyDescent="0.25">
      <c r="A7987" t="s">
        <v>20417</v>
      </c>
      <c r="B7987" s="6">
        <v>511</v>
      </c>
      <c r="C7987" s="6">
        <v>359</v>
      </c>
      <c r="D7987" s="6">
        <v>596</v>
      </c>
      <c r="E7987" s="6">
        <v>558</v>
      </c>
      <c r="F7987" s="6" t="s">
        <v>1</v>
      </c>
      <c r="H7987">
        <f t="shared" si="124"/>
        <v>332568</v>
      </c>
      <c r="I7987" s="1">
        <f>COUNTIF(human!A:A,A7987)</f>
        <v>2</v>
      </c>
      <c r="J7987" s="2">
        <f>COUNTIFS(human!A:A,A7987,human!F:F,F7987)</f>
        <v>2</v>
      </c>
    </row>
    <row r="7988" spans="1:10" x14ac:dyDescent="0.25">
      <c r="A7988" t="s">
        <v>20417</v>
      </c>
      <c r="B7988" s="6">
        <v>6</v>
      </c>
      <c r="C7988" s="6">
        <v>404</v>
      </c>
      <c r="D7988" s="6">
        <v>218</v>
      </c>
      <c r="E7988" s="6">
        <v>558</v>
      </c>
      <c r="F7988" s="6" t="s">
        <v>1</v>
      </c>
      <c r="H7988">
        <f t="shared" si="124"/>
        <v>121644</v>
      </c>
      <c r="I7988" s="1">
        <f>COUNTIF(human!A:A,A7988)</f>
        <v>2</v>
      </c>
      <c r="J7988" s="2">
        <f>COUNTIFS(human!A:A,A7988,human!F:F,F7988)</f>
        <v>2</v>
      </c>
    </row>
    <row r="7989" spans="1:10" x14ac:dyDescent="0.25">
      <c r="A7989" t="s">
        <v>20417</v>
      </c>
      <c r="B7989" s="6">
        <v>358</v>
      </c>
      <c r="C7989" s="6">
        <v>231</v>
      </c>
      <c r="D7989" s="6">
        <v>453</v>
      </c>
      <c r="E7989" s="6">
        <v>299</v>
      </c>
      <c r="F7989" s="6" t="s">
        <v>1</v>
      </c>
      <c r="H7989">
        <f t="shared" si="124"/>
        <v>135447</v>
      </c>
      <c r="I7989" s="1">
        <f>COUNTIF(human!A:A,A7989)</f>
        <v>2</v>
      </c>
      <c r="J7989" s="2">
        <f>COUNTIFS(human!A:A,A7989,human!F:F,F7989)</f>
        <v>2</v>
      </c>
    </row>
    <row r="7990" spans="1:10" x14ac:dyDescent="0.25">
      <c r="A7990" t="s">
        <v>20476</v>
      </c>
      <c r="B7990" s="6">
        <v>772</v>
      </c>
      <c r="C7990" s="6">
        <v>237</v>
      </c>
      <c r="D7990" s="6">
        <v>900</v>
      </c>
      <c r="E7990" s="6">
        <v>466</v>
      </c>
      <c r="F7990" s="6" t="s">
        <v>1</v>
      </c>
      <c r="H7990">
        <f t="shared" si="124"/>
        <v>419400</v>
      </c>
      <c r="I7990" s="1">
        <f>COUNTIF(human!A:A,A7990)</f>
        <v>7</v>
      </c>
      <c r="J7990" s="2">
        <f>COUNTIFS(human!A:A,A7990,human!F:F,F7990)</f>
        <v>5</v>
      </c>
    </row>
    <row r="7991" spans="1:10" x14ac:dyDescent="0.25">
      <c r="A7991" t="s">
        <v>20476</v>
      </c>
      <c r="B7991" s="6">
        <v>447</v>
      </c>
      <c r="C7991" s="6">
        <v>427</v>
      </c>
      <c r="D7991" s="6">
        <v>556</v>
      </c>
      <c r="E7991" s="6">
        <v>551</v>
      </c>
      <c r="F7991" s="6" t="s">
        <v>1</v>
      </c>
      <c r="H7991">
        <f t="shared" si="124"/>
        <v>306356</v>
      </c>
      <c r="I7991" s="1">
        <f>COUNTIF(human!A:A,A7991)</f>
        <v>7</v>
      </c>
      <c r="J7991" s="2">
        <f>COUNTIFS(human!A:A,A7991,human!F:F,F7991)</f>
        <v>5</v>
      </c>
    </row>
    <row r="7992" spans="1:10" x14ac:dyDescent="0.25">
      <c r="A7992" t="s">
        <v>20476</v>
      </c>
      <c r="B7992" s="6">
        <v>914</v>
      </c>
      <c r="C7992" s="6">
        <v>509</v>
      </c>
      <c r="D7992" s="6">
        <v>1041</v>
      </c>
      <c r="E7992" s="6">
        <v>716</v>
      </c>
      <c r="F7992" s="6" t="s">
        <v>1</v>
      </c>
      <c r="H7992">
        <f t="shared" si="124"/>
        <v>745356</v>
      </c>
      <c r="I7992" s="1">
        <f>COUNTIF(human!A:A,A7992)</f>
        <v>7</v>
      </c>
      <c r="J7992" s="2">
        <f>COUNTIFS(human!A:A,A7992,human!F:F,F7992)</f>
        <v>5</v>
      </c>
    </row>
    <row r="7993" spans="1:10" x14ac:dyDescent="0.25">
      <c r="A7993" t="s">
        <v>20476</v>
      </c>
      <c r="B7993" s="6">
        <v>502</v>
      </c>
      <c r="C7993" s="6">
        <v>564</v>
      </c>
      <c r="D7993" s="6">
        <v>751</v>
      </c>
      <c r="E7993" s="6">
        <v>623</v>
      </c>
      <c r="F7993" s="6" t="s">
        <v>7</v>
      </c>
      <c r="H7993">
        <f t="shared" si="124"/>
        <v>467873</v>
      </c>
      <c r="I7993" s="1">
        <f>COUNTIF(human!A:A,A7993)</f>
        <v>7</v>
      </c>
      <c r="J7993" s="2">
        <f>COUNTIFS(human!A:A,A7993,human!F:F,F7993)</f>
        <v>1</v>
      </c>
    </row>
    <row r="7994" spans="1:10" x14ac:dyDescent="0.25">
      <c r="A7994" t="s">
        <v>20476</v>
      </c>
      <c r="B7994" s="6">
        <v>321</v>
      </c>
      <c r="C7994" s="6">
        <v>612</v>
      </c>
      <c r="D7994" s="6">
        <v>443</v>
      </c>
      <c r="E7994" s="6">
        <v>717</v>
      </c>
      <c r="F7994" s="6" t="s">
        <v>1</v>
      </c>
      <c r="H7994">
        <f t="shared" si="124"/>
        <v>317631</v>
      </c>
      <c r="I7994" s="1">
        <f>COUNTIF(human!A:A,A7994)</f>
        <v>7</v>
      </c>
      <c r="J7994" s="2">
        <f>COUNTIFS(human!A:A,A7994,human!F:F,F7994)</f>
        <v>5</v>
      </c>
    </row>
    <row r="7995" spans="1:10" x14ac:dyDescent="0.25">
      <c r="A7995" t="s">
        <v>13992</v>
      </c>
      <c r="B7995" s="6">
        <v>0</v>
      </c>
      <c r="C7995" s="6">
        <v>401</v>
      </c>
      <c r="D7995" s="6">
        <v>232</v>
      </c>
      <c r="E7995" s="6">
        <v>609</v>
      </c>
      <c r="F7995" s="6" t="s">
        <v>1</v>
      </c>
      <c r="H7995">
        <f t="shared" si="124"/>
        <v>141288</v>
      </c>
      <c r="I7995" s="1">
        <f>COUNTIF(human!A:A,A7995)</f>
        <v>1</v>
      </c>
      <c r="J7995" s="2">
        <f>COUNTIFS(human!A:A,A7995,human!F:F,F7995)</f>
        <v>1</v>
      </c>
    </row>
    <row r="7996" spans="1:10" x14ac:dyDescent="0.25">
      <c r="A7996" t="s">
        <v>20325</v>
      </c>
      <c r="B7996" s="6">
        <v>6</v>
      </c>
      <c r="C7996" s="6">
        <v>628</v>
      </c>
      <c r="D7996" s="6">
        <v>215</v>
      </c>
      <c r="E7996" s="6">
        <v>678</v>
      </c>
      <c r="F7996" s="6" t="s">
        <v>7</v>
      </c>
      <c r="H7996">
        <f t="shared" si="124"/>
        <v>145770</v>
      </c>
      <c r="I7996" s="1">
        <f>COUNTIF(human!A:A,A7996)</f>
        <v>4</v>
      </c>
      <c r="J7996" s="2">
        <f>COUNTIFS(human!A:A,A7996,human!F:F,F7996)</f>
        <v>1</v>
      </c>
    </row>
    <row r="7997" spans="1:10" x14ac:dyDescent="0.25">
      <c r="A7997" t="s">
        <v>20325</v>
      </c>
      <c r="B7997" s="6">
        <v>432</v>
      </c>
      <c r="C7997" s="6">
        <v>619</v>
      </c>
      <c r="D7997" s="6">
        <v>620</v>
      </c>
      <c r="E7997" s="6">
        <v>714</v>
      </c>
      <c r="F7997" s="6" t="s">
        <v>5</v>
      </c>
      <c r="H7997">
        <f t="shared" si="124"/>
        <v>442680</v>
      </c>
      <c r="I7997" s="1">
        <f>COUNTIF(human!A:A,A7997)</f>
        <v>4</v>
      </c>
      <c r="J7997" s="2">
        <f>COUNTIFS(human!A:A,A7997,human!F:F,F7997)</f>
        <v>2</v>
      </c>
    </row>
    <row r="7998" spans="1:10" x14ac:dyDescent="0.25">
      <c r="A7998" t="s">
        <v>20699</v>
      </c>
      <c r="B7998" s="6">
        <v>552</v>
      </c>
      <c r="C7998" s="6">
        <v>615</v>
      </c>
      <c r="D7998" s="6">
        <v>897</v>
      </c>
      <c r="E7998" s="6">
        <v>718</v>
      </c>
      <c r="F7998" s="6" t="s">
        <v>7</v>
      </c>
      <c r="H7998">
        <f t="shared" si="124"/>
        <v>644046</v>
      </c>
      <c r="I7998" s="1">
        <f>COUNTIF(human!A:A,A7998)</f>
        <v>4</v>
      </c>
      <c r="J7998" s="2">
        <f>COUNTIFS(human!A:A,A7998,human!F:F,F7998)</f>
        <v>2</v>
      </c>
    </row>
    <row r="7999" spans="1:10" x14ac:dyDescent="0.25">
      <c r="A7999" t="s">
        <v>20699</v>
      </c>
      <c r="B7999" s="6">
        <v>788</v>
      </c>
      <c r="C7999" s="6">
        <v>569</v>
      </c>
      <c r="D7999" s="6">
        <v>1160</v>
      </c>
      <c r="E7999" s="6">
        <v>665</v>
      </c>
      <c r="F7999" s="6" t="s">
        <v>7</v>
      </c>
      <c r="H7999">
        <f t="shared" si="124"/>
        <v>771400</v>
      </c>
      <c r="I7999" s="1">
        <f>COUNTIF(human!A:A,A7999)</f>
        <v>4</v>
      </c>
      <c r="J7999" s="2">
        <f>COUNTIFS(human!A:A,A7999,human!F:F,F7999)</f>
        <v>2</v>
      </c>
    </row>
    <row r="8000" spans="1:10" x14ac:dyDescent="0.25">
      <c r="A8000" t="s">
        <v>20699</v>
      </c>
      <c r="B8000" s="6">
        <v>555</v>
      </c>
      <c r="C8000" s="6">
        <v>578</v>
      </c>
      <c r="D8000" s="6">
        <v>1127</v>
      </c>
      <c r="E8000" s="6">
        <v>708</v>
      </c>
      <c r="F8000" s="6" t="s">
        <v>7</v>
      </c>
      <c r="H8000">
        <f t="shared" si="124"/>
        <v>797916</v>
      </c>
      <c r="I8000" s="1">
        <f>COUNTIF(human!A:A,A8000)</f>
        <v>4</v>
      </c>
      <c r="J8000" s="2">
        <f>COUNTIFS(human!A:A,A8000,human!F:F,F8000)</f>
        <v>2</v>
      </c>
    </row>
    <row r="8001" spans="1:10" x14ac:dyDescent="0.25">
      <c r="A8001" t="s">
        <v>20699</v>
      </c>
      <c r="B8001" s="6">
        <v>202</v>
      </c>
      <c r="C8001" s="6">
        <v>437</v>
      </c>
      <c r="D8001" s="6">
        <v>286</v>
      </c>
      <c r="E8001" s="6">
        <v>543</v>
      </c>
      <c r="F8001" s="6" t="s">
        <v>1</v>
      </c>
      <c r="H8001">
        <f t="shared" si="124"/>
        <v>155298</v>
      </c>
      <c r="I8001" s="1">
        <f>COUNTIF(human!A:A,A8001)</f>
        <v>4</v>
      </c>
      <c r="J8001" s="2">
        <f>COUNTIFS(human!A:A,A8001,human!F:F,F8001)</f>
        <v>2</v>
      </c>
    </row>
    <row r="8002" spans="1:10" x14ac:dyDescent="0.25">
      <c r="A8002" t="s">
        <v>20699</v>
      </c>
      <c r="B8002" s="6">
        <v>61</v>
      </c>
      <c r="C8002" s="6">
        <v>589</v>
      </c>
      <c r="D8002" s="6">
        <v>169</v>
      </c>
      <c r="E8002" s="6">
        <v>720</v>
      </c>
      <c r="F8002" s="6" t="s">
        <v>1</v>
      </c>
      <c r="H8002">
        <f t="shared" si="124"/>
        <v>121680</v>
      </c>
      <c r="I8002" s="1">
        <f>COUNTIF(human!A:A,A8002)</f>
        <v>4</v>
      </c>
      <c r="J8002" s="2">
        <f>COUNTIFS(human!A:A,A8002,human!F:F,F8002)</f>
        <v>2</v>
      </c>
    </row>
    <row r="8003" spans="1:10" x14ac:dyDescent="0.25">
      <c r="A8003" t="s">
        <v>21784</v>
      </c>
      <c r="B8003" s="6">
        <v>605</v>
      </c>
      <c r="C8003" s="6">
        <v>474</v>
      </c>
      <c r="D8003" s="6">
        <v>876</v>
      </c>
      <c r="E8003" s="6">
        <v>569</v>
      </c>
      <c r="F8003" s="6" t="s">
        <v>19</v>
      </c>
      <c r="H8003">
        <f t="shared" ref="H8003:H8066" si="125">D8003*E8003</f>
        <v>498444</v>
      </c>
      <c r="I8003" s="1">
        <f>COUNTIF(human!A:A,A8003)</f>
        <v>15</v>
      </c>
      <c r="J8003" s="2">
        <f>COUNTIFS(human!A:A,A8003,human!F:F,F8003)</f>
        <v>3</v>
      </c>
    </row>
    <row r="8004" spans="1:10" x14ac:dyDescent="0.25">
      <c r="A8004" t="s">
        <v>21784</v>
      </c>
      <c r="B8004" s="6">
        <v>968</v>
      </c>
      <c r="C8004" s="6">
        <v>290</v>
      </c>
      <c r="D8004" s="6">
        <v>1041</v>
      </c>
      <c r="E8004" s="6">
        <v>357</v>
      </c>
      <c r="F8004" s="6" t="s">
        <v>5</v>
      </c>
      <c r="H8004">
        <f t="shared" si="125"/>
        <v>371637</v>
      </c>
      <c r="I8004" s="1">
        <f>COUNTIF(human!A:A,A8004)</f>
        <v>15</v>
      </c>
      <c r="J8004" s="2">
        <f>COUNTIFS(human!A:A,A8004,human!F:F,F8004)</f>
        <v>0</v>
      </c>
    </row>
    <row r="8005" spans="1:10" x14ac:dyDescent="0.25">
      <c r="A8005" t="s">
        <v>21784</v>
      </c>
      <c r="B8005" s="6">
        <v>228</v>
      </c>
      <c r="C8005" s="6">
        <v>625</v>
      </c>
      <c r="D8005" s="6">
        <v>442</v>
      </c>
      <c r="E8005" s="6">
        <v>717</v>
      </c>
      <c r="F8005" s="6" t="s">
        <v>19</v>
      </c>
      <c r="H8005">
        <f t="shared" si="125"/>
        <v>316914</v>
      </c>
      <c r="I8005" s="1">
        <f>COUNTIF(human!A:A,A8005)</f>
        <v>15</v>
      </c>
      <c r="J8005" s="2">
        <f>COUNTIFS(human!A:A,A8005,human!F:F,F8005)</f>
        <v>3</v>
      </c>
    </row>
    <row r="8006" spans="1:10" x14ac:dyDescent="0.25">
      <c r="A8006" t="s">
        <v>21784</v>
      </c>
      <c r="B8006" s="6">
        <v>381</v>
      </c>
      <c r="C8006" s="6">
        <v>544</v>
      </c>
      <c r="D8006" s="6">
        <v>500</v>
      </c>
      <c r="E8006" s="6">
        <v>620</v>
      </c>
      <c r="F8006" s="6" t="s">
        <v>1</v>
      </c>
      <c r="H8006">
        <f t="shared" si="125"/>
        <v>310000</v>
      </c>
      <c r="I8006" s="1">
        <f>COUNTIF(human!A:A,A8006)</f>
        <v>15</v>
      </c>
      <c r="J8006" s="2">
        <f>COUNTIFS(human!A:A,A8006,human!F:F,F8006)</f>
        <v>4</v>
      </c>
    </row>
    <row r="8007" spans="1:10" x14ac:dyDescent="0.25">
      <c r="A8007" t="s">
        <v>21784</v>
      </c>
      <c r="B8007" s="6">
        <v>963</v>
      </c>
      <c r="C8007" s="6">
        <v>286</v>
      </c>
      <c r="D8007" s="6">
        <v>1039</v>
      </c>
      <c r="E8007" s="6">
        <v>352</v>
      </c>
      <c r="F8007" s="6" t="s">
        <v>1</v>
      </c>
      <c r="H8007">
        <f t="shared" si="125"/>
        <v>365728</v>
      </c>
      <c r="I8007" s="1">
        <f>COUNTIF(human!A:A,A8007)</f>
        <v>15</v>
      </c>
      <c r="J8007" s="2">
        <f>COUNTIFS(human!A:A,A8007,human!F:F,F8007)</f>
        <v>4</v>
      </c>
    </row>
    <row r="8008" spans="1:10" x14ac:dyDescent="0.25">
      <c r="A8008" t="s">
        <v>21784</v>
      </c>
      <c r="B8008" s="6">
        <v>731</v>
      </c>
      <c r="C8008" s="6">
        <v>183</v>
      </c>
      <c r="D8008" s="6">
        <v>806</v>
      </c>
      <c r="E8008" s="6">
        <v>338</v>
      </c>
      <c r="F8008" s="6" t="s">
        <v>1</v>
      </c>
      <c r="H8008">
        <f t="shared" si="125"/>
        <v>272428</v>
      </c>
      <c r="I8008" s="1">
        <f>COUNTIF(human!A:A,A8008)</f>
        <v>15</v>
      </c>
      <c r="J8008" s="2">
        <f>COUNTIFS(human!A:A,A8008,human!F:F,F8008)</f>
        <v>4</v>
      </c>
    </row>
    <row r="8009" spans="1:10" x14ac:dyDescent="0.25">
      <c r="A8009" t="s">
        <v>21784</v>
      </c>
      <c r="B8009" s="6">
        <v>906</v>
      </c>
      <c r="C8009" s="6">
        <v>560</v>
      </c>
      <c r="D8009" s="6">
        <v>1002</v>
      </c>
      <c r="E8009" s="6">
        <v>717</v>
      </c>
      <c r="F8009" s="6" t="s">
        <v>1</v>
      </c>
      <c r="H8009">
        <f t="shared" si="125"/>
        <v>718434</v>
      </c>
      <c r="I8009" s="1">
        <f>COUNTIF(human!A:A,A8009)</f>
        <v>15</v>
      </c>
      <c r="J8009" s="2">
        <f>COUNTIFS(human!A:A,A8009,human!F:F,F8009)</f>
        <v>4</v>
      </c>
    </row>
    <row r="8010" spans="1:10" x14ac:dyDescent="0.25">
      <c r="A8010" t="s">
        <v>11892</v>
      </c>
      <c r="B8010" s="6">
        <v>587</v>
      </c>
      <c r="C8010" s="6">
        <v>439</v>
      </c>
      <c r="D8010" s="6">
        <v>619</v>
      </c>
      <c r="E8010" s="6">
        <v>622</v>
      </c>
      <c r="F8010" s="6" t="s">
        <v>1</v>
      </c>
      <c r="H8010">
        <f t="shared" si="125"/>
        <v>385018</v>
      </c>
      <c r="I8010" s="1">
        <f>COUNTIF(human!A:A,A8010)</f>
        <v>1</v>
      </c>
      <c r="J8010" s="2">
        <f>COUNTIFS(human!A:A,A8010,human!F:F,F8010)</f>
        <v>0</v>
      </c>
    </row>
    <row r="8011" spans="1:10" x14ac:dyDescent="0.25">
      <c r="A8011" t="s">
        <v>11892</v>
      </c>
      <c r="B8011" s="6">
        <v>951</v>
      </c>
      <c r="C8011" s="6">
        <v>438</v>
      </c>
      <c r="D8011" s="6">
        <v>1009</v>
      </c>
      <c r="E8011" s="6">
        <v>518</v>
      </c>
      <c r="F8011" s="6" t="s">
        <v>1</v>
      </c>
      <c r="H8011">
        <f t="shared" si="125"/>
        <v>522662</v>
      </c>
      <c r="I8011" s="1">
        <f>COUNTIF(human!A:A,A8011)</f>
        <v>1</v>
      </c>
      <c r="J8011" s="2">
        <f>COUNTIFS(human!A:A,A8011,human!F:F,F8011)</f>
        <v>0</v>
      </c>
    </row>
    <row r="8012" spans="1:10" x14ac:dyDescent="0.25">
      <c r="A8012" t="s">
        <v>21148</v>
      </c>
      <c r="B8012" s="6">
        <v>658</v>
      </c>
      <c r="C8012" s="6">
        <v>255</v>
      </c>
      <c r="D8012" s="6">
        <v>718</v>
      </c>
      <c r="E8012" s="6">
        <v>397</v>
      </c>
      <c r="F8012" s="6" t="s">
        <v>1</v>
      </c>
      <c r="H8012">
        <f t="shared" si="125"/>
        <v>285046</v>
      </c>
      <c r="I8012" s="1">
        <f>COUNTIF(human!A:A,A8012)</f>
        <v>1</v>
      </c>
      <c r="J8012" s="2">
        <f>COUNTIFS(human!A:A,A8012,human!F:F,F8012)</f>
        <v>1</v>
      </c>
    </row>
    <row r="8013" spans="1:10" x14ac:dyDescent="0.25">
      <c r="A8013" t="s">
        <v>21148</v>
      </c>
      <c r="B8013" s="6">
        <v>726</v>
      </c>
      <c r="C8013" s="6">
        <v>481</v>
      </c>
      <c r="D8013" s="6">
        <v>816</v>
      </c>
      <c r="E8013" s="6">
        <v>717</v>
      </c>
      <c r="F8013" s="6" t="s">
        <v>1</v>
      </c>
      <c r="H8013">
        <f t="shared" si="125"/>
        <v>585072</v>
      </c>
      <c r="I8013" s="1">
        <f>COUNTIF(human!A:A,A8013)</f>
        <v>1</v>
      </c>
      <c r="J8013" s="2">
        <f>COUNTIFS(human!A:A,A8013,human!F:F,F8013)</f>
        <v>1</v>
      </c>
    </row>
    <row r="8014" spans="1:10" x14ac:dyDescent="0.25">
      <c r="A8014" t="s">
        <v>17662</v>
      </c>
      <c r="B8014" s="6">
        <v>814</v>
      </c>
      <c r="C8014" s="6">
        <v>469</v>
      </c>
      <c r="D8014" s="6">
        <v>917</v>
      </c>
      <c r="E8014" s="6">
        <v>529</v>
      </c>
      <c r="F8014" s="6" t="s">
        <v>4</v>
      </c>
      <c r="H8014">
        <f t="shared" si="125"/>
        <v>485093</v>
      </c>
      <c r="I8014" s="1">
        <f>COUNTIF(human!A:A,A8014)</f>
        <v>1</v>
      </c>
      <c r="J8014" s="2">
        <f>COUNTIFS(human!A:A,A8014,human!F:F,F8014)</f>
        <v>0</v>
      </c>
    </row>
    <row r="8015" spans="1:10" x14ac:dyDescent="0.25">
      <c r="A8015" t="s">
        <v>17662</v>
      </c>
      <c r="B8015" s="6">
        <v>668</v>
      </c>
      <c r="C8015" s="6">
        <v>525</v>
      </c>
      <c r="D8015" s="6">
        <v>804</v>
      </c>
      <c r="E8015" s="6">
        <v>603</v>
      </c>
      <c r="F8015" s="6" t="s">
        <v>4</v>
      </c>
      <c r="H8015">
        <f t="shared" si="125"/>
        <v>484812</v>
      </c>
      <c r="I8015" s="1">
        <f>COUNTIF(human!A:A,A8015)</f>
        <v>1</v>
      </c>
      <c r="J8015" s="2">
        <f>COUNTIFS(human!A:A,A8015,human!F:F,F8015)</f>
        <v>0</v>
      </c>
    </row>
    <row r="8016" spans="1:10" x14ac:dyDescent="0.25">
      <c r="A8016" t="s">
        <v>22734</v>
      </c>
      <c r="B8016" s="6">
        <v>1024</v>
      </c>
      <c r="C8016" s="6">
        <v>376</v>
      </c>
      <c r="D8016" s="6">
        <v>1264</v>
      </c>
      <c r="E8016" s="6">
        <v>507</v>
      </c>
      <c r="F8016" s="6" t="s">
        <v>5</v>
      </c>
      <c r="H8016">
        <f t="shared" si="125"/>
        <v>640848</v>
      </c>
      <c r="I8016" s="1">
        <f>COUNTIF(human!A:A,A8016)</f>
        <v>9</v>
      </c>
      <c r="J8016" s="2">
        <f>COUNTIFS(human!A:A,A8016,human!F:F,F8016)</f>
        <v>5</v>
      </c>
    </row>
    <row r="8017" spans="1:10" x14ac:dyDescent="0.25">
      <c r="A8017" t="s">
        <v>22734</v>
      </c>
      <c r="B8017" s="6">
        <v>819</v>
      </c>
      <c r="C8017" s="6">
        <v>473</v>
      </c>
      <c r="D8017" s="6">
        <v>891</v>
      </c>
      <c r="E8017" s="6">
        <v>714</v>
      </c>
      <c r="F8017" s="6" t="s">
        <v>1</v>
      </c>
      <c r="H8017">
        <f t="shared" si="125"/>
        <v>636174</v>
      </c>
      <c r="I8017" s="1">
        <f>COUNTIF(human!A:A,A8017)</f>
        <v>9</v>
      </c>
      <c r="J8017" s="2">
        <f>COUNTIFS(human!A:A,A8017,human!F:F,F8017)</f>
        <v>3</v>
      </c>
    </row>
    <row r="8018" spans="1:10" x14ac:dyDescent="0.25">
      <c r="A8018" t="s">
        <v>22734</v>
      </c>
      <c r="B8018" s="6">
        <v>712</v>
      </c>
      <c r="C8018" s="6">
        <v>164</v>
      </c>
      <c r="D8018" s="6">
        <v>784</v>
      </c>
      <c r="E8018" s="6">
        <v>366</v>
      </c>
      <c r="F8018" s="6" t="s">
        <v>1</v>
      </c>
      <c r="H8018">
        <f t="shared" si="125"/>
        <v>286944</v>
      </c>
      <c r="I8018" s="1">
        <f>COUNTIF(human!A:A,A8018)</f>
        <v>9</v>
      </c>
      <c r="J8018" s="2">
        <f>COUNTIFS(human!A:A,A8018,human!F:F,F8018)</f>
        <v>3</v>
      </c>
    </row>
    <row r="8019" spans="1:10" x14ac:dyDescent="0.25">
      <c r="A8019" t="s">
        <v>19313</v>
      </c>
      <c r="B8019" s="6">
        <v>286</v>
      </c>
      <c r="C8019" s="6">
        <v>288</v>
      </c>
      <c r="D8019" s="6">
        <v>397</v>
      </c>
      <c r="E8019" s="6">
        <v>370</v>
      </c>
      <c r="F8019" s="6" t="s">
        <v>1</v>
      </c>
      <c r="H8019">
        <f t="shared" si="125"/>
        <v>146890</v>
      </c>
      <c r="I8019" s="1">
        <f>COUNTIF(human!A:A,A8019)</f>
        <v>2</v>
      </c>
      <c r="J8019" s="2">
        <f>COUNTIFS(human!A:A,A8019,human!F:F,F8019)</f>
        <v>2</v>
      </c>
    </row>
    <row r="8020" spans="1:10" x14ac:dyDescent="0.25">
      <c r="A8020" t="s">
        <v>14692</v>
      </c>
      <c r="B8020" s="6">
        <v>939</v>
      </c>
      <c r="C8020" s="6">
        <v>293</v>
      </c>
      <c r="D8020" s="6">
        <v>1032</v>
      </c>
      <c r="E8020" s="6">
        <v>395</v>
      </c>
      <c r="F8020" s="6" t="s">
        <v>1</v>
      </c>
      <c r="H8020">
        <f t="shared" si="125"/>
        <v>407640</v>
      </c>
      <c r="I8020" s="1">
        <f>COUNTIF(human!A:A,A8020)</f>
        <v>6</v>
      </c>
      <c r="J8020" s="2">
        <f>COUNTIFS(human!A:A,A8020,human!F:F,F8020)</f>
        <v>3</v>
      </c>
    </row>
    <row r="8021" spans="1:10" x14ac:dyDescent="0.25">
      <c r="A8021" t="s">
        <v>14692</v>
      </c>
      <c r="B8021" s="6">
        <v>706</v>
      </c>
      <c r="C8021" s="6">
        <v>169</v>
      </c>
      <c r="D8021" s="6">
        <v>734</v>
      </c>
      <c r="E8021" s="6">
        <v>212</v>
      </c>
      <c r="F8021" s="6" t="s">
        <v>1</v>
      </c>
      <c r="H8021">
        <f t="shared" si="125"/>
        <v>155608</v>
      </c>
      <c r="I8021" s="1">
        <f>COUNTIF(human!A:A,A8021)</f>
        <v>6</v>
      </c>
      <c r="J8021" s="2">
        <f>COUNTIFS(human!A:A,A8021,human!F:F,F8021)</f>
        <v>3</v>
      </c>
    </row>
    <row r="8022" spans="1:10" x14ac:dyDescent="0.25">
      <c r="A8022" t="s">
        <v>14692</v>
      </c>
      <c r="B8022" s="6">
        <v>723</v>
      </c>
      <c r="C8022" s="6">
        <v>220</v>
      </c>
      <c r="D8022" s="6">
        <v>794</v>
      </c>
      <c r="E8022" s="6">
        <v>396</v>
      </c>
      <c r="F8022" s="6" t="s">
        <v>1</v>
      </c>
      <c r="H8022">
        <f t="shared" si="125"/>
        <v>314424</v>
      </c>
      <c r="I8022" s="1">
        <f>COUNTIF(human!A:A,A8022)</f>
        <v>6</v>
      </c>
      <c r="J8022" s="2">
        <f>COUNTIFS(human!A:A,A8022,human!F:F,F8022)</f>
        <v>3</v>
      </c>
    </row>
    <row r="8023" spans="1:10" x14ac:dyDescent="0.25">
      <c r="A8023" t="s">
        <v>11546</v>
      </c>
      <c r="B8023" s="6">
        <v>0</v>
      </c>
      <c r="C8023" s="6">
        <v>362</v>
      </c>
      <c r="D8023" s="6">
        <v>91</v>
      </c>
      <c r="E8023" s="6">
        <v>505</v>
      </c>
      <c r="F8023" s="6" t="s">
        <v>1</v>
      </c>
      <c r="H8023">
        <f t="shared" si="125"/>
        <v>45955</v>
      </c>
      <c r="I8023" s="1">
        <f>COUNTIF(human!A:A,A8023)</f>
        <v>2</v>
      </c>
      <c r="J8023" s="2">
        <f>COUNTIFS(human!A:A,A8023,human!F:F,F8023)</f>
        <v>2</v>
      </c>
    </row>
    <row r="8024" spans="1:10" x14ac:dyDescent="0.25">
      <c r="A8024" t="s">
        <v>11546</v>
      </c>
      <c r="B8024" s="6">
        <v>712</v>
      </c>
      <c r="C8024" s="6">
        <v>151</v>
      </c>
      <c r="D8024" s="6">
        <v>741</v>
      </c>
      <c r="E8024" s="6">
        <v>213</v>
      </c>
      <c r="F8024" s="6" t="s">
        <v>1</v>
      </c>
      <c r="H8024">
        <f t="shared" si="125"/>
        <v>157833</v>
      </c>
      <c r="I8024" s="1">
        <f>COUNTIF(human!A:A,A8024)</f>
        <v>2</v>
      </c>
      <c r="J8024" s="2">
        <f>COUNTIFS(human!A:A,A8024,human!F:F,F8024)</f>
        <v>2</v>
      </c>
    </row>
    <row r="8025" spans="1:10" x14ac:dyDescent="0.25">
      <c r="A8025" t="s">
        <v>11546</v>
      </c>
      <c r="B8025" s="6">
        <v>760</v>
      </c>
      <c r="C8025" s="6">
        <v>242</v>
      </c>
      <c r="D8025" s="6">
        <v>965</v>
      </c>
      <c r="E8025" s="6">
        <v>716</v>
      </c>
      <c r="F8025" s="6" t="s">
        <v>1</v>
      </c>
      <c r="H8025">
        <f t="shared" si="125"/>
        <v>690940</v>
      </c>
      <c r="I8025" s="1">
        <f>COUNTIF(human!A:A,A8025)</f>
        <v>2</v>
      </c>
      <c r="J8025" s="2">
        <f>COUNTIFS(human!A:A,A8025,human!F:F,F8025)</f>
        <v>2</v>
      </c>
    </row>
    <row r="8026" spans="1:10" x14ac:dyDescent="0.25">
      <c r="A8026" t="s">
        <v>20399</v>
      </c>
      <c r="B8026" s="6">
        <v>542</v>
      </c>
      <c r="C8026" s="6">
        <v>230</v>
      </c>
      <c r="D8026" s="6">
        <v>592</v>
      </c>
      <c r="E8026" s="6">
        <v>250</v>
      </c>
      <c r="F8026" s="6" t="s">
        <v>22</v>
      </c>
      <c r="H8026">
        <f t="shared" si="125"/>
        <v>148000</v>
      </c>
      <c r="I8026" s="1">
        <f>COUNTIF(human!A:A,A8026)</f>
        <v>1</v>
      </c>
      <c r="J8026" s="2">
        <f>COUNTIFS(human!A:A,A8026,human!F:F,F8026)</f>
        <v>0</v>
      </c>
    </row>
    <row r="8027" spans="1:10" x14ac:dyDescent="0.25">
      <c r="A8027" t="s">
        <v>20399</v>
      </c>
      <c r="B8027" s="6">
        <v>588</v>
      </c>
      <c r="C8027" s="6">
        <v>498</v>
      </c>
      <c r="D8027" s="6">
        <v>660</v>
      </c>
      <c r="E8027" s="6">
        <v>704</v>
      </c>
      <c r="F8027" s="6" t="s">
        <v>1</v>
      </c>
      <c r="H8027">
        <f t="shared" si="125"/>
        <v>464640</v>
      </c>
      <c r="I8027" s="1">
        <f>COUNTIF(human!A:A,A8027)</f>
        <v>1</v>
      </c>
      <c r="J8027" s="2">
        <f>COUNTIFS(human!A:A,A8027,human!F:F,F8027)</f>
        <v>1</v>
      </c>
    </row>
    <row r="8028" spans="1:10" x14ac:dyDescent="0.25">
      <c r="A8028" t="s">
        <v>21151</v>
      </c>
      <c r="B8028" s="6">
        <v>1034</v>
      </c>
      <c r="C8028" s="6">
        <v>488</v>
      </c>
      <c r="D8028" s="6">
        <v>1246</v>
      </c>
      <c r="E8028" s="6">
        <v>528</v>
      </c>
      <c r="F8028" s="6" t="s">
        <v>7</v>
      </c>
      <c r="H8028">
        <f t="shared" si="125"/>
        <v>657888</v>
      </c>
      <c r="I8028" s="1">
        <f>COUNTIF(human!A:A,A8028)</f>
        <v>1</v>
      </c>
      <c r="J8028" s="2">
        <f>COUNTIFS(human!A:A,A8028,human!F:F,F8028)</f>
        <v>1</v>
      </c>
    </row>
    <row r="8029" spans="1:10" x14ac:dyDescent="0.25">
      <c r="A8029" t="s">
        <v>19667</v>
      </c>
      <c r="B8029" s="6">
        <v>1006</v>
      </c>
      <c r="C8029" s="6">
        <v>451</v>
      </c>
      <c r="D8029" s="6">
        <v>1222</v>
      </c>
      <c r="E8029" s="6">
        <v>644</v>
      </c>
      <c r="F8029" s="6" t="s">
        <v>1</v>
      </c>
      <c r="H8029">
        <f t="shared" si="125"/>
        <v>786968</v>
      </c>
      <c r="I8029" s="1">
        <f>COUNTIF(human!A:A,A8029)</f>
        <v>5</v>
      </c>
      <c r="J8029" s="2">
        <f>COUNTIFS(human!A:A,A8029,human!F:F,F8029)</f>
        <v>4</v>
      </c>
    </row>
    <row r="8030" spans="1:10" x14ac:dyDescent="0.25">
      <c r="A8030" t="s">
        <v>19667</v>
      </c>
      <c r="B8030" s="6">
        <v>874</v>
      </c>
      <c r="C8030" s="6">
        <v>319</v>
      </c>
      <c r="D8030" s="6">
        <v>982</v>
      </c>
      <c r="E8030" s="6">
        <v>454</v>
      </c>
      <c r="F8030" s="6" t="s">
        <v>1</v>
      </c>
      <c r="H8030">
        <f t="shared" si="125"/>
        <v>445828</v>
      </c>
      <c r="I8030" s="1">
        <f>COUNTIF(human!A:A,A8030)</f>
        <v>5</v>
      </c>
      <c r="J8030" s="2">
        <f>COUNTIFS(human!A:A,A8030,human!F:F,F8030)</f>
        <v>4</v>
      </c>
    </row>
    <row r="8031" spans="1:10" x14ac:dyDescent="0.25">
      <c r="A8031" t="s">
        <v>19667</v>
      </c>
      <c r="B8031" s="6">
        <v>1004</v>
      </c>
      <c r="C8031" s="6">
        <v>450</v>
      </c>
      <c r="D8031" s="6">
        <v>1106</v>
      </c>
      <c r="E8031" s="6">
        <v>553</v>
      </c>
      <c r="F8031" s="6" t="s">
        <v>1</v>
      </c>
      <c r="H8031">
        <f t="shared" si="125"/>
        <v>611618</v>
      </c>
      <c r="I8031" s="1">
        <f>COUNTIF(human!A:A,A8031)</f>
        <v>5</v>
      </c>
      <c r="J8031" s="2">
        <f>COUNTIFS(human!A:A,A8031,human!F:F,F8031)</f>
        <v>4</v>
      </c>
    </row>
    <row r="8032" spans="1:10" x14ac:dyDescent="0.25">
      <c r="A8032" t="s">
        <v>19667</v>
      </c>
      <c r="B8032" s="6">
        <v>717</v>
      </c>
      <c r="C8032" s="6">
        <v>298</v>
      </c>
      <c r="D8032" s="6">
        <v>812</v>
      </c>
      <c r="E8032" s="6">
        <v>718</v>
      </c>
      <c r="F8032" s="6" t="s">
        <v>1</v>
      </c>
      <c r="H8032">
        <f t="shared" si="125"/>
        <v>583016</v>
      </c>
      <c r="I8032" s="1">
        <f>COUNTIF(human!A:A,A8032)</f>
        <v>5</v>
      </c>
      <c r="J8032" s="2">
        <f>COUNTIFS(human!A:A,A8032,human!F:F,F8032)</f>
        <v>4</v>
      </c>
    </row>
    <row r="8033" spans="1:10" x14ac:dyDescent="0.25">
      <c r="A8033" t="s">
        <v>18948</v>
      </c>
      <c r="B8033" s="6">
        <v>734</v>
      </c>
      <c r="C8033" s="6">
        <v>461</v>
      </c>
      <c r="D8033" s="6">
        <v>944</v>
      </c>
      <c r="E8033" s="6">
        <v>505</v>
      </c>
      <c r="F8033" s="6" t="s">
        <v>7</v>
      </c>
      <c r="H8033">
        <f t="shared" si="125"/>
        <v>476720</v>
      </c>
      <c r="I8033" s="1">
        <f>COUNTIF(human!A:A,A8033)</f>
        <v>9</v>
      </c>
      <c r="J8033" s="2">
        <f>COUNTIFS(human!A:A,A8033,human!F:F,F8033)</f>
        <v>1</v>
      </c>
    </row>
    <row r="8034" spans="1:10" x14ac:dyDescent="0.25">
      <c r="A8034" t="s">
        <v>18948</v>
      </c>
      <c r="B8034" s="6">
        <v>363</v>
      </c>
      <c r="C8034" s="6">
        <v>461</v>
      </c>
      <c r="D8034" s="6">
        <v>606</v>
      </c>
      <c r="E8034" s="6">
        <v>717</v>
      </c>
      <c r="F8034" s="6" t="s">
        <v>5</v>
      </c>
      <c r="H8034">
        <f t="shared" si="125"/>
        <v>434502</v>
      </c>
      <c r="I8034" s="1">
        <f>COUNTIF(human!A:A,A8034)</f>
        <v>9</v>
      </c>
      <c r="J8034" s="2">
        <f>COUNTIFS(human!A:A,A8034,human!F:F,F8034)</f>
        <v>3</v>
      </c>
    </row>
    <row r="8035" spans="1:10" x14ac:dyDescent="0.25">
      <c r="A8035" t="s">
        <v>12352</v>
      </c>
      <c r="B8035" s="6">
        <v>850</v>
      </c>
      <c r="C8035" s="6">
        <v>424</v>
      </c>
      <c r="D8035" s="6">
        <v>1278</v>
      </c>
      <c r="E8035" s="6">
        <v>462</v>
      </c>
      <c r="F8035" s="6" t="s">
        <v>7</v>
      </c>
      <c r="H8035">
        <f t="shared" si="125"/>
        <v>590436</v>
      </c>
      <c r="I8035" s="1">
        <f>COUNTIF(human!A:A,A8035)</f>
        <v>4</v>
      </c>
      <c r="J8035" s="2">
        <f>COUNTIFS(human!A:A,A8035,human!F:F,F8035)</f>
        <v>1</v>
      </c>
    </row>
    <row r="8036" spans="1:10" x14ac:dyDescent="0.25">
      <c r="A8036" t="s">
        <v>12352</v>
      </c>
      <c r="B8036" s="6">
        <v>797</v>
      </c>
      <c r="C8036" s="6">
        <v>508</v>
      </c>
      <c r="D8036" s="6">
        <v>956</v>
      </c>
      <c r="E8036" s="6">
        <v>720</v>
      </c>
      <c r="F8036" s="6" t="s">
        <v>5</v>
      </c>
      <c r="H8036">
        <f t="shared" si="125"/>
        <v>688320</v>
      </c>
      <c r="I8036" s="1">
        <f>COUNTIF(human!A:A,A8036)</f>
        <v>4</v>
      </c>
      <c r="J8036" s="2">
        <f>COUNTIFS(human!A:A,A8036,human!F:F,F8036)</f>
        <v>1</v>
      </c>
    </row>
    <row r="8037" spans="1:10" x14ac:dyDescent="0.25">
      <c r="A8037" t="s">
        <v>12352</v>
      </c>
      <c r="B8037" s="6">
        <v>741</v>
      </c>
      <c r="C8037" s="6">
        <v>270</v>
      </c>
      <c r="D8037" s="6">
        <v>821</v>
      </c>
      <c r="E8037" s="6">
        <v>432</v>
      </c>
      <c r="F8037" s="6" t="s">
        <v>1</v>
      </c>
      <c r="H8037">
        <f t="shared" si="125"/>
        <v>354672</v>
      </c>
      <c r="I8037" s="1">
        <f>COUNTIF(human!A:A,A8037)</f>
        <v>4</v>
      </c>
      <c r="J8037" s="2">
        <f>COUNTIFS(human!A:A,A8037,human!F:F,F8037)</f>
        <v>2</v>
      </c>
    </row>
    <row r="8038" spans="1:10" x14ac:dyDescent="0.25">
      <c r="A8038" t="s">
        <v>12113</v>
      </c>
      <c r="B8038" s="6">
        <v>444</v>
      </c>
      <c r="C8038" s="6">
        <v>249</v>
      </c>
      <c r="D8038" s="6">
        <v>597</v>
      </c>
      <c r="E8038" s="6">
        <v>391</v>
      </c>
      <c r="F8038" s="6" t="s">
        <v>5</v>
      </c>
      <c r="H8038">
        <f t="shared" si="125"/>
        <v>233427</v>
      </c>
      <c r="I8038" s="1">
        <f>COUNTIF(human!A:A,A8038)</f>
        <v>11</v>
      </c>
      <c r="J8038" s="2">
        <f>COUNTIFS(human!A:A,A8038,human!F:F,F8038)</f>
        <v>5</v>
      </c>
    </row>
    <row r="8039" spans="1:10" x14ac:dyDescent="0.25">
      <c r="A8039" t="s">
        <v>12113</v>
      </c>
      <c r="B8039" s="6">
        <v>245</v>
      </c>
      <c r="C8039" s="6">
        <v>618</v>
      </c>
      <c r="D8039" s="6">
        <v>380</v>
      </c>
      <c r="E8039" s="6">
        <v>718</v>
      </c>
      <c r="F8039" s="6" t="s">
        <v>5</v>
      </c>
      <c r="H8039">
        <f t="shared" si="125"/>
        <v>272840</v>
      </c>
      <c r="I8039" s="1">
        <f>COUNTIF(human!A:A,A8039)</f>
        <v>11</v>
      </c>
      <c r="J8039" s="2">
        <f>COUNTIFS(human!A:A,A8039,human!F:F,F8039)</f>
        <v>5</v>
      </c>
    </row>
    <row r="8040" spans="1:10" x14ac:dyDescent="0.25">
      <c r="A8040" t="s">
        <v>12113</v>
      </c>
      <c r="B8040" s="6">
        <v>814</v>
      </c>
      <c r="C8040" s="6">
        <v>301</v>
      </c>
      <c r="D8040" s="6">
        <v>934</v>
      </c>
      <c r="E8040" s="6">
        <v>322</v>
      </c>
      <c r="F8040" s="6" t="s">
        <v>7</v>
      </c>
      <c r="H8040">
        <f t="shared" si="125"/>
        <v>300748</v>
      </c>
      <c r="I8040" s="1">
        <f>COUNTIF(human!A:A,A8040)</f>
        <v>11</v>
      </c>
      <c r="J8040" s="2">
        <f>COUNTIFS(human!A:A,A8040,human!F:F,F8040)</f>
        <v>2</v>
      </c>
    </row>
    <row r="8041" spans="1:10" x14ac:dyDescent="0.25">
      <c r="A8041" t="s">
        <v>12113</v>
      </c>
      <c r="B8041" s="6">
        <v>727</v>
      </c>
      <c r="C8041" s="6">
        <v>172</v>
      </c>
      <c r="D8041" s="6">
        <v>763</v>
      </c>
      <c r="E8041" s="6">
        <v>268</v>
      </c>
      <c r="F8041" s="6" t="s">
        <v>1</v>
      </c>
      <c r="H8041">
        <f t="shared" si="125"/>
        <v>204484</v>
      </c>
      <c r="I8041" s="1">
        <f>COUNTIF(human!A:A,A8041)</f>
        <v>11</v>
      </c>
      <c r="J8041" s="2">
        <f>COUNTIFS(human!A:A,A8041,human!F:F,F8041)</f>
        <v>4</v>
      </c>
    </row>
    <row r="8042" spans="1:10" x14ac:dyDescent="0.25">
      <c r="A8042" t="s">
        <v>12113</v>
      </c>
      <c r="B8042" s="6">
        <v>241</v>
      </c>
      <c r="C8042" s="6">
        <v>501</v>
      </c>
      <c r="D8042" s="6">
        <v>498</v>
      </c>
      <c r="E8042" s="6">
        <v>717</v>
      </c>
      <c r="F8042" s="6" t="s">
        <v>5</v>
      </c>
      <c r="H8042">
        <f t="shared" si="125"/>
        <v>357066</v>
      </c>
      <c r="I8042" s="1">
        <f>COUNTIF(human!A:A,A8042)</f>
        <v>11</v>
      </c>
      <c r="J8042" s="2">
        <f>COUNTIFS(human!A:A,A8042,human!F:F,F8042)</f>
        <v>5</v>
      </c>
    </row>
    <row r="8043" spans="1:10" x14ac:dyDescent="0.25">
      <c r="A8043" t="s">
        <v>12113</v>
      </c>
      <c r="B8043" s="6">
        <v>783</v>
      </c>
      <c r="C8043" s="6">
        <v>346</v>
      </c>
      <c r="D8043" s="6">
        <v>939</v>
      </c>
      <c r="E8043" s="6">
        <v>711</v>
      </c>
      <c r="F8043" s="6" t="s">
        <v>1</v>
      </c>
      <c r="H8043">
        <f t="shared" si="125"/>
        <v>667629</v>
      </c>
      <c r="I8043" s="1">
        <f>COUNTIF(human!A:A,A8043)</f>
        <v>11</v>
      </c>
      <c r="J8043" s="2">
        <f>COUNTIFS(human!A:A,A8043,human!F:F,F8043)</f>
        <v>4</v>
      </c>
    </row>
    <row r="8044" spans="1:10" x14ac:dyDescent="0.25">
      <c r="A8044" t="s">
        <v>12113</v>
      </c>
      <c r="B8044" s="6">
        <v>978</v>
      </c>
      <c r="C8044" s="6">
        <v>304</v>
      </c>
      <c r="D8044" s="6">
        <v>1150</v>
      </c>
      <c r="E8044" s="6">
        <v>368</v>
      </c>
      <c r="F8044" s="6" t="s">
        <v>5</v>
      </c>
      <c r="H8044">
        <f t="shared" si="125"/>
        <v>423200</v>
      </c>
      <c r="I8044" s="1">
        <f>COUNTIF(human!A:A,A8044)</f>
        <v>11</v>
      </c>
      <c r="J8044" s="2">
        <f>COUNTIFS(human!A:A,A8044,human!F:F,F8044)</f>
        <v>5</v>
      </c>
    </row>
    <row r="8045" spans="1:10" x14ac:dyDescent="0.25">
      <c r="A8045" t="s">
        <v>20171</v>
      </c>
      <c r="B8045" s="6">
        <v>714</v>
      </c>
      <c r="C8045" s="6">
        <v>159</v>
      </c>
      <c r="D8045" s="6">
        <v>798</v>
      </c>
      <c r="E8045" s="6">
        <v>274</v>
      </c>
      <c r="F8045" s="6" t="s">
        <v>1</v>
      </c>
      <c r="H8045">
        <f t="shared" si="125"/>
        <v>218652</v>
      </c>
      <c r="I8045" s="1">
        <f>COUNTIF(human!A:A,A8045)</f>
        <v>3</v>
      </c>
      <c r="J8045" s="2">
        <f>COUNTIFS(human!A:A,A8045,human!F:F,F8045)</f>
        <v>3</v>
      </c>
    </row>
    <row r="8046" spans="1:10" x14ac:dyDescent="0.25">
      <c r="A8046" t="s">
        <v>20171</v>
      </c>
      <c r="B8046" s="6">
        <v>552</v>
      </c>
      <c r="C8046" s="6">
        <v>279</v>
      </c>
      <c r="D8046" s="6">
        <v>625</v>
      </c>
      <c r="E8046" s="6">
        <v>720</v>
      </c>
      <c r="F8046" s="6" t="s">
        <v>1</v>
      </c>
      <c r="H8046">
        <f t="shared" si="125"/>
        <v>450000</v>
      </c>
      <c r="I8046" s="1">
        <f>COUNTIF(human!A:A,A8046)</f>
        <v>3</v>
      </c>
      <c r="J8046" s="2">
        <f>COUNTIFS(human!A:A,A8046,human!F:F,F8046)</f>
        <v>3</v>
      </c>
    </row>
    <row r="8047" spans="1:10" x14ac:dyDescent="0.25">
      <c r="A8047" t="s">
        <v>20171</v>
      </c>
      <c r="B8047" s="6">
        <v>837</v>
      </c>
      <c r="C8047" s="6">
        <v>316</v>
      </c>
      <c r="D8047" s="6">
        <v>1060</v>
      </c>
      <c r="E8047" s="6">
        <v>574</v>
      </c>
      <c r="F8047" s="6" t="s">
        <v>1</v>
      </c>
      <c r="H8047">
        <f t="shared" si="125"/>
        <v>608440</v>
      </c>
      <c r="I8047" s="1">
        <f>COUNTIF(human!A:A,A8047)</f>
        <v>3</v>
      </c>
      <c r="J8047" s="2">
        <f>COUNTIFS(human!A:A,A8047,human!F:F,F8047)</f>
        <v>3</v>
      </c>
    </row>
    <row r="8048" spans="1:10" x14ac:dyDescent="0.25">
      <c r="A8048" t="s">
        <v>20319</v>
      </c>
      <c r="B8048" s="6">
        <v>749</v>
      </c>
      <c r="C8048" s="6">
        <v>230</v>
      </c>
      <c r="D8048" s="6">
        <v>795</v>
      </c>
      <c r="E8048" s="6">
        <v>330</v>
      </c>
      <c r="F8048" s="6" t="s">
        <v>1</v>
      </c>
      <c r="H8048">
        <f t="shared" si="125"/>
        <v>262350</v>
      </c>
      <c r="I8048" s="1">
        <f>COUNTIF(human!A:A,A8048)</f>
        <v>11</v>
      </c>
      <c r="J8048" s="2">
        <f>COUNTIFS(human!A:A,A8048,human!F:F,F8048)</f>
        <v>5</v>
      </c>
    </row>
    <row r="8049" spans="1:10" x14ac:dyDescent="0.25">
      <c r="A8049" t="s">
        <v>20319</v>
      </c>
      <c r="B8049" s="6">
        <v>838</v>
      </c>
      <c r="C8049" s="6">
        <v>544</v>
      </c>
      <c r="D8049" s="6">
        <v>950</v>
      </c>
      <c r="E8049" s="6">
        <v>719</v>
      </c>
      <c r="F8049" s="6" t="s">
        <v>1</v>
      </c>
      <c r="H8049">
        <f t="shared" si="125"/>
        <v>683050</v>
      </c>
      <c r="I8049" s="1">
        <f>COUNTIF(human!A:A,A8049)</f>
        <v>11</v>
      </c>
      <c r="J8049" s="2">
        <f>COUNTIFS(human!A:A,A8049,human!F:F,F8049)</f>
        <v>5</v>
      </c>
    </row>
    <row r="8050" spans="1:10" x14ac:dyDescent="0.25">
      <c r="A8050" t="s">
        <v>20319</v>
      </c>
      <c r="B8050" s="6">
        <v>348</v>
      </c>
      <c r="C8050" s="6">
        <v>480</v>
      </c>
      <c r="D8050" s="6">
        <v>564</v>
      </c>
      <c r="E8050" s="6">
        <v>718</v>
      </c>
      <c r="F8050" s="6" t="s">
        <v>5</v>
      </c>
      <c r="H8050">
        <f t="shared" si="125"/>
        <v>404952</v>
      </c>
      <c r="I8050" s="1">
        <f>COUNTIF(human!A:A,A8050)</f>
        <v>11</v>
      </c>
      <c r="J8050" s="2">
        <f>COUNTIFS(human!A:A,A8050,human!F:F,F8050)</f>
        <v>4</v>
      </c>
    </row>
    <row r="8051" spans="1:10" x14ac:dyDescent="0.25">
      <c r="A8051" t="s">
        <v>20319</v>
      </c>
      <c r="B8051" s="6">
        <v>380</v>
      </c>
      <c r="C8051" s="6">
        <v>614</v>
      </c>
      <c r="D8051" s="6">
        <v>474</v>
      </c>
      <c r="E8051" s="6">
        <v>717</v>
      </c>
      <c r="F8051" s="6" t="s">
        <v>1</v>
      </c>
      <c r="H8051">
        <f t="shared" si="125"/>
        <v>339858</v>
      </c>
      <c r="I8051" s="1">
        <f>COUNTIF(human!A:A,A8051)</f>
        <v>11</v>
      </c>
      <c r="J8051" s="2">
        <f>COUNTIFS(human!A:A,A8051,human!F:F,F8051)</f>
        <v>5</v>
      </c>
    </row>
    <row r="8052" spans="1:10" x14ac:dyDescent="0.25">
      <c r="A8052" t="s">
        <v>15114</v>
      </c>
      <c r="B8052" s="6">
        <v>806</v>
      </c>
      <c r="C8052" s="6">
        <v>434</v>
      </c>
      <c r="D8052" s="6">
        <v>1005</v>
      </c>
      <c r="E8052" s="6">
        <v>510</v>
      </c>
      <c r="F8052" s="6" t="s">
        <v>22</v>
      </c>
      <c r="H8052">
        <f t="shared" si="125"/>
        <v>512550</v>
      </c>
      <c r="I8052" s="1">
        <f>COUNTIF(human!A:A,A8052)</f>
        <v>1</v>
      </c>
      <c r="J8052" s="2">
        <f>COUNTIFS(human!A:A,A8052,human!F:F,F8052)</f>
        <v>1</v>
      </c>
    </row>
    <row r="8053" spans="1:10" x14ac:dyDescent="0.25">
      <c r="A8053" t="s">
        <v>17351</v>
      </c>
      <c r="B8053" s="6">
        <v>598</v>
      </c>
      <c r="C8053" s="6">
        <v>215</v>
      </c>
      <c r="D8053" s="6">
        <v>738</v>
      </c>
      <c r="E8053" s="6">
        <v>245</v>
      </c>
      <c r="F8053" s="6" t="s">
        <v>30</v>
      </c>
      <c r="H8053">
        <f t="shared" si="125"/>
        <v>180810</v>
      </c>
      <c r="I8053" s="1">
        <f>COUNTIF(human!A:A,A8053)</f>
        <v>4</v>
      </c>
      <c r="J8053" s="2">
        <f>COUNTIFS(human!A:A,A8053,human!F:F,F8053)</f>
        <v>0</v>
      </c>
    </row>
    <row r="8054" spans="1:10" x14ac:dyDescent="0.25">
      <c r="A8054" t="s">
        <v>17351</v>
      </c>
      <c r="B8054" s="6">
        <v>839</v>
      </c>
      <c r="C8054" s="6">
        <v>479</v>
      </c>
      <c r="D8054" s="6">
        <v>1043</v>
      </c>
      <c r="E8054" s="6">
        <v>512</v>
      </c>
      <c r="F8054" s="6" t="s">
        <v>7</v>
      </c>
      <c r="H8054">
        <f t="shared" si="125"/>
        <v>534016</v>
      </c>
      <c r="I8054" s="1">
        <f>COUNTIF(human!A:A,A8054)</f>
        <v>4</v>
      </c>
      <c r="J8054" s="2">
        <f>COUNTIFS(human!A:A,A8054,human!F:F,F8054)</f>
        <v>2</v>
      </c>
    </row>
    <row r="8055" spans="1:10" x14ac:dyDescent="0.25">
      <c r="A8055" t="s">
        <v>16521</v>
      </c>
      <c r="B8055" s="6">
        <v>192</v>
      </c>
      <c r="C8055" s="6">
        <v>555</v>
      </c>
      <c r="D8055" s="6">
        <v>392</v>
      </c>
      <c r="E8055" s="6">
        <v>593</v>
      </c>
      <c r="F8055" s="6" t="s">
        <v>7</v>
      </c>
      <c r="H8055">
        <f t="shared" si="125"/>
        <v>232456</v>
      </c>
      <c r="I8055" s="1">
        <f>COUNTIF(human!A:A,A8055)</f>
        <v>2</v>
      </c>
      <c r="J8055" s="2">
        <f>COUNTIFS(human!A:A,A8055,human!F:F,F8055)</f>
        <v>0</v>
      </c>
    </row>
    <row r="8056" spans="1:10" x14ac:dyDescent="0.25">
      <c r="A8056" t="s">
        <v>16521</v>
      </c>
      <c r="B8056" s="6">
        <v>181</v>
      </c>
      <c r="C8056" s="6">
        <v>367</v>
      </c>
      <c r="D8056" s="6">
        <v>360</v>
      </c>
      <c r="E8056" s="6">
        <v>536</v>
      </c>
      <c r="F8056" s="6" t="s">
        <v>1</v>
      </c>
      <c r="H8056">
        <f t="shared" si="125"/>
        <v>192960</v>
      </c>
      <c r="I8056" s="1">
        <f>COUNTIF(human!A:A,A8056)</f>
        <v>2</v>
      </c>
      <c r="J8056" s="2">
        <f>COUNTIFS(human!A:A,A8056,human!F:F,F8056)</f>
        <v>2</v>
      </c>
    </row>
    <row r="8057" spans="1:10" x14ac:dyDescent="0.25">
      <c r="A8057" t="s">
        <v>16521</v>
      </c>
      <c r="B8057" s="6">
        <v>18</v>
      </c>
      <c r="C8057" s="6">
        <v>564</v>
      </c>
      <c r="D8057" s="6">
        <v>166</v>
      </c>
      <c r="E8057" s="6">
        <v>717</v>
      </c>
      <c r="F8057" s="6" t="s">
        <v>1</v>
      </c>
      <c r="H8057">
        <f t="shared" si="125"/>
        <v>119022</v>
      </c>
      <c r="I8057" s="1">
        <f>COUNTIF(human!A:A,A8057)</f>
        <v>2</v>
      </c>
      <c r="J8057" s="2">
        <f>COUNTIFS(human!A:A,A8057,human!F:F,F8057)</f>
        <v>2</v>
      </c>
    </row>
    <row r="8058" spans="1:10" x14ac:dyDescent="0.25">
      <c r="A8058" t="s">
        <v>13032</v>
      </c>
      <c r="B8058" s="6">
        <v>752</v>
      </c>
      <c r="C8058" s="6">
        <v>520</v>
      </c>
      <c r="D8058" s="6">
        <v>792</v>
      </c>
      <c r="E8058" s="6">
        <v>712</v>
      </c>
      <c r="F8058" s="6" t="s">
        <v>1</v>
      </c>
      <c r="H8058">
        <f t="shared" si="125"/>
        <v>563904</v>
      </c>
      <c r="I8058" s="1">
        <f>COUNTIF(human!A:A,A8058)</f>
        <v>4</v>
      </c>
      <c r="J8058" s="2">
        <f>COUNTIFS(human!A:A,A8058,human!F:F,F8058)</f>
        <v>1</v>
      </c>
    </row>
    <row r="8059" spans="1:10" x14ac:dyDescent="0.25">
      <c r="A8059" t="s">
        <v>13032</v>
      </c>
      <c r="B8059" s="6">
        <v>728</v>
      </c>
      <c r="C8059" s="6">
        <v>293</v>
      </c>
      <c r="D8059" s="6">
        <v>800</v>
      </c>
      <c r="E8059" s="6">
        <v>442</v>
      </c>
      <c r="F8059" s="6" t="s">
        <v>4</v>
      </c>
      <c r="H8059">
        <f t="shared" si="125"/>
        <v>353600</v>
      </c>
      <c r="I8059" s="1">
        <f>COUNTIF(human!A:A,A8059)</f>
        <v>4</v>
      </c>
      <c r="J8059" s="2">
        <f>COUNTIFS(human!A:A,A8059,human!F:F,F8059)</f>
        <v>1</v>
      </c>
    </row>
    <row r="8060" spans="1:10" x14ac:dyDescent="0.25">
      <c r="A8060" t="s">
        <v>22729</v>
      </c>
      <c r="B8060" s="6">
        <v>762</v>
      </c>
      <c r="C8060" s="6">
        <v>527</v>
      </c>
      <c r="D8060" s="6">
        <v>1034</v>
      </c>
      <c r="E8060" s="6">
        <v>565</v>
      </c>
      <c r="F8060" s="6" t="s">
        <v>7</v>
      </c>
      <c r="H8060">
        <f t="shared" si="125"/>
        <v>584210</v>
      </c>
      <c r="I8060" s="1">
        <f>COUNTIF(human!A:A,A8060)</f>
        <v>3</v>
      </c>
      <c r="J8060" s="2">
        <f>COUNTIFS(human!A:A,A8060,human!F:F,F8060)</f>
        <v>0</v>
      </c>
    </row>
    <row r="8061" spans="1:10" x14ac:dyDescent="0.25">
      <c r="A8061" t="s">
        <v>22729</v>
      </c>
      <c r="B8061" s="6">
        <v>9</v>
      </c>
      <c r="C8061" s="6">
        <v>603</v>
      </c>
      <c r="D8061" s="6">
        <v>115</v>
      </c>
      <c r="E8061" s="6">
        <v>719</v>
      </c>
      <c r="F8061" s="6" t="s">
        <v>1</v>
      </c>
      <c r="H8061">
        <f t="shared" si="125"/>
        <v>82685</v>
      </c>
      <c r="I8061" s="1">
        <f>COUNTIF(human!A:A,A8061)</f>
        <v>3</v>
      </c>
      <c r="J8061" s="2">
        <f>COUNTIFS(human!A:A,A8061,human!F:F,F8061)</f>
        <v>3</v>
      </c>
    </row>
    <row r="8062" spans="1:10" x14ac:dyDescent="0.25">
      <c r="A8062" t="s">
        <v>22729</v>
      </c>
      <c r="B8062" s="6">
        <v>173</v>
      </c>
      <c r="C8062" s="6">
        <v>430</v>
      </c>
      <c r="D8062" s="6">
        <v>300</v>
      </c>
      <c r="E8062" s="6">
        <v>566</v>
      </c>
      <c r="F8062" s="6" t="s">
        <v>1</v>
      </c>
      <c r="H8062">
        <f t="shared" si="125"/>
        <v>169800</v>
      </c>
      <c r="I8062" s="1">
        <f>COUNTIF(human!A:A,A8062)</f>
        <v>3</v>
      </c>
      <c r="J8062" s="2">
        <f>COUNTIFS(human!A:A,A8062,human!F:F,F8062)</f>
        <v>3</v>
      </c>
    </row>
    <row r="8063" spans="1:10" x14ac:dyDescent="0.25">
      <c r="A8063" t="s">
        <v>22729</v>
      </c>
      <c r="B8063" s="6">
        <v>318</v>
      </c>
      <c r="C8063" s="6">
        <v>304</v>
      </c>
      <c r="D8063" s="6">
        <v>429</v>
      </c>
      <c r="E8063" s="6">
        <v>415</v>
      </c>
      <c r="F8063" s="6" t="s">
        <v>1</v>
      </c>
      <c r="H8063">
        <f t="shared" si="125"/>
        <v>178035</v>
      </c>
      <c r="I8063" s="1">
        <f>COUNTIF(human!A:A,A8063)</f>
        <v>3</v>
      </c>
      <c r="J8063" s="2">
        <f>COUNTIFS(human!A:A,A8063,human!F:F,F8063)</f>
        <v>3</v>
      </c>
    </row>
    <row r="8064" spans="1:10" x14ac:dyDescent="0.25">
      <c r="A8064" t="s">
        <v>18391</v>
      </c>
      <c r="B8064" s="6">
        <v>360</v>
      </c>
      <c r="C8064" s="6">
        <v>460</v>
      </c>
      <c r="D8064" s="6">
        <v>598</v>
      </c>
      <c r="E8064" s="6">
        <v>714</v>
      </c>
      <c r="F8064" s="6" t="s">
        <v>5</v>
      </c>
      <c r="H8064">
        <f t="shared" si="125"/>
        <v>426972</v>
      </c>
      <c r="I8064" s="1">
        <f>COUNTIF(human!A:A,A8064)</f>
        <v>7</v>
      </c>
      <c r="J8064" s="2">
        <f>COUNTIFS(human!A:A,A8064,human!F:F,F8064)</f>
        <v>4</v>
      </c>
    </row>
    <row r="8065" spans="1:10" x14ac:dyDescent="0.25">
      <c r="A8065" t="s">
        <v>18391</v>
      </c>
      <c r="B8065" s="6">
        <v>629</v>
      </c>
      <c r="C8065" s="6">
        <v>164</v>
      </c>
      <c r="D8065" s="6">
        <v>718</v>
      </c>
      <c r="E8065" s="6">
        <v>190</v>
      </c>
      <c r="F8065" s="6" t="s">
        <v>30</v>
      </c>
      <c r="H8065">
        <f t="shared" si="125"/>
        <v>136420</v>
      </c>
      <c r="I8065" s="1">
        <f>COUNTIF(human!A:A,A8065)</f>
        <v>7</v>
      </c>
      <c r="J8065" s="2">
        <f>COUNTIFS(human!A:A,A8065,human!F:F,F8065)</f>
        <v>0</v>
      </c>
    </row>
    <row r="8066" spans="1:10" x14ac:dyDescent="0.25">
      <c r="A8066" t="s">
        <v>18391</v>
      </c>
      <c r="B8066" s="6">
        <v>58</v>
      </c>
      <c r="C8066" s="6">
        <v>589</v>
      </c>
      <c r="D8066" s="6">
        <v>134</v>
      </c>
      <c r="E8066" s="6">
        <v>627</v>
      </c>
      <c r="F8066" s="6" t="s">
        <v>7</v>
      </c>
      <c r="H8066">
        <f t="shared" si="125"/>
        <v>84018</v>
      </c>
      <c r="I8066" s="1">
        <f>COUNTIF(human!A:A,A8066)</f>
        <v>7</v>
      </c>
      <c r="J8066" s="2">
        <f>COUNTIFS(human!A:A,A8066,human!F:F,F8066)</f>
        <v>3</v>
      </c>
    </row>
    <row r="8067" spans="1:10" x14ac:dyDescent="0.25">
      <c r="A8067" t="s">
        <v>16933</v>
      </c>
      <c r="B8067" s="6">
        <v>601</v>
      </c>
      <c r="C8067" s="6">
        <v>203</v>
      </c>
      <c r="D8067" s="6">
        <v>634</v>
      </c>
      <c r="E8067" s="6">
        <v>282</v>
      </c>
      <c r="F8067" s="6" t="s">
        <v>1</v>
      </c>
      <c r="H8067">
        <f t="shared" ref="H8067:H8130" si="126">D8067*E8067</f>
        <v>178788</v>
      </c>
      <c r="I8067" s="1">
        <f>COUNTIF(human!A:A,A8067)</f>
        <v>5</v>
      </c>
      <c r="J8067" s="2">
        <f>COUNTIFS(human!A:A,A8067,human!F:F,F8067)</f>
        <v>1</v>
      </c>
    </row>
    <row r="8068" spans="1:10" x14ac:dyDescent="0.25">
      <c r="A8068" t="s">
        <v>16933</v>
      </c>
      <c r="B8068" s="6">
        <v>744</v>
      </c>
      <c r="C8068" s="6">
        <v>214</v>
      </c>
      <c r="D8068" s="6">
        <v>832</v>
      </c>
      <c r="E8068" s="6">
        <v>345</v>
      </c>
      <c r="F8068" s="6" t="s">
        <v>4</v>
      </c>
      <c r="H8068">
        <f t="shared" si="126"/>
        <v>287040</v>
      </c>
      <c r="I8068" s="1">
        <f>COUNTIF(human!A:A,A8068)</f>
        <v>5</v>
      </c>
      <c r="J8068" s="2">
        <f>COUNTIFS(human!A:A,A8068,human!F:F,F8068)</f>
        <v>0</v>
      </c>
    </row>
    <row r="8069" spans="1:10" x14ac:dyDescent="0.25">
      <c r="A8069" t="s">
        <v>16933</v>
      </c>
      <c r="B8069" s="6">
        <v>1</v>
      </c>
      <c r="C8069" s="6">
        <v>550</v>
      </c>
      <c r="D8069" s="6">
        <v>221</v>
      </c>
      <c r="E8069" s="6">
        <v>718</v>
      </c>
      <c r="F8069" s="6" t="s">
        <v>5</v>
      </c>
      <c r="H8069">
        <f t="shared" si="126"/>
        <v>158678</v>
      </c>
      <c r="I8069" s="1">
        <f>COUNTIF(human!A:A,A8069)</f>
        <v>5</v>
      </c>
      <c r="J8069" s="2">
        <f>COUNTIFS(human!A:A,A8069,human!F:F,F8069)</f>
        <v>4</v>
      </c>
    </row>
    <row r="8070" spans="1:10" x14ac:dyDescent="0.25">
      <c r="A8070" t="s">
        <v>16933</v>
      </c>
      <c r="B8070" s="6">
        <v>833</v>
      </c>
      <c r="C8070" s="6">
        <v>356</v>
      </c>
      <c r="D8070" s="6">
        <v>969</v>
      </c>
      <c r="E8070" s="6">
        <v>528</v>
      </c>
      <c r="F8070" s="6" t="s">
        <v>5</v>
      </c>
      <c r="H8070">
        <f t="shared" si="126"/>
        <v>511632</v>
      </c>
      <c r="I8070" s="1">
        <f>COUNTIF(human!A:A,A8070)</f>
        <v>5</v>
      </c>
      <c r="J8070" s="2">
        <f>COUNTIFS(human!A:A,A8070,human!F:F,F8070)</f>
        <v>4</v>
      </c>
    </row>
    <row r="8071" spans="1:10" x14ac:dyDescent="0.25">
      <c r="A8071" t="s">
        <v>16960</v>
      </c>
      <c r="B8071" s="6">
        <v>769</v>
      </c>
      <c r="C8071" s="6">
        <v>257</v>
      </c>
      <c r="D8071" s="6">
        <v>868</v>
      </c>
      <c r="E8071" s="6">
        <v>293</v>
      </c>
      <c r="F8071" s="6" t="s">
        <v>22</v>
      </c>
      <c r="H8071">
        <f t="shared" si="126"/>
        <v>254324</v>
      </c>
      <c r="I8071" s="1">
        <f>COUNTIF(human!A:A,A8071)</f>
        <v>1</v>
      </c>
      <c r="J8071" s="2">
        <f>COUNTIFS(human!A:A,A8071,human!F:F,F8071)</f>
        <v>1</v>
      </c>
    </row>
    <row r="8072" spans="1:10" x14ac:dyDescent="0.25">
      <c r="A8072" t="s">
        <v>17125</v>
      </c>
      <c r="B8072" s="6">
        <v>335</v>
      </c>
      <c r="C8072" s="6">
        <v>316</v>
      </c>
      <c r="D8072" s="6">
        <v>355</v>
      </c>
      <c r="E8072" s="6">
        <v>334</v>
      </c>
      <c r="F8072" s="6" t="s">
        <v>1</v>
      </c>
      <c r="H8072">
        <f t="shared" si="126"/>
        <v>118570</v>
      </c>
      <c r="I8072" s="1">
        <f>COUNTIF(human!A:A,A8072)</f>
        <v>18</v>
      </c>
      <c r="J8072" s="2">
        <f>COUNTIFS(human!A:A,A8072,human!F:F,F8072)</f>
        <v>14</v>
      </c>
    </row>
    <row r="8073" spans="1:10" x14ac:dyDescent="0.25">
      <c r="A8073" t="s">
        <v>17125</v>
      </c>
      <c r="B8073" s="6">
        <v>266</v>
      </c>
      <c r="C8073" s="6">
        <v>370</v>
      </c>
      <c r="D8073" s="6">
        <v>286</v>
      </c>
      <c r="E8073" s="6">
        <v>389</v>
      </c>
      <c r="F8073" s="6" t="s">
        <v>1</v>
      </c>
      <c r="H8073">
        <f t="shared" si="126"/>
        <v>111254</v>
      </c>
      <c r="I8073" s="1">
        <f>COUNTIF(human!A:A,A8073)</f>
        <v>18</v>
      </c>
      <c r="J8073" s="2">
        <f>COUNTIFS(human!A:A,A8073,human!F:F,F8073)</f>
        <v>14</v>
      </c>
    </row>
    <row r="8074" spans="1:10" x14ac:dyDescent="0.25">
      <c r="A8074" t="s">
        <v>17125</v>
      </c>
      <c r="B8074" s="6">
        <v>281</v>
      </c>
      <c r="C8074" s="6">
        <v>357</v>
      </c>
      <c r="D8074" s="6">
        <v>305</v>
      </c>
      <c r="E8074" s="6">
        <v>378</v>
      </c>
      <c r="F8074" s="6" t="s">
        <v>1</v>
      </c>
      <c r="H8074">
        <f t="shared" si="126"/>
        <v>115290</v>
      </c>
      <c r="I8074" s="1">
        <f>COUNTIF(human!A:A,A8074)</f>
        <v>18</v>
      </c>
      <c r="J8074" s="2">
        <f>COUNTIFS(human!A:A,A8074,human!F:F,F8074)</f>
        <v>14</v>
      </c>
    </row>
    <row r="8075" spans="1:10" x14ac:dyDescent="0.25">
      <c r="A8075" t="s">
        <v>17125</v>
      </c>
      <c r="B8075" s="6">
        <v>166</v>
      </c>
      <c r="C8075" s="6">
        <v>437</v>
      </c>
      <c r="D8075" s="6">
        <v>205</v>
      </c>
      <c r="E8075" s="6">
        <v>469</v>
      </c>
      <c r="F8075" s="6" t="s">
        <v>1</v>
      </c>
      <c r="H8075">
        <f t="shared" si="126"/>
        <v>96145</v>
      </c>
      <c r="I8075" s="1">
        <f>COUNTIF(human!A:A,A8075)</f>
        <v>18</v>
      </c>
      <c r="J8075" s="2">
        <f>COUNTIFS(human!A:A,A8075,human!F:F,F8075)</f>
        <v>14</v>
      </c>
    </row>
    <row r="8076" spans="1:10" x14ac:dyDescent="0.25">
      <c r="A8076" t="s">
        <v>17125</v>
      </c>
      <c r="B8076" s="6">
        <v>243</v>
      </c>
      <c r="C8076" s="6">
        <v>383</v>
      </c>
      <c r="D8076" s="6">
        <v>271</v>
      </c>
      <c r="E8076" s="6">
        <v>408</v>
      </c>
      <c r="F8076" s="6" t="s">
        <v>1</v>
      </c>
      <c r="H8076">
        <f t="shared" si="126"/>
        <v>110568</v>
      </c>
      <c r="I8076" s="1">
        <f>COUNTIF(human!A:A,A8076)</f>
        <v>18</v>
      </c>
      <c r="J8076" s="2">
        <f>COUNTIFS(human!A:A,A8076,human!F:F,F8076)</f>
        <v>14</v>
      </c>
    </row>
    <row r="8077" spans="1:10" x14ac:dyDescent="0.25">
      <c r="A8077" t="s">
        <v>17125</v>
      </c>
      <c r="B8077" s="6">
        <v>278</v>
      </c>
      <c r="C8077" s="6">
        <v>460</v>
      </c>
      <c r="D8077" s="6">
        <v>423</v>
      </c>
      <c r="E8077" s="6">
        <v>505</v>
      </c>
      <c r="F8077" s="6" t="s">
        <v>7</v>
      </c>
      <c r="H8077">
        <f t="shared" si="126"/>
        <v>213615</v>
      </c>
      <c r="I8077" s="1">
        <f>COUNTIF(human!A:A,A8077)</f>
        <v>18</v>
      </c>
      <c r="J8077" s="2">
        <f>COUNTIFS(human!A:A,A8077,human!F:F,F8077)</f>
        <v>4</v>
      </c>
    </row>
    <row r="8078" spans="1:10" x14ac:dyDescent="0.25">
      <c r="A8078" t="s">
        <v>17125</v>
      </c>
      <c r="B8078" s="6">
        <v>232</v>
      </c>
      <c r="C8078" s="6">
        <v>390</v>
      </c>
      <c r="D8078" s="6">
        <v>264</v>
      </c>
      <c r="E8078" s="6">
        <v>417</v>
      </c>
      <c r="F8078" s="6" t="s">
        <v>1</v>
      </c>
      <c r="H8078">
        <f t="shared" si="126"/>
        <v>110088</v>
      </c>
      <c r="I8078" s="1">
        <f>COUNTIF(human!A:A,A8078)</f>
        <v>18</v>
      </c>
      <c r="J8078" s="2">
        <f>COUNTIFS(human!A:A,A8078,human!F:F,F8078)</f>
        <v>14</v>
      </c>
    </row>
    <row r="8079" spans="1:10" x14ac:dyDescent="0.25">
      <c r="A8079" t="s">
        <v>17125</v>
      </c>
      <c r="B8079" s="6">
        <v>346</v>
      </c>
      <c r="C8079" s="6">
        <v>308</v>
      </c>
      <c r="D8079" s="6">
        <v>366</v>
      </c>
      <c r="E8079" s="6">
        <v>327</v>
      </c>
      <c r="F8079" s="6" t="s">
        <v>1</v>
      </c>
      <c r="H8079">
        <f t="shared" si="126"/>
        <v>119682</v>
      </c>
      <c r="I8079" s="1">
        <f>COUNTIF(human!A:A,A8079)</f>
        <v>18</v>
      </c>
      <c r="J8079" s="2">
        <f>COUNTIFS(human!A:A,A8079,human!F:F,F8079)</f>
        <v>14</v>
      </c>
    </row>
    <row r="8080" spans="1:10" x14ac:dyDescent="0.25">
      <c r="A8080" t="s">
        <v>17125</v>
      </c>
      <c r="B8080" s="6">
        <v>0</v>
      </c>
      <c r="C8080" s="6">
        <v>475</v>
      </c>
      <c r="D8080" s="6">
        <v>75</v>
      </c>
      <c r="E8080" s="6">
        <v>510</v>
      </c>
      <c r="F8080" s="6" t="s">
        <v>7</v>
      </c>
      <c r="H8080">
        <f t="shared" si="126"/>
        <v>38250</v>
      </c>
      <c r="I8080" s="1">
        <f>COUNTIF(human!A:A,A8080)</f>
        <v>18</v>
      </c>
      <c r="J8080" s="2">
        <f>COUNTIFS(human!A:A,A8080,human!F:F,F8080)</f>
        <v>4</v>
      </c>
    </row>
    <row r="8081" spans="1:10" x14ac:dyDescent="0.25">
      <c r="A8081" t="s">
        <v>21032</v>
      </c>
      <c r="B8081" s="6">
        <v>819</v>
      </c>
      <c r="C8081" s="6">
        <v>567</v>
      </c>
      <c r="D8081" s="6">
        <v>1008</v>
      </c>
      <c r="E8081" s="6">
        <v>714</v>
      </c>
      <c r="F8081" s="6" t="s">
        <v>5</v>
      </c>
      <c r="H8081">
        <f t="shared" si="126"/>
        <v>719712</v>
      </c>
      <c r="I8081" s="1">
        <f>COUNTIF(human!A:A,A8081)</f>
        <v>1</v>
      </c>
      <c r="J8081" s="2">
        <f>COUNTIFS(human!A:A,A8081,human!F:F,F8081)</f>
        <v>0</v>
      </c>
    </row>
    <row r="8082" spans="1:10" x14ac:dyDescent="0.25">
      <c r="A8082" t="s">
        <v>21032</v>
      </c>
      <c r="B8082" s="6">
        <v>789</v>
      </c>
      <c r="C8082" s="6">
        <v>459</v>
      </c>
      <c r="D8082" s="6">
        <v>876</v>
      </c>
      <c r="E8082" s="6">
        <v>546</v>
      </c>
      <c r="F8082" s="6" t="s">
        <v>4</v>
      </c>
      <c r="H8082">
        <f t="shared" si="126"/>
        <v>478296</v>
      </c>
      <c r="I8082" s="1">
        <f>COUNTIF(human!A:A,A8082)</f>
        <v>1</v>
      </c>
      <c r="J8082" s="2">
        <f>COUNTIFS(human!A:A,A8082,human!F:F,F8082)</f>
        <v>1</v>
      </c>
    </row>
    <row r="8083" spans="1:10" x14ac:dyDescent="0.25">
      <c r="A8083" t="s">
        <v>21032</v>
      </c>
      <c r="B8083" s="6">
        <v>830</v>
      </c>
      <c r="C8083" s="6">
        <v>587</v>
      </c>
      <c r="D8083" s="6">
        <v>1014</v>
      </c>
      <c r="E8083" s="6">
        <v>713</v>
      </c>
      <c r="F8083" s="6" t="s">
        <v>4</v>
      </c>
      <c r="H8083">
        <f t="shared" si="126"/>
        <v>722982</v>
      </c>
      <c r="I8083" s="1">
        <f>COUNTIF(human!A:A,A8083)</f>
        <v>1</v>
      </c>
      <c r="J8083" s="2">
        <f>COUNTIFS(human!A:A,A8083,human!F:F,F8083)</f>
        <v>1</v>
      </c>
    </row>
    <row r="8084" spans="1:10" x14ac:dyDescent="0.25">
      <c r="A8084" t="s">
        <v>12292</v>
      </c>
      <c r="B8084" s="6">
        <v>422</v>
      </c>
      <c r="C8084" s="6">
        <v>510</v>
      </c>
      <c r="D8084" s="6">
        <v>509</v>
      </c>
      <c r="E8084" s="6">
        <v>704</v>
      </c>
      <c r="F8084" s="6" t="s">
        <v>1</v>
      </c>
      <c r="H8084">
        <f t="shared" si="126"/>
        <v>358336</v>
      </c>
      <c r="I8084" s="1">
        <f>COUNTIF(human!A:A,A8084)</f>
        <v>3</v>
      </c>
      <c r="J8084" s="2">
        <f>COUNTIFS(human!A:A,A8084,human!F:F,F8084)</f>
        <v>3</v>
      </c>
    </row>
    <row r="8085" spans="1:10" x14ac:dyDescent="0.25">
      <c r="A8085" t="s">
        <v>12020</v>
      </c>
      <c r="B8085" s="6">
        <v>693</v>
      </c>
      <c r="C8085" s="6">
        <v>389</v>
      </c>
      <c r="D8085" s="6">
        <v>780</v>
      </c>
      <c r="E8085" s="6">
        <v>498</v>
      </c>
      <c r="F8085" s="6" t="s">
        <v>1</v>
      </c>
      <c r="H8085">
        <f t="shared" si="126"/>
        <v>388440</v>
      </c>
      <c r="I8085" s="1">
        <f>COUNTIF(human!A:A,A8085)</f>
        <v>4</v>
      </c>
      <c r="J8085" s="2">
        <f>COUNTIFS(human!A:A,A8085,human!F:F,F8085)</f>
        <v>2</v>
      </c>
    </row>
    <row r="8086" spans="1:10" x14ac:dyDescent="0.25">
      <c r="A8086" t="s">
        <v>12020</v>
      </c>
      <c r="B8086" s="6">
        <v>1057</v>
      </c>
      <c r="C8086" s="6">
        <v>337</v>
      </c>
      <c r="D8086" s="6">
        <v>1294</v>
      </c>
      <c r="E8086" s="6">
        <v>574</v>
      </c>
      <c r="F8086" s="6" t="s">
        <v>5</v>
      </c>
      <c r="H8086">
        <f t="shared" si="126"/>
        <v>742756</v>
      </c>
      <c r="I8086" s="1">
        <f>COUNTIF(human!A:A,A8086)</f>
        <v>4</v>
      </c>
      <c r="J8086" s="2">
        <f>COUNTIFS(human!A:A,A8086,human!F:F,F8086)</f>
        <v>2</v>
      </c>
    </row>
    <row r="8087" spans="1:10" x14ac:dyDescent="0.25">
      <c r="A8087" t="s">
        <v>12020</v>
      </c>
      <c r="B8087" s="6">
        <v>916</v>
      </c>
      <c r="C8087" s="6">
        <v>581</v>
      </c>
      <c r="D8087" s="6">
        <v>1298</v>
      </c>
      <c r="E8087" s="6">
        <v>898</v>
      </c>
      <c r="F8087" s="6" t="s">
        <v>5</v>
      </c>
      <c r="H8087">
        <f t="shared" si="126"/>
        <v>1165604</v>
      </c>
      <c r="I8087" s="1">
        <f>COUNTIF(human!A:A,A8087)</f>
        <v>4</v>
      </c>
      <c r="J8087" s="2">
        <f>COUNTIFS(human!A:A,A8087,human!F:F,F8087)</f>
        <v>2</v>
      </c>
    </row>
    <row r="8088" spans="1:10" x14ac:dyDescent="0.25">
      <c r="A8088" t="s">
        <v>12020</v>
      </c>
      <c r="B8088" s="6">
        <v>156</v>
      </c>
      <c r="C8088" s="6">
        <v>479</v>
      </c>
      <c r="D8088" s="6">
        <v>719</v>
      </c>
      <c r="E8088" s="6">
        <v>1075</v>
      </c>
      <c r="F8088" s="6" t="s">
        <v>1</v>
      </c>
      <c r="H8088">
        <f t="shared" si="126"/>
        <v>772925</v>
      </c>
      <c r="I8088" s="1">
        <f>COUNTIF(human!A:A,A8088)</f>
        <v>4</v>
      </c>
      <c r="J8088" s="2">
        <f>COUNTIFS(human!A:A,A8088,human!F:F,F8088)</f>
        <v>2</v>
      </c>
    </row>
    <row r="8089" spans="1:10" x14ac:dyDescent="0.25">
      <c r="A8089" t="s">
        <v>19827</v>
      </c>
      <c r="B8089" s="6">
        <v>1026</v>
      </c>
      <c r="C8089" s="6">
        <v>516</v>
      </c>
      <c r="D8089" s="6">
        <v>1198</v>
      </c>
      <c r="E8089" s="6">
        <v>689</v>
      </c>
      <c r="F8089" s="6" t="s">
        <v>22</v>
      </c>
      <c r="H8089">
        <f t="shared" si="126"/>
        <v>825422</v>
      </c>
      <c r="I8089" s="1">
        <f>COUNTIF(human!A:A,A8089)</f>
        <v>1</v>
      </c>
      <c r="J8089" s="2">
        <f>COUNTIFS(human!A:A,A8089,human!F:F,F8089)</f>
        <v>1</v>
      </c>
    </row>
    <row r="8090" spans="1:10" x14ac:dyDescent="0.25">
      <c r="A8090" t="s">
        <v>12299</v>
      </c>
      <c r="B8090" s="6">
        <v>988</v>
      </c>
      <c r="C8090" s="6">
        <v>471</v>
      </c>
      <c r="D8090" s="6">
        <v>1036</v>
      </c>
      <c r="E8090" s="6">
        <v>532</v>
      </c>
      <c r="F8090" s="6" t="s">
        <v>1</v>
      </c>
      <c r="H8090">
        <f t="shared" si="126"/>
        <v>551152</v>
      </c>
      <c r="I8090" s="1">
        <f>COUNTIF(human!A:A,A8090)</f>
        <v>7</v>
      </c>
      <c r="J8090" s="2">
        <f>COUNTIFS(human!A:A,A8090,human!F:F,F8090)</f>
        <v>7</v>
      </c>
    </row>
    <row r="8091" spans="1:10" x14ac:dyDescent="0.25">
      <c r="A8091" t="s">
        <v>12299</v>
      </c>
      <c r="B8091" s="6">
        <v>921</v>
      </c>
      <c r="C8091" s="6">
        <v>380</v>
      </c>
      <c r="D8091" s="6">
        <v>961</v>
      </c>
      <c r="E8091" s="6">
        <v>429</v>
      </c>
      <c r="F8091" s="6" t="s">
        <v>1</v>
      </c>
      <c r="H8091">
        <f t="shared" si="126"/>
        <v>412269</v>
      </c>
      <c r="I8091" s="1">
        <f>COUNTIF(human!A:A,A8091)</f>
        <v>7</v>
      </c>
      <c r="J8091" s="2">
        <f>COUNTIFS(human!A:A,A8091,human!F:F,F8091)</f>
        <v>7</v>
      </c>
    </row>
    <row r="8092" spans="1:10" x14ac:dyDescent="0.25">
      <c r="A8092" t="s">
        <v>12299</v>
      </c>
      <c r="B8092" s="6">
        <v>539</v>
      </c>
      <c r="C8092" s="6">
        <v>281</v>
      </c>
      <c r="D8092" s="6">
        <v>600</v>
      </c>
      <c r="E8092" s="6">
        <v>413</v>
      </c>
      <c r="F8092" s="6" t="s">
        <v>1</v>
      </c>
      <c r="H8092">
        <f t="shared" si="126"/>
        <v>247800</v>
      </c>
      <c r="I8092" s="1">
        <f>COUNTIF(human!A:A,A8092)</f>
        <v>7</v>
      </c>
      <c r="J8092" s="2">
        <f>COUNTIFS(human!A:A,A8092,human!F:F,F8092)</f>
        <v>7</v>
      </c>
    </row>
    <row r="8093" spans="1:10" x14ac:dyDescent="0.25">
      <c r="A8093" t="s">
        <v>12299</v>
      </c>
      <c r="B8093" s="6">
        <v>1095</v>
      </c>
      <c r="C8093" s="6">
        <v>612</v>
      </c>
      <c r="D8093" s="6">
        <v>1173</v>
      </c>
      <c r="E8093" s="6">
        <v>717</v>
      </c>
      <c r="F8093" s="6" t="s">
        <v>1</v>
      </c>
      <c r="H8093">
        <f t="shared" si="126"/>
        <v>841041</v>
      </c>
      <c r="I8093" s="1">
        <f>COUNTIF(human!A:A,A8093)</f>
        <v>7</v>
      </c>
      <c r="J8093" s="2">
        <f>COUNTIFS(human!A:A,A8093,human!F:F,F8093)</f>
        <v>7</v>
      </c>
    </row>
    <row r="8094" spans="1:10" x14ac:dyDescent="0.25">
      <c r="A8094" t="s">
        <v>19044</v>
      </c>
      <c r="B8094" s="6">
        <v>218</v>
      </c>
      <c r="C8094" s="6">
        <v>400</v>
      </c>
      <c r="D8094" s="6">
        <v>241</v>
      </c>
      <c r="E8094" s="6">
        <v>422</v>
      </c>
      <c r="F8094" s="6" t="s">
        <v>1</v>
      </c>
      <c r="H8094">
        <f t="shared" si="126"/>
        <v>101702</v>
      </c>
      <c r="I8094" s="1">
        <f>COUNTIF(human!A:A,A8094)</f>
        <v>19</v>
      </c>
      <c r="J8094" s="2">
        <f>COUNTIFS(human!A:A,A8094,human!F:F,F8094)</f>
        <v>18</v>
      </c>
    </row>
    <row r="8095" spans="1:10" x14ac:dyDescent="0.25">
      <c r="A8095" t="s">
        <v>19044</v>
      </c>
      <c r="B8095" s="6">
        <v>300</v>
      </c>
      <c r="C8095" s="6">
        <v>342</v>
      </c>
      <c r="D8095" s="6">
        <v>319</v>
      </c>
      <c r="E8095" s="6">
        <v>359</v>
      </c>
      <c r="F8095" s="6" t="s">
        <v>1</v>
      </c>
      <c r="H8095">
        <f t="shared" si="126"/>
        <v>114521</v>
      </c>
      <c r="I8095" s="1">
        <f>COUNTIF(human!A:A,A8095)</f>
        <v>19</v>
      </c>
      <c r="J8095" s="2">
        <f>COUNTIFS(human!A:A,A8095,human!F:F,F8095)</f>
        <v>18</v>
      </c>
    </row>
    <row r="8096" spans="1:10" x14ac:dyDescent="0.25">
      <c r="A8096" t="s">
        <v>19044</v>
      </c>
      <c r="B8096" s="6">
        <v>167</v>
      </c>
      <c r="C8096" s="6">
        <v>433</v>
      </c>
      <c r="D8096" s="6">
        <v>196</v>
      </c>
      <c r="E8096" s="6">
        <v>461</v>
      </c>
      <c r="F8096" s="6" t="s">
        <v>1</v>
      </c>
      <c r="H8096">
        <f t="shared" si="126"/>
        <v>90356</v>
      </c>
      <c r="I8096" s="1">
        <f>COUNTIF(human!A:A,A8096)</f>
        <v>19</v>
      </c>
      <c r="J8096" s="2">
        <f>COUNTIFS(human!A:A,A8096,human!F:F,F8096)</f>
        <v>18</v>
      </c>
    </row>
    <row r="8097" spans="1:10" x14ac:dyDescent="0.25">
      <c r="A8097" t="s">
        <v>19044</v>
      </c>
      <c r="B8097" s="6">
        <v>159</v>
      </c>
      <c r="C8097" s="6">
        <v>442</v>
      </c>
      <c r="D8097" s="6">
        <v>188</v>
      </c>
      <c r="E8097" s="6">
        <v>468</v>
      </c>
      <c r="F8097" s="6" t="s">
        <v>1</v>
      </c>
      <c r="H8097">
        <f t="shared" si="126"/>
        <v>87984</v>
      </c>
      <c r="I8097" s="1">
        <f>COUNTIF(human!A:A,A8097)</f>
        <v>19</v>
      </c>
      <c r="J8097" s="2">
        <f>COUNTIFS(human!A:A,A8097,human!F:F,F8097)</f>
        <v>18</v>
      </c>
    </row>
    <row r="8098" spans="1:10" x14ac:dyDescent="0.25">
      <c r="A8098" t="s">
        <v>19044</v>
      </c>
      <c r="B8098" s="6">
        <v>234</v>
      </c>
      <c r="C8098" s="6">
        <v>388</v>
      </c>
      <c r="D8098" s="6">
        <v>257</v>
      </c>
      <c r="E8098" s="6">
        <v>409</v>
      </c>
      <c r="F8098" s="6" t="s">
        <v>1</v>
      </c>
      <c r="H8098">
        <f t="shared" si="126"/>
        <v>105113</v>
      </c>
      <c r="I8098" s="1">
        <f>COUNTIF(human!A:A,A8098)</f>
        <v>19</v>
      </c>
      <c r="J8098" s="2">
        <f>COUNTIFS(human!A:A,A8098,human!F:F,F8098)</f>
        <v>18</v>
      </c>
    </row>
    <row r="8099" spans="1:10" x14ac:dyDescent="0.25">
      <c r="A8099" t="s">
        <v>19044</v>
      </c>
      <c r="B8099" s="6">
        <v>123</v>
      </c>
      <c r="C8099" s="6">
        <v>469</v>
      </c>
      <c r="D8099" s="6">
        <v>149</v>
      </c>
      <c r="E8099" s="6">
        <v>493</v>
      </c>
      <c r="F8099" s="6" t="s">
        <v>1</v>
      </c>
      <c r="H8099">
        <f t="shared" si="126"/>
        <v>73457</v>
      </c>
      <c r="I8099" s="1">
        <f>COUNTIF(human!A:A,A8099)</f>
        <v>19</v>
      </c>
      <c r="J8099" s="2">
        <f>COUNTIFS(human!A:A,A8099,human!F:F,F8099)</f>
        <v>18</v>
      </c>
    </row>
    <row r="8100" spans="1:10" x14ac:dyDescent="0.25">
      <c r="A8100" t="s">
        <v>19044</v>
      </c>
      <c r="B8100" s="6">
        <v>283</v>
      </c>
      <c r="C8100" s="6">
        <v>356</v>
      </c>
      <c r="D8100" s="6">
        <v>302</v>
      </c>
      <c r="E8100" s="6">
        <v>372</v>
      </c>
      <c r="F8100" s="6" t="s">
        <v>1</v>
      </c>
      <c r="H8100">
        <f t="shared" si="126"/>
        <v>112344</v>
      </c>
      <c r="I8100" s="1">
        <f>COUNTIF(human!A:A,A8100)</f>
        <v>19</v>
      </c>
      <c r="J8100" s="2">
        <f>COUNTIFS(human!A:A,A8100,human!F:F,F8100)</f>
        <v>18</v>
      </c>
    </row>
    <row r="8101" spans="1:10" x14ac:dyDescent="0.25">
      <c r="A8101" t="s">
        <v>19044</v>
      </c>
      <c r="B8101" s="6">
        <v>346</v>
      </c>
      <c r="C8101" s="6">
        <v>308</v>
      </c>
      <c r="D8101" s="6">
        <v>367</v>
      </c>
      <c r="E8101" s="6">
        <v>326</v>
      </c>
      <c r="F8101" s="6" t="s">
        <v>1</v>
      </c>
      <c r="H8101">
        <f t="shared" si="126"/>
        <v>119642</v>
      </c>
      <c r="I8101" s="1">
        <f>COUNTIF(human!A:A,A8101)</f>
        <v>19</v>
      </c>
      <c r="J8101" s="2">
        <f>COUNTIFS(human!A:A,A8101,human!F:F,F8101)</f>
        <v>18</v>
      </c>
    </row>
    <row r="8102" spans="1:10" x14ac:dyDescent="0.25">
      <c r="A8102" t="s">
        <v>22465</v>
      </c>
      <c r="B8102" s="6">
        <v>162</v>
      </c>
      <c r="C8102" s="6">
        <v>359</v>
      </c>
      <c r="D8102" s="6">
        <v>273</v>
      </c>
      <c r="E8102" s="6">
        <v>405</v>
      </c>
      <c r="F8102" s="6" t="s">
        <v>22</v>
      </c>
      <c r="H8102">
        <f t="shared" si="126"/>
        <v>110565</v>
      </c>
      <c r="I8102" s="1">
        <f>COUNTIF(human!A:A,A8102)</f>
        <v>7</v>
      </c>
      <c r="J8102" s="2">
        <f>COUNTIFS(human!A:A,A8102,human!F:F,F8102)</f>
        <v>2</v>
      </c>
    </row>
    <row r="8103" spans="1:10" x14ac:dyDescent="0.25">
      <c r="A8103" t="s">
        <v>22465</v>
      </c>
      <c r="B8103" s="6">
        <v>358</v>
      </c>
      <c r="C8103" s="6">
        <v>621</v>
      </c>
      <c r="D8103" s="6">
        <v>555</v>
      </c>
      <c r="E8103" s="6">
        <v>665</v>
      </c>
      <c r="F8103" s="6" t="s">
        <v>7</v>
      </c>
      <c r="H8103">
        <f t="shared" si="126"/>
        <v>369075</v>
      </c>
      <c r="I8103" s="1">
        <f>COUNTIF(human!A:A,A8103)</f>
        <v>7</v>
      </c>
      <c r="J8103" s="2">
        <f>COUNTIFS(human!A:A,A8103,human!F:F,F8103)</f>
        <v>2</v>
      </c>
    </row>
    <row r="8104" spans="1:10" x14ac:dyDescent="0.25">
      <c r="A8104" t="s">
        <v>22465</v>
      </c>
      <c r="B8104" s="6">
        <v>395</v>
      </c>
      <c r="C8104" s="6">
        <v>363</v>
      </c>
      <c r="D8104" s="6">
        <v>453</v>
      </c>
      <c r="E8104" s="6">
        <v>433</v>
      </c>
      <c r="F8104" s="6" t="s">
        <v>1</v>
      </c>
      <c r="H8104">
        <f t="shared" si="126"/>
        <v>196149</v>
      </c>
      <c r="I8104" s="1">
        <f>COUNTIF(human!A:A,A8104)</f>
        <v>7</v>
      </c>
      <c r="J8104" s="2">
        <f>COUNTIFS(human!A:A,A8104,human!F:F,F8104)</f>
        <v>2</v>
      </c>
    </row>
    <row r="8105" spans="1:10" x14ac:dyDescent="0.25">
      <c r="A8105" t="s">
        <v>19101</v>
      </c>
      <c r="B8105" s="6">
        <v>416</v>
      </c>
      <c r="C8105" s="6">
        <v>330</v>
      </c>
      <c r="D8105" s="6">
        <v>624</v>
      </c>
      <c r="E8105" s="6">
        <v>526</v>
      </c>
      <c r="F8105" s="6" t="s">
        <v>5</v>
      </c>
      <c r="H8105">
        <f t="shared" si="126"/>
        <v>328224</v>
      </c>
      <c r="I8105" s="1">
        <f>COUNTIF(human!A:A,A8105)</f>
        <v>2</v>
      </c>
      <c r="J8105" s="2">
        <f>COUNTIFS(human!A:A,A8105,human!F:F,F8105)</f>
        <v>0</v>
      </c>
    </row>
    <row r="8106" spans="1:10" x14ac:dyDescent="0.25">
      <c r="A8106" t="s">
        <v>19101</v>
      </c>
      <c r="B8106" s="6">
        <v>712</v>
      </c>
      <c r="C8106" s="6">
        <v>537</v>
      </c>
      <c r="D8106" s="6">
        <v>912</v>
      </c>
      <c r="E8106" s="6">
        <v>623</v>
      </c>
      <c r="F8106" s="6" t="s">
        <v>7</v>
      </c>
      <c r="H8106">
        <f t="shared" si="126"/>
        <v>568176</v>
      </c>
      <c r="I8106" s="1">
        <f>COUNTIF(human!A:A,A8106)</f>
        <v>2</v>
      </c>
      <c r="J8106" s="2">
        <f>COUNTIFS(human!A:A,A8106,human!F:F,F8106)</f>
        <v>0</v>
      </c>
    </row>
    <row r="8107" spans="1:10" x14ac:dyDescent="0.25">
      <c r="A8107" t="s">
        <v>15666</v>
      </c>
      <c r="B8107" s="6">
        <v>1080</v>
      </c>
      <c r="C8107" s="6">
        <v>351</v>
      </c>
      <c r="D8107" s="6">
        <v>1144</v>
      </c>
      <c r="E8107" s="6">
        <v>615</v>
      </c>
      <c r="F8107" s="6" t="s">
        <v>1</v>
      </c>
      <c r="H8107">
        <f t="shared" si="126"/>
        <v>703560</v>
      </c>
      <c r="I8107" s="1">
        <f>COUNTIF(human!A:A,A8107)</f>
        <v>1</v>
      </c>
      <c r="J8107" s="2">
        <f>COUNTIFS(human!A:A,A8107,human!F:F,F8107)</f>
        <v>1</v>
      </c>
    </row>
    <row r="8108" spans="1:10" x14ac:dyDescent="0.25">
      <c r="A8108" t="s">
        <v>13390</v>
      </c>
      <c r="B8108" s="6">
        <v>1051</v>
      </c>
      <c r="C8108" s="6">
        <v>605</v>
      </c>
      <c r="D8108" s="6">
        <v>1127</v>
      </c>
      <c r="E8108" s="6">
        <v>717</v>
      </c>
      <c r="F8108" s="6" t="s">
        <v>1</v>
      </c>
      <c r="H8108">
        <f t="shared" si="126"/>
        <v>808059</v>
      </c>
      <c r="I8108" s="1">
        <f>COUNTIF(human!A:A,A8108)</f>
        <v>8</v>
      </c>
      <c r="J8108" s="2">
        <f>COUNTIFS(human!A:A,A8108,human!F:F,F8108)</f>
        <v>7</v>
      </c>
    </row>
    <row r="8109" spans="1:10" x14ac:dyDescent="0.25">
      <c r="A8109" t="s">
        <v>13390</v>
      </c>
      <c r="B8109" s="6">
        <v>1084</v>
      </c>
      <c r="C8109" s="6">
        <v>659</v>
      </c>
      <c r="D8109" s="6">
        <v>1130</v>
      </c>
      <c r="E8109" s="6">
        <v>719</v>
      </c>
      <c r="F8109" s="6" t="s">
        <v>1</v>
      </c>
      <c r="H8109">
        <f t="shared" si="126"/>
        <v>812470</v>
      </c>
      <c r="I8109" s="1">
        <f>COUNTIF(human!A:A,A8109)</f>
        <v>8</v>
      </c>
      <c r="J8109" s="2">
        <f>COUNTIFS(human!A:A,A8109,human!F:F,F8109)</f>
        <v>7</v>
      </c>
    </row>
    <row r="8110" spans="1:10" x14ac:dyDescent="0.25">
      <c r="A8110" t="s">
        <v>17470</v>
      </c>
      <c r="B8110" s="6">
        <v>312</v>
      </c>
      <c r="C8110" s="6">
        <v>357</v>
      </c>
      <c r="D8110" s="6">
        <v>393</v>
      </c>
      <c r="E8110" s="6">
        <v>414</v>
      </c>
      <c r="F8110" s="6" t="s">
        <v>19</v>
      </c>
      <c r="H8110">
        <f t="shared" si="126"/>
        <v>162702</v>
      </c>
      <c r="I8110" s="1">
        <f>COUNTIF(human!A:A,A8110)</f>
        <v>4</v>
      </c>
      <c r="J8110" s="2">
        <f>COUNTIFS(human!A:A,A8110,human!F:F,F8110)</f>
        <v>0</v>
      </c>
    </row>
    <row r="8111" spans="1:10" x14ac:dyDescent="0.25">
      <c r="A8111" t="s">
        <v>17470</v>
      </c>
      <c r="B8111" s="6">
        <v>585</v>
      </c>
      <c r="C8111" s="6">
        <v>290</v>
      </c>
      <c r="D8111" s="6">
        <v>671</v>
      </c>
      <c r="E8111" s="6">
        <v>348</v>
      </c>
      <c r="F8111" s="6" t="s">
        <v>19</v>
      </c>
      <c r="H8111">
        <f t="shared" si="126"/>
        <v>233508</v>
      </c>
      <c r="I8111" s="1">
        <f>COUNTIF(human!A:A,A8111)</f>
        <v>4</v>
      </c>
      <c r="J8111" s="2">
        <f>COUNTIFS(human!A:A,A8111,human!F:F,F8111)</f>
        <v>0</v>
      </c>
    </row>
    <row r="8112" spans="1:10" x14ac:dyDescent="0.25">
      <c r="A8112" t="s">
        <v>21024</v>
      </c>
      <c r="B8112" s="6">
        <v>4</v>
      </c>
      <c r="C8112" s="6">
        <v>903</v>
      </c>
      <c r="D8112" s="6">
        <v>177</v>
      </c>
      <c r="E8112" s="6">
        <v>1080</v>
      </c>
      <c r="F8112" s="6" t="s">
        <v>1</v>
      </c>
      <c r="H8112">
        <f t="shared" si="126"/>
        <v>191160</v>
      </c>
      <c r="I8112" s="1">
        <f>COUNTIF(human!A:A,A8112)</f>
        <v>3</v>
      </c>
      <c r="J8112" s="2">
        <f>COUNTIFS(human!A:A,A8112,human!F:F,F8112)</f>
        <v>1</v>
      </c>
    </row>
    <row r="8113" spans="1:10" x14ac:dyDescent="0.25">
      <c r="A8113" t="s">
        <v>21024</v>
      </c>
      <c r="B8113" s="6">
        <v>0</v>
      </c>
      <c r="C8113" s="6">
        <v>856</v>
      </c>
      <c r="D8113" s="6">
        <v>720</v>
      </c>
      <c r="E8113" s="6">
        <v>1079</v>
      </c>
      <c r="F8113" s="6" t="s">
        <v>30</v>
      </c>
      <c r="H8113">
        <f t="shared" si="126"/>
        <v>776880</v>
      </c>
      <c r="I8113" s="1">
        <f>COUNTIF(human!A:A,A8113)</f>
        <v>3</v>
      </c>
      <c r="J8113" s="2">
        <f>COUNTIFS(human!A:A,A8113,human!F:F,F8113)</f>
        <v>0</v>
      </c>
    </row>
    <row r="8114" spans="1:10" x14ac:dyDescent="0.25">
      <c r="A8114" t="s">
        <v>21024</v>
      </c>
      <c r="B8114" s="6">
        <v>988</v>
      </c>
      <c r="C8114" s="6">
        <v>665</v>
      </c>
      <c r="D8114" s="6">
        <v>1078</v>
      </c>
      <c r="E8114" s="6">
        <v>731</v>
      </c>
      <c r="F8114" s="6" t="s">
        <v>10</v>
      </c>
      <c r="H8114">
        <f t="shared" si="126"/>
        <v>788018</v>
      </c>
      <c r="I8114" s="1">
        <f>COUNTIF(human!A:A,A8114)</f>
        <v>3</v>
      </c>
      <c r="J8114" s="2">
        <f>COUNTIFS(human!A:A,A8114,human!F:F,F8114)</f>
        <v>1</v>
      </c>
    </row>
    <row r="8115" spans="1:10" x14ac:dyDescent="0.25">
      <c r="A8115" t="s">
        <v>22570</v>
      </c>
      <c r="B8115" s="6">
        <v>400</v>
      </c>
      <c r="C8115" s="6">
        <v>578</v>
      </c>
      <c r="D8115" s="6">
        <v>664</v>
      </c>
      <c r="E8115" s="6">
        <v>708</v>
      </c>
      <c r="F8115" s="6" t="s">
        <v>4</v>
      </c>
      <c r="H8115">
        <f t="shared" si="126"/>
        <v>470112</v>
      </c>
      <c r="I8115" s="1">
        <f>COUNTIF(human!A:A,A8115)</f>
        <v>3</v>
      </c>
      <c r="J8115" s="2">
        <f>COUNTIFS(human!A:A,A8115,human!F:F,F8115)</f>
        <v>0</v>
      </c>
    </row>
    <row r="8116" spans="1:10" x14ac:dyDescent="0.25">
      <c r="A8116" t="s">
        <v>22570</v>
      </c>
      <c r="B8116" s="6">
        <v>770</v>
      </c>
      <c r="C8116" s="6">
        <v>481</v>
      </c>
      <c r="D8116" s="6">
        <v>940</v>
      </c>
      <c r="E8116" s="6">
        <v>520</v>
      </c>
      <c r="F8116" s="6" t="s">
        <v>7</v>
      </c>
      <c r="H8116">
        <f t="shared" si="126"/>
        <v>488800</v>
      </c>
      <c r="I8116" s="1">
        <f>COUNTIF(human!A:A,A8116)</f>
        <v>3</v>
      </c>
      <c r="J8116" s="2">
        <f>COUNTIFS(human!A:A,A8116,human!F:F,F8116)</f>
        <v>1</v>
      </c>
    </row>
    <row r="8117" spans="1:10" x14ac:dyDescent="0.25">
      <c r="A8117" t="s">
        <v>22570</v>
      </c>
      <c r="B8117" s="6">
        <v>628</v>
      </c>
      <c r="C8117" s="6">
        <v>227</v>
      </c>
      <c r="D8117" s="6">
        <v>682</v>
      </c>
      <c r="E8117" s="6">
        <v>496</v>
      </c>
      <c r="F8117" s="6" t="s">
        <v>1</v>
      </c>
      <c r="H8117">
        <f t="shared" si="126"/>
        <v>338272</v>
      </c>
      <c r="I8117" s="1">
        <f>COUNTIF(human!A:A,A8117)</f>
        <v>3</v>
      </c>
      <c r="J8117" s="2">
        <f>COUNTIFS(human!A:A,A8117,human!F:F,F8117)</f>
        <v>0</v>
      </c>
    </row>
    <row r="8118" spans="1:10" x14ac:dyDescent="0.25">
      <c r="A8118" t="s">
        <v>22570</v>
      </c>
      <c r="B8118" s="6">
        <v>630</v>
      </c>
      <c r="C8118" s="6">
        <v>228</v>
      </c>
      <c r="D8118" s="6">
        <v>682</v>
      </c>
      <c r="E8118" s="6">
        <v>502</v>
      </c>
      <c r="F8118" s="6" t="s">
        <v>5</v>
      </c>
      <c r="H8118">
        <f t="shared" si="126"/>
        <v>342364</v>
      </c>
      <c r="I8118" s="1">
        <f>COUNTIF(human!A:A,A8118)</f>
        <v>3</v>
      </c>
      <c r="J8118" s="2">
        <f>COUNTIFS(human!A:A,A8118,human!F:F,F8118)</f>
        <v>2</v>
      </c>
    </row>
    <row r="8119" spans="1:10" x14ac:dyDescent="0.25">
      <c r="A8119" t="s">
        <v>22570</v>
      </c>
      <c r="B8119" s="6">
        <v>421</v>
      </c>
      <c r="C8119" s="6">
        <v>591</v>
      </c>
      <c r="D8119" s="6">
        <v>653</v>
      </c>
      <c r="E8119" s="6">
        <v>713</v>
      </c>
      <c r="F8119" s="6" t="s">
        <v>5</v>
      </c>
      <c r="H8119">
        <f t="shared" si="126"/>
        <v>465589</v>
      </c>
      <c r="I8119" s="1">
        <f>COUNTIF(human!A:A,A8119)</f>
        <v>3</v>
      </c>
      <c r="J8119" s="2">
        <f>COUNTIFS(human!A:A,A8119,human!F:F,F8119)</f>
        <v>2</v>
      </c>
    </row>
    <row r="8120" spans="1:10" x14ac:dyDescent="0.25">
      <c r="A8120" t="s">
        <v>15500</v>
      </c>
      <c r="B8120" s="6">
        <v>453</v>
      </c>
      <c r="C8120" s="6">
        <v>367</v>
      </c>
      <c r="D8120" s="6">
        <v>645</v>
      </c>
      <c r="E8120" s="6">
        <v>439</v>
      </c>
      <c r="F8120" s="6" t="s">
        <v>30</v>
      </c>
      <c r="H8120">
        <f t="shared" si="126"/>
        <v>283155</v>
      </c>
      <c r="I8120" s="1">
        <f>COUNTIF(human!A:A,A8120)</f>
        <v>1</v>
      </c>
      <c r="J8120" s="2">
        <f>COUNTIFS(human!A:A,A8120,human!F:F,F8120)</f>
        <v>0</v>
      </c>
    </row>
    <row r="8121" spans="1:10" x14ac:dyDescent="0.25">
      <c r="A8121" t="s">
        <v>15500</v>
      </c>
      <c r="B8121" s="6">
        <v>817</v>
      </c>
      <c r="C8121" s="6">
        <v>595</v>
      </c>
      <c r="D8121" s="6">
        <v>986</v>
      </c>
      <c r="E8121" s="6">
        <v>688</v>
      </c>
      <c r="F8121" s="6" t="s">
        <v>7</v>
      </c>
      <c r="H8121">
        <f t="shared" si="126"/>
        <v>678368</v>
      </c>
      <c r="I8121" s="1">
        <f>COUNTIF(human!A:A,A8121)</f>
        <v>1</v>
      </c>
      <c r="J8121" s="2">
        <f>COUNTIFS(human!A:A,A8121,human!F:F,F8121)</f>
        <v>0</v>
      </c>
    </row>
    <row r="8122" spans="1:10" x14ac:dyDescent="0.25">
      <c r="A8122" t="s">
        <v>22059</v>
      </c>
      <c r="B8122" s="6">
        <v>692</v>
      </c>
      <c r="C8122" s="6">
        <v>424</v>
      </c>
      <c r="D8122" s="6">
        <v>814</v>
      </c>
      <c r="E8122" s="6">
        <v>463</v>
      </c>
      <c r="F8122" s="6" t="s">
        <v>7</v>
      </c>
      <c r="H8122">
        <f t="shared" si="126"/>
        <v>376882</v>
      </c>
      <c r="I8122" s="1">
        <f>COUNTIF(human!A:A,A8122)</f>
        <v>1</v>
      </c>
      <c r="J8122" s="2">
        <f>COUNTIFS(human!A:A,A8122,human!F:F,F8122)</f>
        <v>0</v>
      </c>
    </row>
    <row r="8123" spans="1:10" x14ac:dyDescent="0.25">
      <c r="A8123" t="s">
        <v>17983</v>
      </c>
      <c r="B8123" s="6">
        <v>151</v>
      </c>
      <c r="C8123" s="6">
        <v>367</v>
      </c>
      <c r="D8123" s="6">
        <v>335</v>
      </c>
      <c r="E8123" s="6">
        <v>590</v>
      </c>
      <c r="F8123" s="6" t="s">
        <v>1</v>
      </c>
      <c r="H8123">
        <f t="shared" si="126"/>
        <v>197650</v>
      </c>
      <c r="I8123" s="1">
        <f>COUNTIF(human!A:A,A8123)</f>
        <v>2</v>
      </c>
      <c r="J8123" s="2">
        <f>COUNTIFS(human!A:A,A8123,human!F:F,F8123)</f>
        <v>2</v>
      </c>
    </row>
    <row r="8124" spans="1:10" x14ac:dyDescent="0.25">
      <c r="A8124" t="s">
        <v>11692</v>
      </c>
      <c r="B8124" s="6">
        <v>305</v>
      </c>
      <c r="C8124" s="6">
        <v>429</v>
      </c>
      <c r="D8124" s="6">
        <v>528</v>
      </c>
      <c r="E8124" s="6">
        <v>715</v>
      </c>
      <c r="F8124" s="6" t="s">
        <v>1</v>
      </c>
      <c r="H8124">
        <f t="shared" si="126"/>
        <v>377520</v>
      </c>
      <c r="I8124" s="1">
        <f>COUNTIF(human!A:A,A8124)</f>
        <v>2</v>
      </c>
      <c r="J8124" s="2">
        <f>COUNTIFS(human!A:A,A8124,human!F:F,F8124)</f>
        <v>2</v>
      </c>
    </row>
    <row r="8125" spans="1:10" x14ac:dyDescent="0.25">
      <c r="A8125" t="s">
        <v>11891</v>
      </c>
      <c r="B8125" s="6">
        <v>471</v>
      </c>
      <c r="C8125" s="6">
        <v>261</v>
      </c>
      <c r="D8125" s="6">
        <v>561</v>
      </c>
      <c r="E8125" s="6">
        <v>409</v>
      </c>
      <c r="F8125" s="6" t="s">
        <v>1</v>
      </c>
      <c r="H8125">
        <f t="shared" si="126"/>
        <v>229449</v>
      </c>
      <c r="I8125" s="1">
        <f>COUNTIF(human!A:A,A8125)</f>
        <v>5</v>
      </c>
      <c r="J8125" s="2">
        <f>COUNTIFS(human!A:A,A8125,human!F:F,F8125)</f>
        <v>4</v>
      </c>
    </row>
    <row r="8126" spans="1:10" x14ac:dyDescent="0.25">
      <c r="A8126" t="s">
        <v>11891</v>
      </c>
      <c r="B8126" s="6">
        <v>308</v>
      </c>
      <c r="C8126" s="6">
        <v>429</v>
      </c>
      <c r="D8126" s="6">
        <v>501</v>
      </c>
      <c r="E8126" s="6">
        <v>713</v>
      </c>
      <c r="F8126" s="6" t="s">
        <v>5</v>
      </c>
      <c r="H8126">
        <f t="shared" si="126"/>
        <v>357213</v>
      </c>
      <c r="I8126" s="1">
        <f>COUNTIF(human!A:A,A8126)</f>
        <v>5</v>
      </c>
      <c r="J8126" s="2">
        <f>COUNTIFS(human!A:A,A8126,human!F:F,F8126)</f>
        <v>1</v>
      </c>
    </row>
    <row r="8127" spans="1:10" x14ac:dyDescent="0.25">
      <c r="A8127" t="s">
        <v>20801</v>
      </c>
      <c r="B8127" s="6">
        <v>1106</v>
      </c>
      <c r="C8127" s="6">
        <v>899</v>
      </c>
      <c r="D8127" s="6">
        <v>1219</v>
      </c>
      <c r="E8127" s="6">
        <v>1078</v>
      </c>
      <c r="F8127" s="6" t="s">
        <v>10</v>
      </c>
      <c r="H8127">
        <f t="shared" si="126"/>
        <v>1314082</v>
      </c>
      <c r="I8127" s="1">
        <f>COUNTIF(human!A:A,A8127)</f>
        <v>2</v>
      </c>
      <c r="J8127" s="2">
        <f>COUNTIFS(human!A:A,A8127,human!F:F,F8127)</f>
        <v>0</v>
      </c>
    </row>
    <row r="8128" spans="1:10" x14ac:dyDescent="0.25">
      <c r="A8128" t="s">
        <v>20801</v>
      </c>
      <c r="B8128" s="6">
        <v>1547</v>
      </c>
      <c r="C8128" s="6">
        <v>516</v>
      </c>
      <c r="D8128" s="6">
        <v>1877</v>
      </c>
      <c r="E8128" s="6">
        <v>708</v>
      </c>
      <c r="F8128" s="6" t="s">
        <v>1</v>
      </c>
      <c r="H8128">
        <f t="shared" si="126"/>
        <v>1328916</v>
      </c>
      <c r="I8128" s="1">
        <f>COUNTIF(human!A:A,A8128)</f>
        <v>2</v>
      </c>
      <c r="J8128" s="2">
        <f>COUNTIFS(human!A:A,A8128,human!F:F,F8128)</f>
        <v>2</v>
      </c>
    </row>
    <row r="8129" spans="1:10" x14ac:dyDescent="0.25">
      <c r="A8129" t="s">
        <v>13220</v>
      </c>
      <c r="B8129" s="6">
        <v>1015</v>
      </c>
      <c r="C8129" s="6">
        <v>485</v>
      </c>
      <c r="D8129" s="6">
        <v>1084</v>
      </c>
      <c r="E8129" s="6">
        <v>527</v>
      </c>
      <c r="F8129" s="6" t="s">
        <v>22</v>
      </c>
      <c r="H8129">
        <f t="shared" si="126"/>
        <v>571268</v>
      </c>
      <c r="I8129" s="1">
        <f>COUNTIF(human!A:A,A8129)</f>
        <v>2</v>
      </c>
      <c r="J8129" s="2">
        <f>COUNTIFS(human!A:A,A8129,human!F:F,F8129)</f>
        <v>1</v>
      </c>
    </row>
    <row r="8130" spans="1:10" x14ac:dyDescent="0.25">
      <c r="A8130" t="s">
        <v>21953</v>
      </c>
      <c r="B8130" s="6">
        <v>1464</v>
      </c>
      <c r="C8130" s="6">
        <v>666</v>
      </c>
      <c r="D8130" s="6">
        <v>1776</v>
      </c>
      <c r="E8130" s="6">
        <v>1071</v>
      </c>
      <c r="F8130" s="6" t="s">
        <v>1</v>
      </c>
      <c r="H8130">
        <f t="shared" si="126"/>
        <v>1902096</v>
      </c>
      <c r="I8130" s="1">
        <f>COUNTIF(human!A:A,A8130)</f>
        <v>1</v>
      </c>
      <c r="J8130" s="2">
        <f>COUNTIFS(human!A:A,A8130,human!F:F,F8130)</f>
        <v>1</v>
      </c>
    </row>
    <row r="8131" spans="1:10" x14ac:dyDescent="0.25">
      <c r="A8131" t="s">
        <v>19856</v>
      </c>
      <c r="B8131" s="6">
        <v>218</v>
      </c>
      <c r="C8131" s="6">
        <v>387</v>
      </c>
      <c r="D8131" s="6">
        <v>246</v>
      </c>
      <c r="E8131" s="6">
        <v>413</v>
      </c>
      <c r="F8131" s="6" t="s">
        <v>1</v>
      </c>
      <c r="H8131">
        <f t="shared" ref="H8131:H8194" si="127">D8131*E8131</f>
        <v>101598</v>
      </c>
      <c r="I8131" s="1">
        <f>COUNTIF(human!A:A,A8131)</f>
        <v>15</v>
      </c>
      <c r="J8131" s="2">
        <f>COUNTIFS(human!A:A,A8131,human!F:F,F8131)</f>
        <v>14</v>
      </c>
    </row>
    <row r="8132" spans="1:10" x14ac:dyDescent="0.25">
      <c r="A8132" t="s">
        <v>19856</v>
      </c>
      <c r="B8132" s="6">
        <v>141</v>
      </c>
      <c r="C8132" s="6">
        <v>443</v>
      </c>
      <c r="D8132" s="6">
        <v>172</v>
      </c>
      <c r="E8132" s="6">
        <v>470</v>
      </c>
      <c r="F8132" s="6" t="s">
        <v>1</v>
      </c>
      <c r="H8132">
        <f t="shared" si="127"/>
        <v>80840</v>
      </c>
      <c r="I8132" s="1">
        <f>COUNTIF(human!A:A,A8132)</f>
        <v>15</v>
      </c>
      <c r="J8132" s="2">
        <f>COUNTIFS(human!A:A,A8132,human!F:F,F8132)</f>
        <v>14</v>
      </c>
    </row>
    <row r="8133" spans="1:10" x14ac:dyDescent="0.25">
      <c r="A8133" t="s">
        <v>19856</v>
      </c>
      <c r="B8133" s="6">
        <v>152</v>
      </c>
      <c r="C8133" s="6">
        <v>435</v>
      </c>
      <c r="D8133" s="6">
        <v>180</v>
      </c>
      <c r="E8133" s="6">
        <v>461</v>
      </c>
      <c r="F8133" s="6" t="s">
        <v>1</v>
      </c>
      <c r="H8133">
        <f t="shared" si="127"/>
        <v>82980</v>
      </c>
      <c r="I8133" s="1">
        <f>COUNTIF(human!A:A,A8133)</f>
        <v>15</v>
      </c>
      <c r="J8133" s="2">
        <f>COUNTIFS(human!A:A,A8133,human!F:F,F8133)</f>
        <v>14</v>
      </c>
    </row>
    <row r="8134" spans="1:10" x14ac:dyDescent="0.25">
      <c r="A8134" t="s">
        <v>19856</v>
      </c>
      <c r="B8134" s="6">
        <v>43</v>
      </c>
      <c r="C8134" s="6">
        <v>517</v>
      </c>
      <c r="D8134" s="6">
        <v>75</v>
      </c>
      <c r="E8134" s="6">
        <v>544</v>
      </c>
      <c r="F8134" s="6" t="s">
        <v>1</v>
      </c>
      <c r="H8134">
        <f t="shared" si="127"/>
        <v>40800</v>
      </c>
      <c r="I8134" s="1">
        <f>COUNTIF(human!A:A,A8134)</f>
        <v>15</v>
      </c>
      <c r="J8134" s="2">
        <f>COUNTIFS(human!A:A,A8134,human!F:F,F8134)</f>
        <v>14</v>
      </c>
    </row>
    <row r="8135" spans="1:10" x14ac:dyDescent="0.25">
      <c r="A8135" t="s">
        <v>19856</v>
      </c>
      <c r="B8135" s="6">
        <v>313</v>
      </c>
      <c r="C8135" s="6">
        <v>323</v>
      </c>
      <c r="D8135" s="6">
        <v>336</v>
      </c>
      <c r="E8135" s="6">
        <v>342</v>
      </c>
      <c r="F8135" s="6" t="s">
        <v>1</v>
      </c>
      <c r="H8135">
        <f t="shared" si="127"/>
        <v>114912</v>
      </c>
      <c r="I8135" s="1">
        <f>COUNTIF(human!A:A,A8135)</f>
        <v>15</v>
      </c>
      <c r="J8135" s="2">
        <f>COUNTIFS(human!A:A,A8135,human!F:F,F8135)</f>
        <v>14</v>
      </c>
    </row>
    <row r="8136" spans="1:10" x14ac:dyDescent="0.25">
      <c r="A8136" t="s">
        <v>19856</v>
      </c>
      <c r="B8136" s="6">
        <v>57</v>
      </c>
      <c r="C8136" s="6">
        <v>502</v>
      </c>
      <c r="D8136" s="6">
        <v>95</v>
      </c>
      <c r="E8136" s="6">
        <v>532</v>
      </c>
      <c r="F8136" s="6" t="s">
        <v>1</v>
      </c>
      <c r="H8136">
        <f t="shared" si="127"/>
        <v>50540</v>
      </c>
      <c r="I8136" s="1">
        <f>COUNTIF(human!A:A,A8136)</f>
        <v>15</v>
      </c>
      <c r="J8136" s="2">
        <f>COUNTIFS(human!A:A,A8136,human!F:F,F8136)</f>
        <v>14</v>
      </c>
    </row>
    <row r="8137" spans="1:10" x14ac:dyDescent="0.25">
      <c r="A8137" t="s">
        <v>19856</v>
      </c>
      <c r="B8137" s="6">
        <v>265</v>
      </c>
      <c r="C8137" s="6">
        <v>356</v>
      </c>
      <c r="D8137" s="6">
        <v>289</v>
      </c>
      <c r="E8137" s="6">
        <v>377</v>
      </c>
      <c r="F8137" s="6" t="s">
        <v>1</v>
      </c>
      <c r="H8137">
        <f t="shared" si="127"/>
        <v>108953</v>
      </c>
      <c r="I8137" s="1">
        <f>COUNTIF(human!A:A,A8137)</f>
        <v>15</v>
      </c>
      <c r="J8137" s="2">
        <f>COUNTIFS(human!A:A,A8137,human!F:F,F8137)</f>
        <v>14</v>
      </c>
    </row>
    <row r="8138" spans="1:10" x14ac:dyDescent="0.25">
      <c r="A8138" t="s">
        <v>19856</v>
      </c>
      <c r="B8138" s="6">
        <v>73</v>
      </c>
      <c r="C8138" s="6">
        <v>490</v>
      </c>
      <c r="D8138" s="6">
        <v>113</v>
      </c>
      <c r="E8138" s="6">
        <v>522</v>
      </c>
      <c r="F8138" s="6" t="s">
        <v>1</v>
      </c>
      <c r="H8138">
        <f t="shared" si="127"/>
        <v>58986</v>
      </c>
      <c r="I8138" s="1">
        <f>COUNTIF(human!A:A,A8138)</f>
        <v>15</v>
      </c>
      <c r="J8138" s="2">
        <f>COUNTIFS(human!A:A,A8138,human!F:F,F8138)</f>
        <v>14</v>
      </c>
    </row>
    <row r="8139" spans="1:10" x14ac:dyDescent="0.25">
      <c r="A8139" t="s">
        <v>19690</v>
      </c>
      <c r="B8139" s="6">
        <v>863</v>
      </c>
      <c r="C8139" s="6">
        <v>497</v>
      </c>
      <c r="D8139" s="6">
        <v>947</v>
      </c>
      <c r="E8139" s="6">
        <v>719</v>
      </c>
      <c r="F8139" s="6" t="s">
        <v>1</v>
      </c>
      <c r="H8139">
        <f t="shared" si="127"/>
        <v>680893</v>
      </c>
      <c r="I8139" s="1">
        <f>COUNTIF(human!A:A,A8139)</f>
        <v>3</v>
      </c>
      <c r="J8139" s="2">
        <f>COUNTIFS(human!A:A,A8139,human!F:F,F8139)</f>
        <v>3</v>
      </c>
    </row>
    <row r="8140" spans="1:10" x14ac:dyDescent="0.25">
      <c r="A8140" t="s">
        <v>19690</v>
      </c>
      <c r="B8140" s="6">
        <v>741</v>
      </c>
      <c r="C8140" s="6">
        <v>200</v>
      </c>
      <c r="D8140" s="6">
        <v>829</v>
      </c>
      <c r="E8140" s="6">
        <v>398</v>
      </c>
      <c r="F8140" s="6" t="s">
        <v>1</v>
      </c>
      <c r="H8140">
        <f t="shared" si="127"/>
        <v>329942</v>
      </c>
      <c r="I8140" s="1">
        <f>COUNTIF(human!A:A,A8140)</f>
        <v>3</v>
      </c>
      <c r="J8140" s="2">
        <f>COUNTIFS(human!A:A,A8140,human!F:F,F8140)</f>
        <v>3</v>
      </c>
    </row>
    <row r="8141" spans="1:10" x14ac:dyDescent="0.25">
      <c r="A8141" t="s">
        <v>16657</v>
      </c>
      <c r="B8141" s="6">
        <v>694</v>
      </c>
      <c r="C8141" s="6">
        <v>576</v>
      </c>
      <c r="D8141" s="6">
        <v>946</v>
      </c>
      <c r="E8141" s="6">
        <v>717</v>
      </c>
      <c r="F8141" s="6" t="s">
        <v>19</v>
      </c>
      <c r="H8141">
        <f t="shared" si="127"/>
        <v>678282</v>
      </c>
      <c r="I8141" s="1">
        <f>COUNTIF(human!A:A,A8141)</f>
        <v>3</v>
      </c>
      <c r="J8141" s="2">
        <f>COUNTIFS(human!A:A,A8141,human!F:F,F8141)</f>
        <v>2</v>
      </c>
    </row>
    <row r="8142" spans="1:10" x14ac:dyDescent="0.25">
      <c r="A8142" t="s">
        <v>16657</v>
      </c>
      <c r="B8142" s="6">
        <v>494</v>
      </c>
      <c r="C8142" s="6">
        <v>497</v>
      </c>
      <c r="D8142" s="6">
        <v>575</v>
      </c>
      <c r="E8142" s="6">
        <v>717</v>
      </c>
      <c r="F8142" s="6" t="s">
        <v>1</v>
      </c>
      <c r="H8142">
        <f t="shared" si="127"/>
        <v>412275</v>
      </c>
      <c r="I8142" s="1">
        <f>COUNTIF(human!A:A,A8142)</f>
        <v>3</v>
      </c>
      <c r="J8142" s="2">
        <f>COUNTIFS(human!A:A,A8142,human!F:F,F8142)</f>
        <v>0</v>
      </c>
    </row>
    <row r="8143" spans="1:10" x14ac:dyDescent="0.25">
      <c r="A8143" t="s">
        <v>16227</v>
      </c>
      <c r="B8143" s="6">
        <v>880</v>
      </c>
      <c r="C8143" s="6">
        <v>398</v>
      </c>
      <c r="D8143" s="6">
        <v>984</v>
      </c>
      <c r="E8143" s="6">
        <v>483</v>
      </c>
      <c r="F8143" s="6" t="s">
        <v>19</v>
      </c>
      <c r="H8143">
        <f t="shared" si="127"/>
        <v>475272</v>
      </c>
      <c r="I8143" s="1">
        <f>COUNTIF(human!A:A,A8143)</f>
        <v>1</v>
      </c>
      <c r="J8143" s="2">
        <f>COUNTIFS(human!A:A,A8143,human!F:F,F8143)</f>
        <v>1</v>
      </c>
    </row>
    <row r="8144" spans="1:10" x14ac:dyDescent="0.25">
      <c r="A8144" t="s">
        <v>16227</v>
      </c>
      <c r="B8144" s="6">
        <v>974</v>
      </c>
      <c r="C8144" s="6">
        <v>417</v>
      </c>
      <c r="D8144" s="6">
        <v>1122</v>
      </c>
      <c r="E8144" s="6">
        <v>502</v>
      </c>
      <c r="F8144" s="6" t="s">
        <v>19</v>
      </c>
      <c r="H8144">
        <f t="shared" si="127"/>
        <v>563244</v>
      </c>
      <c r="I8144" s="1">
        <f>COUNTIF(human!A:A,A8144)</f>
        <v>1</v>
      </c>
      <c r="J8144" s="2">
        <f>COUNTIFS(human!A:A,A8144,human!F:F,F8144)</f>
        <v>1</v>
      </c>
    </row>
    <row r="8145" spans="1:10" x14ac:dyDescent="0.25">
      <c r="A8145" t="s">
        <v>19859</v>
      </c>
      <c r="B8145" s="6">
        <v>307</v>
      </c>
      <c r="C8145" s="6">
        <v>396</v>
      </c>
      <c r="D8145" s="6">
        <v>383</v>
      </c>
      <c r="E8145" s="6">
        <v>486</v>
      </c>
      <c r="F8145" s="6" t="s">
        <v>1</v>
      </c>
      <c r="H8145">
        <f t="shared" si="127"/>
        <v>186138</v>
      </c>
      <c r="I8145" s="1">
        <f>COUNTIF(human!A:A,A8145)</f>
        <v>1</v>
      </c>
      <c r="J8145" s="2">
        <f>COUNTIFS(human!A:A,A8145,human!F:F,F8145)</f>
        <v>1</v>
      </c>
    </row>
    <row r="8146" spans="1:10" x14ac:dyDescent="0.25">
      <c r="A8146" t="s">
        <v>20425</v>
      </c>
      <c r="B8146" s="6">
        <v>374</v>
      </c>
      <c r="C8146" s="6">
        <v>519</v>
      </c>
      <c r="D8146" s="6">
        <v>549</v>
      </c>
      <c r="E8146" s="6">
        <v>605</v>
      </c>
      <c r="F8146" s="6" t="s">
        <v>22</v>
      </c>
      <c r="H8146">
        <f t="shared" si="127"/>
        <v>332145</v>
      </c>
      <c r="I8146" s="1">
        <f>COUNTIF(human!A:A,A8146)</f>
        <v>1</v>
      </c>
      <c r="J8146" s="2">
        <f>COUNTIFS(human!A:A,A8146,human!F:F,F8146)</f>
        <v>1</v>
      </c>
    </row>
    <row r="8147" spans="1:10" x14ac:dyDescent="0.25">
      <c r="A8147" t="s">
        <v>11707</v>
      </c>
      <c r="B8147" s="6">
        <v>562</v>
      </c>
      <c r="C8147" s="6">
        <v>613</v>
      </c>
      <c r="D8147" s="6">
        <v>620</v>
      </c>
      <c r="E8147" s="6">
        <v>709</v>
      </c>
      <c r="F8147" s="6" t="s">
        <v>1</v>
      </c>
      <c r="H8147">
        <f t="shared" si="127"/>
        <v>439580</v>
      </c>
      <c r="I8147" s="1">
        <f>COUNTIF(human!A:A,A8147)</f>
        <v>4</v>
      </c>
      <c r="J8147" s="2">
        <f>COUNTIFS(human!A:A,A8147,human!F:F,F8147)</f>
        <v>1</v>
      </c>
    </row>
    <row r="8148" spans="1:10" x14ac:dyDescent="0.25">
      <c r="A8148" t="s">
        <v>11707</v>
      </c>
      <c r="B8148" s="6">
        <v>597</v>
      </c>
      <c r="C8148" s="6">
        <v>451</v>
      </c>
      <c r="D8148" s="6">
        <v>699</v>
      </c>
      <c r="E8148" s="6">
        <v>605</v>
      </c>
      <c r="F8148" s="6" t="s">
        <v>5</v>
      </c>
      <c r="H8148">
        <f t="shared" si="127"/>
        <v>422895</v>
      </c>
      <c r="I8148" s="1">
        <f>COUNTIF(human!A:A,A8148)</f>
        <v>4</v>
      </c>
      <c r="J8148" s="2">
        <f>COUNTIFS(human!A:A,A8148,human!F:F,F8148)</f>
        <v>0</v>
      </c>
    </row>
    <row r="8149" spans="1:10" x14ac:dyDescent="0.25">
      <c r="A8149" t="s">
        <v>11707</v>
      </c>
      <c r="B8149" s="6">
        <v>597</v>
      </c>
      <c r="C8149" s="6">
        <v>455</v>
      </c>
      <c r="D8149" s="6">
        <v>701</v>
      </c>
      <c r="E8149" s="6">
        <v>604</v>
      </c>
      <c r="F8149" s="6" t="s">
        <v>4</v>
      </c>
      <c r="H8149">
        <f t="shared" si="127"/>
        <v>423404</v>
      </c>
      <c r="I8149" s="1">
        <f>COUNTIF(human!A:A,A8149)</f>
        <v>4</v>
      </c>
      <c r="J8149" s="2">
        <f>COUNTIFS(human!A:A,A8149,human!F:F,F8149)</f>
        <v>3</v>
      </c>
    </row>
    <row r="8150" spans="1:10" x14ac:dyDescent="0.25">
      <c r="A8150" t="s">
        <v>11707</v>
      </c>
      <c r="B8150" s="6">
        <v>780</v>
      </c>
      <c r="C8150" s="6">
        <v>455</v>
      </c>
      <c r="D8150" s="6">
        <v>920</v>
      </c>
      <c r="E8150" s="6">
        <v>552</v>
      </c>
      <c r="F8150" s="6" t="s">
        <v>4</v>
      </c>
      <c r="H8150">
        <f t="shared" si="127"/>
        <v>507840</v>
      </c>
      <c r="I8150" s="1">
        <f>COUNTIF(human!A:A,A8150)</f>
        <v>4</v>
      </c>
      <c r="J8150" s="2">
        <f>COUNTIFS(human!A:A,A8150,human!F:F,F8150)</f>
        <v>3</v>
      </c>
    </row>
    <row r="8151" spans="1:10" x14ac:dyDescent="0.25">
      <c r="A8151" t="s">
        <v>11707</v>
      </c>
      <c r="B8151" s="6">
        <v>842</v>
      </c>
      <c r="C8151" s="6">
        <v>581</v>
      </c>
      <c r="D8151" s="6">
        <v>1034</v>
      </c>
      <c r="E8151" s="6">
        <v>714</v>
      </c>
      <c r="F8151" s="6" t="s">
        <v>4</v>
      </c>
      <c r="H8151">
        <f t="shared" si="127"/>
        <v>738276</v>
      </c>
      <c r="I8151" s="1">
        <f>COUNTIF(human!A:A,A8151)</f>
        <v>4</v>
      </c>
      <c r="J8151" s="2">
        <f>COUNTIFS(human!A:A,A8151,human!F:F,F8151)</f>
        <v>3</v>
      </c>
    </row>
    <row r="8152" spans="1:10" x14ac:dyDescent="0.25">
      <c r="A8152" t="s">
        <v>22738</v>
      </c>
      <c r="B8152" s="6">
        <v>792</v>
      </c>
      <c r="C8152" s="6">
        <v>510</v>
      </c>
      <c r="D8152" s="6">
        <v>880</v>
      </c>
      <c r="E8152" s="6">
        <v>716</v>
      </c>
      <c r="F8152" s="6" t="s">
        <v>1</v>
      </c>
      <c r="H8152">
        <f t="shared" si="127"/>
        <v>630080</v>
      </c>
      <c r="I8152" s="1">
        <f>COUNTIF(human!A:A,A8152)</f>
        <v>2</v>
      </c>
      <c r="J8152" s="2">
        <f>COUNTIFS(human!A:A,A8152,human!F:F,F8152)</f>
        <v>1</v>
      </c>
    </row>
    <row r="8153" spans="1:10" x14ac:dyDescent="0.25">
      <c r="A8153" t="s">
        <v>22738</v>
      </c>
      <c r="B8153" s="6">
        <v>736</v>
      </c>
      <c r="C8153" s="6">
        <v>299</v>
      </c>
      <c r="D8153" s="6">
        <v>869</v>
      </c>
      <c r="E8153" s="6">
        <v>713</v>
      </c>
      <c r="F8153" s="6" t="s">
        <v>1</v>
      </c>
      <c r="H8153">
        <f t="shared" si="127"/>
        <v>619597</v>
      </c>
      <c r="I8153" s="1">
        <f>COUNTIF(human!A:A,A8153)</f>
        <v>2</v>
      </c>
      <c r="J8153" s="2">
        <f>COUNTIFS(human!A:A,A8153,human!F:F,F8153)</f>
        <v>1</v>
      </c>
    </row>
    <row r="8154" spans="1:10" x14ac:dyDescent="0.25">
      <c r="A8154" t="s">
        <v>12136</v>
      </c>
      <c r="B8154" s="6">
        <v>300</v>
      </c>
      <c r="C8154" s="6">
        <v>183</v>
      </c>
      <c r="D8154" s="6">
        <v>549</v>
      </c>
      <c r="E8154" s="6">
        <v>374</v>
      </c>
      <c r="F8154" s="6" t="s">
        <v>1</v>
      </c>
      <c r="H8154">
        <f t="shared" si="127"/>
        <v>205326</v>
      </c>
      <c r="I8154" s="1">
        <f>COUNTIF(human!A:A,A8154)</f>
        <v>8</v>
      </c>
      <c r="J8154" s="2">
        <f>COUNTIFS(human!A:A,A8154,human!F:F,F8154)</f>
        <v>5</v>
      </c>
    </row>
    <row r="8155" spans="1:10" x14ac:dyDescent="0.25">
      <c r="A8155" t="s">
        <v>12136</v>
      </c>
      <c r="B8155" s="6">
        <v>388</v>
      </c>
      <c r="C8155" s="6">
        <v>185</v>
      </c>
      <c r="D8155" s="6">
        <v>544</v>
      </c>
      <c r="E8155" s="6">
        <v>302</v>
      </c>
      <c r="F8155" s="6" t="s">
        <v>1</v>
      </c>
      <c r="H8155">
        <f t="shared" si="127"/>
        <v>164288</v>
      </c>
      <c r="I8155" s="1">
        <f>COUNTIF(human!A:A,A8155)</f>
        <v>8</v>
      </c>
      <c r="J8155" s="2">
        <f>COUNTIFS(human!A:A,A8155,human!F:F,F8155)</f>
        <v>5</v>
      </c>
    </row>
    <row r="8156" spans="1:10" x14ac:dyDescent="0.25">
      <c r="A8156" t="s">
        <v>12136</v>
      </c>
      <c r="B8156" s="6">
        <v>0</v>
      </c>
      <c r="C8156" s="6">
        <v>478</v>
      </c>
      <c r="D8156" s="6">
        <v>203</v>
      </c>
      <c r="E8156" s="6">
        <v>712</v>
      </c>
      <c r="F8156" s="6" t="s">
        <v>1</v>
      </c>
      <c r="H8156">
        <f t="shared" si="127"/>
        <v>144536</v>
      </c>
      <c r="I8156" s="1">
        <f>COUNTIF(human!A:A,A8156)</f>
        <v>8</v>
      </c>
      <c r="J8156" s="2">
        <f>COUNTIFS(human!A:A,A8156,human!F:F,F8156)</f>
        <v>5</v>
      </c>
    </row>
    <row r="8157" spans="1:10" x14ac:dyDescent="0.25">
      <c r="A8157" t="s">
        <v>12136</v>
      </c>
      <c r="B8157" s="6">
        <v>132</v>
      </c>
      <c r="C8157" s="6">
        <v>366</v>
      </c>
      <c r="D8157" s="6">
        <v>169</v>
      </c>
      <c r="E8157" s="6">
        <v>387</v>
      </c>
      <c r="F8157" s="6" t="s">
        <v>10</v>
      </c>
      <c r="H8157">
        <f t="shared" si="127"/>
        <v>65403</v>
      </c>
      <c r="I8157" s="1">
        <f>COUNTIF(human!A:A,A8157)</f>
        <v>8</v>
      </c>
      <c r="J8157" s="2">
        <f>COUNTIFS(human!A:A,A8157,human!F:F,F8157)</f>
        <v>1</v>
      </c>
    </row>
    <row r="8158" spans="1:10" x14ac:dyDescent="0.25">
      <c r="A8158" t="s">
        <v>14131</v>
      </c>
      <c r="B8158" s="6">
        <v>1192</v>
      </c>
      <c r="C8158" s="6">
        <v>470</v>
      </c>
      <c r="D8158" s="6">
        <v>1280</v>
      </c>
      <c r="E8158" s="6">
        <v>600</v>
      </c>
      <c r="F8158" s="6" t="s">
        <v>19</v>
      </c>
      <c r="H8158">
        <f t="shared" si="127"/>
        <v>768000</v>
      </c>
      <c r="I8158" s="1">
        <f>COUNTIF(human!A:A,A8158)</f>
        <v>1</v>
      </c>
      <c r="J8158" s="2">
        <f>COUNTIFS(human!A:A,A8158,human!F:F,F8158)</f>
        <v>0</v>
      </c>
    </row>
    <row r="8159" spans="1:10" x14ac:dyDescent="0.25">
      <c r="A8159" t="s">
        <v>14131</v>
      </c>
      <c r="B8159" s="6">
        <v>0</v>
      </c>
      <c r="C8159" s="6">
        <v>340</v>
      </c>
      <c r="D8159" s="6">
        <v>299</v>
      </c>
      <c r="E8159" s="6">
        <v>595</v>
      </c>
      <c r="F8159" s="6" t="s">
        <v>1</v>
      </c>
      <c r="H8159">
        <f t="shared" si="127"/>
        <v>177905</v>
      </c>
      <c r="I8159" s="1">
        <f>COUNTIF(human!A:A,A8159)</f>
        <v>1</v>
      </c>
      <c r="J8159" s="2">
        <f>COUNTIFS(human!A:A,A8159,human!F:F,F8159)</f>
        <v>1</v>
      </c>
    </row>
    <row r="8160" spans="1:10" x14ac:dyDescent="0.25">
      <c r="A8160" t="s">
        <v>12225</v>
      </c>
      <c r="B8160" s="6">
        <v>225</v>
      </c>
      <c r="C8160" s="6">
        <v>369</v>
      </c>
      <c r="D8160" s="6">
        <v>448</v>
      </c>
      <c r="E8160" s="6">
        <v>582</v>
      </c>
      <c r="F8160" s="6" t="s">
        <v>1</v>
      </c>
      <c r="H8160">
        <f t="shared" si="127"/>
        <v>260736</v>
      </c>
      <c r="I8160" s="1">
        <f>COUNTIF(human!A:A,A8160)</f>
        <v>1</v>
      </c>
      <c r="J8160" s="2">
        <f>COUNTIFS(human!A:A,A8160,human!F:F,F8160)</f>
        <v>1</v>
      </c>
    </row>
    <row r="8161" spans="1:10" x14ac:dyDescent="0.25">
      <c r="A8161" t="s">
        <v>18073</v>
      </c>
      <c r="B8161" s="6">
        <v>743</v>
      </c>
      <c r="C8161" s="6">
        <v>230</v>
      </c>
      <c r="D8161" s="6">
        <v>795</v>
      </c>
      <c r="E8161" s="6">
        <v>261</v>
      </c>
      <c r="F8161" s="6" t="s">
        <v>19</v>
      </c>
      <c r="H8161">
        <f t="shared" si="127"/>
        <v>207495</v>
      </c>
      <c r="I8161" s="1">
        <f>COUNTIF(human!A:A,A8161)</f>
        <v>1</v>
      </c>
      <c r="J8161" s="2">
        <f>COUNTIFS(human!A:A,A8161,human!F:F,F8161)</f>
        <v>0</v>
      </c>
    </row>
    <row r="8162" spans="1:10" x14ac:dyDescent="0.25">
      <c r="A8162" t="s">
        <v>18073</v>
      </c>
      <c r="B8162" s="6">
        <v>112</v>
      </c>
      <c r="C8162" s="6">
        <v>393</v>
      </c>
      <c r="D8162" s="6">
        <v>249</v>
      </c>
      <c r="E8162" s="6">
        <v>466</v>
      </c>
      <c r="F8162" s="6" t="s">
        <v>1</v>
      </c>
      <c r="H8162">
        <f t="shared" si="127"/>
        <v>116034</v>
      </c>
      <c r="I8162" s="1">
        <f>COUNTIF(human!A:A,A8162)</f>
        <v>1</v>
      </c>
      <c r="J8162" s="2">
        <f>COUNTIFS(human!A:A,A8162,human!F:F,F8162)</f>
        <v>1</v>
      </c>
    </row>
    <row r="8163" spans="1:10" x14ac:dyDescent="0.25">
      <c r="A8163" t="s">
        <v>18073</v>
      </c>
      <c r="B8163" s="6">
        <v>893</v>
      </c>
      <c r="C8163" s="6">
        <v>422</v>
      </c>
      <c r="D8163" s="6">
        <v>1084</v>
      </c>
      <c r="E8163" s="6">
        <v>720</v>
      </c>
      <c r="F8163" s="6" t="s">
        <v>1</v>
      </c>
      <c r="H8163">
        <f t="shared" si="127"/>
        <v>780480</v>
      </c>
      <c r="I8163" s="1">
        <f>COUNTIF(human!A:A,A8163)</f>
        <v>1</v>
      </c>
      <c r="J8163" s="2">
        <f>COUNTIFS(human!A:A,A8163,human!F:F,F8163)</f>
        <v>1</v>
      </c>
    </row>
    <row r="8164" spans="1:10" x14ac:dyDescent="0.25">
      <c r="A8164" t="s">
        <v>20759</v>
      </c>
      <c r="B8164" s="6">
        <v>798</v>
      </c>
      <c r="C8164" s="6">
        <v>261</v>
      </c>
      <c r="D8164" s="6">
        <v>986</v>
      </c>
      <c r="E8164" s="6">
        <v>381</v>
      </c>
      <c r="F8164" s="6" t="s">
        <v>4</v>
      </c>
      <c r="H8164">
        <f t="shared" si="127"/>
        <v>375666</v>
      </c>
      <c r="I8164" s="1">
        <f>COUNTIF(human!A:A,A8164)</f>
        <v>7</v>
      </c>
      <c r="J8164" s="2">
        <f>COUNTIFS(human!A:A,A8164,human!F:F,F8164)</f>
        <v>2</v>
      </c>
    </row>
    <row r="8165" spans="1:10" x14ac:dyDescent="0.25">
      <c r="A8165" t="s">
        <v>20759</v>
      </c>
      <c r="B8165" s="6">
        <v>990</v>
      </c>
      <c r="C8165" s="6">
        <v>239</v>
      </c>
      <c r="D8165" s="6">
        <v>1143</v>
      </c>
      <c r="E8165" s="6">
        <v>336</v>
      </c>
      <c r="F8165" s="6" t="s">
        <v>4</v>
      </c>
      <c r="H8165">
        <f t="shared" si="127"/>
        <v>384048</v>
      </c>
      <c r="I8165" s="1">
        <f>COUNTIF(human!A:A,A8165)</f>
        <v>7</v>
      </c>
      <c r="J8165" s="2">
        <f>COUNTIFS(human!A:A,A8165,human!F:F,F8165)</f>
        <v>2</v>
      </c>
    </row>
    <row r="8166" spans="1:10" x14ac:dyDescent="0.25">
      <c r="A8166" t="s">
        <v>20759</v>
      </c>
      <c r="B8166" s="6">
        <v>1046</v>
      </c>
      <c r="C8166" s="6">
        <v>537</v>
      </c>
      <c r="D8166" s="6">
        <v>1194</v>
      </c>
      <c r="E8166" s="6">
        <v>717</v>
      </c>
      <c r="F8166" s="6" t="s">
        <v>1</v>
      </c>
      <c r="H8166">
        <f t="shared" si="127"/>
        <v>856098</v>
      </c>
      <c r="I8166" s="1">
        <f>COUNTIF(human!A:A,A8166)</f>
        <v>7</v>
      </c>
      <c r="J8166" s="2">
        <f>COUNTIFS(human!A:A,A8166,human!F:F,F8166)</f>
        <v>3</v>
      </c>
    </row>
    <row r="8167" spans="1:10" x14ac:dyDescent="0.25">
      <c r="A8167" t="s">
        <v>17945</v>
      </c>
      <c r="B8167" s="6">
        <v>659</v>
      </c>
      <c r="C8167" s="6">
        <v>446</v>
      </c>
      <c r="D8167" s="6">
        <v>931</v>
      </c>
      <c r="E8167" s="6">
        <v>532</v>
      </c>
      <c r="F8167" s="6" t="s">
        <v>4</v>
      </c>
      <c r="H8167">
        <f t="shared" si="127"/>
        <v>495292</v>
      </c>
      <c r="I8167" s="1">
        <f>COUNTIF(human!A:A,A8167)</f>
        <v>1</v>
      </c>
      <c r="J8167" s="2">
        <f>COUNTIFS(human!A:A,A8167,human!F:F,F8167)</f>
        <v>0</v>
      </c>
    </row>
    <row r="8168" spans="1:10" x14ac:dyDescent="0.25">
      <c r="A8168" t="s">
        <v>17945</v>
      </c>
      <c r="B8168" s="6">
        <v>502</v>
      </c>
      <c r="C8168" s="6">
        <v>440</v>
      </c>
      <c r="D8168" s="6">
        <v>566</v>
      </c>
      <c r="E8168" s="6">
        <v>625</v>
      </c>
      <c r="F8168" s="6" t="s">
        <v>1</v>
      </c>
      <c r="H8168">
        <f t="shared" si="127"/>
        <v>353750</v>
      </c>
      <c r="I8168" s="1">
        <f>COUNTIF(human!A:A,A8168)</f>
        <v>1</v>
      </c>
      <c r="J8168" s="2">
        <f>COUNTIFS(human!A:A,A8168,human!F:F,F8168)</f>
        <v>0</v>
      </c>
    </row>
    <row r="8169" spans="1:10" x14ac:dyDescent="0.25">
      <c r="A8169" t="s">
        <v>17945</v>
      </c>
      <c r="B8169" s="6">
        <v>658</v>
      </c>
      <c r="C8169" s="6">
        <v>446</v>
      </c>
      <c r="D8169" s="6">
        <v>924</v>
      </c>
      <c r="E8169" s="6">
        <v>532</v>
      </c>
      <c r="F8169" s="6" t="s">
        <v>5</v>
      </c>
      <c r="H8169">
        <f t="shared" si="127"/>
        <v>491568</v>
      </c>
      <c r="I8169" s="1">
        <f>COUNTIF(human!A:A,A8169)</f>
        <v>1</v>
      </c>
      <c r="J8169" s="2">
        <f>COUNTIFS(human!A:A,A8169,human!F:F,F8169)</f>
        <v>0</v>
      </c>
    </row>
    <row r="8170" spans="1:10" x14ac:dyDescent="0.25">
      <c r="A8170" t="s">
        <v>18257</v>
      </c>
      <c r="B8170" s="6">
        <v>456</v>
      </c>
      <c r="C8170" s="6">
        <v>250</v>
      </c>
      <c r="D8170" s="6">
        <v>632</v>
      </c>
      <c r="E8170" s="6">
        <v>363</v>
      </c>
      <c r="F8170" s="6" t="s">
        <v>30</v>
      </c>
      <c r="H8170">
        <f t="shared" si="127"/>
        <v>229416</v>
      </c>
      <c r="I8170" s="1">
        <f>COUNTIF(human!A:A,A8170)</f>
        <v>2</v>
      </c>
      <c r="J8170" s="2">
        <f>COUNTIFS(human!A:A,A8170,human!F:F,F8170)</f>
        <v>0</v>
      </c>
    </row>
    <row r="8171" spans="1:10" x14ac:dyDescent="0.25">
      <c r="A8171" t="s">
        <v>20194</v>
      </c>
      <c r="B8171" s="6">
        <v>264</v>
      </c>
      <c r="C8171" s="6">
        <v>376</v>
      </c>
      <c r="D8171" s="6">
        <v>376</v>
      </c>
      <c r="E8171" s="6">
        <v>491</v>
      </c>
      <c r="F8171" s="6" t="s">
        <v>1</v>
      </c>
      <c r="H8171">
        <f t="shared" si="127"/>
        <v>184616</v>
      </c>
      <c r="I8171" s="1">
        <f>COUNTIF(human!A:A,A8171)</f>
        <v>12</v>
      </c>
      <c r="J8171" s="2">
        <f>COUNTIFS(human!A:A,A8171,human!F:F,F8171)</f>
        <v>11</v>
      </c>
    </row>
    <row r="8172" spans="1:10" x14ac:dyDescent="0.25">
      <c r="A8172" t="s">
        <v>20194</v>
      </c>
      <c r="B8172" s="6">
        <v>482</v>
      </c>
      <c r="C8172" s="6">
        <v>163</v>
      </c>
      <c r="D8172" s="6">
        <v>556</v>
      </c>
      <c r="E8172" s="6">
        <v>214</v>
      </c>
      <c r="F8172" s="6" t="s">
        <v>1</v>
      </c>
      <c r="H8172">
        <f t="shared" si="127"/>
        <v>118984</v>
      </c>
      <c r="I8172" s="1">
        <f>COUNTIF(human!A:A,A8172)</f>
        <v>12</v>
      </c>
      <c r="J8172" s="2">
        <f>COUNTIFS(human!A:A,A8172,human!F:F,F8172)</f>
        <v>11</v>
      </c>
    </row>
    <row r="8173" spans="1:10" x14ac:dyDescent="0.25">
      <c r="A8173" t="s">
        <v>20194</v>
      </c>
      <c r="B8173" s="6">
        <v>702</v>
      </c>
      <c r="C8173" s="6">
        <v>249</v>
      </c>
      <c r="D8173" s="6">
        <v>730</v>
      </c>
      <c r="E8173" s="6">
        <v>288</v>
      </c>
      <c r="F8173" s="6" t="s">
        <v>1</v>
      </c>
      <c r="H8173">
        <f t="shared" si="127"/>
        <v>210240</v>
      </c>
      <c r="I8173" s="1">
        <f>COUNTIF(human!A:A,A8173)</f>
        <v>12</v>
      </c>
      <c r="J8173" s="2">
        <f>COUNTIFS(human!A:A,A8173,human!F:F,F8173)</f>
        <v>11</v>
      </c>
    </row>
    <row r="8174" spans="1:10" x14ac:dyDescent="0.25">
      <c r="A8174" t="s">
        <v>20194</v>
      </c>
      <c r="B8174" s="6">
        <v>99</v>
      </c>
      <c r="C8174" s="6">
        <v>543</v>
      </c>
      <c r="D8174" s="6">
        <v>211</v>
      </c>
      <c r="E8174" s="6">
        <v>657</v>
      </c>
      <c r="F8174" s="6" t="s">
        <v>1</v>
      </c>
      <c r="H8174">
        <f t="shared" si="127"/>
        <v>138627</v>
      </c>
      <c r="I8174" s="1">
        <f>COUNTIF(human!A:A,A8174)</f>
        <v>12</v>
      </c>
      <c r="J8174" s="2">
        <f>COUNTIFS(human!A:A,A8174,human!F:F,F8174)</f>
        <v>11</v>
      </c>
    </row>
    <row r="8175" spans="1:10" x14ac:dyDescent="0.25">
      <c r="A8175" t="s">
        <v>20194</v>
      </c>
      <c r="B8175" s="6">
        <v>788</v>
      </c>
      <c r="C8175" s="6">
        <v>466</v>
      </c>
      <c r="D8175" s="6">
        <v>840</v>
      </c>
      <c r="E8175" s="6">
        <v>577</v>
      </c>
      <c r="F8175" s="6" t="s">
        <v>1</v>
      </c>
      <c r="H8175">
        <f t="shared" si="127"/>
        <v>484680</v>
      </c>
      <c r="I8175" s="1">
        <f>COUNTIF(human!A:A,A8175)</f>
        <v>12</v>
      </c>
      <c r="J8175" s="2">
        <f>COUNTIFS(human!A:A,A8175,human!F:F,F8175)</f>
        <v>11</v>
      </c>
    </row>
    <row r="8176" spans="1:10" x14ac:dyDescent="0.25">
      <c r="A8176" t="s">
        <v>15023</v>
      </c>
      <c r="B8176" s="6">
        <v>1020</v>
      </c>
      <c r="C8176" s="6">
        <v>596</v>
      </c>
      <c r="D8176" s="6">
        <v>1280</v>
      </c>
      <c r="E8176" s="6">
        <v>717</v>
      </c>
      <c r="F8176" s="6" t="s">
        <v>4</v>
      </c>
      <c r="H8176">
        <f t="shared" si="127"/>
        <v>917760</v>
      </c>
      <c r="I8176" s="1">
        <f>COUNTIF(human!A:A,A8176)</f>
        <v>4</v>
      </c>
      <c r="J8176" s="2">
        <f>COUNTIFS(human!A:A,A8176,human!F:F,F8176)</f>
        <v>2</v>
      </c>
    </row>
    <row r="8177" spans="1:10" x14ac:dyDescent="0.25">
      <c r="A8177" t="s">
        <v>15023</v>
      </c>
      <c r="B8177" s="6">
        <v>510</v>
      </c>
      <c r="C8177" s="6">
        <v>383</v>
      </c>
      <c r="D8177" s="6">
        <v>866</v>
      </c>
      <c r="E8177" s="6">
        <v>429</v>
      </c>
      <c r="F8177" s="6" t="s">
        <v>7</v>
      </c>
      <c r="H8177">
        <f t="shared" si="127"/>
        <v>371514</v>
      </c>
      <c r="I8177" s="1">
        <f>COUNTIF(human!A:A,A8177)</f>
        <v>4</v>
      </c>
      <c r="J8177" s="2">
        <f>COUNTIFS(human!A:A,A8177,human!F:F,F8177)</f>
        <v>1</v>
      </c>
    </row>
    <row r="8178" spans="1:10" x14ac:dyDescent="0.25">
      <c r="A8178" t="s">
        <v>15023</v>
      </c>
      <c r="B8178" s="6">
        <v>884</v>
      </c>
      <c r="C8178" s="6">
        <v>343</v>
      </c>
      <c r="D8178" s="6">
        <v>1118</v>
      </c>
      <c r="E8178" s="6">
        <v>487</v>
      </c>
      <c r="F8178" s="6" t="s">
        <v>4</v>
      </c>
      <c r="H8178">
        <f t="shared" si="127"/>
        <v>544466</v>
      </c>
      <c r="I8178" s="1">
        <f>COUNTIF(human!A:A,A8178)</f>
        <v>4</v>
      </c>
      <c r="J8178" s="2">
        <f>COUNTIFS(human!A:A,A8178,human!F:F,F8178)</f>
        <v>2</v>
      </c>
    </row>
    <row r="8179" spans="1:10" x14ac:dyDescent="0.25">
      <c r="A8179" t="s">
        <v>15023</v>
      </c>
      <c r="B8179" s="6">
        <v>972</v>
      </c>
      <c r="C8179" s="6">
        <v>498</v>
      </c>
      <c r="D8179" s="6">
        <v>1274</v>
      </c>
      <c r="E8179" s="6">
        <v>714</v>
      </c>
      <c r="F8179" s="6" t="s">
        <v>4</v>
      </c>
      <c r="H8179">
        <f t="shared" si="127"/>
        <v>909636</v>
      </c>
      <c r="I8179" s="1">
        <f>COUNTIF(human!A:A,A8179)</f>
        <v>4</v>
      </c>
      <c r="J8179" s="2">
        <f>COUNTIFS(human!A:A,A8179,human!F:F,F8179)</f>
        <v>2</v>
      </c>
    </row>
    <row r="8180" spans="1:10" x14ac:dyDescent="0.25">
      <c r="A8180" t="s">
        <v>18543</v>
      </c>
      <c r="B8180" s="6">
        <v>408</v>
      </c>
      <c r="C8180" s="6">
        <v>471</v>
      </c>
      <c r="D8180" s="6">
        <v>704</v>
      </c>
      <c r="E8180" s="6">
        <v>556</v>
      </c>
      <c r="F8180" s="6" t="s">
        <v>22</v>
      </c>
      <c r="H8180">
        <f t="shared" si="127"/>
        <v>391424</v>
      </c>
      <c r="I8180" s="1">
        <f>COUNTIF(human!A:A,A8180)</f>
        <v>1</v>
      </c>
      <c r="J8180" s="2">
        <f>COUNTIFS(human!A:A,A8180,human!F:F,F8180)</f>
        <v>0</v>
      </c>
    </row>
    <row r="8181" spans="1:10" x14ac:dyDescent="0.25">
      <c r="A8181" t="s">
        <v>18543</v>
      </c>
      <c r="B8181" s="6">
        <v>380</v>
      </c>
      <c r="C8181" s="6">
        <v>475</v>
      </c>
      <c r="D8181" s="6">
        <v>560</v>
      </c>
      <c r="E8181" s="6">
        <v>649</v>
      </c>
      <c r="F8181" s="6" t="s">
        <v>19</v>
      </c>
      <c r="H8181">
        <f t="shared" si="127"/>
        <v>363440</v>
      </c>
      <c r="I8181" s="1">
        <f>COUNTIF(human!A:A,A8181)</f>
        <v>1</v>
      </c>
      <c r="J8181" s="2">
        <f>COUNTIFS(human!A:A,A8181,human!F:F,F8181)</f>
        <v>1</v>
      </c>
    </row>
    <row r="8182" spans="1:10" x14ac:dyDescent="0.25">
      <c r="A8182" t="s">
        <v>18543</v>
      </c>
      <c r="B8182" s="6">
        <v>717</v>
      </c>
      <c r="C8182" s="6">
        <v>651</v>
      </c>
      <c r="D8182" s="6">
        <v>912</v>
      </c>
      <c r="E8182" s="6">
        <v>689</v>
      </c>
      <c r="F8182" s="6" t="s">
        <v>7</v>
      </c>
      <c r="H8182">
        <f t="shared" si="127"/>
        <v>628368</v>
      </c>
      <c r="I8182" s="1">
        <f>COUNTIF(human!A:A,A8182)</f>
        <v>1</v>
      </c>
      <c r="J8182" s="2">
        <f>COUNTIFS(human!A:A,A8182,human!F:F,F8182)</f>
        <v>0</v>
      </c>
    </row>
    <row r="8183" spans="1:10" x14ac:dyDescent="0.25">
      <c r="A8183" t="s">
        <v>14152</v>
      </c>
      <c r="B8183" s="6">
        <v>652</v>
      </c>
      <c r="C8183" s="6">
        <v>608</v>
      </c>
      <c r="D8183" s="6">
        <v>1255</v>
      </c>
      <c r="E8183" s="6">
        <v>682</v>
      </c>
      <c r="F8183" s="6" t="s">
        <v>7</v>
      </c>
      <c r="H8183">
        <f t="shared" si="127"/>
        <v>855910</v>
      </c>
      <c r="I8183" s="1">
        <f>COUNTIF(human!A:A,A8183)</f>
        <v>2</v>
      </c>
      <c r="J8183" s="2">
        <f>COUNTIFS(human!A:A,A8183,human!F:F,F8183)</f>
        <v>2</v>
      </c>
    </row>
    <row r="8184" spans="1:10" x14ac:dyDescent="0.25">
      <c r="A8184" t="s">
        <v>14152</v>
      </c>
      <c r="B8184" s="6">
        <v>1199</v>
      </c>
      <c r="C8184" s="6">
        <v>498</v>
      </c>
      <c r="D8184" s="6">
        <v>1277</v>
      </c>
      <c r="E8184" s="6">
        <v>561</v>
      </c>
      <c r="F8184" s="6" t="s">
        <v>10</v>
      </c>
      <c r="H8184">
        <f t="shared" si="127"/>
        <v>716397</v>
      </c>
      <c r="I8184" s="1">
        <f>COUNTIF(human!A:A,A8184)</f>
        <v>2</v>
      </c>
      <c r="J8184" s="2">
        <f>COUNTIFS(human!A:A,A8184,human!F:F,F8184)</f>
        <v>0</v>
      </c>
    </row>
    <row r="8185" spans="1:10" x14ac:dyDescent="0.25">
      <c r="A8185" t="s">
        <v>12799</v>
      </c>
      <c r="B8185" s="6">
        <v>174</v>
      </c>
      <c r="C8185" s="6">
        <v>581</v>
      </c>
      <c r="D8185" s="6">
        <v>430</v>
      </c>
      <c r="E8185" s="6">
        <v>783</v>
      </c>
      <c r="F8185" s="6" t="s">
        <v>1</v>
      </c>
      <c r="H8185">
        <f t="shared" si="127"/>
        <v>336690</v>
      </c>
      <c r="I8185" s="1">
        <f>COUNTIF(human!A:A,A8185)</f>
        <v>2</v>
      </c>
      <c r="J8185" s="2">
        <f>COUNTIFS(human!A:A,A8185,human!F:F,F8185)</f>
        <v>2</v>
      </c>
    </row>
    <row r="8186" spans="1:10" x14ac:dyDescent="0.25">
      <c r="A8186" t="s">
        <v>12799</v>
      </c>
      <c r="B8186" s="6">
        <v>890</v>
      </c>
      <c r="C8186" s="6">
        <v>313</v>
      </c>
      <c r="D8186" s="6">
        <v>984</v>
      </c>
      <c r="E8186" s="6">
        <v>441</v>
      </c>
      <c r="F8186" s="6" t="s">
        <v>5</v>
      </c>
      <c r="H8186">
        <f t="shared" si="127"/>
        <v>433944</v>
      </c>
      <c r="I8186" s="1">
        <f>COUNTIF(human!A:A,A8186)</f>
        <v>2</v>
      </c>
      <c r="J8186" s="2">
        <f>COUNTIFS(human!A:A,A8186,human!F:F,F8186)</f>
        <v>0</v>
      </c>
    </row>
    <row r="8187" spans="1:10" x14ac:dyDescent="0.25">
      <c r="A8187" t="s">
        <v>12799</v>
      </c>
      <c r="B8187" s="6">
        <v>422</v>
      </c>
      <c r="C8187" s="6">
        <v>362</v>
      </c>
      <c r="D8187" s="6">
        <v>648</v>
      </c>
      <c r="E8187" s="6">
        <v>524</v>
      </c>
      <c r="F8187" s="6" t="s">
        <v>1</v>
      </c>
      <c r="H8187">
        <f t="shared" si="127"/>
        <v>339552</v>
      </c>
      <c r="I8187" s="1">
        <f>COUNTIF(human!A:A,A8187)</f>
        <v>2</v>
      </c>
      <c r="J8187" s="2">
        <f>COUNTIFS(human!A:A,A8187,human!F:F,F8187)</f>
        <v>2</v>
      </c>
    </row>
    <row r="8188" spans="1:10" x14ac:dyDescent="0.25">
      <c r="A8188" t="s">
        <v>21987</v>
      </c>
      <c r="B8188" s="6">
        <v>740</v>
      </c>
      <c r="C8188" s="6">
        <v>395</v>
      </c>
      <c r="D8188" s="6">
        <v>963</v>
      </c>
      <c r="E8188" s="6">
        <v>759</v>
      </c>
      <c r="F8188" s="6" t="s">
        <v>1</v>
      </c>
      <c r="H8188">
        <f t="shared" si="127"/>
        <v>730917</v>
      </c>
      <c r="I8188" s="1">
        <f>COUNTIF(human!A:A,A8188)</f>
        <v>1</v>
      </c>
      <c r="J8188" s="2">
        <f>COUNTIFS(human!A:A,A8188,human!F:F,F8188)</f>
        <v>1</v>
      </c>
    </row>
    <row r="8189" spans="1:10" x14ac:dyDescent="0.25">
      <c r="A8189" t="s">
        <v>21987</v>
      </c>
      <c r="B8189" s="6">
        <v>853</v>
      </c>
      <c r="C8189" s="6">
        <v>401</v>
      </c>
      <c r="D8189" s="6">
        <v>958</v>
      </c>
      <c r="E8189" s="6">
        <v>648</v>
      </c>
      <c r="F8189" s="6" t="s">
        <v>1</v>
      </c>
      <c r="H8189">
        <f t="shared" si="127"/>
        <v>620784</v>
      </c>
      <c r="I8189" s="1">
        <f>COUNTIF(human!A:A,A8189)</f>
        <v>1</v>
      </c>
      <c r="J8189" s="2">
        <f>COUNTIFS(human!A:A,A8189,human!F:F,F8189)</f>
        <v>1</v>
      </c>
    </row>
    <row r="8190" spans="1:10" x14ac:dyDescent="0.25">
      <c r="A8190" t="s">
        <v>21614</v>
      </c>
      <c r="B8190" s="6">
        <v>817</v>
      </c>
      <c r="C8190" s="6">
        <v>365</v>
      </c>
      <c r="D8190" s="6">
        <v>886</v>
      </c>
      <c r="E8190" s="6">
        <v>412</v>
      </c>
      <c r="F8190" s="6" t="s">
        <v>22</v>
      </c>
      <c r="H8190">
        <f t="shared" si="127"/>
        <v>365032</v>
      </c>
      <c r="I8190" s="1">
        <f>COUNTIF(human!A:A,A8190)</f>
        <v>3</v>
      </c>
      <c r="J8190" s="2">
        <f>COUNTIFS(human!A:A,A8190,human!F:F,F8190)</f>
        <v>0</v>
      </c>
    </row>
    <row r="8191" spans="1:10" x14ac:dyDescent="0.25">
      <c r="A8191" t="s">
        <v>21614</v>
      </c>
      <c r="B8191" s="6">
        <v>751</v>
      </c>
      <c r="C8191" s="6">
        <v>395</v>
      </c>
      <c r="D8191" s="6">
        <v>950</v>
      </c>
      <c r="E8191" s="6">
        <v>1068</v>
      </c>
      <c r="F8191" s="6" t="s">
        <v>1</v>
      </c>
      <c r="H8191">
        <f t="shared" si="127"/>
        <v>1014600</v>
      </c>
      <c r="I8191" s="1">
        <f>COUNTIF(human!A:A,A8191)</f>
        <v>3</v>
      </c>
      <c r="J8191" s="2">
        <f>COUNTIFS(human!A:A,A8191,human!F:F,F8191)</f>
        <v>3</v>
      </c>
    </row>
    <row r="8192" spans="1:10" x14ac:dyDescent="0.25">
      <c r="A8192" t="s">
        <v>21614</v>
      </c>
      <c r="B8192" s="6">
        <v>855</v>
      </c>
      <c r="C8192" s="6">
        <v>402</v>
      </c>
      <c r="D8192" s="6">
        <v>954</v>
      </c>
      <c r="E8192" s="6">
        <v>651</v>
      </c>
      <c r="F8192" s="6" t="s">
        <v>1</v>
      </c>
      <c r="H8192">
        <f t="shared" si="127"/>
        <v>621054</v>
      </c>
      <c r="I8192" s="1">
        <f>COUNTIF(human!A:A,A8192)</f>
        <v>3</v>
      </c>
      <c r="J8192" s="2">
        <f>COUNTIFS(human!A:A,A8192,human!F:F,F8192)</f>
        <v>3</v>
      </c>
    </row>
    <row r="8193" spans="1:10" x14ac:dyDescent="0.25">
      <c r="A8193" t="s">
        <v>21614</v>
      </c>
      <c r="B8193" s="6">
        <v>742</v>
      </c>
      <c r="C8193" s="6">
        <v>702</v>
      </c>
      <c r="D8193" s="6">
        <v>870</v>
      </c>
      <c r="E8193" s="6">
        <v>1077</v>
      </c>
      <c r="F8193" s="6" t="s">
        <v>1</v>
      </c>
      <c r="H8193">
        <f t="shared" si="127"/>
        <v>936990</v>
      </c>
      <c r="I8193" s="1">
        <f>COUNTIF(human!A:A,A8193)</f>
        <v>3</v>
      </c>
      <c r="J8193" s="2">
        <f>COUNTIFS(human!A:A,A8193,human!F:F,F8193)</f>
        <v>3</v>
      </c>
    </row>
    <row r="8194" spans="1:10" x14ac:dyDescent="0.25">
      <c r="A8194" t="s">
        <v>21614</v>
      </c>
      <c r="B8194" s="6">
        <v>696</v>
      </c>
      <c r="C8194" s="6">
        <v>356</v>
      </c>
      <c r="D8194" s="6">
        <v>782</v>
      </c>
      <c r="E8194" s="6">
        <v>450</v>
      </c>
      <c r="F8194" s="6" t="s">
        <v>1</v>
      </c>
      <c r="H8194">
        <f t="shared" si="127"/>
        <v>351900</v>
      </c>
      <c r="I8194" s="1">
        <f>COUNTIF(human!A:A,A8194)</f>
        <v>3</v>
      </c>
      <c r="J8194" s="2">
        <f>COUNTIFS(human!A:A,A8194,human!F:F,F8194)</f>
        <v>3</v>
      </c>
    </row>
    <row r="8195" spans="1:10" x14ac:dyDescent="0.25">
      <c r="A8195" t="s">
        <v>18096</v>
      </c>
      <c r="B8195" s="6">
        <v>226</v>
      </c>
      <c r="C8195" s="6">
        <v>1</v>
      </c>
      <c r="D8195" s="6">
        <v>254</v>
      </c>
      <c r="E8195" s="6">
        <v>94</v>
      </c>
      <c r="F8195" s="6" t="s">
        <v>1</v>
      </c>
      <c r="H8195">
        <f t="shared" ref="H8195:H8258" si="128">D8195*E8195</f>
        <v>23876</v>
      </c>
      <c r="I8195" s="1">
        <f>COUNTIF(human!A:A,A8195)</f>
        <v>1</v>
      </c>
      <c r="J8195" s="2">
        <f>COUNTIFS(human!A:A,A8195,human!F:F,F8195)</f>
        <v>0</v>
      </c>
    </row>
    <row r="8196" spans="1:10" x14ac:dyDescent="0.25">
      <c r="A8196" t="s">
        <v>18096</v>
      </c>
      <c r="B8196" s="6">
        <v>551</v>
      </c>
      <c r="C8196" s="6">
        <v>259</v>
      </c>
      <c r="D8196" s="6">
        <v>692</v>
      </c>
      <c r="E8196" s="6">
        <v>301</v>
      </c>
      <c r="F8196" s="6" t="s">
        <v>22</v>
      </c>
      <c r="H8196">
        <f t="shared" si="128"/>
        <v>208292</v>
      </c>
      <c r="I8196" s="1">
        <f>COUNTIF(human!A:A,A8196)</f>
        <v>1</v>
      </c>
      <c r="J8196" s="2">
        <f>COUNTIFS(human!A:A,A8196,human!F:F,F8196)</f>
        <v>1</v>
      </c>
    </row>
    <row r="8197" spans="1:10" x14ac:dyDescent="0.25">
      <c r="A8197" t="s">
        <v>13039</v>
      </c>
      <c r="B8197" s="6">
        <v>519</v>
      </c>
      <c r="C8197" s="6">
        <v>741</v>
      </c>
      <c r="D8197" s="6">
        <v>668</v>
      </c>
      <c r="E8197" s="6">
        <v>1063</v>
      </c>
      <c r="F8197" s="6" t="s">
        <v>1</v>
      </c>
      <c r="H8197">
        <f t="shared" si="128"/>
        <v>710084</v>
      </c>
      <c r="I8197" s="1">
        <f>COUNTIF(human!A:A,A8197)</f>
        <v>1</v>
      </c>
      <c r="J8197" s="2">
        <f>COUNTIFS(human!A:A,A8197,human!F:F,F8197)</f>
        <v>1</v>
      </c>
    </row>
    <row r="8198" spans="1:10" x14ac:dyDescent="0.25">
      <c r="A8198" t="s">
        <v>16187</v>
      </c>
      <c r="B8198" s="6">
        <v>573</v>
      </c>
      <c r="C8198" s="6">
        <v>543</v>
      </c>
      <c r="D8198" s="6">
        <v>818</v>
      </c>
      <c r="E8198" s="6">
        <v>886</v>
      </c>
      <c r="F8198" s="6" t="s">
        <v>1</v>
      </c>
      <c r="H8198">
        <f t="shared" si="128"/>
        <v>724748</v>
      </c>
      <c r="I8198" s="1">
        <f>COUNTIF(human!A:A,A8198)</f>
        <v>4</v>
      </c>
      <c r="J8198" s="2">
        <f>COUNTIFS(human!A:A,A8198,human!F:F,F8198)</f>
        <v>3</v>
      </c>
    </row>
    <row r="8199" spans="1:10" x14ac:dyDescent="0.25">
      <c r="A8199" t="s">
        <v>16187</v>
      </c>
      <c r="B8199" s="6">
        <v>816</v>
      </c>
      <c r="C8199" s="6">
        <v>595</v>
      </c>
      <c r="D8199" s="6">
        <v>1029</v>
      </c>
      <c r="E8199" s="6">
        <v>714</v>
      </c>
      <c r="F8199" s="6" t="s">
        <v>22</v>
      </c>
      <c r="H8199">
        <f t="shared" si="128"/>
        <v>734706</v>
      </c>
      <c r="I8199" s="1">
        <f>COUNTIF(human!A:A,A8199)</f>
        <v>4</v>
      </c>
      <c r="J8199" s="2">
        <f>COUNTIFS(human!A:A,A8199,human!F:F,F8199)</f>
        <v>1</v>
      </c>
    </row>
    <row r="8200" spans="1:10" x14ac:dyDescent="0.25">
      <c r="A8200" t="s">
        <v>16187</v>
      </c>
      <c r="B8200" s="6">
        <v>1123</v>
      </c>
      <c r="C8200" s="6">
        <v>650</v>
      </c>
      <c r="D8200" s="6">
        <v>1180</v>
      </c>
      <c r="E8200" s="6">
        <v>1077</v>
      </c>
      <c r="F8200" s="6" t="s">
        <v>1</v>
      </c>
      <c r="H8200">
        <f t="shared" si="128"/>
        <v>1270860</v>
      </c>
      <c r="I8200" s="1">
        <f>COUNTIF(human!A:A,A8200)</f>
        <v>4</v>
      </c>
      <c r="J8200" s="2">
        <f>COUNTIFS(human!A:A,A8200,human!F:F,F8200)</f>
        <v>3</v>
      </c>
    </row>
    <row r="8201" spans="1:10" x14ac:dyDescent="0.25">
      <c r="A8201" t="s">
        <v>13200</v>
      </c>
      <c r="B8201" s="6">
        <v>641</v>
      </c>
      <c r="C8201" s="6">
        <v>231</v>
      </c>
      <c r="D8201" s="6">
        <v>695</v>
      </c>
      <c r="E8201" s="6">
        <v>252</v>
      </c>
      <c r="F8201" s="6" t="s">
        <v>22</v>
      </c>
      <c r="H8201">
        <f t="shared" si="128"/>
        <v>175140</v>
      </c>
      <c r="I8201" s="1">
        <f>COUNTIF(human!A:A,A8201)</f>
        <v>3</v>
      </c>
      <c r="J8201" s="2">
        <f>COUNTIFS(human!A:A,A8201,human!F:F,F8201)</f>
        <v>1</v>
      </c>
    </row>
    <row r="8202" spans="1:10" x14ac:dyDescent="0.25">
      <c r="A8202" t="s">
        <v>13200</v>
      </c>
      <c r="B8202" s="6">
        <v>675</v>
      </c>
      <c r="C8202" s="6">
        <v>286</v>
      </c>
      <c r="D8202" s="6">
        <v>781</v>
      </c>
      <c r="E8202" s="6">
        <v>368</v>
      </c>
      <c r="F8202" s="6" t="s">
        <v>5</v>
      </c>
      <c r="H8202">
        <f t="shared" si="128"/>
        <v>287408</v>
      </c>
      <c r="I8202" s="1">
        <f>COUNTIF(human!A:A,A8202)</f>
        <v>3</v>
      </c>
      <c r="J8202" s="2">
        <f>COUNTIFS(human!A:A,A8202,human!F:F,F8202)</f>
        <v>1</v>
      </c>
    </row>
    <row r="8203" spans="1:10" x14ac:dyDescent="0.25">
      <c r="A8203" t="s">
        <v>15544</v>
      </c>
      <c r="B8203" s="6">
        <v>990</v>
      </c>
      <c r="C8203" s="6">
        <v>216</v>
      </c>
      <c r="D8203" s="6">
        <v>1122</v>
      </c>
      <c r="E8203" s="6">
        <v>292</v>
      </c>
      <c r="F8203" s="6" t="s">
        <v>1</v>
      </c>
      <c r="H8203">
        <f t="shared" si="128"/>
        <v>327624</v>
      </c>
      <c r="I8203" s="1">
        <f>COUNTIF(human!A:A,A8203)</f>
        <v>9</v>
      </c>
      <c r="J8203" s="2">
        <f>COUNTIFS(human!A:A,A8203,human!F:F,F8203)</f>
        <v>5</v>
      </c>
    </row>
    <row r="8204" spans="1:10" x14ac:dyDescent="0.25">
      <c r="A8204" t="s">
        <v>15544</v>
      </c>
      <c r="B8204" s="6">
        <v>1121</v>
      </c>
      <c r="C8204" s="6">
        <v>550</v>
      </c>
      <c r="D8204" s="6">
        <v>1280</v>
      </c>
      <c r="E8204" s="6">
        <v>718</v>
      </c>
      <c r="F8204" s="6" t="s">
        <v>1</v>
      </c>
      <c r="H8204">
        <f t="shared" si="128"/>
        <v>919040</v>
      </c>
      <c r="I8204" s="1">
        <f>COUNTIF(human!A:A,A8204)</f>
        <v>9</v>
      </c>
      <c r="J8204" s="2">
        <f>COUNTIFS(human!A:A,A8204,human!F:F,F8204)</f>
        <v>5</v>
      </c>
    </row>
    <row r="8205" spans="1:10" x14ac:dyDescent="0.25">
      <c r="A8205" t="s">
        <v>15544</v>
      </c>
      <c r="B8205" s="6">
        <v>858</v>
      </c>
      <c r="C8205" s="6">
        <v>443</v>
      </c>
      <c r="D8205" s="6">
        <v>956</v>
      </c>
      <c r="E8205" s="6">
        <v>469</v>
      </c>
      <c r="F8205" s="6" t="s">
        <v>7</v>
      </c>
      <c r="H8205">
        <f t="shared" si="128"/>
        <v>448364</v>
      </c>
      <c r="I8205" s="1">
        <f>COUNTIF(human!A:A,A8205)</f>
        <v>9</v>
      </c>
      <c r="J8205" s="2">
        <f>COUNTIFS(human!A:A,A8205,human!F:F,F8205)</f>
        <v>1</v>
      </c>
    </row>
    <row r="8206" spans="1:10" x14ac:dyDescent="0.25">
      <c r="A8206" t="s">
        <v>15544</v>
      </c>
      <c r="B8206" s="6">
        <v>1116</v>
      </c>
      <c r="C8206" s="6">
        <v>540</v>
      </c>
      <c r="D8206" s="6">
        <v>1280</v>
      </c>
      <c r="E8206" s="6">
        <v>717</v>
      </c>
      <c r="F8206" s="6" t="s">
        <v>5</v>
      </c>
      <c r="H8206">
        <f t="shared" si="128"/>
        <v>917760</v>
      </c>
      <c r="I8206" s="1">
        <f>COUNTIF(human!A:A,A8206)</f>
        <v>9</v>
      </c>
      <c r="J8206" s="2">
        <f>COUNTIFS(human!A:A,A8206,human!F:F,F8206)</f>
        <v>3</v>
      </c>
    </row>
    <row r="8207" spans="1:10" x14ac:dyDescent="0.25">
      <c r="A8207" t="s">
        <v>15544</v>
      </c>
      <c r="B8207" s="6">
        <v>866</v>
      </c>
      <c r="C8207" s="6">
        <v>228</v>
      </c>
      <c r="D8207" s="6">
        <v>1026</v>
      </c>
      <c r="E8207" s="6">
        <v>379</v>
      </c>
      <c r="F8207" s="6" t="s">
        <v>4</v>
      </c>
      <c r="H8207">
        <f t="shared" si="128"/>
        <v>388854</v>
      </c>
      <c r="I8207" s="1">
        <f>COUNTIF(human!A:A,A8207)</f>
        <v>9</v>
      </c>
      <c r="J8207" s="2">
        <f>COUNTIFS(human!A:A,A8207,human!F:F,F8207)</f>
        <v>0</v>
      </c>
    </row>
    <row r="8208" spans="1:10" x14ac:dyDescent="0.25">
      <c r="A8208" t="s">
        <v>20879</v>
      </c>
      <c r="B8208" s="6">
        <v>1129</v>
      </c>
      <c r="C8208" s="6">
        <v>537</v>
      </c>
      <c r="D8208" s="6">
        <v>1280</v>
      </c>
      <c r="E8208" s="6">
        <v>575</v>
      </c>
      <c r="F8208" s="6" t="s">
        <v>7</v>
      </c>
      <c r="H8208">
        <f t="shared" si="128"/>
        <v>736000</v>
      </c>
      <c r="I8208" s="1">
        <f>COUNTIF(human!A:A,A8208)</f>
        <v>2</v>
      </c>
      <c r="J8208" s="2">
        <f>COUNTIFS(human!A:A,A8208,human!F:F,F8208)</f>
        <v>1</v>
      </c>
    </row>
    <row r="8209" spans="1:10" x14ac:dyDescent="0.25">
      <c r="A8209" t="s">
        <v>20879</v>
      </c>
      <c r="B8209" s="6">
        <v>745</v>
      </c>
      <c r="C8209" s="6">
        <v>186</v>
      </c>
      <c r="D8209" s="6">
        <v>866</v>
      </c>
      <c r="E8209" s="6">
        <v>218</v>
      </c>
      <c r="F8209" s="6" t="s">
        <v>30</v>
      </c>
      <c r="H8209">
        <f t="shared" si="128"/>
        <v>188788</v>
      </c>
      <c r="I8209" s="1">
        <f>COUNTIF(human!A:A,A8209)</f>
        <v>2</v>
      </c>
      <c r="J8209" s="2">
        <f>COUNTIFS(human!A:A,A8209,human!F:F,F8209)</f>
        <v>0</v>
      </c>
    </row>
    <row r="8210" spans="1:10" x14ac:dyDescent="0.25">
      <c r="A8210" t="s">
        <v>12086</v>
      </c>
      <c r="B8210" s="6">
        <v>590</v>
      </c>
      <c r="C8210" s="6">
        <v>497</v>
      </c>
      <c r="D8210" s="6">
        <v>718</v>
      </c>
      <c r="E8210" s="6">
        <v>699</v>
      </c>
      <c r="F8210" s="6" t="s">
        <v>4</v>
      </c>
      <c r="H8210">
        <f t="shared" si="128"/>
        <v>501882</v>
      </c>
      <c r="I8210" s="1">
        <f>COUNTIF(human!A:A,A8210)</f>
        <v>3</v>
      </c>
      <c r="J8210" s="2">
        <f>COUNTIFS(human!A:A,A8210,human!F:F,F8210)</f>
        <v>2</v>
      </c>
    </row>
    <row r="8211" spans="1:10" x14ac:dyDescent="0.25">
      <c r="A8211" t="s">
        <v>17607</v>
      </c>
      <c r="B8211" s="6">
        <v>209</v>
      </c>
      <c r="C8211" s="6">
        <v>376</v>
      </c>
      <c r="D8211" s="6">
        <v>258</v>
      </c>
      <c r="E8211" s="6">
        <v>420</v>
      </c>
      <c r="F8211" s="6" t="s">
        <v>1</v>
      </c>
      <c r="H8211">
        <f t="shared" si="128"/>
        <v>108360</v>
      </c>
      <c r="I8211" s="1">
        <f>COUNTIF(human!A:A,A8211)</f>
        <v>11</v>
      </c>
      <c r="J8211" s="2">
        <f>COUNTIFS(human!A:A,A8211,human!F:F,F8211)</f>
        <v>10</v>
      </c>
    </row>
    <row r="8212" spans="1:10" x14ac:dyDescent="0.25">
      <c r="A8212" t="s">
        <v>17607</v>
      </c>
      <c r="B8212" s="6">
        <v>24</v>
      </c>
      <c r="C8212" s="6">
        <v>564</v>
      </c>
      <c r="D8212" s="6">
        <v>184</v>
      </c>
      <c r="E8212" s="6">
        <v>715</v>
      </c>
      <c r="F8212" s="6" t="s">
        <v>1</v>
      </c>
      <c r="H8212">
        <f t="shared" si="128"/>
        <v>131560</v>
      </c>
      <c r="I8212" s="1">
        <f>COUNTIF(human!A:A,A8212)</f>
        <v>11</v>
      </c>
      <c r="J8212" s="2">
        <f>COUNTIFS(human!A:A,A8212,human!F:F,F8212)</f>
        <v>10</v>
      </c>
    </row>
    <row r="8213" spans="1:10" x14ac:dyDescent="0.25">
      <c r="A8213" t="s">
        <v>17607</v>
      </c>
      <c r="B8213" s="6">
        <v>392</v>
      </c>
      <c r="C8213" s="6">
        <v>502</v>
      </c>
      <c r="D8213" s="6">
        <v>459</v>
      </c>
      <c r="E8213" s="6">
        <v>620</v>
      </c>
      <c r="F8213" s="6" t="s">
        <v>1</v>
      </c>
      <c r="H8213">
        <f t="shared" si="128"/>
        <v>284580</v>
      </c>
      <c r="I8213" s="1">
        <f>COUNTIF(human!A:A,A8213)</f>
        <v>11</v>
      </c>
      <c r="J8213" s="2">
        <f>COUNTIFS(human!A:A,A8213,human!F:F,F8213)</f>
        <v>10</v>
      </c>
    </row>
    <row r="8214" spans="1:10" x14ac:dyDescent="0.25">
      <c r="A8214" t="s">
        <v>17607</v>
      </c>
      <c r="B8214" s="6">
        <v>281</v>
      </c>
      <c r="C8214" s="6">
        <v>367</v>
      </c>
      <c r="D8214" s="6">
        <v>381</v>
      </c>
      <c r="E8214" s="6">
        <v>469</v>
      </c>
      <c r="F8214" s="6" t="s">
        <v>1</v>
      </c>
      <c r="H8214">
        <f t="shared" si="128"/>
        <v>178689</v>
      </c>
      <c r="I8214" s="1">
        <f>COUNTIF(human!A:A,A8214)</f>
        <v>11</v>
      </c>
      <c r="J8214" s="2">
        <f>COUNTIFS(human!A:A,A8214,human!F:F,F8214)</f>
        <v>10</v>
      </c>
    </row>
    <row r="8215" spans="1:10" x14ac:dyDescent="0.25">
      <c r="A8215" t="s">
        <v>15262</v>
      </c>
      <c r="B8215" s="6">
        <v>205</v>
      </c>
      <c r="C8215" s="6">
        <v>552</v>
      </c>
      <c r="D8215" s="6">
        <v>508</v>
      </c>
      <c r="E8215" s="6">
        <v>664</v>
      </c>
      <c r="F8215" s="6" t="s">
        <v>7</v>
      </c>
      <c r="H8215">
        <f t="shared" si="128"/>
        <v>337312</v>
      </c>
      <c r="I8215" s="1">
        <f>COUNTIF(human!A:A,A8215)</f>
        <v>4</v>
      </c>
      <c r="J8215" s="2">
        <f>COUNTIFS(human!A:A,A8215,human!F:F,F8215)</f>
        <v>2</v>
      </c>
    </row>
    <row r="8216" spans="1:10" x14ac:dyDescent="0.25">
      <c r="A8216" t="s">
        <v>15262</v>
      </c>
      <c r="B8216" s="6">
        <v>555</v>
      </c>
      <c r="C8216" s="6">
        <v>479</v>
      </c>
      <c r="D8216" s="6">
        <v>910</v>
      </c>
      <c r="E8216" s="6">
        <v>720</v>
      </c>
      <c r="F8216" s="6" t="s">
        <v>5</v>
      </c>
      <c r="H8216">
        <f t="shared" si="128"/>
        <v>655200</v>
      </c>
      <c r="I8216" s="1">
        <f>COUNTIF(human!A:A,A8216)</f>
        <v>4</v>
      </c>
      <c r="J8216" s="2">
        <f>COUNTIFS(human!A:A,A8216,human!F:F,F8216)</f>
        <v>0</v>
      </c>
    </row>
    <row r="8217" spans="1:10" x14ac:dyDescent="0.25">
      <c r="A8217" t="s">
        <v>12290</v>
      </c>
      <c r="B8217" s="6">
        <v>1778</v>
      </c>
      <c r="C8217" s="6">
        <v>466</v>
      </c>
      <c r="D8217" s="6">
        <v>1920</v>
      </c>
      <c r="E8217" s="6">
        <v>543</v>
      </c>
      <c r="F8217" s="6" t="s">
        <v>22</v>
      </c>
      <c r="H8217">
        <f t="shared" si="128"/>
        <v>1042560</v>
      </c>
      <c r="I8217" s="1">
        <f>COUNTIF(human!A:A,A8217)</f>
        <v>4</v>
      </c>
      <c r="J8217" s="2">
        <f>COUNTIFS(human!A:A,A8217,human!F:F,F8217)</f>
        <v>1</v>
      </c>
    </row>
    <row r="8218" spans="1:10" x14ac:dyDescent="0.25">
      <c r="A8218" t="s">
        <v>12290</v>
      </c>
      <c r="B8218" s="6">
        <v>1629</v>
      </c>
      <c r="C8218" s="6">
        <v>579</v>
      </c>
      <c r="D8218" s="6">
        <v>1920</v>
      </c>
      <c r="E8218" s="6">
        <v>826</v>
      </c>
      <c r="F8218" s="6" t="s">
        <v>1</v>
      </c>
      <c r="H8218">
        <f t="shared" si="128"/>
        <v>1585920</v>
      </c>
      <c r="I8218" s="1">
        <f>COUNTIF(human!A:A,A8218)</f>
        <v>4</v>
      </c>
      <c r="J8218" s="2">
        <f>COUNTIFS(human!A:A,A8218,human!F:F,F8218)</f>
        <v>3</v>
      </c>
    </row>
    <row r="8219" spans="1:10" x14ac:dyDescent="0.25">
      <c r="A8219" t="s">
        <v>17331</v>
      </c>
      <c r="B8219" s="6">
        <v>857</v>
      </c>
      <c r="C8219" s="6">
        <v>225</v>
      </c>
      <c r="D8219" s="6">
        <v>1044</v>
      </c>
      <c r="E8219" s="6">
        <v>420</v>
      </c>
      <c r="F8219" s="6" t="s">
        <v>1</v>
      </c>
      <c r="H8219">
        <f t="shared" si="128"/>
        <v>438480</v>
      </c>
      <c r="I8219" s="1">
        <f>COUNTIF(human!A:A,A8219)</f>
        <v>2</v>
      </c>
      <c r="J8219" s="2">
        <f>COUNTIFS(human!A:A,A8219,human!F:F,F8219)</f>
        <v>1</v>
      </c>
    </row>
    <row r="8220" spans="1:10" x14ac:dyDescent="0.25">
      <c r="A8220" t="s">
        <v>12421</v>
      </c>
      <c r="B8220" s="6">
        <v>686</v>
      </c>
      <c r="C8220" s="6">
        <v>410</v>
      </c>
      <c r="D8220" s="6">
        <v>827</v>
      </c>
      <c r="E8220" s="6">
        <v>516</v>
      </c>
      <c r="F8220" s="6" t="s">
        <v>19</v>
      </c>
      <c r="H8220">
        <f t="shared" si="128"/>
        <v>426732</v>
      </c>
      <c r="I8220" s="1">
        <f>COUNTIF(human!A:A,A8220)</f>
        <v>2</v>
      </c>
      <c r="J8220" s="2">
        <f>COUNTIFS(human!A:A,A8220,human!F:F,F8220)</f>
        <v>2</v>
      </c>
    </row>
    <row r="8221" spans="1:10" x14ac:dyDescent="0.25">
      <c r="A8221" t="s">
        <v>12421</v>
      </c>
      <c r="B8221" s="6">
        <v>828</v>
      </c>
      <c r="C8221" s="6">
        <v>411</v>
      </c>
      <c r="D8221" s="6">
        <v>999</v>
      </c>
      <c r="E8221" s="6">
        <v>531</v>
      </c>
      <c r="F8221" s="6" t="s">
        <v>19</v>
      </c>
      <c r="H8221">
        <f t="shared" si="128"/>
        <v>530469</v>
      </c>
      <c r="I8221" s="1">
        <f>COUNTIF(human!A:A,A8221)</f>
        <v>2</v>
      </c>
      <c r="J8221" s="2">
        <f>COUNTIFS(human!A:A,A8221,human!F:F,F8221)</f>
        <v>2</v>
      </c>
    </row>
    <row r="8222" spans="1:10" x14ac:dyDescent="0.25">
      <c r="A8222" t="s">
        <v>17199</v>
      </c>
      <c r="B8222" s="6">
        <v>634</v>
      </c>
      <c r="C8222" s="6">
        <v>581</v>
      </c>
      <c r="D8222" s="6">
        <v>870</v>
      </c>
      <c r="E8222" s="6">
        <v>709</v>
      </c>
      <c r="F8222" s="6" t="s">
        <v>5</v>
      </c>
      <c r="H8222">
        <f t="shared" si="128"/>
        <v>616830</v>
      </c>
      <c r="I8222" s="1">
        <f>COUNTIF(human!A:A,A8222)</f>
        <v>9</v>
      </c>
      <c r="J8222" s="2">
        <f>COUNTIFS(human!A:A,A8222,human!F:F,F8222)</f>
        <v>0</v>
      </c>
    </row>
    <row r="8223" spans="1:10" x14ac:dyDescent="0.25">
      <c r="A8223" t="s">
        <v>17199</v>
      </c>
      <c r="B8223" s="6">
        <v>749</v>
      </c>
      <c r="C8223" s="6">
        <v>343</v>
      </c>
      <c r="D8223" s="6">
        <v>781</v>
      </c>
      <c r="E8223" s="6">
        <v>466</v>
      </c>
      <c r="F8223" s="6" t="s">
        <v>1</v>
      </c>
      <c r="H8223">
        <f t="shared" si="128"/>
        <v>363946</v>
      </c>
      <c r="I8223" s="1">
        <f>COUNTIF(human!A:A,A8223)</f>
        <v>9</v>
      </c>
      <c r="J8223" s="2">
        <f>COUNTIFS(human!A:A,A8223,human!F:F,F8223)</f>
        <v>3</v>
      </c>
    </row>
    <row r="8224" spans="1:10" x14ac:dyDescent="0.25">
      <c r="A8224" t="s">
        <v>17199</v>
      </c>
      <c r="B8224" s="6">
        <v>0</v>
      </c>
      <c r="C8224" s="6">
        <v>489</v>
      </c>
      <c r="D8224" s="6">
        <v>358</v>
      </c>
      <c r="E8224" s="6">
        <v>527</v>
      </c>
      <c r="F8224" s="6" t="s">
        <v>7</v>
      </c>
      <c r="H8224">
        <f t="shared" si="128"/>
        <v>188666</v>
      </c>
      <c r="I8224" s="1">
        <f>COUNTIF(human!A:A,A8224)</f>
        <v>9</v>
      </c>
      <c r="J8224" s="2">
        <f>COUNTIFS(human!A:A,A8224,human!F:F,F8224)</f>
        <v>4</v>
      </c>
    </row>
    <row r="8225" spans="1:10" x14ac:dyDescent="0.25">
      <c r="A8225" t="s">
        <v>17199</v>
      </c>
      <c r="B8225" s="6">
        <v>974</v>
      </c>
      <c r="C8225" s="6">
        <v>268</v>
      </c>
      <c r="D8225" s="6">
        <v>1062</v>
      </c>
      <c r="E8225" s="6">
        <v>320</v>
      </c>
      <c r="F8225" s="6" t="s">
        <v>1</v>
      </c>
      <c r="H8225">
        <f t="shared" si="128"/>
        <v>339840</v>
      </c>
      <c r="I8225" s="1">
        <f>COUNTIF(human!A:A,A8225)</f>
        <v>9</v>
      </c>
      <c r="J8225" s="2">
        <f>COUNTIFS(human!A:A,A8225,human!F:F,F8225)</f>
        <v>3</v>
      </c>
    </row>
    <row r="8226" spans="1:10" x14ac:dyDescent="0.25">
      <c r="A8226" t="s">
        <v>14408</v>
      </c>
      <c r="B8226" s="6">
        <v>586</v>
      </c>
      <c r="C8226" s="6">
        <v>475</v>
      </c>
      <c r="D8226" s="6">
        <v>714</v>
      </c>
      <c r="E8226" s="6">
        <v>714</v>
      </c>
      <c r="F8226" s="6" t="s">
        <v>5</v>
      </c>
      <c r="H8226">
        <f t="shared" si="128"/>
        <v>509796</v>
      </c>
      <c r="I8226" s="1">
        <f>COUNTIF(human!A:A,A8226)</f>
        <v>5</v>
      </c>
      <c r="J8226" s="2">
        <f>COUNTIFS(human!A:A,A8226,human!F:F,F8226)</f>
        <v>1</v>
      </c>
    </row>
    <row r="8227" spans="1:10" x14ac:dyDescent="0.25">
      <c r="A8227" t="s">
        <v>14408</v>
      </c>
      <c r="B8227" s="6">
        <v>576</v>
      </c>
      <c r="C8227" s="6">
        <v>273</v>
      </c>
      <c r="D8227" s="6">
        <v>734</v>
      </c>
      <c r="E8227" s="6">
        <v>491</v>
      </c>
      <c r="F8227" s="6" t="s">
        <v>4</v>
      </c>
      <c r="H8227">
        <f t="shared" si="128"/>
        <v>360394</v>
      </c>
      <c r="I8227" s="1">
        <f>COUNTIF(human!A:A,A8227)</f>
        <v>5</v>
      </c>
      <c r="J8227" s="2">
        <f>COUNTIFS(human!A:A,A8227,human!F:F,F8227)</f>
        <v>1</v>
      </c>
    </row>
    <row r="8228" spans="1:10" x14ac:dyDescent="0.25">
      <c r="A8228" t="s">
        <v>14408</v>
      </c>
      <c r="B8228" s="6">
        <v>46</v>
      </c>
      <c r="C8228" s="6">
        <v>593</v>
      </c>
      <c r="D8228" s="6">
        <v>193</v>
      </c>
      <c r="E8228" s="6">
        <v>718</v>
      </c>
      <c r="F8228" s="6" t="s">
        <v>5</v>
      </c>
      <c r="H8228">
        <f t="shared" si="128"/>
        <v>138574</v>
      </c>
      <c r="I8228" s="1">
        <f>COUNTIF(human!A:A,A8228)</f>
        <v>5</v>
      </c>
      <c r="J8228" s="2">
        <f>COUNTIFS(human!A:A,A8228,human!F:F,F8228)</f>
        <v>1</v>
      </c>
    </row>
    <row r="8229" spans="1:10" x14ac:dyDescent="0.25">
      <c r="A8229" t="s">
        <v>14408</v>
      </c>
      <c r="B8229" s="6">
        <v>200</v>
      </c>
      <c r="C8229" s="6">
        <v>307</v>
      </c>
      <c r="D8229" s="6">
        <v>454</v>
      </c>
      <c r="E8229" s="6">
        <v>466</v>
      </c>
      <c r="F8229" s="6" t="s">
        <v>4</v>
      </c>
      <c r="H8229">
        <f t="shared" si="128"/>
        <v>211564</v>
      </c>
      <c r="I8229" s="1">
        <f>COUNTIF(human!A:A,A8229)</f>
        <v>5</v>
      </c>
      <c r="J8229" s="2">
        <f>COUNTIFS(human!A:A,A8229,human!F:F,F8229)</f>
        <v>1</v>
      </c>
    </row>
    <row r="8230" spans="1:10" x14ac:dyDescent="0.25">
      <c r="A8230" t="s">
        <v>16622</v>
      </c>
      <c r="B8230" s="6">
        <v>1105</v>
      </c>
      <c r="C8230" s="6">
        <v>545</v>
      </c>
      <c r="D8230" s="6">
        <v>1399</v>
      </c>
      <c r="E8230" s="6">
        <v>646</v>
      </c>
      <c r="F8230" s="6" t="s">
        <v>5</v>
      </c>
      <c r="H8230">
        <f t="shared" si="128"/>
        <v>903754</v>
      </c>
      <c r="I8230" s="1">
        <f>COUNTIF(human!A:A,A8230)</f>
        <v>3</v>
      </c>
      <c r="J8230" s="2">
        <f>COUNTIFS(human!A:A,A8230,human!F:F,F8230)</f>
        <v>1</v>
      </c>
    </row>
    <row r="8231" spans="1:10" x14ac:dyDescent="0.25">
      <c r="A8231" t="s">
        <v>16622</v>
      </c>
      <c r="B8231" s="6">
        <v>487</v>
      </c>
      <c r="C8231" s="6">
        <v>758</v>
      </c>
      <c r="D8231" s="6">
        <v>1036</v>
      </c>
      <c r="E8231" s="6">
        <v>1008</v>
      </c>
      <c r="F8231" s="6" t="s">
        <v>19</v>
      </c>
      <c r="H8231">
        <f t="shared" si="128"/>
        <v>1044288</v>
      </c>
      <c r="I8231" s="1">
        <f>COUNTIF(human!A:A,A8231)</f>
        <v>3</v>
      </c>
      <c r="J8231" s="2">
        <f>COUNTIFS(human!A:A,A8231,human!F:F,F8231)</f>
        <v>0</v>
      </c>
    </row>
    <row r="8232" spans="1:10" x14ac:dyDescent="0.25">
      <c r="A8232" t="s">
        <v>22026</v>
      </c>
      <c r="B8232" s="6">
        <v>905</v>
      </c>
      <c r="C8232" s="6">
        <v>295</v>
      </c>
      <c r="D8232" s="6">
        <v>1024</v>
      </c>
      <c r="E8232" s="6">
        <v>388</v>
      </c>
      <c r="F8232" s="6" t="s">
        <v>5</v>
      </c>
      <c r="H8232">
        <f t="shared" si="128"/>
        <v>397312</v>
      </c>
      <c r="I8232" s="1">
        <f>COUNTIF(human!A:A,A8232)</f>
        <v>9</v>
      </c>
      <c r="J8232" s="2">
        <f>COUNTIFS(human!A:A,A8232,human!F:F,F8232)</f>
        <v>2</v>
      </c>
    </row>
    <row r="8233" spans="1:10" x14ac:dyDescent="0.25">
      <c r="A8233" t="s">
        <v>22026</v>
      </c>
      <c r="B8233" s="6">
        <v>174</v>
      </c>
      <c r="C8233" s="6">
        <v>411</v>
      </c>
      <c r="D8233" s="6">
        <v>323</v>
      </c>
      <c r="E8233" s="6">
        <v>474</v>
      </c>
      <c r="F8233" s="6" t="s">
        <v>22</v>
      </c>
      <c r="H8233">
        <f t="shared" si="128"/>
        <v>153102</v>
      </c>
      <c r="I8233" s="1">
        <f>COUNTIF(human!A:A,A8233)</f>
        <v>9</v>
      </c>
      <c r="J8233" s="2">
        <f>COUNTIFS(human!A:A,A8233,human!F:F,F8233)</f>
        <v>2</v>
      </c>
    </row>
    <row r="8234" spans="1:10" x14ac:dyDescent="0.25">
      <c r="A8234" t="s">
        <v>22026</v>
      </c>
      <c r="B8234" s="6">
        <v>896</v>
      </c>
      <c r="C8234" s="6">
        <v>291</v>
      </c>
      <c r="D8234" s="6">
        <v>1054</v>
      </c>
      <c r="E8234" s="6">
        <v>387</v>
      </c>
      <c r="F8234" s="6" t="s">
        <v>4</v>
      </c>
      <c r="H8234">
        <f t="shared" si="128"/>
        <v>407898</v>
      </c>
      <c r="I8234" s="1">
        <f>COUNTIF(human!A:A,A8234)</f>
        <v>9</v>
      </c>
      <c r="J8234" s="2">
        <f>COUNTIFS(human!A:A,A8234,human!F:F,F8234)</f>
        <v>0</v>
      </c>
    </row>
    <row r="8235" spans="1:10" x14ac:dyDescent="0.25">
      <c r="A8235" t="s">
        <v>22026</v>
      </c>
      <c r="B8235" s="6">
        <v>1081</v>
      </c>
      <c r="C8235" s="6">
        <v>489</v>
      </c>
      <c r="D8235" s="6">
        <v>1280</v>
      </c>
      <c r="E8235" s="6">
        <v>709</v>
      </c>
      <c r="F8235" s="6" t="s">
        <v>1</v>
      </c>
      <c r="H8235">
        <f t="shared" si="128"/>
        <v>907520</v>
      </c>
      <c r="I8235" s="1">
        <f>COUNTIF(human!A:A,A8235)</f>
        <v>9</v>
      </c>
      <c r="J8235" s="2">
        <f>COUNTIFS(human!A:A,A8235,human!F:F,F8235)</f>
        <v>5</v>
      </c>
    </row>
    <row r="8236" spans="1:10" x14ac:dyDescent="0.25">
      <c r="A8236" t="s">
        <v>22682</v>
      </c>
      <c r="B8236" s="6">
        <v>1290</v>
      </c>
      <c r="C8236" s="6">
        <v>592</v>
      </c>
      <c r="D8236" s="6">
        <v>1365</v>
      </c>
      <c r="E8236" s="6">
        <v>737</v>
      </c>
      <c r="F8236" s="6" t="s">
        <v>1</v>
      </c>
      <c r="H8236">
        <f t="shared" si="128"/>
        <v>1006005</v>
      </c>
      <c r="I8236" s="1">
        <f>COUNTIF(human!A:A,A8236)</f>
        <v>9</v>
      </c>
      <c r="J8236" s="2">
        <f>COUNTIFS(human!A:A,A8236,human!F:F,F8236)</f>
        <v>5</v>
      </c>
    </row>
    <row r="8237" spans="1:10" x14ac:dyDescent="0.25">
      <c r="A8237" t="s">
        <v>22682</v>
      </c>
      <c r="B8237" s="6">
        <v>950</v>
      </c>
      <c r="C8237" s="6">
        <v>495</v>
      </c>
      <c r="D8237" s="6">
        <v>993</v>
      </c>
      <c r="E8237" s="6">
        <v>821</v>
      </c>
      <c r="F8237" s="6" t="s">
        <v>1</v>
      </c>
      <c r="H8237">
        <f t="shared" si="128"/>
        <v>815253</v>
      </c>
      <c r="I8237" s="1">
        <f>COUNTIF(human!A:A,A8237)</f>
        <v>9</v>
      </c>
      <c r="J8237" s="2">
        <f>COUNTIFS(human!A:A,A8237,human!F:F,F8237)</f>
        <v>5</v>
      </c>
    </row>
    <row r="8238" spans="1:10" x14ac:dyDescent="0.25">
      <c r="A8238" t="s">
        <v>22682</v>
      </c>
      <c r="B8238" s="6">
        <v>1221</v>
      </c>
      <c r="C8238" s="6">
        <v>730</v>
      </c>
      <c r="D8238" s="6">
        <v>1327</v>
      </c>
      <c r="E8238" s="6">
        <v>991</v>
      </c>
      <c r="F8238" s="6" t="s">
        <v>1</v>
      </c>
      <c r="H8238">
        <f t="shared" si="128"/>
        <v>1315057</v>
      </c>
      <c r="I8238" s="1">
        <f>COUNTIF(human!A:A,A8238)</f>
        <v>9</v>
      </c>
      <c r="J8238" s="2">
        <f>COUNTIFS(human!A:A,A8238,human!F:F,F8238)</f>
        <v>5</v>
      </c>
    </row>
    <row r="8239" spans="1:10" x14ac:dyDescent="0.25">
      <c r="A8239" t="s">
        <v>22682</v>
      </c>
      <c r="B8239" s="6">
        <v>1095</v>
      </c>
      <c r="C8239" s="6">
        <v>410</v>
      </c>
      <c r="D8239" s="6">
        <v>1448</v>
      </c>
      <c r="E8239" s="6">
        <v>586</v>
      </c>
      <c r="F8239" s="6" t="s">
        <v>5</v>
      </c>
      <c r="H8239">
        <f t="shared" si="128"/>
        <v>848528</v>
      </c>
      <c r="I8239" s="1">
        <f>COUNTIF(human!A:A,A8239)</f>
        <v>9</v>
      </c>
      <c r="J8239" s="2">
        <f>COUNTIFS(human!A:A,A8239,human!F:F,F8239)</f>
        <v>4</v>
      </c>
    </row>
    <row r="8240" spans="1:10" x14ac:dyDescent="0.25">
      <c r="A8240" t="s">
        <v>22682</v>
      </c>
      <c r="B8240" s="6">
        <v>1210</v>
      </c>
      <c r="C8240" s="6">
        <v>682</v>
      </c>
      <c r="D8240" s="6">
        <v>1520</v>
      </c>
      <c r="E8240" s="6">
        <v>1006</v>
      </c>
      <c r="F8240" s="6" t="s">
        <v>5</v>
      </c>
      <c r="H8240">
        <f t="shared" si="128"/>
        <v>1529120</v>
      </c>
      <c r="I8240" s="1">
        <f>COUNTIF(human!A:A,A8240)</f>
        <v>9</v>
      </c>
      <c r="J8240" s="2">
        <f>COUNTIFS(human!A:A,A8240,human!F:F,F8240)</f>
        <v>4</v>
      </c>
    </row>
    <row r="8241" spans="1:10" x14ac:dyDescent="0.25">
      <c r="A8241" t="s">
        <v>22682</v>
      </c>
      <c r="B8241" s="6">
        <v>916</v>
      </c>
      <c r="C8241" s="6">
        <v>497</v>
      </c>
      <c r="D8241" s="6">
        <v>996</v>
      </c>
      <c r="E8241" s="6">
        <v>1080</v>
      </c>
      <c r="F8241" s="6" t="s">
        <v>1</v>
      </c>
      <c r="H8241">
        <f t="shared" si="128"/>
        <v>1075680</v>
      </c>
      <c r="I8241" s="1">
        <f>COUNTIF(human!A:A,A8241)</f>
        <v>9</v>
      </c>
      <c r="J8241" s="2">
        <f>COUNTIFS(human!A:A,A8241,human!F:F,F8241)</f>
        <v>5</v>
      </c>
    </row>
    <row r="8242" spans="1:10" x14ac:dyDescent="0.25">
      <c r="A8242" t="s">
        <v>12936</v>
      </c>
      <c r="B8242" s="6">
        <v>610</v>
      </c>
      <c r="C8242" s="6">
        <v>179</v>
      </c>
      <c r="D8242" s="6">
        <v>686</v>
      </c>
      <c r="E8242" s="6">
        <v>326</v>
      </c>
      <c r="F8242" s="6" t="s">
        <v>5</v>
      </c>
      <c r="H8242">
        <f t="shared" si="128"/>
        <v>223636</v>
      </c>
      <c r="I8242" s="1">
        <f>COUNTIF(human!A:A,A8242)</f>
        <v>9</v>
      </c>
      <c r="J8242" s="2">
        <f>COUNTIFS(human!A:A,A8242,human!F:F,F8242)</f>
        <v>6</v>
      </c>
    </row>
    <row r="8243" spans="1:10" x14ac:dyDescent="0.25">
      <c r="A8243" t="s">
        <v>12936</v>
      </c>
      <c r="B8243" s="6">
        <v>605</v>
      </c>
      <c r="C8243" s="6">
        <v>199</v>
      </c>
      <c r="D8243" s="6">
        <v>713</v>
      </c>
      <c r="E8243" s="6">
        <v>417</v>
      </c>
      <c r="F8243" s="6" t="s">
        <v>4</v>
      </c>
      <c r="H8243">
        <f t="shared" si="128"/>
        <v>297321</v>
      </c>
      <c r="I8243" s="1">
        <f>COUNTIF(human!A:A,A8243)</f>
        <v>9</v>
      </c>
      <c r="J8243" s="2">
        <f>COUNTIFS(human!A:A,A8243,human!F:F,F8243)</f>
        <v>2</v>
      </c>
    </row>
    <row r="8244" spans="1:10" x14ac:dyDescent="0.25">
      <c r="A8244" t="s">
        <v>12936</v>
      </c>
      <c r="B8244" s="6">
        <v>330</v>
      </c>
      <c r="C8244" s="6">
        <v>289</v>
      </c>
      <c r="D8244" s="6">
        <v>500</v>
      </c>
      <c r="E8244" s="6">
        <v>403</v>
      </c>
      <c r="F8244" s="6" t="s">
        <v>5</v>
      </c>
      <c r="H8244">
        <f t="shared" si="128"/>
        <v>201500</v>
      </c>
      <c r="I8244" s="1">
        <f>COUNTIF(human!A:A,A8244)</f>
        <v>9</v>
      </c>
      <c r="J8244" s="2">
        <f>COUNTIFS(human!A:A,A8244,human!F:F,F8244)</f>
        <v>6</v>
      </c>
    </row>
    <row r="8245" spans="1:10" x14ac:dyDescent="0.25">
      <c r="A8245" t="s">
        <v>12936</v>
      </c>
      <c r="B8245" s="6">
        <v>439</v>
      </c>
      <c r="C8245" s="6">
        <v>201</v>
      </c>
      <c r="D8245" s="6">
        <v>532</v>
      </c>
      <c r="E8245" s="6">
        <v>293</v>
      </c>
      <c r="F8245" s="6" t="s">
        <v>5</v>
      </c>
      <c r="H8245">
        <f t="shared" si="128"/>
        <v>155876</v>
      </c>
      <c r="I8245" s="1">
        <f>COUNTIF(human!A:A,A8245)</f>
        <v>9</v>
      </c>
      <c r="J8245" s="2">
        <f>COUNTIFS(human!A:A,A8245,human!F:F,F8245)</f>
        <v>6</v>
      </c>
    </row>
    <row r="8246" spans="1:10" x14ac:dyDescent="0.25">
      <c r="A8246" t="s">
        <v>12936</v>
      </c>
      <c r="B8246" s="6">
        <v>239</v>
      </c>
      <c r="C8246" s="6">
        <v>540</v>
      </c>
      <c r="D8246" s="6">
        <v>432</v>
      </c>
      <c r="E8246" s="6">
        <v>575</v>
      </c>
      <c r="F8246" s="6" t="s">
        <v>7</v>
      </c>
      <c r="H8246">
        <f t="shared" si="128"/>
        <v>248400</v>
      </c>
      <c r="I8246" s="1">
        <f>COUNTIF(human!A:A,A8246)</f>
        <v>9</v>
      </c>
      <c r="J8246" s="2">
        <f>COUNTIFS(human!A:A,A8246,human!F:F,F8246)</f>
        <v>1</v>
      </c>
    </row>
    <row r="8247" spans="1:10" x14ac:dyDescent="0.25">
      <c r="A8247" t="s">
        <v>12936</v>
      </c>
      <c r="B8247" s="6">
        <v>282</v>
      </c>
      <c r="C8247" s="6">
        <v>390</v>
      </c>
      <c r="D8247" s="6">
        <v>368</v>
      </c>
      <c r="E8247" s="6">
        <v>496</v>
      </c>
      <c r="F8247" s="6" t="s">
        <v>1</v>
      </c>
      <c r="H8247">
        <f t="shared" si="128"/>
        <v>182528</v>
      </c>
      <c r="I8247" s="1">
        <f>COUNTIF(human!A:A,A8247)</f>
        <v>9</v>
      </c>
      <c r="J8247" s="2">
        <f>COUNTIFS(human!A:A,A8247,human!F:F,F8247)</f>
        <v>0</v>
      </c>
    </row>
    <row r="8248" spans="1:10" x14ac:dyDescent="0.25">
      <c r="A8248" t="s">
        <v>12936</v>
      </c>
      <c r="B8248" s="6">
        <v>442</v>
      </c>
      <c r="C8248" s="6">
        <v>204</v>
      </c>
      <c r="D8248" s="6">
        <v>531</v>
      </c>
      <c r="E8248" s="6">
        <v>284</v>
      </c>
      <c r="F8248" s="6" t="s">
        <v>4</v>
      </c>
      <c r="H8248">
        <f t="shared" si="128"/>
        <v>150804</v>
      </c>
      <c r="I8248" s="1">
        <f>COUNTIF(human!A:A,A8248)</f>
        <v>9</v>
      </c>
      <c r="J8248" s="2">
        <f>COUNTIFS(human!A:A,A8248,human!F:F,F8248)</f>
        <v>2</v>
      </c>
    </row>
    <row r="8249" spans="1:10" x14ac:dyDescent="0.25">
      <c r="A8249" t="s">
        <v>12936</v>
      </c>
      <c r="B8249" s="6">
        <v>0</v>
      </c>
      <c r="C8249" s="6">
        <v>589</v>
      </c>
      <c r="D8249" s="6">
        <v>216</v>
      </c>
      <c r="E8249" s="6">
        <v>717</v>
      </c>
      <c r="F8249" s="6" t="s">
        <v>5</v>
      </c>
      <c r="H8249">
        <f t="shared" si="128"/>
        <v>154872</v>
      </c>
      <c r="I8249" s="1">
        <f>COUNTIF(human!A:A,A8249)</f>
        <v>9</v>
      </c>
      <c r="J8249" s="2">
        <f>COUNTIFS(human!A:A,A8249,human!F:F,F8249)</f>
        <v>6</v>
      </c>
    </row>
    <row r="8250" spans="1:10" x14ac:dyDescent="0.25">
      <c r="A8250" t="s">
        <v>12936</v>
      </c>
      <c r="B8250" s="6">
        <v>529</v>
      </c>
      <c r="C8250" s="6">
        <v>434</v>
      </c>
      <c r="D8250" s="6">
        <v>753</v>
      </c>
      <c r="E8250" s="6">
        <v>708</v>
      </c>
      <c r="F8250" s="6" t="s">
        <v>4</v>
      </c>
      <c r="H8250">
        <f t="shared" si="128"/>
        <v>533124</v>
      </c>
      <c r="I8250" s="1">
        <f>COUNTIF(human!A:A,A8250)</f>
        <v>9</v>
      </c>
      <c r="J8250" s="2">
        <f>COUNTIFS(human!A:A,A8250,human!F:F,F8250)</f>
        <v>2</v>
      </c>
    </row>
    <row r="8251" spans="1:10" x14ac:dyDescent="0.25">
      <c r="A8251" t="s">
        <v>19091</v>
      </c>
      <c r="B8251" s="6">
        <v>1499</v>
      </c>
      <c r="C8251" s="6">
        <v>502</v>
      </c>
      <c r="D8251" s="6">
        <v>1743</v>
      </c>
      <c r="E8251" s="6">
        <v>684</v>
      </c>
      <c r="F8251" s="6" t="s">
        <v>1</v>
      </c>
      <c r="H8251">
        <f t="shared" si="128"/>
        <v>1192212</v>
      </c>
      <c r="I8251" s="1">
        <f>COUNTIF(human!A:A,A8251)</f>
        <v>5</v>
      </c>
      <c r="J8251" s="2">
        <f>COUNTIFS(human!A:A,A8251,human!F:F,F8251)</f>
        <v>4</v>
      </c>
    </row>
    <row r="8252" spans="1:10" x14ac:dyDescent="0.25">
      <c r="A8252" t="s">
        <v>19091</v>
      </c>
      <c r="B8252" s="6">
        <v>1314</v>
      </c>
      <c r="C8252" s="6">
        <v>373</v>
      </c>
      <c r="D8252" s="6">
        <v>1536</v>
      </c>
      <c r="E8252" s="6">
        <v>534</v>
      </c>
      <c r="F8252" s="6" t="s">
        <v>1</v>
      </c>
      <c r="H8252">
        <f t="shared" si="128"/>
        <v>820224</v>
      </c>
      <c r="I8252" s="1">
        <f>COUNTIF(human!A:A,A8252)</f>
        <v>5</v>
      </c>
      <c r="J8252" s="2">
        <f>COUNTIFS(human!A:A,A8252,human!F:F,F8252)</f>
        <v>4</v>
      </c>
    </row>
    <row r="8253" spans="1:10" x14ac:dyDescent="0.25">
      <c r="A8253" t="s">
        <v>19091</v>
      </c>
      <c r="B8253" s="6">
        <v>1224</v>
      </c>
      <c r="C8253" s="6">
        <v>294</v>
      </c>
      <c r="D8253" s="6">
        <v>1368</v>
      </c>
      <c r="E8253" s="6">
        <v>418</v>
      </c>
      <c r="F8253" s="6" t="s">
        <v>1</v>
      </c>
      <c r="H8253">
        <f t="shared" si="128"/>
        <v>571824</v>
      </c>
      <c r="I8253" s="1">
        <f>COUNTIF(human!A:A,A8253)</f>
        <v>5</v>
      </c>
      <c r="J8253" s="2">
        <f>COUNTIFS(human!A:A,A8253,human!F:F,F8253)</f>
        <v>4</v>
      </c>
    </row>
    <row r="8254" spans="1:10" x14ac:dyDescent="0.25">
      <c r="A8254" t="s">
        <v>19091</v>
      </c>
      <c r="B8254" s="6">
        <v>985</v>
      </c>
      <c r="C8254" s="6">
        <v>514</v>
      </c>
      <c r="D8254" s="6">
        <v>1292</v>
      </c>
      <c r="E8254" s="6">
        <v>1072</v>
      </c>
      <c r="F8254" s="6" t="s">
        <v>5</v>
      </c>
      <c r="H8254">
        <f t="shared" si="128"/>
        <v>1385024</v>
      </c>
      <c r="I8254" s="1">
        <f>COUNTIF(human!A:A,A8254)</f>
        <v>5</v>
      </c>
      <c r="J8254" s="2">
        <f>COUNTIFS(human!A:A,A8254,human!F:F,F8254)</f>
        <v>1</v>
      </c>
    </row>
    <row r="8255" spans="1:10" x14ac:dyDescent="0.25">
      <c r="A8255" t="s">
        <v>19091</v>
      </c>
      <c r="B8255" s="6">
        <v>1142</v>
      </c>
      <c r="C8255" s="6">
        <v>238</v>
      </c>
      <c r="D8255" s="6">
        <v>1250</v>
      </c>
      <c r="E8255" s="6">
        <v>315</v>
      </c>
      <c r="F8255" s="6" t="s">
        <v>1</v>
      </c>
      <c r="H8255">
        <f t="shared" si="128"/>
        <v>393750</v>
      </c>
      <c r="I8255" s="1">
        <f>COUNTIF(human!A:A,A8255)</f>
        <v>5</v>
      </c>
      <c r="J8255" s="2">
        <f>COUNTIFS(human!A:A,A8255,human!F:F,F8255)</f>
        <v>4</v>
      </c>
    </row>
    <row r="8256" spans="1:10" x14ac:dyDescent="0.25">
      <c r="A8256" t="s">
        <v>14594</v>
      </c>
      <c r="B8256" s="6">
        <v>1423</v>
      </c>
      <c r="C8256" s="6">
        <v>435</v>
      </c>
      <c r="D8256" s="6">
        <v>1653</v>
      </c>
      <c r="E8256" s="6">
        <v>608</v>
      </c>
      <c r="F8256" s="6" t="s">
        <v>1</v>
      </c>
      <c r="H8256">
        <f t="shared" si="128"/>
        <v>1005024</v>
      </c>
      <c r="I8256" s="1">
        <f>COUNTIF(human!A:A,A8256)</f>
        <v>10</v>
      </c>
      <c r="J8256" s="2">
        <f>COUNTIFS(human!A:A,A8256,human!F:F,F8256)</f>
        <v>7</v>
      </c>
    </row>
    <row r="8257" spans="1:10" x14ac:dyDescent="0.25">
      <c r="A8257" t="s">
        <v>14594</v>
      </c>
      <c r="B8257" s="6">
        <v>1318</v>
      </c>
      <c r="C8257" s="6">
        <v>354</v>
      </c>
      <c r="D8257" s="6">
        <v>1501</v>
      </c>
      <c r="E8257" s="6">
        <v>496</v>
      </c>
      <c r="F8257" s="6" t="s">
        <v>1</v>
      </c>
      <c r="H8257">
        <f t="shared" si="128"/>
        <v>744496</v>
      </c>
      <c r="I8257" s="1">
        <f>COUNTIF(human!A:A,A8257)</f>
        <v>10</v>
      </c>
      <c r="J8257" s="2">
        <f>COUNTIFS(human!A:A,A8257,human!F:F,F8257)</f>
        <v>7</v>
      </c>
    </row>
    <row r="8258" spans="1:10" x14ac:dyDescent="0.25">
      <c r="A8258" t="s">
        <v>14594</v>
      </c>
      <c r="B8258" s="6">
        <v>1709</v>
      </c>
      <c r="C8258" s="6">
        <v>657</v>
      </c>
      <c r="D8258" s="6">
        <v>1917</v>
      </c>
      <c r="E8258" s="6">
        <v>825</v>
      </c>
      <c r="F8258" s="6" t="s">
        <v>1</v>
      </c>
      <c r="H8258">
        <f t="shared" si="128"/>
        <v>1581525</v>
      </c>
      <c r="I8258" s="1">
        <f>COUNTIF(human!A:A,A8258)</f>
        <v>10</v>
      </c>
      <c r="J8258" s="2">
        <f>COUNTIFS(human!A:A,A8258,human!F:F,F8258)</f>
        <v>7</v>
      </c>
    </row>
    <row r="8259" spans="1:10" x14ac:dyDescent="0.25">
      <c r="A8259" t="s">
        <v>14594</v>
      </c>
      <c r="B8259" s="6">
        <v>1655</v>
      </c>
      <c r="C8259" s="6">
        <v>826</v>
      </c>
      <c r="D8259" s="6">
        <v>1875</v>
      </c>
      <c r="E8259" s="6">
        <v>1057</v>
      </c>
      <c r="F8259" s="6" t="s">
        <v>1</v>
      </c>
      <c r="H8259">
        <f t="shared" ref="H8259:H8322" si="129">D8259*E8259</f>
        <v>1981875</v>
      </c>
      <c r="I8259" s="1">
        <f>COUNTIF(human!A:A,A8259)</f>
        <v>10</v>
      </c>
      <c r="J8259" s="2">
        <f>COUNTIFS(human!A:A,A8259,human!F:F,F8259)</f>
        <v>7</v>
      </c>
    </row>
    <row r="8260" spans="1:10" x14ac:dyDescent="0.25">
      <c r="A8260" t="s">
        <v>14594</v>
      </c>
      <c r="B8260" s="6">
        <v>1384</v>
      </c>
      <c r="C8260" s="6">
        <v>405</v>
      </c>
      <c r="D8260" s="6">
        <v>1598</v>
      </c>
      <c r="E8260" s="6">
        <v>565</v>
      </c>
      <c r="F8260" s="6" t="s">
        <v>1</v>
      </c>
      <c r="H8260">
        <f t="shared" si="129"/>
        <v>902870</v>
      </c>
      <c r="I8260" s="1">
        <f>COUNTIF(human!A:A,A8260)</f>
        <v>10</v>
      </c>
      <c r="J8260" s="2">
        <f>COUNTIFS(human!A:A,A8260,human!F:F,F8260)</f>
        <v>7</v>
      </c>
    </row>
    <row r="8261" spans="1:10" x14ac:dyDescent="0.25">
      <c r="A8261" t="s">
        <v>14594</v>
      </c>
      <c r="B8261" s="6">
        <v>66</v>
      </c>
      <c r="C8261" s="6">
        <v>790</v>
      </c>
      <c r="D8261" s="6">
        <v>610</v>
      </c>
      <c r="E8261" s="6">
        <v>1080</v>
      </c>
      <c r="F8261" s="6" t="s">
        <v>5</v>
      </c>
      <c r="H8261">
        <f t="shared" si="129"/>
        <v>658800</v>
      </c>
      <c r="I8261" s="1">
        <f>COUNTIF(human!A:A,A8261)</f>
        <v>10</v>
      </c>
      <c r="J8261" s="2">
        <f>COUNTIFS(human!A:A,A8261,human!F:F,F8261)</f>
        <v>1</v>
      </c>
    </row>
    <row r="8262" spans="1:10" x14ac:dyDescent="0.25">
      <c r="A8262" t="s">
        <v>14594</v>
      </c>
      <c r="B8262" s="6">
        <v>1212</v>
      </c>
      <c r="C8262" s="6">
        <v>282</v>
      </c>
      <c r="D8262" s="6">
        <v>1353</v>
      </c>
      <c r="E8262" s="6">
        <v>378</v>
      </c>
      <c r="F8262" s="6" t="s">
        <v>1</v>
      </c>
      <c r="H8262">
        <f t="shared" si="129"/>
        <v>511434</v>
      </c>
      <c r="I8262" s="1">
        <f>COUNTIF(human!A:A,A8262)</f>
        <v>10</v>
      </c>
      <c r="J8262" s="2">
        <f>COUNTIFS(human!A:A,A8262,human!F:F,F8262)</f>
        <v>7</v>
      </c>
    </row>
    <row r="8263" spans="1:10" x14ac:dyDescent="0.25">
      <c r="A8263" t="s">
        <v>14594</v>
      </c>
      <c r="B8263" s="6">
        <v>1047</v>
      </c>
      <c r="C8263" s="6">
        <v>299</v>
      </c>
      <c r="D8263" s="6">
        <v>1148</v>
      </c>
      <c r="E8263" s="6">
        <v>524</v>
      </c>
      <c r="F8263" s="6" t="s">
        <v>1</v>
      </c>
      <c r="H8263">
        <f t="shared" si="129"/>
        <v>601552</v>
      </c>
      <c r="I8263" s="1">
        <f>COUNTIF(human!A:A,A8263)</f>
        <v>10</v>
      </c>
      <c r="J8263" s="2">
        <f>COUNTIFS(human!A:A,A8263,human!F:F,F8263)</f>
        <v>7</v>
      </c>
    </row>
    <row r="8264" spans="1:10" x14ac:dyDescent="0.25">
      <c r="A8264" t="s">
        <v>22032</v>
      </c>
      <c r="B8264" s="6">
        <v>732</v>
      </c>
      <c r="C8264" s="6">
        <v>488</v>
      </c>
      <c r="D8264" s="6">
        <v>826</v>
      </c>
      <c r="E8264" s="6">
        <v>719</v>
      </c>
      <c r="F8264" s="6" t="s">
        <v>5</v>
      </c>
      <c r="H8264">
        <f t="shared" si="129"/>
        <v>593894</v>
      </c>
      <c r="I8264" s="1">
        <f>COUNTIF(human!A:A,A8264)</f>
        <v>14</v>
      </c>
      <c r="J8264" s="2">
        <f>COUNTIFS(human!A:A,A8264,human!F:F,F8264)</f>
        <v>4</v>
      </c>
    </row>
    <row r="8265" spans="1:10" x14ac:dyDescent="0.25">
      <c r="A8265" t="s">
        <v>22032</v>
      </c>
      <c r="B8265" s="6">
        <v>398</v>
      </c>
      <c r="C8265" s="6">
        <v>269</v>
      </c>
      <c r="D8265" s="6">
        <v>509</v>
      </c>
      <c r="E8265" s="6">
        <v>351</v>
      </c>
      <c r="F8265" s="6" t="s">
        <v>5</v>
      </c>
      <c r="H8265">
        <f t="shared" si="129"/>
        <v>178659</v>
      </c>
      <c r="I8265" s="1">
        <f>COUNTIF(human!A:A,A8265)</f>
        <v>14</v>
      </c>
      <c r="J8265" s="2">
        <f>COUNTIFS(human!A:A,A8265,human!F:F,F8265)</f>
        <v>4</v>
      </c>
    </row>
    <row r="8266" spans="1:10" x14ac:dyDescent="0.25">
      <c r="A8266" t="s">
        <v>22032</v>
      </c>
      <c r="B8266" s="6">
        <v>139</v>
      </c>
      <c r="C8266" s="6">
        <v>483</v>
      </c>
      <c r="D8266" s="6">
        <v>332</v>
      </c>
      <c r="E8266" s="6">
        <v>713</v>
      </c>
      <c r="F8266" s="6" t="s">
        <v>1</v>
      </c>
      <c r="H8266">
        <f t="shared" si="129"/>
        <v>236716</v>
      </c>
      <c r="I8266" s="1">
        <f>COUNTIF(human!A:A,A8266)</f>
        <v>14</v>
      </c>
      <c r="J8266" s="2">
        <f>COUNTIFS(human!A:A,A8266,human!F:F,F8266)</f>
        <v>8</v>
      </c>
    </row>
    <row r="8267" spans="1:10" x14ac:dyDescent="0.25">
      <c r="A8267" t="s">
        <v>22011</v>
      </c>
      <c r="B8267" s="6">
        <v>822</v>
      </c>
      <c r="C8267" s="6">
        <v>258</v>
      </c>
      <c r="D8267" s="6">
        <v>864</v>
      </c>
      <c r="E8267" s="6">
        <v>301</v>
      </c>
      <c r="F8267" s="6" t="s">
        <v>1</v>
      </c>
      <c r="H8267">
        <f t="shared" si="129"/>
        <v>260064</v>
      </c>
      <c r="I8267" s="1">
        <f>COUNTIF(human!A:A,A8267)</f>
        <v>5</v>
      </c>
      <c r="J8267" s="2">
        <f>COUNTIFS(human!A:A,A8267,human!F:F,F8267)</f>
        <v>5</v>
      </c>
    </row>
    <row r="8268" spans="1:10" x14ac:dyDescent="0.25">
      <c r="A8268" t="s">
        <v>22011</v>
      </c>
      <c r="B8268" s="6">
        <v>696</v>
      </c>
      <c r="C8268" s="6">
        <v>321</v>
      </c>
      <c r="D8268" s="6">
        <v>807</v>
      </c>
      <c r="E8268" s="6">
        <v>426</v>
      </c>
      <c r="F8268" s="6" t="s">
        <v>1</v>
      </c>
      <c r="H8268">
        <f t="shared" si="129"/>
        <v>343782</v>
      </c>
      <c r="I8268" s="1">
        <f>COUNTIF(human!A:A,A8268)</f>
        <v>5</v>
      </c>
      <c r="J8268" s="2">
        <f>COUNTIFS(human!A:A,A8268,human!F:F,F8268)</f>
        <v>5</v>
      </c>
    </row>
    <row r="8269" spans="1:10" x14ac:dyDescent="0.25">
      <c r="A8269" t="s">
        <v>22011</v>
      </c>
      <c r="B8269" s="6">
        <v>1489</v>
      </c>
      <c r="C8269" s="6">
        <v>642</v>
      </c>
      <c r="D8269" s="6">
        <v>1663</v>
      </c>
      <c r="E8269" s="6">
        <v>832</v>
      </c>
      <c r="F8269" s="6" t="s">
        <v>1</v>
      </c>
      <c r="H8269">
        <f t="shared" si="129"/>
        <v>1383616</v>
      </c>
      <c r="I8269" s="1">
        <f>COUNTIF(human!A:A,A8269)</f>
        <v>5</v>
      </c>
      <c r="J8269" s="2">
        <f>COUNTIFS(human!A:A,A8269,human!F:F,F8269)</f>
        <v>5</v>
      </c>
    </row>
    <row r="8270" spans="1:10" x14ac:dyDescent="0.25">
      <c r="A8270" t="s">
        <v>22011</v>
      </c>
      <c r="B8270" s="6">
        <v>675</v>
      </c>
      <c r="C8270" s="6">
        <v>405</v>
      </c>
      <c r="D8270" s="6">
        <v>716</v>
      </c>
      <c r="E8270" s="6">
        <v>445</v>
      </c>
      <c r="F8270" s="6" t="s">
        <v>1</v>
      </c>
      <c r="H8270">
        <f t="shared" si="129"/>
        <v>318620</v>
      </c>
      <c r="I8270" s="1">
        <f>COUNTIF(human!A:A,A8270)</f>
        <v>5</v>
      </c>
      <c r="J8270" s="2">
        <f>COUNTIFS(human!A:A,A8270,human!F:F,F8270)</f>
        <v>5</v>
      </c>
    </row>
    <row r="8271" spans="1:10" x14ac:dyDescent="0.25">
      <c r="A8271" t="s">
        <v>22011</v>
      </c>
      <c r="B8271" s="6">
        <v>1081</v>
      </c>
      <c r="C8271" s="6">
        <v>421</v>
      </c>
      <c r="D8271" s="6">
        <v>1234</v>
      </c>
      <c r="E8271" s="6">
        <v>1075</v>
      </c>
      <c r="F8271" s="6" t="s">
        <v>1</v>
      </c>
      <c r="H8271">
        <f t="shared" si="129"/>
        <v>1326550</v>
      </c>
      <c r="I8271" s="1">
        <f>COUNTIF(human!A:A,A8271)</f>
        <v>5</v>
      </c>
      <c r="J8271" s="2">
        <f>COUNTIFS(human!A:A,A8271,human!F:F,F8271)</f>
        <v>5</v>
      </c>
    </row>
    <row r="8272" spans="1:10" x14ac:dyDescent="0.25">
      <c r="A8272" t="s">
        <v>22011</v>
      </c>
      <c r="B8272" s="6">
        <v>1364</v>
      </c>
      <c r="C8272" s="6">
        <v>405</v>
      </c>
      <c r="D8272" s="6">
        <v>1618</v>
      </c>
      <c r="E8272" s="6">
        <v>604</v>
      </c>
      <c r="F8272" s="6" t="s">
        <v>1</v>
      </c>
      <c r="H8272">
        <f t="shared" si="129"/>
        <v>977272</v>
      </c>
      <c r="I8272" s="1">
        <f>COUNTIF(human!A:A,A8272)</f>
        <v>5</v>
      </c>
      <c r="J8272" s="2">
        <f>COUNTIFS(human!A:A,A8272,human!F:F,F8272)</f>
        <v>5</v>
      </c>
    </row>
    <row r="8273" spans="1:10" x14ac:dyDescent="0.25">
      <c r="A8273" t="s">
        <v>22011</v>
      </c>
      <c r="B8273" s="6">
        <v>1255</v>
      </c>
      <c r="C8273" s="6">
        <v>318</v>
      </c>
      <c r="D8273" s="6">
        <v>1350</v>
      </c>
      <c r="E8273" s="6">
        <v>388</v>
      </c>
      <c r="F8273" s="6" t="s">
        <v>1</v>
      </c>
      <c r="H8273">
        <f t="shared" si="129"/>
        <v>523800</v>
      </c>
      <c r="I8273" s="1">
        <f>COUNTIF(human!A:A,A8273)</f>
        <v>5</v>
      </c>
      <c r="J8273" s="2">
        <f>COUNTIFS(human!A:A,A8273,human!F:F,F8273)</f>
        <v>5</v>
      </c>
    </row>
    <row r="8274" spans="1:10" x14ac:dyDescent="0.25">
      <c r="A8274" t="s">
        <v>22011</v>
      </c>
      <c r="B8274" s="6">
        <v>731</v>
      </c>
      <c r="C8274" s="6">
        <v>318</v>
      </c>
      <c r="D8274" s="6">
        <v>806</v>
      </c>
      <c r="E8274" s="6">
        <v>392</v>
      </c>
      <c r="F8274" s="6" t="s">
        <v>1</v>
      </c>
      <c r="H8274">
        <f t="shared" si="129"/>
        <v>315952</v>
      </c>
      <c r="I8274" s="1">
        <f>COUNTIF(human!A:A,A8274)</f>
        <v>5</v>
      </c>
      <c r="J8274" s="2">
        <f>COUNTIFS(human!A:A,A8274,human!F:F,F8274)</f>
        <v>5</v>
      </c>
    </row>
    <row r="8275" spans="1:10" x14ac:dyDescent="0.25">
      <c r="A8275" t="s">
        <v>19060</v>
      </c>
      <c r="B8275" s="6">
        <v>426</v>
      </c>
      <c r="C8275" s="6">
        <v>428</v>
      </c>
      <c r="D8275" s="6">
        <v>562</v>
      </c>
      <c r="E8275" s="6">
        <v>582</v>
      </c>
      <c r="F8275" s="6" t="s">
        <v>5</v>
      </c>
      <c r="H8275">
        <f t="shared" si="129"/>
        <v>327084</v>
      </c>
      <c r="I8275" s="1">
        <f>COUNTIF(human!A:A,A8275)</f>
        <v>2</v>
      </c>
      <c r="J8275" s="2">
        <f>COUNTIFS(human!A:A,A8275,human!F:F,F8275)</f>
        <v>0</v>
      </c>
    </row>
    <row r="8276" spans="1:10" x14ac:dyDescent="0.25">
      <c r="A8276" t="s">
        <v>19060</v>
      </c>
      <c r="B8276" s="6">
        <v>694</v>
      </c>
      <c r="C8276" s="6">
        <v>279</v>
      </c>
      <c r="D8276" s="6">
        <v>774</v>
      </c>
      <c r="E8276" s="6">
        <v>329</v>
      </c>
      <c r="F8276" s="6" t="s">
        <v>19</v>
      </c>
      <c r="H8276">
        <f t="shared" si="129"/>
        <v>254646</v>
      </c>
      <c r="I8276" s="1">
        <f>COUNTIF(human!A:A,A8276)</f>
        <v>2</v>
      </c>
      <c r="J8276" s="2">
        <f>COUNTIFS(human!A:A,A8276,human!F:F,F8276)</f>
        <v>2</v>
      </c>
    </row>
    <row r="8277" spans="1:10" x14ac:dyDescent="0.25">
      <c r="A8277" t="s">
        <v>18886</v>
      </c>
      <c r="B8277" s="6">
        <v>799</v>
      </c>
      <c r="C8277" s="6">
        <v>267</v>
      </c>
      <c r="D8277" s="6">
        <v>828</v>
      </c>
      <c r="E8277" s="6">
        <v>314</v>
      </c>
      <c r="F8277" s="6" t="s">
        <v>1</v>
      </c>
      <c r="H8277">
        <f t="shared" si="129"/>
        <v>259992</v>
      </c>
      <c r="I8277" s="1">
        <f>COUNTIF(human!A:A,A8277)</f>
        <v>4</v>
      </c>
      <c r="J8277" s="2">
        <f>COUNTIFS(human!A:A,A8277,human!F:F,F8277)</f>
        <v>2</v>
      </c>
    </row>
    <row r="8278" spans="1:10" x14ac:dyDescent="0.25">
      <c r="A8278" t="s">
        <v>18886</v>
      </c>
      <c r="B8278" s="6">
        <v>481</v>
      </c>
      <c r="C8278" s="6">
        <v>607</v>
      </c>
      <c r="D8278" s="6">
        <v>535</v>
      </c>
      <c r="E8278" s="6">
        <v>720</v>
      </c>
      <c r="F8278" s="6" t="s">
        <v>1</v>
      </c>
      <c r="H8278">
        <f t="shared" si="129"/>
        <v>385200</v>
      </c>
      <c r="I8278" s="1">
        <f>COUNTIF(human!A:A,A8278)</f>
        <v>4</v>
      </c>
      <c r="J8278" s="2">
        <f>COUNTIFS(human!A:A,A8278,human!F:F,F8278)</f>
        <v>2</v>
      </c>
    </row>
    <row r="8279" spans="1:10" x14ac:dyDescent="0.25">
      <c r="A8279" t="s">
        <v>13447</v>
      </c>
      <c r="B8279" s="6">
        <v>1677</v>
      </c>
      <c r="C8279" s="6">
        <v>882</v>
      </c>
      <c r="D8279" s="6">
        <v>1839</v>
      </c>
      <c r="E8279" s="6">
        <v>1077</v>
      </c>
      <c r="F8279" s="6" t="s">
        <v>1</v>
      </c>
      <c r="H8279">
        <f t="shared" si="129"/>
        <v>1980603</v>
      </c>
      <c r="I8279" s="1">
        <f>COUNTIF(human!A:A,A8279)</f>
        <v>7</v>
      </c>
      <c r="J8279" s="2">
        <f>COUNTIFS(human!A:A,A8279,human!F:F,F8279)</f>
        <v>7</v>
      </c>
    </row>
    <row r="8280" spans="1:10" x14ac:dyDescent="0.25">
      <c r="A8280" t="s">
        <v>13447</v>
      </c>
      <c r="B8280" s="6">
        <v>1686</v>
      </c>
      <c r="C8280" s="6">
        <v>657</v>
      </c>
      <c r="D8280" s="6">
        <v>1902</v>
      </c>
      <c r="E8280" s="6">
        <v>864</v>
      </c>
      <c r="F8280" s="6" t="s">
        <v>1</v>
      </c>
      <c r="H8280">
        <f t="shared" si="129"/>
        <v>1643328</v>
      </c>
      <c r="I8280" s="1">
        <f>COUNTIF(human!A:A,A8280)</f>
        <v>7</v>
      </c>
      <c r="J8280" s="2">
        <f>COUNTIFS(human!A:A,A8280,human!F:F,F8280)</f>
        <v>7</v>
      </c>
    </row>
    <row r="8281" spans="1:10" x14ac:dyDescent="0.25">
      <c r="A8281" t="s">
        <v>13447</v>
      </c>
      <c r="B8281" s="6">
        <v>1378</v>
      </c>
      <c r="C8281" s="6">
        <v>419</v>
      </c>
      <c r="D8281" s="6">
        <v>1497</v>
      </c>
      <c r="E8281" s="6">
        <v>504</v>
      </c>
      <c r="F8281" s="6" t="s">
        <v>1</v>
      </c>
      <c r="H8281">
        <f t="shared" si="129"/>
        <v>754488</v>
      </c>
      <c r="I8281" s="1">
        <f>COUNTIF(human!A:A,A8281)</f>
        <v>7</v>
      </c>
      <c r="J8281" s="2">
        <f>COUNTIFS(human!A:A,A8281,human!F:F,F8281)</f>
        <v>7</v>
      </c>
    </row>
    <row r="8282" spans="1:10" x14ac:dyDescent="0.25">
      <c r="A8282" t="s">
        <v>13447</v>
      </c>
      <c r="B8282" s="6">
        <v>354</v>
      </c>
      <c r="C8282" s="6">
        <v>398</v>
      </c>
      <c r="D8282" s="6">
        <v>466</v>
      </c>
      <c r="E8282" s="6">
        <v>459</v>
      </c>
      <c r="F8282" s="6" t="s">
        <v>19</v>
      </c>
      <c r="H8282">
        <f t="shared" si="129"/>
        <v>213894</v>
      </c>
      <c r="I8282" s="1">
        <f>COUNTIF(human!A:A,A8282)</f>
        <v>7</v>
      </c>
      <c r="J8282" s="2">
        <f>COUNTIFS(human!A:A,A8282,human!F:F,F8282)</f>
        <v>0</v>
      </c>
    </row>
    <row r="8283" spans="1:10" x14ac:dyDescent="0.25">
      <c r="A8283" t="s">
        <v>13447</v>
      </c>
      <c r="B8283" s="6">
        <v>1468</v>
      </c>
      <c r="C8283" s="6">
        <v>646</v>
      </c>
      <c r="D8283" s="6">
        <v>1886</v>
      </c>
      <c r="E8283" s="6">
        <v>1074</v>
      </c>
      <c r="F8283" s="6" t="s">
        <v>1</v>
      </c>
      <c r="H8283">
        <f t="shared" si="129"/>
        <v>2025564</v>
      </c>
      <c r="I8283" s="1">
        <f>COUNTIF(human!A:A,A8283)</f>
        <v>7</v>
      </c>
      <c r="J8283" s="2">
        <f>COUNTIFS(human!A:A,A8283,human!F:F,F8283)</f>
        <v>7</v>
      </c>
    </row>
    <row r="8284" spans="1:10" x14ac:dyDescent="0.25">
      <c r="A8284" t="s">
        <v>13447</v>
      </c>
      <c r="B8284" s="6">
        <v>1236</v>
      </c>
      <c r="C8284" s="6">
        <v>302</v>
      </c>
      <c r="D8284" s="6">
        <v>1300</v>
      </c>
      <c r="E8284" s="6">
        <v>351</v>
      </c>
      <c r="F8284" s="6" t="s">
        <v>1</v>
      </c>
      <c r="H8284">
        <f t="shared" si="129"/>
        <v>456300</v>
      </c>
      <c r="I8284" s="1">
        <f>COUNTIF(human!A:A,A8284)</f>
        <v>7</v>
      </c>
      <c r="J8284" s="2">
        <f>COUNTIFS(human!A:A,A8284,human!F:F,F8284)</f>
        <v>7</v>
      </c>
    </row>
    <row r="8285" spans="1:10" x14ac:dyDescent="0.25">
      <c r="A8285" t="s">
        <v>13447</v>
      </c>
      <c r="B8285" s="6">
        <v>1354</v>
      </c>
      <c r="C8285" s="6">
        <v>517</v>
      </c>
      <c r="D8285" s="6">
        <v>1441</v>
      </c>
      <c r="E8285" s="6">
        <v>609</v>
      </c>
      <c r="F8285" s="6" t="s">
        <v>1</v>
      </c>
      <c r="H8285">
        <f t="shared" si="129"/>
        <v>877569</v>
      </c>
      <c r="I8285" s="1">
        <f>COUNTIF(human!A:A,A8285)</f>
        <v>7</v>
      </c>
      <c r="J8285" s="2">
        <f>COUNTIFS(human!A:A,A8285,human!F:F,F8285)</f>
        <v>7</v>
      </c>
    </row>
    <row r="8286" spans="1:10" x14ac:dyDescent="0.25">
      <c r="A8286" t="s">
        <v>13447</v>
      </c>
      <c r="B8286" s="6">
        <v>1368</v>
      </c>
      <c r="C8286" s="6">
        <v>426</v>
      </c>
      <c r="D8286" s="6">
        <v>1622</v>
      </c>
      <c r="E8286" s="6">
        <v>615</v>
      </c>
      <c r="F8286" s="6" t="s">
        <v>1</v>
      </c>
      <c r="H8286">
        <f t="shared" si="129"/>
        <v>997530</v>
      </c>
      <c r="I8286" s="1">
        <f>COUNTIF(human!A:A,A8286)</f>
        <v>7</v>
      </c>
      <c r="J8286" s="2">
        <f>COUNTIFS(human!A:A,A8286,human!F:F,F8286)</f>
        <v>7</v>
      </c>
    </row>
    <row r="8287" spans="1:10" x14ac:dyDescent="0.25">
      <c r="A8287" t="s">
        <v>13447</v>
      </c>
      <c r="B8287" s="6">
        <v>512</v>
      </c>
      <c r="C8287" s="6">
        <v>413</v>
      </c>
      <c r="D8287" s="6">
        <v>720</v>
      </c>
      <c r="E8287" s="6">
        <v>609</v>
      </c>
      <c r="F8287" s="6" t="s">
        <v>1</v>
      </c>
      <c r="H8287">
        <f t="shared" si="129"/>
        <v>438480</v>
      </c>
      <c r="I8287" s="1">
        <f>COUNTIF(human!A:A,A8287)</f>
        <v>7</v>
      </c>
      <c r="J8287" s="2">
        <f>COUNTIFS(human!A:A,A8287,human!F:F,F8287)</f>
        <v>7</v>
      </c>
    </row>
    <row r="8288" spans="1:10" x14ac:dyDescent="0.25">
      <c r="A8288" t="s">
        <v>13447</v>
      </c>
      <c r="B8288" s="6">
        <v>752</v>
      </c>
      <c r="C8288" s="6">
        <v>303</v>
      </c>
      <c r="D8288" s="6">
        <v>819</v>
      </c>
      <c r="E8288" s="6">
        <v>378</v>
      </c>
      <c r="F8288" s="6" t="s">
        <v>1</v>
      </c>
      <c r="H8288">
        <f t="shared" si="129"/>
        <v>309582</v>
      </c>
      <c r="I8288" s="1">
        <f>COUNTIF(human!A:A,A8288)</f>
        <v>7</v>
      </c>
      <c r="J8288" s="2">
        <f>COUNTIFS(human!A:A,A8288,human!F:F,F8288)</f>
        <v>7</v>
      </c>
    </row>
    <row r="8289" spans="1:10" x14ac:dyDescent="0.25">
      <c r="A8289" t="s">
        <v>13447</v>
      </c>
      <c r="B8289" s="6">
        <v>1128</v>
      </c>
      <c r="C8289" s="6">
        <v>644</v>
      </c>
      <c r="D8289" s="6">
        <v>1266</v>
      </c>
      <c r="E8289" s="6">
        <v>1071</v>
      </c>
      <c r="F8289" s="6" t="s">
        <v>1</v>
      </c>
      <c r="H8289">
        <f t="shared" si="129"/>
        <v>1355886</v>
      </c>
      <c r="I8289" s="1">
        <f>COUNTIF(human!A:A,A8289)</f>
        <v>7</v>
      </c>
      <c r="J8289" s="2">
        <f>COUNTIFS(human!A:A,A8289,human!F:F,F8289)</f>
        <v>7</v>
      </c>
    </row>
    <row r="8290" spans="1:10" x14ac:dyDescent="0.25">
      <c r="A8290" t="s">
        <v>13447</v>
      </c>
      <c r="B8290" s="6">
        <v>321</v>
      </c>
      <c r="C8290" s="6">
        <v>647</v>
      </c>
      <c r="D8290" s="6">
        <v>479</v>
      </c>
      <c r="E8290" s="6">
        <v>799</v>
      </c>
      <c r="F8290" s="6" t="s">
        <v>1</v>
      </c>
      <c r="H8290">
        <f t="shared" si="129"/>
        <v>382721</v>
      </c>
      <c r="I8290" s="1">
        <f>COUNTIF(human!A:A,A8290)</f>
        <v>7</v>
      </c>
      <c r="J8290" s="2">
        <f>COUNTIFS(human!A:A,A8290,human!F:F,F8290)</f>
        <v>7</v>
      </c>
    </row>
    <row r="8291" spans="1:10" x14ac:dyDescent="0.25">
      <c r="A8291" t="s">
        <v>17093</v>
      </c>
      <c r="B8291" s="6">
        <v>705</v>
      </c>
      <c r="C8291" s="6">
        <v>468</v>
      </c>
      <c r="D8291" s="6">
        <v>1097</v>
      </c>
      <c r="E8291" s="6">
        <v>638</v>
      </c>
      <c r="F8291" s="6" t="s">
        <v>5</v>
      </c>
      <c r="H8291">
        <f t="shared" si="129"/>
        <v>699886</v>
      </c>
      <c r="I8291" s="1">
        <f>COUNTIF(human!A:A,A8291)</f>
        <v>2</v>
      </c>
      <c r="J8291" s="2">
        <f>COUNTIFS(human!A:A,A8291,human!F:F,F8291)</f>
        <v>0</v>
      </c>
    </row>
    <row r="8292" spans="1:10" x14ac:dyDescent="0.25">
      <c r="A8292" t="s">
        <v>18760</v>
      </c>
      <c r="B8292" s="6">
        <v>158</v>
      </c>
      <c r="C8292" s="6">
        <v>484</v>
      </c>
      <c r="D8292" s="6">
        <v>301</v>
      </c>
      <c r="E8292" s="6">
        <v>532</v>
      </c>
      <c r="F8292" s="6" t="s">
        <v>7</v>
      </c>
      <c r="H8292">
        <f t="shared" si="129"/>
        <v>160132</v>
      </c>
      <c r="I8292" s="1">
        <f>COUNTIF(human!A:A,A8292)</f>
        <v>12</v>
      </c>
      <c r="J8292" s="2">
        <f>COUNTIFS(human!A:A,A8292,human!F:F,F8292)</f>
        <v>1</v>
      </c>
    </row>
    <row r="8293" spans="1:10" x14ac:dyDescent="0.25">
      <c r="A8293" t="s">
        <v>18760</v>
      </c>
      <c r="B8293" s="6">
        <v>688</v>
      </c>
      <c r="C8293" s="6">
        <v>220</v>
      </c>
      <c r="D8293" s="6">
        <v>736</v>
      </c>
      <c r="E8293" s="6">
        <v>328</v>
      </c>
      <c r="F8293" s="6" t="s">
        <v>1</v>
      </c>
      <c r="H8293">
        <f t="shared" si="129"/>
        <v>241408</v>
      </c>
      <c r="I8293" s="1">
        <f>COUNTIF(human!A:A,A8293)</f>
        <v>12</v>
      </c>
      <c r="J8293" s="2">
        <f>COUNTIFS(human!A:A,A8293,human!F:F,F8293)</f>
        <v>4</v>
      </c>
    </row>
    <row r="8294" spans="1:10" x14ac:dyDescent="0.25">
      <c r="A8294" t="s">
        <v>18760</v>
      </c>
      <c r="B8294" s="6">
        <v>388</v>
      </c>
      <c r="C8294" s="6">
        <v>642</v>
      </c>
      <c r="D8294" s="6">
        <v>668</v>
      </c>
      <c r="E8294" s="6">
        <v>716</v>
      </c>
      <c r="F8294" s="6" t="s">
        <v>19</v>
      </c>
      <c r="H8294">
        <f t="shared" si="129"/>
        <v>478288</v>
      </c>
      <c r="I8294" s="1">
        <f>COUNTIF(human!A:A,A8294)</f>
        <v>12</v>
      </c>
      <c r="J8294" s="2">
        <f>COUNTIFS(human!A:A,A8294,human!F:F,F8294)</f>
        <v>1</v>
      </c>
    </row>
    <row r="8295" spans="1:10" x14ac:dyDescent="0.25">
      <c r="A8295" t="s">
        <v>18760</v>
      </c>
      <c r="B8295" s="6">
        <v>247</v>
      </c>
      <c r="C8295" s="6">
        <v>336</v>
      </c>
      <c r="D8295" s="6">
        <v>351</v>
      </c>
      <c r="E8295" s="6">
        <v>466</v>
      </c>
      <c r="F8295" s="6" t="s">
        <v>1</v>
      </c>
      <c r="H8295">
        <f t="shared" si="129"/>
        <v>163566</v>
      </c>
      <c r="I8295" s="1">
        <f>COUNTIF(human!A:A,A8295)</f>
        <v>12</v>
      </c>
      <c r="J8295" s="2">
        <f>COUNTIFS(human!A:A,A8295,human!F:F,F8295)</f>
        <v>4</v>
      </c>
    </row>
    <row r="8296" spans="1:10" x14ac:dyDescent="0.25">
      <c r="A8296" t="s">
        <v>18760</v>
      </c>
      <c r="B8296" s="6">
        <v>296</v>
      </c>
      <c r="C8296" s="6">
        <v>504</v>
      </c>
      <c r="D8296" s="6">
        <v>512</v>
      </c>
      <c r="E8296" s="6">
        <v>648</v>
      </c>
      <c r="F8296" s="6" t="s">
        <v>4</v>
      </c>
      <c r="H8296">
        <f t="shared" si="129"/>
        <v>331776</v>
      </c>
      <c r="I8296" s="1">
        <f>COUNTIF(human!A:A,A8296)</f>
        <v>12</v>
      </c>
      <c r="J8296" s="2">
        <f>COUNTIFS(human!A:A,A8296,human!F:F,F8296)</f>
        <v>3</v>
      </c>
    </row>
    <row r="8297" spans="1:10" x14ac:dyDescent="0.25">
      <c r="A8297" t="s">
        <v>18760</v>
      </c>
      <c r="B8297" s="6">
        <v>582</v>
      </c>
      <c r="C8297" s="6">
        <v>378</v>
      </c>
      <c r="D8297" s="6">
        <v>814</v>
      </c>
      <c r="E8297" s="6">
        <v>533</v>
      </c>
      <c r="F8297" s="6" t="s">
        <v>4</v>
      </c>
      <c r="H8297">
        <f t="shared" si="129"/>
        <v>433862</v>
      </c>
      <c r="I8297" s="1">
        <f>COUNTIF(human!A:A,A8297)</f>
        <v>12</v>
      </c>
      <c r="J8297" s="2">
        <f>COUNTIFS(human!A:A,A8297,human!F:F,F8297)</f>
        <v>3</v>
      </c>
    </row>
    <row r="8298" spans="1:10" x14ac:dyDescent="0.25">
      <c r="A8298" t="s">
        <v>11817</v>
      </c>
      <c r="B8298" s="6">
        <v>1592</v>
      </c>
      <c r="C8298" s="6">
        <v>608</v>
      </c>
      <c r="D8298" s="6">
        <v>1750</v>
      </c>
      <c r="E8298" s="6">
        <v>747</v>
      </c>
      <c r="F8298" s="6" t="s">
        <v>1</v>
      </c>
      <c r="H8298">
        <f t="shared" si="129"/>
        <v>1307250</v>
      </c>
      <c r="I8298" s="1">
        <f>COUNTIF(human!A:A,A8298)</f>
        <v>6</v>
      </c>
      <c r="J8298" s="2">
        <f>COUNTIFS(human!A:A,A8298,human!F:F,F8298)</f>
        <v>6</v>
      </c>
    </row>
    <row r="8299" spans="1:10" x14ac:dyDescent="0.25">
      <c r="A8299" t="s">
        <v>11817</v>
      </c>
      <c r="B8299" s="6">
        <v>1384</v>
      </c>
      <c r="C8299" s="6">
        <v>612</v>
      </c>
      <c r="D8299" s="6">
        <v>1495</v>
      </c>
      <c r="E8299" s="6">
        <v>764</v>
      </c>
      <c r="F8299" s="6" t="s">
        <v>1</v>
      </c>
      <c r="H8299">
        <f t="shared" si="129"/>
        <v>1142180</v>
      </c>
      <c r="I8299" s="1">
        <f>COUNTIF(human!A:A,A8299)</f>
        <v>6</v>
      </c>
      <c r="J8299" s="2">
        <f>COUNTIFS(human!A:A,A8299,human!F:F,F8299)</f>
        <v>6</v>
      </c>
    </row>
    <row r="8300" spans="1:10" x14ac:dyDescent="0.25">
      <c r="A8300" t="s">
        <v>11817</v>
      </c>
      <c r="B8300" s="6">
        <v>1226</v>
      </c>
      <c r="C8300" s="6">
        <v>397</v>
      </c>
      <c r="D8300" s="6">
        <v>1327</v>
      </c>
      <c r="E8300" s="6">
        <v>551</v>
      </c>
      <c r="F8300" s="6" t="s">
        <v>1</v>
      </c>
      <c r="H8300">
        <f t="shared" si="129"/>
        <v>731177</v>
      </c>
      <c r="I8300" s="1">
        <f>COUNTIF(human!A:A,A8300)</f>
        <v>6</v>
      </c>
      <c r="J8300" s="2">
        <f>COUNTIFS(human!A:A,A8300,human!F:F,F8300)</f>
        <v>6</v>
      </c>
    </row>
    <row r="8301" spans="1:10" x14ac:dyDescent="0.25">
      <c r="A8301" t="s">
        <v>11817</v>
      </c>
      <c r="B8301" s="6">
        <v>1141</v>
      </c>
      <c r="C8301" s="6">
        <v>308</v>
      </c>
      <c r="D8301" s="6">
        <v>1234</v>
      </c>
      <c r="E8301" s="6">
        <v>413</v>
      </c>
      <c r="F8301" s="6" t="s">
        <v>1</v>
      </c>
      <c r="H8301">
        <f t="shared" si="129"/>
        <v>509642</v>
      </c>
      <c r="I8301" s="1">
        <f>COUNTIF(human!A:A,A8301)</f>
        <v>6</v>
      </c>
      <c r="J8301" s="2">
        <f>COUNTIFS(human!A:A,A8301,human!F:F,F8301)</f>
        <v>6</v>
      </c>
    </row>
    <row r="8302" spans="1:10" x14ac:dyDescent="0.25">
      <c r="A8302" t="s">
        <v>11817</v>
      </c>
      <c r="B8302" s="6">
        <v>1074</v>
      </c>
      <c r="C8302" s="6">
        <v>772</v>
      </c>
      <c r="D8302" s="6">
        <v>1159</v>
      </c>
      <c r="E8302" s="6">
        <v>1077</v>
      </c>
      <c r="F8302" s="6" t="s">
        <v>1</v>
      </c>
      <c r="H8302">
        <f t="shared" si="129"/>
        <v>1248243</v>
      </c>
      <c r="I8302" s="1">
        <f>COUNTIF(human!A:A,A8302)</f>
        <v>6</v>
      </c>
      <c r="J8302" s="2">
        <f>COUNTIFS(human!A:A,A8302,human!F:F,F8302)</f>
        <v>6</v>
      </c>
    </row>
    <row r="8303" spans="1:10" x14ac:dyDescent="0.25">
      <c r="A8303" t="s">
        <v>11817</v>
      </c>
      <c r="B8303" s="6">
        <v>1011</v>
      </c>
      <c r="C8303" s="6">
        <v>265</v>
      </c>
      <c r="D8303" s="6">
        <v>1095</v>
      </c>
      <c r="E8303" s="6">
        <v>556</v>
      </c>
      <c r="F8303" s="6" t="s">
        <v>1</v>
      </c>
      <c r="H8303">
        <f t="shared" si="129"/>
        <v>608820</v>
      </c>
      <c r="I8303" s="1">
        <f>COUNTIF(human!A:A,A8303)</f>
        <v>6</v>
      </c>
      <c r="J8303" s="2">
        <f>COUNTIFS(human!A:A,A8303,human!F:F,F8303)</f>
        <v>6</v>
      </c>
    </row>
    <row r="8304" spans="1:10" x14ac:dyDescent="0.25">
      <c r="A8304" t="s">
        <v>14155</v>
      </c>
      <c r="B8304" s="6">
        <v>1318</v>
      </c>
      <c r="C8304" s="6">
        <v>543</v>
      </c>
      <c r="D8304" s="6">
        <v>1497</v>
      </c>
      <c r="E8304" s="6">
        <v>683</v>
      </c>
      <c r="F8304" s="6" t="s">
        <v>1</v>
      </c>
      <c r="H8304">
        <f t="shared" si="129"/>
        <v>1022451</v>
      </c>
      <c r="I8304" s="1">
        <f>COUNTIF(human!A:A,A8304)</f>
        <v>5</v>
      </c>
      <c r="J8304" s="2">
        <f>COUNTIFS(human!A:A,A8304,human!F:F,F8304)</f>
        <v>5</v>
      </c>
    </row>
    <row r="8305" spans="1:10" x14ac:dyDescent="0.25">
      <c r="A8305" t="s">
        <v>14155</v>
      </c>
      <c r="B8305" s="6">
        <v>1212</v>
      </c>
      <c r="C8305" s="6">
        <v>392</v>
      </c>
      <c r="D8305" s="6">
        <v>1323</v>
      </c>
      <c r="E8305" s="6">
        <v>547</v>
      </c>
      <c r="F8305" s="6" t="s">
        <v>1</v>
      </c>
      <c r="H8305">
        <f t="shared" si="129"/>
        <v>723681</v>
      </c>
      <c r="I8305" s="1">
        <f>COUNTIF(human!A:A,A8305)</f>
        <v>5</v>
      </c>
      <c r="J8305" s="2">
        <f>COUNTIFS(human!A:A,A8305,human!F:F,F8305)</f>
        <v>5</v>
      </c>
    </row>
    <row r="8306" spans="1:10" x14ac:dyDescent="0.25">
      <c r="A8306" t="s">
        <v>14155</v>
      </c>
      <c r="B8306" s="6">
        <v>1253</v>
      </c>
      <c r="C8306" s="6">
        <v>449</v>
      </c>
      <c r="D8306" s="6">
        <v>1371</v>
      </c>
      <c r="E8306" s="6">
        <v>590</v>
      </c>
      <c r="F8306" s="6" t="s">
        <v>1</v>
      </c>
      <c r="H8306">
        <f t="shared" si="129"/>
        <v>808890</v>
      </c>
      <c r="I8306" s="1">
        <f>COUNTIF(human!A:A,A8306)</f>
        <v>5</v>
      </c>
      <c r="J8306" s="2">
        <f>COUNTIFS(human!A:A,A8306,human!F:F,F8306)</f>
        <v>5</v>
      </c>
    </row>
    <row r="8307" spans="1:10" x14ac:dyDescent="0.25">
      <c r="A8307" t="s">
        <v>14155</v>
      </c>
      <c r="B8307" s="6">
        <v>1519</v>
      </c>
      <c r="C8307" s="6">
        <v>717</v>
      </c>
      <c r="D8307" s="6">
        <v>1739</v>
      </c>
      <c r="E8307" s="6">
        <v>1078</v>
      </c>
      <c r="F8307" s="6" t="s">
        <v>1</v>
      </c>
      <c r="H8307">
        <f t="shared" si="129"/>
        <v>1874642</v>
      </c>
      <c r="I8307" s="1">
        <f>COUNTIF(human!A:A,A8307)</f>
        <v>5</v>
      </c>
      <c r="J8307" s="2">
        <f>COUNTIFS(human!A:A,A8307,human!F:F,F8307)</f>
        <v>5</v>
      </c>
    </row>
    <row r="8308" spans="1:10" x14ac:dyDescent="0.25">
      <c r="A8308" t="s">
        <v>14155</v>
      </c>
      <c r="B8308" s="6">
        <v>1185</v>
      </c>
      <c r="C8308" s="6">
        <v>359</v>
      </c>
      <c r="D8308" s="6">
        <v>1282</v>
      </c>
      <c r="E8308" s="6">
        <v>483</v>
      </c>
      <c r="F8308" s="6" t="s">
        <v>1</v>
      </c>
      <c r="H8308">
        <f t="shared" si="129"/>
        <v>619206</v>
      </c>
      <c r="I8308" s="1">
        <f>COUNTIF(human!A:A,A8308)</f>
        <v>5</v>
      </c>
      <c r="J8308" s="2">
        <f>COUNTIFS(human!A:A,A8308,human!F:F,F8308)</f>
        <v>5</v>
      </c>
    </row>
    <row r="8309" spans="1:10" x14ac:dyDescent="0.25">
      <c r="A8309" t="s">
        <v>14155</v>
      </c>
      <c r="B8309" s="6">
        <v>1030</v>
      </c>
      <c r="C8309" s="6">
        <v>746</v>
      </c>
      <c r="D8309" s="6">
        <v>1177</v>
      </c>
      <c r="E8309" s="6">
        <v>1077</v>
      </c>
      <c r="F8309" s="6" t="s">
        <v>1</v>
      </c>
      <c r="H8309">
        <f t="shared" si="129"/>
        <v>1267629</v>
      </c>
      <c r="I8309" s="1">
        <f>COUNTIF(human!A:A,A8309)</f>
        <v>5</v>
      </c>
      <c r="J8309" s="2">
        <f>COUNTIFS(human!A:A,A8309,human!F:F,F8309)</f>
        <v>5</v>
      </c>
    </row>
    <row r="8310" spans="1:10" x14ac:dyDescent="0.25">
      <c r="A8310" t="s">
        <v>14155</v>
      </c>
      <c r="B8310" s="6">
        <v>1599</v>
      </c>
      <c r="C8310" s="6">
        <v>838</v>
      </c>
      <c r="D8310" s="6">
        <v>1743</v>
      </c>
      <c r="E8310" s="6">
        <v>1078</v>
      </c>
      <c r="F8310" s="6" t="s">
        <v>1</v>
      </c>
      <c r="H8310">
        <f t="shared" si="129"/>
        <v>1878954</v>
      </c>
      <c r="I8310" s="1">
        <f>COUNTIF(human!A:A,A8310)</f>
        <v>5</v>
      </c>
      <c r="J8310" s="2">
        <f>COUNTIFS(human!A:A,A8310,human!F:F,F8310)</f>
        <v>5</v>
      </c>
    </row>
    <row r="8311" spans="1:10" x14ac:dyDescent="0.25">
      <c r="A8311" t="s">
        <v>14155</v>
      </c>
      <c r="B8311" s="6">
        <v>1006</v>
      </c>
      <c r="C8311" s="6">
        <v>304</v>
      </c>
      <c r="D8311" s="6">
        <v>1090</v>
      </c>
      <c r="E8311" s="6">
        <v>546</v>
      </c>
      <c r="F8311" s="6" t="s">
        <v>1</v>
      </c>
      <c r="H8311">
        <f t="shared" si="129"/>
        <v>595140</v>
      </c>
      <c r="I8311" s="1">
        <f>COUNTIF(human!A:A,A8311)</f>
        <v>5</v>
      </c>
      <c r="J8311" s="2">
        <f>COUNTIFS(human!A:A,A8311,human!F:F,F8311)</f>
        <v>5</v>
      </c>
    </row>
    <row r="8312" spans="1:10" x14ac:dyDescent="0.25">
      <c r="A8312" t="s">
        <v>19177</v>
      </c>
      <c r="B8312" s="6">
        <v>168</v>
      </c>
      <c r="C8312" s="6">
        <v>297</v>
      </c>
      <c r="D8312" s="6">
        <v>243</v>
      </c>
      <c r="E8312" s="6">
        <v>341</v>
      </c>
      <c r="F8312" s="6" t="s">
        <v>22</v>
      </c>
      <c r="H8312">
        <f t="shared" si="129"/>
        <v>82863</v>
      </c>
      <c r="I8312" s="1">
        <f>COUNTIF(human!A:A,A8312)</f>
        <v>2</v>
      </c>
      <c r="J8312" s="2">
        <f>COUNTIFS(human!A:A,A8312,human!F:F,F8312)</f>
        <v>1</v>
      </c>
    </row>
    <row r="8313" spans="1:10" x14ac:dyDescent="0.25">
      <c r="A8313" t="s">
        <v>18398</v>
      </c>
      <c r="B8313" s="6">
        <v>855</v>
      </c>
      <c r="C8313" s="6">
        <v>481</v>
      </c>
      <c r="D8313" s="6">
        <v>978</v>
      </c>
      <c r="E8313" s="6">
        <v>717</v>
      </c>
      <c r="F8313" s="6" t="s">
        <v>1</v>
      </c>
      <c r="H8313">
        <f t="shared" si="129"/>
        <v>701226</v>
      </c>
      <c r="I8313" s="1">
        <f>COUNTIF(human!A:A,A8313)</f>
        <v>1</v>
      </c>
      <c r="J8313" s="2">
        <f>COUNTIFS(human!A:A,A8313,human!F:F,F8313)</f>
        <v>1</v>
      </c>
    </row>
    <row r="8314" spans="1:10" x14ac:dyDescent="0.25">
      <c r="A8314" t="s">
        <v>22726</v>
      </c>
      <c r="B8314" s="6">
        <v>975</v>
      </c>
      <c r="C8314" s="6">
        <v>534</v>
      </c>
      <c r="D8314" s="6">
        <v>1026</v>
      </c>
      <c r="E8314" s="6">
        <v>707</v>
      </c>
      <c r="F8314" s="6" t="s">
        <v>1</v>
      </c>
      <c r="H8314">
        <f t="shared" si="129"/>
        <v>725382</v>
      </c>
      <c r="I8314" s="1">
        <f>COUNTIF(human!A:A,A8314)</f>
        <v>4</v>
      </c>
      <c r="J8314" s="2">
        <f>COUNTIFS(human!A:A,A8314,human!F:F,F8314)</f>
        <v>4</v>
      </c>
    </row>
    <row r="8315" spans="1:10" x14ac:dyDescent="0.25">
      <c r="A8315" t="s">
        <v>22726</v>
      </c>
      <c r="B8315" s="6">
        <v>1279</v>
      </c>
      <c r="C8315" s="6">
        <v>538</v>
      </c>
      <c r="D8315" s="6">
        <v>1408</v>
      </c>
      <c r="E8315" s="6">
        <v>743</v>
      </c>
      <c r="F8315" s="6" t="s">
        <v>1</v>
      </c>
      <c r="H8315">
        <f t="shared" si="129"/>
        <v>1046144</v>
      </c>
      <c r="I8315" s="1">
        <f>COUNTIF(human!A:A,A8315)</f>
        <v>4</v>
      </c>
      <c r="J8315" s="2">
        <f>COUNTIFS(human!A:A,A8315,human!F:F,F8315)</f>
        <v>4</v>
      </c>
    </row>
    <row r="8316" spans="1:10" x14ac:dyDescent="0.25">
      <c r="A8316" t="s">
        <v>22726</v>
      </c>
      <c r="B8316" s="6">
        <v>1179</v>
      </c>
      <c r="C8316" s="6">
        <v>381</v>
      </c>
      <c r="D8316" s="6">
        <v>1290</v>
      </c>
      <c r="E8316" s="6">
        <v>556</v>
      </c>
      <c r="F8316" s="6" t="s">
        <v>1</v>
      </c>
      <c r="H8316">
        <f t="shared" si="129"/>
        <v>717240</v>
      </c>
      <c r="I8316" s="1">
        <f>COUNTIF(human!A:A,A8316)</f>
        <v>4</v>
      </c>
      <c r="J8316" s="2">
        <f>COUNTIFS(human!A:A,A8316,human!F:F,F8316)</f>
        <v>4</v>
      </c>
    </row>
    <row r="8317" spans="1:10" x14ac:dyDescent="0.25">
      <c r="A8317" t="s">
        <v>22726</v>
      </c>
      <c r="B8317" s="6">
        <v>1462</v>
      </c>
      <c r="C8317" s="6">
        <v>803</v>
      </c>
      <c r="D8317" s="6">
        <v>1684</v>
      </c>
      <c r="E8317" s="6">
        <v>1080</v>
      </c>
      <c r="F8317" s="6" t="s">
        <v>1</v>
      </c>
      <c r="H8317">
        <f t="shared" si="129"/>
        <v>1818720</v>
      </c>
      <c r="I8317" s="1">
        <f>COUNTIF(human!A:A,A8317)</f>
        <v>4</v>
      </c>
      <c r="J8317" s="2">
        <f>COUNTIFS(human!A:A,A8317,human!F:F,F8317)</f>
        <v>4</v>
      </c>
    </row>
    <row r="8318" spans="1:10" x14ac:dyDescent="0.25">
      <c r="A8318" t="s">
        <v>22726</v>
      </c>
      <c r="B8318" s="6">
        <v>978</v>
      </c>
      <c r="C8318" s="6">
        <v>523</v>
      </c>
      <c r="D8318" s="6">
        <v>1092</v>
      </c>
      <c r="E8318" s="6">
        <v>1080</v>
      </c>
      <c r="F8318" s="6" t="s">
        <v>1</v>
      </c>
      <c r="H8318">
        <f t="shared" si="129"/>
        <v>1179360</v>
      </c>
      <c r="I8318" s="1">
        <f>COUNTIF(human!A:A,A8318)</f>
        <v>4</v>
      </c>
      <c r="J8318" s="2">
        <f>COUNTIFS(human!A:A,A8318,human!F:F,F8318)</f>
        <v>4</v>
      </c>
    </row>
    <row r="8319" spans="1:10" x14ac:dyDescent="0.25">
      <c r="A8319" t="s">
        <v>20731</v>
      </c>
      <c r="B8319" s="6">
        <v>1326</v>
      </c>
      <c r="C8319" s="6">
        <v>514</v>
      </c>
      <c r="D8319" s="6">
        <v>1508</v>
      </c>
      <c r="E8319" s="6">
        <v>570</v>
      </c>
      <c r="F8319" s="6" t="s">
        <v>7</v>
      </c>
      <c r="H8319">
        <f t="shared" si="129"/>
        <v>859560</v>
      </c>
      <c r="I8319" s="1">
        <f>COUNTIF(human!A:A,A8319)</f>
        <v>4</v>
      </c>
      <c r="J8319" s="2">
        <f>COUNTIFS(human!A:A,A8319,human!F:F,F8319)</f>
        <v>1</v>
      </c>
    </row>
    <row r="8320" spans="1:10" x14ac:dyDescent="0.25">
      <c r="A8320" t="s">
        <v>20731</v>
      </c>
      <c r="B8320" s="6">
        <v>1058</v>
      </c>
      <c r="C8320" s="6">
        <v>250</v>
      </c>
      <c r="D8320" s="6">
        <v>1084</v>
      </c>
      <c r="E8320" s="6">
        <v>294</v>
      </c>
      <c r="F8320" s="6" t="s">
        <v>1</v>
      </c>
      <c r="H8320">
        <f t="shared" si="129"/>
        <v>318696</v>
      </c>
      <c r="I8320" s="1">
        <f>COUNTIF(human!A:A,A8320)</f>
        <v>4</v>
      </c>
      <c r="J8320" s="2">
        <f>COUNTIFS(human!A:A,A8320,human!F:F,F8320)</f>
        <v>1</v>
      </c>
    </row>
    <row r="8321" spans="1:10" x14ac:dyDescent="0.25">
      <c r="A8321" t="s">
        <v>20731</v>
      </c>
      <c r="B8321" s="6">
        <v>752</v>
      </c>
      <c r="C8321" s="6">
        <v>754</v>
      </c>
      <c r="D8321" s="6">
        <v>1045</v>
      </c>
      <c r="E8321" s="6">
        <v>826</v>
      </c>
      <c r="F8321" s="6" t="s">
        <v>7</v>
      </c>
      <c r="H8321">
        <f t="shared" si="129"/>
        <v>863170</v>
      </c>
      <c r="I8321" s="1">
        <f>COUNTIF(human!A:A,A8321)</f>
        <v>4</v>
      </c>
      <c r="J8321" s="2">
        <f>COUNTIFS(human!A:A,A8321,human!F:F,F8321)</f>
        <v>1</v>
      </c>
    </row>
    <row r="8322" spans="1:10" x14ac:dyDescent="0.25">
      <c r="A8322" t="s">
        <v>20731</v>
      </c>
      <c r="B8322" s="6">
        <v>1171</v>
      </c>
      <c r="C8322" s="6">
        <v>839</v>
      </c>
      <c r="D8322" s="6">
        <v>1408</v>
      </c>
      <c r="E8322" s="6">
        <v>1071</v>
      </c>
      <c r="F8322" s="6" t="s">
        <v>5</v>
      </c>
      <c r="H8322">
        <f t="shared" si="129"/>
        <v>1507968</v>
      </c>
      <c r="I8322" s="1">
        <f>COUNTIF(human!A:A,A8322)</f>
        <v>4</v>
      </c>
      <c r="J8322" s="2">
        <f>COUNTIFS(human!A:A,A8322,human!F:F,F8322)</f>
        <v>2</v>
      </c>
    </row>
    <row r="8323" spans="1:10" x14ac:dyDescent="0.25">
      <c r="A8323" t="s">
        <v>20731</v>
      </c>
      <c r="B8323" s="6">
        <v>1159</v>
      </c>
      <c r="C8323" s="6">
        <v>496</v>
      </c>
      <c r="D8323" s="6">
        <v>1250</v>
      </c>
      <c r="E8323" s="6">
        <v>709</v>
      </c>
      <c r="F8323" s="6" t="s">
        <v>1</v>
      </c>
      <c r="H8323">
        <f t="shared" ref="H8323:H8386" si="130">D8323*E8323</f>
        <v>886250</v>
      </c>
      <c r="I8323" s="1">
        <f>COUNTIF(human!A:A,A8323)</f>
        <v>4</v>
      </c>
      <c r="J8323" s="2">
        <f>COUNTIFS(human!A:A,A8323,human!F:F,F8323)</f>
        <v>1</v>
      </c>
    </row>
    <row r="8324" spans="1:10" x14ac:dyDescent="0.25">
      <c r="A8324" t="s">
        <v>16431</v>
      </c>
      <c r="B8324" s="6">
        <v>736</v>
      </c>
      <c r="C8324" s="6">
        <v>297</v>
      </c>
      <c r="D8324" s="6">
        <v>932</v>
      </c>
      <c r="E8324" s="6">
        <v>717</v>
      </c>
      <c r="F8324" s="6" t="s">
        <v>1</v>
      </c>
      <c r="H8324">
        <f t="shared" si="130"/>
        <v>668244</v>
      </c>
      <c r="I8324" s="1">
        <f>COUNTIF(human!A:A,A8324)</f>
        <v>6</v>
      </c>
      <c r="J8324" s="2">
        <f>COUNTIFS(human!A:A,A8324,human!F:F,F8324)</f>
        <v>4</v>
      </c>
    </row>
    <row r="8325" spans="1:10" x14ac:dyDescent="0.25">
      <c r="A8325" t="s">
        <v>20732</v>
      </c>
      <c r="B8325" s="6">
        <v>1079</v>
      </c>
      <c r="C8325" s="6">
        <v>601</v>
      </c>
      <c r="D8325" s="6">
        <v>1272</v>
      </c>
      <c r="E8325" s="6">
        <v>712</v>
      </c>
      <c r="F8325" s="6" t="s">
        <v>5</v>
      </c>
      <c r="H8325">
        <f t="shared" si="130"/>
        <v>905664</v>
      </c>
      <c r="I8325" s="1">
        <f>COUNTIF(human!A:A,A8325)</f>
        <v>3</v>
      </c>
      <c r="J8325" s="2">
        <f>COUNTIFS(human!A:A,A8325,human!F:F,F8325)</f>
        <v>1</v>
      </c>
    </row>
    <row r="8326" spans="1:10" x14ac:dyDescent="0.25">
      <c r="A8326" t="s">
        <v>20732</v>
      </c>
      <c r="B8326" s="6">
        <v>644</v>
      </c>
      <c r="C8326" s="6">
        <v>194</v>
      </c>
      <c r="D8326" s="6">
        <v>770</v>
      </c>
      <c r="E8326" s="6">
        <v>228</v>
      </c>
      <c r="F8326" s="6" t="s">
        <v>30</v>
      </c>
      <c r="H8326">
        <f t="shared" si="130"/>
        <v>175560</v>
      </c>
      <c r="I8326" s="1">
        <f>COUNTIF(human!A:A,A8326)</f>
        <v>3</v>
      </c>
      <c r="J8326" s="2">
        <f>COUNTIFS(human!A:A,A8326,human!F:F,F8326)</f>
        <v>0</v>
      </c>
    </row>
    <row r="8327" spans="1:10" x14ac:dyDescent="0.25">
      <c r="A8327" t="s">
        <v>21862</v>
      </c>
      <c r="B8327" s="6">
        <v>1425</v>
      </c>
      <c r="C8327" s="6">
        <v>598</v>
      </c>
      <c r="D8327" s="6">
        <v>1716</v>
      </c>
      <c r="E8327" s="6">
        <v>736</v>
      </c>
      <c r="F8327" s="6" t="s">
        <v>22</v>
      </c>
      <c r="H8327">
        <f t="shared" si="130"/>
        <v>1262976</v>
      </c>
      <c r="I8327" s="1">
        <f>COUNTIF(human!A:A,A8327)</f>
        <v>1</v>
      </c>
      <c r="J8327" s="2">
        <f>COUNTIFS(human!A:A,A8327,human!F:F,F8327)</f>
        <v>1</v>
      </c>
    </row>
    <row r="8328" spans="1:10" x14ac:dyDescent="0.25">
      <c r="A8328" t="s">
        <v>21862</v>
      </c>
      <c r="B8328" s="6">
        <v>1417</v>
      </c>
      <c r="C8328" s="6">
        <v>605</v>
      </c>
      <c r="D8328" s="6">
        <v>1721</v>
      </c>
      <c r="E8328" s="6">
        <v>733</v>
      </c>
      <c r="F8328" s="6" t="s">
        <v>19</v>
      </c>
      <c r="H8328">
        <f t="shared" si="130"/>
        <v>1261493</v>
      </c>
      <c r="I8328" s="1">
        <f>COUNTIF(human!A:A,A8328)</f>
        <v>1</v>
      </c>
      <c r="J8328" s="2">
        <f>COUNTIFS(human!A:A,A8328,human!F:F,F8328)</f>
        <v>0</v>
      </c>
    </row>
    <row r="8329" spans="1:10" x14ac:dyDescent="0.25">
      <c r="A8329" t="s">
        <v>11739</v>
      </c>
      <c r="B8329" s="6">
        <v>1395</v>
      </c>
      <c r="C8329" s="6">
        <v>515</v>
      </c>
      <c r="D8329" s="6">
        <v>1563</v>
      </c>
      <c r="E8329" s="6">
        <v>657</v>
      </c>
      <c r="F8329" s="6" t="s">
        <v>1</v>
      </c>
      <c r="H8329">
        <f t="shared" si="130"/>
        <v>1026891</v>
      </c>
      <c r="I8329" s="1">
        <f>COUNTIF(human!A:A,A8329)</f>
        <v>1</v>
      </c>
      <c r="J8329" s="2">
        <f>COUNTIFS(human!A:A,A8329,human!F:F,F8329)</f>
        <v>1</v>
      </c>
    </row>
    <row r="8330" spans="1:10" x14ac:dyDescent="0.25">
      <c r="A8330" t="s">
        <v>11739</v>
      </c>
      <c r="B8330" s="6">
        <v>1065</v>
      </c>
      <c r="C8330" s="6">
        <v>342</v>
      </c>
      <c r="D8330" s="6">
        <v>1111</v>
      </c>
      <c r="E8330" s="6">
        <v>478</v>
      </c>
      <c r="F8330" s="6" t="s">
        <v>1</v>
      </c>
      <c r="H8330">
        <f t="shared" si="130"/>
        <v>531058</v>
      </c>
      <c r="I8330" s="1">
        <f>COUNTIF(human!A:A,A8330)</f>
        <v>1</v>
      </c>
      <c r="J8330" s="2">
        <f>COUNTIFS(human!A:A,A8330,human!F:F,F8330)</f>
        <v>1</v>
      </c>
    </row>
    <row r="8331" spans="1:10" x14ac:dyDescent="0.25">
      <c r="A8331" t="s">
        <v>21330</v>
      </c>
      <c r="B8331" s="6">
        <v>1033</v>
      </c>
      <c r="C8331" s="6">
        <v>618</v>
      </c>
      <c r="D8331" s="6">
        <v>1117</v>
      </c>
      <c r="E8331" s="6">
        <v>716</v>
      </c>
      <c r="F8331" s="6" t="s">
        <v>1</v>
      </c>
      <c r="H8331">
        <f t="shared" si="130"/>
        <v>799772</v>
      </c>
      <c r="I8331" s="1">
        <f>COUNTIF(human!A:A,A8331)</f>
        <v>4</v>
      </c>
      <c r="J8331" s="2">
        <f>COUNTIFS(human!A:A,A8331,human!F:F,F8331)</f>
        <v>2</v>
      </c>
    </row>
    <row r="8332" spans="1:10" x14ac:dyDescent="0.25">
      <c r="A8332" t="s">
        <v>21330</v>
      </c>
      <c r="B8332" s="6">
        <v>854</v>
      </c>
      <c r="C8332" s="6">
        <v>375</v>
      </c>
      <c r="D8332" s="6">
        <v>1126</v>
      </c>
      <c r="E8332" s="6">
        <v>589</v>
      </c>
      <c r="F8332" s="6" t="s">
        <v>4</v>
      </c>
      <c r="H8332">
        <f t="shared" si="130"/>
        <v>663214</v>
      </c>
      <c r="I8332" s="1">
        <f>COUNTIF(human!A:A,A8332)</f>
        <v>4</v>
      </c>
      <c r="J8332" s="2">
        <f>COUNTIFS(human!A:A,A8332,human!F:F,F8332)</f>
        <v>1</v>
      </c>
    </row>
    <row r="8333" spans="1:10" x14ac:dyDescent="0.25">
      <c r="A8333" t="s">
        <v>15192</v>
      </c>
      <c r="B8333" s="6">
        <v>1045</v>
      </c>
      <c r="C8333" s="6">
        <v>305</v>
      </c>
      <c r="D8333" s="6">
        <v>1081</v>
      </c>
      <c r="E8333" s="6">
        <v>403</v>
      </c>
      <c r="F8333" s="6" t="s">
        <v>1</v>
      </c>
      <c r="H8333">
        <f t="shared" si="130"/>
        <v>435643</v>
      </c>
      <c r="I8333" s="1">
        <f>COUNTIF(human!A:A,A8333)</f>
        <v>2</v>
      </c>
      <c r="J8333" s="2">
        <f>COUNTIFS(human!A:A,A8333,human!F:F,F8333)</f>
        <v>1</v>
      </c>
    </row>
    <row r="8334" spans="1:10" x14ac:dyDescent="0.25">
      <c r="A8334" t="s">
        <v>15192</v>
      </c>
      <c r="B8334" s="6">
        <v>1137</v>
      </c>
      <c r="C8334" s="6">
        <v>859</v>
      </c>
      <c r="D8334" s="6">
        <v>1194</v>
      </c>
      <c r="E8334" s="6">
        <v>1077</v>
      </c>
      <c r="F8334" s="6" t="s">
        <v>1</v>
      </c>
      <c r="H8334">
        <f t="shared" si="130"/>
        <v>1285938</v>
      </c>
      <c r="I8334" s="1">
        <f>COUNTIF(human!A:A,A8334)</f>
        <v>2</v>
      </c>
      <c r="J8334" s="2">
        <f>COUNTIFS(human!A:A,A8334,human!F:F,F8334)</f>
        <v>1</v>
      </c>
    </row>
    <row r="8335" spans="1:10" x14ac:dyDescent="0.25">
      <c r="A8335" t="s">
        <v>18693</v>
      </c>
      <c r="B8335" s="6">
        <v>1024</v>
      </c>
      <c r="C8335" s="6">
        <v>228</v>
      </c>
      <c r="D8335" s="6">
        <v>1078</v>
      </c>
      <c r="E8335" s="6">
        <v>401</v>
      </c>
      <c r="F8335" s="6" t="s">
        <v>1</v>
      </c>
      <c r="H8335">
        <f t="shared" si="130"/>
        <v>432278</v>
      </c>
      <c r="I8335" s="1">
        <f>COUNTIF(human!A:A,A8335)</f>
        <v>3</v>
      </c>
      <c r="J8335" s="2">
        <f>COUNTIFS(human!A:A,A8335,human!F:F,F8335)</f>
        <v>3</v>
      </c>
    </row>
    <row r="8336" spans="1:10" x14ac:dyDescent="0.25">
      <c r="A8336" t="s">
        <v>18693</v>
      </c>
      <c r="B8336" s="6">
        <v>1039</v>
      </c>
      <c r="C8336" s="6">
        <v>260</v>
      </c>
      <c r="D8336" s="6">
        <v>1120</v>
      </c>
      <c r="E8336" s="6">
        <v>563</v>
      </c>
      <c r="F8336" s="6" t="s">
        <v>1</v>
      </c>
      <c r="H8336">
        <f t="shared" si="130"/>
        <v>630560</v>
      </c>
      <c r="I8336" s="1">
        <f>COUNTIF(human!A:A,A8336)</f>
        <v>3</v>
      </c>
      <c r="J8336" s="2">
        <f>COUNTIFS(human!A:A,A8336,human!F:F,F8336)</f>
        <v>3</v>
      </c>
    </row>
    <row r="8337" spans="1:10" x14ac:dyDescent="0.25">
      <c r="A8337" t="s">
        <v>18693</v>
      </c>
      <c r="B8337" s="6">
        <v>1118</v>
      </c>
      <c r="C8337" s="6">
        <v>564</v>
      </c>
      <c r="D8337" s="6">
        <v>1283</v>
      </c>
      <c r="E8337" s="6">
        <v>1047</v>
      </c>
      <c r="F8337" s="6" t="s">
        <v>1</v>
      </c>
      <c r="H8337">
        <f t="shared" si="130"/>
        <v>1343301</v>
      </c>
      <c r="I8337" s="1">
        <f>COUNTIF(human!A:A,A8337)</f>
        <v>3</v>
      </c>
      <c r="J8337" s="2">
        <f>COUNTIFS(human!A:A,A8337,human!F:F,F8337)</f>
        <v>3</v>
      </c>
    </row>
    <row r="8338" spans="1:10" x14ac:dyDescent="0.25">
      <c r="A8338" t="s">
        <v>22006</v>
      </c>
      <c r="B8338" s="6">
        <v>1575</v>
      </c>
      <c r="C8338" s="6">
        <v>703</v>
      </c>
      <c r="D8338" s="6">
        <v>1914</v>
      </c>
      <c r="E8338" s="6">
        <v>868</v>
      </c>
      <c r="F8338" s="6" t="s">
        <v>5</v>
      </c>
      <c r="H8338">
        <f t="shared" si="130"/>
        <v>1661352</v>
      </c>
      <c r="I8338" s="1">
        <f>COUNTIF(human!A:A,A8338)</f>
        <v>2</v>
      </c>
      <c r="J8338" s="2">
        <f>COUNTIFS(human!A:A,A8338,human!F:F,F8338)</f>
        <v>1</v>
      </c>
    </row>
    <row r="8339" spans="1:10" x14ac:dyDescent="0.25">
      <c r="A8339" t="s">
        <v>22006</v>
      </c>
      <c r="B8339" s="6">
        <v>1050</v>
      </c>
      <c r="C8339" s="6">
        <v>365</v>
      </c>
      <c r="D8339" s="6">
        <v>1086</v>
      </c>
      <c r="E8339" s="6">
        <v>458</v>
      </c>
      <c r="F8339" s="6" t="s">
        <v>1</v>
      </c>
      <c r="H8339">
        <f t="shared" si="130"/>
        <v>497388</v>
      </c>
      <c r="I8339" s="1">
        <f>COUNTIF(human!A:A,A8339)</f>
        <v>2</v>
      </c>
      <c r="J8339" s="2">
        <f>COUNTIFS(human!A:A,A8339,human!F:F,F8339)</f>
        <v>1</v>
      </c>
    </row>
    <row r="8340" spans="1:10" x14ac:dyDescent="0.25">
      <c r="A8340" t="s">
        <v>22006</v>
      </c>
      <c r="B8340" s="6">
        <v>1049</v>
      </c>
      <c r="C8340" s="6">
        <v>601</v>
      </c>
      <c r="D8340" s="6">
        <v>1156</v>
      </c>
      <c r="E8340" s="6">
        <v>1079</v>
      </c>
      <c r="F8340" s="6" t="s">
        <v>1</v>
      </c>
      <c r="H8340">
        <f t="shared" si="130"/>
        <v>1247324</v>
      </c>
      <c r="I8340" s="1">
        <f>COUNTIF(human!A:A,A8340)</f>
        <v>2</v>
      </c>
      <c r="J8340" s="2">
        <f>COUNTIFS(human!A:A,A8340,human!F:F,F8340)</f>
        <v>1</v>
      </c>
    </row>
    <row r="8341" spans="1:10" x14ac:dyDescent="0.25">
      <c r="A8341" t="s">
        <v>19833</v>
      </c>
      <c r="B8341" s="6">
        <v>731</v>
      </c>
      <c r="C8341" s="6">
        <v>290</v>
      </c>
      <c r="D8341" s="6">
        <v>898</v>
      </c>
      <c r="E8341" s="6">
        <v>402</v>
      </c>
      <c r="F8341" s="6" t="s">
        <v>1</v>
      </c>
      <c r="H8341">
        <f t="shared" si="130"/>
        <v>360996</v>
      </c>
      <c r="I8341" s="1">
        <f>COUNTIF(human!A:A,A8341)</f>
        <v>1</v>
      </c>
      <c r="J8341" s="2">
        <f>COUNTIFS(human!A:A,A8341,human!F:F,F8341)</f>
        <v>1</v>
      </c>
    </row>
    <row r="8342" spans="1:10" x14ac:dyDescent="0.25">
      <c r="A8342" t="s">
        <v>15363</v>
      </c>
      <c r="B8342" s="6">
        <v>1</v>
      </c>
      <c r="C8342" s="6">
        <v>854</v>
      </c>
      <c r="D8342" s="6">
        <v>167</v>
      </c>
      <c r="E8342" s="6">
        <v>904</v>
      </c>
      <c r="F8342" s="6" t="s">
        <v>7</v>
      </c>
      <c r="H8342">
        <f t="shared" si="130"/>
        <v>150968</v>
      </c>
      <c r="I8342" s="1">
        <f>COUNTIF(human!A:A,A8342)</f>
        <v>5</v>
      </c>
      <c r="J8342" s="2">
        <f>COUNTIFS(human!A:A,A8342,human!F:F,F8342)</f>
        <v>0</v>
      </c>
    </row>
    <row r="8343" spans="1:10" x14ac:dyDescent="0.25">
      <c r="A8343" t="s">
        <v>15363</v>
      </c>
      <c r="B8343" s="6">
        <v>992</v>
      </c>
      <c r="C8343" s="6">
        <v>215</v>
      </c>
      <c r="D8343" s="6">
        <v>1039</v>
      </c>
      <c r="E8343" s="6">
        <v>629</v>
      </c>
      <c r="F8343" s="6" t="s">
        <v>1</v>
      </c>
      <c r="H8343">
        <f t="shared" si="130"/>
        <v>653531</v>
      </c>
      <c r="I8343" s="1">
        <f>COUNTIF(human!A:A,A8343)</f>
        <v>5</v>
      </c>
      <c r="J8343" s="2">
        <f>COUNTIFS(human!A:A,A8343,human!F:F,F8343)</f>
        <v>2</v>
      </c>
    </row>
    <row r="8344" spans="1:10" x14ac:dyDescent="0.25">
      <c r="A8344" t="s">
        <v>15363</v>
      </c>
      <c r="B8344" s="6">
        <v>1130</v>
      </c>
      <c r="C8344" s="6">
        <v>302</v>
      </c>
      <c r="D8344" s="6">
        <v>1214</v>
      </c>
      <c r="E8344" s="6">
        <v>449</v>
      </c>
      <c r="F8344" s="6" t="s">
        <v>1</v>
      </c>
      <c r="H8344">
        <f t="shared" si="130"/>
        <v>545086</v>
      </c>
      <c r="I8344" s="1">
        <f>COUNTIF(human!A:A,A8344)</f>
        <v>5</v>
      </c>
      <c r="J8344" s="2">
        <f>COUNTIFS(human!A:A,A8344,human!F:F,F8344)</f>
        <v>2</v>
      </c>
    </row>
    <row r="8345" spans="1:10" x14ac:dyDescent="0.25">
      <c r="A8345" t="s">
        <v>15363</v>
      </c>
      <c r="B8345" s="6">
        <v>1178</v>
      </c>
      <c r="C8345" s="6">
        <v>388</v>
      </c>
      <c r="D8345" s="6">
        <v>1267</v>
      </c>
      <c r="E8345" s="6">
        <v>564</v>
      </c>
      <c r="F8345" s="6" t="s">
        <v>1</v>
      </c>
      <c r="H8345">
        <f t="shared" si="130"/>
        <v>714588</v>
      </c>
      <c r="I8345" s="1">
        <f>COUNTIF(human!A:A,A8345)</f>
        <v>5</v>
      </c>
      <c r="J8345" s="2">
        <f>COUNTIFS(human!A:A,A8345,human!F:F,F8345)</f>
        <v>2</v>
      </c>
    </row>
    <row r="8346" spans="1:10" x14ac:dyDescent="0.25">
      <c r="A8346" t="s">
        <v>15363</v>
      </c>
      <c r="B8346" s="6">
        <v>1255</v>
      </c>
      <c r="C8346" s="6">
        <v>542</v>
      </c>
      <c r="D8346" s="6">
        <v>1384</v>
      </c>
      <c r="E8346" s="6">
        <v>740</v>
      </c>
      <c r="F8346" s="6" t="s">
        <v>1</v>
      </c>
      <c r="H8346">
        <f t="shared" si="130"/>
        <v>1024160</v>
      </c>
      <c r="I8346" s="1">
        <f>COUNTIF(human!A:A,A8346)</f>
        <v>5</v>
      </c>
      <c r="J8346" s="2">
        <f>COUNTIFS(human!A:A,A8346,human!F:F,F8346)</f>
        <v>2</v>
      </c>
    </row>
    <row r="8347" spans="1:10" x14ac:dyDescent="0.25">
      <c r="A8347" t="s">
        <v>15363</v>
      </c>
      <c r="B8347" s="6">
        <v>495</v>
      </c>
      <c r="C8347" s="6">
        <v>602</v>
      </c>
      <c r="D8347" s="6">
        <v>892</v>
      </c>
      <c r="E8347" s="6">
        <v>806</v>
      </c>
      <c r="F8347" s="6" t="s">
        <v>4</v>
      </c>
      <c r="H8347">
        <f t="shared" si="130"/>
        <v>718952</v>
      </c>
      <c r="I8347" s="1">
        <f>COUNTIF(human!A:A,A8347)</f>
        <v>5</v>
      </c>
      <c r="J8347" s="2">
        <f>COUNTIFS(human!A:A,A8347,human!F:F,F8347)</f>
        <v>3</v>
      </c>
    </row>
    <row r="8348" spans="1:10" x14ac:dyDescent="0.25">
      <c r="A8348" t="s">
        <v>15363</v>
      </c>
      <c r="B8348" s="6">
        <v>720</v>
      </c>
      <c r="C8348" s="6">
        <v>429</v>
      </c>
      <c r="D8348" s="6">
        <v>928</v>
      </c>
      <c r="E8348" s="6">
        <v>609</v>
      </c>
      <c r="F8348" s="6" t="s">
        <v>4</v>
      </c>
      <c r="H8348">
        <f t="shared" si="130"/>
        <v>565152</v>
      </c>
      <c r="I8348" s="1">
        <f>COUNTIF(human!A:A,A8348)</f>
        <v>5</v>
      </c>
      <c r="J8348" s="2">
        <f>COUNTIFS(human!A:A,A8348,human!F:F,F8348)</f>
        <v>3</v>
      </c>
    </row>
    <row r="8349" spans="1:10" x14ac:dyDescent="0.25">
      <c r="A8349" t="s">
        <v>15363</v>
      </c>
      <c r="B8349" s="6">
        <v>327</v>
      </c>
      <c r="C8349" s="6">
        <v>735</v>
      </c>
      <c r="D8349" s="6">
        <v>884</v>
      </c>
      <c r="E8349" s="6">
        <v>1080</v>
      </c>
      <c r="F8349" s="6" t="s">
        <v>4</v>
      </c>
      <c r="H8349">
        <f t="shared" si="130"/>
        <v>954720</v>
      </c>
      <c r="I8349" s="1">
        <f>COUNTIF(human!A:A,A8349)</f>
        <v>5</v>
      </c>
      <c r="J8349" s="2">
        <f>COUNTIFS(human!A:A,A8349,human!F:F,F8349)</f>
        <v>3</v>
      </c>
    </row>
    <row r="8350" spans="1:10" x14ac:dyDescent="0.25">
      <c r="A8350" t="s">
        <v>19986</v>
      </c>
      <c r="B8350" s="6">
        <v>928</v>
      </c>
      <c r="C8350" s="6">
        <v>352</v>
      </c>
      <c r="D8350" s="6">
        <v>1006</v>
      </c>
      <c r="E8350" s="6">
        <v>406</v>
      </c>
      <c r="F8350" s="6" t="s">
        <v>19</v>
      </c>
      <c r="H8350">
        <f t="shared" si="130"/>
        <v>408436</v>
      </c>
      <c r="I8350" s="1">
        <f>COUNTIF(human!A:A,A8350)</f>
        <v>1</v>
      </c>
      <c r="J8350" s="2">
        <f>COUNTIFS(human!A:A,A8350,human!F:F,F8350)</f>
        <v>0</v>
      </c>
    </row>
    <row r="8351" spans="1:10" x14ac:dyDescent="0.25">
      <c r="A8351" t="s">
        <v>19986</v>
      </c>
      <c r="B8351" s="6">
        <v>908</v>
      </c>
      <c r="C8351" s="6">
        <v>571</v>
      </c>
      <c r="D8351" s="6">
        <v>960</v>
      </c>
      <c r="E8351" s="6">
        <v>699</v>
      </c>
      <c r="F8351" s="6" t="s">
        <v>1</v>
      </c>
      <c r="H8351">
        <f t="shared" si="130"/>
        <v>671040</v>
      </c>
      <c r="I8351" s="1">
        <f>COUNTIF(human!A:A,A8351)</f>
        <v>1</v>
      </c>
      <c r="J8351" s="2">
        <f>COUNTIFS(human!A:A,A8351,human!F:F,F8351)</f>
        <v>0</v>
      </c>
    </row>
    <row r="8352" spans="1:10" x14ac:dyDescent="0.25">
      <c r="A8352" t="s">
        <v>22637</v>
      </c>
      <c r="B8352" s="6">
        <v>467</v>
      </c>
      <c r="C8352" s="6">
        <v>604</v>
      </c>
      <c r="D8352" s="6">
        <v>967</v>
      </c>
      <c r="E8352" s="6">
        <v>1057</v>
      </c>
      <c r="F8352" s="6" t="s">
        <v>4</v>
      </c>
      <c r="H8352">
        <f t="shared" si="130"/>
        <v>1022119</v>
      </c>
      <c r="I8352" s="1">
        <f>COUNTIF(human!A:A,A8352)</f>
        <v>6</v>
      </c>
      <c r="J8352" s="2">
        <f>COUNTIFS(human!A:A,A8352,human!F:F,F8352)</f>
        <v>2</v>
      </c>
    </row>
    <row r="8353" spans="1:10" x14ac:dyDescent="0.25">
      <c r="A8353" t="s">
        <v>22637</v>
      </c>
      <c r="B8353" s="6">
        <v>545</v>
      </c>
      <c r="C8353" s="6">
        <v>581</v>
      </c>
      <c r="D8353" s="6">
        <v>939</v>
      </c>
      <c r="E8353" s="6">
        <v>781</v>
      </c>
      <c r="F8353" s="6" t="s">
        <v>4</v>
      </c>
      <c r="H8353">
        <f t="shared" si="130"/>
        <v>733359</v>
      </c>
      <c r="I8353" s="1">
        <f>COUNTIF(human!A:A,A8353)</f>
        <v>6</v>
      </c>
      <c r="J8353" s="2">
        <f>COUNTIFS(human!A:A,A8353,human!F:F,F8353)</f>
        <v>2</v>
      </c>
    </row>
    <row r="8354" spans="1:10" x14ac:dyDescent="0.25">
      <c r="A8354" t="s">
        <v>22637</v>
      </c>
      <c r="B8354" s="6">
        <v>1251</v>
      </c>
      <c r="C8354" s="6">
        <v>519</v>
      </c>
      <c r="D8354" s="6">
        <v>1378</v>
      </c>
      <c r="E8354" s="6">
        <v>703</v>
      </c>
      <c r="F8354" s="6" t="s">
        <v>1</v>
      </c>
      <c r="H8354">
        <f t="shared" si="130"/>
        <v>968734</v>
      </c>
      <c r="I8354" s="1">
        <f>COUNTIF(human!A:A,A8354)</f>
        <v>6</v>
      </c>
      <c r="J8354" s="2">
        <f>COUNTIFS(human!A:A,A8354,human!F:F,F8354)</f>
        <v>3</v>
      </c>
    </row>
    <row r="8355" spans="1:10" x14ac:dyDescent="0.25">
      <c r="A8355" t="s">
        <v>22637</v>
      </c>
      <c r="B8355" s="6">
        <v>1006</v>
      </c>
      <c r="C8355" s="6">
        <v>178</v>
      </c>
      <c r="D8355" s="6">
        <v>1042</v>
      </c>
      <c r="E8355" s="6">
        <v>442</v>
      </c>
      <c r="F8355" s="6" t="s">
        <v>1</v>
      </c>
      <c r="H8355">
        <f t="shared" si="130"/>
        <v>460564</v>
      </c>
      <c r="I8355" s="1">
        <f>COUNTIF(human!A:A,A8355)</f>
        <v>6</v>
      </c>
      <c r="J8355" s="2">
        <f>COUNTIFS(human!A:A,A8355,human!F:F,F8355)</f>
        <v>3</v>
      </c>
    </row>
    <row r="8356" spans="1:10" x14ac:dyDescent="0.25">
      <c r="A8356" t="s">
        <v>22637</v>
      </c>
      <c r="B8356" s="6">
        <v>1162</v>
      </c>
      <c r="C8356" s="6">
        <v>356</v>
      </c>
      <c r="D8356" s="6">
        <v>1242</v>
      </c>
      <c r="E8356" s="6">
        <v>498</v>
      </c>
      <c r="F8356" s="6" t="s">
        <v>1</v>
      </c>
      <c r="H8356">
        <f t="shared" si="130"/>
        <v>618516</v>
      </c>
      <c r="I8356" s="1">
        <f>COUNTIF(human!A:A,A8356)</f>
        <v>6</v>
      </c>
      <c r="J8356" s="2">
        <f>COUNTIFS(human!A:A,A8356,human!F:F,F8356)</f>
        <v>3</v>
      </c>
    </row>
    <row r="8357" spans="1:10" x14ac:dyDescent="0.25">
      <c r="A8357" t="s">
        <v>22637</v>
      </c>
      <c r="B8357" s="6">
        <v>305</v>
      </c>
      <c r="C8357" s="6">
        <v>807</v>
      </c>
      <c r="D8357" s="6">
        <v>954</v>
      </c>
      <c r="E8357" s="6">
        <v>1080</v>
      </c>
      <c r="F8357" s="6" t="s">
        <v>4</v>
      </c>
      <c r="H8357">
        <f t="shared" si="130"/>
        <v>1030320</v>
      </c>
      <c r="I8357" s="1">
        <f>COUNTIF(human!A:A,A8357)</f>
        <v>6</v>
      </c>
      <c r="J8357" s="2">
        <f>COUNTIFS(human!A:A,A8357,human!F:F,F8357)</f>
        <v>2</v>
      </c>
    </row>
    <row r="8358" spans="1:10" x14ac:dyDescent="0.25">
      <c r="A8358" t="s">
        <v>18883</v>
      </c>
      <c r="B8358" s="6">
        <v>209</v>
      </c>
      <c r="C8358" s="6">
        <v>383</v>
      </c>
      <c r="D8358" s="6">
        <v>346</v>
      </c>
      <c r="E8358" s="6">
        <v>516</v>
      </c>
      <c r="F8358" s="6" t="s">
        <v>1</v>
      </c>
      <c r="H8358">
        <f t="shared" si="130"/>
        <v>178536</v>
      </c>
      <c r="I8358" s="1">
        <f>COUNTIF(human!A:A,A8358)</f>
        <v>1</v>
      </c>
      <c r="J8358" s="2">
        <f>COUNTIFS(human!A:A,A8358,human!F:F,F8358)</f>
        <v>1</v>
      </c>
    </row>
    <row r="8359" spans="1:10" x14ac:dyDescent="0.25">
      <c r="A8359" t="s">
        <v>16497</v>
      </c>
      <c r="B8359" s="6">
        <v>1732</v>
      </c>
      <c r="C8359" s="6">
        <v>596</v>
      </c>
      <c r="D8359" s="6">
        <v>1915</v>
      </c>
      <c r="E8359" s="6">
        <v>730</v>
      </c>
      <c r="F8359" s="6" t="s">
        <v>1</v>
      </c>
      <c r="H8359">
        <f t="shared" si="130"/>
        <v>1397950</v>
      </c>
      <c r="I8359" s="1">
        <f>COUNTIF(human!A:A,A8359)</f>
        <v>5</v>
      </c>
      <c r="J8359" s="2">
        <f>COUNTIFS(human!A:A,A8359,human!F:F,F8359)</f>
        <v>2</v>
      </c>
    </row>
    <row r="8360" spans="1:10" x14ac:dyDescent="0.25">
      <c r="A8360" t="s">
        <v>16497</v>
      </c>
      <c r="B8360" s="6">
        <v>1156</v>
      </c>
      <c r="C8360" s="6">
        <v>341</v>
      </c>
      <c r="D8360" s="6">
        <v>1265</v>
      </c>
      <c r="E8360" s="6">
        <v>527</v>
      </c>
      <c r="F8360" s="6" t="s">
        <v>1</v>
      </c>
      <c r="H8360">
        <f t="shared" si="130"/>
        <v>666655</v>
      </c>
      <c r="I8360" s="1">
        <f>COUNTIF(human!A:A,A8360)</f>
        <v>5</v>
      </c>
      <c r="J8360" s="2">
        <f>COUNTIFS(human!A:A,A8360,human!F:F,F8360)</f>
        <v>2</v>
      </c>
    </row>
    <row r="8361" spans="1:10" x14ac:dyDescent="0.25">
      <c r="A8361" t="s">
        <v>16497</v>
      </c>
      <c r="B8361" s="6">
        <v>344</v>
      </c>
      <c r="C8361" s="6">
        <v>696</v>
      </c>
      <c r="D8361" s="6">
        <v>966</v>
      </c>
      <c r="E8361" s="6">
        <v>1078</v>
      </c>
      <c r="F8361" s="6" t="s">
        <v>4</v>
      </c>
      <c r="H8361">
        <f t="shared" si="130"/>
        <v>1041348</v>
      </c>
      <c r="I8361" s="1">
        <f>COUNTIF(human!A:A,A8361)</f>
        <v>5</v>
      </c>
      <c r="J8361" s="2">
        <f>COUNTIFS(human!A:A,A8361,human!F:F,F8361)</f>
        <v>0</v>
      </c>
    </row>
    <row r="8362" spans="1:10" x14ac:dyDescent="0.25">
      <c r="A8362" t="s">
        <v>17623</v>
      </c>
      <c r="B8362" s="6">
        <v>1238</v>
      </c>
      <c r="C8362" s="6">
        <v>852</v>
      </c>
      <c r="D8362" s="6">
        <v>1319</v>
      </c>
      <c r="E8362" s="6">
        <v>1078</v>
      </c>
      <c r="F8362" s="6" t="s">
        <v>1</v>
      </c>
      <c r="H8362">
        <f t="shared" si="130"/>
        <v>1421882</v>
      </c>
      <c r="I8362" s="1">
        <f>COUNTIF(human!A:A,A8362)</f>
        <v>4</v>
      </c>
      <c r="J8362" s="2">
        <f>COUNTIFS(human!A:A,A8362,human!F:F,F8362)</f>
        <v>2</v>
      </c>
    </row>
    <row r="8363" spans="1:10" x14ac:dyDescent="0.25">
      <c r="A8363" t="s">
        <v>17623</v>
      </c>
      <c r="B8363" s="6">
        <v>296</v>
      </c>
      <c r="C8363" s="6">
        <v>857</v>
      </c>
      <c r="D8363" s="6">
        <v>519</v>
      </c>
      <c r="E8363" s="6">
        <v>1076</v>
      </c>
      <c r="F8363" s="6" t="s">
        <v>5</v>
      </c>
      <c r="H8363">
        <f t="shared" si="130"/>
        <v>558444</v>
      </c>
      <c r="I8363" s="1">
        <f>COUNTIF(human!A:A,A8363)</f>
        <v>4</v>
      </c>
      <c r="J8363" s="2">
        <f>COUNTIFS(human!A:A,A8363,human!F:F,F8363)</f>
        <v>2</v>
      </c>
    </row>
    <row r="8364" spans="1:10" x14ac:dyDescent="0.25">
      <c r="A8364" t="s">
        <v>17623</v>
      </c>
      <c r="B8364" s="6">
        <v>555</v>
      </c>
      <c r="C8364" s="6">
        <v>667</v>
      </c>
      <c r="D8364" s="6">
        <v>913</v>
      </c>
      <c r="E8364" s="6">
        <v>805</v>
      </c>
      <c r="F8364" s="6" t="s">
        <v>5</v>
      </c>
      <c r="H8364">
        <f t="shared" si="130"/>
        <v>734965</v>
      </c>
      <c r="I8364" s="1">
        <f>COUNTIF(human!A:A,A8364)</f>
        <v>4</v>
      </c>
      <c r="J8364" s="2">
        <f>COUNTIFS(human!A:A,A8364,human!F:F,F8364)</f>
        <v>2</v>
      </c>
    </row>
    <row r="8365" spans="1:10" x14ac:dyDescent="0.25">
      <c r="A8365" t="s">
        <v>17623</v>
      </c>
      <c r="B8365" s="6">
        <v>1038</v>
      </c>
      <c r="C8365" s="6">
        <v>361</v>
      </c>
      <c r="D8365" s="6">
        <v>1111</v>
      </c>
      <c r="E8365" s="6">
        <v>875</v>
      </c>
      <c r="F8365" s="6" t="s">
        <v>1</v>
      </c>
      <c r="H8365">
        <f t="shared" si="130"/>
        <v>972125</v>
      </c>
      <c r="I8365" s="1">
        <f>COUNTIF(human!A:A,A8365)</f>
        <v>4</v>
      </c>
      <c r="J8365" s="2">
        <f>COUNTIFS(human!A:A,A8365,human!F:F,F8365)</f>
        <v>2</v>
      </c>
    </row>
    <row r="8366" spans="1:10" x14ac:dyDescent="0.25">
      <c r="A8366" t="s">
        <v>15328</v>
      </c>
      <c r="B8366" s="6">
        <v>1109</v>
      </c>
      <c r="C8366" s="6">
        <v>299</v>
      </c>
      <c r="D8366" s="6">
        <v>1261</v>
      </c>
      <c r="E8366" s="6">
        <v>394</v>
      </c>
      <c r="F8366" s="6" t="s">
        <v>4</v>
      </c>
      <c r="H8366">
        <f t="shared" si="130"/>
        <v>496834</v>
      </c>
      <c r="I8366" s="1">
        <f>COUNTIF(human!A:A,A8366)</f>
        <v>3</v>
      </c>
      <c r="J8366" s="2">
        <f>COUNTIFS(human!A:A,A8366,human!F:F,F8366)</f>
        <v>0</v>
      </c>
    </row>
    <row r="8367" spans="1:10" x14ac:dyDescent="0.25">
      <c r="A8367" t="s">
        <v>15328</v>
      </c>
      <c r="B8367" s="6">
        <v>1588</v>
      </c>
      <c r="C8367" s="6">
        <v>753</v>
      </c>
      <c r="D8367" s="6">
        <v>1771</v>
      </c>
      <c r="E8367" s="6">
        <v>1080</v>
      </c>
      <c r="F8367" s="6" t="s">
        <v>1</v>
      </c>
      <c r="H8367">
        <f t="shared" si="130"/>
        <v>1912680</v>
      </c>
      <c r="I8367" s="1">
        <f>COUNTIF(human!A:A,A8367)</f>
        <v>3</v>
      </c>
      <c r="J8367" s="2">
        <f>COUNTIFS(human!A:A,A8367,human!F:F,F8367)</f>
        <v>2</v>
      </c>
    </row>
    <row r="8368" spans="1:10" x14ac:dyDescent="0.25">
      <c r="A8368" t="s">
        <v>15328</v>
      </c>
      <c r="B8368" s="6">
        <v>1266</v>
      </c>
      <c r="C8368" s="6">
        <v>396</v>
      </c>
      <c r="D8368" s="6">
        <v>1455</v>
      </c>
      <c r="E8368" s="6">
        <v>518</v>
      </c>
      <c r="F8368" s="6" t="s">
        <v>1</v>
      </c>
      <c r="H8368">
        <f t="shared" si="130"/>
        <v>753690</v>
      </c>
      <c r="I8368" s="1">
        <f>COUNTIF(human!A:A,A8368)</f>
        <v>3</v>
      </c>
      <c r="J8368" s="2">
        <f>COUNTIFS(human!A:A,A8368,human!F:F,F8368)</f>
        <v>2</v>
      </c>
    </row>
    <row r="8369" spans="1:10" x14ac:dyDescent="0.25">
      <c r="A8369" t="s">
        <v>17750</v>
      </c>
      <c r="B8369" s="6">
        <v>1277</v>
      </c>
      <c r="C8369" s="6">
        <v>632</v>
      </c>
      <c r="D8369" s="6">
        <v>1528</v>
      </c>
      <c r="E8369" s="6">
        <v>1063</v>
      </c>
      <c r="F8369" s="6" t="s">
        <v>5</v>
      </c>
      <c r="H8369">
        <f t="shared" si="130"/>
        <v>1624264</v>
      </c>
      <c r="I8369" s="1">
        <f>COUNTIF(human!A:A,A8369)</f>
        <v>4</v>
      </c>
      <c r="J8369" s="2">
        <f>COUNTIFS(human!A:A,A8369,human!F:F,F8369)</f>
        <v>1</v>
      </c>
    </row>
    <row r="8370" spans="1:10" x14ac:dyDescent="0.25">
      <c r="A8370" t="s">
        <v>17750</v>
      </c>
      <c r="B8370" s="6">
        <v>1243</v>
      </c>
      <c r="C8370" s="6">
        <v>547</v>
      </c>
      <c r="D8370" s="6">
        <v>1425</v>
      </c>
      <c r="E8370" s="6">
        <v>845</v>
      </c>
      <c r="F8370" s="6" t="s">
        <v>1</v>
      </c>
      <c r="H8370">
        <f t="shared" si="130"/>
        <v>1204125</v>
      </c>
      <c r="I8370" s="1">
        <f>COUNTIF(human!A:A,A8370)</f>
        <v>4</v>
      </c>
      <c r="J8370" s="2">
        <f>COUNTIFS(human!A:A,A8370,human!F:F,F8370)</f>
        <v>3</v>
      </c>
    </row>
    <row r="8371" spans="1:10" x14ac:dyDescent="0.25">
      <c r="A8371" t="s">
        <v>17750</v>
      </c>
      <c r="B8371" s="6">
        <v>965</v>
      </c>
      <c r="C8371" s="6">
        <v>345</v>
      </c>
      <c r="D8371" s="6">
        <v>1033</v>
      </c>
      <c r="E8371" s="6">
        <v>991</v>
      </c>
      <c r="F8371" s="6" t="s">
        <v>1</v>
      </c>
      <c r="H8371">
        <f t="shared" si="130"/>
        <v>1023703</v>
      </c>
      <c r="I8371" s="1">
        <f>COUNTIF(human!A:A,A8371)</f>
        <v>4</v>
      </c>
      <c r="J8371" s="2">
        <f>COUNTIFS(human!A:A,A8371,human!F:F,F8371)</f>
        <v>3</v>
      </c>
    </row>
    <row r="8372" spans="1:10" x14ac:dyDescent="0.25">
      <c r="A8372" t="s">
        <v>17750</v>
      </c>
      <c r="B8372" s="6">
        <v>985</v>
      </c>
      <c r="C8372" s="6">
        <v>209</v>
      </c>
      <c r="D8372" s="6">
        <v>1008</v>
      </c>
      <c r="E8372" s="6">
        <v>296</v>
      </c>
      <c r="F8372" s="6" t="s">
        <v>1</v>
      </c>
      <c r="H8372">
        <f t="shared" si="130"/>
        <v>298368</v>
      </c>
      <c r="I8372" s="1">
        <f>COUNTIF(human!A:A,A8372)</f>
        <v>4</v>
      </c>
      <c r="J8372" s="2">
        <f>COUNTIFS(human!A:A,A8372,human!F:F,F8372)</f>
        <v>3</v>
      </c>
    </row>
    <row r="8373" spans="1:10" x14ac:dyDescent="0.25">
      <c r="A8373" t="s">
        <v>17750</v>
      </c>
      <c r="B8373" s="6">
        <v>370</v>
      </c>
      <c r="C8373" s="6">
        <v>715</v>
      </c>
      <c r="D8373" s="6">
        <v>829</v>
      </c>
      <c r="E8373" s="6">
        <v>1080</v>
      </c>
      <c r="F8373" s="6" t="s">
        <v>4</v>
      </c>
      <c r="H8373">
        <f t="shared" si="130"/>
        <v>895320</v>
      </c>
      <c r="I8373" s="1">
        <f>COUNTIF(human!A:A,A8373)</f>
        <v>4</v>
      </c>
      <c r="J8373" s="2">
        <f>COUNTIFS(human!A:A,A8373,human!F:F,F8373)</f>
        <v>0</v>
      </c>
    </row>
    <row r="8374" spans="1:10" x14ac:dyDescent="0.25">
      <c r="A8374" t="s">
        <v>20844</v>
      </c>
      <c r="B8374" s="6">
        <v>173</v>
      </c>
      <c r="C8374" s="6">
        <v>530</v>
      </c>
      <c r="D8374" s="6">
        <v>338</v>
      </c>
      <c r="E8374" s="6">
        <v>618</v>
      </c>
      <c r="F8374" s="6" t="s">
        <v>19</v>
      </c>
      <c r="H8374">
        <f t="shared" si="130"/>
        <v>208884</v>
      </c>
      <c r="I8374" s="1">
        <f>COUNTIF(human!A:A,A8374)</f>
        <v>7</v>
      </c>
      <c r="J8374" s="2">
        <f>COUNTIFS(human!A:A,A8374,human!F:F,F8374)</f>
        <v>0</v>
      </c>
    </row>
    <row r="8375" spans="1:10" x14ac:dyDescent="0.25">
      <c r="A8375" t="s">
        <v>20844</v>
      </c>
      <c r="B8375" s="6">
        <v>982</v>
      </c>
      <c r="C8375" s="6">
        <v>194</v>
      </c>
      <c r="D8375" s="6">
        <v>1017</v>
      </c>
      <c r="E8375" s="6">
        <v>438</v>
      </c>
      <c r="F8375" s="6" t="s">
        <v>1</v>
      </c>
      <c r="H8375">
        <f t="shared" si="130"/>
        <v>445446</v>
      </c>
      <c r="I8375" s="1">
        <f>COUNTIF(human!A:A,A8375)</f>
        <v>7</v>
      </c>
      <c r="J8375" s="2">
        <f>COUNTIFS(human!A:A,A8375,human!F:F,F8375)</f>
        <v>4</v>
      </c>
    </row>
    <row r="8376" spans="1:10" x14ac:dyDescent="0.25">
      <c r="A8376" t="s">
        <v>20844</v>
      </c>
      <c r="B8376" s="6">
        <v>1430</v>
      </c>
      <c r="C8376" s="6">
        <v>597</v>
      </c>
      <c r="D8376" s="6">
        <v>1780</v>
      </c>
      <c r="E8376" s="6">
        <v>1008</v>
      </c>
      <c r="F8376" s="6" t="s">
        <v>1</v>
      </c>
      <c r="H8376">
        <f t="shared" si="130"/>
        <v>1794240</v>
      </c>
      <c r="I8376" s="1">
        <f>COUNTIF(human!A:A,A8376)</f>
        <v>7</v>
      </c>
      <c r="J8376" s="2">
        <f>COUNTIFS(human!A:A,A8376,human!F:F,F8376)</f>
        <v>4</v>
      </c>
    </row>
    <row r="8377" spans="1:10" x14ac:dyDescent="0.25">
      <c r="A8377" t="s">
        <v>11914</v>
      </c>
      <c r="B8377" s="6">
        <v>1104</v>
      </c>
      <c r="C8377" s="6">
        <v>902</v>
      </c>
      <c r="D8377" s="6">
        <v>1190</v>
      </c>
      <c r="E8377" s="6">
        <v>1080</v>
      </c>
      <c r="F8377" s="6" t="s">
        <v>1</v>
      </c>
      <c r="H8377">
        <f t="shared" si="130"/>
        <v>1285200</v>
      </c>
      <c r="I8377" s="1">
        <f>COUNTIF(human!A:A,A8377)</f>
        <v>2</v>
      </c>
      <c r="J8377" s="2">
        <f>COUNTIFS(human!A:A,A8377,human!F:F,F8377)</f>
        <v>1</v>
      </c>
    </row>
    <row r="8378" spans="1:10" x14ac:dyDescent="0.25">
      <c r="A8378" t="s">
        <v>11914</v>
      </c>
      <c r="B8378" s="6">
        <v>1016</v>
      </c>
      <c r="C8378" s="6">
        <v>281</v>
      </c>
      <c r="D8378" s="6">
        <v>1055</v>
      </c>
      <c r="E8378" s="6">
        <v>430</v>
      </c>
      <c r="F8378" s="6" t="s">
        <v>1</v>
      </c>
      <c r="H8378">
        <f t="shared" si="130"/>
        <v>453650</v>
      </c>
      <c r="I8378" s="1">
        <f>COUNTIF(human!A:A,A8378)</f>
        <v>2</v>
      </c>
      <c r="J8378" s="2">
        <f>COUNTIFS(human!A:A,A8378,human!F:F,F8378)</f>
        <v>1</v>
      </c>
    </row>
    <row r="8379" spans="1:10" x14ac:dyDescent="0.25">
      <c r="A8379" t="s">
        <v>11914</v>
      </c>
      <c r="B8379" s="6">
        <v>478</v>
      </c>
      <c r="C8379" s="6">
        <v>642</v>
      </c>
      <c r="D8379" s="6">
        <v>793</v>
      </c>
      <c r="E8379" s="6">
        <v>1076</v>
      </c>
      <c r="F8379" s="6" t="s">
        <v>5</v>
      </c>
      <c r="H8379">
        <f t="shared" si="130"/>
        <v>853268</v>
      </c>
      <c r="I8379" s="1">
        <f>COUNTIF(human!A:A,A8379)</f>
        <v>2</v>
      </c>
      <c r="J8379" s="2">
        <f>COUNTIFS(human!A:A,A8379,human!F:F,F8379)</f>
        <v>0</v>
      </c>
    </row>
    <row r="8380" spans="1:10" x14ac:dyDescent="0.25">
      <c r="A8380" t="s">
        <v>19456</v>
      </c>
      <c r="B8380" s="6">
        <v>640</v>
      </c>
      <c r="C8380" s="6">
        <v>285</v>
      </c>
      <c r="D8380" s="6">
        <v>686</v>
      </c>
      <c r="E8380" s="6">
        <v>470</v>
      </c>
      <c r="F8380" s="6" t="s">
        <v>1</v>
      </c>
      <c r="H8380">
        <f t="shared" si="130"/>
        <v>322420</v>
      </c>
      <c r="I8380" s="1">
        <f>COUNTIF(human!A:A,A8380)</f>
        <v>1</v>
      </c>
      <c r="J8380" s="2">
        <f>COUNTIFS(human!A:A,A8380,human!F:F,F8380)</f>
        <v>1</v>
      </c>
    </row>
    <row r="8381" spans="1:10" x14ac:dyDescent="0.25">
      <c r="A8381" t="s">
        <v>16755</v>
      </c>
      <c r="B8381" s="6">
        <v>1636</v>
      </c>
      <c r="C8381" s="6">
        <v>833</v>
      </c>
      <c r="D8381" s="6">
        <v>1855</v>
      </c>
      <c r="E8381" s="6">
        <v>1075</v>
      </c>
      <c r="F8381" s="6" t="s">
        <v>1</v>
      </c>
      <c r="H8381">
        <f t="shared" si="130"/>
        <v>1994125</v>
      </c>
      <c r="I8381" s="1">
        <f>COUNTIF(human!A:A,A8381)</f>
        <v>11</v>
      </c>
      <c r="J8381" s="2">
        <f>COUNTIFS(human!A:A,A8381,human!F:F,F8381)</f>
        <v>6</v>
      </c>
    </row>
    <row r="8382" spans="1:10" x14ac:dyDescent="0.25">
      <c r="A8382" t="s">
        <v>16755</v>
      </c>
      <c r="B8382" s="6">
        <v>1246</v>
      </c>
      <c r="C8382" s="6">
        <v>586</v>
      </c>
      <c r="D8382" s="6">
        <v>1557</v>
      </c>
      <c r="E8382" s="6">
        <v>1078</v>
      </c>
      <c r="F8382" s="6" t="s">
        <v>1</v>
      </c>
      <c r="H8382">
        <f t="shared" si="130"/>
        <v>1678446</v>
      </c>
      <c r="I8382" s="1">
        <f>COUNTIF(human!A:A,A8382)</f>
        <v>11</v>
      </c>
      <c r="J8382" s="2">
        <f>COUNTIFS(human!A:A,A8382,human!F:F,F8382)</f>
        <v>6</v>
      </c>
    </row>
    <row r="8383" spans="1:10" x14ac:dyDescent="0.25">
      <c r="A8383" t="s">
        <v>16755</v>
      </c>
      <c r="B8383" s="6">
        <v>411</v>
      </c>
      <c r="C8383" s="6">
        <v>532</v>
      </c>
      <c r="D8383" s="6">
        <v>872</v>
      </c>
      <c r="E8383" s="6">
        <v>685</v>
      </c>
      <c r="F8383" s="6" t="s">
        <v>5</v>
      </c>
      <c r="H8383">
        <f t="shared" si="130"/>
        <v>597320</v>
      </c>
      <c r="I8383" s="1">
        <f>COUNTIF(human!A:A,A8383)</f>
        <v>11</v>
      </c>
      <c r="J8383" s="2">
        <f>COUNTIFS(human!A:A,A8383,human!F:F,F8383)</f>
        <v>2</v>
      </c>
    </row>
    <row r="8384" spans="1:10" x14ac:dyDescent="0.25">
      <c r="A8384" t="s">
        <v>16755</v>
      </c>
      <c r="B8384" s="6">
        <v>72</v>
      </c>
      <c r="C8384" s="6">
        <v>691</v>
      </c>
      <c r="D8384" s="6">
        <v>744</v>
      </c>
      <c r="E8384" s="6">
        <v>1079</v>
      </c>
      <c r="F8384" s="6" t="s">
        <v>5</v>
      </c>
      <c r="H8384">
        <f t="shared" si="130"/>
        <v>802776</v>
      </c>
      <c r="I8384" s="1">
        <f>COUNTIF(human!A:A,A8384)</f>
        <v>11</v>
      </c>
      <c r="J8384" s="2">
        <f>COUNTIFS(human!A:A,A8384,human!F:F,F8384)</f>
        <v>2</v>
      </c>
    </row>
    <row r="8385" spans="1:10" x14ac:dyDescent="0.25">
      <c r="A8385" t="s">
        <v>16755</v>
      </c>
      <c r="B8385" s="6">
        <v>1529</v>
      </c>
      <c r="C8385" s="6">
        <v>689</v>
      </c>
      <c r="D8385" s="6">
        <v>1854</v>
      </c>
      <c r="E8385" s="6">
        <v>1073</v>
      </c>
      <c r="F8385" s="6" t="s">
        <v>1</v>
      </c>
      <c r="H8385">
        <f t="shared" si="130"/>
        <v>1989342</v>
      </c>
      <c r="I8385" s="1">
        <f>COUNTIF(human!A:A,A8385)</f>
        <v>11</v>
      </c>
      <c r="J8385" s="2">
        <f>COUNTIFS(human!A:A,A8385,human!F:F,F8385)</f>
        <v>6</v>
      </c>
    </row>
    <row r="8386" spans="1:10" x14ac:dyDescent="0.25">
      <c r="A8386" t="s">
        <v>16755</v>
      </c>
      <c r="B8386" s="6">
        <v>980</v>
      </c>
      <c r="C8386" s="6">
        <v>222</v>
      </c>
      <c r="D8386" s="6">
        <v>1021</v>
      </c>
      <c r="E8386" s="6">
        <v>492</v>
      </c>
      <c r="F8386" s="6" t="s">
        <v>1</v>
      </c>
      <c r="H8386">
        <f t="shared" si="130"/>
        <v>502332</v>
      </c>
      <c r="I8386" s="1">
        <f>COUNTIF(human!A:A,A8386)</f>
        <v>11</v>
      </c>
      <c r="J8386" s="2">
        <f>COUNTIFS(human!A:A,A8386,human!F:F,F8386)</f>
        <v>6</v>
      </c>
    </row>
    <row r="8387" spans="1:10" x14ac:dyDescent="0.25">
      <c r="A8387" t="s">
        <v>16755</v>
      </c>
      <c r="B8387" s="6">
        <v>941</v>
      </c>
      <c r="C8387" s="6">
        <v>591</v>
      </c>
      <c r="D8387" s="6">
        <v>1019</v>
      </c>
      <c r="E8387" s="6">
        <v>1078</v>
      </c>
      <c r="F8387" s="6" t="s">
        <v>1</v>
      </c>
      <c r="H8387">
        <f t="shared" ref="H8387:H8450" si="131">D8387*E8387</f>
        <v>1098482</v>
      </c>
      <c r="I8387" s="1">
        <f>COUNTIF(human!A:A,A8387)</f>
        <v>11</v>
      </c>
      <c r="J8387" s="2">
        <f>COUNTIFS(human!A:A,A8387,human!F:F,F8387)</f>
        <v>6</v>
      </c>
    </row>
    <row r="8388" spans="1:10" x14ac:dyDescent="0.25">
      <c r="A8388" t="s">
        <v>16755</v>
      </c>
      <c r="B8388" s="6">
        <v>1081</v>
      </c>
      <c r="C8388" s="6">
        <v>248</v>
      </c>
      <c r="D8388" s="6">
        <v>1133</v>
      </c>
      <c r="E8388" s="6">
        <v>345</v>
      </c>
      <c r="F8388" s="6" t="s">
        <v>1</v>
      </c>
      <c r="H8388">
        <f t="shared" si="131"/>
        <v>390885</v>
      </c>
      <c r="I8388" s="1">
        <f>COUNTIF(human!A:A,A8388)</f>
        <v>11</v>
      </c>
      <c r="J8388" s="2">
        <f>COUNTIFS(human!A:A,A8388,human!F:F,F8388)</f>
        <v>6</v>
      </c>
    </row>
    <row r="8389" spans="1:10" x14ac:dyDescent="0.25">
      <c r="A8389" t="s">
        <v>16755</v>
      </c>
      <c r="B8389" s="6">
        <v>1185</v>
      </c>
      <c r="C8389" s="6">
        <v>330</v>
      </c>
      <c r="D8389" s="6">
        <v>1389</v>
      </c>
      <c r="E8389" s="6">
        <v>541</v>
      </c>
      <c r="F8389" s="6" t="s">
        <v>1</v>
      </c>
      <c r="H8389">
        <f t="shared" si="131"/>
        <v>751449</v>
      </c>
      <c r="I8389" s="1">
        <f>COUNTIF(human!A:A,A8389)</f>
        <v>11</v>
      </c>
      <c r="J8389" s="2">
        <f>COUNTIFS(human!A:A,A8389,human!F:F,F8389)</f>
        <v>6</v>
      </c>
    </row>
    <row r="8390" spans="1:10" x14ac:dyDescent="0.25">
      <c r="A8390" t="s">
        <v>14901</v>
      </c>
      <c r="B8390" s="6">
        <v>459</v>
      </c>
      <c r="C8390" s="6">
        <v>372</v>
      </c>
      <c r="D8390" s="6">
        <v>533</v>
      </c>
      <c r="E8390" s="6">
        <v>511</v>
      </c>
      <c r="F8390" s="6" t="s">
        <v>1</v>
      </c>
      <c r="H8390">
        <f t="shared" si="131"/>
        <v>272363</v>
      </c>
      <c r="I8390" s="1">
        <f>COUNTIF(human!A:A,A8390)</f>
        <v>9</v>
      </c>
      <c r="J8390" s="2">
        <f>COUNTIFS(human!A:A,A8390,human!F:F,F8390)</f>
        <v>2</v>
      </c>
    </row>
    <row r="8391" spans="1:10" x14ac:dyDescent="0.25">
      <c r="A8391" t="s">
        <v>14901</v>
      </c>
      <c r="B8391" s="6">
        <v>844</v>
      </c>
      <c r="C8391" s="6">
        <v>553</v>
      </c>
      <c r="D8391" s="6">
        <v>1047</v>
      </c>
      <c r="E8391" s="6">
        <v>595</v>
      </c>
      <c r="F8391" s="6" t="s">
        <v>7</v>
      </c>
      <c r="H8391">
        <f t="shared" si="131"/>
        <v>622965</v>
      </c>
      <c r="I8391" s="1">
        <f>COUNTIF(human!A:A,A8391)</f>
        <v>9</v>
      </c>
      <c r="J8391" s="2">
        <f>COUNTIFS(human!A:A,A8391,human!F:F,F8391)</f>
        <v>3</v>
      </c>
    </row>
    <row r="8392" spans="1:10" x14ac:dyDescent="0.25">
      <c r="A8392" t="s">
        <v>14901</v>
      </c>
      <c r="B8392" s="6">
        <v>1030</v>
      </c>
      <c r="C8392" s="6">
        <v>373</v>
      </c>
      <c r="D8392" s="6">
        <v>1273</v>
      </c>
      <c r="E8392" s="6">
        <v>427</v>
      </c>
      <c r="F8392" s="6" t="s">
        <v>5</v>
      </c>
      <c r="H8392">
        <f t="shared" si="131"/>
        <v>543571</v>
      </c>
      <c r="I8392" s="1">
        <f>COUNTIF(human!A:A,A8392)</f>
        <v>9</v>
      </c>
      <c r="J8392" s="2">
        <f>COUNTIFS(human!A:A,A8392,human!F:F,F8392)</f>
        <v>3</v>
      </c>
    </row>
    <row r="8393" spans="1:10" x14ac:dyDescent="0.25">
      <c r="A8393" t="s">
        <v>14901</v>
      </c>
      <c r="B8393" s="6">
        <v>1038</v>
      </c>
      <c r="C8393" s="6">
        <v>376</v>
      </c>
      <c r="D8393" s="6">
        <v>1274</v>
      </c>
      <c r="E8393" s="6">
        <v>424</v>
      </c>
      <c r="F8393" s="6" t="s">
        <v>7</v>
      </c>
      <c r="H8393">
        <f t="shared" si="131"/>
        <v>540176</v>
      </c>
      <c r="I8393" s="1">
        <f>COUNTIF(human!A:A,A8393)</f>
        <v>9</v>
      </c>
      <c r="J8393" s="2">
        <f>COUNTIFS(human!A:A,A8393,human!F:F,F8393)</f>
        <v>3</v>
      </c>
    </row>
    <row r="8394" spans="1:10" x14ac:dyDescent="0.25">
      <c r="A8394" t="s">
        <v>14901</v>
      </c>
      <c r="B8394" s="6">
        <v>734</v>
      </c>
      <c r="C8394" s="6">
        <v>330</v>
      </c>
      <c r="D8394" s="6">
        <v>911</v>
      </c>
      <c r="E8394" s="6">
        <v>362</v>
      </c>
      <c r="F8394" s="6" t="s">
        <v>7</v>
      </c>
      <c r="H8394">
        <f t="shared" si="131"/>
        <v>329782</v>
      </c>
      <c r="I8394" s="1">
        <f>COUNTIF(human!A:A,A8394)</f>
        <v>9</v>
      </c>
      <c r="J8394" s="2">
        <f>COUNTIFS(human!A:A,A8394,human!F:F,F8394)</f>
        <v>3</v>
      </c>
    </row>
    <row r="8395" spans="1:10" x14ac:dyDescent="0.25">
      <c r="A8395" t="s">
        <v>14901</v>
      </c>
      <c r="B8395" s="6">
        <v>267</v>
      </c>
      <c r="C8395" s="6">
        <v>533</v>
      </c>
      <c r="D8395" s="6">
        <v>483</v>
      </c>
      <c r="E8395" s="6">
        <v>715</v>
      </c>
      <c r="F8395" s="6" t="s">
        <v>5</v>
      </c>
      <c r="H8395">
        <f t="shared" si="131"/>
        <v>345345</v>
      </c>
      <c r="I8395" s="1">
        <f>COUNTIF(human!A:A,A8395)</f>
        <v>9</v>
      </c>
      <c r="J8395" s="2">
        <f>COUNTIFS(human!A:A,A8395,human!F:F,F8395)</f>
        <v>3</v>
      </c>
    </row>
    <row r="8396" spans="1:10" x14ac:dyDescent="0.25">
      <c r="A8396" t="s">
        <v>14901</v>
      </c>
      <c r="B8396" s="6">
        <v>558</v>
      </c>
      <c r="C8396" s="6">
        <v>205</v>
      </c>
      <c r="D8396" s="6">
        <v>606</v>
      </c>
      <c r="E8396" s="6">
        <v>305</v>
      </c>
      <c r="F8396" s="6" t="s">
        <v>1</v>
      </c>
      <c r="H8396">
        <f t="shared" si="131"/>
        <v>184830</v>
      </c>
      <c r="I8396" s="1">
        <f>COUNTIF(human!A:A,A8396)</f>
        <v>9</v>
      </c>
      <c r="J8396" s="2">
        <f>COUNTIFS(human!A:A,A8396,human!F:F,F8396)</f>
        <v>2</v>
      </c>
    </row>
    <row r="8397" spans="1:10" x14ac:dyDescent="0.25">
      <c r="A8397" t="s">
        <v>17026</v>
      </c>
      <c r="B8397" s="6">
        <v>951</v>
      </c>
      <c r="C8397" s="6">
        <v>297</v>
      </c>
      <c r="D8397" s="6">
        <v>1049</v>
      </c>
      <c r="E8397" s="6">
        <v>343</v>
      </c>
      <c r="F8397" s="6" t="s">
        <v>22</v>
      </c>
      <c r="H8397">
        <f t="shared" si="131"/>
        <v>359807</v>
      </c>
      <c r="I8397" s="1">
        <f>COUNTIF(human!A:A,A8397)</f>
        <v>1</v>
      </c>
      <c r="J8397" s="2">
        <f>COUNTIFS(human!A:A,A8397,human!F:F,F8397)</f>
        <v>1</v>
      </c>
    </row>
    <row r="8398" spans="1:10" x14ac:dyDescent="0.25">
      <c r="A8398" t="s">
        <v>22761</v>
      </c>
      <c r="B8398" s="6">
        <v>720</v>
      </c>
      <c r="C8398" s="6">
        <v>518</v>
      </c>
      <c r="D8398" s="6">
        <v>902</v>
      </c>
      <c r="E8398" s="6">
        <v>642</v>
      </c>
      <c r="F8398" s="6" t="s">
        <v>5</v>
      </c>
      <c r="H8398">
        <f t="shared" si="131"/>
        <v>579084</v>
      </c>
      <c r="I8398" s="1">
        <f>COUNTIF(human!A:A,A8398)</f>
        <v>1</v>
      </c>
      <c r="J8398" s="2">
        <f>COUNTIFS(human!A:A,A8398,human!F:F,F8398)</f>
        <v>0</v>
      </c>
    </row>
    <row r="8399" spans="1:10" x14ac:dyDescent="0.25">
      <c r="A8399" t="s">
        <v>15685</v>
      </c>
      <c r="B8399" s="6">
        <v>1158</v>
      </c>
      <c r="C8399" s="6">
        <v>413</v>
      </c>
      <c r="D8399" s="6">
        <v>1256</v>
      </c>
      <c r="E8399" s="6">
        <v>596</v>
      </c>
      <c r="F8399" s="6" t="s">
        <v>1</v>
      </c>
      <c r="H8399">
        <f t="shared" si="131"/>
        <v>748576</v>
      </c>
      <c r="I8399" s="1">
        <f>COUNTIF(human!A:A,A8399)</f>
        <v>4</v>
      </c>
      <c r="J8399" s="2">
        <f>COUNTIFS(human!A:A,A8399,human!F:F,F8399)</f>
        <v>3</v>
      </c>
    </row>
    <row r="8400" spans="1:10" x14ac:dyDescent="0.25">
      <c r="A8400" t="s">
        <v>15685</v>
      </c>
      <c r="B8400" s="6">
        <v>1089</v>
      </c>
      <c r="C8400" s="6">
        <v>273</v>
      </c>
      <c r="D8400" s="6">
        <v>1173</v>
      </c>
      <c r="E8400" s="6">
        <v>445</v>
      </c>
      <c r="F8400" s="6" t="s">
        <v>1</v>
      </c>
      <c r="H8400">
        <f t="shared" si="131"/>
        <v>521985</v>
      </c>
      <c r="I8400" s="1">
        <f>COUNTIF(human!A:A,A8400)</f>
        <v>4</v>
      </c>
      <c r="J8400" s="2">
        <f>COUNTIFS(human!A:A,A8400,human!F:F,F8400)</f>
        <v>3</v>
      </c>
    </row>
    <row r="8401" spans="1:10" x14ac:dyDescent="0.25">
      <c r="A8401" t="s">
        <v>15685</v>
      </c>
      <c r="B8401" s="6">
        <v>404</v>
      </c>
      <c r="C8401" s="6">
        <v>660</v>
      </c>
      <c r="D8401" s="6">
        <v>1042</v>
      </c>
      <c r="E8401" s="6">
        <v>1080</v>
      </c>
      <c r="F8401" s="6" t="s">
        <v>4</v>
      </c>
      <c r="H8401">
        <f t="shared" si="131"/>
        <v>1125360</v>
      </c>
      <c r="I8401" s="1">
        <f>COUNTIF(human!A:A,A8401)</f>
        <v>4</v>
      </c>
      <c r="J8401" s="2">
        <f>COUNTIFS(human!A:A,A8401,human!F:F,F8401)</f>
        <v>1</v>
      </c>
    </row>
    <row r="8402" spans="1:10" x14ac:dyDescent="0.25">
      <c r="A8402" t="s">
        <v>15872</v>
      </c>
      <c r="B8402" s="6">
        <v>1052</v>
      </c>
      <c r="C8402" s="6">
        <v>637</v>
      </c>
      <c r="D8402" s="6">
        <v>1131</v>
      </c>
      <c r="E8402" s="6">
        <v>1072</v>
      </c>
      <c r="F8402" s="6" t="s">
        <v>1</v>
      </c>
      <c r="H8402">
        <f t="shared" si="131"/>
        <v>1212432</v>
      </c>
      <c r="I8402" s="1">
        <f>COUNTIF(human!A:A,A8402)</f>
        <v>1</v>
      </c>
      <c r="J8402" s="2">
        <f>COUNTIFS(human!A:A,A8402,human!F:F,F8402)</f>
        <v>1</v>
      </c>
    </row>
    <row r="8403" spans="1:10" x14ac:dyDescent="0.25">
      <c r="A8403" t="s">
        <v>15872</v>
      </c>
      <c r="B8403" s="6">
        <v>1024</v>
      </c>
      <c r="C8403" s="6">
        <v>396</v>
      </c>
      <c r="D8403" s="6">
        <v>1075</v>
      </c>
      <c r="E8403" s="6">
        <v>637</v>
      </c>
      <c r="F8403" s="6" t="s">
        <v>1</v>
      </c>
      <c r="H8403">
        <f t="shared" si="131"/>
        <v>684775</v>
      </c>
      <c r="I8403" s="1">
        <f>COUNTIF(human!A:A,A8403)</f>
        <v>1</v>
      </c>
      <c r="J8403" s="2">
        <f>COUNTIFS(human!A:A,A8403,human!F:F,F8403)</f>
        <v>1</v>
      </c>
    </row>
    <row r="8404" spans="1:10" x14ac:dyDescent="0.25">
      <c r="A8404" t="s">
        <v>15872</v>
      </c>
      <c r="B8404" s="6">
        <v>1023</v>
      </c>
      <c r="C8404" s="6">
        <v>334</v>
      </c>
      <c r="D8404" s="6">
        <v>1119</v>
      </c>
      <c r="E8404" s="6">
        <v>1072</v>
      </c>
      <c r="F8404" s="6" t="s">
        <v>1</v>
      </c>
      <c r="H8404">
        <f t="shared" si="131"/>
        <v>1199568</v>
      </c>
      <c r="I8404" s="1">
        <f>COUNTIF(human!A:A,A8404)</f>
        <v>1</v>
      </c>
      <c r="J8404" s="2">
        <f>COUNTIFS(human!A:A,A8404,human!F:F,F8404)</f>
        <v>1</v>
      </c>
    </row>
    <row r="8405" spans="1:10" x14ac:dyDescent="0.25">
      <c r="A8405" t="s">
        <v>21501</v>
      </c>
      <c r="B8405" s="6">
        <v>27</v>
      </c>
      <c r="C8405" s="6">
        <v>425</v>
      </c>
      <c r="D8405" s="6">
        <v>175</v>
      </c>
      <c r="E8405" s="6">
        <v>549</v>
      </c>
      <c r="F8405" s="6" t="s">
        <v>1</v>
      </c>
      <c r="H8405">
        <f t="shared" si="131"/>
        <v>96075</v>
      </c>
      <c r="I8405" s="1">
        <f>COUNTIF(human!A:A,A8405)</f>
        <v>1</v>
      </c>
      <c r="J8405" s="2">
        <f>COUNTIFS(human!A:A,A8405,human!F:F,F8405)</f>
        <v>0</v>
      </c>
    </row>
    <row r="8406" spans="1:10" x14ac:dyDescent="0.25">
      <c r="A8406" t="s">
        <v>21501</v>
      </c>
      <c r="B8406" s="6">
        <v>15</v>
      </c>
      <c r="C8406" s="6">
        <v>606</v>
      </c>
      <c r="D8406" s="6">
        <v>125</v>
      </c>
      <c r="E8406" s="6">
        <v>718</v>
      </c>
      <c r="F8406" s="6" t="s">
        <v>1</v>
      </c>
      <c r="H8406">
        <f t="shared" si="131"/>
        <v>89750</v>
      </c>
      <c r="I8406" s="1">
        <f>COUNTIF(human!A:A,A8406)</f>
        <v>1</v>
      </c>
      <c r="J8406" s="2">
        <f>COUNTIFS(human!A:A,A8406,human!F:F,F8406)</f>
        <v>0</v>
      </c>
    </row>
    <row r="8407" spans="1:10" x14ac:dyDescent="0.25">
      <c r="A8407" t="s">
        <v>16056</v>
      </c>
      <c r="B8407" s="6">
        <v>936</v>
      </c>
      <c r="C8407" s="6">
        <v>445</v>
      </c>
      <c r="D8407" s="6">
        <v>1051</v>
      </c>
      <c r="E8407" s="6">
        <v>479</v>
      </c>
      <c r="F8407" s="6" t="s">
        <v>7</v>
      </c>
      <c r="H8407">
        <f t="shared" si="131"/>
        <v>503429</v>
      </c>
      <c r="I8407" s="1">
        <f>COUNTIF(human!A:A,A8407)</f>
        <v>3</v>
      </c>
      <c r="J8407" s="2">
        <f>COUNTIFS(human!A:A,A8407,human!F:F,F8407)</f>
        <v>1</v>
      </c>
    </row>
    <row r="8408" spans="1:10" x14ac:dyDescent="0.25">
      <c r="A8408" t="s">
        <v>16056</v>
      </c>
      <c r="B8408" s="6">
        <v>340</v>
      </c>
      <c r="C8408" s="6">
        <v>474</v>
      </c>
      <c r="D8408" s="6">
        <v>415</v>
      </c>
      <c r="E8408" s="6">
        <v>605</v>
      </c>
      <c r="F8408" s="6" t="s">
        <v>1</v>
      </c>
      <c r="H8408">
        <f t="shared" si="131"/>
        <v>251075</v>
      </c>
      <c r="I8408" s="1">
        <f>COUNTIF(human!A:A,A8408)</f>
        <v>3</v>
      </c>
      <c r="J8408" s="2">
        <f>COUNTIFS(human!A:A,A8408,human!F:F,F8408)</f>
        <v>2</v>
      </c>
    </row>
    <row r="8409" spans="1:10" x14ac:dyDescent="0.25">
      <c r="A8409" t="s">
        <v>16056</v>
      </c>
      <c r="B8409" s="6">
        <v>821</v>
      </c>
      <c r="C8409" s="6">
        <v>231</v>
      </c>
      <c r="D8409" s="6">
        <v>1004</v>
      </c>
      <c r="E8409" s="6">
        <v>416</v>
      </c>
      <c r="F8409" s="6" t="s">
        <v>1</v>
      </c>
      <c r="H8409">
        <f t="shared" si="131"/>
        <v>417664</v>
      </c>
      <c r="I8409" s="1">
        <f>COUNTIF(human!A:A,A8409)</f>
        <v>3</v>
      </c>
      <c r="J8409" s="2">
        <f>COUNTIFS(human!A:A,A8409,human!F:F,F8409)</f>
        <v>2</v>
      </c>
    </row>
    <row r="8410" spans="1:10" x14ac:dyDescent="0.25">
      <c r="A8410" t="s">
        <v>14204</v>
      </c>
      <c r="B8410" s="6">
        <v>1249</v>
      </c>
      <c r="C8410" s="6">
        <v>566</v>
      </c>
      <c r="D8410" s="6">
        <v>1390</v>
      </c>
      <c r="E8410" s="6">
        <v>826</v>
      </c>
      <c r="F8410" s="6" t="s">
        <v>1</v>
      </c>
      <c r="H8410">
        <f t="shared" si="131"/>
        <v>1148140</v>
      </c>
      <c r="I8410" s="1">
        <f>COUNTIF(human!A:A,A8410)</f>
        <v>6</v>
      </c>
      <c r="J8410" s="2">
        <f>COUNTIFS(human!A:A,A8410,human!F:F,F8410)</f>
        <v>4</v>
      </c>
    </row>
    <row r="8411" spans="1:10" x14ac:dyDescent="0.25">
      <c r="A8411" t="s">
        <v>14204</v>
      </c>
      <c r="B8411" s="6">
        <v>479</v>
      </c>
      <c r="C8411" s="6">
        <v>560</v>
      </c>
      <c r="D8411" s="6">
        <v>965</v>
      </c>
      <c r="E8411" s="6">
        <v>969</v>
      </c>
      <c r="F8411" s="6" t="s">
        <v>4</v>
      </c>
      <c r="H8411">
        <f t="shared" si="131"/>
        <v>935085</v>
      </c>
      <c r="I8411" s="1">
        <f>COUNTIF(human!A:A,A8411)</f>
        <v>6</v>
      </c>
      <c r="J8411" s="2">
        <f>COUNTIFS(human!A:A,A8411,human!F:F,F8411)</f>
        <v>2</v>
      </c>
    </row>
    <row r="8412" spans="1:10" x14ac:dyDescent="0.25">
      <c r="A8412" t="s">
        <v>14204</v>
      </c>
      <c r="B8412" s="6">
        <v>1086</v>
      </c>
      <c r="C8412" s="6">
        <v>251</v>
      </c>
      <c r="D8412" s="6">
        <v>1164</v>
      </c>
      <c r="E8412" s="6">
        <v>412</v>
      </c>
      <c r="F8412" s="6" t="s">
        <v>1</v>
      </c>
      <c r="H8412">
        <f t="shared" si="131"/>
        <v>479568</v>
      </c>
      <c r="I8412" s="1">
        <f>COUNTIF(human!A:A,A8412)</f>
        <v>6</v>
      </c>
      <c r="J8412" s="2">
        <f>COUNTIFS(human!A:A,A8412,human!F:F,F8412)</f>
        <v>4</v>
      </c>
    </row>
    <row r="8413" spans="1:10" x14ac:dyDescent="0.25">
      <c r="A8413" t="s">
        <v>14204</v>
      </c>
      <c r="B8413" s="6">
        <v>1311</v>
      </c>
      <c r="C8413" s="6">
        <v>678</v>
      </c>
      <c r="D8413" s="6">
        <v>1506</v>
      </c>
      <c r="E8413" s="6">
        <v>1080</v>
      </c>
      <c r="F8413" s="6" t="s">
        <v>1</v>
      </c>
      <c r="H8413">
        <f t="shared" si="131"/>
        <v>1626480</v>
      </c>
      <c r="I8413" s="1">
        <f>COUNTIF(human!A:A,A8413)</f>
        <v>6</v>
      </c>
      <c r="J8413" s="2">
        <f>COUNTIFS(human!A:A,A8413,human!F:F,F8413)</f>
        <v>4</v>
      </c>
    </row>
    <row r="8414" spans="1:10" x14ac:dyDescent="0.25">
      <c r="A8414" t="s">
        <v>14204</v>
      </c>
      <c r="B8414" s="6">
        <v>1146</v>
      </c>
      <c r="C8414" s="6">
        <v>375</v>
      </c>
      <c r="D8414" s="6">
        <v>1256</v>
      </c>
      <c r="E8414" s="6">
        <v>586</v>
      </c>
      <c r="F8414" s="6" t="s">
        <v>1</v>
      </c>
      <c r="H8414">
        <f t="shared" si="131"/>
        <v>736016</v>
      </c>
      <c r="I8414" s="1">
        <f>COUNTIF(human!A:A,A8414)</f>
        <v>6</v>
      </c>
      <c r="J8414" s="2">
        <f>COUNTIFS(human!A:A,A8414,human!F:F,F8414)</f>
        <v>4</v>
      </c>
    </row>
    <row r="8415" spans="1:10" x14ac:dyDescent="0.25">
      <c r="A8415" t="s">
        <v>14204</v>
      </c>
      <c r="B8415" s="6">
        <v>613</v>
      </c>
      <c r="C8415" s="6">
        <v>422</v>
      </c>
      <c r="D8415" s="6">
        <v>955</v>
      </c>
      <c r="E8415" s="6">
        <v>608</v>
      </c>
      <c r="F8415" s="6" t="s">
        <v>4</v>
      </c>
      <c r="H8415">
        <f t="shared" si="131"/>
        <v>580640</v>
      </c>
      <c r="I8415" s="1">
        <f>COUNTIF(human!A:A,A8415)</f>
        <v>6</v>
      </c>
      <c r="J8415" s="2">
        <f>COUNTIFS(human!A:A,A8415,human!F:F,F8415)</f>
        <v>2</v>
      </c>
    </row>
    <row r="8416" spans="1:10" x14ac:dyDescent="0.25">
      <c r="A8416" t="s">
        <v>14204</v>
      </c>
      <c r="B8416" s="6">
        <v>567</v>
      </c>
      <c r="C8416" s="6">
        <v>478</v>
      </c>
      <c r="D8416" s="6">
        <v>939</v>
      </c>
      <c r="E8416" s="6">
        <v>706</v>
      </c>
      <c r="F8416" s="6" t="s">
        <v>4</v>
      </c>
      <c r="H8416">
        <f t="shared" si="131"/>
        <v>662934</v>
      </c>
      <c r="I8416" s="1">
        <f>COUNTIF(human!A:A,A8416)</f>
        <v>6</v>
      </c>
      <c r="J8416" s="2">
        <f>COUNTIFS(human!A:A,A8416,human!F:F,F8416)</f>
        <v>2</v>
      </c>
    </row>
    <row r="8417" spans="1:10" x14ac:dyDescent="0.25">
      <c r="A8417" t="s">
        <v>14204</v>
      </c>
      <c r="B8417" s="6">
        <v>1123</v>
      </c>
      <c r="C8417" s="6">
        <v>327</v>
      </c>
      <c r="D8417" s="6">
        <v>1221</v>
      </c>
      <c r="E8417" s="6">
        <v>529</v>
      </c>
      <c r="F8417" s="6" t="s">
        <v>1</v>
      </c>
      <c r="H8417">
        <f t="shared" si="131"/>
        <v>645909</v>
      </c>
      <c r="I8417" s="1">
        <f>COUNTIF(human!A:A,A8417)</f>
        <v>6</v>
      </c>
      <c r="J8417" s="2">
        <f>COUNTIFS(human!A:A,A8417,human!F:F,F8417)</f>
        <v>4</v>
      </c>
    </row>
    <row r="8418" spans="1:10" x14ac:dyDescent="0.25">
      <c r="A8418" t="s">
        <v>14204</v>
      </c>
      <c r="B8418" s="6">
        <v>253</v>
      </c>
      <c r="C8418" s="6">
        <v>710</v>
      </c>
      <c r="D8418" s="6">
        <v>951</v>
      </c>
      <c r="E8418" s="6">
        <v>1078</v>
      </c>
      <c r="F8418" s="6" t="s">
        <v>4</v>
      </c>
      <c r="H8418">
        <f t="shared" si="131"/>
        <v>1025178</v>
      </c>
      <c r="I8418" s="1">
        <f>COUNTIF(human!A:A,A8418)</f>
        <v>6</v>
      </c>
      <c r="J8418" s="2">
        <f>COUNTIFS(human!A:A,A8418,human!F:F,F8418)</f>
        <v>2</v>
      </c>
    </row>
    <row r="8419" spans="1:10" x14ac:dyDescent="0.25">
      <c r="A8419" t="s">
        <v>14204</v>
      </c>
      <c r="B8419" s="6">
        <v>985</v>
      </c>
      <c r="C8419" s="6">
        <v>188</v>
      </c>
      <c r="D8419" s="6">
        <v>1020</v>
      </c>
      <c r="E8419" s="6">
        <v>440</v>
      </c>
      <c r="F8419" s="6" t="s">
        <v>1</v>
      </c>
      <c r="H8419">
        <f t="shared" si="131"/>
        <v>448800</v>
      </c>
      <c r="I8419" s="1">
        <f>COUNTIF(human!A:A,A8419)</f>
        <v>6</v>
      </c>
      <c r="J8419" s="2">
        <f>COUNTIFS(human!A:A,A8419,human!F:F,F8419)</f>
        <v>4</v>
      </c>
    </row>
    <row r="8420" spans="1:10" x14ac:dyDescent="0.25">
      <c r="A8420" t="s">
        <v>22832</v>
      </c>
      <c r="B8420" s="6">
        <v>1257</v>
      </c>
      <c r="C8420" s="6">
        <v>559</v>
      </c>
      <c r="D8420" s="6">
        <v>1408</v>
      </c>
      <c r="E8420" s="6">
        <v>822</v>
      </c>
      <c r="F8420" s="6" t="s">
        <v>1</v>
      </c>
      <c r="H8420">
        <f t="shared" si="131"/>
        <v>1157376</v>
      </c>
      <c r="I8420" s="1">
        <f>COUNTIF(human!A:A,A8420)</f>
        <v>5</v>
      </c>
      <c r="J8420" s="2">
        <f>COUNTIFS(human!A:A,A8420,human!F:F,F8420)</f>
        <v>3</v>
      </c>
    </row>
    <row r="8421" spans="1:10" x14ac:dyDescent="0.25">
      <c r="A8421" t="s">
        <v>22832</v>
      </c>
      <c r="B8421" s="6">
        <v>1292</v>
      </c>
      <c r="C8421" s="6">
        <v>621</v>
      </c>
      <c r="D8421" s="6">
        <v>1544</v>
      </c>
      <c r="E8421" s="6">
        <v>1074</v>
      </c>
      <c r="F8421" s="6" t="s">
        <v>1</v>
      </c>
      <c r="H8421">
        <f t="shared" si="131"/>
        <v>1658256</v>
      </c>
      <c r="I8421" s="1">
        <f>COUNTIF(human!A:A,A8421)</f>
        <v>5</v>
      </c>
      <c r="J8421" s="2">
        <f>COUNTIFS(human!A:A,A8421,human!F:F,F8421)</f>
        <v>3</v>
      </c>
    </row>
    <row r="8422" spans="1:10" x14ac:dyDescent="0.25">
      <c r="A8422" t="s">
        <v>22832</v>
      </c>
      <c r="B8422" s="6">
        <v>919</v>
      </c>
      <c r="C8422" s="6">
        <v>418</v>
      </c>
      <c r="D8422" s="6">
        <v>1036</v>
      </c>
      <c r="E8422" s="6">
        <v>1080</v>
      </c>
      <c r="F8422" s="6" t="s">
        <v>1</v>
      </c>
      <c r="H8422">
        <f t="shared" si="131"/>
        <v>1118880</v>
      </c>
      <c r="I8422" s="1">
        <f>COUNTIF(human!A:A,A8422)</f>
        <v>5</v>
      </c>
      <c r="J8422" s="2">
        <f>COUNTIFS(human!A:A,A8422,human!F:F,F8422)</f>
        <v>3</v>
      </c>
    </row>
    <row r="8423" spans="1:10" x14ac:dyDescent="0.25">
      <c r="A8423" t="s">
        <v>22832</v>
      </c>
      <c r="B8423" s="6">
        <v>1101</v>
      </c>
      <c r="C8423" s="6">
        <v>282</v>
      </c>
      <c r="D8423" s="6">
        <v>1226</v>
      </c>
      <c r="E8423" s="6">
        <v>459</v>
      </c>
      <c r="F8423" s="6" t="s">
        <v>5</v>
      </c>
      <c r="H8423">
        <f t="shared" si="131"/>
        <v>562734</v>
      </c>
      <c r="I8423" s="1">
        <f>COUNTIF(human!A:A,A8423)</f>
        <v>5</v>
      </c>
      <c r="J8423" s="2">
        <f>COUNTIFS(human!A:A,A8423,human!F:F,F8423)</f>
        <v>2</v>
      </c>
    </row>
    <row r="8424" spans="1:10" x14ac:dyDescent="0.25">
      <c r="A8424" t="s">
        <v>22832</v>
      </c>
      <c r="B8424" s="6">
        <v>555</v>
      </c>
      <c r="C8424" s="6">
        <v>527</v>
      </c>
      <c r="D8424" s="6">
        <v>855</v>
      </c>
      <c r="E8424" s="6">
        <v>747</v>
      </c>
      <c r="F8424" s="6" t="s">
        <v>5</v>
      </c>
      <c r="H8424">
        <f t="shared" si="131"/>
        <v>638685</v>
      </c>
      <c r="I8424" s="1">
        <f>COUNTIF(human!A:A,A8424)</f>
        <v>5</v>
      </c>
      <c r="J8424" s="2">
        <f>COUNTIFS(human!A:A,A8424,human!F:F,F8424)</f>
        <v>2</v>
      </c>
    </row>
    <row r="8425" spans="1:10" x14ac:dyDescent="0.25">
      <c r="A8425" t="s">
        <v>22832</v>
      </c>
      <c r="B8425" s="6">
        <v>254</v>
      </c>
      <c r="C8425" s="6">
        <v>785</v>
      </c>
      <c r="D8425" s="6">
        <v>489</v>
      </c>
      <c r="E8425" s="6">
        <v>1074</v>
      </c>
      <c r="F8425" s="6" t="s">
        <v>1</v>
      </c>
      <c r="H8425">
        <f t="shared" si="131"/>
        <v>525186</v>
      </c>
      <c r="I8425" s="1">
        <f>COUNTIF(human!A:A,A8425)</f>
        <v>5</v>
      </c>
      <c r="J8425" s="2">
        <f>COUNTIFS(human!A:A,A8425,human!F:F,F8425)</f>
        <v>3</v>
      </c>
    </row>
    <row r="8426" spans="1:10" x14ac:dyDescent="0.25">
      <c r="A8426" t="s">
        <v>20473</v>
      </c>
      <c r="B8426" s="6">
        <v>1155</v>
      </c>
      <c r="C8426" s="6">
        <v>394</v>
      </c>
      <c r="D8426" s="6">
        <v>1329</v>
      </c>
      <c r="E8426" s="6">
        <v>590</v>
      </c>
      <c r="F8426" s="6" t="s">
        <v>5</v>
      </c>
      <c r="H8426">
        <f t="shared" si="131"/>
        <v>784110</v>
      </c>
      <c r="I8426" s="1">
        <f>COUNTIF(human!A:A,A8426)</f>
        <v>7</v>
      </c>
      <c r="J8426" s="2">
        <f>COUNTIFS(human!A:A,A8426,human!F:F,F8426)</f>
        <v>0</v>
      </c>
    </row>
    <row r="8427" spans="1:10" x14ac:dyDescent="0.25">
      <c r="A8427" t="s">
        <v>20473</v>
      </c>
      <c r="B8427" s="6">
        <v>197</v>
      </c>
      <c r="C8427" s="6">
        <v>658</v>
      </c>
      <c r="D8427" s="6">
        <v>925</v>
      </c>
      <c r="E8427" s="6">
        <v>1080</v>
      </c>
      <c r="F8427" s="6" t="s">
        <v>4</v>
      </c>
      <c r="H8427">
        <f t="shared" si="131"/>
        <v>999000</v>
      </c>
      <c r="I8427" s="1">
        <f>COUNTIF(human!A:A,A8427)</f>
        <v>7</v>
      </c>
      <c r="J8427" s="2">
        <f>COUNTIFS(human!A:A,A8427,human!F:F,F8427)</f>
        <v>4</v>
      </c>
    </row>
    <row r="8428" spans="1:10" x14ac:dyDescent="0.25">
      <c r="A8428" t="s">
        <v>20473</v>
      </c>
      <c r="B8428" s="6">
        <v>1292</v>
      </c>
      <c r="C8428" s="6">
        <v>725</v>
      </c>
      <c r="D8428" s="6">
        <v>1659</v>
      </c>
      <c r="E8428" s="6">
        <v>1077</v>
      </c>
      <c r="F8428" s="6" t="s">
        <v>5</v>
      </c>
      <c r="H8428">
        <f t="shared" si="131"/>
        <v>1786743</v>
      </c>
      <c r="I8428" s="1">
        <f>COUNTIF(human!A:A,A8428)</f>
        <v>7</v>
      </c>
      <c r="J8428" s="2">
        <f>COUNTIFS(human!A:A,A8428,human!F:F,F8428)</f>
        <v>0</v>
      </c>
    </row>
    <row r="8429" spans="1:10" x14ac:dyDescent="0.25">
      <c r="A8429" t="s">
        <v>15110</v>
      </c>
      <c r="B8429" s="6">
        <v>1015</v>
      </c>
      <c r="C8429" s="6">
        <v>316</v>
      </c>
      <c r="D8429" s="6">
        <v>1103</v>
      </c>
      <c r="E8429" s="6">
        <v>1079</v>
      </c>
      <c r="F8429" s="6" t="s">
        <v>1</v>
      </c>
      <c r="H8429">
        <f t="shared" si="131"/>
        <v>1190137</v>
      </c>
      <c r="I8429" s="1">
        <f>COUNTIF(human!A:A,A8429)</f>
        <v>3</v>
      </c>
      <c r="J8429" s="2">
        <f>COUNTIFS(human!A:A,A8429,human!F:F,F8429)</f>
        <v>3</v>
      </c>
    </row>
    <row r="8430" spans="1:10" x14ac:dyDescent="0.25">
      <c r="A8430" t="s">
        <v>19908</v>
      </c>
      <c r="B8430" s="6">
        <v>1559</v>
      </c>
      <c r="C8430" s="6">
        <v>778</v>
      </c>
      <c r="D8430" s="6">
        <v>1694</v>
      </c>
      <c r="E8430" s="6">
        <v>977</v>
      </c>
      <c r="F8430" s="6" t="s">
        <v>1</v>
      </c>
      <c r="H8430">
        <f t="shared" si="131"/>
        <v>1655038</v>
      </c>
      <c r="I8430" s="1">
        <f>COUNTIF(human!A:A,A8430)</f>
        <v>4</v>
      </c>
      <c r="J8430" s="2">
        <f>COUNTIFS(human!A:A,A8430,human!F:F,F8430)</f>
        <v>1</v>
      </c>
    </row>
    <row r="8431" spans="1:10" x14ac:dyDescent="0.25">
      <c r="A8431" t="s">
        <v>19908</v>
      </c>
      <c r="B8431" s="6">
        <v>555</v>
      </c>
      <c r="C8431" s="6">
        <v>753</v>
      </c>
      <c r="D8431" s="6">
        <v>1043</v>
      </c>
      <c r="E8431" s="6">
        <v>1077</v>
      </c>
      <c r="F8431" s="6" t="s">
        <v>5</v>
      </c>
      <c r="H8431">
        <f t="shared" si="131"/>
        <v>1123311</v>
      </c>
      <c r="I8431" s="1">
        <f>COUNTIF(human!A:A,A8431)</f>
        <v>4</v>
      </c>
      <c r="J8431" s="2">
        <f>COUNTIFS(human!A:A,A8431,human!F:F,F8431)</f>
        <v>0</v>
      </c>
    </row>
    <row r="8432" spans="1:10" x14ac:dyDescent="0.25">
      <c r="A8432" t="s">
        <v>19908</v>
      </c>
      <c r="B8432" s="6">
        <v>708</v>
      </c>
      <c r="C8432" s="6">
        <v>418</v>
      </c>
      <c r="D8432" s="6">
        <v>1045</v>
      </c>
      <c r="E8432" s="6">
        <v>721</v>
      </c>
      <c r="F8432" s="6" t="s">
        <v>5</v>
      </c>
      <c r="H8432">
        <f t="shared" si="131"/>
        <v>753445</v>
      </c>
      <c r="I8432" s="1">
        <f>COUNTIF(human!A:A,A8432)</f>
        <v>4</v>
      </c>
      <c r="J8432" s="2">
        <f>COUNTIFS(human!A:A,A8432,human!F:F,F8432)</f>
        <v>0</v>
      </c>
    </row>
    <row r="8433" spans="1:10" x14ac:dyDescent="0.25">
      <c r="A8433" t="s">
        <v>18235</v>
      </c>
      <c r="B8433" s="6">
        <v>271</v>
      </c>
      <c r="C8433" s="6">
        <v>327</v>
      </c>
      <c r="D8433" s="6">
        <v>345</v>
      </c>
      <c r="E8433" s="6">
        <v>369</v>
      </c>
      <c r="F8433" s="6" t="s">
        <v>19</v>
      </c>
      <c r="H8433">
        <f t="shared" si="131"/>
        <v>127305</v>
      </c>
      <c r="I8433" s="1">
        <f>COUNTIF(human!A:A,A8433)</f>
        <v>1</v>
      </c>
      <c r="J8433" s="2">
        <f>COUNTIFS(human!A:A,A8433,human!F:F,F8433)</f>
        <v>0</v>
      </c>
    </row>
    <row r="8434" spans="1:10" x14ac:dyDescent="0.25">
      <c r="A8434" t="s">
        <v>18235</v>
      </c>
      <c r="B8434" s="6">
        <v>1228</v>
      </c>
      <c r="C8434" s="6">
        <v>618</v>
      </c>
      <c r="D8434" s="6">
        <v>1280</v>
      </c>
      <c r="E8434" s="6">
        <v>715</v>
      </c>
      <c r="F8434" s="6" t="s">
        <v>1</v>
      </c>
      <c r="H8434">
        <f t="shared" si="131"/>
        <v>915200</v>
      </c>
      <c r="I8434" s="1">
        <f>COUNTIF(human!A:A,A8434)</f>
        <v>1</v>
      </c>
      <c r="J8434" s="2">
        <f>COUNTIFS(human!A:A,A8434,human!F:F,F8434)</f>
        <v>1</v>
      </c>
    </row>
    <row r="8435" spans="1:10" x14ac:dyDescent="0.25">
      <c r="A8435" t="s">
        <v>18235</v>
      </c>
      <c r="B8435" s="6">
        <v>1049</v>
      </c>
      <c r="C8435" s="6">
        <v>457</v>
      </c>
      <c r="D8435" s="6">
        <v>1280</v>
      </c>
      <c r="E8435" s="6">
        <v>712</v>
      </c>
      <c r="F8435" s="6" t="s">
        <v>1</v>
      </c>
      <c r="H8435">
        <f t="shared" si="131"/>
        <v>911360</v>
      </c>
      <c r="I8435" s="1">
        <f>COUNTIF(human!A:A,A8435)</f>
        <v>1</v>
      </c>
      <c r="J8435" s="2">
        <f>COUNTIFS(human!A:A,A8435,human!F:F,F8435)</f>
        <v>1</v>
      </c>
    </row>
    <row r="8436" spans="1:10" x14ac:dyDescent="0.25">
      <c r="A8436" t="s">
        <v>21332</v>
      </c>
      <c r="B8436" s="6">
        <v>1264</v>
      </c>
      <c r="C8436" s="6">
        <v>436</v>
      </c>
      <c r="D8436" s="6">
        <v>1378</v>
      </c>
      <c r="E8436" s="6">
        <v>567</v>
      </c>
      <c r="F8436" s="6" t="s">
        <v>1</v>
      </c>
      <c r="H8436">
        <f t="shared" si="131"/>
        <v>781326</v>
      </c>
      <c r="I8436" s="1">
        <f>COUNTIF(human!A:A,A8436)</f>
        <v>3</v>
      </c>
      <c r="J8436" s="2">
        <f>COUNTIFS(human!A:A,A8436,human!F:F,F8436)</f>
        <v>2</v>
      </c>
    </row>
    <row r="8437" spans="1:10" x14ac:dyDescent="0.25">
      <c r="A8437" t="s">
        <v>21332</v>
      </c>
      <c r="B8437" s="6">
        <v>1390</v>
      </c>
      <c r="C8437" s="6">
        <v>583</v>
      </c>
      <c r="D8437" s="6">
        <v>1513</v>
      </c>
      <c r="E8437" s="6">
        <v>711</v>
      </c>
      <c r="F8437" s="6" t="s">
        <v>1</v>
      </c>
      <c r="H8437">
        <f t="shared" si="131"/>
        <v>1075743</v>
      </c>
      <c r="I8437" s="1">
        <f>COUNTIF(human!A:A,A8437)</f>
        <v>3</v>
      </c>
      <c r="J8437" s="2">
        <f>COUNTIFS(human!A:A,A8437,human!F:F,F8437)</f>
        <v>2</v>
      </c>
    </row>
    <row r="8438" spans="1:10" x14ac:dyDescent="0.25">
      <c r="A8438" t="s">
        <v>21332</v>
      </c>
      <c r="B8438" s="6">
        <v>1569</v>
      </c>
      <c r="C8438" s="6">
        <v>804</v>
      </c>
      <c r="D8438" s="6">
        <v>1785</v>
      </c>
      <c r="E8438" s="6">
        <v>1077</v>
      </c>
      <c r="F8438" s="6" t="s">
        <v>1</v>
      </c>
      <c r="H8438">
        <f t="shared" si="131"/>
        <v>1922445</v>
      </c>
      <c r="I8438" s="1">
        <f>COUNTIF(human!A:A,A8438)</f>
        <v>3</v>
      </c>
      <c r="J8438" s="2">
        <f>COUNTIFS(human!A:A,A8438,human!F:F,F8438)</f>
        <v>2</v>
      </c>
    </row>
    <row r="8439" spans="1:10" x14ac:dyDescent="0.25">
      <c r="A8439" t="s">
        <v>21332</v>
      </c>
      <c r="B8439" s="6">
        <v>1087</v>
      </c>
      <c r="C8439" s="6">
        <v>468</v>
      </c>
      <c r="D8439" s="6">
        <v>1168</v>
      </c>
      <c r="E8439" s="6">
        <v>755</v>
      </c>
      <c r="F8439" s="6" t="s">
        <v>1</v>
      </c>
      <c r="H8439">
        <f t="shared" si="131"/>
        <v>881840</v>
      </c>
      <c r="I8439" s="1">
        <f>COUNTIF(human!A:A,A8439)</f>
        <v>3</v>
      </c>
      <c r="J8439" s="2">
        <f>COUNTIFS(human!A:A,A8439,human!F:F,F8439)</f>
        <v>2</v>
      </c>
    </row>
    <row r="8440" spans="1:10" x14ac:dyDescent="0.25">
      <c r="A8440" t="s">
        <v>21332</v>
      </c>
      <c r="B8440" s="6">
        <v>1024</v>
      </c>
      <c r="C8440" s="6">
        <v>193</v>
      </c>
      <c r="D8440" s="6">
        <v>1075</v>
      </c>
      <c r="E8440" s="6">
        <v>394</v>
      </c>
      <c r="F8440" s="6" t="s">
        <v>1</v>
      </c>
      <c r="H8440">
        <f t="shared" si="131"/>
        <v>423550</v>
      </c>
      <c r="I8440" s="1">
        <f>COUNTIF(human!A:A,A8440)</f>
        <v>3</v>
      </c>
      <c r="J8440" s="2">
        <f>COUNTIFS(human!A:A,A8440,human!F:F,F8440)</f>
        <v>2</v>
      </c>
    </row>
    <row r="8441" spans="1:10" x14ac:dyDescent="0.25">
      <c r="A8441" t="s">
        <v>21332</v>
      </c>
      <c r="B8441" s="6">
        <v>721</v>
      </c>
      <c r="C8441" s="6">
        <v>505</v>
      </c>
      <c r="D8441" s="6">
        <v>1056</v>
      </c>
      <c r="E8441" s="6">
        <v>1076</v>
      </c>
      <c r="F8441" s="6" t="s">
        <v>4</v>
      </c>
      <c r="H8441">
        <f t="shared" si="131"/>
        <v>1136256</v>
      </c>
      <c r="I8441" s="1">
        <f>COUNTIF(human!A:A,A8441)</f>
        <v>3</v>
      </c>
      <c r="J8441" s="2">
        <f>COUNTIFS(human!A:A,A8441,human!F:F,F8441)</f>
        <v>1</v>
      </c>
    </row>
    <row r="8442" spans="1:10" x14ac:dyDescent="0.25">
      <c r="A8442" t="s">
        <v>20927</v>
      </c>
      <c r="B8442" s="6">
        <v>880</v>
      </c>
      <c r="C8442" s="6">
        <v>546</v>
      </c>
      <c r="D8442" s="6">
        <v>1120</v>
      </c>
      <c r="E8442" s="6">
        <v>720</v>
      </c>
      <c r="F8442" s="6" t="s">
        <v>22</v>
      </c>
      <c r="H8442">
        <f t="shared" si="131"/>
        <v>806400</v>
      </c>
      <c r="I8442" s="1">
        <f>COUNTIF(human!A:A,A8442)</f>
        <v>2</v>
      </c>
      <c r="J8442" s="2">
        <f>COUNTIFS(human!A:A,A8442,human!F:F,F8442)</f>
        <v>1</v>
      </c>
    </row>
    <row r="8443" spans="1:10" x14ac:dyDescent="0.25">
      <c r="A8443" t="s">
        <v>16023</v>
      </c>
      <c r="B8443" s="6">
        <v>1014</v>
      </c>
      <c r="C8443" s="6">
        <v>197</v>
      </c>
      <c r="D8443" s="6">
        <v>1066</v>
      </c>
      <c r="E8443" s="6">
        <v>420</v>
      </c>
      <c r="F8443" s="6" t="s">
        <v>1</v>
      </c>
      <c r="H8443">
        <f t="shared" si="131"/>
        <v>447720</v>
      </c>
      <c r="I8443" s="1">
        <f>COUNTIF(human!A:A,A8443)</f>
        <v>5</v>
      </c>
      <c r="J8443" s="2">
        <f>COUNTIFS(human!A:A,A8443,human!F:F,F8443)</f>
        <v>3</v>
      </c>
    </row>
    <row r="8444" spans="1:10" x14ac:dyDescent="0.25">
      <c r="A8444" t="s">
        <v>16023</v>
      </c>
      <c r="B8444" s="6">
        <v>808</v>
      </c>
      <c r="C8444" s="6">
        <v>345</v>
      </c>
      <c r="D8444" s="6">
        <v>1006</v>
      </c>
      <c r="E8444" s="6">
        <v>532</v>
      </c>
      <c r="F8444" s="6" t="s">
        <v>5</v>
      </c>
      <c r="H8444">
        <f t="shared" si="131"/>
        <v>535192</v>
      </c>
      <c r="I8444" s="1">
        <f>COUNTIF(human!A:A,A8444)</f>
        <v>5</v>
      </c>
      <c r="J8444" s="2">
        <f>COUNTIFS(human!A:A,A8444,human!F:F,F8444)</f>
        <v>1</v>
      </c>
    </row>
    <row r="8445" spans="1:10" x14ac:dyDescent="0.25">
      <c r="A8445" t="s">
        <v>16023</v>
      </c>
      <c r="B8445" s="6">
        <v>1061</v>
      </c>
      <c r="C8445" s="6">
        <v>460</v>
      </c>
      <c r="D8445" s="6">
        <v>1208</v>
      </c>
      <c r="E8445" s="6">
        <v>1069</v>
      </c>
      <c r="F8445" s="6" t="s">
        <v>1</v>
      </c>
      <c r="H8445">
        <f t="shared" si="131"/>
        <v>1291352</v>
      </c>
      <c r="I8445" s="1">
        <f>COUNTIF(human!A:A,A8445)</f>
        <v>5</v>
      </c>
      <c r="J8445" s="2">
        <f>COUNTIFS(human!A:A,A8445,human!F:F,F8445)</f>
        <v>3</v>
      </c>
    </row>
    <row r="8446" spans="1:10" x14ac:dyDescent="0.25">
      <c r="A8446" t="s">
        <v>16023</v>
      </c>
      <c r="B8446" s="6">
        <v>1161</v>
      </c>
      <c r="C8446" s="6">
        <v>332</v>
      </c>
      <c r="D8446" s="6">
        <v>1305</v>
      </c>
      <c r="E8446" s="6">
        <v>525</v>
      </c>
      <c r="F8446" s="6" t="s">
        <v>1</v>
      </c>
      <c r="H8446">
        <f t="shared" si="131"/>
        <v>685125</v>
      </c>
      <c r="I8446" s="1">
        <f>COUNTIF(human!A:A,A8446)</f>
        <v>5</v>
      </c>
      <c r="J8446" s="2">
        <f>COUNTIFS(human!A:A,A8446,human!F:F,F8446)</f>
        <v>3</v>
      </c>
    </row>
    <row r="8447" spans="1:10" x14ac:dyDescent="0.25">
      <c r="A8447" t="s">
        <v>16023</v>
      </c>
      <c r="B8447" s="6">
        <v>609</v>
      </c>
      <c r="C8447" s="6">
        <v>609</v>
      </c>
      <c r="D8447" s="6">
        <v>989</v>
      </c>
      <c r="E8447" s="6">
        <v>657</v>
      </c>
      <c r="F8447" s="6" t="s">
        <v>7</v>
      </c>
      <c r="H8447">
        <f t="shared" si="131"/>
        <v>649773</v>
      </c>
      <c r="I8447" s="1">
        <f>COUNTIF(human!A:A,A8447)</f>
        <v>5</v>
      </c>
      <c r="J8447" s="2">
        <f>COUNTIFS(human!A:A,A8447,human!F:F,F8447)</f>
        <v>1</v>
      </c>
    </row>
    <row r="8448" spans="1:10" x14ac:dyDescent="0.25">
      <c r="A8448" t="s">
        <v>11661</v>
      </c>
      <c r="B8448" s="6">
        <v>1070</v>
      </c>
      <c r="C8448" s="6">
        <v>366</v>
      </c>
      <c r="D8448" s="6">
        <v>1188</v>
      </c>
      <c r="E8448" s="6">
        <v>1065</v>
      </c>
      <c r="F8448" s="6" t="s">
        <v>1</v>
      </c>
      <c r="H8448">
        <f t="shared" si="131"/>
        <v>1265220</v>
      </c>
      <c r="I8448" s="1">
        <f>COUNTIF(human!A:A,A8448)</f>
        <v>6</v>
      </c>
      <c r="J8448" s="2">
        <f>COUNTIFS(human!A:A,A8448,human!F:F,F8448)</f>
        <v>4</v>
      </c>
    </row>
    <row r="8449" spans="1:10" x14ac:dyDescent="0.25">
      <c r="A8449" t="s">
        <v>11661</v>
      </c>
      <c r="B8449" s="6">
        <v>1240</v>
      </c>
      <c r="C8449" s="6">
        <v>417</v>
      </c>
      <c r="D8449" s="6">
        <v>1416</v>
      </c>
      <c r="E8449" s="6">
        <v>662</v>
      </c>
      <c r="F8449" s="6" t="s">
        <v>1</v>
      </c>
      <c r="H8449">
        <f t="shared" si="131"/>
        <v>937392</v>
      </c>
      <c r="I8449" s="1">
        <f>COUNTIF(human!A:A,A8449)</f>
        <v>6</v>
      </c>
      <c r="J8449" s="2">
        <f>COUNTIFS(human!A:A,A8449,human!F:F,F8449)</f>
        <v>4</v>
      </c>
    </row>
    <row r="8450" spans="1:10" x14ac:dyDescent="0.25">
      <c r="A8450" t="s">
        <v>11661</v>
      </c>
      <c r="B8450" s="6">
        <v>1488</v>
      </c>
      <c r="C8450" s="6">
        <v>745</v>
      </c>
      <c r="D8450" s="6">
        <v>1737</v>
      </c>
      <c r="E8450" s="6">
        <v>1065</v>
      </c>
      <c r="F8450" s="6" t="s">
        <v>1</v>
      </c>
      <c r="H8450">
        <f t="shared" si="131"/>
        <v>1849905</v>
      </c>
      <c r="I8450" s="1">
        <f>COUNTIF(human!A:A,A8450)</f>
        <v>6</v>
      </c>
      <c r="J8450" s="2">
        <f>COUNTIFS(human!A:A,A8450,human!F:F,F8450)</f>
        <v>4</v>
      </c>
    </row>
    <row r="8451" spans="1:10" x14ac:dyDescent="0.25">
      <c r="A8451" t="s">
        <v>11661</v>
      </c>
      <c r="B8451" s="6">
        <v>582</v>
      </c>
      <c r="C8451" s="6">
        <v>732</v>
      </c>
      <c r="D8451" s="6">
        <v>994</v>
      </c>
      <c r="E8451" s="6">
        <v>1076</v>
      </c>
      <c r="F8451" s="6" t="s">
        <v>5</v>
      </c>
      <c r="H8451">
        <f t="shared" ref="H8451:H8514" si="132">D8451*E8451</f>
        <v>1069544</v>
      </c>
      <c r="I8451" s="1">
        <f>COUNTIF(human!A:A,A8451)</f>
        <v>6</v>
      </c>
      <c r="J8451" s="2">
        <f>COUNTIFS(human!A:A,A8451,human!F:F,F8451)</f>
        <v>2</v>
      </c>
    </row>
    <row r="8452" spans="1:10" x14ac:dyDescent="0.25">
      <c r="A8452" t="s">
        <v>21943</v>
      </c>
      <c r="B8452" s="6">
        <v>853</v>
      </c>
      <c r="C8452" s="6">
        <v>518</v>
      </c>
      <c r="D8452" s="6">
        <v>1182</v>
      </c>
      <c r="E8452" s="6">
        <v>552</v>
      </c>
      <c r="F8452" s="6" t="s">
        <v>7</v>
      </c>
      <c r="H8452">
        <f t="shared" si="132"/>
        <v>652464</v>
      </c>
      <c r="I8452" s="1">
        <f>COUNTIF(human!A:A,A8452)</f>
        <v>5</v>
      </c>
      <c r="J8452" s="2">
        <f>COUNTIFS(human!A:A,A8452,human!F:F,F8452)</f>
        <v>1</v>
      </c>
    </row>
    <row r="8453" spans="1:10" x14ac:dyDescent="0.25">
      <c r="A8453" t="s">
        <v>21943</v>
      </c>
      <c r="B8453" s="6">
        <v>800</v>
      </c>
      <c r="C8453" s="6">
        <v>572</v>
      </c>
      <c r="D8453" s="6">
        <v>854</v>
      </c>
      <c r="E8453" s="6">
        <v>717</v>
      </c>
      <c r="F8453" s="6" t="s">
        <v>1</v>
      </c>
      <c r="H8453">
        <f t="shared" si="132"/>
        <v>612318</v>
      </c>
      <c r="I8453" s="1">
        <f>COUNTIF(human!A:A,A8453)</f>
        <v>5</v>
      </c>
      <c r="J8453" s="2">
        <f>COUNTIFS(human!A:A,A8453,human!F:F,F8453)</f>
        <v>4</v>
      </c>
    </row>
    <row r="8454" spans="1:10" x14ac:dyDescent="0.25">
      <c r="A8454" t="s">
        <v>21943</v>
      </c>
      <c r="B8454" s="6">
        <v>758</v>
      </c>
      <c r="C8454" s="6">
        <v>519</v>
      </c>
      <c r="D8454" s="6">
        <v>1255</v>
      </c>
      <c r="E8454" s="6">
        <v>720</v>
      </c>
      <c r="F8454" s="6" t="s">
        <v>30</v>
      </c>
      <c r="H8454">
        <f t="shared" si="132"/>
        <v>903600</v>
      </c>
      <c r="I8454" s="1">
        <f>COUNTIF(human!A:A,A8454)</f>
        <v>5</v>
      </c>
      <c r="J8454" s="2">
        <f>COUNTIFS(human!A:A,A8454,human!F:F,F8454)</f>
        <v>0</v>
      </c>
    </row>
    <row r="8455" spans="1:10" x14ac:dyDescent="0.25">
      <c r="A8455" t="s">
        <v>21848</v>
      </c>
      <c r="B8455" s="6">
        <v>388</v>
      </c>
      <c r="C8455" s="6">
        <v>416</v>
      </c>
      <c r="D8455" s="6">
        <v>487</v>
      </c>
      <c r="E8455" s="6">
        <v>506</v>
      </c>
      <c r="F8455" s="6" t="s">
        <v>5</v>
      </c>
      <c r="H8455">
        <f t="shared" si="132"/>
        <v>246422</v>
      </c>
      <c r="I8455" s="1">
        <f>COUNTIF(human!A:A,A8455)</f>
        <v>2</v>
      </c>
      <c r="J8455" s="2">
        <f>COUNTIFS(human!A:A,A8455,human!F:F,F8455)</f>
        <v>0</v>
      </c>
    </row>
    <row r="8456" spans="1:10" x14ac:dyDescent="0.25">
      <c r="A8456" t="s">
        <v>21848</v>
      </c>
      <c r="B8456" s="6">
        <v>401</v>
      </c>
      <c r="C8456" s="6">
        <v>227</v>
      </c>
      <c r="D8456" s="6">
        <v>498</v>
      </c>
      <c r="E8456" s="6">
        <v>258</v>
      </c>
      <c r="F8456" s="6" t="s">
        <v>1</v>
      </c>
      <c r="H8456">
        <f t="shared" si="132"/>
        <v>128484</v>
      </c>
      <c r="I8456" s="1">
        <f>COUNTIF(human!A:A,A8456)</f>
        <v>2</v>
      </c>
      <c r="J8456" s="2">
        <f>COUNTIFS(human!A:A,A8456,human!F:F,F8456)</f>
        <v>2</v>
      </c>
    </row>
    <row r="8457" spans="1:10" x14ac:dyDescent="0.25">
      <c r="A8457" t="s">
        <v>21848</v>
      </c>
      <c r="B8457" s="6">
        <v>1125</v>
      </c>
      <c r="C8457" s="6">
        <v>198</v>
      </c>
      <c r="D8457" s="6">
        <v>1251</v>
      </c>
      <c r="E8457" s="6">
        <v>227</v>
      </c>
      <c r="F8457" s="6" t="s">
        <v>30</v>
      </c>
      <c r="H8457">
        <f t="shared" si="132"/>
        <v>283977</v>
      </c>
      <c r="I8457" s="1">
        <f>COUNTIF(human!A:A,A8457)</f>
        <v>2</v>
      </c>
      <c r="J8457" s="2">
        <f>COUNTIFS(human!A:A,A8457,human!F:F,F8457)</f>
        <v>0</v>
      </c>
    </row>
    <row r="8458" spans="1:10" x14ac:dyDescent="0.25">
      <c r="A8458" t="s">
        <v>22743</v>
      </c>
      <c r="B8458" s="6">
        <v>724</v>
      </c>
      <c r="C8458" s="6">
        <v>522</v>
      </c>
      <c r="D8458" s="6">
        <v>1077</v>
      </c>
      <c r="E8458" s="6">
        <v>730</v>
      </c>
      <c r="F8458" s="6" t="s">
        <v>4</v>
      </c>
      <c r="H8458">
        <f t="shared" si="132"/>
        <v>786210</v>
      </c>
      <c r="I8458" s="1">
        <f>COUNTIF(human!A:A,A8458)</f>
        <v>10</v>
      </c>
      <c r="J8458" s="2">
        <f>COUNTIFS(human!A:A,A8458,human!F:F,F8458)</f>
        <v>3</v>
      </c>
    </row>
    <row r="8459" spans="1:10" x14ac:dyDescent="0.25">
      <c r="A8459" t="s">
        <v>22743</v>
      </c>
      <c r="B8459" s="6">
        <v>1352</v>
      </c>
      <c r="C8459" s="6">
        <v>510</v>
      </c>
      <c r="D8459" s="6">
        <v>1570</v>
      </c>
      <c r="E8459" s="6">
        <v>766</v>
      </c>
      <c r="F8459" s="6" t="s">
        <v>1</v>
      </c>
      <c r="H8459">
        <f t="shared" si="132"/>
        <v>1202620</v>
      </c>
      <c r="I8459" s="1">
        <f>COUNTIF(human!A:A,A8459)</f>
        <v>10</v>
      </c>
      <c r="J8459" s="2">
        <f>COUNTIFS(human!A:A,A8459,human!F:F,F8459)</f>
        <v>5</v>
      </c>
    </row>
    <row r="8460" spans="1:10" x14ac:dyDescent="0.25">
      <c r="A8460" t="s">
        <v>22743</v>
      </c>
      <c r="B8460" s="6">
        <v>270</v>
      </c>
      <c r="C8460" s="6">
        <v>773</v>
      </c>
      <c r="D8460" s="6">
        <v>493</v>
      </c>
      <c r="E8460" s="6">
        <v>824</v>
      </c>
      <c r="F8460" s="6" t="s">
        <v>7</v>
      </c>
      <c r="H8460">
        <f t="shared" si="132"/>
        <v>406232</v>
      </c>
      <c r="I8460" s="1">
        <f>COUNTIF(human!A:A,A8460)</f>
        <v>10</v>
      </c>
      <c r="J8460" s="2">
        <f>COUNTIFS(human!A:A,A8460,human!F:F,F8460)</f>
        <v>1</v>
      </c>
    </row>
    <row r="8461" spans="1:10" x14ac:dyDescent="0.25">
      <c r="A8461" t="s">
        <v>22743</v>
      </c>
      <c r="B8461" s="6">
        <v>856</v>
      </c>
      <c r="C8461" s="6">
        <v>285</v>
      </c>
      <c r="D8461" s="6">
        <v>1147</v>
      </c>
      <c r="E8461" s="6">
        <v>517</v>
      </c>
      <c r="F8461" s="6" t="s">
        <v>4</v>
      </c>
      <c r="H8461">
        <f t="shared" si="132"/>
        <v>592999</v>
      </c>
      <c r="I8461" s="1">
        <f>COUNTIF(human!A:A,A8461)</f>
        <v>10</v>
      </c>
      <c r="J8461" s="2">
        <f>COUNTIFS(human!A:A,A8461,human!F:F,F8461)</f>
        <v>3</v>
      </c>
    </row>
    <row r="8462" spans="1:10" x14ac:dyDescent="0.25">
      <c r="A8462" t="s">
        <v>22743</v>
      </c>
      <c r="B8462" s="6">
        <v>538</v>
      </c>
      <c r="C8462" s="6">
        <v>703</v>
      </c>
      <c r="D8462" s="6">
        <v>1103</v>
      </c>
      <c r="E8462" s="6">
        <v>1080</v>
      </c>
      <c r="F8462" s="6" t="s">
        <v>4</v>
      </c>
      <c r="H8462">
        <f t="shared" si="132"/>
        <v>1191240</v>
      </c>
      <c r="I8462" s="1">
        <f>COUNTIF(human!A:A,A8462)</f>
        <v>10</v>
      </c>
      <c r="J8462" s="2">
        <f>COUNTIFS(human!A:A,A8462,human!F:F,F8462)</f>
        <v>3</v>
      </c>
    </row>
    <row r="8463" spans="1:10" x14ac:dyDescent="0.25">
      <c r="A8463" t="s">
        <v>20948</v>
      </c>
      <c r="B8463" s="6">
        <v>825</v>
      </c>
      <c r="C8463" s="6">
        <v>378</v>
      </c>
      <c r="D8463" s="6">
        <v>1255</v>
      </c>
      <c r="E8463" s="6">
        <v>654</v>
      </c>
      <c r="F8463" s="6" t="s">
        <v>4</v>
      </c>
      <c r="H8463">
        <f t="shared" si="132"/>
        <v>820770</v>
      </c>
      <c r="I8463" s="1">
        <f>COUNTIF(human!A:A,A8463)</f>
        <v>3</v>
      </c>
      <c r="J8463" s="2">
        <f>COUNTIFS(human!A:A,A8463,human!F:F,F8463)</f>
        <v>2</v>
      </c>
    </row>
    <row r="8464" spans="1:10" x14ac:dyDescent="0.25">
      <c r="A8464" t="s">
        <v>20948</v>
      </c>
      <c r="B8464" s="6">
        <v>673</v>
      </c>
      <c r="C8464" s="6">
        <v>686</v>
      </c>
      <c r="D8464" s="6">
        <v>1369</v>
      </c>
      <c r="E8464" s="6">
        <v>1070</v>
      </c>
      <c r="F8464" s="6" t="s">
        <v>4</v>
      </c>
      <c r="H8464">
        <f t="shared" si="132"/>
        <v>1464830</v>
      </c>
      <c r="I8464" s="1">
        <f>COUNTIF(human!A:A,A8464)</f>
        <v>3</v>
      </c>
      <c r="J8464" s="2">
        <f>COUNTIFS(human!A:A,A8464,human!F:F,F8464)</f>
        <v>2</v>
      </c>
    </row>
    <row r="8465" spans="1:10" x14ac:dyDescent="0.25">
      <c r="A8465" t="s">
        <v>14205</v>
      </c>
      <c r="B8465" s="6">
        <v>1531</v>
      </c>
      <c r="C8465" s="6">
        <v>310</v>
      </c>
      <c r="D8465" s="6">
        <v>1583</v>
      </c>
      <c r="E8465" s="6">
        <v>355</v>
      </c>
      <c r="F8465" s="6" t="s">
        <v>1</v>
      </c>
      <c r="H8465">
        <f t="shared" si="132"/>
        <v>561965</v>
      </c>
      <c r="I8465" s="1">
        <f>COUNTIF(human!A:A,A8465)</f>
        <v>2</v>
      </c>
      <c r="J8465" s="2">
        <f>COUNTIFS(human!A:A,A8465,human!F:F,F8465)</f>
        <v>0</v>
      </c>
    </row>
    <row r="8466" spans="1:10" x14ac:dyDescent="0.25">
      <c r="A8466" t="s">
        <v>14205</v>
      </c>
      <c r="B8466" s="6">
        <v>1442</v>
      </c>
      <c r="C8466" s="6">
        <v>675</v>
      </c>
      <c r="D8466" s="6">
        <v>1898</v>
      </c>
      <c r="E8466" s="6">
        <v>1071</v>
      </c>
      <c r="F8466" s="6" t="s">
        <v>5</v>
      </c>
      <c r="H8466">
        <f t="shared" si="132"/>
        <v>2032758</v>
      </c>
      <c r="I8466" s="1">
        <f>COUNTIF(human!A:A,A8466)</f>
        <v>2</v>
      </c>
      <c r="J8466" s="2">
        <f>COUNTIFS(human!A:A,A8466,human!F:F,F8466)</f>
        <v>0</v>
      </c>
    </row>
    <row r="8467" spans="1:10" x14ac:dyDescent="0.25">
      <c r="A8467" t="s">
        <v>20842</v>
      </c>
      <c r="B8467" s="6">
        <v>396</v>
      </c>
      <c r="C8467" s="6">
        <v>886</v>
      </c>
      <c r="D8467" s="6">
        <v>554</v>
      </c>
      <c r="E8467" s="6">
        <v>1080</v>
      </c>
      <c r="F8467" s="6" t="s">
        <v>1</v>
      </c>
      <c r="H8467">
        <f t="shared" si="132"/>
        <v>598320</v>
      </c>
      <c r="I8467" s="1">
        <f>COUNTIF(human!A:A,A8467)</f>
        <v>3</v>
      </c>
      <c r="J8467" s="2">
        <f>COUNTIFS(human!A:A,A8467,human!F:F,F8467)</f>
        <v>2</v>
      </c>
    </row>
    <row r="8468" spans="1:10" x14ac:dyDescent="0.25">
      <c r="A8468" t="s">
        <v>20842</v>
      </c>
      <c r="B8468" s="6">
        <v>1273</v>
      </c>
      <c r="C8468" s="6">
        <v>326</v>
      </c>
      <c r="D8468" s="6">
        <v>1375</v>
      </c>
      <c r="E8468" s="6">
        <v>466</v>
      </c>
      <c r="F8468" s="6" t="s">
        <v>1</v>
      </c>
      <c r="H8468">
        <f t="shared" si="132"/>
        <v>640750</v>
      </c>
      <c r="I8468" s="1">
        <f>COUNTIF(human!A:A,A8468)</f>
        <v>3</v>
      </c>
      <c r="J8468" s="2">
        <f>COUNTIFS(human!A:A,A8468,human!F:F,F8468)</f>
        <v>2</v>
      </c>
    </row>
    <row r="8469" spans="1:10" x14ac:dyDescent="0.25">
      <c r="A8469" t="s">
        <v>15768</v>
      </c>
      <c r="B8469" s="6">
        <v>606</v>
      </c>
      <c r="C8469" s="6">
        <v>466</v>
      </c>
      <c r="D8469" s="6">
        <v>703</v>
      </c>
      <c r="E8469" s="6">
        <v>626</v>
      </c>
      <c r="F8469" s="6" t="s">
        <v>1</v>
      </c>
      <c r="H8469">
        <f t="shared" si="132"/>
        <v>440078</v>
      </c>
      <c r="I8469" s="1">
        <f>COUNTIF(human!A:A,A8469)</f>
        <v>5</v>
      </c>
      <c r="J8469" s="2">
        <f>COUNTIFS(human!A:A,A8469,human!F:F,F8469)</f>
        <v>4</v>
      </c>
    </row>
    <row r="8470" spans="1:10" x14ac:dyDescent="0.25">
      <c r="A8470" t="s">
        <v>15768</v>
      </c>
      <c r="B8470" s="6">
        <v>372</v>
      </c>
      <c r="C8470" s="6">
        <v>679</v>
      </c>
      <c r="D8470" s="6">
        <v>585</v>
      </c>
      <c r="E8470" s="6">
        <v>900</v>
      </c>
      <c r="F8470" s="6" t="s">
        <v>1</v>
      </c>
      <c r="H8470">
        <f t="shared" si="132"/>
        <v>526500</v>
      </c>
      <c r="I8470" s="1">
        <f>COUNTIF(human!A:A,A8470)</f>
        <v>5</v>
      </c>
      <c r="J8470" s="2">
        <f>COUNTIFS(human!A:A,A8470,human!F:F,F8470)</f>
        <v>4</v>
      </c>
    </row>
    <row r="8471" spans="1:10" x14ac:dyDescent="0.25">
      <c r="A8471" t="s">
        <v>15768</v>
      </c>
      <c r="B8471" s="6">
        <v>827</v>
      </c>
      <c r="C8471" s="6">
        <v>727</v>
      </c>
      <c r="D8471" s="6">
        <v>1137</v>
      </c>
      <c r="E8471" s="6">
        <v>778</v>
      </c>
      <c r="F8471" s="6" t="s">
        <v>7</v>
      </c>
      <c r="H8471">
        <f t="shared" si="132"/>
        <v>884586</v>
      </c>
      <c r="I8471" s="1">
        <f>COUNTIF(human!A:A,A8471)</f>
        <v>5</v>
      </c>
      <c r="J8471" s="2">
        <f>COUNTIFS(human!A:A,A8471,human!F:F,F8471)</f>
        <v>1</v>
      </c>
    </row>
    <row r="8472" spans="1:10" x14ac:dyDescent="0.25">
      <c r="A8472" t="s">
        <v>15768</v>
      </c>
      <c r="B8472" s="6">
        <v>102</v>
      </c>
      <c r="C8472" s="6">
        <v>725</v>
      </c>
      <c r="D8472" s="6">
        <v>351</v>
      </c>
      <c r="E8472" s="6">
        <v>1069</v>
      </c>
      <c r="F8472" s="6" t="s">
        <v>1</v>
      </c>
      <c r="H8472">
        <f t="shared" si="132"/>
        <v>375219</v>
      </c>
      <c r="I8472" s="1">
        <f>COUNTIF(human!A:A,A8472)</f>
        <v>5</v>
      </c>
      <c r="J8472" s="2">
        <f>COUNTIFS(human!A:A,A8472,human!F:F,F8472)</f>
        <v>4</v>
      </c>
    </row>
    <row r="8473" spans="1:10" x14ac:dyDescent="0.25">
      <c r="A8473" t="s">
        <v>15584</v>
      </c>
      <c r="B8473" s="6">
        <v>776</v>
      </c>
      <c r="C8473" s="6">
        <v>491</v>
      </c>
      <c r="D8473" s="6">
        <v>859</v>
      </c>
      <c r="E8473" s="6">
        <v>716</v>
      </c>
      <c r="F8473" s="6" t="s">
        <v>1</v>
      </c>
      <c r="H8473">
        <f t="shared" si="132"/>
        <v>615044</v>
      </c>
      <c r="I8473" s="1">
        <f>COUNTIF(human!A:A,A8473)</f>
        <v>5</v>
      </c>
      <c r="J8473" s="2">
        <f>COUNTIFS(human!A:A,A8473,human!F:F,F8473)</f>
        <v>4</v>
      </c>
    </row>
    <row r="8474" spans="1:10" x14ac:dyDescent="0.25">
      <c r="A8474" t="s">
        <v>14995</v>
      </c>
      <c r="B8474" s="6">
        <v>259</v>
      </c>
      <c r="C8474" s="6">
        <v>255</v>
      </c>
      <c r="D8474" s="6">
        <v>400</v>
      </c>
      <c r="E8474" s="6">
        <v>351</v>
      </c>
      <c r="F8474" s="6" t="s">
        <v>1</v>
      </c>
      <c r="H8474">
        <f t="shared" si="132"/>
        <v>140400</v>
      </c>
      <c r="I8474" s="1">
        <f>COUNTIF(human!A:A,A8474)</f>
        <v>3</v>
      </c>
      <c r="J8474" s="2">
        <f>COUNTIFS(human!A:A,A8474,human!F:F,F8474)</f>
        <v>3</v>
      </c>
    </row>
    <row r="8475" spans="1:10" x14ac:dyDescent="0.25">
      <c r="A8475" t="s">
        <v>14995</v>
      </c>
      <c r="B8475" s="6">
        <v>2</v>
      </c>
      <c r="C8475" s="6">
        <v>388</v>
      </c>
      <c r="D8475" s="6">
        <v>202</v>
      </c>
      <c r="E8475" s="6">
        <v>541</v>
      </c>
      <c r="F8475" s="6" t="s">
        <v>1</v>
      </c>
      <c r="H8475">
        <f t="shared" si="132"/>
        <v>109282</v>
      </c>
      <c r="I8475" s="1">
        <f>COUNTIF(human!A:A,A8475)</f>
        <v>3</v>
      </c>
      <c r="J8475" s="2">
        <f>COUNTIFS(human!A:A,A8475,human!F:F,F8475)</f>
        <v>3</v>
      </c>
    </row>
    <row r="8476" spans="1:10" x14ac:dyDescent="0.25">
      <c r="A8476" t="s">
        <v>13939</v>
      </c>
      <c r="B8476" s="6">
        <v>260</v>
      </c>
      <c r="C8476" s="6">
        <v>396</v>
      </c>
      <c r="D8476" s="6">
        <v>413</v>
      </c>
      <c r="E8476" s="6">
        <v>434</v>
      </c>
      <c r="F8476" s="6" t="s">
        <v>7</v>
      </c>
      <c r="H8476">
        <f t="shared" si="132"/>
        <v>179242</v>
      </c>
      <c r="I8476" s="1">
        <f>COUNTIF(human!A:A,A8476)</f>
        <v>1</v>
      </c>
      <c r="J8476" s="2">
        <f>COUNTIFS(human!A:A,A8476,human!F:F,F8476)</f>
        <v>1</v>
      </c>
    </row>
    <row r="8477" spans="1:10" x14ac:dyDescent="0.25">
      <c r="A8477" t="s">
        <v>13939</v>
      </c>
      <c r="B8477" s="6">
        <v>142</v>
      </c>
      <c r="C8477" s="6">
        <v>399</v>
      </c>
      <c r="D8477" s="6">
        <v>391</v>
      </c>
      <c r="E8477" s="6">
        <v>437</v>
      </c>
      <c r="F8477" s="6" t="s">
        <v>7</v>
      </c>
      <c r="H8477">
        <f t="shared" si="132"/>
        <v>170867</v>
      </c>
      <c r="I8477" s="1">
        <f>COUNTIF(human!A:A,A8477)</f>
        <v>1</v>
      </c>
      <c r="J8477" s="2">
        <f>COUNTIFS(human!A:A,A8477,human!F:F,F8477)</f>
        <v>1</v>
      </c>
    </row>
    <row r="8478" spans="1:10" x14ac:dyDescent="0.25">
      <c r="A8478" t="s">
        <v>13464</v>
      </c>
      <c r="B8478" s="6">
        <v>168</v>
      </c>
      <c r="C8478" s="6">
        <v>327</v>
      </c>
      <c r="D8478" s="6">
        <v>291</v>
      </c>
      <c r="E8478" s="6">
        <v>378</v>
      </c>
      <c r="F8478" s="6" t="s">
        <v>19</v>
      </c>
      <c r="H8478">
        <f t="shared" si="132"/>
        <v>109998</v>
      </c>
      <c r="I8478" s="1">
        <f>COUNTIF(human!A:A,A8478)</f>
        <v>1</v>
      </c>
      <c r="J8478" s="2">
        <f>COUNTIFS(human!A:A,A8478,human!F:F,F8478)</f>
        <v>0</v>
      </c>
    </row>
    <row r="8479" spans="1:10" x14ac:dyDescent="0.25">
      <c r="A8479" t="s">
        <v>21742</v>
      </c>
      <c r="B8479" s="6">
        <v>375</v>
      </c>
      <c r="C8479" s="6">
        <v>216</v>
      </c>
      <c r="D8479" s="6">
        <v>465</v>
      </c>
      <c r="E8479" s="6">
        <v>275</v>
      </c>
      <c r="F8479" s="6" t="s">
        <v>1</v>
      </c>
      <c r="H8479">
        <f t="shared" si="132"/>
        <v>127875</v>
      </c>
      <c r="I8479" s="1">
        <f>COUNTIF(human!A:A,A8479)</f>
        <v>6</v>
      </c>
      <c r="J8479" s="2">
        <f>COUNTIFS(human!A:A,A8479,human!F:F,F8479)</f>
        <v>2</v>
      </c>
    </row>
    <row r="8480" spans="1:10" x14ac:dyDescent="0.25">
      <c r="A8480" t="s">
        <v>21742</v>
      </c>
      <c r="B8480" s="6">
        <v>169</v>
      </c>
      <c r="C8480" s="6">
        <v>295</v>
      </c>
      <c r="D8480" s="6">
        <v>348</v>
      </c>
      <c r="E8480" s="6">
        <v>408</v>
      </c>
      <c r="F8480" s="6" t="s">
        <v>1</v>
      </c>
      <c r="H8480">
        <f t="shared" si="132"/>
        <v>141984</v>
      </c>
      <c r="I8480" s="1">
        <f>COUNTIF(human!A:A,A8480)</f>
        <v>6</v>
      </c>
      <c r="J8480" s="2">
        <f>COUNTIFS(human!A:A,A8480,human!F:F,F8480)</f>
        <v>2</v>
      </c>
    </row>
    <row r="8481" spans="1:10" x14ac:dyDescent="0.25">
      <c r="A8481" t="s">
        <v>19834</v>
      </c>
      <c r="B8481" s="6">
        <v>155</v>
      </c>
      <c r="C8481" s="6">
        <v>454</v>
      </c>
      <c r="D8481" s="6">
        <v>342</v>
      </c>
      <c r="E8481" s="6">
        <v>537</v>
      </c>
      <c r="F8481" s="6" t="s">
        <v>22</v>
      </c>
      <c r="H8481">
        <f t="shared" si="132"/>
        <v>183654</v>
      </c>
      <c r="I8481" s="1">
        <f>COUNTIF(human!A:A,A8481)</f>
        <v>2</v>
      </c>
      <c r="J8481" s="2">
        <f>COUNTIFS(human!A:A,A8481,human!F:F,F8481)</f>
        <v>2</v>
      </c>
    </row>
    <row r="8482" spans="1:10" x14ac:dyDescent="0.25">
      <c r="A8482" t="s">
        <v>12260</v>
      </c>
      <c r="B8482" s="6">
        <v>881</v>
      </c>
      <c r="C8482" s="6">
        <v>272</v>
      </c>
      <c r="D8482" s="6">
        <v>1195</v>
      </c>
      <c r="E8482" s="6">
        <v>348</v>
      </c>
      <c r="F8482" s="6" t="s">
        <v>30</v>
      </c>
      <c r="H8482">
        <f t="shared" si="132"/>
        <v>415860</v>
      </c>
      <c r="I8482" s="1">
        <f>COUNTIF(human!A:A,A8482)</f>
        <v>2</v>
      </c>
      <c r="J8482" s="2">
        <f>COUNTIFS(human!A:A,A8482,human!F:F,F8482)</f>
        <v>0</v>
      </c>
    </row>
    <row r="8483" spans="1:10" x14ac:dyDescent="0.25">
      <c r="A8483" t="s">
        <v>12585</v>
      </c>
      <c r="B8483" s="6">
        <v>0</v>
      </c>
      <c r="C8483" s="6">
        <v>594</v>
      </c>
      <c r="D8483" s="6">
        <v>487</v>
      </c>
      <c r="E8483" s="6">
        <v>1075</v>
      </c>
      <c r="F8483" s="6" t="s">
        <v>1</v>
      </c>
      <c r="H8483">
        <f t="shared" si="132"/>
        <v>523525</v>
      </c>
      <c r="I8483" s="1">
        <f>COUNTIF(human!A:A,A8483)</f>
        <v>3</v>
      </c>
      <c r="J8483" s="2">
        <f>COUNTIFS(human!A:A,A8483,human!F:F,F8483)</f>
        <v>0</v>
      </c>
    </row>
    <row r="8484" spans="1:10" x14ac:dyDescent="0.25">
      <c r="A8484" t="s">
        <v>21455</v>
      </c>
      <c r="B8484" s="6">
        <v>728</v>
      </c>
      <c r="C8484" s="6">
        <v>379</v>
      </c>
      <c r="D8484" s="6">
        <v>787</v>
      </c>
      <c r="E8484" s="6">
        <v>493</v>
      </c>
      <c r="F8484" s="6" t="s">
        <v>1</v>
      </c>
      <c r="H8484">
        <f t="shared" si="132"/>
        <v>387991</v>
      </c>
      <c r="I8484" s="1">
        <f>COUNTIF(human!A:A,A8484)</f>
        <v>2</v>
      </c>
      <c r="J8484" s="2">
        <f>COUNTIFS(human!A:A,A8484,human!F:F,F8484)</f>
        <v>2</v>
      </c>
    </row>
    <row r="8485" spans="1:10" x14ac:dyDescent="0.25">
      <c r="A8485" t="s">
        <v>21455</v>
      </c>
      <c r="B8485" s="6">
        <v>829</v>
      </c>
      <c r="C8485" s="6">
        <v>486</v>
      </c>
      <c r="D8485" s="6">
        <v>915</v>
      </c>
      <c r="E8485" s="6">
        <v>717</v>
      </c>
      <c r="F8485" s="6" t="s">
        <v>1</v>
      </c>
      <c r="H8485">
        <f t="shared" si="132"/>
        <v>656055</v>
      </c>
      <c r="I8485" s="1">
        <f>COUNTIF(human!A:A,A8485)</f>
        <v>2</v>
      </c>
      <c r="J8485" s="2">
        <f>COUNTIFS(human!A:A,A8485,human!F:F,F8485)</f>
        <v>2</v>
      </c>
    </row>
    <row r="8486" spans="1:10" x14ac:dyDescent="0.25">
      <c r="A8486" t="s">
        <v>16518</v>
      </c>
      <c r="B8486" s="6">
        <v>622</v>
      </c>
      <c r="C8486" s="6">
        <v>325</v>
      </c>
      <c r="D8486" s="6">
        <v>672</v>
      </c>
      <c r="E8486" s="6">
        <v>457</v>
      </c>
      <c r="F8486" s="6" t="s">
        <v>1</v>
      </c>
      <c r="H8486">
        <f t="shared" si="132"/>
        <v>307104</v>
      </c>
      <c r="I8486" s="1">
        <f>COUNTIF(human!A:A,A8486)</f>
        <v>4</v>
      </c>
      <c r="J8486" s="2">
        <f>COUNTIFS(human!A:A,A8486,human!F:F,F8486)</f>
        <v>4</v>
      </c>
    </row>
    <row r="8487" spans="1:10" x14ac:dyDescent="0.25">
      <c r="A8487" t="s">
        <v>16518</v>
      </c>
      <c r="B8487" s="6">
        <v>677</v>
      </c>
      <c r="C8487" s="6">
        <v>467</v>
      </c>
      <c r="D8487" s="6">
        <v>756</v>
      </c>
      <c r="E8487" s="6">
        <v>718</v>
      </c>
      <c r="F8487" s="6" t="s">
        <v>1</v>
      </c>
      <c r="H8487">
        <f t="shared" si="132"/>
        <v>542808</v>
      </c>
      <c r="I8487" s="1">
        <f>COUNTIF(human!A:A,A8487)</f>
        <v>4</v>
      </c>
      <c r="J8487" s="2">
        <f>COUNTIFS(human!A:A,A8487,human!F:F,F8487)</f>
        <v>4</v>
      </c>
    </row>
    <row r="8488" spans="1:10" x14ac:dyDescent="0.25">
      <c r="A8488" t="s">
        <v>18576</v>
      </c>
      <c r="B8488" s="6">
        <v>456</v>
      </c>
      <c r="C8488" s="6">
        <v>565</v>
      </c>
      <c r="D8488" s="6">
        <v>716</v>
      </c>
      <c r="E8488" s="6">
        <v>604</v>
      </c>
      <c r="F8488" s="6" t="s">
        <v>7</v>
      </c>
      <c r="H8488">
        <f t="shared" si="132"/>
        <v>432464</v>
      </c>
      <c r="I8488" s="1">
        <f>COUNTIF(human!A:A,A8488)</f>
        <v>2</v>
      </c>
      <c r="J8488" s="2">
        <f>COUNTIFS(human!A:A,A8488,human!F:F,F8488)</f>
        <v>1</v>
      </c>
    </row>
    <row r="8489" spans="1:10" x14ac:dyDescent="0.25">
      <c r="A8489" t="s">
        <v>18576</v>
      </c>
      <c r="B8489" s="6">
        <v>954</v>
      </c>
      <c r="C8489" s="6">
        <v>487</v>
      </c>
      <c r="D8489" s="6">
        <v>1127</v>
      </c>
      <c r="E8489" s="6">
        <v>581</v>
      </c>
      <c r="F8489" s="6" t="s">
        <v>19</v>
      </c>
      <c r="H8489">
        <f t="shared" si="132"/>
        <v>654787</v>
      </c>
      <c r="I8489" s="1">
        <f>COUNTIF(human!A:A,A8489)</f>
        <v>2</v>
      </c>
      <c r="J8489" s="2">
        <f>COUNTIFS(human!A:A,A8489,human!F:F,F8489)</f>
        <v>1</v>
      </c>
    </row>
    <row r="8490" spans="1:10" x14ac:dyDescent="0.25">
      <c r="A8490" t="s">
        <v>18576</v>
      </c>
      <c r="B8490" s="6">
        <v>447</v>
      </c>
      <c r="C8490" s="6">
        <v>372</v>
      </c>
      <c r="D8490" s="6">
        <v>741</v>
      </c>
      <c r="E8490" s="6">
        <v>601</v>
      </c>
      <c r="F8490" s="6" t="s">
        <v>30</v>
      </c>
      <c r="H8490">
        <f t="shared" si="132"/>
        <v>445341</v>
      </c>
      <c r="I8490" s="1">
        <f>COUNTIF(human!A:A,A8490)</f>
        <v>2</v>
      </c>
      <c r="J8490" s="2">
        <f>COUNTIFS(human!A:A,A8490,human!F:F,F8490)</f>
        <v>0</v>
      </c>
    </row>
    <row r="8491" spans="1:10" x14ac:dyDescent="0.25">
      <c r="A8491" t="s">
        <v>18620</v>
      </c>
      <c r="B8491" s="6">
        <v>1046</v>
      </c>
      <c r="C8491" s="6">
        <v>537</v>
      </c>
      <c r="D8491" s="6">
        <v>1184</v>
      </c>
      <c r="E8491" s="6">
        <v>713</v>
      </c>
      <c r="F8491" s="6" t="s">
        <v>1</v>
      </c>
      <c r="H8491">
        <f t="shared" si="132"/>
        <v>844192</v>
      </c>
      <c r="I8491" s="1">
        <f>COUNTIF(human!A:A,A8491)</f>
        <v>6</v>
      </c>
      <c r="J8491" s="2">
        <f>COUNTIFS(human!A:A,A8491,human!F:F,F8491)</f>
        <v>5</v>
      </c>
    </row>
    <row r="8492" spans="1:10" x14ac:dyDescent="0.25">
      <c r="A8492" t="s">
        <v>18620</v>
      </c>
      <c r="B8492" s="6">
        <v>549</v>
      </c>
      <c r="C8492" s="6">
        <v>551</v>
      </c>
      <c r="D8492" s="6">
        <v>595</v>
      </c>
      <c r="E8492" s="6">
        <v>715</v>
      </c>
      <c r="F8492" s="6" t="s">
        <v>1</v>
      </c>
      <c r="H8492">
        <f t="shared" si="132"/>
        <v>425425</v>
      </c>
      <c r="I8492" s="1">
        <f>COUNTIF(human!A:A,A8492)</f>
        <v>6</v>
      </c>
      <c r="J8492" s="2">
        <f>COUNTIFS(human!A:A,A8492,human!F:F,F8492)</f>
        <v>5</v>
      </c>
    </row>
    <row r="8493" spans="1:10" x14ac:dyDescent="0.25">
      <c r="A8493" t="s">
        <v>11663</v>
      </c>
      <c r="B8493" s="6">
        <v>0</v>
      </c>
      <c r="C8493" s="6">
        <v>488</v>
      </c>
      <c r="D8493" s="6">
        <v>197</v>
      </c>
      <c r="E8493" s="6">
        <v>573</v>
      </c>
      <c r="F8493" s="6" t="s">
        <v>5</v>
      </c>
      <c r="H8493">
        <f t="shared" si="132"/>
        <v>112881</v>
      </c>
      <c r="I8493" s="1">
        <f>COUNTIF(human!A:A,A8493)</f>
        <v>7</v>
      </c>
      <c r="J8493" s="2">
        <f>COUNTIFS(human!A:A,A8493,human!F:F,F8493)</f>
        <v>1</v>
      </c>
    </row>
    <row r="8494" spans="1:10" x14ac:dyDescent="0.25">
      <c r="A8494" t="s">
        <v>11663</v>
      </c>
      <c r="B8494" s="6">
        <v>894</v>
      </c>
      <c r="C8494" s="6">
        <v>239</v>
      </c>
      <c r="D8494" s="6">
        <v>952</v>
      </c>
      <c r="E8494" s="6">
        <v>268</v>
      </c>
      <c r="F8494" s="6" t="s">
        <v>22</v>
      </c>
      <c r="H8494">
        <f t="shared" si="132"/>
        <v>255136</v>
      </c>
      <c r="I8494" s="1">
        <f>COUNTIF(human!A:A,A8494)</f>
        <v>7</v>
      </c>
      <c r="J8494" s="2">
        <f>COUNTIFS(human!A:A,A8494,human!F:F,F8494)</f>
        <v>1</v>
      </c>
    </row>
    <row r="8495" spans="1:10" x14ac:dyDescent="0.25">
      <c r="A8495" t="s">
        <v>22225</v>
      </c>
      <c r="B8495" s="6">
        <v>451</v>
      </c>
      <c r="C8495" s="6">
        <v>251</v>
      </c>
      <c r="D8495" s="6">
        <v>483</v>
      </c>
      <c r="E8495" s="6">
        <v>281</v>
      </c>
      <c r="F8495" s="6" t="s">
        <v>1</v>
      </c>
      <c r="H8495">
        <f t="shared" si="132"/>
        <v>135723</v>
      </c>
      <c r="I8495" s="1">
        <f>COUNTIF(human!A:A,A8495)</f>
        <v>8</v>
      </c>
      <c r="J8495" s="2">
        <f>COUNTIFS(human!A:A,A8495,human!F:F,F8495)</f>
        <v>6</v>
      </c>
    </row>
    <row r="8496" spans="1:10" x14ac:dyDescent="0.25">
      <c r="A8496" t="s">
        <v>22225</v>
      </c>
      <c r="B8496" s="6">
        <v>319</v>
      </c>
      <c r="C8496" s="6">
        <v>212</v>
      </c>
      <c r="D8496" s="6">
        <v>395</v>
      </c>
      <c r="E8496" s="6">
        <v>237</v>
      </c>
      <c r="F8496" s="6" t="s">
        <v>22</v>
      </c>
      <c r="H8496">
        <f t="shared" si="132"/>
        <v>93615</v>
      </c>
      <c r="I8496" s="1">
        <f>COUNTIF(human!A:A,A8496)</f>
        <v>8</v>
      </c>
      <c r="J8496" s="2">
        <f>COUNTIFS(human!A:A,A8496,human!F:F,F8496)</f>
        <v>0</v>
      </c>
    </row>
    <row r="8497" spans="1:10" x14ac:dyDescent="0.25">
      <c r="A8497" t="s">
        <v>22225</v>
      </c>
      <c r="B8497" s="6">
        <v>0</v>
      </c>
      <c r="C8497" s="6">
        <v>426</v>
      </c>
      <c r="D8497" s="6">
        <v>163</v>
      </c>
      <c r="E8497" s="6">
        <v>568</v>
      </c>
      <c r="F8497" s="6" t="s">
        <v>1</v>
      </c>
      <c r="H8497">
        <f t="shared" si="132"/>
        <v>92584</v>
      </c>
      <c r="I8497" s="1">
        <f>COUNTIF(human!A:A,A8497)</f>
        <v>8</v>
      </c>
      <c r="J8497" s="2">
        <f>COUNTIFS(human!A:A,A8497,human!F:F,F8497)</f>
        <v>6</v>
      </c>
    </row>
    <row r="8498" spans="1:10" x14ac:dyDescent="0.25">
      <c r="A8498" t="s">
        <v>18688</v>
      </c>
      <c r="B8498" s="6">
        <v>507</v>
      </c>
      <c r="C8498" s="6">
        <v>541</v>
      </c>
      <c r="D8498" s="6">
        <v>634</v>
      </c>
      <c r="E8498" s="6">
        <v>659</v>
      </c>
      <c r="F8498" s="6" t="s">
        <v>1</v>
      </c>
      <c r="H8498">
        <f t="shared" si="132"/>
        <v>417806</v>
      </c>
      <c r="I8498" s="1">
        <f>COUNTIF(human!A:A,A8498)</f>
        <v>2</v>
      </c>
      <c r="J8498" s="2">
        <f>COUNTIFS(human!A:A,A8498,human!F:F,F8498)</f>
        <v>0</v>
      </c>
    </row>
    <row r="8499" spans="1:10" x14ac:dyDescent="0.25">
      <c r="A8499" t="s">
        <v>18688</v>
      </c>
      <c r="B8499" s="6">
        <v>513</v>
      </c>
      <c r="C8499" s="6">
        <v>381</v>
      </c>
      <c r="D8499" s="6">
        <v>732</v>
      </c>
      <c r="E8499" s="6">
        <v>518</v>
      </c>
      <c r="F8499" s="6" t="s">
        <v>1</v>
      </c>
      <c r="H8499">
        <f t="shared" si="132"/>
        <v>379176</v>
      </c>
      <c r="I8499" s="1">
        <f>COUNTIF(human!A:A,A8499)</f>
        <v>2</v>
      </c>
      <c r="J8499" s="2">
        <f>COUNTIFS(human!A:A,A8499,human!F:F,F8499)</f>
        <v>0</v>
      </c>
    </row>
    <row r="8500" spans="1:10" x14ac:dyDescent="0.25">
      <c r="A8500" t="s">
        <v>22707</v>
      </c>
      <c r="B8500" s="6">
        <v>893</v>
      </c>
      <c r="C8500" s="6">
        <v>350</v>
      </c>
      <c r="D8500" s="6">
        <v>989</v>
      </c>
      <c r="E8500" s="6">
        <v>466</v>
      </c>
      <c r="F8500" s="6" t="s">
        <v>1</v>
      </c>
      <c r="H8500">
        <f t="shared" si="132"/>
        <v>460874</v>
      </c>
      <c r="I8500" s="1">
        <f>COUNTIF(human!A:A,A8500)</f>
        <v>3</v>
      </c>
      <c r="J8500" s="2">
        <f>COUNTIFS(human!A:A,A8500,human!F:F,F8500)</f>
        <v>1</v>
      </c>
    </row>
    <row r="8501" spans="1:10" x14ac:dyDescent="0.25">
      <c r="A8501" t="s">
        <v>21789</v>
      </c>
      <c r="B8501" s="6">
        <v>607</v>
      </c>
      <c r="C8501" s="6">
        <v>516</v>
      </c>
      <c r="D8501" s="6">
        <v>665</v>
      </c>
      <c r="E8501" s="6">
        <v>714</v>
      </c>
      <c r="F8501" s="6" t="s">
        <v>1</v>
      </c>
      <c r="H8501">
        <f t="shared" si="132"/>
        <v>474810</v>
      </c>
      <c r="I8501" s="1">
        <f>COUNTIF(human!A:A,A8501)</f>
        <v>3</v>
      </c>
      <c r="J8501" s="2">
        <f>COUNTIFS(human!A:A,A8501,human!F:F,F8501)</f>
        <v>3</v>
      </c>
    </row>
    <row r="8502" spans="1:10" x14ac:dyDescent="0.25">
      <c r="A8502" t="s">
        <v>21789</v>
      </c>
      <c r="B8502" s="6">
        <v>591</v>
      </c>
      <c r="C8502" s="6">
        <v>268</v>
      </c>
      <c r="D8502" s="6">
        <v>665</v>
      </c>
      <c r="E8502" s="6">
        <v>381</v>
      </c>
      <c r="F8502" s="6" t="s">
        <v>1</v>
      </c>
      <c r="H8502">
        <f t="shared" si="132"/>
        <v>253365</v>
      </c>
      <c r="I8502" s="1">
        <f>COUNTIF(human!A:A,A8502)</f>
        <v>3</v>
      </c>
      <c r="J8502" s="2">
        <f>COUNTIFS(human!A:A,A8502,human!F:F,F8502)</f>
        <v>3</v>
      </c>
    </row>
    <row r="8503" spans="1:10" x14ac:dyDescent="0.25">
      <c r="A8503" t="s">
        <v>17009</v>
      </c>
      <c r="B8503" s="6">
        <v>400</v>
      </c>
      <c r="C8503" s="6">
        <v>578</v>
      </c>
      <c r="D8503" s="6">
        <v>605</v>
      </c>
      <c r="E8503" s="6">
        <v>717</v>
      </c>
      <c r="F8503" s="6" t="s">
        <v>5</v>
      </c>
      <c r="H8503">
        <f t="shared" si="132"/>
        <v>433785</v>
      </c>
      <c r="I8503" s="1">
        <f>COUNTIF(human!A:A,A8503)</f>
        <v>2</v>
      </c>
      <c r="J8503" s="2">
        <f>COUNTIFS(human!A:A,A8503,human!F:F,F8503)</f>
        <v>1</v>
      </c>
    </row>
    <row r="8504" spans="1:10" x14ac:dyDescent="0.25">
      <c r="A8504" t="s">
        <v>16958</v>
      </c>
      <c r="B8504" s="6">
        <v>468</v>
      </c>
      <c r="C8504" s="6">
        <v>225</v>
      </c>
      <c r="D8504" s="6">
        <v>548</v>
      </c>
      <c r="E8504" s="6">
        <v>343</v>
      </c>
      <c r="F8504" s="6" t="s">
        <v>1</v>
      </c>
      <c r="H8504">
        <f t="shared" si="132"/>
        <v>187964</v>
      </c>
      <c r="I8504" s="1">
        <f>COUNTIF(human!A:A,A8504)</f>
        <v>7</v>
      </c>
      <c r="J8504" s="2">
        <f>COUNTIFS(human!A:A,A8504,human!F:F,F8504)</f>
        <v>1</v>
      </c>
    </row>
    <row r="8505" spans="1:10" x14ac:dyDescent="0.25">
      <c r="A8505" t="s">
        <v>16958</v>
      </c>
      <c r="B8505" s="6">
        <v>643</v>
      </c>
      <c r="C8505" s="6">
        <v>412</v>
      </c>
      <c r="D8505" s="6">
        <v>879</v>
      </c>
      <c r="E8505" s="6">
        <v>448</v>
      </c>
      <c r="F8505" s="6" t="s">
        <v>7</v>
      </c>
      <c r="H8505">
        <f t="shared" si="132"/>
        <v>393792</v>
      </c>
      <c r="I8505" s="1">
        <f>COUNTIF(human!A:A,A8505)</f>
        <v>7</v>
      </c>
      <c r="J8505" s="2">
        <f>COUNTIFS(human!A:A,A8505,human!F:F,F8505)</f>
        <v>2</v>
      </c>
    </row>
    <row r="8506" spans="1:10" x14ac:dyDescent="0.25">
      <c r="A8506" t="s">
        <v>16958</v>
      </c>
      <c r="B8506" s="6">
        <v>204</v>
      </c>
      <c r="C8506" s="6">
        <v>463</v>
      </c>
      <c r="D8506" s="6">
        <v>461</v>
      </c>
      <c r="E8506" s="6">
        <v>720</v>
      </c>
      <c r="F8506" s="6" t="s">
        <v>5</v>
      </c>
      <c r="H8506">
        <f t="shared" si="132"/>
        <v>331920</v>
      </c>
      <c r="I8506" s="1">
        <f>COUNTIF(human!A:A,A8506)</f>
        <v>7</v>
      </c>
      <c r="J8506" s="2">
        <f>COUNTIFS(human!A:A,A8506,human!F:F,F8506)</f>
        <v>3</v>
      </c>
    </row>
    <row r="8507" spans="1:10" x14ac:dyDescent="0.25">
      <c r="A8507" t="s">
        <v>15845</v>
      </c>
      <c r="B8507" s="6">
        <v>1091</v>
      </c>
      <c r="C8507" s="6">
        <v>419</v>
      </c>
      <c r="D8507" s="6">
        <v>1245</v>
      </c>
      <c r="E8507" s="6">
        <v>1007</v>
      </c>
      <c r="F8507" s="6" t="s">
        <v>1</v>
      </c>
      <c r="H8507">
        <f t="shared" si="132"/>
        <v>1253715</v>
      </c>
      <c r="I8507" s="1">
        <f>COUNTIF(human!A:A,A8507)</f>
        <v>1</v>
      </c>
      <c r="J8507" s="2">
        <f>COUNTIFS(human!A:A,A8507,human!F:F,F8507)</f>
        <v>1</v>
      </c>
    </row>
    <row r="8508" spans="1:10" x14ac:dyDescent="0.25">
      <c r="A8508" t="s">
        <v>18881</v>
      </c>
      <c r="B8508" s="6">
        <v>209</v>
      </c>
      <c r="C8508" s="6">
        <v>342</v>
      </c>
      <c r="D8508" s="6">
        <v>420</v>
      </c>
      <c r="E8508" s="6">
        <v>410</v>
      </c>
      <c r="F8508" s="6" t="s">
        <v>5</v>
      </c>
      <c r="H8508">
        <f t="shared" si="132"/>
        <v>172200</v>
      </c>
      <c r="I8508" s="1">
        <f>COUNTIF(human!A:A,A8508)</f>
        <v>15</v>
      </c>
      <c r="J8508" s="2">
        <f>COUNTIFS(human!A:A,A8508,human!F:F,F8508)</f>
        <v>3</v>
      </c>
    </row>
    <row r="8509" spans="1:10" x14ac:dyDescent="0.25">
      <c r="A8509" t="s">
        <v>18881</v>
      </c>
      <c r="B8509" s="6">
        <v>320</v>
      </c>
      <c r="C8509" s="6">
        <v>284</v>
      </c>
      <c r="D8509" s="6">
        <v>381</v>
      </c>
      <c r="E8509" s="6">
        <v>336</v>
      </c>
      <c r="F8509" s="6" t="s">
        <v>1</v>
      </c>
      <c r="H8509">
        <f t="shared" si="132"/>
        <v>128016</v>
      </c>
      <c r="I8509" s="1">
        <f>COUNTIF(human!A:A,A8509)</f>
        <v>15</v>
      </c>
      <c r="J8509" s="2">
        <f>COUNTIFS(human!A:A,A8509,human!F:F,F8509)</f>
        <v>7</v>
      </c>
    </row>
    <row r="8510" spans="1:10" x14ac:dyDescent="0.25">
      <c r="A8510" t="s">
        <v>18881</v>
      </c>
      <c r="B8510" s="6">
        <v>70</v>
      </c>
      <c r="C8510" s="6">
        <v>420</v>
      </c>
      <c r="D8510" s="6">
        <v>194</v>
      </c>
      <c r="E8510" s="6">
        <v>504</v>
      </c>
      <c r="F8510" s="6" t="s">
        <v>1</v>
      </c>
      <c r="H8510">
        <f t="shared" si="132"/>
        <v>97776</v>
      </c>
      <c r="I8510" s="1">
        <f>COUNTIF(human!A:A,A8510)</f>
        <v>15</v>
      </c>
      <c r="J8510" s="2">
        <f>COUNTIFS(human!A:A,A8510,human!F:F,F8510)</f>
        <v>7</v>
      </c>
    </row>
    <row r="8511" spans="1:10" x14ac:dyDescent="0.25">
      <c r="A8511" t="s">
        <v>18881</v>
      </c>
      <c r="B8511" s="6">
        <v>238</v>
      </c>
      <c r="C8511" s="6">
        <v>420</v>
      </c>
      <c r="D8511" s="6">
        <v>317</v>
      </c>
      <c r="E8511" s="6">
        <v>497</v>
      </c>
      <c r="F8511" s="6" t="s">
        <v>1</v>
      </c>
      <c r="H8511">
        <f t="shared" si="132"/>
        <v>157549</v>
      </c>
      <c r="I8511" s="1">
        <f>COUNTIF(human!A:A,A8511)</f>
        <v>15</v>
      </c>
      <c r="J8511" s="2">
        <f>COUNTIFS(human!A:A,A8511,human!F:F,F8511)</f>
        <v>7</v>
      </c>
    </row>
    <row r="8512" spans="1:10" x14ac:dyDescent="0.25">
      <c r="A8512" t="s">
        <v>12683</v>
      </c>
      <c r="B8512" s="6">
        <v>527</v>
      </c>
      <c r="C8512" s="6">
        <v>548</v>
      </c>
      <c r="D8512" s="6">
        <v>609</v>
      </c>
      <c r="E8512" s="6">
        <v>720</v>
      </c>
      <c r="F8512" s="6" t="s">
        <v>1</v>
      </c>
      <c r="H8512">
        <f t="shared" si="132"/>
        <v>438480</v>
      </c>
      <c r="I8512" s="1">
        <f>COUNTIF(human!A:A,A8512)</f>
        <v>1</v>
      </c>
      <c r="J8512" s="2">
        <f>COUNTIFS(human!A:A,A8512,human!F:F,F8512)</f>
        <v>1</v>
      </c>
    </row>
    <row r="8513" spans="1:10" x14ac:dyDescent="0.25">
      <c r="A8513" t="s">
        <v>14936</v>
      </c>
      <c r="B8513" s="6">
        <v>279</v>
      </c>
      <c r="C8513" s="6">
        <v>627</v>
      </c>
      <c r="D8513" s="6">
        <v>364</v>
      </c>
      <c r="E8513" s="6">
        <v>670</v>
      </c>
      <c r="F8513" s="6" t="s">
        <v>22</v>
      </c>
      <c r="H8513">
        <f t="shared" si="132"/>
        <v>243880</v>
      </c>
      <c r="I8513" s="1">
        <f>COUNTIF(human!A:A,A8513)</f>
        <v>1</v>
      </c>
      <c r="J8513" s="2">
        <f>COUNTIFS(human!A:A,A8513,human!F:F,F8513)</f>
        <v>1</v>
      </c>
    </row>
    <row r="8514" spans="1:10" x14ac:dyDescent="0.25">
      <c r="A8514" t="s">
        <v>21817</v>
      </c>
      <c r="B8514" s="6">
        <v>43</v>
      </c>
      <c r="C8514" s="6">
        <v>455</v>
      </c>
      <c r="D8514" s="6">
        <v>468</v>
      </c>
      <c r="E8514" s="6">
        <v>719</v>
      </c>
      <c r="F8514" s="6" t="s">
        <v>1</v>
      </c>
      <c r="H8514">
        <f t="shared" si="132"/>
        <v>336492</v>
      </c>
      <c r="I8514" s="1">
        <f>COUNTIF(human!A:A,A8514)</f>
        <v>2</v>
      </c>
      <c r="J8514" s="2">
        <f>COUNTIFS(human!A:A,A8514,human!F:F,F8514)</f>
        <v>2</v>
      </c>
    </row>
    <row r="8515" spans="1:10" x14ac:dyDescent="0.25">
      <c r="A8515" t="s">
        <v>20687</v>
      </c>
      <c r="B8515" s="6">
        <v>972</v>
      </c>
      <c r="C8515" s="6">
        <v>380</v>
      </c>
      <c r="D8515" s="6">
        <v>1148</v>
      </c>
      <c r="E8515" s="6">
        <v>517</v>
      </c>
      <c r="F8515" s="6" t="s">
        <v>1</v>
      </c>
      <c r="H8515">
        <f t="shared" ref="H8515:H8578" si="133">D8515*E8515</f>
        <v>593516</v>
      </c>
      <c r="I8515" s="1">
        <f>COUNTIF(human!A:A,A8515)</f>
        <v>1</v>
      </c>
      <c r="J8515" s="2">
        <f>COUNTIFS(human!A:A,A8515,human!F:F,F8515)</f>
        <v>1</v>
      </c>
    </row>
    <row r="8516" spans="1:10" x14ac:dyDescent="0.25">
      <c r="A8516" t="s">
        <v>11660</v>
      </c>
      <c r="B8516" s="6">
        <v>896</v>
      </c>
      <c r="C8516" s="6">
        <v>300</v>
      </c>
      <c r="D8516" s="6">
        <v>1012</v>
      </c>
      <c r="E8516" s="6">
        <v>434</v>
      </c>
      <c r="F8516" s="6" t="s">
        <v>1</v>
      </c>
      <c r="H8516">
        <f t="shared" si="133"/>
        <v>439208</v>
      </c>
      <c r="I8516" s="1">
        <f>COUNTIF(human!A:A,A8516)</f>
        <v>4</v>
      </c>
      <c r="J8516" s="2">
        <f>COUNTIFS(human!A:A,A8516,human!F:F,F8516)</f>
        <v>4</v>
      </c>
    </row>
    <row r="8517" spans="1:10" x14ac:dyDescent="0.25">
      <c r="A8517" t="s">
        <v>11660</v>
      </c>
      <c r="B8517" s="6">
        <v>958</v>
      </c>
      <c r="C8517" s="6">
        <v>371</v>
      </c>
      <c r="D8517" s="6">
        <v>1012</v>
      </c>
      <c r="E8517" s="6">
        <v>434</v>
      </c>
      <c r="F8517" s="6" t="s">
        <v>1</v>
      </c>
      <c r="H8517">
        <f t="shared" si="133"/>
        <v>439208</v>
      </c>
      <c r="I8517" s="1">
        <f>COUNTIF(human!A:A,A8517)</f>
        <v>4</v>
      </c>
      <c r="J8517" s="2">
        <f>COUNTIFS(human!A:A,A8517,human!F:F,F8517)</f>
        <v>4</v>
      </c>
    </row>
    <row r="8518" spans="1:10" x14ac:dyDescent="0.25">
      <c r="A8518" t="s">
        <v>11660</v>
      </c>
      <c r="B8518" s="6">
        <v>1192</v>
      </c>
      <c r="C8518" s="6">
        <v>631</v>
      </c>
      <c r="D8518" s="6">
        <v>1278</v>
      </c>
      <c r="E8518" s="6">
        <v>718</v>
      </c>
      <c r="F8518" s="6" t="s">
        <v>1</v>
      </c>
      <c r="H8518">
        <f t="shared" si="133"/>
        <v>917604</v>
      </c>
      <c r="I8518" s="1">
        <f>COUNTIF(human!A:A,A8518)</f>
        <v>4</v>
      </c>
      <c r="J8518" s="2">
        <f>COUNTIFS(human!A:A,A8518,human!F:F,F8518)</f>
        <v>4</v>
      </c>
    </row>
    <row r="8519" spans="1:10" x14ac:dyDescent="0.25">
      <c r="A8519" t="s">
        <v>21175</v>
      </c>
      <c r="B8519" s="6">
        <v>748</v>
      </c>
      <c r="C8519" s="6">
        <v>493</v>
      </c>
      <c r="D8519" s="6">
        <v>869</v>
      </c>
      <c r="E8519" s="6">
        <v>577</v>
      </c>
      <c r="F8519" s="6" t="s">
        <v>19</v>
      </c>
      <c r="H8519">
        <f t="shared" si="133"/>
        <v>501413</v>
      </c>
      <c r="I8519" s="1">
        <f>COUNTIF(human!A:A,A8519)</f>
        <v>6</v>
      </c>
      <c r="J8519" s="2">
        <f>COUNTIFS(human!A:A,A8519,human!F:F,F8519)</f>
        <v>0</v>
      </c>
    </row>
    <row r="8520" spans="1:10" x14ac:dyDescent="0.25">
      <c r="A8520" t="s">
        <v>21175</v>
      </c>
      <c r="B8520" s="6">
        <v>967</v>
      </c>
      <c r="C8520" s="6">
        <v>367</v>
      </c>
      <c r="D8520" s="6">
        <v>1065</v>
      </c>
      <c r="E8520" s="6">
        <v>417</v>
      </c>
      <c r="F8520" s="6" t="s">
        <v>22</v>
      </c>
      <c r="H8520">
        <f t="shared" si="133"/>
        <v>444105</v>
      </c>
      <c r="I8520" s="1">
        <f>COUNTIF(human!A:A,A8520)</f>
        <v>6</v>
      </c>
      <c r="J8520" s="2">
        <f>COUNTIFS(human!A:A,A8520,human!F:F,F8520)</f>
        <v>1</v>
      </c>
    </row>
    <row r="8521" spans="1:10" x14ac:dyDescent="0.25">
      <c r="A8521" t="s">
        <v>21175</v>
      </c>
      <c r="B8521" s="6">
        <v>854</v>
      </c>
      <c r="C8521" s="6">
        <v>492</v>
      </c>
      <c r="D8521" s="6">
        <v>966</v>
      </c>
      <c r="E8521" s="6">
        <v>576</v>
      </c>
      <c r="F8521" s="6" t="s">
        <v>19</v>
      </c>
      <c r="H8521">
        <f t="shared" si="133"/>
        <v>556416</v>
      </c>
      <c r="I8521" s="1">
        <f>COUNTIF(human!A:A,A8521)</f>
        <v>6</v>
      </c>
      <c r="J8521" s="2">
        <f>COUNTIFS(human!A:A,A8521,human!F:F,F8521)</f>
        <v>0</v>
      </c>
    </row>
    <row r="8522" spans="1:10" x14ac:dyDescent="0.25">
      <c r="A8522" t="s">
        <v>16656</v>
      </c>
      <c r="B8522" s="6">
        <v>296</v>
      </c>
      <c r="C8522" s="6">
        <v>652</v>
      </c>
      <c r="D8522" s="6">
        <v>592</v>
      </c>
      <c r="E8522" s="6">
        <v>720</v>
      </c>
      <c r="F8522" s="6" t="s">
        <v>19</v>
      </c>
      <c r="H8522">
        <f t="shared" si="133"/>
        <v>426240</v>
      </c>
      <c r="I8522" s="1">
        <f>COUNTIF(human!A:A,A8522)</f>
        <v>1</v>
      </c>
      <c r="J8522" s="2">
        <f>COUNTIFS(human!A:A,A8522,human!F:F,F8522)</f>
        <v>0</v>
      </c>
    </row>
    <row r="8523" spans="1:10" x14ac:dyDescent="0.25">
      <c r="A8523" t="s">
        <v>16656</v>
      </c>
      <c r="B8523" s="6">
        <v>285</v>
      </c>
      <c r="C8523" s="6">
        <v>650</v>
      </c>
      <c r="D8523" s="6">
        <v>596</v>
      </c>
      <c r="E8523" s="6">
        <v>720</v>
      </c>
      <c r="F8523" s="6" t="s">
        <v>5</v>
      </c>
      <c r="H8523">
        <f t="shared" si="133"/>
        <v>429120</v>
      </c>
      <c r="I8523" s="1">
        <f>COUNTIF(human!A:A,A8523)</f>
        <v>1</v>
      </c>
      <c r="J8523" s="2">
        <f>COUNTIFS(human!A:A,A8523,human!F:F,F8523)</f>
        <v>0</v>
      </c>
    </row>
    <row r="8524" spans="1:10" x14ac:dyDescent="0.25">
      <c r="A8524" t="s">
        <v>19351</v>
      </c>
      <c r="B8524" s="6">
        <v>1028</v>
      </c>
      <c r="C8524" s="6">
        <v>416</v>
      </c>
      <c r="D8524" s="6">
        <v>1174</v>
      </c>
      <c r="E8524" s="6">
        <v>560</v>
      </c>
      <c r="F8524" s="6" t="s">
        <v>1</v>
      </c>
      <c r="H8524">
        <f t="shared" si="133"/>
        <v>657440</v>
      </c>
      <c r="I8524" s="1">
        <f>COUNTIF(human!A:A,A8524)</f>
        <v>2</v>
      </c>
      <c r="J8524" s="2">
        <f>COUNTIFS(human!A:A,A8524,human!F:F,F8524)</f>
        <v>2</v>
      </c>
    </row>
    <row r="8525" spans="1:10" x14ac:dyDescent="0.25">
      <c r="A8525" t="s">
        <v>22659</v>
      </c>
      <c r="B8525" s="6">
        <v>1131</v>
      </c>
      <c r="C8525" s="6">
        <v>570</v>
      </c>
      <c r="D8525" s="6">
        <v>1253</v>
      </c>
      <c r="E8525" s="6">
        <v>716</v>
      </c>
      <c r="F8525" s="6" t="s">
        <v>1</v>
      </c>
      <c r="H8525">
        <f t="shared" si="133"/>
        <v>897148</v>
      </c>
      <c r="I8525" s="1">
        <f>COUNTIF(human!A:A,A8525)</f>
        <v>2</v>
      </c>
      <c r="J8525" s="2">
        <f>COUNTIFS(human!A:A,A8525,human!F:F,F8525)</f>
        <v>2</v>
      </c>
    </row>
    <row r="8526" spans="1:10" x14ac:dyDescent="0.25">
      <c r="A8526" t="s">
        <v>22659</v>
      </c>
      <c r="B8526" s="6">
        <v>942</v>
      </c>
      <c r="C8526" s="6">
        <v>360</v>
      </c>
      <c r="D8526" s="6">
        <v>1086</v>
      </c>
      <c r="E8526" s="6">
        <v>522</v>
      </c>
      <c r="F8526" s="6" t="s">
        <v>1</v>
      </c>
      <c r="H8526">
        <f t="shared" si="133"/>
        <v>566892</v>
      </c>
      <c r="I8526" s="1">
        <f>COUNTIF(human!A:A,A8526)</f>
        <v>2</v>
      </c>
      <c r="J8526" s="2">
        <f>COUNTIFS(human!A:A,A8526,human!F:F,F8526)</f>
        <v>2</v>
      </c>
    </row>
    <row r="8527" spans="1:10" x14ac:dyDescent="0.25">
      <c r="A8527" t="s">
        <v>16573</v>
      </c>
      <c r="B8527" s="6">
        <v>258</v>
      </c>
      <c r="C8527" s="6">
        <v>359</v>
      </c>
      <c r="D8527" s="6">
        <v>779</v>
      </c>
      <c r="E8527" s="6">
        <v>558</v>
      </c>
      <c r="F8527" s="6" t="s">
        <v>7</v>
      </c>
      <c r="H8527">
        <f t="shared" si="133"/>
        <v>434682</v>
      </c>
      <c r="I8527" s="1">
        <f>COUNTIF(human!A:A,A8527)</f>
        <v>3</v>
      </c>
      <c r="J8527" s="2">
        <f>COUNTIFS(human!A:A,A8527,human!F:F,F8527)</f>
        <v>3</v>
      </c>
    </row>
    <row r="8528" spans="1:10" x14ac:dyDescent="0.25">
      <c r="A8528" t="s">
        <v>16573</v>
      </c>
      <c r="B8528" s="6">
        <v>867</v>
      </c>
      <c r="C8528" s="6">
        <v>240</v>
      </c>
      <c r="D8528" s="6">
        <v>1071</v>
      </c>
      <c r="E8528" s="6">
        <v>326</v>
      </c>
      <c r="F8528" s="6" t="s">
        <v>1</v>
      </c>
      <c r="H8528">
        <f t="shared" si="133"/>
        <v>349146</v>
      </c>
      <c r="I8528" s="1">
        <f>COUNTIF(human!A:A,A8528)</f>
        <v>3</v>
      </c>
      <c r="J8528" s="2">
        <f>COUNTIFS(human!A:A,A8528,human!F:F,F8528)</f>
        <v>0</v>
      </c>
    </row>
    <row r="8529" spans="1:10" x14ac:dyDescent="0.25">
      <c r="A8529" t="s">
        <v>14475</v>
      </c>
      <c r="B8529" s="6">
        <v>1062</v>
      </c>
      <c r="C8529" s="6">
        <v>467</v>
      </c>
      <c r="D8529" s="6">
        <v>1203</v>
      </c>
      <c r="E8529" s="6">
        <v>623</v>
      </c>
      <c r="F8529" s="6" t="s">
        <v>1</v>
      </c>
      <c r="H8529">
        <f t="shared" si="133"/>
        <v>749469</v>
      </c>
      <c r="I8529" s="1">
        <f>COUNTIF(human!A:A,A8529)</f>
        <v>2</v>
      </c>
      <c r="J8529" s="2">
        <f>COUNTIFS(human!A:A,A8529,human!F:F,F8529)</f>
        <v>2</v>
      </c>
    </row>
    <row r="8530" spans="1:10" x14ac:dyDescent="0.25">
      <c r="A8530" t="s">
        <v>17808</v>
      </c>
      <c r="B8530" s="6">
        <v>918</v>
      </c>
      <c r="C8530" s="6">
        <v>235</v>
      </c>
      <c r="D8530" s="6">
        <v>962</v>
      </c>
      <c r="E8530" s="6">
        <v>265</v>
      </c>
      <c r="F8530" s="6" t="s">
        <v>1</v>
      </c>
      <c r="H8530">
        <f t="shared" si="133"/>
        <v>254930</v>
      </c>
      <c r="I8530" s="1">
        <f>COUNTIF(human!A:A,A8530)</f>
        <v>15</v>
      </c>
      <c r="J8530" s="2">
        <f>COUNTIFS(human!A:A,A8530,human!F:F,F8530)</f>
        <v>4</v>
      </c>
    </row>
    <row r="8531" spans="1:10" x14ac:dyDescent="0.25">
      <c r="A8531" t="s">
        <v>17808</v>
      </c>
      <c r="B8531" s="6">
        <v>344</v>
      </c>
      <c r="C8531" s="6">
        <v>565</v>
      </c>
      <c r="D8531" s="6">
        <v>430</v>
      </c>
      <c r="E8531" s="6">
        <v>719</v>
      </c>
      <c r="F8531" s="6" t="s">
        <v>1</v>
      </c>
      <c r="H8531">
        <f t="shared" si="133"/>
        <v>309170</v>
      </c>
      <c r="I8531" s="1">
        <f>COUNTIF(human!A:A,A8531)</f>
        <v>15</v>
      </c>
      <c r="J8531" s="2">
        <f>COUNTIFS(human!A:A,A8531,human!F:F,F8531)</f>
        <v>4</v>
      </c>
    </row>
    <row r="8532" spans="1:10" x14ac:dyDescent="0.25">
      <c r="A8532" t="s">
        <v>17808</v>
      </c>
      <c r="B8532" s="6">
        <v>923</v>
      </c>
      <c r="C8532" s="6">
        <v>357</v>
      </c>
      <c r="D8532" s="6">
        <v>1059</v>
      </c>
      <c r="E8532" s="6">
        <v>506</v>
      </c>
      <c r="F8532" s="6" t="s">
        <v>1</v>
      </c>
      <c r="H8532">
        <f t="shared" si="133"/>
        <v>535854</v>
      </c>
      <c r="I8532" s="1">
        <f>COUNTIF(human!A:A,A8532)</f>
        <v>15</v>
      </c>
      <c r="J8532" s="2">
        <f>COUNTIFS(human!A:A,A8532,human!F:F,F8532)</f>
        <v>4</v>
      </c>
    </row>
    <row r="8533" spans="1:10" x14ac:dyDescent="0.25">
      <c r="A8533" t="s">
        <v>19679</v>
      </c>
      <c r="B8533" s="6">
        <v>0</v>
      </c>
      <c r="C8533" s="6">
        <v>394</v>
      </c>
      <c r="D8533" s="6">
        <v>101</v>
      </c>
      <c r="E8533" s="6">
        <v>460</v>
      </c>
      <c r="F8533" s="6" t="s">
        <v>1</v>
      </c>
      <c r="H8533">
        <f t="shared" si="133"/>
        <v>46460</v>
      </c>
      <c r="I8533" s="1">
        <f>COUNTIF(human!A:A,A8533)</f>
        <v>10</v>
      </c>
      <c r="J8533" s="2">
        <f>COUNTIFS(human!A:A,A8533,human!F:F,F8533)</f>
        <v>6</v>
      </c>
    </row>
    <row r="8534" spans="1:10" x14ac:dyDescent="0.25">
      <c r="A8534" t="s">
        <v>19679</v>
      </c>
      <c r="B8534" s="6">
        <v>1175</v>
      </c>
      <c r="C8534" s="6">
        <v>423</v>
      </c>
      <c r="D8534" s="6">
        <v>1279</v>
      </c>
      <c r="E8534" s="6">
        <v>452</v>
      </c>
      <c r="F8534" s="6" t="s">
        <v>7</v>
      </c>
      <c r="H8534">
        <f t="shared" si="133"/>
        <v>578108</v>
      </c>
      <c r="I8534" s="1">
        <f>COUNTIF(human!A:A,A8534)</f>
        <v>10</v>
      </c>
      <c r="J8534" s="2">
        <f>COUNTIFS(human!A:A,A8534,human!F:F,F8534)</f>
        <v>4</v>
      </c>
    </row>
    <row r="8535" spans="1:10" x14ac:dyDescent="0.25">
      <c r="A8535" t="s">
        <v>19679</v>
      </c>
      <c r="B8535" s="6">
        <v>1108</v>
      </c>
      <c r="C8535" s="6">
        <v>563</v>
      </c>
      <c r="D8535" s="6">
        <v>1260</v>
      </c>
      <c r="E8535" s="6">
        <v>719</v>
      </c>
      <c r="F8535" s="6" t="s">
        <v>1</v>
      </c>
      <c r="H8535">
        <f t="shared" si="133"/>
        <v>905940</v>
      </c>
      <c r="I8535" s="1">
        <f>COUNTIF(human!A:A,A8535)</f>
        <v>10</v>
      </c>
      <c r="J8535" s="2">
        <f>COUNTIFS(human!A:A,A8535,human!F:F,F8535)</f>
        <v>6</v>
      </c>
    </row>
    <row r="8536" spans="1:10" x14ac:dyDescent="0.25">
      <c r="A8536" t="s">
        <v>22049</v>
      </c>
      <c r="B8536" s="6">
        <v>1497</v>
      </c>
      <c r="C8536" s="6">
        <v>840</v>
      </c>
      <c r="D8536" s="6">
        <v>1709</v>
      </c>
      <c r="E8536" s="6">
        <v>1076</v>
      </c>
      <c r="F8536" s="6" t="s">
        <v>1</v>
      </c>
      <c r="H8536">
        <f t="shared" si="133"/>
        <v>1838884</v>
      </c>
      <c r="I8536" s="1">
        <f>COUNTIF(human!A:A,A8536)</f>
        <v>1</v>
      </c>
      <c r="J8536" s="2">
        <f>COUNTIFS(human!A:A,A8536,human!F:F,F8536)</f>
        <v>1</v>
      </c>
    </row>
    <row r="8537" spans="1:10" x14ac:dyDescent="0.25">
      <c r="A8537" t="s">
        <v>19065</v>
      </c>
      <c r="B8537" s="6">
        <v>16</v>
      </c>
      <c r="C8537" s="6">
        <v>614</v>
      </c>
      <c r="D8537" s="6">
        <v>110</v>
      </c>
      <c r="E8537" s="6">
        <v>719</v>
      </c>
      <c r="F8537" s="6" t="s">
        <v>1</v>
      </c>
      <c r="H8537">
        <f t="shared" si="133"/>
        <v>79090</v>
      </c>
      <c r="I8537" s="1">
        <f>COUNTIF(human!A:A,A8537)</f>
        <v>2</v>
      </c>
      <c r="J8537" s="2">
        <f>COUNTIFS(human!A:A,A8537,human!F:F,F8537)</f>
        <v>2</v>
      </c>
    </row>
    <row r="8538" spans="1:10" x14ac:dyDescent="0.25">
      <c r="A8538" t="s">
        <v>19065</v>
      </c>
      <c r="B8538" s="6">
        <v>1005</v>
      </c>
      <c r="C8538" s="6">
        <v>459</v>
      </c>
      <c r="D8538" s="6">
        <v>1168</v>
      </c>
      <c r="E8538" s="6">
        <v>657</v>
      </c>
      <c r="F8538" s="6" t="s">
        <v>1</v>
      </c>
      <c r="H8538">
        <f t="shared" si="133"/>
        <v>767376</v>
      </c>
      <c r="I8538" s="1">
        <f>COUNTIF(human!A:A,A8538)</f>
        <v>2</v>
      </c>
      <c r="J8538" s="2">
        <f>COUNTIFS(human!A:A,A8538,human!F:F,F8538)</f>
        <v>2</v>
      </c>
    </row>
    <row r="8539" spans="1:10" x14ac:dyDescent="0.25">
      <c r="A8539" t="s">
        <v>21726</v>
      </c>
      <c r="B8539" s="6">
        <v>352</v>
      </c>
      <c r="C8539" s="6">
        <v>324</v>
      </c>
      <c r="D8539" s="6">
        <v>436</v>
      </c>
      <c r="E8539" s="6">
        <v>382</v>
      </c>
      <c r="F8539" s="6" t="s">
        <v>19</v>
      </c>
      <c r="H8539">
        <f t="shared" si="133"/>
        <v>166552</v>
      </c>
      <c r="I8539" s="1">
        <f>COUNTIF(human!A:A,A8539)</f>
        <v>3</v>
      </c>
      <c r="J8539" s="2">
        <f>COUNTIFS(human!A:A,A8539,human!F:F,F8539)</f>
        <v>1</v>
      </c>
    </row>
    <row r="8540" spans="1:10" x14ac:dyDescent="0.25">
      <c r="A8540" t="s">
        <v>20837</v>
      </c>
      <c r="B8540" s="6">
        <v>517</v>
      </c>
      <c r="C8540" s="6">
        <v>663</v>
      </c>
      <c r="D8540" s="6">
        <v>790</v>
      </c>
      <c r="E8540" s="6">
        <v>943</v>
      </c>
      <c r="F8540" s="6" t="s">
        <v>1</v>
      </c>
      <c r="H8540">
        <f t="shared" si="133"/>
        <v>744970</v>
      </c>
      <c r="I8540" s="1">
        <f>COUNTIF(human!A:A,A8540)</f>
        <v>3</v>
      </c>
      <c r="J8540" s="2">
        <f>COUNTIFS(human!A:A,A8540,human!F:F,F8540)</f>
        <v>3</v>
      </c>
    </row>
    <row r="8541" spans="1:10" x14ac:dyDescent="0.25">
      <c r="A8541" t="s">
        <v>20837</v>
      </c>
      <c r="B8541" s="6">
        <v>513</v>
      </c>
      <c r="C8541" s="6">
        <v>541</v>
      </c>
      <c r="D8541" s="6">
        <v>948</v>
      </c>
      <c r="E8541" s="6">
        <v>946</v>
      </c>
      <c r="F8541" s="6" t="s">
        <v>1</v>
      </c>
      <c r="H8541">
        <f t="shared" si="133"/>
        <v>896808</v>
      </c>
      <c r="I8541" s="1">
        <f>COUNTIF(human!A:A,A8541)</f>
        <v>3</v>
      </c>
      <c r="J8541" s="2">
        <f>COUNTIFS(human!A:A,A8541,human!F:F,F8541)</f>
        <v>3</v>
      </c>
    </row>
    <row r="8542" spans="1:10" x14ac:dyDescent="0.25">
      <c r="A8542" t="s">
        <v>20837</v>
      </c>
      <c r="B8542" s="6">
        <v>1007</v>
      </c>
      <c r="C8542" s="6">
        <v>314</v>
      </c>
      <c r="D8542" s="6">
        <v>1210</v>
      </c>
      <c r="E8542" s="6">
        <v>494</v>
      </c>
      <c r="F8542" s="6" t="s">
        <v>1</v>
      </c>
      <c r="H8542">
        <f t="shared" si="133"/>
        <v>597740</v>
      </c>
      <c r="I8542" s="1">
        <f>COUNTIF(human!A:A,A8542)</f>
        <v>3</v>
      </c>
      <c r="J8542" s="2">
        <f>COUNTIFS(human!A:A,A8542,human!F:F,F8542)</f>
        <v>3</v>
      </c>
    </row>
    <row r="8543" spans="1:10" x14ac:dyDescent="0.25">
      <c r="A8543" t="s">
        <v>14745</v>
      </c>
      <c r="B8543" s="6">
        <v>379</v>
      </c>
      <c r="C8543" s="6">
        <v>406</v>
      </c>
      <c r="D8543" s="6">
        <v>419</v>
      </c>
      <c r="E8543" s="6">
        <v>457</v>
      </c>
      <c r="F8543" s="6" t="s">
        <v>1</v>
      </c>
      <c r="H8543">
        <f t="shared" si="133"/>
        <v>191483</v>
      </c>
      <c r="I8543" s="1">
        <f>COUNTIF(human!A:A,A8543)</f>
        <v>2</v>
      </c>
      <c r="J8543" s="2">
        <f>COUNTIFS(human!A:A,A8543,human!F:F,F8543)</f>
        <v>2</v>
      </c>
    </row>
    <row r="8544" spans="1:10" x14ac:dyDescent="0.25">
      <c r="A8544" t="s">
        <v>14745</v>
      </c>
      <c r="B8544" s="6">
        <v>1083</v>
      </c>
      <c r="C8544" s="6">
        <v>453</v>
      </c>
      <c r="D8544" s="6">
        <v>1280</v>
      </c>
      <c r="E8544" s="6">
        <v>716</v>
      </c>
      <c r="F8544" s="6" t="s">
        <v>1</v>
      </c>
      <c r="H8544">
        <f t="shared" si="133"/>
        <v>916480</v>
      </c>
      <c r="I8544" s="1">
        <f>COUNTIF(human!A:A,A8544)</f>
        <v>2</v>
      </c>
      <c r="J8544" s="2">
        <f>COUNTIFS(human!A:A,A8544,human!F:F,F8544)</f>
        <v>2</v>
      </c>
    </row>
    <row r="8545" spans="1:10" x14ac:dyDescent="0.25">
      <c r="A8545" t="s">
        <v>14745</v>
      </c>
      <c r="B8545" s="6">
        <v>962</v>
      </c>
      <c r="C8545" s="6">
        <v>330</v>
      </c>
      <c r="D8545" s="6">
        <v>1062</v>
      </c>
      <c r="E8545" s="6">
        <v>430</v>
      </c>
      <c r="F8545" s="6" t="s">
        <v>1</v>
      </c>
      <c r="H8545">
        <f t="shared" si="133"/>
        <v>456660</v>
      </c>
      <c r="I8545" s="1">
        <f>COUNTIF(human!A:A,A8545)</f>
        <v>2</v>
      </c>
      <c r="J8545" s="2">
        <f>COUNTIFS(human!A:A,A8545,human!F:F,F8545)</f>
        <v>2</v>
      </c>
    </row>
    <row r="8546" spans="1:10" x14ac:dyDescent="0.25">
      <c r="A8546" t="s">
        <v>14353</v>
      </c>
      <c r="B8546" s="6">
        <v>920</v>
      </c>
      <c r="C8546" s="6">
        <v>250</v>
      </c>
      <c r="D8546" s="6">
        <v>950</v>
      </c>
      <c r="E8546" s="6">
        <v>276</v>
      </c>
      <c r="F8546" s="6" t="s">
        <v>1</v>
      </c>
      <c r="H8546">
        <f t="shared" si="133"/>
        <v>262200</v>
      </c>
      <c r="I8546" s="1">
        <f>COUNTIF(human!A:A,A8546)</f>
        <v>2</v>
      </c>
      <c r="J8546" s="2">
        <f>COUNTIFS(human!A:A,A8546,human!F:F,F8546)</f>
        <v>2</v>
      </c>
    </row>
    <row r="8547" spans="1:10" x14ac:dyDescent="0.25">
      <c r="A8547" t="s">
        <v>14353</v>
      </c>
      <c r="B8547" s="6">
        <v>1066</v>
      </c>
      <c r="C8547" s="6">
        <v>366</v>
      </c>
      <c r="D8547" s="6">
        <v>1118</v>
      </c>
      <c r="E8547" s="6">
        <v>407</v>
      </c>
      <c r="F8547" s="6" t="s">
        <v>1</v>
      </c>
      <c r="H8547">
        <f t="shared" si="133"/>
        <v>455026</v>
      </c>
      <c r="I8547" s="1">
        <f>COUNTIF(human!A:A,A8547)</f>
        <v>2</v>
      </c>
      <c r="J8547" s="2">
        <f>COUNTIFS(human!A:A,A8547,human!F:F,F8547)</f>
        <v>2</v>
      </c>
    </row>
    <row r="8548" spans="1:10" x14ac:dyDescent="0.25">
      <c r="A8548" t="s">
        <v>14353</v>
      </c>
      <c r="B8548" s="6">
        <v>0</v>
      </c>
      <c r="C8548" s="6">
        <v>382</v>
      </c>
      <c r="D8548" s="6">
        <v>138</v>
      </c>
      <c r="E8548" s="6">
        <v>486</v>
      </c>
      <c r="F8548" s="6" t="s">
        <v>1</v>
      </c>
      <c r="H8548">
        <f t="shared" si="133"/>
        <v>67068</v>
      </c>
      <c r="I8548" s="1">
        <f>COUNTIF(human!A:A,A8548)</f>
        <v>2</v>
      </c>
      <c r="J8548" s="2">
        <f>COUNTIFS(human!A:A,A8548,human!F:F,F8548)</f>
        <v>2</v>
      </c>
    </row>
    <row r="8549" spans="1:10" x14ac:dyDescent="0.25">
      <c r="A8549" t="s">
        <v>15138</v>
      </c>
      <c r="B8549" s="6">
        <v>818</v>
      </c>
      <c r="C8549" s="6">
        <v>332</v>
      </c>
      <c r="D8549" s="6">
        <v>954</v>
      </c>
      <c r="E8549" s="6">
        <v>400</v>
      </c>
      <c r="F8549" s="6" t="s">
        <v>5</v>
      </c>
      <c r="H8549">
        <f t="shared" si="133"/>
        <v>381600</v>
      </c>
      <c r="I8549" s="1">
        <f>COUNTIF(human!A:A,A8549)</f>
        <v>5</v>
      </c>
      <c r="J8549" s="2">
        <f>COUNTIFS(human!A:A,A8549,human!F:F,F8549)</f>
        <v>1</v>
      </c>
    </row>
    <row r="8550" spans="1:10" x14ac:dyDescent="0.25">
      <c r="A8550" t="s">
        <v>15138</v>
      </c>
      <c r="B8550" s="6">
        <v>851</v>
      </c>
      <c r="C8550" s="6">
        <v>610</v>
      </c>
      <c r="D8550" s="6">
        <v>1032</v>
      </c>
      <c r="E8550" s="6">
        <v>656</v>
      </c>
      <c r="F8550" s="6" t="s">
        <v>7</v>
      </c>
      <c r="H8550">
        <f t="shared" si="133"/>
        <v>676992</v>
      </c>
      <c r="I8550" s="1">
        <f>COUNTIF(human!A:A,A8550)</f>
        <v>5</v>
      </c>
      <c r="J8550" s="2">
        <f>COUNTIFS(human!A:A,A8550,human!F:F,F8550)</f>
        <v>3</v>
      </c>
    </row>
    <row r="8551" spans="1:10" x14ac:dyDescent="0.25">
      <c r="A8551" t="s">
        <v>15138</v>
      </c>
      <c r="B8551" s="6">
        <v>874</v>
      </c>
      <c r="C8551" s="6">
        <v>489</v>
      </c>
      <c r="D8551" s="6">
        <v>1107</v>
      </c>
      <c r="E8551" s="6">
        <v>659</v>
      </c>
      <c r="F8551" s="6" t="s">
        <v>5</v>
      </c>
      <c r="H8551">
        <f t="shared" si="133"/>
        <v>729513</v>
      </c>
      <c r="I8551" s="1">
        <f>COUNTIF(human!A:A,A8551)</f>
        <v>5</v>
      </c>
      <c r="J8551" s="2">
        <f>COUNTIFS(human!A:A,A8551,human!F:F,F8551)</f>
        <v>1</v>
      </c>
    </row>
    <row r="8552" spans="1:10" x14ac:dyDescent="0.25">
      <c r="A8552" t="s">
        <v>17706</v>
      </c>
      <c r="B8552" s="6">
        <v>834</v>
      </c>
      <c r="C8552" s="6">
        <v>261</v>
      </c>
      <c r="D8552" s="6">
        <v>870</v>
      </c>
      <c r="E8552" s="6">
        <v>297</v>
      </c>
      <c r="F8552" s="6" t="s">
        <v>1</v>
      </c>
      <c r="H8552">
        <f t="shared" si="133"/>
        <v>258390</v>
      </c>
      <c r="I8552" s="1">
        <f>COUNTIF(human!A:A,A8552)</f>
        <v>1</v>
      </c>
      <c r="J8552" s="2">
        <f>COUNTIFS(human!A:A,A8552,human!F:F,F8552)</f>
        <v>0</v>
      </c>
    </row>
    <row r="8553" spans="1:10" x14ac:dyDescent="0.25">
      <c r="A8553" t="s">
        <v>14036</v>
      </c>
      <c r="B8553" s="6">
        <v>1040</v>
      </c>
      <c r="C8553" s="6">
        <v>516</v>
      </c>
      <c r="D8553" s="6">
        <v>1223</v>
      </c>
      <c r="E8553" s="6">
        <v>554</v>
      </c>
      <c r="F8553" s="6" t="s">
        <v>7</v>
      </c>
      <c r="H8553">
        <f t="shared" si="133"/>
        <v>677542</v>
      </c>
      <c r="I8553" s="1">
        <f>COUNTIF(human!A:A,A8553)</f>
        <v>1</v>
      </c>
      <c r="J8553" s="2">
        <f>COUNTIFS(human!A:A,A8553,human!F:F,F8553)</f>
        <v>1</v>
      </c>
    </row>
    <row r="8554" spans="1:10" x14ac:dyDescent="0.25">
      <c r="A8554" t="s">
        <v>20354</v>
      </c>
      <c r="B8554" s="6">
        <v>508</v>
      </c>
      <c r="C8554" s="6">
        <v>422</v>
      </c>
      <c r="D8554" s="6">
        <v>957</v>
      </c>
      <c r="E8554" s="6">
        <v>684</v>
      </c>
      <c r="F8554" s="6" t="s">
        <v>30</v>
      </c>
      <c r="H8554">
        <f t="shared" si="133"/>
        <v>654588</v>
      </c>
      <c r="I8554" s="1">
        <f>COUNTIF(human!A:A,A8554)</f>
        <v>13</v>
      </c>
      <c r="J8554" s="2">
        <f>COUNTIFS(human!A:A,A8554,human!F:F,F8554)</f>
        <v>0</v>
      </c>
    </row>
    <row r="8555" spans="1:10" x14ac:dyDescent="0.25">
      <c r="A8555" t="s">
        <v>20354</v>
      </c>
      <c r="B8555" s="6">
        <v>1050</v>
      </c>
      <c r="C8555" s="6">
        <v>331</v>
      </c>
      <c r="D8555" s="6">
        <v>1158</v>
      </c>
      <c r="E8555" s="6">
        <v>385</v>
      </c>
      <c r="F8555" s="6" t="s">
        <v>22</v>
      </c>
      <c r="H8555">
        <f t="shared" si="133"/>
        <v>445830</v>
      </c>
      <c r="I8555" s="1">
        <f>COUNTIF(human!A:A,A8555)</f>
        <v>13</v>
      </c>
      <c r="J8555" s="2">
        <f>COUNTIFS(human!A:A,A8555,human!F:F,F8555)</f>
        <v>1</v>
      </c>
    </row>
    <row r="8556" spans="1:10" x14ac:dyDescent="0.25">
      <c r="A8556" t="s">
        <v>20354</v>
      </c>
      <c r="B8556" s="6">
        <v>48</v>
      </c>
      <c r="C8556" s="6">
        <v>338</v>
      </c>
      <c r="D8556" s="6">
        <v>217</v>
      </c>
      <c r="E8556" s="6">
        <v>433</v>
      </c>
      <c r="F8556" s="6" t="s">
        <v>1</v>
      </c>
      <c r="H8556">
        <f t="shared" si="133"/>
        <v>93961</v>
      </c>
      <c r="I8556" s="1">
        <f>COUNTIF(human!A:A,A8556)</f>
        <v>13</v>
      </c>
      <c r="J8556" s="2">
        <f>COUNTIFS(human!A:A,A8556,human!F:F,F8556)</f>
        <v>1</v>
      </c>
    </row>
    <row r="8557" spans="1:10" x14ac:dyDescent="0.25">
      <c r="A8557" t="s">
        <v>12017</v>
      </c>
      <c r="B8557" s="6">
        <v>916</v>
      </c>
      <c r="C8557" s="6">
        <v>533</v>
      </c>
      <c r="D8557" s="6">
        <v>1012</v>
      </c>
      <c r="E8557" s="6">
        <v>591</v>
      </c>
      <c r="F8557" s="6" t="s">
        <v>1</v>
      </c>
      <c r="H8557">
        <f t="shared" si="133"/>
        <v>598092</v>
      </c>
      <c r="I8557" s="1">
        <f>COUNTIF(human!A:A,A8557)</f>
        <v>7</v>
      </c>
      <c r="J8557" s="2">
        <f>COUNTIFS(human!A:A,A8557,human!F:F,F8557)</f>
        <v>3</v>
      </c>
    </row>
    <row r="8558" spans="1:10" x14ac:dyDescent="0.25">
      <c r="A8558" t="s">
        <v>12017</v>
      </c>
      <c r="B8558" s="6">
        <v>933</v>
      </c>
      <c r="C8558" s="6">
        <v>486</v>
      </c>
      <c r="D8558" s="6">
        <v>1226</v>
      </c>
      <c r="E8558" s="6">
        <v>632</v>
      </c>
      <c r="F8558" s="6" t="s">
        <v>5</v>
      </c>
      <c r="H8558">
        <f t="shared" si="133"/>
        <v>774832</v>
      </c>
      <c r="I8558" s="1">
        <f>COUNTIF(human!A:A,A8558)</f>
        <v>7</v>
      </c>
      <c r="J8558" s="2">
        <f>COUNTIFS(human!A:A,A8558,human!F:F,F8558)</f>
        <v>1</v>
      </c>
    </row>
    <row r="8559" spans="1:10" x14ac:dyDescent="0.25">
      <c r="A8559" t="s">
        <v>15505</v>
      </c>
      <c r="B8559" s="6">
        <v>849</v>
      </c>
      <c r="C8559" s="6">
        <v>298</v>
      </c>
      <c r="D8559" s="6">
        <v>933</v>
      </c>
      <c r="E8559" s="6">
        <v>607</v>
      </c>
      <c r="F8559" s="6" t="s">
        <v>1</v>
      </c>
      <c r="H8559">
        <f t="shared" si="133"/>
        <v>566331</v>
      </c>
      <c r="I8559" s="1">
        <f>COUNTIF(human!A:A,A8559)</f>
        <v>1</v>
      </c>
      <c r="J8559" s="2">
        <f>COUNTIFS(human!A:A,A8559,human!F:F,F8559)</f>
        <v>1</v>
      </c>
    </row>
    <row r="8560" spans="1:10" x14ac:dyDescent="0.25">
      <c r="A8560" t="s">
        <v>15505</v>
      </c>
      <c r="B8560" s="6">
        <v>675</v>
      </c>
      <c r="C8560" s="6">
        <v>448</v>
      </c>
      <c r="D8560" s="6">
        <v>786</v>
      </c>
      <c r="E8560" s="6">
        <v>630</v>
      </c>
      <c r="F8560" s="6" t="s">
        <v>1</v>
      </c>
      <c r="H8560">
        <f t="shared" si="133"/>
        <v>495180</v>
      </c>
      <c r="I8560" s="1">
        <f>COUNTIF(human!A:A,A8560)</f>
        <v>1</v>
      </c>
      <c r="J8560" s="2">
        <f>COUNTIFS(human!A:A,A8560,human!F:F,F8560)</f>
        <v>1</v>
      </c>
    </row>
    <row r="8561" spans="1:10" x14ac:dyDescent="0.25">
      <c r="A8561" t="s">
        <v>15505</v>
      </c>
      <c r="B8561" s="6">
        <v>411</v>
      </c>
      <c r="C8561" s="6">
        <v>687</v>
      </c>
      <c r="D8561" s="6">
        <v>641</v>
      </c>
      <c r="E8561" s="6">
        <v>1078</v>
      </c>
      <c r="F8561" s="6" t="s">
        <v>1</v>
      </c>
      <c r="H8561">
        <f t="shared" si="133"/>
        <v>690998</v>
      </c>
      <c r="I8561" s="1">
        <f>COUNTIF(human!A:A,A8561)</f>
        <v>1</v>
      </c>
      <c r="J8561" s="2">
        <f>COUNTIFS(human!A:A,A8561,human!F:F,F8561)</f>
        <v>1</v>
      </c>
    </row>
    <row r="8562" spans="1:10" x14ac:dyDescent="0.25">
      <c r="A8562" t="s">
        <v>20530</v>
      </c>
      <c r="B8562" s="6">
        <v>980</v>
      </c>
      <c r="C8562" s="6">
        <v>297</v>
      </c>
      <c r="D8562" s="6">
        <v>1113</v>
      </c>
      <c r="E8562" s="6">
        <v>404</v>
      </c>
      <c r="F8562" s="6" t="s">
        <v>1</v>
      </c>
      <c r="H8562">
        <f t="shared" si="133"/>
        <v>449652</v>
      </c>
      <c r="I8562" s="1">
        <f>COUNTIF(human!A:A,A8562)</f>
        <v>3</v>
      </c>
      <c r="J8562" s="2">
        <f>COUNTIFS(human!A:A,A8562,human!F:F,F8562)</f>
        <v>1</v>
      </c>
    </row>
    <row r="8563" spans="1:10" x14ac:dyDescent="0.25">
      <c r="A8563" t="s">
        <v>20530</v>
      </c>
      <c r="B8563" s="6">
        <v>1170</v>
      </c>
      <c r="C8563" s="6">
        <v>517</v>
      </c>
      <c r="D8563" s="6">
        <v>1278</v>
      </c>
      <c r="E8563" s="6">
        <v>553</v>
      </c>
      <c r="F8563" s="6" t="s">
        <v>7</v>
      </c>
      <c r="H8563">
        <f t="shared" si="133"/>
        <v>706734</v>
      </c>
      <c r="I8563" s="1">
        <f>COUNTIF(human!A:A,A8563)</f>
        <v>3</v>
      </c>
      <c r="J8563" s="2">
        <f>COUNTIFS(human!A:A,A8563,human!F:F,F8563)</f>
        <v>2</v>
      </c>
    </row>
    <row r="8564" spans="1:10" x14ac:dyDescent="0.25">
      <c r="A8564" t="s">
        <v>21037</v>
      </c>
      <c r="B8564" s="6">
        <v>444</v>
      </c>
      <c r="C8564" s="6">
        <v>248</v>
      </c>
      <c r="D8564" s="6">
        <v>580</v>
      </c>
      <c r="E8564" s="6">
        <v>370</v>
      </c>
      <c r="F8564" s="6" t="s">
        <v>5</v>
      </c>
      <c r="H8564">
        <f t="shared" si="133"/>
        <v>214600</v>
      </c>
      <c r="I8564" s="1">
        <f>COUNTIF(human!A:A,A8564)</f>
        <v>3</v>
      </c>
      <c r="J8564" s="2">
        <f>COUNTIFS(human!A:A,A8564,human!F:F,F8564)</f>
        <v>0</v>
      </c>
    </row>
    <row r="8565" spans="1:10" x14ac:dyDescent="0.25">
      <c r="A8565" t="s">
        <v>21037</v>
      </c>
      <c r="B8565" s="6">
        <v>845</v>
      </c>
      <c r="C8565" s="6">
        <v>370</v>
      </c>
      <c r="D8565" s="6">
        <v>1037</v>
      </c>
      <c r="E8565" s="6">
        <v>444</v>
      </c>
      <c r="F8565" s="6" t="s">
        <v>7</v>
      </c>
      <c r="H8565">
        <f t="shared" si="133"/>
        <v>460428</v>
      </c>
      <c r="I8565" s="1">
        <f>COUNTIF(human!A:A,A8565)</f>
        <v>3</v>
      </c>
      <c r="J8565" s="2">
        <f>COUNTIFS(human!A:A,A8565,human!F:F,F8565)</f>
        <v>1</v>
      </c>
    </row>
    <row r="8566" spans="1:10" x14ac:dyDescent="0.25">
      <c r="A8566" t="s">
        <v>21037</v>
      </c>
      <c r="B8566" s="6">
        <v>390</v>
      </c>
      <c r="C8566" s="6">
        <v>393</v>
      </c>
      <c r="D8566" s="6">
        <v>428</v>
      </c>
      <c r="E8566" s="6">
        <v>490</v>
      </c>
      <c r="F8566" s="6" t="s">
        <v>1</v>
      </c>
      <c r="H8566">
        <f t="shared" si="133"/>
        <v>209720</v>
      </c>
      <c r="I8566" s="1">
        <f>COUNTIF(human!A:A,A8566)</f>
        <v>3</v>
      </c>
      <c r="J8566" s="2">
        <f>COUNTIFS(human!A:A,A8566,human!F:F,F8566)</f>
        <v>0</v>
      </c>
    </row>
    <row r="8567" spans="1:10" x14ac:dyDescent="0.25">
      <c r="A8567" t="s">
        <v>21037</v>
      </c>
      <c r="B8567" s="6">
        <v>792</v>
      </c>
      <c r="C8567" s="6">
        <v>644</v>
      </c>
      <c r="D8567" s="6">
        <v>965</v>
      </c>
      <c r="E8567" s="6">
        <v>716</v>
      </c>
      <c r="F8567" s="6" t="s">
        <v>7</v>
      </c>
      <c r="H8567">
        <f t="shared" si="133"/>
        <v>690940</v>
      </c>
      <c r="I8567" s="1">
        <f>COUNTIF(human!A:A,A8567)</f>
        <v>3</v>
      </c>
      <c r="J8567" s="2">
        <f>COUNTIFS(human!A:A,A8567,human!F:F,F8567)</f>
        <v>1</v>
      </c>
    </row>
    <row r="8568" spans="1:10" x14ac:dyDescent="0.25">
      <c r="A8568" t="s">
        <v>21037</v>
      </c>
      <c r="B8568" s="6">
        <v>442</v>
      </c>
      <c r="C8568" s="6">
        <v>251</v>
      </c>
      <c r="D8568" s="6">
        <v>580</v>
      </c>
      <c r="E8568" s="6">
        <v>371</v>
      </c>
      <c r="F8568" s="6" t="s">
        <v>4</v>
      </c>
      <c r="H8568">
        <f t="shared" si="133"/>
        <v>215180</v>
      </c>
      <c r="I8568" s="1">
        <f>COUNTIF(human!A:A,A8568)</f>
        <v>3</v>
      </c>
      <c r="J8568" s="2">
        <f>COUNTIFS(human!A:A,A8568,human!F:F,F8568)</f>
        <v>1</v>
      </c>
    </row>
    <row r="8569" spans="1:10" x14ac:dyDescent="0.25">
      <c r="A8569" t="s">
        <v>12646</v>
      </c>
      <c r="B8569" s="6">
        <v>416</v>
      </c>
      <c r="C8569" s="6">
        <v>524</v>
      </c>
      <c r="D8569" s="6">
        <v>673</v>
      </c>
      <c r="E8569" s="6">
        <v>681</v>
      </c>
      <c r="F8569" s="6" t="s">
        <v>4</v>
      </c>
      <c r="H8569">
        <f t="shared" si="133"/>
        <v>458313</v>
      </c>
      <c r="I8569" s="1">
        <f>COUNTIF(human!A:A,A8569)</f>
        <v>2</v>
      </c>
      <c r="J8569" s="2">
        <f>COUNTIFS(human!A:A,A8569,human!F:F,F8569)</f>
        <v>1</v>
      </c>
    </row>
    <row r="8570" spans="1:10" x14ac:dyDescent="0.25">
      <c r="A8570" t="s">
        <v>12646</v>
      </c>
      <c r="B8570" s="6">
        <v>419</v>
      </c>
      <c r="C8570" s="6">
        <v>348</v>
      </c>
      <c r="D8570" s="6">
        <v>635</v>
      </c>
      <c r="E8570" s="6">
        <v>621</v>
      </c>
      <c r="F8570" s="6" t="s">
        <v>4</v>
      </c>
      <c r="H8570">
        <f t="shared" si="133"/>
        <v>394335</v>
      </c>
      <c r="I8570" s="1">
        <f>COUNTIF(human!A:A,A8570)</f>
        <v>2</v>
      </c>
      <c r="J8570" s="2">
        <f>COUNTIFS(human!A:A,A8570,human!F:F,F8570)</f>
        <v>1</v>
      </c>
    </row>
    <row r="8571" spans="1:10" x14ac:dyDescent="0.25">
      <c r="A8571" t="s">
        <v>17763</v>
      </c>
      <c r="B8571" s="6">
        <v>474</v>
      </c>
      <c r="C8571" s="6">
        <v>300</v>
      </c>
      <c r="D8571" s="6">
        <v>502</v>
      </c>
      <c r="E8571" s="6">
        <v>356</v>
      </c>
      <c r="F8571" s="6" t="s">
        <v>1</v>
      </c>
      <c r="H8571">
        <f t="shared" si="133"/>
        <v>178712</v>
      </c>
      <c r="I8571" s="1">
        <f>COUNTIF(human!A:A,A8571)</f>
        <v>3</v>
      </c>
      <c r="J8571" s="2">
        <f>COUNTIFS(human!A:A,A8571,human!F:F,F8571)</f>
        <v>0</v>
      </c>
    </row>
    <row r="8572" spans="1:10" x14ac:dyDescent="0.25">
      <c r="A8572" t="s">
        <v>17763</v>
      </c>
      <c r="B8572" s="6">
        <v>671</v>
      </c>
      <c r="C8572" s="6">
        <v>500</v>
      </c>
      <c r="D8572" s="6">
        <v>787</v>
      </c>
      <c r="E8572" s="6">
        <v>530</v>
      </c>
      <c r="F8572" s="6" t="s">
        <v>7</v>
      </c>
      <c r="H8572">
        <f t="shared" si="133"/>
        <v>417110</v>
      </c>
      <c r="I8572" s="1">
        <f>COUNTIF(human!A:A,A8572)</f>
        <v>3</v>
      </c>
      <c r="J8572" s="2">
        <f>COUNTIFS(human!A:A,A8572,human!F:F,F8572)</f>
        <v>2</v>
      </c>
    </row>
    <row r="8573" spans="1:10" x14ac:dyDescent="0.25">
      <c r="A8573" t="s">
        <v>21705</v>
      </c>
      <c r="B8573" s="6">
        <v>634</v>
      </c>
      <c r="C8573" s="6">
        <v>507</v>
      </c>
      <c r="D8573" s="6">
        <v>830</v>
      </c>
      <c r="E8573" s="6">
        <v>563</v>
      </c>
      <c r="F8573" s="6" t="s">
        <v>7</v>
      </c>
      <c r="H8573">
        <f t="shared" si="133"/>
        <v>467290</v>
      </c>
      <c r="I8573" s="1">
        <f>COUNTIF(human!A:A,A8573)</f>
        <v>4</v>
      </c>
      <c r="J8573" s="2">
        <f>COUNTIFS(human!A:A,A8573,human!F:F,F8573)</f>
        <v>2</v>
      </c>
    </row>
    <row r="8574" spans="1:10" x14ac:dyDescent="0.25">
      <c r="A8574" t="s">
        <v>21705</v>
      </c>
      <c r="B8574" s="6">
        <v>630</v>
      </c>
      <c r="C8574" s="6">
        <v>491</v>
      </c>
      <c r="D8574" s="6">
        <v>1117</v>
      </c>
      <c r="E8574" s="6">
        <v>561</v>
      </c>
      <c r="F8574" s="6" t="s">
        <v>7</v>
      </c>
      <c r="H8574">
        <f t="shared" si="133"/>
        <v>626637</v>
      </c>
      <c r="I8574" s="1">
        <f>COUNTIF(human!A:A,A8574)</f>
        <v>4</v>
      </c>
      <c r="J8574" s="2">
        <f>COUNTIFS(human!A:A,A8574,human!F:F,F8574)</f>
        <v>2</v>
      </c>
    </row>
    <row r="8575" spans="1:10" x14ac:dyDescent="0.25">
      <c r="A8575" t="s">
        <v>21705</v>
      </c>
      <c r="B8575" s="6">
        <v>300</v>
      </c>
      <c r="C8575" s="6">
        <v>541</v>
      </c>
      <c r="D8575" s="6">
        <v>530</v>
      </c>
      <c r="E8575" s="6">
        <v>711</v>
      </c>
      <c r="F8575" s="6" t="s">
        <v>5</v>
      </c>
      <c r="H8575">
        <f t="shared" si="133"/>
        <v>376830</v>
      </c>
      <c r="I8575" s="1">
        <f>COUNTIF(human!A:A,A8575)</f>
        <v>4</v>
      </c>
      <c r="J8575" s="2">
        <f>COUNTIFS(human!A:A,A8575,human!F:F,F8575)</f>
        <v>2</v>
      </c>
    </row>
    <row r="8576" spans="1:10" x14ac:dyDescent="0.25">
      <c r="A8576" t="s">
        <v>21705</v>
      </c>
      <c r="B8576" s="6">
        <v>380</v>
      </c>
      <c r="C8576" s="6">
        <v>371</v>
      </c>
      <c r="D8576" s="6">
        <v>538</v>
      </c>
      <c r="E8576" s="6">
        <v>483</v>
      </c>
      <c r="F8576" s="6" t="s">
        <v>5</v>
      </c>
      <c r="H8576">
        <f t="shared" si="133"/>
        <v>259854</v>
      </c>
      <c r="I8576" s="1">
        <f>COUNTIF(human!A:A,A8576)</f>
        <v>4</v>
      </c>
      <c r="J8576" s="2">
        <f>COUNTIFS(human!A:A,A8576,human!F:F,F8576)</f>
        <v>2</v>
      </c>
    </row>
    <row r="8577" spans="1:10" x14ac:dyDescent="0.25">
      <c r="A8577" t="s">
        <v>22508</v>
      </c>
      <c r="B8577" s="6">
        <v>880</v>
      </c>
      <c r="C8577" s="6">
        <v>470</v>
      </c>
      <c r="D8577" s="6">
        <v>1062</v>
      </c>
      <c r="E8577" s="6">
        <v>717</v>
      </c>
      <c r="F8577" s="6" t="s">
        <v>1</v>
      </c>
      <c r="H8577">
        <f t="shared" si="133"/>
        <v>761454</v>
      </c>
      <c r="I8577" s="1">
        <f>COUNTIF(human!A:A,A8577)</f>
        <v>2</v>
      </c>
      <c r="J8577" s="2">
        <f>COUNTIFS(human!A:A,A8577,human!F:F,F8577)</f>
        <v>1</v>
      </c>
    </row>
    <row r="8578" spans="1:10" x14ac:dyDescent="0.25">
      <c r="A8578" t="s">
        <v>22508</v>
      </c>
      <c r="B8578" s="6">
        <v>879</v>
      </c>
      <c r="C8578" s="6">
        <v>466</v>
      </c>
      <c r="D8578" s="6">
        <v>1062</v>
      </c>
      <c r="E8578" s="6">
        <v>712</v>
      </c>
      <c r="F8578" s="6" t="s">
        <v>5</v>
      </c>
      <c r="H8578">
        <f t="shared" si="133"/>
        <v>756144</v>
      </c>
      <c r="I8578" s="1">
        <f>COUNTIF(human!A:A,A8578)</f>
        <v>2</v>
      </c>
      <c r="J8578" s="2">
        <f>COUNTIFS(human!A:A,A8578,human!F:F,F8578)</f>
        <v>1</v>
      </c>
    </row>
    <row r="8579" spans="1:10" x14ac:dyDescent="0.25">
      <c r="A8579" t="s">
        <v>22508</v>
      </c>
      <c r="B8579" s="6">
        <v>348</v>
      </c>
      <c r="C8579" s="6">
        <v>464</v>
      </c>
      <c r="D8579" s="6">
        <v>511</v>
      </c>
      <c r="E8579" s="6">
        <v>669</v>
      </c>
      <c r="F8579" s="6" t="s">
        <v>1</v>
      </c>
      <c r="H8579">
        <f t="shared" ref="H8579:H8642" si="134">D8579*E8579</f>
        <v>341859</v>
      </c>
      <c r="I8579" s="1">
        <f>COUNTIF(human!A:A,A8579)</f>
        <v>2</v>
      </c>
      <c r="J8579" s="2">
        <f>COUNTIFS(human!A:A,A8579,human!F:F,F8579)</f>
        <v>1</v>
      </c>
    </row>
    <row r="8580" spans="1:10" x14ac:dyDescent="0.25">
      <c r="A8580" t="s">
        <v>15312</v>
      </c>
      <c r="B8580" s="6">
        <v>528</v>
      </c>
      <c r="C8580" s="6">
        <v>540</v>
      </c>
      <c r="D8580" s="6">
        <v>768</v>
      </c>
      <c r="E8580" s="6">
        <v>576</v>
      </c>
      <c r="F8580" s="6" t="s">
        <v>7</v>
      </c>
      <c r="H8580">
        <f t="shared" si="134"/>
        <v>442368</v>
      </c>
      <c r="I8580" s="1">
        <f>COUNTIF(human!A:A,A8580)</f>
        <v>2</v>
      </c>
      <c r="J8580" s="2">
        <f>COUNTIFS(human!A:A,A8580,human!F:F,F8580)</f>
        <v>1</v>
      </c>
    </row>
    <row r="8581" spans="1:10" x14ac:dyDescent="0.25">
      <c r="A8581" t="s">
        <v>15312</v>
      </c>
      <c r="B8581" s="6">
        <v>513</v>
      </c>
      <c r="C8581" s="6">
        <v>292</v>
      </c>
      <c r="D8581" s="6">
        <v>611</v>
      </c>
      <c r="E8581" s="6">
        <v>542</v>
      </c>
      <c r="F8581" s="6" t="s">
        <v>1</v>
      </c>
      <c r="H8581">
        <f t="shared" si="134"/>
        <v>331162</v>
      </c>
      <c r="I8581" s="1">
        <f>COUNTIF(human!A:A,A8581)</f>
        <v>2</v>
      </c>
      <c r="J8581" s="2">
        <f>COUNTIFS(human!A:A,A8581,human!F:F,F8581)</f>
        <v>1</v>
      </c>
    </row>
    <row r="8582" spans="1:10" x14ac:dyDescent="0.25">
      <c r="A8582" t="s">
        <v>18738</v>
      </c>
      <c r="B8582" s="6">
        <v>710</v>
      </c>
      <c r="C8582" s="6">
        <v>591</v>
      </c>
      <c r="D8582" s="6">
        <v>885</v>
      </c>
      <c r="E8582" s="6">
        <v>1080</v>
      </c>
      <c r="F8582" s="6" t="s">
        <v>1</v>
      </c>
      <c r="H8582">
        <f t="shared" si="134"/>
        <v>955800</v>
      </c>
      <c r="I8582" s="1">
        <f>COUNTIF(human!A:A,A8582)</f>
        <v>1</v>
      </c>
      <c r="J8582" s="2">
        <f>COUNTIFS(human!A:A,A8582,human!F:F,F8582)</f>
        <v>1</v>
      </c>
    </row>
    <row r="8583" spans="1:10" x14ac:dyDescent="0.25">
      <c r="A8583" t="s">
        <v>12286</v>
      </c>
      <c r="B8583" s="6">
        <v>457</v>
      </c>
      <c r="C8583" s="6">
        <v>429</v>
      </c>
      <c r="D8583" s="6">
        <v>503</v>
      </c>
      <c r="E8583" s="6">
        <v>578</v>
      </c>
      <c r="F8583" s="6" t="s">
        <v>1</v>
      </c>
      <c r="H8583">
        <f t="shared" si="134"/>
        <v>290734</v>
      </c>
      <c r="I8583" s="1">
        <f>COUNTIF(human!A:A,A8583)</f>
        <v>2</v>
      </c>
      <c r="J8583" s="2">
        <f>COUNTIFS(human!A:A,A8583,human!F:F,F8583)</f>
        <v>2</v>
      </c>
    </row>
    <row r="8584" spans="1:10" x14ac:dyDescent="0.25">
      <c r="A8584" t="s">
        <v>12286</v>
      </c>
      <c r="B8584" s="6">
        <v>944</v>
      </c>
      <c r="C8584" s="6">
        <v>346</v>
      </c>
      <c r="D8584" s="6">
        <v>1008</v>
      </c>
      <c r="E8584" s="6">
        <v>420</v>
      </c>
      <c r="F8584" s="6" t="s">
        <v>1</v>
      </c>
      <c r="H8584">
        <f t="shared" si="134"/>
        <v>423360</v>
      </c>
      <c r="I8584" s="1">
        <f>COUNTIF(human!A:A,A8584)</f>
        <v>2</v>
      </c>
      <c r="J8584" s="2">
        <f>COUNTIFS(human!A:A,A8584,human!F:F,F8584)</f>
        <v>2</v>
      </c>
    </row>
    <row r="8585" spans="1:10" x14ac:dyDescent="0.25">
      <c r="A8585" t="s">
        <v>12286</v>
      </c>
      <c r="B8585" s="6">
        <v>903</v>
      </c>
      <c r="C8585" s="6">
        <v>436</v>
      </c>
      <c r="D8585" s="6">
        <v>1017</v>
      </c>
      <c r="E8585" s="6">
        <v>571</v>
      </c>
      <c r="F8585" s="6" t="s">
        <v>1</v>
      </c>
      <c r="H8585">
        <f t="shared" si="134"/>
        <v>580707</v>
      </c>
      <c r="I8585" s="1">
        <f>COUNTIF(human!A:A,A8585)</f>
        <v>2</v>
      </c>
      <c r="J8585" s="2">
        <f>COUNTIFS(human!A:A,A8585,human!F:F,F8585)</f>
        <v>2</v>
      </c>
    </row>
    <row r="8586" spans="1:10" x14ac:dyDescent="0.25">
      <c r="A8586" t="s">
        <v>13472</v>
      </c>
      <c r="B8586" s="6">
        <v>1425</v>
      </c>
      <c r="C8586" s="6">
        <v>812</v>
      </c>
      <c r="D8586" s="6">
        <v>1815</v>
      </c>
      <c r="E8586" s="6">
        <v>863</v>
      </c>
      <c r="F8586" s="6" t="s">
        <v>7</v>
      </c>
      <c r="H8586">
        <f t="shared" si="134"/>
        <v>1566345</v>
      </c>
      <c r="I8586" s="1">
        <f>COUNTIF(human!A:A,A8586)</f>
        <v>1</v>
      </c>
      <c r="J8586" s="2">
        <f>COUNTIFS(human!A:A,A8586,human!F:F,F8586)</f>
        <v>1</v>
      </c>
    </row>
    <row r="8587" spans="1:10" x14ac:dyDescent="0.25">
      <c r="A8587" t="s">
        <v>17044</v>
      </c>
      <c r="B8587" s="6">
        <v>387</v>
      </c>
      <c r="C8587" s="6">
        <v>308</v>
      </c>
      <c r="D8587" s="6">
        <v>488</v>
      </c>
      <c r="E8587" s="6">
        <v>326</v>
      </c>
      <c r="F8587" s="6" t="s">
        <v>7</v>
      </c>
      <c r="H8587">
        <f t="shared" si="134"/>
        <v>159088</v>
      </c>
      <c r="I8587" s="1">
        <f>COUNTIF(human!A:A,A8587)</f>
        <v>8</v>
      </c>
      <c r="J8587" s="2">
        <f>COUNTIFS(human!A:A,A8587,human!F:F,F8587)</f>
        <v>1</v>
      </c>
    </row>
    <row r="8588" spans="1:10" x14ac:dyDescent="0.25">
      <c r="A8588" t="s">
        <v>15967</v>
      </c>
      <c r="B8588" s="6">
        <v>1099</v>
      </c>
      <c r="C8588" s="6">
        <v>502</v>
      </c>
      <c r="D8588" s="6">
        <v>1280</v>
      </c>
      <c r="E8588" s="6">
        <v>566</v>
      </c>
      <c r="F8588" s="6" t="s">
        <v>7</v>
      </c>
      <c r="H8588">
        <f t="shared" si="134"/>
        <v>724480</v>
      </c>
      <c r="I8588" s="1">
        <f>COUNTIF(human!A:A,A8588)</f>
        <v>9</v>
      </c>
      <c r="J8588" s="2">
        <f>COUNTIFS(human!A:A,A8588,human!F:F,F8588)</f>
        <v>1</v>
      </c>
    </row>
    <row r="8589" spans="1:10" x14ac:dyDescent="0.25">
      <c r="A8589" t="s">
        <v>15967</v>
      </c>
      <c r="B8589" s="6">
        <v>765</v>
      </c>
      <c r="C8589" s="6">
        <v>579</v>
      </c>
      <c r="D8589" s="6">
        <v>1040</v>
      </c>
      <c r="E8589" s="6">
        <v>695</v>
      </c>
      <c r="F8589" s="6" t="s">
        <v>19</v>
      </c>
      <c r="H8589">
        <f t="shared" si="134"/>
        <v>722800</v>
      </c>
      <c r="I8589" s="1">
        <f>COUNTIF(human!A:A,A8589)</f>
        <v>9</v>
      </c>
      <c r="J8589" s="2">
        <f>COUNTIFS(human!A:A,A8589,human!F:F,F8589)</f>
        <v>4</v>
      </c>
    </row>
    <row r="8590" spans="1:10" x14ac:dyDescent="0.25">
      <c r="A8590" t="s">
        <v>15967</v>
      </c>
      <c r="B8590" s="6">
        <v>973</v>
      </c>
      <c r="C8590" s="6">
        <v>293</v>
      </c>
      <c r="D8590" s="6">
        <v>1067</v>
      </c>
      <c r="E8590" s="6">
        <v>345</v>
      </c>
      <c r="F8590" s="6" t="s">
        <v>19</v>
      </c>
      <c r="H8590">
        <f t="shared" si="134"/>
        <v>368115</v>
      </c>
      <c r="I8590" s="1">
        <f>COUNTIF(human!A:A,A8590)</f>
        <v>9</v>
      </c>
      <c r="J8590" s="2">
        <f>COUNTIFS(human!A:A,A8590,human!F:F,F8590)</f>
        <v>4</v>
      </c>
    </row>
    <row r="8591" spans="1:10" x14ac:dyDescent="0.25">
      <c r="A8591" t="s">
        <v>18181</v>
      </c>
      <c r="B8591" s="6">
        <v>599</v>
      </c>
      <c r="C8591" s="6">
        <v>490</v>
      </c>
      <c r="D8591" s="6">
        <v>883</v>
      </c>
      <c r="E8591" s="6">
        <v>540</v>
      </c>
      <c r="F8591" s="6" t="s">
        <v>7</v>
      </c>
      <c r="H8591">
        <f t="shared" si="134"/>
        <v>476820</v>
      </c>
      <c r="I8591" s="1">
        <f>COUNTIF(human!A:A,A8591)</f>
        <v>6</v>
      </c>
      <c r="J8591" s="2">
        <f>COUNTIFS(human!A:A,A8591,human!F:F,F8591)</f>
        <v>1</v>
      </c>
    </row>
    <row r="8592" spans="1:10" x14ac:dyDescent="0.25">
      <c r="A8592" t="s">
        <v>18181</v>
      </c>
      <c r="B8592" s="6">
        <v>406</v>
      </c>
      <c r="C8592" s="6">
        <v>502</v>
      </c>
      <c r="D8592" s="6">
        <v>598</v>
      </c>
      <c r="E8592" s="6">
        <v>624</v>
      </c>
      <c r="F8592" s="6" t="s">
        <v>5</v>
      </c>
      <c r="H8592">
        <f t="shared" si="134"/>
        <v>373152</v>
      </c>
      <c r="I8592" s="1">
        <f>COUNTIF(human!A:A,A8592)</f>
        <v>6</v>
      </c>
      <c r="J8592" s="2">
        <f>COUNTIFS(human!A:A,A8592,human!F:F,F8592)</f>
        <v>1</v>
      </c>
    </row>
    <row r="8593" spans="1:10" x14ac:dyDescent="0.25">
      <c r="A8593" t="s">
        <v>18181</v>
      </c>
      <c r="B8593" s="6">
        <v>887</v>
      </c>
      <c r="C8593" s="6">
        <v>304</v>
      </c>
      <c r="D8593" s="6">
        <v>1232</v>
      </c>
      <c r="E8593" s="6">
        <v>510</v>
      </c>
      <c r="F8593" s="6" t="s">
        <v>4</v>
      </c>
      <c r="H8593">
        <f t="shared" si="134"/>
        <v>628320</v>
      </c>
      <c r="I8593" s="1">
        <f>COUNTIF(human!A:A,A8593)</f>
        <v>6</v>
      </c>
      <c r="J8593" s="2">
        <f>COUNTIFS(human!A:A,A8593,human!F:F,F8593)</f>
        <v>2</v>
      </c>
    </row>
    <row r="8594" spans="1:10" x14ac:dyDescent="0.25">
      <c r="A8594" t="s">
        <v>18280</v>
      </c>
      <c r="B8594" s="6">
        <v>2</v>
      </c>
      <c r="C8594" s="6">
        <v>426</v>
      </c>
      <c r="D8594" s="6">
        <v>292</v>
      </c>
      <c r="E8594" s="6">
        <v>518</v>
      </c>
      <c r="F8594" s="6" t="s">
        <v>7</v>
      </c>
      <c r="H8594">
        <f t="shared" si="134"/>
        <v>151256</v>
      </c>
      <c r="I8594" s="1">
        <f>COUNTIF(human!A:A,A8594)</f>
        <v>4</v>
      </c>
      <c r="J8594" s="2">
        <f>COUNTIFS(human!A:A,A8594,human!F:F,F8594)</f>
        <v>1</v>
      </c>
    </row>
    <row r="8595" spans="1:10" x14ac:dyDescent="0.25">
      <c r="A8595" t="s">
        <v>18280</v>
      </c>
      <c r="B8595" s="6">
        <v>966</v>
      </c>
      <c r="C8595" s="6">
        <v>448</v>
      </c>
      <c r="D8595" s="6">
        <v>1270</v>
      </c>
      <c r="E8595" s="6">
        <v>712</v>
      </c>
      <c r="F8595" s="6" t="s">
        <v>1</v>
      </c>
      <c r="H8595">
        <f t="shared" si="134"/>
        <v>904240</v>
      </c>
      <c r="I8595" s="1">
        <f>COUNTIF(human!A:A,A8595)</f>
        <v>4</v>
      </c>
      <c r="J8595" s="2">
        <f>COUNTIFS(human!A:A,A8595,human!F:F,F8595)</f>
        <v>3</v>
      </c>
    </row>
    <row r="8596" spans="1:10" x14ac:dyDescent="0.25">
      <c r="A8596" t="s">
        <v>15451</v>
      </c>
      <c r="B8596" s="6">
        <v>1027</v>
      </c>
      <c r="C8596" s="6">
        <v>416</v>
      </c>
      <c r="D8596" s="6">
        <v>1096</v>
      </c>
      <c r="E8596" s="6">
        <v>616</v>
      </c>
      <c r="F8596" s="6" t="s">
        <v>1</v>
      </c>
      <c r="H8596">
        <f t="shared" si="134"/>
        <v>675136</v>
      </c>
      <c r="I8596" s="1">
        <f>COUNTIF(human!A:A,A8596)</f>
        <v>1</v>
      </c>
      <c r="J8596" s="2">
        <f>COUNTIFS(human!A:A,A8596,human!F:F,F8596)</f>
        <v>1</v>
      </c>
    </row>
    <row r="8597" spans="1:10" x14ac:dyDescent="0.25">
      <c r="A8597" t="s">
        <v>17381</v>
      </c>
      <c r="B8597" s="6">
        <v>824</v>
      </c>
      <c r="C8597" s="6">
        <v>387</v>
      </c>
      <c r="D8597" s="6">
        <v>911</v>
      </c>
      <c r="E8597" s="6">
        <v>435</v>
      </c>
      <c r="F8597" s="6" t="s">
        <v>19</v>
      </c>
      <c r="H8597">
        <f t="shared" si="134"/>
        <v>396285</v>
      </c>
      <c r="I8597" s="1">
        <f>COUNTIF(human!A:A,A8597)</f>
        <v>1</v>
      </c>
      <c r="J8597" s="2">
        <f>COUNTIFS(human!A:A,A8597,human!F:F,F8597)</f>
        <v>1</v>
      </c>
    </row>
    <row r="8598" spans="1:10" x14ac:dyDescent="0.25">
      <c r="A8598" t="s">
        <v>17381</v>
      </c>
      <c r="B8598" s="6">
        <v>833</v>
      </c>
      <c r="C8598" s="6">
        <v>384</v>
      </c>
      <c r="D8598" s="6">
        <v>914</v>
      </c>
      <c r="E8598" s="6">
        <v>433</v>
      </c>
      <c r="F8598" s="6" t="s">
        <v>22</v>
      </c>
      <c r="H8598">
        <f t="shared" si="134"/>
        <v>395762</v>
      </c>
      <c r="I8598" s="1">
        <f>COUNTIF(human!A:A,A8598)</f>
        <v>1</v>
      </c>
      <c r="J8598" s="2">
        <f>COUNTIFS(human!A:A,A8598,human!F:F,F8598)</f>
        <v>0</v>
      </c>
    </row>
    <row r="8599" spans="1:10" x14ac:dyDescent="0.25">
      <c r="A8599" t="s">
        <v>17381</v>
      </c>
      <c r="B8599" s="6">
        <v>766</v>
      </c>
      <c r="C8599" s="6">
        <v>371</v>
      </c>
      <c r="D8599" s="6">
        <v>831</v>
      </c>
      <c r="E8599" s="6">
        <v>427</v>
      </c>
      <c r="F8599" s="6" t="s">
        <v>19</v>
      </c>
      <c r="H8599">
        <f t="shared" si="134"/>
        <v>354837</v>
      </c>
      <c r="I8599" s="1">
        <f>COUNTIF(human!A:A,A8599)</f>
        <v>1</v>
      </c>
      <c r="J8599" s="2">
        <f>COUNTIFS(human!A:A,A8599,human!F:F,F8599)</f>
        <v>1</v>
      </c>
    </row>
    <row r="8600" spans="1:10" x14ac:dyDescent="0.25">
      <c r="A8600" t="s">
        <v>12909</v>
      </c>
      <c r="B8600" s="6">
        <v>1104</v>
      </c>
      <c r="C8600" s="6">
        <v>311</v>
      </c>
      <c r="D8600" s="6">
        <v>1233</v>
      </c>
      <c r="E8600" s="6">
        <v>436</v>
      </c>
      <c r="F8600" s="6" t="s">
        <v>1</v>
      </c>
      <c r="H8600">
        <f t="shared" si="134"/>
        <v>537588</v>
      </c>
      <c r="I8600" s="1">
        <f>COUNTIF(human!A:A,A8600)</f>
        <v>2</v>
      </c>
      <c r="J8600" s="2">
        <f>COUNTIFS(human!A:A,A8600,human!F:F,F8600)</f>
        <v>0</v>
      </c>
    </row>
    <row r="8601" spans="1:10" x14ac:dyDescent="0.25">
      <c r="A8601" t="s">
        <v>17579</v>
      </c>
      <c r="B8601" s="6">
        <v>99</v>
      </c>
      <c r="C8601" s="6">
        <v>498</v>
      </c>
      <c r="D8601" s="6">
        <v>160</v>
      </c>
      <c r="E8601" s="6">
        <v>550</v>
      </c>
      <c r="F8601" s="6" t="s">
        <v>1</v>
      </c>
      <c r="H8601">
        <f t="shared" si="134"/>
        <v>88000</v>
      </c>
      <c r="I8601" s="1">
        <f>COUNTIF(human!A:A,A8601)</f>
        <v>6</v>
      </c>
      <c r="J8601" s="2">
        <f>COUNTIFS(human!A:A,A8601,human!F:F,F8601)</f>
        <v>6</v>
      </c>
    </row>
    <row r="8602" spans="1:10" x14ac:dyDescent="0.25">
      <c r="A8602" t="s">
        <v>17579</v>
      </c>
      <c r="B8602" s="6">
        <v>471</v>
      </c>
      <c r="C8602" s="6">
        <v>265</v>
      </c>
      <c r="D8602" s="6">
        <v>505</v>
      </c>
      <c r="E8602" s="6">
        <v>307</v>
      </c>
      <c r="F8602" s="6" t="s">
        <v>1</v>
      </c>
      <c r="H8602">
        <f t="shared" si="134"/>
        <v>155035</v>
      </c>
      <c r="I8602" s="1">
        <f>COUNTIF(human!A:A,A8602)</f>
        <v>6</v>
      </c>
      <c r="J8602" s="2">
        <f>COUNTIFS(human!A:A,A8602,human!F:F,F8602)</f>
        <v>6</v>
      </c>
    </row>
    <row r="8603" spans="1:10" x14ac:dyDescent="0.25">
      <c r="A8603" t="s">
        <v>22328</v>
      </c>
      <c r="B8603" s="6">
        <v>0</v>
      </c>
      <c r="C8603" s="6">
        <v>278</v>
      </c>
      <c r="D8603" s="6">
        <v>171</v>
      </c>
      <c r="E8603" s="6">
        <v>319</v>
      </c>
      <c r="F8603" s="6" t="s">
        <v>7</v>
      </c>
      <c r="H8603">
        <f t="shared" si="134"/>
        <v>54549</v>
      </c>
      <c r="I8603" s="1">
        <f>COUNTIF(human!A:A,A8603)</f>
        <v>1</v>
      </c>
      <c r="J8603" s="2">
        <f>COUNTIFS(human!A:A,A8603,human!F:F,F8603)</f>
        <v>0</v>
      </c>
    </row>
    <row r="8604" spans="1:10" x14ac:dyDescent="0.25">
      <c r="A8604" t="s">
        <v>22328</v>
      </c>
      <c r="B8604" s="6">
        <v>515</v>
      </c>
      <c r="C8604" s="6">
        <v>478</v>
      </c>
      <c r="D8604" s="6">
        <v>597</v>
      </c>
      <c r="E8604" s="6">
        <v>644</v>
      </c>
      <c r="F8604" s="6" t="s">
        <v>1</v>
      </c>
      <c r="H8604">
        <f t="shared" si="134"/>
        <v>384468</v>
      </c>
      <c r="I8604" s="1">
        <f>COUNTIF(human!A:A,A8604)</f>
        <v>1</v>
      </c>
      <c r="J8604" s="2">
        <f>COUNTIFS(human!A:A,A8604,human!F:F,F8604)</f>
        <v>1</v>
      </c>
    </row>
    <row r="8605" spans="1:10" x14ac:dyDescent="0.25">
      <c r="A8605" t="s">
        <v>22328</v>
      </c>
      <c r="B8605" s="6">
        <v>590</v>
      </c>
      <c r="C8605" s="6">
        <v>367</v>
      </c>
      <c r="D8605" s="6">
        <v>736</v>
      </c>
      <c r="E8605" s="6">
        <v>473</v>
      </c>
      <c r="F8605" s="6" t="s">
        <v>19</v>
      </c>
      <c r="H8605">
        <f t="shared" si="134"/>
        <v>348128</v>
      </c>
      <c r="I8605" s="1">
        <f>COUNTIF(human!A:A,A8605)</f>
        <v>1</v>
      </c>
      <c r="J8605" s="2">
        <f>COUNTIFS(human!A:A,A8605,human!F:F,F8605)</f>
        <v>0</v>
      </c>
    </row>
    <row r="8606" spans="1:10" x14ac:dyDescent="0.25">
      <c r="A8606" t="s">
        <v>18139</v>
      </c>
      <c r="B8606" s="6">
        <v>1093</v>
      </c>
      <c r="C8606" s="6">
        <v>227</v>
      </c>
      <c r="D8606" s="6">
        <v>1147</v>
      </c>
      <c r="E8606" s="6">
        <v>295</v>
      </c>
      <c r="F8606" s="6" t="s">
        <v>1</v>
      </c>
      <c r="H8606">
        <f t="shared" si="134"/>
        <v>338365</v>
      </c>
      <c r="I8606" s="1">
        <f>COUNTIF(human!A:A,A8606)</f>
        <v>1</v>
      </c>
      <c r="J8606" s="2">
        <f>COUNTIFS(human!A:A,A8606,human!F:F,F8606)</f>
        <v>1</v>
      </c>
    </row>
    <row r="8607" spans="1:10" x14ac:dyDescent="0.25">
      <c r="A8607" t="s">
        <v>20058</v>
      </c>
      <c r="B8607" s="6">
        <v>1705</v>
      </c>
      <c r="C8607" s="6">
        <v>740</v>
      </c>
      <c r="D8607" s="6">
        <v>1915</v>
      </c>
      <c r="E8607" s="6">
        <v>883</v>
      </c>
      <c r="F8607" s="6" t="s">
        <v>5</v>
      </c>
      <c r="H8607">
        <f t="shared" si="134"/>
        <v>1690945</v>
      </c>
      <c r="I8607" s="1">
        <f>COUNTIF(human!A:A,A8607)</f>
        <v>1</v>
      </c>
      <c r="J8607" s="2">
        <f>COUNTIFS(human!A:A,A8607,human!F:F,F8607)</f>
        <v>1</v>
      </c>
    </row>
    <row r="8608" spans="1:10" x14ac:dyDescent="0.25">
      <c r="A8608" t="s">
        <v>19216</v>
      </c>
      <c r="B8608" s="6">
        <v>1239</v>
      </c>
      <c r="C8608" s="6">
        <v>464</v>
      </c>
      <c r="D8608" s="6">
        <v>1616</v>
      </c>
      <c r="E8608" s="6">
        <v>1074</v>
      </c>
      <c r="F8608" s="6" t="s">
        <v>1</v>
      </c>
      <c r="H8608">
        <f t="shared" si="134"/>
        <v>1735584</v>
      </c>
      <c r="I8608" s="1">
        <f>COUNTIF(human!A:A,A8608)</f>
        <v>1</v>
      </c>
      <c r="J8608" s="2">
        <f>COUNTIFS(human!A:A,A8608,human!F:F,F8608)</f>
        <v>1</v>
      </c>
    </row>
    <row r="8609" spans="1:10" x14ac:dyDescent="0.25">
      <c r="A8609" t="s">
        <v>12151</v>
      </c>
      <c r="B8609" s="6">
        <v>1107</v>
      </c>
      <c r="C8609" s="6">
        <v>285</v>
      </c>
      <c r="D8609" s="6">
        <v>1193</v>
      </c>
      <c r="E8609" s="6">
        <v>432</v>
      </c>
      <c r="F8609" s="6" t="s">
        <v>1</v>
      </c>
      <c r="H8609">
        <f t="shared" si="134"/>
        <v>515376</v>
      </c>
      <c r="I8609" s="1">
        <f>COUNTIF(human!A:A,A8609)</f>
        <v>1</v>
      </c>
      <c r="J8609" s="2">
        <f>COUNTIFS(human!A:A,A8609,human!F:F,F8609)</f>
        <v>1</v>
      </c>
    </row>
    <row r="8610" spans="1:10" x14ac:dyDescent="0.25">
      <c r="A8610" t="s">
        <v>15136</v>
      </c>
      <c r="B8610" s="6">
        <v>1055</v>
      </c>
      <c r="C8610" s="6">
        <v>371</v>
      </c>
      <c r="D8610" s="6">
        <v>1114</v>
      </c>
      <c r="E8610" s="6">
        <v>641</v>
      </c>
      <c r="F8610" s="6" t="s">
        <v>1</v>
      </c>
      <c r="H8610">
        <f t="shared" si="134"/>
        <v>714074</v>
      </c>
      <c r="I8610" s="1">
        <f>COUNTIF(human!A:A,A8610)</f>
        <v>1</v>
      </c>
      <c r="J8610" s="2">
        <f>COUNTIFS(human!A:A,A8610,human!F:F,F8610)</f>
        <v>1</v>
      </c>
    </row>
    <row r="8611" spans="1:10" x14ac:dyDescent="0.25">
      <c r="A8611" t="s">
        <v>19154</v>
      </c>
      <c r="B8611" s="6">
        <v>858</v>
      </c>
      <c r="C8611" s="6">
        <v>349</v>
      </c>
      <c r="D8611" s="6">
        <v>1174</v>
      </c>
      <c r="E8611" s="6">
        <v>511</v>
      </c>
      <c r="F8611" s="6" t="s">
        <v>28</v>
      </c>
      <c r="H8611">
        <f t="shared" si="134"/>
        <v>599914</v>
      </c>
      <c r="I8611" s="1">
        <f>COUNTIF(human!A:A,A8611)</f>
        <v>1</v>
      </c>
      <c r="J8611" s="2">
        <f>COUNTIFS(human!A:A,A8611,human!F:F,F8611)</f>
        <v>0</v>
      </c>
    </row>
    <row r="8612" spans="1:10" x14ac:dyDescent="0.25">
      <c r="A8612" t="s">
        <v>15221</v>
      </c>
      <c r="B8612" s="6">
        <v>457</v>
      </c>
      <c r="C8612" s="6">
        <v>453</v>
      </c>
      <c r="D8612" s="6">
        <v>746</v>
      </c>
      <c r="E8612" s="6">
        <v>716</v>
      </c>
      <c r="F8612" s="6" t="s">
        <v>5</v>
      </c>
      <c r="H8612">
        <f t="shared" si="134"/>
        <v>534136</v>
      </c>
      <c r="I8612" s="1">
        <f>COUNTIF(human!A:A,A8612)</f>
        <v>14</v>
      </c>
      <c r="J8612" s="2">
        <f>COUNTIFS(human!A:A,A8612,human!F:F,F8612)</f>
        <v>4</v>
      </c>
    </row>
    <row r="8613" spans="1:10" x14ac:dyDescent="0.25">
      <c r="A8613" t="s">
        <v>13417</v>
      </c>
      <c r="B8613" s="6">
        <v>670</v>
      </c>
      <c r="C8613" s="6">
        <v>198</v>
      </c>
      <c r="D8613" s="6">
        <v>698</v>
      </c>
      <c r="E8613" s="6">
        <v>296</v>
      </c>
      <c r="F8613" s="6" t="s">
        <v>1</v>
      </c>
      <c r="H8613">
        <f t="shared" si="134"/>
        <v>206608</v>
      </c>
      <c r="I8613" s="1">
        <f>COUNTIF(human!A:A,A8613)</f>
        <v>2</v>
      </c>
      <c r="J8613" s="2">
        <f>COUNTIFS(human!A:A,A8613,human!F:F,F8613)</f>
        <v>0</v>
      </c>
    </row>
    <row r="8614" spans="1:10" x14ac:dyDescent="0.25">
      <c r="A8614" t="s">
        <v>13417</v>
      </c>
      <c r="B8614" s="6">
        <v>529</v>
      </c>
      <c r="C8614" s="6">
        <v>605</v>
      </c>
      <c r="D8614" s="6">
        <v>724</v>
      </c>
      <c r="E8614" s="6">
        <v>719</v>
      </c>
      <c r="F8614" s="6" t="s">
        <v>19</v>
      </c>
      <c r="H8614">
        <f t="shared" si="134"/>
        <v>520556</v>
      </c>
      <c r="I8614" s="1">
        <f>COUNTIF(human!A:A,A8614)</f>
        <v>2</v>
      </c>
      <c r="J8614" s="2">
        <f>COUNTIFS(human!A:A,A8614,human!F:F,F8614)</f>
        <v>2</v>
      </c>
    </row>
    <row r="8615" spans="1:10" x14ac:dyDescent="0.25">
      <c r="A8615" t="s">
        <v>21472</v>
      </c>
      <c r="B8615" s="6">
        <v>1462</v>
      </c>
      <c r="C8615" s="6">
        <v>519</v>
      </c>
      <c r="D8615" s="6">
        <v>1731</v>
      </c>
      <c r="E8615" s="6">
        <v>710</v>
      </c>
      <c r="F8615" s="6" t="s">
        <v>1</v>
      </c>
      <c r="H8615">
        <f t="shared" si="134"/>
        <v>1229010</v>
      </c>
      <c r="I8615" s="1">
        <f>COUNTIF(human!A:A,A8615)</f>
        <v>1</v>
      </c>
      <c r="J8615" s="2">
        <f>COUNTIFS(human!A:A,A8615,human!F:F,F8615)</f>
        <v>1</v>
      </c>
    </row>
    <row r="8616" spans="1:10" x14ac:dyDescent="0.25">
      <c r="A8616" t="s">
        <v>21472</v>
      </c>
      <c r="B8616" s="6">
        <v>1222</v>
      </c>
      <c r="C8616" s="6">
        <v>329</v>
      </c>
      <c r="D8616" s="6">
        <v>1633</v>
      </c>
      <c r="E8616" s="6">
        <v>661</v>
      </c>
      <c r="F8616" s="6" t="s">
        <v>1</v>
      </c>
      <c r="H8616">
        <f t="shared" si="134"/>
        <v>1079413</v>
      </c>
      <c r="I8616" s="1">
        <f>COUNTIF(human!A:A,A8616)</f>
        <v>1</v>
      </c>
      <c r="J8616" s="2">
        <f>COUNTIFS(human!A:A,A8616,human!F:F,F8616)</f>
        <v>1</v>
      </c>
    </row>
    <row r="8617" spans="1:10" x14ac:dyDescent="0.25">
      <c r="A8617" t="s">
        <v>15415</v>
      </c>
      <c r="B8617" s="6">
        <v>1055</v>
      </c>
      <c r="C8617" s="6">
        <v>612</v>
      </c>
      <c r="D8617" s="6">
        <v>1275</v>
      </c>
      <c r="E8617" s="6">
        <v>652</v>
      </c>
      <c r="F8617" s="6" t="s">
        <v>7</v>
      </c>
      <c r="H8617">
        <f t="shared" si="134"/>
        <v>831300</v>
      </c>
      <c r="I8617" s="1">
        <f>COUNTIF(human!A:A,A8617)</f>
        <v>1</v>
      </c>
      <c r="J8617" s="2">
        <f>COUNTIFS(human!A:A,A8617,human!F:F,F8617)</f>
        <v>1</v>
      </c>
    </row>
    <row r="8618" spans="1:10" x14ac:dyDescent="0.25">
      <c r="A8618" t="s">
        <v>16030</v>
      </c>
      <c r="B8618" s="6">
        <v>427</v>
      </c>
      <c r="C8618" s="6">
        <v>358</v>
      </c>
      <c r="D8618" s="6">
        <v>561</v>
      </c>
      <c r="E8618" s="6">
        <v>696</v>
      </c>
      <c r="F8618" s="6" t="s">
        <v>1</v>
      </c>
      <c r="H8618">
        <f t="shared" si="134"/>
        <v>390456</v>
      </c>
      <c r="I8618" s="1">
        <f>COUNTIF(human!A:A,A8618)</f>
        <v>2</v>
      </c>
      <c r="J8618" s="2">
        <f>COUNTIFS(human!A:A,A8618,human!F:F,F8618)</f>
        <v>2</v>
      </c>
    </row>
    <row r="8619" spans="1:10" x14ac:dyDescent="0.25">
      <c r="A8619" t="s">
        <v>16030</v>
      </c>
      <c r="B8619" s="6">
        <v>898</v>
      </c>
      <c r="C8619" s="6">
        <v>392</v>
      </c>
      <c r="D8619" s="6">
        <v>1034</v>
      </c>
      <c r="E8619" s="6">
        <v>543</v>
      </c>
      <c r="F8619" s="6" t="s">
        <v>1</v>
      </c>
      <c r="H8619">
        <f t="shared" si="134"/>
        <v>561462</v>
      </c>
      <c r="I8619" s="1">
        <f>COUNTIF(human!A:A,A8619)</f>
        <v>2</v>
      </c>
      <c r="J8619" s="2">
        <f>COUNTIFS(human!A:A,A8619,human!F:F,F8619)</f>
        <v>2</v>
      </c>
    </row>
    <row r="8620" spans="1:10" x14ac:dyDescent="0.25">
      <c r="A8620" t="s">
        <v>16030</v>
      </c>
      <c r="B8620" s="6">
        <v>1000</v>
      </c>
      <c r="C8620" s="6">
        <v>566</v>
      </c>
      <c r="D8620" s="6">
        <v>1280</v>
      </c>
      <c r="E8620" s="6">
        <v>716</v>
      </c>
      <c r="F8620" s="6" t="s">
        <v>5</v>
      </c>
      <c r="H8620">
        <f t="shared" si="134"/>
        <v>916480</v>
      </c>
      <c r="I8620" s="1">
        <f>COUNTIF(human!A:A,A8620)</f>
        <v>2</v>
      </c>
      <c r="J8620" s="2">
        <f>COUNTIFS(human!A:A,A8620,human!F:F,F8620)</f>
        <v>0</v>
      </c>
    </row>
    <row r="8621" spans="1:10" x14ac:dyDescent="0.25">
      <c r="A8621" t="s">
        <v>17490</v>
      </c>
      <c r="B8621" s="6">
        <v>740</v>
      </c>
      <c r="C8621" s="6">
        <v>326</v>
      </c>
      <c r="D8621" s="6">
        <v>1130</v>
      </c>
      <c r="E8621" s="6">
        <v>432</v>
      </c>
      <c r="F8621" s="6" t="s">
        <v>7</v>
      </c>
      <c r="H8621">
        <f t="shared" si="134"/>
        <v>488160</v>
      </c>
      <c r="I8621" s="1">
        <f>COUNTIF(human!A:A,A8621)</f>
        <v>4</v>
      </c>
      <c r="J8621" s="2">
        <f>COUNTIFS(human!A:A,A8621,human!F:F,F8621)</f>
        <v>3</v>
      </c>
    </row>
    <row r="8622" spans="1:10" x14ac:dyDescent="0.25">
      <c r="A8622" t="s">
        <v>17490</v>
      </c>
      <c r="B8622" s="6">
        <v>619</v>
      </c>
      <c r="C8622" s="6">
        <v>493</v>
      </c>
      <c r="D8622" s="6">
        <v>1102</v>
      </c>
      <c r="E8622" s="6">
        <v>696</v>
      </c>
      <c r="F8622" s="6" t="s">
        <v>7</v>
      </c>
      <c r="H8622">
        <f t="shared" si="134"/>
        <v>766992</v>
      </c>
      <c r="I8622" s="1">
        <f>COUNTIF(human!A:A,A8622)</f>
        <v>4</v>
      </c>
      <c r="J8622" s="2">
        <f>COUNTIFS(human!A:A,A8622,human!F:F,F8622)</f>
        <v>3</v>
      </c>
    </row>
    <row r="8623" spans="1:10" x14ac:dyDescent="0.25">
      <c r="A8623" t="s">
        <v>17490</v>
      </c>
      <c r="B8623" s="6">
        <v>249</v>
      </c>
      <c r="C8623" s="6">
        <v>235</v>
      </c>
      <c r="D8623" s="6">
        <v>402</v>
      </c>
      <c r="E8623" s="6">
        <v>365</v>
      </c>
      <c r="F8623" s="6" t="s">
        <v>5</v>
      </c>
      <c r="H8623">
        <f t="shared" si="134"/>
        <v>146730</v>
      </c>
      <c r="I8623" s="1">
        <f>COUNTIF(human!A:A,A8623)</f>
        <v>4</v>
      </c>
      <c r="J8623" s="2">
        <f>COUNTIFS(human!A:A,A8623,human!F:F,F8623)</f>
        <v>0</v>
      </c>
    </row>
    <row r="8624" spans="1:10" x14ac:dyDescent="0.25">
      <c r="A8624" t="s">
        <v>17490</v>
      </c>
      <c r="B8624" s="6">
        <v>258</v>
      </c>
      <c r="C8624" s="6">
        <v>237</v>
      </c>
      <c r="D8624" s="6">
        <v>390</v>
      </c>
      <c r="E8624" s="6">
        <v>365</v>
      </c>
      <c r="F8624" s="6" t="s">
        <v>1</v>
      </c>
      <c r="H8624">
        <f t="shared" si="134"/>
        <v>142350</v>
      </c>
      <c r="I8624" s="1">
        <f>COUNTIF(human!A:A,A8624)</f>
        <v>4</v>
      </c>
      <c r="J8624" s="2">
        <f>COUNTIFS(human!A:A,A8624,human!F:F,F8624)</f>
        <v>1</v>
      </c>
    </row>
    <row r="8625" spans="1:10" x14ac:dyDescent="0.25">
      <c r="A8625" t="s">
        <v>14376</v>
      </c>
      <c r="B8625" s="6">
        <v>93</v>
      </c>
      <c r="C8625" s="6">
        <v>389</v>
      </c>
      <c r="D8625" s="6">
        <v>222</v>
      </c>
      <c r="E8625" s="6">
        <v>492</v>
      </c>
      <c r="F8625" s="6" t="s">
        <v>1</v>
      </c>
      <c r="H8625">
        <f t="shared" si="134"/>
        <v>109224</v>
      </c>
      <c r="I8625" s="1">
        <f>COUNTIF(human!A:A,A8625)</f>
        <v>1</v>
      </c>
      <c r="J8625" s="2">
        <f>COUNTIFS(human!A:A,A8625,human!F:F,F8625)</f>
        <v>1</v>
      </c>
    </row>
    <row r="8626" spans="1:10" x14ac:dyDescent="0.25">
      <c r="A8626" t="s">
        <v>19469</v>
      </c>
      <c r="B8626" s="6">
        <v>902</v>
      </c>
      <c r="C8626" s="6">
        <v>621</v>
      </c>
      <c r="D8626" s="6">
        <v>1170</v>
      </c>
      <c r="E8626" s="6">
        <v>687</v>
      </c>
      <c r="F8626" s="6" t="s">
        <v>5</v>
      </c>
      <c r="H8626">
        <f t="shared" si="134"/>
        <v>803790</v>
      </c>
      <c r="I8626" s="1">
        <f>COUNTIF(human!A:A,A8626)</f>
        <v>1</v>
      </c>
      <c r="J8626" s="2">
        <f>COUNTIFS(human!A:A,A8626,human!F:F,F8626)</f>
        <v>1</v>
      </c>
    </row>
    <row r="8627" spans="1:10" x14ac:dyDescent="0.25">
      <c r="A8627" t="s">
        <v>15735</v>
      </c>
      <c r="B8627" s="6">
        <v>804</v>
      </c>
      <c r="C8627" s="6">
        <v>588</v>
      </c>
      <c r="D8627" s="6">
        <v>1276</v>
      </c>
      <c r="E8627" s="6">
        <v>689</v>
      </c>
      <c r="F8627" s="6" t="s">
        <v>7</v>
      </c>
      <c r="H8627">
        <f t="shared" si="134"/>
        <v>879164</v>
      </c>
      <c r="I8627" s="1">
        <f>COUNTIF(human!A:A,A8627)</f>
        <v>1</v>
      </c>
      <c r="J8627" s="2">
        <f>COUNTIFS(human!A:A,A8627,human!F:F,F8627)</f>
        <v>1</v>
      </c>
    </row>
    <row r="8628" spans="1:10" x14ac:dyDescent="0.25">
      <c r="A8628" t="s">
        <v>15735</v>
      </c>
      <c r="B8628" s="6">
        <v>454</v>
      </c>
      <c r="C8628" s="6">
        <v>631</v>
      </c>
      <c r="D8628" s="6">
        <v>498</v>
      </c>
      <c r="E8628" s="6">
        <v>716</v>
      </c>
      <c r="F8628" s="6" t="s">
        <v>1</v>
      </c>
      <c r="H8628">
        <f t="shared" si="134"/>
        <v>356568</v>
      </c>
      <c r="I8628" s="1">
        <f>COUNTIF(human!A:A,A8628)</f>
        <v>1</v>
      </c>
      <c r="J8628" s="2">
        <f>COUNTIFS(human!A:A,A8628,human!F:F,F8628)</f>
        <v>0</v>
      </c>
    </row>
    <row r="8629" spans="1:10" x14ac:dyDescent="0.25">
      <c r="A8629" t="s">
        <v>13371</v>
      </c>
      <c r="B8629" s="6">
        <v>346</v>
      </c>
      <c r="C8629" s="6">
        <v>276</v>
      </c>
      <c r="D8629" s="6">
        <v>462</v>
      </c>
      <c r="E8629" s="6">
        <v>360</v>
      </c>
      <c r="F8629" s="6" t="s">
        <v>1</v>
      </c>
      <c r="H8629">
        <f t="shared" si="134"/>
        <v>166320</v>
      </c>
      <c r="I8629" s="1">
        <f>COUNTIF(human!A:A,A8629)</f>
        <v>3</v>
      </c>
      <c r="J8629" s="2">
        <f>COUNTIFS(human!A:A,A8629,human!F:F,F8629)</f>
        <v>2</v>
      </c>
    </row>
    <row r="8630" spans="1:10" x14ac:dyDescent="0.25">
      <c r="A8630" t="s">
        <v>13371</v>
      </c>
      <c r="B8630" s="6">
        <v>0</v>
      </c>
      <c r="C8630" s="6">
        <v>436</v>
      </c>
      <c r="D8630" s="6">
        <v>240</v>
      </c>
      <c r="E8630" s="6">
        <v>693</v>
      </c>
      <c r="F8630" s="6" t="s">
        <v>1</v>
      </c>
      <c r="H8630">
        <f t="shared" si="134"/>
        <v>166320</v>
      </c>
      <c r="I8630" s="1">
        <f>COUNTIF(human!A:A,A8630)</f>
        <v>3</v>
      </c>
      <c r="J8630" s="2">
        <f>COUNTIFS(human!A:A,A8630,human!F:F,F8630)</f>
        <v>2</v>
      </c>
    </row>
    <row r="8631" spans="1:10" x14ac:dyDescent="0.25">
      <c r="A8631" t="s">
        <v>12554</v>
      </c>
      <c r="B8631" s="6">
        <v>1142</v>
      </c>
      <c r="C8631" s="6">
        <v>610</v>
      </c>
      <c r="D8631" s="6">
        <v>1280</v>
      </c>
      <c r="E8631" s="6">
        <v>717</v>
      </c>
      <c r="F8631" s="6" t="s">
        <v>5</v>
      </c>
      <c r="H8631">
        <f t="shared" si="134"/>
        <v>917760</v>
      </c>
      <c r="I8631" s="1">
        <f>COUNTIF(human!A:A,A8631)</f>
        <v>1</v>
      </c>
      <c r="J8631" s="2">
        <f>COUNTIFS(human!A:A,A8631,human!F:F,F8631)</f>
        <v>0</v>
      </c>
    </row>
    <row r="8632" spans="1:10" x14ac:dyDescent="0.25">
      <c r="A8632" t="s">
        <v>12554</v>
      </c>
      <c r="B8632" s="6">
        <v>1145</v>
      </c>
      <c r="C8632" s="6">
        <v>609</v>
      </c>
      <c r="D8632" s="6">
        <v>1280</v>
      </c>
      <c r="E8632" s="6">
        <v>715</v>
      </c>
      <c r="F8632" s="6" t="s">
        <v>4</v>
      </c>
      <c r="H8632">
        <f t="shared" si="134"/>
        <v>915200</v>
      </c>
      <c r="I8632" s="1">
        <f>COUNTIF(human!A:A,A8632)</f>
        <v>1</v>
      </c>
      <c r="J8632" s="2">
        <f>COUNTIFS(human!A:A,A8632,human!F:F,F8632)</f>
        <v>0</v>
      </c>
    </row>
    <row r="8633" spans="1:10" x14ac:dyDescent="0.25">
      <c r="A8633" t="s">
        <v>12166</v>
      </c>
      <c r="B8633" s="6">
        <v>266</v>
      </c>
      <c r="C8633" s="6">
        <v>308</v>
      </c>
      <c r="D8633" s="6">
        <v>355</v>
      </c>
      <c r="E8633" s="6">
        <v>379</v>
      </c>
      <c r="F8633" s="6" t="s">
        <v>1</v>
      </c>
      <c r="H8633">
        <f t="shared" si="134"/>
        <v>134545</v>
      </c>
      <c r="I8633" s="1">
        <f>COUNTIF(human!A:A,A8633)</f>
        <v>3</v>
      </c>
      <c r="J8633" s="2">
        <f>COUNTIFS(human!A:A,A8633,human!F:F,F8633)</f>
        <v>2</v>
      </c>
    </row>
    <row r="8634" spans="1:10" x14ac:dyDescent="0.25">
      <c r="A8634" t="s">
        <v>12166</v>
      </c>
      <c r="B8634" s="6">
        <v>144</v>
      </c>
      <c r="C8634" s="6">
        <v>343</v>
      </c>
      <c r="D8634" s="6">
        <v>304</v>
      </c>
      <c r="E8634" s="6">
        <v>466</v>
      </c>
      <c r="F8634" s="6" t="s">
        <v>1</v>
      </c>
      <c r="H8634">
        <f t="shared" si="134"/>
        <v>141664</v>
      </c>
      <c r="I8634" s="1">
        <f>COUNTIF(human!A:A,A8634)</f>
        <v>3</v>
      </c>
      <c r="J8634" s="2">
        <f>COUNTIFS(human!A:A,A8634,human!F:F,F8634)</f>
        <v>2</v>
      </c>
    </row>
    <row r="8635" spans="1:10" x14ac:dyDescent="0.25">
      <c r="A8635" t="s">
        <v>12166</v>
      </c>
      <c r="B8635" s="6">
        <v>361</v>
      </c>
      <c r="C8635" s="6">
        <v>351</v>
      </c>
      <c r="D8635" s="6">
        <v>448</v>
      </c>
      <c r="E8635" s="6">
        <v>414</v>
      </c>
      <c r="F8635" s="6" t="s">
        <v>19</v>
      </c>
      <c r="H8635">
        <f t="shared" si="134"/>
        <v>185472</v>
      </c>
      <c r="I8635" s="1">
        <f>COUNTIF(human!A:A,A8635)</f>
        <v>3</v>
      </c>
      <c r="J8635" s="2">
        <f>COUNTIFS(human!A:A,A8635,human!F:F,F8635)</f>
        <v>1</v>
      </c>
    </row>
    <row r="8636" spans="1:10" x14ac:dyDescent="0.25">
      <c r="A8636" t="s">
        <v>12166</v>
      </c>
      <c r="B8636" s="6">
        <v>340</v>
      </c>
      <c r="C8636" s="6">
        <v>199</v>
      </c>
      <c r="D8636" s="6">
        <v>508</v>
      </c>
      <c r="E8636" s="6">
        <v>329</v>
      </c>
      <c r="F8636" s="6" t="s">
        <v>1</v>
      </c>
      <c r="H8636">
        <f t="shared" si="134"/>
        <v>167132</v>
      </c>
      <c r="I8636" s="1">
        <f>COUNTIF(human!A:A,A8636)</f>
        <v>3</v>
      </c>
      <c r="J8636" s="2">
        <f>COUNTIFS(human!A:A,A8636,human!F:F,F8636)</f>
        <v>2</v>
      </c>
    </row>
    <row r="8637" spans="1:10" x14ac:dyDescent="0.25">
      <c r="A8637" t="s">
        <v>14786</v>
      </c>
      <c r="B8637" s="6">
        <v>0</v>
      </c>
      <c r="C8637" s="6">
        <v>476</v>
      </c>
      <c r="D8637" s="6">
        <v>92</v>
      </c>
      <c r="E8637" s="6">
        <v>581</v>
      </c>
      <c r="F8637" s="6" t="s">
        <v>1</v>
      </c>
      <c r="H8637">
        <f t="shared" si="134"/>
        <v>53452</v>
      </c>
      <c r="I8637" s="1">
        <f>COUNTIF(human!A:A,A8637)</f>
        <v>5</v>
      </c>
      <c r="J8637" s="2">
        <f>COUNTIFS(human!A:A,A8637,human!F:F,F8637)</f>
        <v>5</v>
      </c>
    </row>
    <row r="8638" spans="1:10" x14ac:dyDescent="0.25">
      <c r="A8638" t="s">
        <v>14786</v>
      </c>
      <c r="B8638" s="6">
        <v>196</v>
      </c>
      <c r="C8638" s="6">
        <v>345</v>
      </c>
      <c r="D8638" s="6">
        <v>282</v>
      </c>
      <c r="E8638" s="6">
        <v>404</v>
      </c>
      <c r="F8638" s="6" t="s">
        <v>1</v>
      </c>
      <c r="H8638">
        <f t="shared" si="134"/>
        <v>113928</v>
      </c>
      <c r="I8638" s="1">
        <f>COUNTIF(human!A:A,A8638)</f>
        <v>5</v>
      </c>
      <c r="J8638" s="2">
        <f>COUNTIFS(human!A:A,A8638,human!F:F,F8638)</f>
        <v>5</v>
      </c>
    </row>
    <row r="8639" spans="1:10" x14ac:dyDescent="0.25">
      <c r="A8639" t="s">
        <v>14786</v>
      </c>
      <c r="B8639" s="6">
        <v>90</v>
      </c>
      <c r="C8639" s="6">
        <v>405</v>
      </c>
      <c r="D8639" s="6">
        <v>196</v>
      </c>
      <c r="E8639" s="6">
        <v>481</v>
      </c>
      <c r="F8639" s="6" t="s">
        <v>1</v>
      </c>
      <c r="H8639">
        <f t="shared" si="134"/>
        <v>94276</v>
      </c>
      <c r="I8639" s="1">
        <f>COUNTIF(human!A:A,A8639)</f>
        <v>5</v>
      </c>
      <c r="J8639" s="2">
        <f>COUNTIFS(human!A:A,A8639,human!F:F,F8639)</f>
        <v>5</v>
      </c>
    </row>
    <row r="8640" spans="1:10" x14ac:dyDescent="0.25">
      <c r="A8640" t="s">
        <v>12831</v>
      </c>
      <c r="B8640" s="6">
        <v>389</v>
      </c>
      <c r="C8640" s="6">
        <v>562</v>
      </c>
      <c r="D8640" s="6">
        <v>541</v>
      </c>
      <c r="E8640" s="6">
        <v>641</v>
      </c>
      <c r="F8640" s="6" t="s">
        <v>19</v>
      </c>
      <c r="H8640">
        <f t="shared" si="134"/>
        <v>346781</v>
      </c>
      <c r="I8640" s="1">
        <f>COUNTIF(human!A:A,A8640)</f>
        <v>1</v>
      </c>
      <c r="J8640" s="2">
        <f>COUNTIFS(human!A:A,A8640,human!F:F,F8640)</f>
        <v>1</v>
      </c>
    </row>
    <row r="8641" spans="1:10" x14ac:dyDescent="0.25">
      <c r="A8641" t="s">
        <v>12103</v>
      </c>
      <c r="B8641" s="6">
        <v>661</v>
      </c>
      <c r="C8641" s="6">
        <v>532</v>
      </c>
      <c r="D8641" s="6">
        <v>699</v>
      </c>
      <c r="E8641" s="6">
        <v>664</v>
      </c>
      <c r="F8641" s="6" t="s">
        <v>1</v>
      </c>
      <c r="H8641">
        <f t="shared" si="134"/>
        <v>464136</v>
      </c>
      <c r="I8641" s="1">
        <f>COUNTIF(human!A:A,A8641)</f>
        <v>4</v>
      </c>
      <c r="J8641" s="2">
        <f>COUNTIFS(human!A:A,A8641,human!F:F,F8641)</f>
        <v>1</v>
      </c>
    </row>
    <row r="8642" spans="1:10" x14ac:dyDescent="0.25">
      <c r="A8642" t="s">
        <v>12103</v>
      </c>
      <c r="B8642" s="6">
        <v>61</v>
      </c>
      <c r="C8642" s="6">
        <v>634</v>
      </c>
      <c r="D8642" s="6">
        <v>278</v>
      </c>
      <c r="E8642" s="6">
        <v>720</v>
      </c>
      <c r="F8642" s="6" t="s">
        <v>5</v>
      </c>
      <c r="H8642">
        <f t="shared" si="134"/>
        <v>200160</v>
      </c>
      <c r="I8642" s="1">
        <f>COUNTIF(human!A:A,A8642)</f>
        <v>4</v>
      </c>
      <c r="J8642" s="2">
        <f>COUNTIFS(human!A:A,A8642,human!F:F,F8642)</f>
        <v>2</v>
      </c>
    </row>
    <row r="8643" spans="1:10" x14ac:dyDescent="0.25">
      <c r="A8643" t="s">
        <v>20292</v>
      </c>
      <c r="B8643" s="6">
        <v>322</v>
      </c>
      <c r="C8643" s="6">
        <v>456</v>
      </c>
      <c r="D8643" s="6">
        <v>919</v>
      </c>
      <c r="E8643" s="6">
        <v>720</v>
      </c>
      <c r="F8643" s="6" t="s">
        <v>28</v>
      </c>
      <c r="H8643">
        <f t="shared" ref="H8643:H8706" si="135">D8643*E8643</f>
        <v>661680</v>
      </c>
      <c r="I8643" s="1">
        <f>COUNTIF(human!A:A,A8643)</f>
        <v>1</v>
      </c>
      <c r="J8643" s="2">
        <f>COUNTIFS(human!A:A,A8643,human!F:F,F8643)</f>
        <v>0</v>
      </c>
    </row>
    <row r="8644" spans="1:10" x14ac:dyDescent="0.25">
      <c r="A8644" t="s">
        <v>12115</v>
      </c>
      <c r="B8644" s="6">
        <v>797</v>
      </c>
      <c r="C8644" s="6">
        <v>461</v>
      </c>
      <c r="D8644" s="6">
        <v>907</v>
      </c>
      <c r="E8644" s="6">
        <v>717</v>
      </c>
      <c r="F8644" s="6" t="s">
        <v>1</v>
      </c>
      <c r="H8644">
        <f t="shared" si="135"/>
        <v>650319</v>
      </c>
      <c r="I8644" s="1">
        <f>COUNTIF(human!A:A,A8644)</f>
        <v>3</v>
      </c>
      <c r="J8644" s="2">
        <f>COUNTIFS(human!A:A,A8644,human!F:F,F8644)</f>
        <v>2</v>
      </c>
    </row>
    <row r="8645" spans="1:10" x14ac:dyDescent="0.25">
      <c r="A8645" t="s">
        <v>16165</v>
      </c>
      <c r="B8645" s="6">
        <v>1163</v>
      </c>
      <c r="C8645" s="6">
        <v>608</v>
      </c>
      <c r="D8645" s="6">
        <v>1280</v>
      </c>
      <c r="E8645" s="6">
        <v>651</v>
      </c>
      <c r="F8645" s="6" t="s">
        <v>7</v>
      </c>
      <c r="H8645">
        <f t="shared" si="135"/>
        <v>833280</v>
      </c>
      <c r="I8645" s="1">
        <f>COUNTIF(human!A:A,A8645)</f>
        <v>7</v>
      </c>
      <c r="J8645" s="2">
        <f>COUNTIFS(human!A:A,A8645,human!F:F,F8645)</f>
        <v>4</v>
      </c>
    </row>
    <row r="8646" spans="1:10" x14ac:dyDescent="0.25">
      <c r="A8646" t="s">
        <v>11695</v>
      </c>
      <c r="B8646" s="6">
        <v>430</v>
      </c>
      <c r="C8646" s="6">
        <v>319</v>
      </c>
      <c r="D8646" s="6">
        <v>795</v>
      </c>
      <c r="E8646" s="6">
        <v>720</v>
      </c>
      <c r="F8646" s="6" t="s">
        <v>4</v>
      </c>
      <c r="H8646">
        <f t="shared" si="135"/>
        <v>572400</v>
      </c>
      <c r="I8646" s="1">
        <f>COUNTIF(human!A:A,A8646)</f>
        <v>3</v>
      </c>
      <c r="J8646" s="2">
        <f>COUNTIFS(human!A:A,A8646,human!F:F,F8646)</f>
        <v>3</v>
      </c>
    </row>
    <row r="8647" spans="1:10" x14ac:dyDescent="0.25">
      <c r="A8647" t="s">
        <v>11695</v>
      </c>
      <c r="B8647" s="6">
        <v>482</v>
      </c>
      <c r="C8647" s="6">
        <v>319</v>
      </c>
      <c r="D8647" s="6">
        <v>726</v>
      </c>
      <c r="E8647" s="6">
        <v>483</v>
      </c>
      <c r="F8647" s="6" t="s">
        <v>4</v>
      </c>
      <c r="H8647">
        <f t="shared" si="135"/>
        <v>350658</v>
      </c>
      <c r="I8647" s="1">
        <f>COUNTIF(human!A:A,A8647)</f>
        <v>3</v>
      </c>
      <c r="J8647" s="2">
        <f>COUNTIFS(human!A:A,A8647,human!F:F,F8647)</f>
        <v>3</v>
      </c>
    </row>
    <row r="8648" spans="1:10" x14ac:dyDescent="0.25">
      <c r="A8648" t="s">
        <v>11695</v>
      </c>
      <c r="B8648" s="6">
        <v>432</v>
      </c>
      <c r="C8648" s="6">
        <v>567</v>
      </c>
      <c r="D8648" s="6">
        <v>838</v>
      </c>
      <c r="E8648" s="6">
        <v>719</v>
      </c>
      <c r="F8648" s="6" t="s">
        <v>4</v>
      </c>
      <c r="H8648">
        <f t="shared" si="135"/>
        <v>602522</v>
      </c>
      <c r="I8648" s="1">
        <f>COUNTIF(human!A:A,A8648)</f>
        <v>3</v>
      </c>
      <c r="J8648" s="2">
        <f>COUNTIFS(human!A:A,A8648,human!F:F,F8648)</f>
        <v>3</v>
      </c>
    </row>
    <row r="8649" spans="1:10" x14ac:dyDescent="0.25">
      <c r="A8649" t="s">
        <v>18492</v>
      </c>
      <c r="B8649" s="6">
        <v>1102</v>
      </c>
      <c r="C8649" s="6">
        <v>603</v>
      </c>
      <c r="D8649" s="6">
        <v>1412</v>
      </c>
      <c r="E8649" s="6">
        <v>917</v>
      </c>
      <c r="F8649" s="6" t="s">
        <v>5</v>
      </c>
      <c r="H8649">
        <f t="shared" si="135"/>
        <v>1294804</v>
      </c>
      <c r="I8649" s="1">
        <f>COUNTIF(human!A:A,A8649)</f>
        <v>1</v>
      </c>
      <c r="J8649" s="2">
        <f>COUNTIFS(human!A:A,A8649,human!F:F,F8649)</f>
        <v>0</v>
      </c>
    </row>
    <row r="8650" spans="1:10" x14ac:dyDescent="0.25">
      <c r="A8650" t="s">
        <v>14059</v>
      </c>
      <c r="B8650" s="6">
        <v>988</v>
      </c>
      <c r="C8650" s="6">
        <v>557</v>
      </c>
      <c r="D8650" s="6">
        <v>1157</v>
      </c>
      <c r="E8650" s="6">
        <v>603</v>
      </c>
      <c r="F8650" s="6" t="s">
        <v>7</v>
      </c>
      <c r="H8650">
        <f t="shared" si="135"/>
        <v>697671</v>
      </c>
      <c r="I8650" s="1">
        <f>COUNTIF(human!A:A,A8650)</f>
        <v>4</v>
      </c>
      <c r="J8650" s="2">
        <f>COUNTIFS(human!A:A,A8650,human!F:F,F8650)</f>
        <v>3</v>
      </c>
    </row>
    <row r="8651" spans="1:10" x14ac:dyDescent="0.25">
      <c r="A8651" t="s">
        <v>16831</v>
      </c>
      <c r="B8651" s="6">
        <v>372</v>
      </c>
      <c r="C8651" s="6">
        <v>361</v>
      </c>
      <c r="D8651" s="6">
        <v>552</v>
      </c>
      <c r="E8651" s="6">
        <v>590</v>
      </c>
      <c r="F8651" s="6" t="s">
        <v>1</v>
      </c>
      <c r="H8651">
        <f t="shared" si="135"/>
        <v>325680</v>
      </c>
      <c r="I8651" s="1">
        <f>COUNTIF(human!A:A,A8651)</f>
        <v>2</v>
      </c>
      <c r="J8651" s="2">
        <f>COUNTIFS(human!A:A,A8651,human!F:F,F8651)</f>
        <v>1</v>
      </c>
    </row>
    <row r="8652" spans="1:10" x14ac:dyDescent="0.25">
      <c r="A8652" t="s">
        <v>16831</v>
      </c>
      <c r="B8652" s="6">
        <v>301</v>
      </c>
      <c r="C8652" s="6">
        <v>364</v>
      </c>
      <c r="D8652" s="6">
        <v>554</v>
      </c>
      <c r="E8652" s="6">
        <v>720</v>
      </c>
      <c r="F8652" s="6" t="s">
        <v>1</v>
      </c>
      <c r="H8652">
        <f t="shared" si="135"/>
        <v>398880</v>
      </c>
      <c r="I8652" s="1">
        <f>COUNTIF(human!A:A,A8652)</f>
        <v>2</v>
      </c>
      <c r="J8652" s="2">
        <f>COUNTIFS(human!A:A,A8652,human!F:F,F8652)</f>
        <v>1</v>
      </c>
    </row>
    <row r="8653" spans="1:10" x14ac:dyDescent="0.25">
      <c r="A8653" t="s">
        <v>16831</v>
      </c>
      <c r="B8653" s="6">
        <v>298</v>
      </c>
      <c r="C8653" s="6">
        <v>589</v>
      </c>
      <c r="D8653" s="6">
        <v>392</v>
      </c>
      <c r="E8653" s="6">
        <v>717</v>
      </c>
      <c r="F8653" s="6" t="s">
        <v>5</v>
      </c>
      <c r="H8653">
        <f t="shared" si="135"/>
        <v>281064</v>
      </c>
      <c r="I8653" s="1">
        <f>COUNTIF(human!A:A,A8653)</f>
        <v>2</v>
      </c>
      <c r="J8653" s="2">
        <f>COUNTIFS(human!A:A,A8653,human!F:F,F8653)</f>
        <v>1</v>
      </c>
    </row>
    <row r="8654" spans="1:10" x14ac:dyDescent="0.25">
      <c r="A8654" t="s">
        <v>12097</v>
      </c>
      <c r="B8654" s="6">
        <v>4</v>
      </c>
      <c r="C8654" s="6">
        <v>596</v>
      </c>
      <c r="D8654" s="6">
        <v>220</v>
      </c>
      <c r="E8654" s="6">
        <v>699</v>
      </c>
      <c r="F8654" s="6" t="s">
        <v>7</v>
      </c>
      <c r="H8654">
        <f t="shared" si="135"/>
        <v>153780</v>
      </c>
      <c r="I8654" s="1">
        <f>COUNTIF(human!A:A,A8654)</f>
        <v>1</v>
      </c>
      <c r="J8654" s="2">
        <f>COUNTIFS(human!A:A,A8654,human!F:F,F8654)</f>
        <v>0</v>
      </c>
    </row>
    <row r="8655" spans="1:10" x14ac:dyDescent="0.25">
      <c r="A8655" t="s">
        <v>12097</v>
      </c>
      <c r="B8655" s="6">
        <v>307</v>
      </c>
      <c r="C8655" s="6">
        <v>524</v>
      </c>
      <c r="D8655" s="6">
        <v>603</v>
      </c>
      <c r="E8655" s="6">
        <v>708</v>
      </c>
      <c r="F8655" s="6" t="s">
        <v>4</v>
      </c>
      <c r="H8655">
        <f t="shared" si="135"/>
        <v>426924</v>
      </c>
      <c r="I8655" s="1">
        <f>COUNTIF(human!A:A,A8655)</f>
        <v>1</v>
      </c>
      <c r="J8655" s="2">
        <f>COUNTIFS(human!A:A,A8655,human!F:F,F8655)</f>
        <v>1</v>
      </c>
    </row>
    <row r="8656" spans="1:10" x14ac:dyDescent="0.25">
      <c r="A8656" t="s">
        <v>14482</v>
      </c>
      <c r="B8656" s="6">
        <v>1142</v>
      </c>
      <c r="C8656" s="6">
        <v>331</v>
      </c>
      <c r="D8656" s="6">
        <v>1275</v>
      </c>
      <c r="E8656" s="6">
        <v>357</v>
      </c>
      <c r="F8656" s="6" t="s">
        <v>7</v>
      </c>
      <c r="H8656">
        <f t="shared" si="135"/>
        <v>455175</v>
      </c>
      <c r="I8656" s="1">
        <f>COUNTIF(human!A:A,A8656)</f>
        <v>3</v>
      </c>
      <c r="J8656" s="2">
        <f>COUNTIFS(human!A:A,A8656,human!F:F,F8656)</f>
        <v>3</v>
      </c>
    </row>
    <row r="8657" spans="1:10" x14ac:dyDescent="0.25">
      <c r="A8657" t="s">
        <v>22366</v>
      </c>
      <c r="B8657" s="6">
        <v>769</v>
      </c>
      <c r="C8657" s="6">
        <v>400</v>
      </c>
      <c r="D8657" s="6">
        <v>925</v>
      </c>
      <c r="E8657" s="6">
        <v>490</v>
      </c>
      <c r="F8657" s="6" t="s">
        <v>1</v>
      </c>
      <c r="H8657">
        <f t="shared" si="135"/>
        <v>453250</v>
      </c>
      <c r="I8657" s="1">
        <f>COUNTIF(human!A:A,A8657)</f>
        <v>3</v>
      </c>
      <c r="J8657" s="2">
        <f>COUNTIFS(human!A:A,A8657,human!F:F,F8657)</f>
        <v>2</v>
      </c>
    </row>
    <row r="8658" spans="1:10" x14ac:dyDescent="0.25">
      <c r="A8658" t="s">
        <v>15406</v>
      </c>
      <c r="B8658" s="6">
        <v>350</v>
      </c>
      <c r="C8658" s="6">
        <v>467</v>
      </c>
      <c r="D8658" s="6">
        <v>610</v>
      </c>
      <c r="E8658" s="6">
        <v>718</v>
      </c>
      <c r="F8658" s="6" t="s">
        <v>4</v>
      </c>
      <c r="H8658">
        <f t="shared" si="135"/>
        <v>437980</v>
      </c>
      <c r="I8658" s="1">
        <f>COUNTIF(human!A:A,A8658)</f>
        <v>1</v>
      </c>
      <c r="J8658" s="2">
        <f>COUNTIFS(human!A:A,A8658,human!F:F,F8658)</f>
        <v>1</v>
      </c>
    </row>
    <row r="8659" spans="1:10" x14ac:dyDescent="0.25">
      <c r="A8659" t="s">
        <v>16792</v>
      </c>
      <c r="B8659" s="6">
        <v>484</v>
      </c>
      <c r="C8659" s="6">
        <v>929</v>
      </c>
      <c r="D8659" s="6">
        <v>775</v>
      </c>
      <c r="E8659" s="6">
        <v>998</v>
      </c>
      <c r="F8659" s="6" t="s">
        <v>7</v>
      </c>
      <c r="H8659">
        <f t="shared" si="135"/>
        <v>773450</v>
      </c>
      <c r="I8659" s="1">
        <f>COUNTIF(human!A:A,A8659)</f>
        <v>4</v>
      </c>
      <c r="J8659" s="2">
        <f>COUNTIFS(human!A:A,A8659,human!F:F,F8659)</f>
        <v>1</v>
      </c>
    </row>
    <row r="8660" spans="1:10" x14ac:dyDescent="0.25">
      <c r="A8660" t="s">
        <v>16792</v>
      </c>
      <c r="B8660" s="6">
        <v>271</v>
      </c>
      <c r="C8660" s="6">
        <v>825</v>
      </c>
      <c r="D8660" s="6">
        <v>436</v>
      </c>
      <c r="E8660" s="6">
        <v>970</v>
      </c>
      <c r="F8660" s="6" t="s">
        <v>1</v>
      </c>
      <c r="H8660">
        <f t="shared" si="135"/>
        <v>422920</v>
      </c>
      <c r="I8660" s="1">
        <f>COUNTIF(human!A:A,A8660)</f>
        <v>4</v>
      </c>
      <c r="J8660" s="2">
        <f>COUNTIFS(human!A:A,A8660,human!F:F,F8660)</f>
        <v>3</v>
      </c>
    </row>
    <row r="8661" spans="1:10" x14ac:dyDescent="0.25">
      <c r="A8661" t="s">
        <v>16792</v>
      </c>
      <c r="B8661" s="6">
        <v>1135</v>
      </c>
      <c r="C8661" s="6">
        <v>572</v>
      </c>
      <c r="D8661" s="6">
        <v>1259</v>
      </c>
      <c r="E8661" s="6">
        <v>1078</v>
      </c>
      <c r="F8661" s="6" t="s">
        <v>1</v>
      </c>
      <c r="H8661">
        <f t="shared" si="135"/>
        <v>1357202</v>
      </c>
      <c r="I8661" s="1">
        <f>COUNTIF(human!A:A,A8661)</f>
        <v>4</v>
      </c>
      <c r="J8661" s="2">
        <f>COUNTIFS(human!A:A,A8661,human!F:F,F8661)</f>
        <v>3</v>
      </c>
    </row>
    <row r="8662" spans="1:10" x14ac:dyDescent="0.25">
      <c r="A8662" t="s">
        <v>16792</v>
      </c>
      <c r="B8662" s="6">
        <v>491</v>
      </c>
      <c r="C8662" s="6">
        <v>552</v>
      </c>
      <c r="D8662" s="6">
        <v>674</v>
      </c>
      <c r="E8662" s="6">
        <v>757</v>
      </c>
      <c r="F8662" s="6" t="s">
        <v>1</v>
      </c>
      <c r="H8662">
        <f t="shared" si="135"/>
        <v>510218</v>
      </c>
      <c r="I8662" s="1">
        <f>COUNTIF(human!A:A,A8662)</f>
        <v>4</v>
      </c>
      <c r="J8662" s="2">
        <f>COUNTIFS(human!A:A,A8662,human!F:F,F8662)</f>
        <v>3</v>
      </c>
    </row>
    <row r="8663" spans="1:10" x14ac:dyDescent="0.25">
      <c r="A8663" t="s">
        <v>16240</v>
      </c>
      <c r="B8663" s="6">
        <v>889</v>
      </c>
      <c r="C8663" s="6">
        <v>507</v>
      </c>
      <c r="D8663" s="6">
        <v>1001</v>
      </c>
      <c r="E8663" s="6">
        <v>718</v>
      </c>
      <c r="F8663" s="6" t="s">
        <v>1</v>
      </c>
      <c r="H8663">
        <f t="shared" si="135"/>
        <v>718718</v>
      </c>
      <c r="I8663" s="1">
        <f>COUNTIF(human!A:A,A8663)</f>
        <v>2</v>
      </c>
      <c r="J8663" s="2">
        <f>COUNTIFS(human!A:A,A8663,human!F:F,F8663)</f>
        <v>1</v>
      </c>
    </row>
    <row r="8664" spans="1:10" x14ac:dyDescent="0.25">
      <c r="A8664" t="s">
        <v>12157</v>
      </c>
      <c r="B8664" s="6">
        <v>740</v>
      </c>
      <c r="C8664" s="6">
        <v>361</v>
      </c>
      <c r="D8664" s="6">
        <v>836</v>
      </c>
      <c r="E8664" s="6">
        <v>711</v>
      </c>
      <c r="F8664" s="6" t="s">
        <v>1</v>
      </c>
      <c r="H8664">
        <f t="shared" si="135"/>
        <v>594396</v>
      </c>
      <c r="I8664" s="1">
        <f>COUNTIF(human!A:A,A8664)</f>
        <v>2</v>
      </c>
      <c r="J8664" s="2">
        <f>COUNTIFS(human!A:A,A8664,human!F:F,F8664)</f>
        <v>1</v>
      </c>
    </row>
    <row r="8665" spans="1:10" x14ac:dyDescent="0.25">
      <c r="A8665" t="s">
        <v>12157</v>
      </c>
      <c r="B8665" s="6">
        <v>584</v>
      </c>
      <c r="C8665" s="6">
        <v>174</v>
      </c>
      <c r="D8665" s="6">
        <v>630</v>
      </c>
      <c r="E8665" s="6">
        <v>309</v>
      </c>
      <c r="F8665" s="6" t="s">
        <v>1</v>
      </c>
      <c r="H8665">
        <f t="shared" si="135"/>
        <v>194670</v>
      </c>
      <c r="I8665" s="1">
        <f>COUNTIF(human!A:A,A8665)</f>
        <v>2</v>
      </c>
      <c r="J8665" s="2">
        <f>COUNTIFS(human!A:A,A8665,human!F:F,F8665)</f>
        <v>1</v>
      </c>
    </row>
    <row r="8666" spans="1:10" x14ac:dyDescent="0.25">
      <c r="A8666" t="s">
        <v>12157</v>
      </c>
      <c r="B8666" s="6">
        <v>896</v>
      </c>
      <c r="C8666" s="6">
        <v>500</v>
      </c>
      <c r="D8666" s="6">
        <v>968</v>
      </c>
      <c r="E8666" s="6">
        <v>559</v>
      </c>
      <c r="F8666" s="6" t="s">
        <v>10</v>
      </c>
      <c r="H8666">
        <f t="shared" si="135"/>
        <v>541112</v>
      </c>
      <c r="I8666" s="1">
        <f>COUNTIF(human!A:A,A8666)</f>
        <v>2</v>
      </c>
      <c r="J8666" s="2">
        <f>COUNTIFS(human!A:A,A8666,human!F:F,F8666)</f>
        <v>1</v>
      </c>
    </row>
    <row r="8667" spans="1:10" x14ac:dyDescent="0.25">
      <c r="A8667" t="s">
        <v>11788</v>
      </c>
      <c r="B8667" s="6">
        <v>305</v>
      </c>
      <c r="C8667" s="6">
        <v>184</v>
      </c>
      <c r="D8667" s="6">
        <v>384</v>
      </c>
      <c r="E8667" s="6">
        <v>346</v>
      </c>
      <c r="F8667" s="6" t="s">
        <v>1</v>
      </c>
      <c r="H8667">
        <f t="shared" si="135"/>
        <v>132864</v>
      </c>
      <c r="I8667" s="1">
        <f>COUNTIF(human!A:A,A8667)</f>
        <v>2</v>
      </c>
      <c r="J8667" s="2">
        <f>COUNTIFS(human!A:A,A8667,human!F:F,F8667)</f>
        <v>0</v>
      </c>
    </row>
    <row r="8668" spans="1:10" x14ac:dyDescent="0.25">
      <c r="A8668" t="s">
        <v>11788</v>
      </c>
      <c r="B8668" s="6">
        <v>750</v>
      </c>
      <c r="C8668" s="6">
        <v>459</v>
      </c>
      <c r="D8668" s="6">
        <v>1072</v>
      </c>
      <c r="E8668" s="6">
        <v>631</v>
      </c>
      <c r="F8668" s="6" t="s">
        <v>4</v>
      </c>
      <c r="H8668">
        <f t="shared" si="135"/>
        <v>676432</v>
      </c>
      <c r="I8668" s="1">
        <f>COUNTIF(human!A:A,A8668)</f>
        <v>2</v>
      </c>
      <c r="J8668" s="2">
        <f>COUNTIFS(human!A:A,A8668,human!F:F,F8668)</f>
        <v>1</v>
      </c>
    </row>
    <row r="8669" spans="1:10" x14ac:dyDescent="0.25">
      <c r="A8669" t="s">
        <v>13503</v>
      </c>
      <c r="B8669" s="6">
        <v>405</v>
      </c>
      <c r="C8669" s="6">
        <v>298</v>
      </c>
      <c r="D8669" s="6">
        <v>623</v>
      </c>
      <c r="E8669" s="6">
        <v>334</v>
      </c>
      <c r="F8669" s="6" t="s">
        <v>4</v>
      </c>
      <c r="H8669">
        <f t="shared" si="135"/>
        <v>208082</v>
      </c>
      <c r="I8669" s="1">
        <f>COUNTIF(human!A:A,A8669)</f>
        <v>2</v>
      </c>
      <c r="J8669" s="2">
        <f>COUNTIFS(human!A:A,A8669,human!F:F,F8669)</f>
        <v>1</v>
      </c>
    </row>
    <row r="8670" spans="1:10" x14ac:dyDescent="0.25">
      <c r="A8670" t="s">
        <v>13503</v>
      </c>
      <c r="B8670" s="6">
        <v>135</v>
      </c>
      <c r="C8670" s="6">
        <v>292</v>
      </c>
      <c r="D8670" s="6">
        <v>356</v>
      </c>
      <c r="E8670" s="6">
        <v>387</v>
      </c>
      <c r="F8670" s="6" t="s">
        <v>5</v>
      </c>
      <c r="H8670">
        <f t="shared" si="135"/>
        <v>137772</v>
      </c>
      <c r="I8670" s="1">
        <f>COUNTIF(human!A:A,A8670)</f>
        <v>2</v>
      </c>
      <c r="J8670" s="2">
        <f>COUNTIFS(human!A:A,A8670,human!F:F,F8670)</f>
        <v>0</v>
      </c>
    </row>
    <row r="8671" spans="1:10" x14ac:dyDescent="0.25">
      <c r="A8671" t="s">
        <v>13503</v>
      </c>
      <c r="B8671" s="6">
        <v>660</v>
      </c>
      <c r="C8671" s="6">
        <v>295</v>
      </c>
      <c r="D8671" s="6">
        <v>850</v>
      </c>
      <c r="E8671" s="6">
        <v>357</v>
      </c>
      <c r="F8671" s="6" t="s">
        <v>4</v>
      </c>
      <c r="H8671">
        <f t="shared" si="135"/>
        <v>303450</v>
      </c>
      <c r="I8671" s="1">
        <f>COUNTIF(human!A:A,A8671)</f>
        <v>2</v>
      </c>
      <c r="J8671" s="2">
        <f>COUNTIFS(human!A:A,A8671,human!F:F,F8671)</f>
        <v>1</v>
      </c>
    </row>
    <row r="8672" spans="1:10" x14ac:dyDescent="0.25">
      <c r="A8672" t="s">
        <v>13503</v>
      </c>
      <c r="B8672" s="6">
        <v>659</v>
      </c>
      <c r="C8672" s="6">
        <v>300</v>
      </c>
      <c r="D8672" s="6">
        <v>846</v>
      </c>
      <c r="E8672" s="6">
        <v>358</v>
      </c>
      <c r="F8672" s="6" t="s">
        <v>5</v>
      </c>
      <c r="H8672">
        <f t="shared" si="135"/>
        <v>302868</v>
      </c>
      <c r="I8672" s="1">
        <f>COUNTIF(human!A:A,A8672)</f>
        <v>2</v>
      </c>
      <c r="J8672" s="2">
        <f>COUNTIFS(human!A:A,A8672,human!F:F,F8672)</f>
        <v>0</v>
      </c>
    </row>
    <row r="8673" spans="1:10" x14ac:dyDescent="0.25">
      <c r="A8673" t="s">
        <v>13503</v>
      </c>
      <c r="B8673" s="6">
        <v>0</v>
      </c>
      <c r="C8673" s="6">
        <v>287</v>
      </c>
      <c r="D8673" s="6">
        <v>116</v>
      </c>
      <c r="E8673" s="6">
        <v>338</v>
      </c>
      <c r="F8673" s="6" t="s">
        <v>5</v>
      </c>
      <c r="H8673">
        <f t="shared" si="135"/>
        <v>39208</v>
      </c>
      <c r="I8673" s="1">
        <f>COUNTIF(human!A:A,A8673)</f>
        <v>2</v>
      </c>
      <c r="J8673" s="2">
        <f>COUNTIFS(human!A:A,A8673,human!F:F,F8673)</f>
        <v>0</v>
      </c>
    </row>
    <row r="8674" spans="1:10" x14ac:dyDescent="0.25">
      <c r="A8674" t="s">
        <v>19387</v>
      </c>
      <c r="B8674" s="6">
        <v>158</v>
      </c>
      <c r="C8674" s="6">
        <v>542</v>
      </c>
      <c r="D8674" s="6">
        <v>340</v>
      </c>
      <c r="E8674" s="6">
        <v>684</v>
      </c>
      <c r="F8674" s="6" t="s">
        <v>19</v>
      </c>
      <c r="H8674">
        <f t="shared" si="135"/>
        <v>232560</v>
      </c>
      <c r="I8674" s="1">
        <f>COUNTIF(human!A:A,A8674)</f>
        <v>7</v>
      </c>
      <c r="J8674" s="2">
        <f>COUNTIFS(human!A:A,A8674,human!F:F,F8674)</f>
        <v>1</v>
      </c>
    </row>
    <row r="8675" spans="1:10" x14ac:dyDescent="0.25">
      <c r="A8675" t="s">
        <v>19387</v>
      </c>
      <c r="B8675" s="6">
        <v>543</v>
      </c>
      <c r="C8675" s="6">
        <v>533</v>
      </c>
      <c r="D8675" s="6">
        <v>688</v>
      </c>
      <c r="E8675" s="6">
        <v>744</v>
      </c>
      <c r="F8675" s="6" t="s">
        <v>1</v>
      </c>
      <c r="H8675">
        <f t="shared" si="135"/>
        <v>511872</v>
      </c>
      <c r="I8675" s="1">
        <f>COUNTIF(human!A:A,A8675)</f>
        <v>7</v>
      </c>
      <c r="J8675" s="2">
        <f>COUNTIFS(human!A:A,A8675,human!F:F,F8675)</f>
        <v>4</v>
      </c>
    </row>
    <row r="8676" spans="1:10" x14ac:dyDescent="0.25">
      <c r="A8676" t="s">
        <v>19387</v>
      </c>
      <c r="B8676" s="6">
        <v>1120</v>
      </c>
      <c r="C8676" s="6">
        <v>553</v>
      </c>
      <c r="D8676" s="6">
        <v>1183</v>
      </c>
      <c r="E8676" s="6">
        <v>756</v>
      </c>
      <c r="F8676" s="6" t="s">
        <v>1</v>
      </c>
      <c r="H8676">
        <f t="shared" si="135"/>
        <v>894348</v>
      </c>
      <c r="I8676" s="1">
        <f>COUNTIF(human!A:A,A8676)</f>
        <v>7</v>
      </c>
      <c r="J8676" s="2">
        <f>COUNTIFS(human!A:A,A8676,human!F:F,F8676)</f>
        <v>4</v>
      </c>
    </row>
    <row r="8677" spans="1:10" x14ac:dyDescent="0.25">
      <c r="A8677" t="s">
        <v>13116</v>
      </c>
      <c r="B8677" s="6">
        <v>732</v>
      </c>
      <c r="C8677" s="6">
        <v>623</v>
      </c>
      <c r="D8677" s="6">
        <v>1029</v>
      </c>
      <c r="E8677" s="6">
        <v>708</v>
      </c>
      <c r="F8677" s="6" t="s">
        <v>5</v>
      </c>
      <c r="H8677">
        <f t="shared" si="135"/>
        <v>728532</v>
      </c>
      <c r="I8677" s="1">
        <f>COUNTIF(human!A:A,A8677)</f>
        <v>1</v>
      </c>
      <c r="J8677" s="2">
        <f>COUNTIFS(human!A:A,A8677,human!F:F,F8677)</f>
        <v>0</v>
      </c>
    </row>
    <row r="8678" spans="1:10" x14ac:dyDescent="0.25">
      <c r="A8678" t="s">
        <v>13116</v>
      </c>
      <c r="B8678" s="6">
        <v>3</v>
      </c>
      <c r="C8678" s="6">
        <v>546</v>
      </c>
      <c r="D8678" s="6">
        <v>522</v>
      </c>
      <c r="E8678" s="6">
        <v>720</v>
      </c>
      <c r="F8678" s="6" t="s">
        <v>4</v>
      </c>
      <c r="H8678">
        <f t="shared" si="135"/>
        <v>375840</v>
      </c>
      <c r="I8678" s="1">
        <f>COUNTIF(human!A:A,A8678)</f>
        <v>1</v>
      </c>
      <c r="J8678" s="2">
        <f>COUNTIFS(human!A:A,A8678,human!F:F,F8678)</f>
        <v>1</v>
      </c>
    </row>
    <row r="8679" spans="1:10" x14ac:dyDescent="0.25">
      <c r="A8679" t="s">
        <v>18592</v>
      </c>
      <c r="B8679" s="6">
        <v>915</v>
      </c>
      <c r="C8679" s="6">
        <v>389</v>
      </c>
      <c r="D8679" s="6">
        <v>1005</v>
      </c>
      <c r="E8679" s="6">
        <v>501</v>
      </c>
      <c r="F8679" s="6" t="s">
        <v>1</v>
      </c>
      <c r="H8679">
        <f t="shared" si="135"/>
        <v>503505</v>
      </c>
      <c r="I8679" s="1">
        <f>COUNTIF(human!A:A,A8679)</f>
        <v>2</v>
      </c>
      <c r="J8679" s="2">
        <f>COUNTIFS(human!A:A,A8679,human!F:F,F8679)</f>
        <v>2</v>
      </c>
    </row>
    <row r="8680" spans="1:10" x14ac:dyDescent="0.25">
      <c r="A8680" t="s">
        <v>18592</v>
      </c>
      <c r="B8680" s="6">
        <v>433</v>
      </c>
      <c r="C8680" s="6">
        <v>470</v>
      </c>
      <c r="D8680" s="6">
        <v>527</v>
      </c>
      <c r="E8680" s="6">
        <v>715</v>
      </c>
      <c r="F8680" s="6" t="s">
        <v>1</v>
      </c>
      <c r="H8680">
        <f t="shared" si="135"/>
        <v>376805</v>
      </c>
      <c r="I8680" s="1">
        <f>COUNTIF(human!A:A,A8680)</f>
        <v>2</v>
      </c>
      <c r="J8680" s="2">
        <f>COUNTIFS(human!A:A,A8680,human!F:F,F8680)</f>
        <v>2</v>
      </c>
    </row>
    <row r="8681" spans="1:10" x14ac:dyDescent="0.25">
      <c r="A8681" t="s">
        <v>16698</v>
      </c>
      <c r="B8681" s="6">
        <v>1234</v>
      </c>
      <c r="C8681" s="6">
        <v>966</v>
      </c>
      <c r="D8681" s="6">
        <v>1314</v>
      </c>
      <c r="E8681" s="6">
        <v>1080</v>
      </c>
      <c r="F8681" s="6" t="s">
        <v>1</v>
      </c>
      <c r="H8681">
        <f t="shared" si="135"/>
        <v>1419120</v>
      </c>
      <c r="I8681" s="1">
        <f>COUNTIF(human!A:A,A8681)</f>
        <v>3</v>
      </c>
      <c r="J8681" s="2">
        <f>COUNTIFS(human!A:A,A8681,human!F:F,F8681)</f>
        <v>2</v>
      </c>
    </row>
    <row r="8682" spans="1:10" x14ac:dyDescent="0.25">
      <c r="A8682" t="s">
        <v>16698</v>
      </c>
      <c r="B8682" s="6">
        <v>278</v>
      </c>
      <c r="C8682" s="6">
        <v>896</v>
      </c>
      <c r="D8682" s="6">
        <v>400</v>
      </c>
      <c r="E8682" s="6">
        <v>1076</v>
      </c>
      <c r="F8682" s="6" t="s">
        <v>1</v>
      </c>
      <c r="H8682">
        <f t="shared" si="135"/>
        <v>430400</v>
      </c>
      <c r="I8682" s="1">
        <f>COUNTIF(human!A:A,A8682)</f>
        <v>3</v>
      </c>
      <c r="J8682" s="2">
        <f>COUNTIFS(human!A:A,A8682,human!F:F,F8682)</f>
        <v>2</v>
      </c>
    </row>
    <row r="8683" spans="1:10" x14ac:dyDescent="0.25">
      <c r="A8683" t="s">
        <v>16698</v>
      </c>
      <c r="B8683" s="6">
        <v>656</v>
      </c>
      <c r="C8683" s="6">
        <v>634</v>
      </c>
      <c r="D8683" s="6">
        <v>815</v>
      </c>
      <c r="E8683" s="6">
        <v>1079</v>
      </c>
      <c r="F8683" s="6" t="s">
        <v>1</v>
      </c>
      <c r="H8683">
        <f t="shared" si="135"/>
        <v>879385</v>
      </c>
      <c r="I8683" s="1">
        <f>COUNTIF(human!A:A,A8683)</f>
        <v>3</v>
      </c>
      <c r="J8683" s="2">
        <f>COUNTIFS(human!A:A,A8683,human!F:F,F8683)</f>
        <v>2</v>
      </c>
    </row>
    <row r="8684" spans="1:10" x14ac:dyDescent="0.25">
      <c r="A8684" t="s">
        <v>19433</v>
      </c>
      <c r="B8684" s="6">
        <v>664</v>
      </c>
      <c r="C8684" s="6">
        <v>465</v>
      </c>
      <c r="D8684" s="6">
        <v>758</v>
      </c>
      <c r="E8684" s="6">
        <v>600</v>
      </c>
      <c r="F8684" s="6" t="s">
        <v>1</v>
      </c>
      <c r="H8684">
        <f t="shared" si="135"/>
        <v>454800</v>
      </c>
      <c r="I8684" s="1">
        <f>COUNTIF(human!A:A,A8684)</f>
        <v>2</v>
      </c>
      <c r="J8684" s="2">
        <f>COUNTIFS(human!A:A,A8684,human!F:F,F8684)</f>
        <v>1</v>
      </c>
    </row>
    <row r="8685" spans="1:10" x14ac:dyDescent="0.25">
      <c r="A8685" t="s">
        <v>19433</v>
      </c>
      <c r="B8685" s="6">
        <v>512</v>
      </c>
      <c r="C8685" s="6">
        <v>619</v>
      </c>
      <c r="D8685" s="6">
        <v>706</v>
      </c>
      <c r="E8685" s="6">
        <v>784</v>
      </c>
      <c r="F8685" s="6" t="s">
        <v>1</v>
      </c>
      <c r="H8685">
        <f t="shared" si="135"/>
        <v>553504</v>
      </c>
      <c r="I8685" s="1">
        <f>COUNTIF(human!A:A,A8685)</f>
        <v>2</v>
      </c>
      <c r="J8685" s="2">
        <f>COUNTIFS(human!A:A,A8685,human!F:F,F8685)</f>
        <v>1</v>
      </c>
    </row>
    <row r="8686" spans="1:10" x14ac:dyDescent="0.25">
      <c r="A8686" t="s">
        <v>19433</v>
      </c>
      <c r="B8686" s="6">
        <v>527</v>
      </c>
      <c r="C8686" s="6">
        <v>463</v>
      </c>
      <c r="D8686" s="6">
        <v>744</v>
      </c>
      <c r="E8686" s="6">
        <v>775</v>
      </c>
      <c r="F8686" s="6" t="s">
        <v>5</v>
      </c>
      <c r="H8686">
        <f t="shared" si="135"/>
        <v>576600</v>
      </c>
      <c r="I8686" s="1">
        <f>COUNTIF(human!A:A,A8686)</f>
        <v>2</v>
      </c>
      <c r="J8686" s="2">
        <f>COUNTIFS(human!A:A,A8686,human!F:F,F8686)</f>
        <v>1</v>
      </c>
    </row>
    <row r="8687" spans="1:10" x14ac:dyDescent="0.25">
      <c r="A8687" t="s">
        <v>19433</v>
      </c>
      <c r="B8687" s="6">
        <v>653</v>
      </c>
      <c r="C8687" s="6">
        <v>748</v>
      </c>
      <c r="D8687" s="6">
        <v>793</v>
      </c>
      <c r="E8687" s="6">
        <v>1079</v>
      </c>
      <c r="F8687" s="6" t="s">
        <v>1</v>
      </c>
      <c r="H8687">
        <f t="shared" si="135"/>
        <v>855647</v>
      </c>
      <c r="I8687" s="1">
        <f>COUNTIF(human!A:A,A8687)</f>
        <v>2</v>
      </c>
      <c r="J8687" s="2">
        <f>COUNTIFS(human!A:A,A8687,human!F:F,F8687)</f>
        <v>1</v>
      </c>
    </row>
    <row r="8688" spans="1:10" x14ac:dyDescent="0.25">
      <c r="A8688" t="s">
        <v>21916</v>
      </c>
      <c r="B8688" s="6">
        <v>1002</v>
      </c>
      <c r="C8688" s="6">
        <v>341</v>
      </c>
      <c r="D8688" s="6">
        <v>1212</v>
      </c>
      <c r="E8688" s="6">
        <v>472</v>
      </c>
      <c r="F8688" s="6" t="s">
        <v>5</v>
      </c>
      <c r="H8688">
        <f t="shared" si="135"/>
        <v>572064</v>
      </c>
      <c r="I8688" s="1">
        <f>COUNTIF(human!A:A,A8688)</f>
        <v>3</v>
      </c>
      <c r="J8688" s="2">
        <f>COUNTIFS(human!A:A,A8688,human!F:F,F8688)</f>
        <v>0</v>
      </c>
    </row>
    <row r="8689" spans="1:10" x14ac:dyDescent="0.25">
      <c r="A8689" t="s">
        <v>21916</v>
      </c>
      <c r="B8689" s="6">
        <v>291</v>
      </c>
      <c r="C8689" s="6">
        <v>531</v>
      </c>
      <c r="D8689" s="6">
        <v>360</v>
      </c>
      <c r="E8689" s="6">
        <v>719</v>
      </c>
      <c r="F8689" s="6" t="s">
        <v>1</v>
      </c>
      <c r="H8689">
        <f t="shared" si="135"/>
        <v>258840</v>
      </c>
      <c r="I8689" s="1">
        <f>COUNTIF(human!A:A,A8689)</f>
        <v>3</v>
      </c>
      <c r="J8689" s="2">
        <f>COUNTIFS(human!A:A,A8689,human!F:F,F8689)</f>
        <v>3</v>
      </c>
    </row>
    <row r="8690" spans="1:10" x14ac:dyDescent="0.25">
      <c r="A8690" t="s">
        <v>21916</v>
      </c>
      <c r="B8690" s="6">
        <v>439</v>
      </c>
      <c r="C8690" s="6">
        <v>234</v>
      </c>
      <c r="D8690" s="6">
        <v>500</v>
      </c>
      <c r="E8690" s="6">
        <v>310</v>
      </c>
      <c r="F8690" s="6" t="s">
        <v>1</v>
      </c>
      <c r="H8690">
        <f t="shared" si="135"/>
        <v>155000</v>
      </c>
      <c r="I8690" s="1">
        <f>COUNTIF(human!A:A,A8690)</f>
        <v>3</v>
      </c>
      <c r="J8690" s="2">
        <f>COUNTIFS(human!A:A,A8690,human!F:F,F8690)</f>
        <v>3</v>
      </c>
    </row>
    <row r="8691" spans="1:10" x14ac:dyDescent="0.25">
      <c r="A8691" t="s">
        <v>21566</v>
      </c>
      <c r="B8691" s="6">
        <v>556</v>
      </c>
      <c r="C8691" s="6">
        <v>544</v>
      </c>
      <c r="D8691" s="6">
        <v>605</v>
      </c>
      <c r="E8691" s="6">
        <v>719</v>
      </c>
      <c r="F8691" s="6" t="s">
        <v>1</v>
      </c>
      <c r="H8691">
        <f t="shared" si="135"/>
        <v>434995</v>
      </c>
      <c r="I8691" s="1">
        <f>COUNTIF(human!A:A,A8691)</f>
        <v>2</v>
      </c>
      <c r="J8691" s="2">
        <f>COUNTIFS(human!A:A,A8691,human!F:F,F8691)</f>
        <v>1</v>
      </c>
    </row>
    <row r="8692" spans="1:10" x14ac:dyDescent="0.25">
      <c r="A8692" t="s">
        <v>21876</v>
      </c>
      <c r="B8692" s="6">
        <v>566</v>
      </c>
      <c r="C8692" s="6">
        <v>237</v>
      </c>
      <c r="D8692" s="6">
        <v>600</v>
      </c>
      <c r="E8692" s="6">
        <v>295</v>
      </c>
      <c r="F8692" s="6" t="s">
        <v>1</v>
      </c>
      <c r="H8692">
        <f t="shared" si="135"/>
        <v>177000</v>
      </c>
      <c r="I8692" s="1">
        <f>COUNTIF(human!A:A,A8692)</f>
        <v>3</v>
      </c>
      <c r="J8692" s="2">
        <f>COUNTIFS(human!A:A,A8692,human!F:F,F8692)</f>
        <v>1</v>
      </c>
    </row>
    <row r="8693" spans="1:10" x14ac:dyDescent="0.25">
      <c r="A8693" t="s">
        <v>21876</v>
      </c>
      <c r="B8693" s="6">
        <v>324</v>
      </c>
      <c r="C8693" s="6">
        <v>493</v>
      </c>
      <c r="D8693" s="6">
        <v>430</v>
      </c>
      <c r="E8693" s="6">
        <v>646</v>
      </c>
      <c r="F8693" s="6" t="s">
        <v>1</v>
      </c>
      <c r="H8693">
        <f t="shared" si="135"/>
        <v>277780</v>
      </c>
      <c r="I8693" s="1">
        <f>COUNTIF(human!A:A,A8693)</f>
        <v>3</v>
      </c>
      <c r="J8693" s="2">
        <f>COUNTIFS(human!A:A,A8693,human!F:F,F8693)</f>
        <v>1</v>
      </c>
    </row>
    <row r="8694" spans="1:10" x14ac:dyDescent="0.25">
      <c r="A8694" t="s">
        <v>15205</v>
      </c>
      <c r="B8694" s="6">
        <v>1044</v>
      </c>
      <c r="C8694" s="6">
        <v>249</v>
      </c>
      <c r="D8694" s="6">
        <v>1274</v>
      </c>
      <c r="E8694" s="6">
        <v>369</v>
      </c>
      <c r="F8694" s="6" t="s">
        <v>1</v>
      </c>
      <c r="H8694">
        <f t="shared" si="135"/>
        <v>470106</v>
      </c>
      <c r="I8694" s="1">
        <f>COUNTIF(human!A:A,A8694)</f>
        <v>3</v>
      </c>
      <c r="J8694" s="2">
        <f>COUNTIFS(human!A:A,A8694,human!F:F,F8694)</f>
        <v>3</v>
      </c>
    </row>
    <row r="8695" spans="1:10" x14ac:dyDescent="0.25">
      <c r="A8695" t="s">
        <v>16063</v>
      </c>
      <c r="B8695" s="6">
        <v>996</v>
      </c>
      <c r="C8695" s="6">
        <v>489</v>
      </c>
      <c r="D8695" s="6">
        <v>1165</v>
      </c>
      <c r="E8695" s="6">
        <v>716</v>
      </c>
      <c r="F8695" s="6" t="s">
        <v>1</v>
      </c>
      <c r="H8695">
        <f t="shared" si="135"/>
        <v>834140</v>
      </c>
      <c r="I8695" s="1">
        <f>COUNTIF(human!A:A,A8695)</f>
        <v>2</v>
      </c>
      <c r="J8695" s="2">
        <f>COUNTIFS(human!A:A,A8695,human!F:F,F8695)</f>
        <v>2</v>
      </c>
    </row>
    <row r="8696" spans="1:10" x14ac:dyDescent="0.25">
      <c r="A8696" t="s">
        <v>16063</v>
      </c>
      <c r="B8696" s="6">
        <v>882</v>
      </c>
      <c r="C8696" s="6">
        <v>337</v>
      </c>
      <c r="D8696" s="6">
        <v>1162</v>
      </c>
      <c r="E8696" s="6">
        <v>715</v>
      </c>
      <c r="F8696" s="6" t="s">
        <v>1</v>
      </c>
      <c r="H8696">
        <f t="shared" si="135"/>
        <v>830830</v>
      </c>
      <c r="I8696" s="1">
        <f>COUNTIF(human!A:A,A8696)</f>
        <v>2</v>
      </c>
      <c r="J8696" s="2">
        <f>COUNTIFS(human!A:A,A8696,human!F:F,F8696)</f>
        <v>2</v>
      </c>
    </row>
    <row r="8697" spans="1:10" x14ac:dyDescent="0.25">
      <c r="A8697" t="s">
        <v>22765</v>
      </c>
      <c r="B8697" s="6">
        <v>614</v>
      </c>
      <c r="C8697" s="6">
        <v>576</v>
      </c>
      <c r="D8697" s="6">
        <v>868</v>
      </c>
      <c r="E8697" s="6">
        <v>1062</v>
      </c>
      <c r="F8697" s="6" t="s">
        <v>1</v>
      </c>
      <c r="H8697">
        <f t="shared" si="135"/>
        <v>921816</v>
      </c>
      <c r="I8697" s="1">
        <f>COUNTIF(human!A:A,A8697)</f>
        <v>2</v>
      </c>
      <c r="J8697" s="2">
        <f>COUNTIFS(human!A:A,A8697,human!F:F,F8697)</f>
        <v>1</v>
      </c>
    </row>
    <row r="8698" spans="1:10" x14ac:dyDescent="0.25">
      <c r="A8698" t="s">
        <v>22765</v>
      </c>
      <c r="B8698" s="6">
        <v>608</v>
      </c>
      <c r="C8698" s="6">
        <v>582</v>
      </c>
      <c r="D8698" s="6">
        <v>858</v>
      </c>
      <c r="E8698" s="6">
        <v>1077</v>
      </c>
      <c r="F8698" s="6" t="s">
        <v>5</v>
      </c>
      <c r="H8698">
        <f t="shared" si="135"/>
        <v>924066</v>
      </c>
      <c r="I8698" s="1">
        <f>COUNTIF(human!A:A,A8698)</f>
        <v>2</v>
      </c>
      <c r="J8698" s="2">
        <f>COUNTIFS(human!A:A,A8698,human!F:F,F8698)</f>
        <v>1</v>
      </c>
    </row>
    <row r="8699" spans="1:10" x14ac:dyDescent="0.25">
      <c r="A8699" t="s">
        <v>22765</v>
      </c>
      <c r="B8699" s="6">
        <v>607</v>
      </c>
      <c r="C8699" s="6">
        <v>810</v>
      </c>
      <c r="D8699" s="6">
        <v>755</v>
      </c>
      <c r="E8699" s="6">
        <v>1080</v>
      </c>
      <c r="F8699" s="6" t="s">
        <v>1</v>
      </c>
      <c r="H8699">
        <f t="shared" si="135"/>
        <v>815400</v>
      </c>
      <c r="I8699" s="1">
        <f>COUNTIF(human!A:A,A8699)</f>
        <v>2</v>
      </c>
      <c r="J8699" s="2">
        <f>COUNTIFS(human!A:A,A8699,human!F:F,F8699)</f>
        <v>1</v>
      </c>
    </row>
    <row r="8700" spans="1:10" x14ac:dyDescent="0.25">
      <c r="A8700" t="s">
        <v>22765</v>
      </c>
      <c r="B8700" s="6">
        <v>1113</v>
      </c>
      <c r="C8700" s="6">
        <v>515</v>
      </c>
      <c r="D8700" s="6">
        <v>1283</v>
      </c>
      <c r="E8700" s="6">
        <v>1074</v>
      </c>
      <c r="F8700" s="6" t="s">
        <v>1</v>
      </c>
      <c r="H8700">
        <f t="shared" si="135"/>
        <v>1377942</v>
      </c>
      <c r="I8700" s="1">
        <f>COUNTIF(human!A:A,A8700)</f>
        <v>2</v>
      </c>
      <c r="J8700" s="2">
        <f>COUNTIFS(human!A:A,A8700,human!F:F,F8700)</f>
        <v>1</v>
      </c>
    </row>
    <row r="8701" spans="1:10" x14ac:dyDescent="0.25">
      <c r="A8701" t="s">
        <v>18173</v>
      </c>
      <c r="B8701" s="6">
        <v>0</v>
      </c>
      <c r="C8701" s="6">
        <v>591</v>
      </c>
      <c r="D8701" s="6">
        <v>289</v>
      </c>
      <c r="E8701" s="6">
        <v>702</v>
      </c>
      <c r="F8701" s="6" t="s">
        <v>30</v>
      </c>
      <c r="H8701">
        <f t="shared" si="135"/>
        <v>202878</v>
      </c>
      <c r="I8701" s="1">
        <f>COUNTIF(human!A:A,A8701)</f>
        <v>3</v>
      </c>
      <c r="J8701" s="2">
        <f>COUNTIFS(human!A:A,A8701,human!F:F,F8701)</f>
        <v>0</v>
      </c>
    </row>
    <row r="8702" spans="1:10" x14ac:dyDescent="0.25">
      <c r="A8702" t="s">
        <v>18173</v>
      </c>
      <c r="B8702" s="6">
        <v>548</v>
      </c>
      <c r="C8702" s="6">
        <v>494</v>
      </c>
      <c r="D8702" s="6">
        <v>764</v>
      </c>
      <c r="E8702" s="6">
        <v>603</v>
      </c>
      <c r="F8702" s="6" t="s">
        <v>22</v>
      </c>
      <c r="H8702">
        <f t="shared" si="135"/>
        <v>460692</v>
      </c>
      <c r="I8702" s="1">
        <f>COUNTIF(human!A:A,A8702)</f>
        <v>3</v>
      </c>
      <c r="J8702" s="2">
        <f>COUNTIFS(human!A:A,A8702,human!F:F,F8702)</f>
        <v>1</v>
      </c>
    </row>
    <row r="8703" spans="1:10" x14ac:dyDescent="0.25">
      <c r="A8703" t="s">
        <v>18173</v>
      </c>
      <c r="B8703" s="6">
        <v>542</v>
      </c>
      <c r="C8703" s="6">
        <v>506</v>
      </c>
      <c r="D8703" s="6">
        <v>814</v>
      </c>
      <c r="E8703" s="6">
        <v>616</v>
      </c>
      <c r="F8703" s="6" t="s">
        <v>19</v>
      </c>
      <c r="H8703">
        <f t="shared" si="135"/>
        <v>501424</v>
      </c>
      <c r="I8703" s="1">
        <f>COUNTIF(human!A:A,A8703)</f>
        <v>3</v>
      </c>
      <c r="J8703" s="2">
        <f>COUNTIFS(human!A:A,A8703,human!F:F,F8703)</f>
        <v>1</v>
      </c>
    </row>
    <row r="8704" spans="1:10" x14ac:dyDescent="0.25">
      <c r="A8704" t="s">
        <v>18173</v>
      </c>
      <c r="B8704" s="6">
        <v>0</v>
      </c>
      <c r="C8704" s="6">
        <v>597</v>
      </c>
      <c r="D8704" s="6">
        <v>286</v>
      </c>
      <c r="E8704" s="6">
        <v>653</v>
      </c>
      <c r="F8704" s="6" t="s">
        <v>7</v>
      </c>
      <c r="H8704">
        <f t="shared" si="135"/>
        <v>186758</v>
      </c>
      <c r="I8704" s="1">
        <f>COUNTIF(human!A:A,A8704)</f>
        <v>3</v>
      </c>
      <c r="J8704" s="2">
        <f>COUNTIFS(human!A:A,A8704,human!F:F,F8704)</f>
        <v>0</v>
      </c>
    </row>
    <row r="8705" spans="1:10" x14ac:dyDescent="0.25">
      <c r="A8705" t="s">
        <v>18173</v>
      </c>
      <c r="B8705" s="6">
        <v>874</v>
      </c>
      <c r="C8705" s="6">
        <v>198</v>
      </c>
      <c r="D8705" s="6">
        <v>926</v>
      </c>
      <c r="E8705" s="6">
        <v>240</v>
      </c>
      <c r="F8705" s="6" t="s">
        <v>1</v>
      </c>
      <c r="H8705">
        <f t="shared" si="135"/>
        <v>222240</v>
      </c>
      <c r="I8705" s="1">
        <f>COUNTIF(human!A:A,A8705)</f>
        <v>3</v>
      </c>
      <c r="J8705" s="2">
        <f>COUNTIFS(human!A:A,A8705,human!F:F,F8705)</f>
        <v>1</v>
      </c>
    </row>
    <row r="8706" spans="1:10" x14ac:dyDescent="0.25">
      <c r="A8706" t="s">
        <v>18796</v>
      </c>
      <c r="B8706" s="6">
        <v>1142</v>
      </c>
      <c r="C8706" s="6">
        <v>690</v>
      </c>
      <c r="D8706" s="6">
        <v>1305</v>
      </c>
      <c r="E8706" s="6">
        <v>1079</v>
      </c>
      <c r="F8706" s="6" t="s">
        <v>1</v>
      </c>
      <c r="H8706">
        <f t="shared" si="135"/>
        <v>1408095</v>
      </c>
      <c r="I8706" s="1">
        <f>COUNTIF(human!A:A,A8706)</f>
        <v>3</v>
      </c>
      <c r="J8706" s="2">
        <f>COUNTIFS(human!A:A,A8706,human!F:F,F8706)</f>
        <v>3</v>
      </c>
    </row>
    <row r="8707" spans="1:10" x14ac:dyDescent="0.25">
      <c r="A8707" t="s">
        <v>18796</v>
      </c>
      <c r="B8707" s="6">
        <v>822</v>
      </c>
      <c r="C8707" s="6">
        <v>299</v>
      </c>
      <c r="D8707" s="6">
        <v>945</v>
      </c>
      <c r="E8707" s="6">
        <v>651</v>
      </c>
      <c r="F8707" s="6" t="s">
        <v>1</v>
      </c>
      <c r="H8707">
        <f t="shared" ref="H8707:H8770" si="136">D8707*E8707</f>
        <v>615195</v>
      </c>
      <c r="I8707" s="1">
        <f>COUNTIF(human!A:A,A8707)</f>
        <v>3</v>
      </c>
      <c r="J8707" s="2">
        <f>COUNTIFS(human!A:A,A8707,human!F:F,F8707)</f>
        <v>3</v>
      </c>
    </row>
    <row r="8708" spans="1:10" x14ac:dyDescent="0.25">
      <c r="A8708" t="s">
        <v>18796</v>
      </c>
      <c r="B8708" s="6">
        <v>1062</v>
      </c>
      <c r="C8708" s="6">
        <v>465</v>
      </c>
      <c r="D8708" s="6">
        <v>1296</v>
      </c>
      <c r="E8708" s="6">
        <v>1062</v>
      </c>
      <c r="F8708" s="6" t="s">
        <v>1</v>
      </c>
      <c r="H8708">
        <f t="shared" si="136"/>
        <v>1376352</v>
      </c>
      <c r="I8708" s="1">
        <f>COUNTIF(human!A:A,A8708)</f>
        <v>3</v>
      </c>
      <c r="J8708" s="2">
        <f>COUNTIFS(human!A:A,A8708,human!F:F,F8708)</f>
        <v>3</v>
      </c>
    </row>
    <row r="8709" spans="1:10" x14ac:dyDescent="0.25">
      <c r="A8709" t="s">
        <v>21633</v>
      </c>
      <c r="B8709" s="6">
        <v>73</v>
      </c>
      <c r="C8709" s="6">
        <v>339</v>
      </c>
      <c r="D8709" s="6">
        <v>269</v>
      </c>
      <c r="E8709" s="6">
        <v>429</v>
      </c>
      <c r="F8709" s="6" t="s">
        <v>7</v>
      </c>
      <c r="H8709">
        <f t="shared" si="136"/>
        <v>115401</v>
      </c>
      <c r="I8709" s="1">
        <f>COUNTIF(human!A:A,A8709)</f>
        <v>3</v>
      </c>
      <c r="J8709" s="2">
        <f>COUNTIFS(human!A:A,A8709,human!F:F,F8709)</f>
        <v>0</v>
      </c>
    </row>
    <row r="8710" spans="1:10" x14ac:dyDescent="0.25">
      <c r="A8710" t="s">
        <v>21633</v>
      </c>
      <c r="B8710" s="6">
        <v>74</v>
      </c>
      <c r="C8710" s="6">
        <v>335</v>
      </c>
      <c r="D8710" s="6">
        <v>268</v>
      </c>
      <c r="E8710" s="6">
        <v>433</v>
      </c>
      <c r="F8710" s="6" t="s">
        <v>1</v>
      </c>
      <c r="H8710">
        <f t="shared" si="136"/>
        <v>116044</v>
      </c>
      <c r="I8710" s="1">
        <f>COUNTIF(human!A:A,A8710)</f>
        <v>3</v>
      </c>
      <c r="J8710" s="2">
        <f>COUNTIFS(human!A:A,A8710,human!F:F,F8710)</f>
        <v>2</v>
      </c>
    </row>
    <row r="8711" spans="1:10" x14ac:dyDescent="0.25">
      <c r="A8711" t="s">
        <v>21633</v>
      </c>
      <c r="B8711" s="6">
        <v>970</v>
      </c>
      <c r="C8711" s="6">
        <v>384</v>
      </c>
      <c r="D8711" s="6">
        <v>1190</v>
      </c>
      <c r="E8711" s="6">
        <v>713</v>
      </c>
      <c r="F8711" s="6" t="s">
        <v>1</v>
      </c>
      <c r="H8711">
        <f t="shared" si="136"/>
        <v>848470</v>
      </c>
      <c r="I8711" s="1">
        <f>COUNTIF(human!A:A,A8711)</f>
        <v>3</v>
      </c>
      <c r="J8711" s="2">
        <f>COUNTIFS(human!A:A,A8711,human!F:F,F8711)</f>
        <v>2</v>
      </c>
    </row>
    <row r="8712" spans="1:10" x14ac:dyDescent="0.25">
      <c r="A8712" t="s">
        <v>17225</v>
      </c>
      <c r="B8712" s="6">
        <v>300</v>
      </c>
      <c r="C8712" s="6">
        <v>453</v>
      </c>
      <c r="D8712" s="6">
        <v>490</v>
      </c>
      <c r="E8712" s="6">
        <v>689</v>
      </c>
      <c r="F8712" s="6" t="s">
        <v>4</v>
      </c>
      <c r="H8712">
        <f t="shared" si="136"/>
        <v>337610</v>
      </c>
      <c r="I8712" s="1">
        <f>COUNTIF(human!A:A,A8712)</f>
        <v>3</v>
      </c>
      <c r="J8712" s="2">
        <f>COUNTIFS(human!A:A,A8712,human!F:F,F8712)</f>
        <v>2</v>
      </c>
    </row>
    <row r="8713" spans="1:10" x14ac:dyDescent="0.25">
      <c r="A8713" t="s">
        <v>16969</v>
      </c>
      <c r="B8713" s="6">
        <v>786</v>
      </c>
      <c r="C8713" s="6">
        <v>568</v>
      </c>
      <c r="D8713" s="6">
        <v>903</v>
      </c>
      <c r="E8713" s="6">
        <v>712</v>
      </c>
      <c r="F8713" s="6" t="s">
        <v>1</v>
      </c>
      <c r="H8713">
        <f t="shared" si="136"/>
        <v>642936</v>
      </c>
      <c r="I8713" s="1">
        <f>COUNTIF(human!A:A,A8713)</f>
        <v>1</v>
      </c>
      <c r="J8713" s="2">
        <f>COUNTIFS(human!A:A,A8713,human!F:F,F8713)</f>
        <v>0</v>
      </c>
    </row>
    <row r="8714" spans="1:10" x14ac:dyDescent="0.25">
      <c r="A8714" t="s">
        <v>14606</v>
      </c>
      <c r="B8714" s="6">
        <v>828</v>
      </c>
      <c r="C8714" s="6">
        <v>538</v>
      </c>
      <c r="D8714" s="6">
        <v>916</v>
      </c>
      <c r="E8714" s="6">
        <v>714</v>
      </c>
      <c r="F8714" s="6" t="s">
        <v>1</v>
      </c>
      <c r="H8714">
        <f t="shared" si="136"/>
        <v>654024</v>
      </c>
      <c r="I8714" s="1">
        <f>COUNTIF(human!A:A,A8714)</f>
        <v>1</v>
      </c>
      <c r="J8714" s="2">
        <f>COUNTIFS(human!A:A,A8714,human!F:F,F8714)</f>
        <v>1</v>
      </c>
    </row>
    <row r="8715" spans="1:10" x14ac:dyDescent="0.25">
      <c r="A8715" t="s">
        <v>14606</v>
      </c>
      <c r="B8715" s="6">
        <v>751</v>
      </c>
      <c r="C8715" s="6">
        <v>219</v>
      </c>
      <c r="D8715" s="6">
        <v>825</v>
      </c>
      <c r="E8715" s="6">
        <v>403</v>
      </c>
      <c r="F8715" s="6" t="s">
        <v>1</v>
      </c>
      <c r="H8715">
        <f t="shared" si="136"/>
        <v>332475</v>
      </c>
      <c r="I8715" s="1">
        <f>COUNTIF(human!A:A,A8715)</f>
        <v>1</v>
      </c>
      <c r="J8715" s="2">
        <f>COUNTIFS(human!A:A,A8715,human!F:F,F8715)</f>
        <v>1</v>
      </c>
    </row>
    <row r="8716" spans="1:10" x14ac:dyDescent="0.25">
      <c r="A8716" t="s">
        <v>14606</v>
      </c>
      <c r="B8716" s="6">
        <v>749</v>
      </c>
      <c r="C8716" s="6">
        <v>219</v>
      </c>
      <c r="D8716" s="6">
        <v>870</v>
      </c>
      <c r="E8716" s="6">
        <v>491</v>
      </c>
      <c r="F8716" s="6" t="s">
        <v>1</v>
      </c>
      <c r="H8716">
        <f t="shared" si="136"/>
        <v>427170</v>
      </c>
      <c r="I8716" s="1">
        <f>COUNTIF(human!A:A,A8716)</f>
        <v>1</v>
      </c>
      <c r="J8716" s="2">
        <f>COUNTIFS(human!A:A,A8716,human!F:F,F8716)</f>
        <v>1</v>
      </c>
    </row>
    <row r="8717" spans="1:10" x14ac:dyDescent="0.25">
      <c r="A8717" t="s">
        <v>14697</v>
      </c>
      <c r="B8717" s="6">
        <v>1376</v>
      </c>
      <c r="C8717" s="6">
        <v>240</v>
      </c>
      <c r="D8717" s="6">
        <v>1494</v>
      </c>
      <c r="E8717" s="6">
        <v>287</v>
      </c>
      <c r="F8717" s="6" t="s">
        <v>1</v>
      </c>
      <c r="H8717">
        <f t="shared" si="136"/>
        <v>428778</v>
      </c>
      <c r="I8717" s="1">
        <f>COUNTIF(human!A:A,A8717)</f>
        <v>3</v>
      </c>
      <c r="J8717" s="2">
        <f>COUNTIFS(human!A:A,A8717,human!F:F,F8717)</f>
        <v>0</v>
      </c>
    </row>
    <row r="8718" spans="1:10" x14ac:dyDescent="0.25">
      <c r="A8718" t="s">
        <v>14697</v>
      </c>
      <c r="B8718" s="6">
        <v>111</v>
      </c>
      <c r="C8718" s="6">
        <v>872</v>
      </c>
      <c r="D8718" s="6">
        <v>541</v>
      </c>
      <c r="E8718" s="6">
        <v>1042</v>
      </c>
      <c r="F8718" s="6" t="s">
        <v>5</v>
      </c>
      <c r="H8718">
        <f t="shared" si="136"/>
        <v>563722</v>
      </c>
      <c r="I8718" s="1">
        <f>COUNTIF(human!A:A,A8718)</f>
        <v>3</v>
      </c>
      <c r="J8718" s="2">
        <f>COUNTIFS(human!A:A,A8718,human!F:F,F8718)</f>
        <v>2</v>
      </c>
    </row>
    <row r="8719" spans="1:10" x14ac:dyDescent="0.25">
      <c r="A8719" t="s">
        <v>14697</v>
      </c>
      <c r="B8719" s="6">
        <v>397</v>
      </c>
      <c r="C8719" s="6">
        <v>599</v>
      </c>
      <c r="D8719" s="6">
        <v>905</v>
      </c>
      <c r="E8719" s="6">
        <v>821</v>
      </c>
      <c r="F8719" s="6" t="s">
        <v>5</v>
      </c>
      <c r="H8719">
        <f t="shared" si="136"/>
        <v>743005</v>
      </c>
      <c r="I8719" s="1">
        <f>COUNTIF(human!A:A,A8719)</f>
        <v>3</v>
      </c>
      <c r="J8719" s="2">
        <f>COUNTIFS(human!A:A,A8719,human!F:F,F8719)</f>
        <v>2</v>
      </c>
    </row>
    <row r="8720" spans="1:10" x14ac:dyDescent="0.25">
      <c r="A8720" t="s">
        <v>15008</v>
      </c>
      <c r="B8720" s="6">
        <v>870</v>
      </c>
      <c r="C8720" s="6">
        <v>587</v>
      </c>
      <c r="D8720" s="6">
        <v>936</v>
      </c>
      <c r="E8720" s="6">
        <v>719</v>
      </c>
      <c r="F8720" s="6" t="s">
        <v>1</v>
      </c>
      <c r="H8720">
        <f t="shared" si="136"/>
        <v>672984</v>
      </c>
      <c r="I8720" s="1">
        <f>COUNTIF(human!A:A,A8720)</f>
        <v>3</v>
      </c>
      <c r="J8720" s="2">
        <f>COUNTIFS(human!A:A,A8720,human!F:F,F8720)</f>
        <v>2</v>
      </c>
    </row>
    <row r="8721" spans="1:10" x14ac:dyDescent="0.25">
      <c r="A8721" t="s">
        <v>20077</v>
      </c>
      <c r="B8721" s="6">
        <v>896</v>
      </c>
      <c r="C8721" s="6">
        <v>639</v>
      </c>
      <c r="D8721" s="6">
        <v>1240</v>
      </c>
      <c r="E8721" s="6">
        <v>720</v>
      </c>
      <c r="F8721" s="6" t="s">
        <v>19</v>
      </c>
      <c r="H8721">
        <f t="shared" si="136"/>
        <v>892800</v>
      </c>
      <c r="I8721" s="1">
        <f>COUNTIF(human!A:A,A8721)</f>
        <v>2</v>
      </c>
      <c r="J8721" s="2">
        <f>COUNTIFS(human!A:A,A8721,human!F:F,F8721)</f>
        <v>0</v>
      </c>
    </row>
    <row r="8722" spans="1:10" x14ac:dyDescent="0.25">
      <c r="A8722" t="s">
        <v>20077</v>
      </c>
      <c r="B8722" s="6">
        <v>180</v>
      </c>
      <c r="C8722" s="6">
        <v>518</v>
      </c>
      <c r="D8722" s="6">
        <v>328</v>
      </c>
      <c r="E8722" s="6">
        <v>703</v>
      </c>
      <c r="F8722" s="6" t="s">
        <v>1</v>
      </c>
      <c r="H8722">
        <f t="shared" si="136"/>
        <v>230584</v>
      </c>
      <c r="I8722" s="1">
        <f>COUNTIF(human!A:A,A8722)</f>
        <v>2</v>
      </c>
      <c r="J8722" s="2">
        <f>COUNTIFS(human!A:A,A8722,human!F:F,F8722)</f>
        <v>1</v>
      </c>
    </row>
    <row r="8723" spans="1:10" x14ac:dyDescent="0.25">
      <c r="A8723" t="s">
        <v>20077</v>
      </c>
      <c r="B8723" s="6">
        <v>904</v>
      </c>
      <c r="C8723" s="6">
        <v>645</v>
      </c>
      <c r="D8723" s="6">
        <v>1243</v>
      </c>
      <c r="E8723" s="6">
        <v>720</v>
      </c>
      <c r="F8723" s="6" t="s">
        <v>22</v>
      </c>
      <c r="H8723">
        <f t="shared" si="136"/>
        <v>894960</v>
      </c>
      <c r="I8723" s="1">
        <f>COUNTIF(human!A:A,A8723)</f>
        <v>2</v>
      </c>
      <c r="J8723" s="2">
        <f>COUNTIFS(human!A:A,A8723,human!F:F,F8723)</f>
        <v>0</v>
      </c>
    </row>
    <row r="8724" spans="1:10" x14ac:dyDescent="0.25">
      <c r="A8724" t="s">
        <v>11818</v>
      </c>
      <c r="B8724" s="6">
        <v>359</v>
      </c>
      <c r="C8724" s="6">
        <v>331</v>
      </c>
      <c r="D8724" s="6">
        <v>435</v>
      </c>
      <c r="E8724" s="6">
        <v>408</v>
      </c>
      <c r="F8724" s="6" t="s">
        <v>1</v>
      </c>
      <c r="H8724">
        <f t="shared" si="136"/>
        <v>177480</v>
      </c>
      <c r="I8724" s="1">
        <f>COUNTIF(human!A:A,A8724)</f>
        <v>1</v>
      </c>
      <c r="J8724" s="2">
        <f>COUNTIFS(human!A:A,A8724,human!F:F,F8724)</f>
        <v>0</v>
      </c>
    </row>
    <row r="8725" spans="1:10" x14ac:dyDescent="0.25">
      <c r="A8725" t="s">
        <v>13469</v>
      </c>
      <c r="B8725" s="6">
        <v>1684</v>
      </c>
      <c r="C8725" s="6">
        <v>447</v>
      </c>
      <c r="D8725" s="6">
        <v>1910</v>
      </c>
      <c r="E8725" s="6">
        <v>581</v>
      </c>
      <c r="F8725" s="6" t="s">
        <v>1</v>
      </c>
      <c r="H8725">
        <f t="shared" si="136"/>
        <v>1109710</v>
      </c>
      <c r="I8725" s="1">
        <f>COUNTIF(human!A:A,A8725)</f>
        <v>4</v>
      </c>
      <c r="J8725" s="2">
        <f>COUNTIFS(human!A:A,A8725,human!F:F,F8725)</f>
        <v>4</v>
      </c>
    </row>
    <row r="8726" spans="1:10" x14ac:dyDescent="0.25">
      <c r="A8726" t="s">
        <v>13469</v>
      </c>
      <c r="B8726" s="6">
        <v>1538</v>
      </c>
      <c r="C8726" s="6">
        <v>374</v>
      </c>
      <c r="D8726" s="6">
        <v>1670</v>
      </c>
      <c r="E8726" s="6">
        <v>450</v>
      </c>
      <c r="F8726" s="6" t="s">
        <v>1</v>
      </c>
      <c r="H8726">
        <f t="shared" si="136"/>
        <v>751500</v>
      </c>
      <c r="I8726" s="1">
        <f>COUNTIF(human!A:A,A8726)</f>
        <v>4</v>
      </c>
      <c r="J8726" s="2">
        <f>COUNTIFS(human!A:A,A8726,human!F:F,F8726)</f>
        <v>4</v>
      </c>
    </row>
    <row r="8727" spans="1:10" x14ac:dyDescent="0.25">
      <c r="A8727" t="s">
        <v>11749</v>
      </c>
      <c r="B8727" s="6">
        <v>436</v>
      </c>
      <c r="C8727" s="6">
        <v>613</v>
      </c>
      <c r="D8727" s="6">
        <v>666</v>
      </c>
      <c r="E8727" s="6">
        <v>711</v>
      </c>
      <c r="F8727" s="6" t="s">
        <v>5</v>
      </c>
      <c r="H8727">
        <f t="shared" si="136"/>
        <v>473526</v>
      </c>
      <c r="I8727" s="1">
        <f>COUNTIF(human!A:A,A8727)</f>
        <v>6</v>
      </c>
      <c r="J8727" s="2">
        <f>COUNTIFS(human!A:A,A8727,human!F:F,F8727)</f>
        <v>2</v>
      </c>
    </row>
    <row r="8728" spans="1:10" x14ac:dyDescent="0.25">
      <c r="A8728" t="s">
        <v>11749</v>
      </c>
      <c r="B8728" s="6">
        <v>603</v>
      </c>
      <c r="C8728" s="6">
        <v>249</v>
      </c>
      <c r="D8728" s="6">
        <v>645</v>
      </c>
      <c r="E8728" s="6">
        <v>326</v>
      </c>
      <c r="F8728" s="6" t="s">
        <v>1</v>
      </c>
      <c r="H8728">
        <f t="shared" si="136"/>
        <v>210270</v>
      </c>
      <c r="I8728" s="1">
        <f>COUNTIF(human!A:A,A8728)</f>
        <v>6</v>
      </c>
      <c r="J8728" s="2">
        <f>COUNTIFS(human!A:A,A8728,human!F:F,F8728)</f>
        <v>2</v>
      </c>
    </row>
    <row r="8729" spans="1:10" x14ac:dyDescent="0.25">
      <c r="A8729" t="s">
        <v>16077</v>
      </c>
      <c r="B8729" s="6">
        <v>837</v>
      </c>
      <c r="C8729" s="6">
        <v>358</v>
      </c>
      <c r="D8729" s="6">
        <v>906</v>
      </c>
      <c r="E8729" s="6">
        <v>507</v>
      </c>
      <c r="F8729" s="6" t="s">
        <v>1</v>
      </c>
      <c r="H8729">
        <f t="shared" si="136"/>
        <v>459342</v>
      </c>
      <c r="I8729" s="1">
        <f>COUNTIF(human!A:A,A8729)</f>
        <v>1</v>
      </c>
      <c r="J8729" s="2">
        <f>COUNTIFS(human!A:A,A8729,human!F:F,F8729)</f>
        <v>1</v>
      </c>
    </row>
    <row r="8730" spans="1:10" x14ac:dyDescent="0.25">
      <c r="A8730" t="s">
        <v>16077</v>
      </c>
      <c r="B8730" s="6">
        <v>535</v>
      </c>
      <c r="C8730" s="6">
        <v>551</v>
      </c>
      <c r="D8730" s="6">
        <v>700</v>
      </c>
      <c r="E8730" s="6">
        <v>727</v>
      </c>
      <c r="F8730" s="6" t="s">
        <v>1</v>
      </c>
      <c r="H8730">
        <f t="shared" si="136"/>
        <v>508900</v>
      </c>
      <c r="I8730" s="1">
        <f>COUNTIF(human!A:A,A8730)</f>
        <v>1</v>
      </c>
      <c r="J8730" s="2">
        <f>COUNTIFS(human!A:A,A8730,human!F:F,F8730)</f>
        <v>1</v>
      </c>
    </row>
    <row r="8731" spans="1:10" x14ac:dyDescent="0.25">
      <c r="A8731" t="s">
        <v>17895</v>
      </c>
      <c r="B8731" s="6">
        <v>550</v>
      </c>
      <c r="C8731" s="6">
        <v>454</v>
      </c>
      <c r="D8731" s="6">
        <v>740</v>
      </c>
      <c r="E8731" s="6">
        <v>677</v>
      </c>
      <c r="F8731" s="6" t="s">
        <v>1</v>
      </c>
      <c r="H8731">
        <f t="shared" si="136"/>
        <v>500980</v>
      </c>
      <c r="I8731" s="1">
        <f>COUNTIF(human!A:A,A8731)</f>
        <v>3</v>
      </c>
      <c r="J8731" s="2">
        <f>COUNTIFS(human!A:A,A8731,human!F:F,F8731)</f>
        <v>3</v>
      </c>
    </row>
    <row r="8732" spans="1:10" x14ac:dyDescent="0.25">
      <c r="A8732" t="s">
        <v>17895</v>
      </c>
      <c r="B8732" s="6">
        <v>233</v>
      </c>
      <c r="C8732" s="6">
        <v>813</v>
      </c>
      <c r="D8732" s="6">
        <v>457</v>
      </c>
      <c r="E8732" s="6">
        <v>1076</v>
      </c>
      <c r="F8732" s="6" t="s">
        <v>1</v>
      </c>
      <c r="H8732">
        <f t="shared" si="136"/>
        <v>491732</v>
      </c>
      <c r="I8732" s="1">
        <f>COUNTIF(human!A:A,A8732)</f>
        <v>3</v>
      </c>
      <c r="J8732" s="2">
        <f>COUNTIFS(human!A:A,A8732,human!F:F,F8732)</f>
        <v>3</v>
      </c>
    </row>
    <row r="8733" spans="1:10" x14ac:dyDescent="0.25">
      <c r="A8733" t="s">
        <v>17895</v>
      </c>
      <c r="B8733" s="6">
        <v>910</v>
      </c>
      <c r="C8733" s="6">
        <v>255</v>
      </c>
      <c r="D8733" s="6">
        <v>949</v>
      </c>
      <c r="E8733" s="6">
        <v>330</v>
      </c>
      <c r="F8733" s="6" t="s">
        <v>1</v>
      </c>
      <c r="H8733">
        <f t="shared" si="136"/>
        <v>313170</v>
      </c>
      <c r="I8733" s="1">
        <f>COUNTIF(human!A:A,A8733)</f>
        <v>3</v>
      </c>
      <c r="J8733" s="2">
        <f>COUNTIFS(human!A:A,A8733,human!F:F,F8733)</f>
        <v>3</v>
      </c>
    </row>
    <row r="8734" spans="1:10" x14ac:dyDescent="0.25">
      <c r="A8734" t="s">
        <v>17188</v>
      </c>
      <c r="B8734" s="6">
        <v>1647</v>
      </c>
      <c r="C8734" s="6">
        <v>692</v>
      </c>
      <c r="D8734" s="6">
        <v>1866</v>
      </c>
      <c r="E8734" s="6">
        <v>752</v>
      </c>
      <c r="F8734" s="6" t="s">
        <v>7</v>
      </c>
      <c r="H8734">
        <f t="shared" si="136"/>
        <v>1403232</v>
      </c>
      <c r="I8734" s="1">
        <f>COUNTIF(human!A:A,A8734)</f>
        <v>4</v>
      </c>
      <c r="J8734" s="2">
        <f>COUNTIFS(human!A:A,A8734,human!F:F,F8734)</f>
        <v>1</v>
      </c>
    </row>
    <row r="8735" spans="1:10" x14ac:dyDescent="0.25">
      <c r="A8735" t="s">
        <v>17188</v>
      </c>
      <c r="B8735" s="6">
        <v>1219</v>
      </c>
      <c r="C8735" s="6">
        <v>524</v>
      </c>
      <c r="D8735" s="6">
        <v>1355</v>
      </c>
      <c r="E8735" s="6">
        <v>555</v>
      </c>
      <c r="F8735" s="6" t="s">
        <v>7</v>
      </c>
      <c r="H8735">
        <f t="shared" si="136"/>
        <v>752025</v>
      </c>
      <c r="I8735" s="1">
        <f>COUNTIF(human!A:A,A8735)</f>
        <v>4</v>
      </c>
      <c r="J8735" s="2">
        <f>COUNTIFS(human!A:A,A8735,human!F:F,F8735)</f>
        <v>1</v>
      </c>
    </row>
    <row r="8736" spans="1:10" x14ac:dyDescent="0.25">
      <c r="A8736" t="s">
        <v>17188</v>
      </c>
      <c r="B8736" s="6">
        <v>412</v>
      </c>
      <c r="C8736" s="6">
        <v>814</v>
      </c>
      <c r="D8736" s="6">
        <v>696</v>
      </c>
      <c r="E8736" s="6">
        <v>1077</v>
      </c>
      <c r="F8736" s="6" t="s">
        <v>5</v>
      </c>
      <c r="H8736">
        <f t="shared" si="136"/>
        <v>749592</v>
      </c>
      <c r="I8736" s="1">
        <f>COUNTIF(human!A:A,A8736)</f>
        <v>4</v>
      </c>
      <c r="J8736" s="2">
        <f>COUNTIFS(human!A:A,A8736,human!F:F,F8736)</f>
        <v>2</v>
      </c>
    </row>
    <row r="8737" spans="1:10" x14ac:dyDescent="0.25">
      <c r="A8737" t="s">
        <v>17188</v>
      </c>
      <c r="B8737" s="6">
        <v>1150</v>
      </c>
      <c r="C8737" s="6">
        <v>709</v>
      </c>
      <c r="D8737" s="6">
        <v>1290</v>
      </c>
      <c r="E8737" s="6">
        <v>1072</v>
      </c>
      <c r="F8737" s="6" t="s">
        <v>1</v>
      </c>
      <c r="H8737">
        <f t="shared" si="136"/>
        <v>1382880</v>
      </c>
      <c r="I8737" s="1">
        <f>COUNTIF(human!A:A,A8737)</f>
        <v>4</v>
      </c>
      <c r="J8737" s="2">
        <f>COUNTIFS(human!A:A,A8737,human!F:F,F8737)</f>
        <v>1</v>
      </c>
    </row>
    <row r="8738" spans="1:10" x14ac:dyDescent="0.25">
      <c r="A8738" t="s">
        <v>12775</v>
      </c>
      <c r="B8738" s="6">
        <v>1093</v>
      </c>
      <c r="C8738" s="6">
        <v>550</v>
      </c>
      <c r="D8738" s="6">
        <v>1236</v>
      </c>
      <c r="E8738" s="6">
        <v>806</v>
      </c>
      <c r="F8738" s="6" t="s">
        <v>1</v>
      </c>
      <c r="H8738">
        <f t="shared" si="136"/>
        <v>996216</v>
      </c>
      <c r="I8738" s="1">
        <f>COUNTIF(human!A:A,A8738)</f>
        <v>5</v>
      </c>
      <c r="J8738" s="2">
        <f>COUNTIFS(human!A:A,A8738,human!F:F,F8738)</f>
        <v>3</v>
      </c>
    </row>
    <row r="8739" spans="1:10" x14ac:dyDescent="0.25">
      <c r="A8739" t="s">
        <v>12775</v>
      </c>
      <c r="B8739" s="6">
        <v>513</v>
      </c>
      <c r="C8739" s="6">
        <v>576</v>
      </c>
      <c r="D8739" s="6">
        <v>883</v>
      </c>
      <c r="E8739" s="6">
        <v>810</v>
      </c>
      <c r="F8739" s="6" t="s">
        <v>1</v>
      </c>
      <c r="H8739">
        <f t="shared" si="136"/>
        <v>715230</v>
      </c>
      <c r="I8739" s="1">
        <f>COUNTIF(human!A:A,A8739)</f>
        <v>5</v>
      </c>
      <c r="J8739" s="2">
        <f>COUNTIFS(human!A:A,A8739,human!F:F,F8739)</f>
        <v>3</v>
      </c>
    </row>
    <row r="8740" spans="1:10" x14ac:dyDescent="0.25">
      <c r="A8740" t="s">
        <v>12775</v>
      </c>
      <c r="B8740" s="6">
        <v>865</v>
      </c>
      <c r="C8740" s="6">
        <v>311</v>
      </c>
      <c r="D8740" s="6">
        <v>1171</v>
      </c>
      <c r="E8740" s="6">
        <v>518</v>
      </c>
      <c r="F8740" s="6" t="s">
        <v>5</v>
      </c>
      <c r="H8740">
        <f t="shared" si="136"/>
        <v>606578</v>
      </c>
      <c r="I8740" s="1">
        <f>COUNTIF(human!A:A,A8740)</f>
        <v>5</v>
      </c>
      <c r="J8740" s="2">
        <f>COUNTIFS(human!A:A,A8740,human!F:F,F8740)</f>
        <v>1</v>
      </c>
    </row>
    <row r="8741" spans="1:10" x14ac:dyDescent="0.25">
      <c r="A8741" t="s">
        <v>17069</v>
      </c>
      <c r="B8741" s="6">
        <v>1027</v>
      </c>
      <c r="C8741" s="6">
        <v>251</v>
      </c>
      <c r="D8741" s="6">
        <v>1096</v>
      </c>
      <c r="E8741" s="6">
        <v>402</v>
      </c>
      <c r="F8741" s="6" t="s">
        <v>1</v>
      </c>
      <c r="H8741">
        <f t="shared" si="136"/>
        <v>440592</v>
      </c>
      <c r="I8741" s="1">
        <f>COUNTIF(human!A:A,A8741)</f>
        <v>2</v>
      </c>
      <c r="J8741" s="2">
        <f>COUNTIFS(human!A:A,A8741,human!F:F,F8741)</f>
        <v>0</v>
      </c>
    </row>
    <row r="8742" spans="1:10" x14ac:dyDescent="0.25">
      <c r="A8742" t="s">
        <v>17069</v>
      </c>
      <c r="B8742" s="6">
        <v>948</v>
      </c>
      <c r="C8742" s="6">
        <v>252</v>
      </c>
      <c r="D8742" s="6">
        <v>1108</v>
      </c>
      <c r="E8742" s="6">
        <v>394</v>
      </c>
      <c r="F8742" s="6" t="s">
        <v>5</v>
      </c>
      <c r="H8742">
        <f t="shared" si="136"/>
        <v>436552</v>
      </c>
      <c r="I8742" s="1">
        <f>COUNTIF(human!A:A,A8742)</f>
        <v>2</v>
      </c>
      <c r="J8742" s="2">
        <f>COUNTIFS(human!A:A,A8742,human!F:F,F8742)</f>
        <v>2</v>
      </c>
    </row>
    <row r="8743" spans="1:10" x14ac:dyDescent="0.25">
      <c r="A8743" t="s">
        <v>16731</v>
      </c>
      <c r="B8743" s="6">
        <v>606</v>
      </c>
      <c r="C8743" s="6">
        <v>173</v>
      </c>
      <c r="D8743" s="6">
        <v>642</v>
      </c>
      <c r="E8743" s="6">
        <v>247</v>
      </c>
      <c r="F8743" s="6" t="s">
        <v>1</v>
      </c>
      <c r="H8743">
        <f t="shared" si="136"/>
        <v>158574</v>
      </c>
      <c r="I8743" s="1">
        <f>COUNTIF(human!A:A,A8743)</f>
        <v>2</v>
      </c>
      <c r="J8743" s="2">
        <f>COUNTIFS(human!A:A,A8743,human!F:F,F8743)</f>
        <v>2</v>
      </c>
    </row>
    <row r="8744" spans="1:10" x14ac:dyDescent="0.25">
      <c r="A8744" t="s">
        <v>16731</v>
      </c>
      <c r="B8744" s="6">
        <v>348</v>
      </c>
      <c r="C8744" s="6">
        <v>512</v>
      </c>
      <c r="D8744" s="6">
        <v>476</v>
      </c>
      <c r="E8744" s="6">
        <v>720</v>
      </c>
      <c r="F8744" s="6" t="s">
        <v>5</v>
      </c>
      <c r="H8744">
        <f t="shared" si="136"/>
        <v>342720</v>
      </c>
      <c r="I8744" s="1">
        <f>COUNTIF(human!A:A,A8744)</f>
        <v>2</v>
      </c>
      <c r="J8744" s="2">
        <f>COUNTIFS(human!A:A,A8744,human!F:F,F8744)</f>
        <v>0</v>
      </c>
    </row>
    <row r="8745" spans="1:10" x14ac:dyDescent="0.25">
      <c r="A8745" t="s">
        <v>16731</v>
      </c>
      <c r="B8745" s="6">
        <v>347</v>
      </c>
      <c r="C8745" s="6">
        <v>535</v>
      </c>
      <c r="D8745" s="6">
        <v>466</v>
      </c>
      <c r="E8745" s="6">
        <v>720</v>
      </c>
      <c r="F8745" s="6" t="s">
        <v>1</v>
      </c>
      <c r="H8745">
        <f t="shared" si="136"/>
        <v>335520</v>
      </c>
      <c r="I8745" s="1">
        <f>COUNTIF(human!A:A,A8745)</f>
        <v>2</v>
      </c>
      <c r="J8745" s="2">
        <f>COUNTIFS(human!A:A,A8745,human!F:F,F8745)</f>
        <v>2</v>
      </c>
    </row>
    <row r="8746" spans="1:10" x14ac:dyDescent="0.25">
      <c r="A8746" t="s">
        <v>15595</v>
      </c>
      <c r="B8746" s="6">
        <v>844</v>
      </c>
      <c r="C8746" s="6">
        <v>277</v>
      </c>
      <c r="D8746" s="6">
        <v>944</v>
      </c>
      <c r="E8746" s="6">
        <v>397</v>
      </c>
      <c r="F8746" s="6" t="s">
        <v>1</v>
      </c>
      <c r="H8746">
        <f t="shared" si="136"/>
        <v>374768</v>
      </c>
      <c r="I8746" s="1">
        <f>COUNTIF(human!A:A,A8746)</f>
        <v>2</v>
      </c>
      <c r="J8746" s="2">
        <f>COUNTIFS(human!A:A,A8746,human!F:F,F8746)</f>
        <v>2</v>
      </c>
    </row>
    <row r="8747" spans="1:10" x14ac:dyDescent="0.25">
      <c r="A8747" t="s">
        <v>16572</v>
      </c>
      <c r="B8747" s="6">
        <v>585</v>
      </c>
      <c r="C8747" s="6">
        <v>213</v>
      </c>
      <c r="D8747" s="6">
        <v>615</v>
      </c>
      <c r="E8747" s="6">
        <v>263</v>
      </c>
      <c r="F8747" s="6" t="s">
        <v>1</v>
      </c>
      <c r="H8747">
        <f t="shared" si="136"/>
        <v>161745</v>
      </c>
      <c r="I8747" s="1">
        <f>COUNTIF(human!A:A,A8747)</f>
        <v>1</v>
      </c>
      <c r="J8747" s="2">
        <f>COUNTIFS(human!A:A,A8747,human!F:F,F8747)</f>
        <v>1</v>
      </c>
    </row>
    <row r="8748" spans="1:10" x14ac:dyDescent="0.25">
      <c r="A8748" t="s">
        <v>16572</v>
      </c>
      <c r="B8748" s="6">
        <v>400</v>
      </c>
      <c r="C8748" s="6">
        <v>428</v>
      </c>
      <c r="D8748" s="6">
        <v>530</v>
      </c>
      <c r="E8748" s="6">
        <v>714</v>
      </c>
      <c r="F8748" s="6" t="s">
        <v>1</v>
      </c>
      <c r="H8748">
        <f t="shared" si="136"/>
        <v>378420</v>
      </c>
      <c r="I8748" s="1">
        <f>COUNTIF(human!A:A,A8748)</f>
        <v>1</v>
      </c>
      <c r="J8748" s="2">
        <f>COUNTIFS(human!A:A,A8748,human!F:F,F8748)</f>
        <v>1</v>
      </c>
    </row>
    <row r="8749" spans="1:10" x14ac:dyDescent="0.25">
      <c r="A8749" t="s">
        <v>19813</v>
      </c>
      <c r="B8749" s="6">
        <v>809</v>
      </c>
      <c r="C8749" s="6">
        <v>841</v>
      </c>
      <c r="D8749" s="6">
        <v>1261</v>
      </c>
      <c r="E8749" s="6">
        <v>990</v>
      </c>
      <c r="F8749" s="6" t="s">
        <v>5</v>
      </c>
      <c r="H8749">
        <f t="shared" si="136"/>
        <v>1248390</v>
      </c>
      <c r="I8749" s="1">
        <f>COUNTIF(human!A:A,A8749)</f>
        <v>3</v>
      </c>
      <c r="J8749" s="2">
        <f>COUNTIFS(human!A:A,A8749,human!F:F,F8749)</f>
        <v>2</v>
      </c>
    </row>
    <row r="8750" spans="1:10" x14ac:dyDescent="0.25">
      <c r="A8750" t="s">
        <v>19813</v>
      </c>
      <c r="B8750" s="6">
        <v>520</v>
      </c>
      <c r="C8750" s="6">
        <v>543</v>
      </c>
      <c r="D8750" s="6">
        <v>835</v>
      </c>
      <c r="E8750" s="6">
        <v>1076</v>
      </c>
      <c r="F8750" s="6" t="s">
        <v>5</v>
      </c>
      <c r="H8750">
        <f t="shared" si="136"/>
        <v>898460</v>
      </c>
      <c r="I8750" s="1">
        <f>COUNTIF(human!A:A,A8750)</f>
        <v>3</v>
      </c>
      <c r="J8750" s="2">
        <f>COUNTIFS(human!A:A,A8750,human!F:F,F8750)</f>
        <v>2</v>
      </c>
    </row>
    <row r="8751" spans="1:10" x14ac:dyDescent="0.25">
      <c r="A8751" t="s">
        <v>19813</v>
      </c>
      <c r="B8751" s="6">
        <v>1444</v>
      </c>
      <c r="C8751" s="6">
        <v>319</v>
      </c>
      <c r="D8751" s="6">
        <v>1543</v>
      </c>
      <c r="E8751" s="6">
        <v>371</v>
      </c>
      <c r="F8751" s="6" t="s">
        <v>1</v>
      </c>
      <c r="H8751">
        <f t="shared" si="136"/>
        <v>572453</v>
      </c>
      <c r="I8751" s="1">
        <f>COUNTIF(human!A:A,A8751)</f>
        <v>3</v>
      </c>
      <c r="J8751" s="2">
        <f>COUNTIFS(human!A:A,A8751,human!F:F,F8751)</f>
        <v>1</v>
      </c>
    </row>
    <row r="8752" spans="1:10" x14ac:dyDescent="0.25">
      <c r="A8752" t="s">
        <v>18930</v>
      </c>
      <c r="B8752" s="6">
        <v>10</v>
      </c>
      <c r="C8752" s="6">
        <v>613</v>
      </c>
      <c r="D8752" s="6">
        <v>294</v>
      </c>
      <c r="E8752" s="6">
        <v>655</v>
      </c>
      <c r="F8752" s="6" t="s">
        <v>7</v>
      </c>
      <c r="H8752">
        <f t="shared" si="136"/>
        <v>192570</v>
      </c>
      <c r="I8752" s="1">
        <f>COUNTIF(human!A:A,A8752)</f>
        <v>4</v>
      </c>
      <c r="J8752" s="2">
        <f>COUNTIFS(human!A:A,A8752,human!F:F,F8752)</f>
        <v>0</v>
      </c>
    </row>
    <row r="8753" spans="1:10" x14ac:dyDescent="0.25">
      <c r="A8753" t="s">
        <v>12426</v>
      </c>
      <c r="B8753" s="6">
        <v>308</v>
      </c>
      <c r="C8753" s="6">
        <v>446</v>
      </c>
      <c r="D8753" s="6">
        <v>383</v>
      </c>
      <c r="E8753" s="6">
        <v>552</v>
      </c>
      <c r="F8753" s="6" t="s">
        <v>1</v>
      </c>
      <c r="H8753">
        <f t="shared" si="136"/>
        <v>211416</v>
      </c>
      <c r="I8753" s="1">
        <f>COUNTIF(human!A:A,A8753)</f>
        <v>10</v>
      </c>
      <c r="J8753" s="2">
        <f>COUNTIFS(human!A:A,A8753,human!F:F,F8753)</f>
        <v>3</v>
      </c>
    </row>
    <row r="8754" spans="1:10" x14ac:dyDescent="0.25">
      <c r="A8754" t="s">
        <v>12426</v>
      </c>
      <c r="B8754" s="6">
        <v>962</v>
      </c>
      <c r="C8754" s="6">
        <v>455</v>
      </c>
      <c r="D8754" s="6">
        <v>1159</v>
      </c>
      <c r="E8754" s="6">
        <v>718</v>
      </c>
      <c r="F8754" s="6" t="s">
        <v>1</v>
      </c>
      <c r="H8754">
        <f t="shared" si="136"/>
        <v>832162</v>
      </c>
      <c r="I8754" s="1">
        <f>COUNTIF(human!A:A,A8754)</f>
        <v>10</v>
      </c>
      <c r="J8754" s="2">
        <f>COUNTIFS(human!A:A,A8754,human!F:F,F8754)</f>
        <v>3</v>
      </c>
    </row>
    <row r="8755" spans="1:10" x14ac:dyDescent="0.25">
      <c r="A8755" t="s">
        <v>12426</v>
      </c>
      <c r="B8755" s="6">
        <v>261</v>
      </c>
      <c r="C8755" s="6">
        <v>433</v>
      </c>
      <c r="D8755" s="6">
        <v>384</v>
      </c>
      <c r="E8755" s="6">
        <v>718</v>
      </c>
      <c r="F8755" s="6" t="s">
        <v>1</v>
      </c>
      <c r="H8755">
        <f t="shared" si="136"/>
        <v>275712</v>
      </c>
      <c r="I8755" s="1">
        <f>COUNTIF(human!A:A,A8755)</f>
        <v>10</v>
      </c>
      <c r="J8755" s="2">
        <f>COUNTIFS(human!A:A,A8755,human!F:F,F8755)</f>
        <v>3</v>
      </c>
    </row>
    <row r="8756" spans="1:10" x14ac:dyDescent="0.25">
      <c r="A8756" t="s">
        <v>12426</v>
      </c>
      <c r="B8756" s="6">
        <v>1047</v>
      </c>
      <c r="C8756" s="6">
        <v>573</v>
      </c>
      <c r="D8756" s="6">
        <v>1153</v>
      </c>
      <c r="E8756" s="6">
        <v>717</v>
      </c>
      <c r="F8756" s="6" t="s">
        <v>1</v>
      </c>
      <c r="H8756">
        <f t="shared" si="136"/>
        <v>826701</v>
      </c>
      <c r="I8756" s="1">
        <f>COUNTIF(human!A:A,A8756)</f>
        <v>10</v>
      </c>
      <c r="J8756" s="2">
        <f>COUNTIFS(human!A:A,A8756,human!F:F,F8756)</f>
        <v>3</v>
      </c>
    </row>
    <row r="8757" spans="1:10" x14ac:dyDescent="0.25">
      <c r="A8757" t="s">
        <v>12426</v>
      </c>
      <c r="B8757" s="6">
        <v>266</v>
      </c>
      <c r="C8757" s="6">
        <v>549</v>
      </c>
      <c r="D8757" s="6">
        <v>328</v>
      </c>
      <c r="E8757" s="6">
        <v>720</v>
      </c>
      <c r="F8757" s="6" t="s">
        <v>1</v>
      </c>
      <c r="H8757">
        <f t="shared" si="136"/>
        <v>236160</v>
      </c>
      <c r="I8757" s="1">
        <f>COUNTIF(human!A:A,A8757)</f>
        <v>10</v>
      </c>
      <c r="J8757" s="2">
        <f>COUNTIFS(human!A:A,A8757,human!F:F,F8757)</f>
        <v>3</v>
      </c>
    </row>
    <row r="8758" spans="1:10" x14ac:dyDescent="0.25">
      <c r="A8758" t="s">
        <v>12426</v>
      </c>
      <c r="B8758" s="6">
        <v>257</v>
      </c>
      <c r="C8758" s="6">
        <v>334</v>
      </c>
      <c r="D8758" s="6">
        <v>402</v>
      </c>
      <c r="E8758" s="6">
        <v>403</v>
      </c>
      <c r="F8758" s="6" t="s">
        <v>1</v>
      </c>
      <c r="H8758">
        <f t="shared" si="136"/>
        <v>162006</v>
      </c>
      <c r="I8758" s="1">
        <f>COUNTIF(human!A:A,A8758)</f>
        <v>10</v>
      </c>
      <c r="J8758" s="2">
        <f>COUNTIFS(human!A:A,A8758,human!F:F,F8758)</f>
        <v>3</v>
      </c>
    </row>
    <row r="8759" spans="1:10" x14ac:dyDescent="0.25">
      <c r="A8759" t="s">
        <v>14310</v>
      </c>
      <c r="B8759" s="6">
        <v>148</v>
      </c>
      <c r="C8759" s="6">
        <v>364</v>
      </c>
      <c r="D8759" s="6">
        <v>284</v>
      </c>
      <c r="E8759" s="6">
        <v>463</v>
      </c>
      <c r="F8759" s="6" t="s">
        <v>1</v>
      </c>
      <c r="H8759">
        <f t="shared" si="136"/>
        <v>131492</v>
      </c>
      <c r="I8759" s="1">
        <f>COUNTIF(human!A:A,A8759)</f>
        <v>2</v>
      </c>
      <c r="J8759" s="2">
        <f>COUNTIFS(human!A:A,A8759,human!F:F,F8759)</f>
        <v>2</v>
      </c>
    </row>
    <row r="8760" spans="1:10" x14ac:dyDescent="0.25">
      <c r="A8760" t="s">
        <v>15728</v>
      </c>
      <c r="B8760" s="6">
        <v>253</v>
      </c>
      <c r="C8760" s="6">
        <v>310</v>
      </c>
      <c r="D8760" s="6">
        <v>516</v>
      </c>
      <c r="E8760" s="6">
        <v>661</v>
      </c>
      <c r="F8760" s="6" t="s">
        <v>1</v>
      </c>
      <c r="H8760">
        <f t="shared" si="136"/>
        <v>341076</v>
      </c>
      <c r="I8760" s="1">
        <f>COUNTIF(human!A:A,A8760)</f>
        <v>1</v>
      </c>
      <c r="J8760" s="2">
        <f>COUNTIFS(human!A:A,A8760,human!F:F,F8760)</f>
        <v>1</v>
      </c>
    </row>
    <row r="8761" spans="1:10" x14ac:dyDescent="0.25">
      <c r="A8761" t="s">
        <v>15728</v>
      </c>
      <c r="B8761" s="6">
        <v>396</v>
      </c>
      <c r="C8761" s="6">
        <v>318</v>
      </c>
      <c r="D8761" s="6">
        <v>514</v>
      </c>
      <c r="E8761" s="6">
        <v>471</v>
      </c>
      <c r="F8761" s="6" t="s">
        <v>1</v>
      </c>
      <c r="H8761">
        <f t="shared" si="136"/>
        <v>242094</v>
      </c>
      <c r="I8761" s="1">
        <f>COUNTIF(human!A:A,A8761)</f>
        <v>1</v>
      </c>
      <c r="J8761" s="2">
        <f>COUNTIFS(human!A:A,A8761,human!F:F,F8761)</f>
        <v>1</v>
      </c>
    </row>
    <row r="8762" spans="1:10" x14ac:dyDescent="0.25">
      <c r="A8762" t="s">
        <v>14845</v>
      </c>
      <c r="B8762" s="6">
        <v>435</v>
      </c>
      <c r="C8762" s="6">
        <v>194</v>
      </c>
      <c r="D8762" s="6">
        <v>623</v>
      </c>
      <c r="E8762" s="6">
        <v>672</v>
      </c>
      <c r="F8762" s="6" t="s">
        <v>1</v>
      </c>
      <c r="H8762">
        <f t="shared" si="136"/>
        <v>418656</v>
      </c>
      <c r="I8762" s="1">
        <f>COUNTIF(human!A:A,A8762)</f>
        <v>2</v>
      </c>
      <c r="J8762" s="2">
        <f>COUNTIFS(human!A:A,A8762,human!F:F,F8762)</f>
        <v>2</v>
      </c>
    </row>
    <row r="8763" spans="1:10" x14ac:dyDescent="0.25">
      <c r="A8763" t="s">
        <v>14845</v>
      </c>
      <c r="B8763" s="6">
        <v>587</v>
      </c>
      <c r="C8763" s="6">
        <v>193</v>
      </c>
      <c r="D8763" s="6">
        <v>631</v>
      </c>
      <c r="E8763" s="6">
        <v>292</v>
      </c>
      <c r="F8763" s="6" t="s">
        <v>1</v>
      </c>
      <c r="H8763">
        <f t="shared" si="136"/>
        <v>184252</v>
      </c>
      <c r="I8763" s="1">
        <f>COUNTIF(human!A:A,A8763)</f>
        <v>2</v>
      </c>
      <c r="J8763" s="2">
        <f>COUNTIFS(human!A:A,A8763,human!F:F,F8763)</f>
        <v>2</v>
      </c>
    </row>
    <row r="8764" spans="1:10" x14ac:dyDescent="0.25">
      <c r="A8764" t="s">
        <v>17555</v>
      </c>
      <c r="B8764" s="6">
        <v>316</v>
      </c>
      <c r="C8764" s="6">
        <v>487</v>
      </c>
      <c r="D8764" s="6">
        <v>490</v>
      </c>
      <c r="E8764" s="6">
        <v>713</v>
      </c>
      <c r="F8764" s="6" t="s">
        <v>1</v>
      </c>
      <c r="H8764">
        <f t="shared" si="136"/>
        <v>349370</v>
      </c>
      <c r="I8764" s="1">
        <f>COUNTIF(human!A:A,A8764)</f>
        <v>1</v>
      </c>
      <c r="J8764" s="2">
        <f>COUNTIFS(human!A:A,A8764,human!F:F,F8764)</f>
        <v>1</v>
      </c>
    </row>
    <row r="8765" spans="1:10" x14ac:dyDescent="0.25">
      <c r="A8765" t="s">
        <v>19157</v>
      </c>
      <c r="B8765" s="6">
        <v>856</v>
      </c>
      <c r="C8765" s="6">
        <v>511</v>
      </c>
      <c r="D8765" s="6">
        <v>1126</v>
      </c>
      <c r="E8765" s="6">
        <v>565</v>
      </c>
      <c r="F8765" s="6" t="s">
        <v>7</v>
      </c>
      <c r="H8765">
        <f t="shared" si="136"/>
        <v>636190</v>
      </c>
      <c r="I8765" s="1">
        <f>COUNTIF(human!A:A,A8765)</f>
        <v>2</v>
      </c>
      <c r="J8765" s="2">
        <f>COUNTIFS(human!A:A,A8765,human!F:F,F8765)</f>
        <v>0</v>
      </c>
    </row>
    <row r="8766" spans="1:10" x14ac:dyDescent="0.25">
      <c r="A8766" t="s">
        <v>19157</v>
      </c>
      <c r="B8766" s="6">
        <v>526</v>
      </c>
      <c r="C8766" s="6">
        <v>715</v>
      </c>
      <c r="D8766" s="6">
        <v>745</v>
      </c>
      <c r="E8766" s="6">
        <v>1079</v>
      </c>
      <c r="F8766" s="6" t="s">
        <v>5</v>
      </c>
      <c r="H8766">
        <f t="shared" si="136"/>
        <v>803855</v>
      </c>
      <c r="I8766" s="1">
        <f>COUNTIF(human!A:A,A8766)</f>
        <v>2</v>
      </c>
      <c r="J8766" s="2">
        <f>COUNTIFS(human!A:A,A8766,human!F:F,F8766)</f>
        <v>1</v>
      </c>
    </row>
    <row r="8767" spans="1:10" x14ac:dyDescent="0.25">
      <c r="A8767" t="s">
        <v>19157</v>
      </c>
      <c r="B8767" s="6">
        <v>535</v>
      </c>
      <c r="C8767" s="6">
        <v>518</v>
      </c>
      <c r="D8767" s="6">
        <v>829</v>
      </c>
      <c r="E8767" s="6">
        <v>1074</v>
      </c>
      <c r="F8767" s="6" t="s">
        <v>5</v>
      </c>
      <c r="H8767">
        <f t="shared" si="136"/>
        <v>890346</v>
      </c>
      <c r="I8767" s="1">
        <f>COUNTIF(human!A:A,A8767)</f>
        <v>2</v>
      </c>
      <c r="J8767" s="2">
        <f>COUNTIFS(human!A:A,A8767,human!F:F,F8767)</f>
        <v>1</v>
      </c>
    </row>
    <row r="8768" spans="1:10" x14ac:dyDescent="0.25">
      <c r="A8768" t="s">
        <v>22331</v>
      </c>
      <c r="B8768" s="6">
        <v>491</v>
      </c>
      <c r="C8768" s="6">
        <v>316</v>
      </c>
      <c r="D8768" s="6">
        <v>597</v>
      </c>
      <c r="E8768" s="6">
        <v>568</v>
      </c>
      <c r="F8768" s="6" t="s">
        <v>1</v>
      </c>
      <c r="H8768">
        <f t="shared" si="136"/>
        <v>339096</v>
      </c>
      <c r="I8768" s="1">
        <f>COUNTIF(human!A:A,A8768)</f>
        <v>2</v>
      </c>
      <c r="J8768" s="2">
        <f>COUNTIFS(human!A:A,A8768,human!F:F,F8768)</f>
        <v>2</v>
      </c>
    </row>
    <row r="8769" spans="1:10" x14ac:dyDescent="0.25">
      <c r="A8769" t="s">
        <v>22331</v>
      </c>
      <c r="B8769" s="6">
        <v>428</v>
      </c>
      <c r="C8769" s="6">
        <v>591</v>
      </c>
      <c r="D8769" s="6">
        <v>498</v>
      </c>
      <c r="E8769" s="6">
        <v>720</v>
      </c>
      <c r="F8769" s="6" t="s">
        <v>1</v>
      </c>
      <c r="H8769">
        <f t="shared" si="136"/>
        <v>358560</v>
      </c>
      <c r="I8769" s="1">
        <f>COUNTIF(human!A:A,A8769)</f>
        <v>2</v>
      </c>
      <c r="J8769" s="2">
        <f>COUNTIFS(human!A:A,A8769,human!F:F,F8769)</f>
        <v>2</v>
      </c>
    </row>
    <row r="8770" spans="1:10" x14ac:dyDescent="0.25">
      <c r="A8770" t="s">
        <v>22633</v>
      </c>
      <c r="B8770" s="6">
        <v>1633</v>
      </c>
      <c r="C8770" s="6">
        <v>825</v>
      </c>
      <c r="D8770" s="6">
        <v>1911</v>
      </c>
      <c r="E8770" s="6">
        <v>895</v>
      </c>
      <c r="F8770" s="6" t="s">
        <v>7</v>
      </c>
      <c r="H8770">
        <f t="shared" si="136"/>
        <v>1710345</v>
      </c>
      <c r="I8770" s="1">
        <f>COUNTIF(human!A:A,A8770)</f>
        <v>4</v>
      </c>
      <c r="J8770" s="2">
        <f>COUNTIFS(human!A:A,A8770,human!F:F,F8770)</f>
        <v>3</v>
      </c>
    </row>
    <row r="8771" spans="1:10" x14ac:dyDescent="0.25">
      <c r="A8771" t="s">
        <v>22633</v>
      </c>
      <c r="B8771" s="6">
        <v>1289</v>
      </c>
      <c r="C8771" s="6">
        <v>625</v>
      </c>
      <c r="D8771" s="6">
        <v>1472</v>
      </c>
      <c r="E8771" s="6">
        <v>672</v>
      </c>
      <c r="F8771" s="6" t="s">
        <v>7</v>
      </c>
      <c r="H8771">
        <f t="shared" ref="H8771:H8834" si="137">D8771*E8771</f>
        <v>989184</v>
      </c>
      <c r="I8771" s="1">
        <f>COUNTIF(human!A:A,A8771)</f>
        <v>4</v>
      </c>
      <c r="J8771" s="2">
        <f>COUNTIFS(human!A:A,A8771,human!F:F,F8771)</f>
        <v>3</v>
      </c>
    </row>
    <row r="8772" spans="1:10" x14ac:dyDescent="0.25">
      <c r="A8772" t="s">
        <v>22633</v>
      </c>
      <c r="B8772" s="6">
        <v>1078</v>
      </c>
      <c r="C8772" s="6">
        <v>650</v>
      </c>
      <c r="D8772" s="6">
        <v>1204</v>
      </c>
      <c r="E8772" s="6">
        <v>894</v>
      </c>
      <c r="F8772" s="6" t="s">
        <v>1</v>
      </c>
      <c r="H8772">
        <f t="shared" si="137"/>
        <v>1076376</v>
      </c>
      <c r="I8772" s="1">
        <f>COUNTIF(human!A:A,A8772)</f>
        <v>4</v>
      </c>
      <c r="J8772" s="2">
        <f>COUNTIFS(human!A:A,A8772,human!F:F,F8772)</f>
        <v>1</v>
      </c>
    </row>
    <row r="8773" spans="1:10" x14ac:dyDescent="0.25">
      <c r="A8773" t="s">
        <v>22633</v>
      </c>
      <c r="B8773" s="6">
        <v>1032</v>
      </c>
      <c r="C8773" s="6">
        <v>623</v>
      </c>
      <c r="D8773" s="6">
        <v>1204</v>
      </c>
      <c r="E8773" s="6">
        <v>899</v>
      </c>
      <c r="F8773" s="6" t="s">
        <v>5</v>
      </c>
      <c r="H8773">
        <f t="shared" si="137"/>
        <v>1082396</v>
      </c>
      <c r="I8773" s="1">
        <f>COUNTIF(human!A:A,A8773)</f>
        <v>4</v>
      </c>
      <c r="J8773" s="2">
        <f>COUNTIFS(human!A:A,A8773,human!F:F,F8773)</f>
        <v>0</v>
      </c>
    </row>
    <row r="8774" spans="1:10" x14ac:dyDescent="0.25">
      <c r="A8774" t="s">
        <v>12147</v>
      </c>
      <c r="B8774" s="6">
        <v>546</v>
      </c>
      <c r="C8774" s="6">
        <v>237</v>
      </c>
      <c r="D8774" s="6">
        <v>624</v>
      </c>
      <c r="E8774" s="6">
        <v>432</v>
      </c>
      <c r="F8774" s="6" t="s">
        <v>1</v>
      </c>
      <c r="H8774">
        <f t="shared" si="137"/>
        <v>269568</v>
      </c>
      <c r="I8774" s="1">
        <f>COUNTIF(human!A:A,A8774)</f>
        <v>2</v>
      </c>
      <c r="J8774" s="2">
        <f>COUNTIFS(human!A:A,A8774,human!F:F,F8774)</f>
        <v>2</v>
      </c>
    </row>
    <row r="8775" spans="1:10" x14ac:dyDescent="0.25">
      <c r="A8775" t="s">
        <v>12147</v>
      </c>
      <c r="B8775" s="6">
        <v>454</v>
      </c>
      <c r="C8775" s="6">
        <v>485</v>
      </c>
      <c r="D8775" s="6">
        <v>559</v>
      </c>
      <c r="E8775" s="6">
        <v>715</v>
      </c>
      <c r="F8775" s="6" t="s">
        <v>1</v>
      </c>
      <c r="H8775">
        <f t="shared" si="137"/>
        <v>399685</v>
      </c>
      <c r="I8775" s="1">
        <f>COUNTIF(human!A:A,A8775)</f>
        <v>2</v>
      </c>
      <c r="J8775" s="2">
        <f>COUNTIFS(human!A:A,A8775,human!F:F,F8775)</f>
        <v>2</v>
      </c>
    </row>
    <row r="8776" spans="1:10" x14ac:dyDescent="0.25">
      <c r="A8776" t="s">
        <v>15858</v>
      </c>
      <c r="B8776" s="6">
        <v>688</v>
      </c>
      <c r="C8776" s="6">
        <v>532</v>
      </c>
      <c r="D8776" s="6">
        <v>763</v>
      </c>
      <c r="E8776" s="6">
        <v>570</v>
      </c>
      <c r="F8776" s="6" t="s">
        <v>22</v>
      </c>
      <c r="H8776">
        <f t="shared" si="137"/>
        <v>434910</v>
      </c>
      <c r="I8776" s="1">
        <f>COUNTIF(human!A:A,A8776)</f>
        <v>2</v>
      </c>
      <c r="J8776" s="2">
        <f>COUNTIFS(human!A:A,A8776,human!F:F,F8776)</f>
        <v>2</v>
      </c>
    </row>
    <row r="8777" spans="1:10" x14ac:dyDescent="0.25">
      <c r="A8777" t="s">
        <v>15858</v>
      </c>
      <c r="B8777" s="6">
        <v>619</v>
      </c>
      <c r="C8777" s="6">
        <v>536</v>
      </c>
      <c r="D8777" s="6">
        <v>701</v>
      </c>
      <c r="E8777" s="6">
        <v>588</v>
      </c>
      <c r="F8777" s="6" t="s">
        <v>22</v>
      </c>
      <c r="H8777">
        <f t="shared" si="137"/>
        <v>412188</v>
      </c>
      <c r="I8777" s="1">
        <f>COUNTIF(human!A:A,A8777)</f>
        <v>2</v>
      </c>
      <c r="J8777" s="2">
        <f>COUNTIFS(human!A:A,A8777,human!F:F,F8777)</f>
        <v>2</v>
      </c>
    </row>
    <row r="8778" spans="1:10" x14ac:dyDescent="0.25">
      <c r="A8778" t="s">
        <v>14616</v>
      </c>
      <c r="B8778" s="6">
        <v>734</v>
      </c>
      <c r="C8778" s="6">
        <v>196</v>
      </c>
      <c r="D8778" s="6">
        <v>792</v>
      </c>
      <c r="E8778" s="6">
        <v>282</v>
      </c>
      <c r="F8778" s="6" t="s">
        <v>1</v>
      </c>
      <c r="H8778">
        <f t="shared" si="137"/>
        <v>223344</v>
      </c>
      <c r="I8778" s="1">
        <f>COUNTIF(human!A:A,A8778)</f>
        <v>1</v>
      </c>
      <c r="J8778" s="2">
        <f>COUNTIFS(human!A:A,A8778,human!F:F,F8778)</f>
        <v>0</v>
      </c>
    </row>
    <row r="8779" spans="1:10" x14ac:dyDescent="0.25">
      <c r="A8779" t="s">
        <v>17011</v>
      </c>
      <c r="B8779" s="6">
        <v>519</v>
      </c>
      <c r="C8779" s="6">
        <v>331</v>
      </c>
      <c r="D8779" s="6">
        <v>609</v>
      </c>
      <c r="E8779" s="6">
        <v>617</v>
      </c>
      <c r="F8779" s="6" t="s">
        <v>1</v>
      </c>
      <c r="H8779">
        <f t="shared" si="137"/>
        <v>375753</v>
      </c>
      <c r="I8779" s="1">
        <f>COUNTIF(human!A:A,A8779)</f>
        <v>1</v>
      </c>
      <c r="J8779" s="2">
        <f>COUNTIFS(human!A:A,A8779,human!F:F,F8779)</f>
        <v>1</v>
      </c>
    </row>
    <row r="8780" spans="1:10" x14ac:dyDescent="0.25">
      <c r="A8780" t="s">
        <v>17011</v>
      </c>
      <c r="B8780" s="6">
        <v>1036</v>
      </c>
      <c r="C8780" s="6">
        <v>237</v>
      </c>
      <c r="D8780" s="6">
        <v>1180</v>
      </c>
      <c r="E8780" s="6">
        <v>308</v>
      </c>
      <c r="F8780" s="6" t="s">
        <v>1</v>
      </c>
      <c r="H8780">
        <f t="shared" si="137"/>
        <v>363440</v>
      </c>
      <c r="I8780" s="1">
        <f>COUNTIF(human!A:A,A8780)</f>
        <v>1</v>
      </c>
      <c r="J8780" s="2">
        <f>COUNTIFS(human!A:A,A8780,human!F:F,F8780)</f>
        <v>1</v>
      </c>
    </row>
    <row r="8781" spans="1:10" x14ac:dyDescent="0.25">
      <c r="A8781" t="s">
        <v>19364</v>
      </c>
      <c r="B8781" s="6">
        <v>308</v>
      </c>
      <c r="C8781" s="6">
        <v>261</v>
      </c>
      <c r="D8781" s="6">
        <v>440</v>
      </c>
      <c r="E8781" s="6">
        <v>360</v>
      </c>
      <c r="F8781" s="6" t="s">
        <v>1</v>
      </c>
      <c r="H8781">
        <f t="shared" si="137"/>
        <v>158400</v>
      </c>
      <c r="I8781" s="1">
        <f>COUNTIF(human!A:A,A8781)</f>
        <v>3</v>
      </c>
      <c r="J8781" s="2">
        <f>COUNTIFS(human!A:A,A8781,human!F:F,F8781)</f>
        <v>2</v>
      </c>
    </row>
    <row r="8782" spans="1:10" x14ac:dyDescent="0.25">
      <c r="A8782" t="s">
        <v>19364</v>
      </c>
      <c r="B8782" s="6">
        <v>0</v>
      </c>
      <c r="C8782" s="6">
        <v>367</v>
      </c>
      <c r="D8782" s="6">
        <v>283</v>
      </c>
      <c r="E8782" s="6">
        <v>624</v>
      </c>
      <c r="F8782" s="6" t="s">
        <v>1</v>
      </c>
      <c r="H8782">
        <f t="shared" si="137"/>
        <v>176592</v>
      </c>
      <c r="I8782" s="1">
        <f>COUNTIF(human!A:A,A8782)</f>
        <v>3</v>
      </c>
      <c r="J8782" s="2">
        <f>COUNTIFS(human!A:A,A8782,human!F:F,F8782)</f>
        <v>2</v>
      </c>
    </row>
    <row r="8783" spans="1:10" x14ac:dyDescent="0.25">
      <c r="A8783" t="s">
        <v>12539</v>
      </c>
      <c r="B8783" s="6">
        <v>805</v>
      </c>
      <c r="C8783" s="6">
        <v>612</v>
      </c>
      <c r="D8783" s="6">
        <v>835</v>
      </c>
      <c r="E8783" s="6">
        <v>630</v>
      </c>
      <c r="F8783" s="6" t="s">
        <v>10</v>
      </c>
      <c r="H8783">
        <f t="shared" si="137"/>
        <v>526050</v>
      </c>
      <c r="I8783" s="1">
        <f>COUNTIF(human!A:A,A8783)</f>
        <v>1</v>
      </c>
      <c r="J8783" s="2">
        <f>COUNTIFS(human!A:A,A8783,human!F:F,F8783)</f>
        <v>0</v>
      </c>
    </row>
    <row r="8784" spans="1:10" x14ac:dyDescent="0.25">
      <c r="A8784" t="s">
        <v>12539</v>
      </c>
      <c r="B8784" s="6">
        <v>567</v>
      </c>
      <c r="C8784" s="6">
        <v>171</v>
      </c>
      <c r="D8784" s="6">
        <v>603</v>
      </c>
      <c r="E8784" s="6">
        <v>217</v>
      </c>
      <c r="F8784" s="6" t="s">
        <v>1</v>
      </c>
      <c r="H8784">
        <f t="shared" si="137"/>
        <v>130851</v>
      </c>
      <c r="I8784" s="1">
        <f>COUNTIF(human!A:A,A8784)</f>
        <v>1</v>
      </c>
      <c r="J8784" s="2">
        <f>COUNTIFS(human!A:A,A8784,human!F:F,F8784)</f>
        <v>0</v>
      </c>
    </row>
    <row r="8785" spans="1:10" x14ac:dyDescent="0.25">
      <c r="A8785" t="s">
        <v>12539</v>
      </c>
      <c r="B8785" s="6">
        <v>696</v>
      </c>
      <c r="C8785" s="6">
        <v>411</v>
      </c>
      <c r="D8785" s="6">
        <v>1003</v>
      </c>
      <c r="E8785" s="6">
        <v>717</v>
      </c>
      <c r="F8785" s="6" t="s">
        <v>4</v>
      </c>
      <c r="H8785">
        <f t="shared" si="137"/>
        <v>719151</v>
      </c>
      <c r="I8785" s="1">
        <f>COUNTIF(human!A:A,A8785)</f>
        <v>1</v>
      </c>
      <c r="J8785" s="2">
        <f>COUNTIFS(human!A:A,A8785,human!F:F,F8785)</f>
        <v>1</v>
      </c>
    </row>
    <row r="8786" spans="1:10" x14ac:dyDescent="0.25">
      <c r="A8786" t="s">
        <v>21013</v>
      </c>
      <c r="B8786" s="6">
        <v>508</v>
      </c>
      <c r="C8786" s="6">
        <v>276</v>
      </c>
      <c r="D8786" s="6">
        <v>617</v>
      </c>
      <c r="E8786" s="6">
        <v>558</v>
      </c>
      <c r="F8786" s="6" t="s">
        <v>1</v>
      </c>
      <c r="H8786">
        <f t="shared" si="137"/>
        <v>344286</v>
      </c>
      <c r="I8786" s="1">
        <f>COUNTIF(human!A:A,A8786)</f>
        <v>1</v>
      </c>
      <c r="J8786" s="2">
        <f>COUNTIFS(human!A:A,A8786,human!F:F,F8786)</f>
        <v>1</v>
      </c>
    </row>
    <row r="8787" spans="1:10" x14ac:dyDescent="0.25">
      <c r="A8787" t="s">
        <v>22054</v>
      </c>
      <c r="B8787" s="6">
        <v>362</v>
      </c>
      <c r="C8787" s="6">
        <v>313</v>
      </c>
      <c r="D8787" s="6">
        <v>418</v>
      </c>
      <c r="E8787" s="6">
        <v>370</v>
      </c>
      <c r="F8787" s="6" t="s">
        <v>1</v>
      </c>
      <c r="H8787">
        <f t="shared" si="137"/>
        <v>154660</v>
      </c>
      <c r="I8787" s="1">
        <f>COUNTIF(human!A:A,A8787)</f>
        <v>3</v>
      </c>
      <c r="J8787" s="2">
        <f>COUNTIFS(human!A:A,A8787,human!F:F,F8787)</f>
        <v>2</v>
      </c>
    </row>
    <row r="8788" spans="1:10" x14ac:dyDescent="0.25">
      <c r="A8788" t="s">
        <v>22054</v>
      </c>
      <c r="B8788" s="6">
        <v>486</v>
      </c>
      <c r="C8788" s="6">
        <v>201</v>
      </c>
      <c r="D8788" s="6">
        <v>544</v>
      </c>
      <c r="E8788" s="6">
        <v>230</v>
      </c>
      <c r="F8788" s="6" t="s">
        <v>1</v>
      </c>
      <c r="H8788">
        <f t="shared" si="137"/>
        <v>125120</v>
      </c>
      <c r="I8788" s="1">
        <f>COUNTIF(human!A:A,A8788)</f>
        <v>3</v>
      </c>
      <c r="J8788" s="2">
        <f>COUNTIFS(human!A:A,A8788,human!F:F,F8788)</f>
        <v>2</v>
      </c>
    </row>
    <row r="8789" spans="1:10" x14ac:dyDescent="0.25">
      <c r="A8789" t="s">
        <v>22054</v>
      </c>
      <c r="B8789" s="6">
        <v>164</v>
      </c>
      <c r="C8789" s="6">
        <v>416</v>
      </c>
      <c r="D8789" s="6">
        <v>295</v>
      </c>
      <c r="E8789" s="6">
        <v>535</v>
      </c>
      <c r="F8789" s="6" t="s">
        <v>1</v>
      </c>
      <c r="H8789">
        <f t="shared" si="137"/>
        <v>157825</v>
      </c>
      <c r="I8789" s="1">
        <f>COUNTIF(human!A:A,A8789)</f>
        <v>3</v>
      </c>
      <c r="J8789" s="2">
        <f>COUNTIFS(human!A:A,A8789,human!F:F,F8789)</f>
        <v>2</v>
      </c>
    </row>
    <row r="8790" spans="1:10" x14ac:dyDescent="0.25">
      <c r="A8790" t="s">
        <v>22414</v>
      </c>
      <c r="B8790" s="6">
        <v>668</v>
      </c>
      <c r="C8790" s="6">
        <v>583</v>
      </c>
      <c r="D8790" s="6">
        <v>819</v>
      </c>
      <c r="E8790" s="6">
        <v>676</v>
      </c>
      <c r="F8790" s="6" t="s">
        <v>5</v>
      </c>
      <c r="H8790">
        <f t="shared" si="137"/>
        <v>553644</v>
      </c>
      <c r="I8790" s="1">
        <f>COUNTIF(human!A:A,A8790)</f>
        <v>1</v>
      </c>
      <c r="J8790" s="2">
        <f>COUNTIFS(human!A:A,A8790,human!F:F,F8790)</f>
        <v>0</v>
      </c>
    </row>
    <row r="8791" spans="1:10" x14ac:dyDescent="0.25">
      <c r="A8791" t="s">
        <v>22414</v>
      </c>
      <c r="B8791" s="6">
        <v>367</v>
      </c>
      <c r="C8791" s="6">
        <v>558</v>
      </c>
      <c r="D8791" s="6">
        <v>499</v>
      </c>
      <c r="E8791" s="6">
        <v>666</v>
      </c>
      <c r="F8791" s="6" t="s">
        <v>4</v>
      </c>
      <c r="H8791">
        <f t="shared" si="137"/>
        <v>332334</v>
      </c>
      <c r="I8791" s="1">
        <f>COUNTIF(human!A:A,A8791)</f>
        <v>1</v>
      </c>
      <c r="J8791" s="2">
        <f>COUNTIFS(human!A:A,A8791,human!F:F,F8791)</f>
        <v>1</v>
      </c>
    </row>
    <row r="8792" spans="1:10" x14ac:dyDescent="0.25">
      <c r="A8792" t="s">
        <v>13682</v>
      </c>
      <c r="B8792" s="6">
        <v>1058</v>
      </c>
      <c r="C8792" s="6">
        <v>253</v>
      </c>
      <c r="D8792" s="6">
        <v>1198</v>
      </c>
      <c r="E8792" s="6">
        <v>322</v>
      </c>
      <c r="F8792" s="6" t="s">
        <v>1</v>
      </c>
      <c r="H8792">
        <f t="shared" si="137"/>
        <v>385756</v>
      </c>
      <c r="I8792" s="1">
        <f>COUNTIF(human!A:A,A8792)</f>
        <v>2</v>
      </c>
      <c r="J8792" s="2">
        <f>COUNTIFS(human!A:A,A8792,human!F:F,F8792)</f>
        <v>2</v>
      </c>
    </row>
    <row r="8793" spans="1:10" x14ac:dyDescent="0.25">
      <c r="A8793" t="s">
        <v>13682</v>
      </c>
      <c r="B8793" s="6">
        <v>1145</v>
      </c>
      <c r="C8793" s="6">
        <v>291</v>
      </c>
      <c r="D8793" s="6">
        <v>1280</v>
      </c>
      <c r="E8793" s="6">
        <v>376</v>
      </c>
      <c r="F8793" s="6" t="s">
        <v>1</v>
      </c>
      <c r="H8793">
        <f t="shared" si="137"/>
        <v>481280</v>
      </c>
      <c r="I8793" s="1">
        <f>COUNTIF(human!A:A,A8793)</f>
        <v>2</v>
      </c>
      <c r="J8793" s="2">
        <f>COUNTIFS(human!A:A,A8793,human!F:F,F8793)</f>
        <v>2</v>
      </c>
    </row>
    <row r="8794" spans="1:10" x14ac:dyDescent="0.25">
      <c r="A8794" t="s">
        <v>13682</v>
      </c>
      <c r="B8794" s="6">
        <v>470</v>
      </c>
      <c r="C8794" s="6">
        <v>252</v>
      </c>
      <c r="D8794" s="6">
        <v>614</v>
      </c>
      <c r="E8794" s="6">
        <v>612</v>
      </c>
      <c r="F8794" s="6" t="s">
        <v>1</v>
      </c>
      <c r="H8794">
        <f t="shared" si="137"/>
        <v>375768</v>
      </c>
      <c r="I8794" s="1">
        <f>COUNTIF(human!A:A,A8794)</f>
        <v>2</v>
      </c>
      <c r="J8794" s="2">
        <f>COUNTIFS(human!A:A,A8794,human!F:F,F8794)</f>
        <v>2</v>
      </c>
    </row>
    <row r="8795" spans="1:10" x14ac:dyDescent="0.25">
      <c r="A8795" t="s">
        <v>20392</v>
      </c>
      <c r="B8795" s="6">
        <v>759</v>
      </c>
      <c r="C8795" s="6">
        <v>268</v>
      </c>
      <c r="D8795" s="6">
        <v>1028</v>
      </c>
      <c r="E8795" s="6">
        <v>712</v>
      </c>
      <c r="F8795" s="6" t="s">
        <v>1</v>
      </c>
      <c r="H8795">
        <f t="shared" si="137"/>
        <v>731936</v>
      </c>
      <c r="I8795" s="1">
        <f>COUNTIF(human!A:A,A8795)</f>
        <v>2</v>
      </c>
      <c r="J8795" s="2">
        <f>COUNTIFS(human!A:A,A8795,human!F:F,F8795)</f>
        <v>2</v>
      </c>
    </row>
    <row r="8796" spans="1:10" x14ac:dyDescent="0.25">
      <c r="A8796" t="s">
        <v>20392</v>
      </c>
      <c r="B8796" s="6">
        <v>245</v>
      </c>
      <c r="C8796" s="6">
        <v>299</v>
      </c>
      <c r="D8796" s="6">
        <v>287</v>
      </c>
      <c r="E8796" s="6">
        <v>327</v>
      </c>
      <c r="F8796" s="6" t="s">
        <v>22</v>
      </c>
      <c r="H8796">
        <f t="shared" si="137"/>
        <v>93849</v>
      </c>
      <c r="I8796" s="1">
        <f>COUNTIF(human!A:A,A8796)</f>
        <v>2</v>
      </c>
      <c r="J8796" s="2">
        <f>COUNTIFS(human!A:A,A8796,human!F:F,F8796)</f>
        <v>0</v>
      </c>
    </row>
    <row r="8797" spans="1:10" x14ac:dyDescent="0.25">
      <c r="A8797" t="s">
        <v>20392</v>
      </c>
      <c r="B8797" s="6">
        <v>900</v>
      </c>
      <c r="C8797" s="6">
        <v>501</v>
      </c>
      <c r="D8797" s="6">
        <v>1026</v>
      </c>
      <c r="E8797" s="6">
        <v>715</v>
      </c>
      <c r="F8797" s="6" t="s">
        <v>1</v>
      </c>
      <c r="H8797">
        <f t="shared" si="137"/>
        <v>733590</v>
      </c>
      <c r="I8797" s="1">
        <f>COUNTIF(human!A:A,A8797)</f>
        <v>2</v>
      </c>
      <c r="J8797" s="2">
        <f>COUNTIFS(human!A:A,A8797,human!F:F,F8797)</f>
        <v>2</v>
      </c>
    </row>
    <row r="8798" spans="1:10" x14ac:dyDescent="0.25">
      <c r="A8798" t="s">
        <v>11871</v>
      </c>
      <c r="B8798" s="6">
        <v>584</v>
      </c>
      <c r="C8798" s="6">
        <v>327</v>
      </c>
      <c r="D8798" s="6">
        <v>632</v>
      </c>
      <c r="E8798" s="6">
        <v>502</v>
      </c>
      <c r="F8798" s="6" t="s">
        <v>1</v>
      </c>
      <c r="H8798">
        <f t="shared" si="137"/>
        <v>317264</v>
      </c>
      <c r="I8798" s="1">
        <f>COUNTIF(human!A:A,A8798)</f>
        <v>4</v>
      </c>
      <c r="J8798" s="2">
        <f>COUNTIFS(human!A:A,A8798,human!F:F,F8798)</f>
        <v>2</v>
      </c>
    </row>
    <row r="8799" spans="1:10" x14ac:dyDescent="0.25">
      <c r="A8799" t="s">
        <v>11871</v>
      </c>
      <c r="B8799" s="6">
        <v>894</v>
      </c>
      <c r="C8799" s="6">
        <v>483</v>
      </c>
      <c r="D8799" s="6">
        <v>984</v>
      </c>
      <c r="E8799" s="6">
        <v>618</v>
      </c>
      <c r="F8799" s="6" t="s">
        <v>1</v>
      </c>
      <c r="H8799">
        <f t="shared" si="137"/>
        <v>608112</v>
      </c>
      <c r="I8799" s="1">
        <f>COUNTIF(human!A:A,A8799)</f>
        <v>4</v>
      </c>
      <c r="J8799" s="2">
        <f>COUNTIFS(human!A:A,A8799,human!F:F,F8799)</f>
        <v>2</v>
      </c>
    </row>
    <row r="8800" spans="1:10" x14ac:dyDescent="0.25">
      <c r="A8800" t="s">
        <v>11871</v>
      </c>
      <c r="B8800" s="6">
        <v>460</v>
      </c>
      <c r="C8800" s="6">
        <v>266</v>
      </c>
      <c r="D8800" s="6">
        <v>500</v>
      </c>
      <c r="E8800" s="6">
        <v>327</v>
      </c>
      <c r="F8800" s="6" t="s">
        <v>1</v>
      </c>
      <c r="H8800">
        <f t="shared" si="137"/>
        <v>163500</v>
      </c>
      <c r="I8800" s="1">
        <f>COUNTIF(human!A:A,A8800)</f>
        <v>4</v>
      </c>
      <c r="J8800" s="2">
        <f>COUNTIFS(human!A:A,A8800,human!F:F,F8800)</f>
        <v>2</v>
      </c>
    </row>
    <row r="8801" spans="1:10" x14ac:dyDescent="0.25">
      <c r="A8801" t="s">
        <v>11871</v>
      </c>
      <c r="B8801" s="6">
        <v>624</v>
      </c>
      <c r="C8801" s="6">
        <v>145</v>
      </c>
      <c r="D8801" s="6">
        <v>651</v>
      </c>
      <c r="E8801" s="6">
        <v>275</v>
      </c>
      <c r="F8801" s="6" t="s">
        <v>1</v>
      </c>
      <c r="H8801">
        <f t="shared" si="137"/>
        <v>179025</v>
      </c>
      <c r="I8801" s="1">
        <f>COUNTIF(human!A:A,A8801)</f>
        <v>4</v>
      </c>
      <c r="J8801" s="2">
        <f>COUNTIFS(human!A:A,A8801,human!F:F,F8801)</f>
        <v>2</v>
      </c>
    </row>
    <row r="8802" spans="1:10" x14ac:dyDescent="0.25">
      <c r="A8802" t="s">
        <v>11871</v>
      </c>
      <c r="B8802" s="6">
        <v>551</v>
      </c>
      <c r="C8802" s="6">
        <v>488</v>
      </c>
      <c r="D8802" s="6">
        <v>642</v>
      </c>
      <c r="E8802" s="6">
        <v>720</v>
      </c>
      <c r="F8802" s="6" t="s">
        <v>5</v>
      </c>
      <c r="H8802">
        <f t="shared" si="137"/>
        <v>462240</v>
      </c>
      <c r="I8802" s="1">
        <f>COUNTIF(human!A:A,A8802)</f>
        <v>4</v>
      </c>
      <c r="J8802" s="2">
        <f>COUNTIFS(human!A:A,A8802,human!F:F,F8802)</f>
        <v>1</v>
      </c>
    </row>
    <row r="8803" spans="1:10" x14ac:dyDescent="0.25">
      <c r="A8803" t="s">
        <v>11871</v>
      </c>
      <c r="B8803" s="6">
        <v>120</v>
      </c>
      <c r="C8803" s="6">
        <v>426</v>
      </c>
      <c r="D8803" s="6">
        <v>288</v>
      </c>
      <c r="E8803" s="6">
        <v>496</v>
      </c>
      <c r="F8803" s="6" t="s">
        <v>22</v>
      </c>
      <c r="H8803">
        <f t="shared" si="137"/>
        <v>142848</v>
      </c>
      <c r="I8803" s="1">
        <f>COUNTIF(human!A:A,A8803)</f>
        <v>4</v>
      </c>
      <c r="J8803" s="2">
        <f>COUNTIFS(human!A:A,A8803,human!F:F,F8803)</f>
        <v>1</v>
      </c>
    </row>
    <row r="8804" spans="1:10" x14ac:dyDescent="0.25">
      <c r="A8804" t="s">
        <v>11871</v>
      </c>
      <c r="B8804" s="6">
        <v>544</v>
      </c>
      <c r="C8804" s="6">
        <v>494</v>
      </c>
      <c r="D8804" s="6">
        <v>640</v>
      </c>
      <c r="E8804" s="6">
        <v>720</v>
      </c>
      <c r="F8804" s="6" t="s">
        <v>4</v>
      </c>
      <c r="H8804">
        <f t="shared" si="137"/>
        <v>460800</v>
      </c>
      <c r="I8804" s="1">
        <f>COUNTIF(human!A:A,A8804)</f>
        <v>4</v>
      </c>
      <c r="J8804" s="2">
        <f>COUNTIFS(human!A:A,A8804,human!F:F,F8804)</f>
        <v>0</v>
      </c>
    </row>
    <row r="8805" spans="1:10" x14ac:dyDescent="0.25">
      <c r="A8805" t="s">
        <v>17146</v>
      </c>
      <c r="B8805" s="6">
        <v>18</v>
      </c>
      <c r="C8805" s="6">
        <v>380</v>
      </c>
      <c r="D8805" s="6">
        <v>147</v>
      </c>
      <c r="E8805" s="6">
        <v>447</v>
      </c>
      <c r="F8805" s="6" t="s">
        <v>22</v>
      </c>
      <c r="H8805">
        <f t="shared" si="137"/>
        <v>65709</v>
      </c>
      <c r="I8805" s="1">
        <f>COUNTIF(human!A:A,A8805)</f>
        <v>1</v>
      </c>
      <c r="J8805" s="2">
        <f>COUNTIFS(human!A:A,A8805,human!F:F,F8805)</f>
        <v>0</v>
      </c>
    </row>
    <row r="8806" spans="1:10" x14ac:dyDescent="0.25">
      <c r="A8806" t="s">
        <v>17146</v>
      </c>
      <c r="B8806" s="6">
        <v>192</v>
      </c>
      <c r="C8806" s="6">
        <v>372</v>
      </c>
      <c r="D8806" s="6">
        <v>275</v>
      </c>
      <c r="E8806" s="6">
        <v>433</v>
      </c>
      <c r="F8806" s="6" t="s">
        <v>1</v>
      </c>
      <c r="H8806">
        <f t="shared" si="137"/>
        <v>119075</v>
      </c>
      <c r="I8806" s="1">
        <f>COUNTIF(human!A:A,A8806)</f>
        <v>1</v>
      </c>
      <c r="J8806" s="2">
        <f>COUNTIFS(human!A:A,A8806,human!F:F,F8806)</f>
        <v>0</v>
      </c>
    </row>
    <row r="8807" spans="1:10" x14ac:dyDescent="0.25">
      <c r="A8807" t="s">
        <v>17146</v>
      </c>
      <c r="B8807" s="6">
        <v>352</v>
      </c>
      <c r="C8807" s="6">
        <v>557</v>
      </c>
      <c r="D8807" s="6">
        <v>694</v>
      </c>
      <c r="E8807" s="6">
        <v>607</v>
      </c>
      <c r="F8807" s="6" t="s">
        <v>7</v>
      </c>
      <c r="H8807">
        <f t="shared" si="137"/>
        <v>421258</v>
      </c>
      <c r="I8807" s="1">
        <f>COUNTIF(human!A:A,A8807)</f>
        <v>1</v>
      </c>
      <c r="J8807" s="2">
        <f>COUNTIFS(human!A:A,A8807,human!F:F,F8807)</f>
        <v>1</v>
      </c>
    </row>
    <row r="8808" spans="1:10" x14ac:dyDescent="0.25">
      <c r="A8808" t="s">
        <v>21236</v>
      </c>
      <c r="B8808" s="6">
        <v>488</v>
      </c>
      <c r="C8808" s="6">
        <v>492</v>
      </c>
      <c r="D8808" s="6">
        <v>828</v>
      </c>
      <c r="E8808" s="6">
        <v>538</v>
      </c>
      <c r="F8808" s="6" t="s">
        <v>7</v>
      </c>
      <c r="H8808">
        <f t="shared" si="137"/>
        <v>445464</v>
      </c>
      <c r="I8808" s="1">
        <f>COUNTIF(human!A:A,A8808)</f>
        <v>1</v>
      </c>
      <c r="J8808" s="2">
        <f>COUNTIFS(human!A:A,A8808,human!F:F,F8808)</f>
        <v>1</v>
      </c>
    </row>
    <row r="8809" spans="1:10" x14ac:dyDescent="0.25">
      <c r="A8809" t="s">
        <v>19468</v>
      </c>
      <c r="B8809" s="6">
        <v>1100</v>
      </c>
      <c r="C8809" s="6">
        <v>538</v>
      </c>
      <c r="D8809" s="6">
        <v>1277</v>
      </c>
      <c r="E8809" s="6">
        <v>712</v>
      </c>
      <c r="F8809" s="6" t="s">
        <v>4</v>
      </c>
      <c r="H8809">
        <f t="shared" si="137"/>
        <v>909224</v>
      </c>
      <c r="I8809" s="1">
        <f>COUNTIF(human!A:A,A8809)</f>
        <v>7</v>
      </c>
      <c r="J8809" s="2">
        <f>COUNTIFS(human!A:A,A8809,human!F:F,F8809)</f>
        <v>3</v>
      </c>
    </row>
    <row r="8810" spans="1:10" x14ac:dyDescent="0.25">
      <c r="A8810" t="s">
        <v>19468</v>
      </c>
      <c r="B8810" s="6">
        <v>1068</v>
      </c>
      <c r="C8810" s="6">
        <v>470</v>
      </c>
      <c r="D8810" s="6">
        <v>1280</v>
      </c>
      <c r="E8810" s="6">
        <v>720</v>
      </c>
      <c r="F8810" s="6" t="s">
        <v>5</v>
      </c>
      <c r="H8810">
        <f t="shared" si="137"/>
        <v>921600</v>
      </c>
      <c r="I8810" s="1">
        <f>COUNTIF(human!A:A,A8810)</f>
        <v>7</v>
      </c>
      <c r="J8810" s="2">
        <f>COUNTIFS(human!A:A,A8810,human!F:F,F8810)</f>
        <v>3</v>
      </c>
    </row>
    <row r="8811" spans="1:10" x14ac:dyDescent="0.25">
      <c r="A8811" t="s">
        <v>19468</v>
      </c>
      <c r="B8811" s="6">
        <v>1010</v>
      </c>
      <c r="C8811" s="6">
        <v>393</v>
      </c>
      <c r="D8811" s="6">
        <v>1254</v>
      </c>
      <c r="E8811" s="6">
        <v>535</v>
      </c>
      <c r="F8811" s="6" t="s">
        <v>5</v>
      </c>
      <c r="H8811">
        <f t="shared" si="137"/>
        <v>670890</v>
      </c>
      <c r="I8811" s="1">
        <f>COUNTIF(human!A:A,A8811)</f>
        <v>7</v>
      </c>
      <c r="J8811" s="2">
        <f>COUNTIFS(human!A:A,A8811,human!F:F,F8811)</f>
        <v>3</v>
      </c>
    </row>
    <row r="8812" spans="1:10" x14ac:dyDescent="0.25">
      <c r="A8812" t="s">
        <v>19468</v>
      </c>
      <c r="B8812" s="6">
        <v>588</v>
      </c>
      <c r="C8812" s="6">
        <v>625</v>
      </c>
      <c r="D8812" s="6">
        <v>871</v>
      </c>
      <c r="E8812" s="6">
        <v>677</v>
      </c>
      <c r="F8812" s="6" t="s">
        <v>7</v>
      </c>
      <c r="H8812">
        <f t="shared" si="137"/>
        <v>589667</v>
      </c>
      <c r="I8812" s="1">
        <f>COUNTIF(human!A:A,A8812)</f>
        <v>7</v>
      </c>
      <c r="J8812" s="2">
        <f>COUNTIFS(human!A:A,A8812,human!F:F,F8812)</f>
        <v>1</v>
      </c>
    </row>
    <row r="8813" spans="1:10" x14ac:dyDescent="0.25">
      <c r="A8813" t="s">
        <v>19468</v>
      </c>
      <c r="B8813" s="6">
        <v>104</v>
      </c>
      <c r="C8813" s="6">
        <v>576</v>
      </c>
      <c r="D8813" s="6">
        <v>313</v>
      </c>
      <c r="E8813" s="6">
        <v>717</v>
      </c>
      <c r="F8813" s="6" t="s">
        <v>4</v>
      </c>
      <c r="H8813">
        <f t="shared" si="137"/>
        <v>224421</v>
      </c>
      <c r="I8813" s="1">
        <f>COUNTIF(human!A:A,A8813)</f>
        <v>7</v>
      </c>
      <c r="J8813" s="2">
        <f>COUNTIFS(human!A:A,A8813,human!F:F,F8813)</f>
        <v>3</v>
      </c>
    </row>
    <row r="8814" spans="1:10" x14ac:dyDescent="0.25">
      <c r="A8814" t="s">
        <v>19468</v>
      </c>
      <c r="B8814" s="6">
        <v>254</v>
      </c>
      <c r="C8814" s="6">
        <v>434</v>
      </c>
      <c r="D8814" s="6">
        <v>451</v>
      </c>
      <c r="E8814" s="6">
        <v>582</v>
      </c>
      <c r="F8814" s="6" t="s">
        <v>4</v>
      </c>
      <c r="H8814">
        <f t="shared" si="137"/>
        <v>262482</v>
      </c>
      <c r="I8814" s="1">
        <f>COUNTIF(human!A:A,A8814)</f>
        <v>7</v>
      </c>
      <c r="J8814" s="2">
        <f>COUNTIFS(human!A:A,A8814,human!F:F,F8814)</f>
        <v>3</v>
      </c>
    </row>
    <row r="8815" spans="1:10" x14ac:dyDescent="0.25">
      <c r="A8815" t="s">
        <v>19468</v>
      </c>
      <c r="B8815" s="6">
        <v>440</v>
      </c>
      <c r="C8815" s="6">
        <v>282</v>
      </c>
      <c r="D8815" s="6">
        <v>552</v>
      </c>
      <c r="E8815" s="6">
        <v>392</v>
      </c>
      <c r="F8815" s="6" t="s">
        <v>5</v>
      </c>
      <c r="H8815">
        <f t="shared" si="137"/>
        <v>216384</v>
      </c>
      <c r="I8815" s="1">
        <f>COUNTIF(human!A:A,A8815)</f>
        <v>7</v>
      </c>
      <c r="J8815" s="2">
        <f>COUNTIFS(human!A:A,A8815,human!F:F,F8815)</f>
        <v>3</v>
      </c>
    </row>
    <row r="8816" spans="1:10" x14ac:dyDescent="0.25">
      <c r="A8816" t="s">
        <v>22448</v>
      </c>
      <c r="B8816" s="6">
        <v>465</v>
      </c>
      <c r="C8816" s="6">
        <v>534</v>
      </c>
      <c r="D8816" s="6">
        <v>675</v>
      </c>
      <c r="E8816" s="6">
        <v>684</v>
      </c>
      <c r="F8816" s="6" t="s">
        <v>22</v>
      </c>
      <c r="H8816">
        <f t="shared" si="137"/>
        <v>461700</v>
      </c>
      <c r="I8816" s="1">
        <f>COUNTIF(human!A:A,A8816)</f>
        <v>5</v>
      </c>
      <c r="J8816" s="2">
        <f>COUNTIFS(human!A:A,A8816,human!F:F,F8816)</f>
        <v>1</v>
      </c>
    </row>
    <row r="8817" spans="1:10" x14ac:dyDescent="0.25">
      <c r="A8817" t="s">
        <v>22448</v>
      </c>
      <c r="B8817" s="6">
        <v>273</v>
      </c>
      <c r="C8817" s="6">
        <v>594</v>
      </c>
      <c r="D8817" s="6">
        <v>355</v>
      </c>
      <c r="E8817" s="6">
        <v>653</v>
      </c>
      <c r="F8817" s="6" t="s">
        <v>1</v>
      </c>
      <c r="H8817">
        <f t="shared" si="137"/>
        <v>231815</v>
      </c>
      <c r="I8817" s="1">
        <f>COUNTIF(human!A:A,A8817)</f>
        <v>5</v>
      </c>
      <c r="J8817" s="2">
        <f>COUNTIFS(human!A:A,A8817,human!F:F,F8817)</f>
        <v>3</v>
      </c>
    </row>
    <row r="8818" spans="1:10" x14ac:dyDescent="0.25">
      <c r="A8818" t="s">
        <v>22448</v>
      </c>
      <c r="B8818" s="6">
        <v>945</v>
      </c>
      <c r="C8818" s="6">
        <v>356</v>
      </c>
      <c r="D8818" s="6">
        <v>993</v>
      </c>
      <c r="E8818" s="6">
        <v>503</v>
      </c>
      <c r="F8818" s="6" t="s">
        <v>1</v>
      </c>
      <c r="H8818">
        <f t="shared" si="137"/>
        <v>499479</v>
      </c>
      <c r="I8818" s="1">
        <f>COUNTIF(human!A:A,A8818)</f>
        <v>5</v>
      </c>
      <c r="J8818" s="2">
        <f>COUNTIFS(human!A:A,A8818,human!F:F,F8818)</f>
        <v>3</v>
      </c>
    </row>
    <row r="8819" spans="1:10" x14ac:dyDescent="0.25">
      <c r="A8819" t="s">
        <v>19150</v>
      </c>
      <c r="B8819" s="6">
        <v>832</v>
      </c>
      <c r="C8819" s="6">
        <v>330</v>
      </c>
      <c r="D8819" s="6">
        <v>958</v>
      </c>
      <c r="E8819" s="6">
        <v>597</v>
      </c>
      <c r="F8819" s="6" t="s">
        <v>1</v>
      </c>
      <c r="H8819">
        <f t="shared" si="137"/>
        <v>571926</v>
      </c>
      <c r="I8819" s="1">
        <f>COUNTIF(human!A:A,A8819)</f>
        <v>2</v>
      </c>
      <c r="J8819" s="2">
        <f>COUNTIFS(human!A:A,A8819,human!F:F,F8819)</f>
        <v>2</v>
      </c>
    </row>
    <row r="8820" spans="1:10" x14ac:dyDescent="0.25">
      <c r="A8820" t="s">
        <v>19150</v>
      </c>
      <c r="B8820" s="6">
        <v>528</v>
      </c>
      <c r="C8820" s="6">
        <v>699</v>
      </c>
      <c r="D8820" s="6">
        <v>796</v>
      </c>
      <c r="E8820" s="6">
        <v>1077</v>
      </c>
      <c r="F8820" s="6" t="s">
        <v>1</v>
      </c>
      <c r="H8820">
        <f t="shared" si="137"/>
        <v>857292</v>
      </c>
      <c r="I8820" s="1">
        <f>COUNTIF(human!A:A,A8820)</f>
        <v>2</v>
      </c>
      <c r="J8820" s="2">
        <f>COUNTIFS(human!A:A,A8820,human!F:F,F8820)</f>
        <v>2</v>
      </c>
    </row>
    <row r="8821" spans="1:10" x14ac:dyDescent="0.25">
      <c r="A8821" t="s">
        <v>13347</v>
      </c>
      <c r="B8821" s="6">
        <v>684</v>
      </c>
      <c r="C8821" s="6">
        <v>335</v>
      </c>
      <c r="D8821" s="6">
        <v>748</v>
      </c>
      <c r="E8821" s="6">
        <v>720</v>
      </c>
      <c r="F8821" s="6" t="s">
        <v>1</v>
      </c>
      <c r="H8821">
        <f t="shared" si="137"/>
        <v>538560</v>
      </c>
      <c r="I8821" s="1">
        <f>COUNTIF(human!A:A,A8821)</f>
        <v>1</v>
      </c>
      <c r="J8821" s="2">
        <f>COUNTIFS(human!A:A,A8821,human!F:F,F8821)</f>
        <v>1</v>
      </c>
    </row>
    <row r="8822" spans="1:10" x14ac:dyDescent="0.25">
      <c r="A8822" t="s">
        <v>19071</v>
      </c>
      <c r="B8822" s="6">
        <v>350</v>
      </c>
      <c r="C8822" s="6">
        <v>366</v>
      </c>
      <c r="D8822" s="6">
        <v>458</v>
      </c>
      <c r="E8822" s="6">
        <v>488</v>
      </c>
      <c r="F8822" s="6" t="s">
        <v>1</v>
      </c>
      <c r="H8822">
        <f t="shared" si="137"/>
        <v>223504</v>
      </c>
      <c r="I8822" s="1">
        <f>COUNTIF(human!A:A,A8822)</f>
        <v>3</v>
      </c>
      <c r="J8822" s="2">
        <f>COUNTIFS(human!A:A,A8822,human!F:F,F8822)</f>
        <v>2</v>
      </c>
    </row>
    <row r="8823" spans="1:10" x14ac:dyDescent="0.25">
      <c r="A8823" t="s">
        <v>19071</v>
      </c>
      <c r="B8823" s="6">
        <v>286</v>
      </c>
      <c r="C8823" s="6">
        <v>367</v>
      </c>
      <c r="D8823" s="6">
        <v>458</v>
      </c>
      <c r="E8823" s="6">
        <v>579</v>
      </c>
      <c r="F8823" s="6" t="s">
        <v>1</v>
      </c>
      <c r="H8823">
        <f t="shared" si="137"/>
        <v>265182</v>
      </c>
      <c r="I8823" s="1">
        <f>COUNTIF(human!A:A,A8823)</f>
        <v>3</v>
      </c>
      <c r="J8823" s="2">
        <f>COUNTIFS(human!A:A,A8823,human!F:F,F8823)</f>
        <v>2</v>
      </c>
    </row>
    <row r="8824" spans="1:10" x14ac:dyDescent="0.25">
      <c r="A8824" t="s">
        <v>19071</v>
      </c>
      <c r="B8824" s="6">
        <v>48</v>
      </c>
      <c r="C8824" s="6">
        <v>576</v>
      </c>
      <c r="D8824" s="6">
        <v>280</v>
      </c>
      <c r="E8824" s="6">
        <v>717</v>
      </c>
      <c r="F8824" s="6" t="s">
        <v>5</v>
      </c>
      <c r="H8824">
        <f t="shared" si="137"/>
        <v>200760</v>
      </c>
      <c r="I8824" s="1">
        <f>COUNTIF(human!A:A,A8824)</f>
        <v>3</v>
      </c>
      <c r="J8824" s="2">
        <f>COUNTIFS(human!A:A,A8824,human!F:F,F8824)</f>
        <v>0</v>
      </c>
    </row>
    <row r="8825" spans="1:10" x14ac:dyDescent="0.25">
      <c r="A8825" t="s">
        <v>21672</v>
      </c>
      <c r="B8825" s="6">
        <v>400</v>
      </c>
      <c r="C8825" s="6">
        <v>276</v>
      </c>
      <c r="D8825" s="6">
        <v>467</v>
      </c>
      <c r="E8825" s="6">
        <v>317</v>
      </c>
      <c r="F8825" s="6" t="s">
        <v>1</v>
      </c>
      <c r="H8825">
        <f t="shared" si="137"/>
        <v>148039</v>
      </c>
      <c r="I8825" s="1">
        <f>COUNTIF(human!A:A,A8825)</f>
        <v>2</v>
      </c>
      <c r="J8825" s="2">
        <f>COUNTIFS(human!A:A,A8825,human!F:F,F8825)</f>
        <v>2</v>
      </c>
    </row>
    <row r="8826" spans="1:10" x14ac:dyDescent="0.25">
      <c r="A8826" t="s">
        <v>21672</v>
      </c>
      <c r="B8826" s="6">
        <v>297</v>
      </c>
      <c r="C8826" s="6">
        <v>501</v>
      </c>
      <c r="D8826" s="6">
        <v>436</v>
      </c>
      <c r="E8826" s="6">
        <v>720</v>
      </c>
      <c r="F8826" s="6" t="s">
        <v>1</v>
      </c>
      <c r="H8826">
        <f t="shared" si="137"/>
        <v>313920</v>
      </c>
      <c r="I8826" s="1">
        <f>COUNTIF(human!A:A,A8826)</f>
        <v>2</v>
      </c>
      <c r="J8826" s="2">
        <f>COUNTIFS(human!A:A,A8826,human!F:F,F8826)</f>
        <v>2</v>
      </c>
    </row>
    <row r="8827" spans="1:10" x14ac:dyDescent="0.25">
      <c r="A8827" t="s">
        <v>22261</v>
      </c>
      <c r="B8827" s="6">
        <v>515</v>
      </c>
      <c r="C8827" s="6">
        <v>458</v>
      </c>
      <c r="D8827" s="6">
        <v>658</v>
      </c>
      <c r="E8827" s="6">
        <v>547</v>
      </c>
      <c r="F8827" s="6" t="s">
        <v>19</v>
      </c>
      <c r="H8827">
        <f t="shared" si="137"/>
        <v>359926</v>
      </c>
      <c r="I8827" s="1">
        <f>COUNTIF(human!A:A,A8827)</f>
        <v>3</v>
      </c>
      <c r="J8827" s="2">
        <f>COUNTIFS(human!A:A,A8827,human!F:F,F8827)</f>
        <v>1</v>
      </c>
    </row>
    <row r="8828" spans="1:10" x14ac:dyDescent="0.25">
      <c r="A8828" t="s">
        <v>22261</v>
      </c>
      <c r="B8828" s="6">
        <v>694</v>
      </c>
      <c r="C8828" s="6">
        <v>537</v>
      </c>
      <c r="D8828" s="6">
        <v>726</v>
      </c>
      <c r="E8828" s="6">
        <v>713</v>
      </c>
      <c r="F8828" s="6" t="s">
        <v>1</v>
      </c>
      <c r="H8828">
        <f t="shared" si="137"/>
        <v>517638</v>
      </c>
      <c r="I8828" s="1">
        <f>COUNTIF(human!A:A,A8828)</f>
        <v>3</v>
      </c>
      <c r="J8828" s="2">
        <f>COUNTIFS(human!A:A,A8828,human!F:F,F8828)</f>
        <v>2</v>
      </c>
    </row>
    <row r="8829" spans="1:10" x14ac:dyDescent="0.25">
      <c r="A8829" t="s">
        <v>22261</v>
      </c>
      <c r="B8829" s="6">
        <v>394</v>
      </c>
      <c r="C8829" s="6">
        <v>466</v>
      </c>
      <c r="D8829" s="6">
        <v>662</v>
      </c>
      <c r="E8829" s="6">
        <v>561</v>
      </c>
      <c r="F8829" s="6" t="s">
        <v>19</v>
      </c>
      <c r="H8829">
        <f t="shared" si="137"/>
        <v>371382</v>
      </c>
      <c r="I8829" s="1">
        <f>COUNTIF(human!A:A,A8829)</f>
        <v>3</v>
      </c>
      <c r="J8829" s="2">
        <f>COUNTIFS(human!A:A,A8829,human!F:F,F8829)</f>
        <v>1</v>
      </c>
    </row>
    <row r="8830" spans="1:10" x14ac:dyDescent="0.25">
      <c r="A8830" t="s">
        <v>22261</v>
      </c>
      <c r="B8830" s="6">
        <v>672</v>
      </c>
      <c r="C8830" s="6">
        <v>217</v>
      </c>
      <c r="D8830" s="6">
        <v>706</v>
      </c>
      <c r="E8830" s="6">
        <v>329</v>
      </c>
      <c r="F8830" s="6" t="s">
        <v>1</v>
      </c>
      <c r="H8830">
        <f t="shared" si="137"/>
        <v>232274</v>
      </c>
      <c r="I8830" s="1">
        <f>COUNTIF(human!A:A,A8830)</f>
        <v>3</v>
      </c>
      <c r="J8830" s="2">
        <f>COUNTIFS(human!A:A,A8830,human!F:F,F8830)</f>
        <v>2</v>
      </c>
    </row>
    <row r="8831" spans="1:10" x14ac:dyDescent="0.25">
      <c r="A8831" t="s">
        <v>21299</v>
      </c>
      <c r="B8831" s="6">
        <v>409</v>
      </c>
      <c r="C8831" s="6">
        <v>461</v>
      </c>
      <c r="D8831" s="6">
        <v>601</v>
      </c>
      <c r="E8831" s="6">
        <v>546</v>
      </c>
      <c r="F8831" s="6" t="s">
        <v>19</v>
      </c>
      <c r="H8831">
        <f t="shared" si="137"/>
        <v>328146</v>
      </c>
      <c r="I8831" s="1">
        <f>COUNTIF(human!A:A,A8831)</f>
        <v>8</v>
      </c>
      <c r="J8831" s="2">
        <f>COUNTIFS(human!A:A,A8831,human!F:F,F8831)</f>
        <v>0</v>
      </c>
    </row>
    <row r="8832" spans="1:10" x14ac:dyDescent="0.25">
      <c r="A8832" t="s">
        <v>21299</v>
      </c>
      <c r="B8832" s="6">
        <v>744</v>
      </c>
      <c r="C8832" s="6">
        <v>535</v>
      </c>
      <c r="D8832" s="6">
        <v>804</v>
      </c>
      <c r="E8832" s="6">
        <v>713</v>
      </c>
      <c r="F8832" s="6" t="s">
        <v>1</v>
      </c>
      <c r="H8832">
        <f t="shared" si="137"/>
        <v>573252</v>
      </c>
      <c r="I8832" s="1">
        <f>COUNTIF(human!A:A,A8832)</f>
        <v>8</v>
      </c>
      <c r="J8832" s="2">
        <f>COUNTIFS(human!A:A,A8832,human!F:F,F8832)</f>
        <v>1</v>
      </c>
    </row>
    <row r="8833" spans="1:10" x14ac:dyDescent="0.25">
      <c r="A8833" t="s">
        <v>15195</v>
      </c>
      <c r="B8833" s="6">
        <v>38</v>
      </c>
      <c r="C8833" s="6">
        <v>484</v>
      </c>
      <c r="D8833" s="6">
        <v>166</v>
      </c>
      <c r="E8833" s="6">
        <v>550</v>
      </c>
      <c r="F8833" s="6" t="s">
        <v>5</v>
      </c>
      <c r="H8833">
        <f t="shared" si="137"/>
        <v>91300</v>
      </c>
      <c r="I8833" s="1">
        <f>COUNTIF(human!A:A,A8833)</f>
        <v>5</v>
      </c>
      <c r="J8833" s="2">
        <f>COUNTIFS(human!A:A,A8833,human!F:F,F8833)</f>
        <v>0</v>
      </c>
    </row>
    <row r="8834" spans="1:10" x14ac:dyDescent="0.25">
      <c r="A8834" t="s">
        <v>15195</v>
      </c>
      <c r="B8834" s="6">
        <v>966</v>
      </c>
      <c r="C8834" s="6">
        <v>319</v>
      </c>
      <c r="D8834" s="6">
        <v>1131</v>
      </c>
      <c r="E8834" s="6">
        <v>346</v>
      </c>
      <c r="F8834" s="6" t="s">
        <v>7</v>
      </c>
      <c r="H8834">
        <f t="shared" si="137"/>
        <v>391326</v>
      </c>
      <c r="I8834" s="1">
        <f>COUNTIF(human!A:A,A8834)</f>
        <v>5</v>
      </c>
      <c r="J8834" s="2">
        <f>COUNTIFS(human!A:A,A8834,human!F:F,F8834)</f>
        <v>2</v>
      </c>
    </row>
    <row r="8835" spans="1:10" x14ac:dyDescent="0.25">
      <c r="A8835" t="s">
        <v>15195</v>
      </c>
      <c r="B8835" s="6">
        <v>699</v>
      </c>
      <c r="C8835" s="6">
        <v>225</v>
      </c>
      <c r="D8835" s="6">
        <v>715</v>
      </c>
      <c r="E8835" s="6">
        <v>287</v>
      </c>
      <c r="F8835" s="6" t="s">
        <v>1</v>
      </c>
      <c r="H8835">
        <f t="shared" ref="H8835:H8898" si="138">D8835*E8835</f>
        <v>205205</v>
      </c>
      <c r="I8835" s="1">
        <f>COUNTIF(human!A:A,A8835)</f>
        <v>5</v>
      </c>
      <c r="J8835" s="2">
        <f>COUNTIFS(human!A:A,A8835,human!F:F,F8835)</f>
        <v>0</v>
      </c>
    </row>
    <row r="8836" spans="1:10" x14ac:dyDescent="0.25">
      <c r="A8836" t="s">
        <v>17427</v>
      </c>
      <c r="B8836" s="6">
        <v>1056</v>
      </c>
      <c r="C8836" s="6">
        <v>481</v>
      </c>
      <c r="D8836" s="6">
        <v>1224</v>
      </c>
      <c r="E8836" s="6">
        <v>605</v>
      </c>
      <c r="F8836" s="6" t="s">
        <v>5</v>
      </c>
      <c r="H8836">
        <f t="shared" si="138"/>
        <v>740520</v>
      </c>
      <c r="I8836" s="1">
        <f>COUNTIF(human!A:A,A8836)</f>
        <v>3</v>
      </c>
      <c r="J8836" s="2">
        <f>COUNTIFS(human!A:A,A8836,human!F:F,F8836)</f>
        <v>0</v>
      </c>
    </row>
    <row r="8837" spans="1:10" x14ac:dyDescent="0.25">
      <c r="A8837" t="s">
        <v>17427</v>
      </c>
      <c r="B8837" s="6">
        <v>1055</v>
      </c>
      <c r="C8837" s="6">
        <v>483</v>
      </c>
      <c r="D8837" s="6">
        <v>1227</v>
      </c>
      <c r="E8837" s="6">
        <v>603</v>
      </c>
      <c r="F8837" s="6" t="s">
        <v>4</v>
      </c>
      <c r="H8837">
        <f t="shared" si="138"/>
        <v>739881</v>
      </c>
      <c r="I8837" s="1">
        <f>COUNTIF(human!A:A,A8837)</f>
        <v>3</v>
      </c>
      <c r="J8837" s="2">
        <f>COUNTIFS(human!A:A,A8837,human!F:F,F8837)</f>
        <v>2</v>
      </c>
    </row>
    <row r="8838" spans="1:10" x14ac:dyDescent="0.25">
      <c r="A8838" t="s">
        <v>17427</v>
      </c>
      <c r="B8838" s="6">
        <v>808</v>
      </c>
      <c r="C8838" s="6">
        <v>517</v>
      </c>
      <c r="D8838" s="6">
        <v>880</v>
      </c>
      <c r="E8838" s="6">
        <v>720</v>
      </c>
      <c r="F8838" s="6" t="s">
        <v>1</v>
      </c>
      <c r="H8838">
        <f t="shared" si="138"/>
        <v>633600</v>
      </c>
      <c r="I8838" s="1">
        <f>COUNTIF(human!A:A,A8838)</f>
        <v>3</v>
      </c>
      <c r="J8838" s="2">
        <f>COUNTIFS(human!A:A,A8838,human!F:F,F8838)</f>
        <v>1</v>
      </c>
    </row>
    <row r="8839" spans="1:10" x14ac:dyDescent="0.25">
      <c r="A8839" t="s">
        <v>12384</v>
      </c>
      <c r="B8839" s="6">
        <v>345</v>
      </c>
      <c r="C8839" s="6">
        <v>488</v>
      </c>
      <c r="D8839" s="6">
        <v>465</v>
      </c>
      <c r="E8839" s="6">
        <v>720</v>
      </c>
      <c r="F8839" s="6" t="s">
        <v>1</v>
      </c>
      <c r="H8839">
        <f t="shared" si="138"/>
        <v>334800</v>
      </c>
      <c r="I8839" s="1">
        <f>COUNTIF(human!A:A,A8839)</f>
        <v>2</v>
      </c>
      <c r="J8839" s="2">
        <f>COUNTIFS(human!A:A,A8839,human!F:F,F8839)</f>
        <v>2</v>
      </c>
    </row>
    <row r="8840" spans="1:10" x14ac:dyDescent="0.25">
      <c r="A8840" t="s">
        <v>12384</v>
      </c>
      <c r="B8840" s="6">
        <v>429</v>
      </c>
      <c r="C8840" s="6">
        <v>364</v>
      </c>
      <c r="D8840" s="6">
        <v>528</v>
      </c>
      <c r="E8840" s="6">
        <v>544</v>
      </c>
      <c r="F8840" s="6" t="s">
        <v>1</v>
      </c>
      <c r="H8840">
        <f t="shared" si="138"/>
        <v>287232</v>
      </c>
      <c r="I8840" s="1">
        <f>COUNTIF(human!A:A,A8840)</f>
        <v>2</v>
      </c>
      <c r="J8840" s="2">
        <f>COUNTIFS(human!A:A,A8840,human!F:F,F8840)</f>
        <v>2</v>
      </c>
    </row>
    <row r="8841" spans="1:10" x14ac:dyDescent="0.25">
      <c r="A8841" t="s">
        <v>12384</v>
      </c>
      <c r="B8841" s="6">
        <v>346</v>
      </c>
      <c r="C8841" s="6">
        <v>370</v>
      </c>
      <c r="D8841" s="6">
        <v>524</v>
      </c>
      <c r="E8841" s="6">
        <v>716</v>
      </c>
      <c r="F8841" s="6" t="s">
        <v>1</v>
      </c>
      <c r="H8841">
        <f t="shared" si="138"/>
        <v>375184</v>
      </c>
      <c r="I8841" s="1">
        <f>COUNTIF(human!A:A,A8841)</f>
        <v>2</v>
      </c>
      <c r="J8841" s="2">
        <f>COUNTIFS(human!A:A,A8841,human!F:F,F8841)</f>
        <v>2</v>
      </c>
    </row>
    <row r="8842" spans="1:10" x14ac:dyDescent="0.25">
      <c r="A8842" t="s">
        <v>18553</v>
      </c>
      <c r="B8842" s="6">
        <v>439</v>
      </c>
      <c r="C8842" s="6">
        <v>717</v>
      </c>
      <c r="D8842" s="6">
        <v>652</v>
      </c>
      <c r="E8842" s="6">
        <v>1078</v>
      </c>
      <c r="F8842" s="6" t="s">
        <v>1</v>
      </c>
      <c r="H8842">
        <f t="shared" si="138"/>
        <v>702856</v>
      </c>
      <c r="I8842" s="1">
        <f>COUNTIF(human!A:A,A8842)</f>
        <v>3</v>
      </c>
      <c r="J8842" s="2">
        <f>COUNTIFS(human!A:A,A8842,human!F:F,F8842)</f>
        <v>3</v>
      </c>
    </row>
    <row r="8843" spans="1:10" x14ac:dyDescent="0.25">
      <c r="A8843" t="s">
        <v>18553</v>
      </c>
      <c r="B8843" s="6">
        <v>437</v>
      </c>
      <c r="C8843" s="6">
        <v>522</v>
      </c>
      <c r="D8843" s="6">
        <v>777</v>
      </c>
      <c r="E8843" s="6">
        <v>1080</v>
      </c>
      <c r="F8843" s="6" t="s">
        <v>1</v>
      </c>
      <c r="H8843">
        <f t="shared" si="138"/>
        <v>839160</v>
      </c>
      <c r="I8843" s="1">
        <f>COUNTIF(human!A:A,A8843)</f>
        <v>3</v>
      </c>
      <c r="J8843" s="2">
        <f>COUNTIFS(human!A:A,A8843,human!F:F,F8843)</f>
        <v>3</v>
      </c>
    </row>
    <row r="8844" spans="1:10" x14ac:dyDescent="0.25">
      <c r="A8844" t="s">
        <v>18553</v>
      </c>
      <c r="B8844" s="6">
        <v>1393</v>
      </c>
      <c r="C8844" s="6">
        <v>329</v>
      </c>
      <c r="D8844" s="6">
        <v>1613</v>
      </c>
      <c r="E8844" s="6">
        <v>466</v>
      </c>
      <c r="F8844" s="6" t="s">
        <v>1</v>
      </c>
      <c r="H8844">
        <f t="shared" si="138"/>
        <v>751658</v>
      </c>
      <c r="I8844" s="1">
        <f>COUNTIF(human!A:A,A8844)</f>
        <v>3</v>
      </c>
      <c r="J8844" s="2">
        <f>COUNTIFS(human!A:A,A8844,human!F:F,F8844)</f>
        <v>3</v>
      </c>
    </row>
    <row r="8845" spans="1:10" x14ac:dyDescent="0.25">
      <c r="A8845" t="s">
        <v>17339</v>
      </c>
      <c r="B8845" s="6">
        <v>758</v>
      </c>
      <c r="C8845" s="6">
        <v>418</v>
      </c>
      <c r="D8845" s="6">
        <v>885</v>
      </c>
      <c r="E8845" s="6">
        <v>501</v>
      </c>
      <c r="F8845" s="6" t="s">
        <v>19</v>
      </c>
      <c r="H8845">
        <f t="shared" si="138"/>
        <v>443385</v>
      </c>
      <c r="I8845" s="1">
        <f>COUNTIF(human!A:A,A8845)</f>
        <v>4</v>
      </c>
      <c r="J8845" s="2">
        <f>COUNTIFS(human!A:A,A8845,human!F:F,F8845)</f>
        <v>2</v>
      </c>
    </row>
    <row r="8846" spans="1:10" x14ac:dyDescent="0.25">
      <c r="A8846" t="s">
        <v>17339</v>
      </c>
      <c r="B8846" s="6">
        <v>875</v>
      </c>
      <c r="C8846" s="6">
        <v>417</v>
      </c>
      <c r="D8846" s="6">
        <v>1004</v>
      </c>
      <c r="E8846" s="6">
        <v>507</v>
      </c>
      <c r="F8846" s="6" t="s">
        <v>19</v>
      </c>
      <c r="H8846">
        <f t="shared" si="138"/>
        <v>509028</v>
      </c>
      <c r="I8846" s="1">
        <f>COUNTIF(human!A:A,A8846)</f>
        <v>4</v>
      </c>
      <c r="J8846" s="2">
        <f>COUNTIFS(human!A:A,A8846,human!F:F,F8846)</f>
        <v>2</v>
      </c>
    </row>
    <row r="8847" spans="1:10" x14ac:dyDescent="0.25">
      <c r="A8847" t="s">
        <v>12487</v>
      </c>
      <c r="B8847" s="6">
        <v>364</v>
      </c>
      <c r="C8847" s="6">
        <v>375</v>
      </c>
      <c r="D8847" s="6">
        <v>512</v>
      </c>
      <c r="E8847" s="6">
        <v>501</v>
      </c>
      <c r="F8847" s="6" t="s">
        <v>1</v>
      </c>
      <c r="H8847">
        <f t="shared" si="138"/>
        <v>256512</v>
      </c>
      <c r="I8847" s="1">
        <f>COUNTIF(human!A:A,A8847)</f>
        <v>6</v>
      </c>
      <c r="J8847" s="2">
        <f>COUNTIFS(human!A:A,A8847,human!F:F,F8847)</f>
        <v>4</v>
      </c>
    </row>
    <row r="8848" spans="1:10" x14ac:dyDescent="0.25">
      <c r="A8848" t="s">
        <v>12487</v>
      </c>
      <c r="B8848" s="6">
        <v>180</v>
      </c>
      <c r="C8848" s="6">
        <v>499</v>
      </c>
      <c r="D8848" s="6">
        <v>375</v>
      </c>
      <c r="E8848" s="6">
        <v>717</v>
      </c>
      <c r="F8848" s="6" t="s">
        <v>1</v>
      </c>
      <c r="H8848">
        <f t="shared" si="138"/>
        <v>268875</v>
      </c>
      <c r="I8848" s="1">
        <f>COUNTIF(human!A:A,A8848)</f>
        <v>6</v>
      </c>
      <c r="J8848" s="2">
        <f>COUNTIFS(human!A:A,A8848,human!F:F,F8848)</f>
        <v>4</v>
      </c>
    </row>
    <row r="8849" spans="1:10" x14ac:dyDescent="0.25">
      <c r="A8849" t="s">
        <v>12487</v>
      </c>
      <c r="B8849" s="6">
        <v>0</v>
      </c>
      <c r="C8849" s="6">
        <v>276</v>
      </c>
      <c r="D8849" s="6">
        <v>184</v>
      </c>
      <c r="E8849" s="6">
        <v>389</v>
      </c>
      <c r="F8849" s="6" t="s">
        <v>1</v>
      </c>
      <c r="H8849">
        <f t="shared" si="138"/>
        <v>71576</v>
      </c>
      <c r="I8849" s="1">
        <f>COUNTIF(human!A:A,A8849)</f>
        <v>6</v>
      </c>
      <c r="J8849" s="2">
        <f>COUNTIFS(human!A:A,A8849,human!F:F,F8849)</f>
        <v>4</v>
      </c>
    </row>
    <row r="8850" spans="1:10" x14ac:dyDescent="0.25">
      <c r="A8850" t="s">
        <v>11893</v>
      </c>
      <c r="B8850" s="6">
        <v>672</v>
      </c>
      <c r="C8850" s="6">
        <v>664</v>
      </c>
      <c r="D8850" s="6">
        <v>855</v>
      </c>
      <c r="E8850" s="6">
        <v>1079</v>
      </c>
      <c r="F8850" s="6" t="s">
        <v>1</v>
      </c>
      <c r="H8850">
        <f t="shared" si="138"/>
        <v>922545</v>
      </c>
      <c r="I8850" s="1">
        <f>COUNTIF(human!A:A,A8850)</f>
        <v>2</v>
      </c>
      <c r="J8850" s="2">
        <f>COUNTIFS(human!A:A,A8850,human!F:F,F8850)</f>
        <v>2</v>
      </c>
    </row>
    <row r="8851" spans="1:10" x14ac:dyDescent="0.25">
      <c r="A8851" t="s">
        <v>17799</v>
      </c>
      <c r="B8851" s="6">
        <v>699</v>
      </c>
      <c r="C8851" s="6">
        <v>230</v>
      </c>
      <c r="D8851" s="6">
        <v>783</v>
      </c>
      <c r="E8851" s="6">
        <v>712</v>
      </c>
      <c r="F8851" s="6" t="s">
        <v>1</v>
      </c>
      <c r="H8851">
        <f t="shared" si="138"/>
        <v>557496</v>
      </c>
      <c r="I8851" s="1">
        <f>COUNTIF(human!A:A,A8851)</f>
        <v>1</v>
      </c>
      <c r="J8851" s="2">
        <f>COUNTIFS(human!A:A,A8851,human!F:F,F8851)</f>
        <v>1</v>
      </c>
    </row>
    <row r="8852" spans="1:10" x14ac:dyDescent="0.25">
      <c r="A8852" t="s">
        <v>21762</v>
      </c>
      <c r="B8852" s="6">
        <v>476</v>
      </c>
      <c r="C8852" s="6">
        <v>221</v>
      </c>
      <c r="D8852" s="6">
        <v>592</v>
      </c>
      <c r="E8852" s="6">
        <v>327</v>
      </c>
      <c r="F8852" s="6" t="s">
        <v>1</v>
      </c>
      <c r="H8852">
        <f t="shared" si="138"/>
        <v>193584</v>
      </c>
      <c r="I8852" s="1">
        <f>COUNTIF(human!A:A,A8852)</f>
        <v>3</v>
      </c>
      <c r="J8852" s="2">
        <f>COUNTIFS(human!A:A,A8852,human!F:F,F8852)</f>
        <v>3</v>
      </c>
    </row>
    <row r="8853" spans="1:10" x14ac:dyDescent="0.25">
      <c r="A8853" t="s">
        <v>21762</v>
      </c>
      <c r="B8853" s="6">
        <v>271</v>
      </c>
      <c r="C8853" s="6">
        <v>197</v>
      </c>
      <c r="D8853" s="6">
        <v>358</v>
      </c>
      <c r="E8853" s="6">
        <v>240</v>
      </c>
      <c r="F8853" s="6" t="s">
        <v>1</v>
      </c>
      <c r="H8853">
        <f t="shared" si="138"/>
        <v>85920</v>
      </c>
      <c r="I8853" s="1">
        <f>COUNTIF(human!A:A,A8853)</f>
        <v>3</v>
      </c>
      <c r="J8853" s="2">
        <f>COUNTIFS(human!A:A,A8853,human!F:F,F8853)</f>
        <v>3</v>
      </c>
    </row>
    <row r="8854" spans="1:10" x14ac:dyDescent="0.25">
      <c r="A8854" t="s">
        <v>18736</v>
      </c>
      <c r="B8854" s="6">
        <v>646</v>
      </c>
      <c r="C8854" s="6">
        <v>356</v>
      </c>
      <c r="D8854" s="6">
        <v>738</v>
      </c>
      <c r="E8854" s="6">
        <v>701</v>
      </c>
      <c r="F8854" s="6" t="s">
        <v>1</v>
      </c>
      <c r="H8854">
        <f t="shared" si="138"/>
        <v>517338</v>
      </c>
      <c r="I8854" s="1">
        <f>COUNTIF(human!A:A,A8854)</f>
        <v>6</v>
      </c>
      <c r="J8854" s="2">
        <f>COUNTIFS(human!A:A,A8854,human!F:F,F8854)</f>
        <v>3</v>
      </c>
    </row>
    <row r="8855" spans="1:10" x14ac:dyDescent="0.25">
      <c r="A8855" t="s">
        <v>18736</v>
      </c>
      <c r="B8855" s="6">
        <v>854</v>
      </c>
      <c r="C8855" s="6">
        <v>391</v>
      </c>
      <c r="D8855" s="6">
        <v>1147</v>
      </c>
      <c r="E8855" s="6">
        <v>499</v>
      </c>
      <c r="F8855" s="6" t="s">
        <v>5</v>
      </c>
      <c r="H8855">
        <f t="shared" si="138"/>
        <v>572353</v>
      </c>
      <c r="I8855" s="1">
        <f>COUNTIF(human!A:A,A8855)</f>
        <v>6</v>
      </c>
      <c r="J8855" s="2">
        <f>COUNTIFS(human!A:A,A8855,human!F:F,F8855)</f>
        <v>2</v>
      </c>
    </row>
    <row r="8856" spans="1:10" x14ac:dyDescent="0.25">
      <c r="A8856" t="s">
        <v>18736</v>
      </c>
      <c r="B8856" s="6">
        <v>653</v>
      </c>
      <c r="C8856" s="6">
        <v>498</v>
      </c>
      <c r="D8856" s="6">
        <v>723</v>
      </c>
      <c r="E8856" s="6">
        <v>714</v>
      </c>
      <c r="F8856" s="6" t="s">
        <v>1</v>
      </c>
      <c r="H8856">
        <f t="shared" si="138"/>
        <v>516222</v>
      </c>
      <c r="I8856" s="1">
        <f>COUNTIF(human!A:A,A8856)</f>
        <v>6</v>
      </c>
      <c r="J8856" s="2">
        <f>COUNTIFS(human!A:A,A8856,human!F:F,F8856)</f>
        <v>3</v>
      </c>
    </row>
    <row r="8857" spans="1:10" x14ac:dyDescent="0.25">
      <c r="A8857" t="s">
        <v>18736</v>
      </c>
      <c r="B8857" s="6">
        <v>308</v>
      </c>
      <c r="C8857" s="6">
        <v>517</v>
      </c>
      <c r="D8857" s="6">
        <v>449</v>
      </c>
      <c r="E8857" s="6">
        <v>553</v>
      </c>
      <c r="F8857" s="6" t="s">
        <v>7</v>
      </c>
      <c r="H8857">
        <f t="shared" si="138"/>
        <v>248297</v>
      </c>
      <c r="I8857" s="1">
        <f>COUNTIF(human!A:A,A8857)</f>
        <v>6</v>
      </c>
      <c r="J8857" s="2">
        <f>COUNTIFS(human!A:A,A8857,human!F:F,F8857)</f>
        <v>1</v>
      </c>
    </row>
    <row r="8858" spans="1:10" x14ac:dyDescent="0.25">
      <c r="A8858" t="s">
        <v>18736</v>
      </c>
      <c r="B8858" s="6">
        <v>1163</v>
      </c>
      <c r="C8858" s="6">
        <v>406</v>
      </c>
      <c r="D8858" s="6">
        <v>1277</v>
      </c>
      <c r="E8858" s="6">
        <v>446</v>
      </c>
      <c r="F8858" s="6" t="s">
        <v>7</v>
      </c>
      <c r="H8858">
        <f t="shared" si="138"/>
        <v>569542</v>
      </c>
      <c r="I8858" s="1">
        <f>COUNTIF(human!A:A,A8858)</f>
        <v>6</v>
      </c>
      <c r="J8858" s="2">
        <f>COUNTIFS(human!A:A,A8858,human!F:F,F8858)</f>
        <v>1</v>
      </c>
    </row>
    <row r="8859" spans="1:10" x14ac:dyDescent="0.25">
      <c r="A8859" t="s">
        <v>18736</v>
      </c>
      <c r="B8859" s="6">
        <v>757</v>
      </c>
      <c r="C8859" s="6">
        <v>317</v>
      </c>
      <c r="D8859" s="6">
        <v>795</v>
      </c>
      <c r="E8859" s="6">
        <v>399</v>
      </c>
      <c r="F8859" s="6" t="s">
        <v>1</v>
      </c>
      <c r="H8859">
        <f t="shared" si="138"/>
        <v>317205</v>
      </c>
      <c r="I8859" s="1">
        <f>COUNTIF(human!A:A,A8859)</f>
        <v>6</v>
      </c>
      <c r="J8859" s="2">
        <f>COUNTIFS(human!A:A,A8859,human!F:F,F8859)</f>
        <v>3</v>
      </c>
    </row>
    <row r="8860" spans="1:10" x14ac:dyDescent="0.25">
      <c r="A8860" t="s">
        <v>18736</v>
      </c>
      <c r="B8860" s="6">
        <v>1021</v>
      </c>
      <c r="C8860" s="6">
        <v>573</v>
      </c>
      <c r="D8860" s="6">
        <v>1123</v>
      </c>
      <c r="E8860" s="6">
        <v>720</v>
      </c>
      <c r="F8860" s="6" t="s">
        <v>1</v>
      </c>
      <c r="H8860">
        <f t="shared" si="138"/>
        <v>808560</v>
      </c>
      <c r="I8860" s="1">
        <f>COUNTIF(human!A:A,A8860)</f>
        <v>6</v>
      </c>
      <c r="J8860" s="2">
        <f>COUNTIFS(human!A:A,A8860,human!F:F,F8860)</f>
        <v>3</v>
      </c>
    </row>
    <row r="8861" spans="1:10" x14ac:dyDescent="0.25">
      <c r="A8861" t="s">
        <v>13973</v>
      </c>
      <c r="B8861" s="6">
        <v>548</v>
      </c>
      <c r="C8861" s="6">
        <v>300</v>
      </c>
      <c r="D8861" s="6">
        <v>668</v>
      </c>
      <c r="E8861" s="6">
        <v>367</v>
      </c>
      <c r="F8861" s="6" t="s">
        <v>5</v>
      </c>
      <c r="H8861">
        <f t="shared" si="138"/>
        <v>245156</v>
      </c>
      <c r="I8861" s="1">
        <f>COUNTIF(human!A:A,A8861)</f>
        <v>7</v>
      </c>
      <c r="J8861" s="2">
        <f>COUNTIFS(human!A:A,A8861,human!F:F,F8861)</f>
        <v>3</v>
      </c>
    </row>
    <row r="8862" spans="1:10" x14ac:dyDescent="0.25">
      <c r="A8862" t="s">
        <v>13973</v>
      </c>
      <c r="B8862" s="6">
        <v>87</v>
      </c>
      <c r="C8862" s="6">
        <v>341</v>
      </c>
      <c r="D8862" s="6">
        <v>209</v>
      </c>
      <c r="E8862" s="6">
        <v>374</v>
      </c>
      <c r="F8862" s="6" t="s">
        <v>7</v>
      </c>
      <c r="H8862">
        <f t="shared" si="138"/>
        <v>78166</v>
      </c>
      <c r="I8862" s="1">
        <f>COUNTIF(human!A:A,A8862)</f>
        <v>7</v>
      </c>
      <c r="J8862" s="2">
        <f>COUNTIFS(human!A:A,A8862,human!F:F,F8862)</f>
        <v>4</v>
      </c>
    </row>
    <row r="8863" spans="1:10" x14ac:dyDescent="0.25">
      <c r="A8863" t="s">
        <v>13973</v>
      </c>
      <c r="B8863" s="6">
        <v>0</v>
      </c>
      <c r="C8863" s="6">
        <v>426</v>
      </c>
      <c r="D8863" s="6">
        <v>240</v>
      </c>
      <c r="E8863" s="6">
        <v>668</v>
      </c>
      <c r="F8863" s="6" t="s">
        <v>5</v>
      </c>
      <c r="H8863">
        <f t="shared" si="138"/>
        <v>160320</v>
      </c>
      <c r="I8863" s="1">
        <f>COUNTIF(human!A:A,A8863)</f>
        <v>7</v>
      </c>
      <c r="J8863" s="2">
        <f>COUNTIFS(human!A:A,A8863,human!F:F,F8863)</f>
        <v>3</v>
      </c>
    </row>
    <row r="8864" spans="1:10" x14ac:dyDescent="0.25">
      <c r="A8864" t="s">
        <v>13973</v>
      </c>
      <c r="B8864" s="6">
        <v>560</v>
      </c>
      <c r="C8864" s="6">
        <v>295</v>
      </c>
      <c r="D8864" s="6">
        <v>718</v>
      </c>
      <c r="E8864" s="6">
        <v>511</v>
      </c>
      <c r="F8864" s="6" t="s">
        <v>5</v>
      </c>
      <c r="H8864">
        <f t="shared" si="138"/>
        <v>366898</v>
      </c>
      <c r="I8864" s="1">
        <f>COUNTIF(human!A:A,A8864)</f>
        <v>7</v>
      </c>
      <c r="J8864" s="2">
        <f>COUNTIFS(human!A:A,A8864,human!F:F,F8864)</f>
        <v>3</v>
      </c>
    </row>
    <row r="8865" spans="1:10" x14ac:dyDescent="0.25">
      <c r="A8865" t="s">
        <v>13973</v>
      </c>
      <c r="B8865" s="6">
        <v>708</v>
      </c>
      <c r="C8865" s="6">
        <v>327</v>
      </c>
      <c r="D8865" s="6">
        <v>941</v>
      </c>
      <c r="E8865" s="6">
        <v>392</v>
      </c>
      <c r="F8865" s="6" t="s">
        <v>7</v>
      </c>
      <c r="H8865">
        <f t="shared" si="138"/>
        <v>368872</v>
      </c>
      <c r="I8865" s="1">
        <f>COUNTIF(human!A:A,A8865)</f>
        <v>7</v>
      </c>
      <c r="J8865" s="2">
        <f>COUNTIFS(human!A:A,A8865,human!F:F,F8865)</f>
        <v>4</v>
      </c>
    </row>
    <row r="8866" spans="1:10" x14ac:dyDescent="0.25">
      <c r="A8866" t="s">
        <v>13973</v>
      </c>
      <c r="B8866" s="6">
        <v>770</v>
      </c>
      <c r="C8866" s="6">
        <v>518</v>
      </c>
      <c r="D8866" s="6">
        <v>1118</v>
      </c>
      <c r="E8866" s="6">
        <v>582</v>
      </c>
      <c r="F8866" s="6" t="s">
        <v>7</v>
      </c>
      <c r="H8866">
        <f t="shared" si="138"/>
        <v>650676</v>
      </c>
      <c r="I8866" s="1">
        <f>COUNTIF(human!A:A,A8866)</f>
        <v>7</v>
      </c>
      <c r="J8866" s="2">
        <f>COUNTIFS(human!A:A,A8866,human!F:F,F8866)</f>
        <v>4</v>
      </c>
    </row>
    <row r="8867" spans="1:10" x14ac:dyDescent="0.25">
      <c r="A8867" t="s">
        <v>13973</v>
      </c>
      <c r="B8867" s="6">
        <v>1086</v>
      </c>
      <c r="C8867" s="6">
        <v>465</v>
      </c>
      <c r="D8867" s="6">
        <v>1280</v>
      </c>
      <c r="E8867" s="6">
        <v>596</v>
      </c>
      <c r="F8867" s="6" t="s">
        <v>5</v>
      </c>
      <c r="H8867">
        <f t="shared" si="138"/>
        <v>762880</v>
      </c>
      <c r="I8867" s="1">
        <f>COUNTIF(human!A:A,A8867)</f>
        <v>7</v>
      </c>
      <c r="J8867" s="2">
        <f>COUNTIFS(human!A:A,A8867,human!F:F,F8867)</f>
        <v>3</v>
      </c>
    </row>
    <row r="8868" spans="1:10" x14ac:dyDescent="0.25">
      <c r="A8868" t="s">
        <v>13973</v>
      </c>
      <c r="B8868" s="6">
        <v>999</v>
      </c>
      <c r="C8868" s="6">
        <v>304</v>
      </c>
      <c r="D8868" s="6">
        <v>1089</v>
      </c>
      <c r="E8868" s="6">
        <v>379</v>
      </c>
      <c r="F8868" s="6" t="s">
        <v>5</v>
      </c>
      <c r="H8868">
        <f t="shared" si="138"/>
        <v>412731</v>
      </c>
      <c r="I8868" s="1">
        <f>COUNTIF(human!A:A,A8868)</f>
        <v>7</v>
      </c>
      <c r="J8868" s="2">
        <f>COUNTIFS(human!A:A,A8868,human!F:F,F8868)</f>
        <v>3</v>
      </c>
    </row>
    <row r="8869" spans="1:10" x14ac:dyDescent="0.25">
      <c r="A8869" t="s">
        <v>13973</v>
      </c>
      <c r="B8869" s="6">
        <v>4</v>
      </c>
      <c r="C8869" s="6">
        <v>603</v>
      </c>
      <c r="D8869" s="6">
        <v>267</v>
      </c>
      <c r="E8869" s="6">
        <v>653</v>
      </c>
      <c r="F8869" s="6" t="s">
        <v>7</v>
      </c>
      <c r="H8869">
        <f t="shared" si="138"/>
        <v>174351</v>
      </c>
      <c r="I8869" s="1">
        <f>COUNTIF(human!A:A,A8869)</f>
        <v>7</v>
      </c>
      <c r="J8869" s="2">
        <f>COUNTIFS(human!A:A,A8869,human!F:F,F8869)</f>
        <v>4</v>
      </c>
    </row>
    <row r="8870" spans="1:10" x14ac:dyDescent="0.25">
      <c r="A8870" t="s">
        <v>13372</v>
      </c>
      <c r="B8870" s="6">
        <v>940</v>
      </c>
      <c r="C8870" s="6">
        <v>308</v>
      </c>
      <c r="D8870" s="6">
        <v>1272</v>
      </c>
      <c r="E8870" s="6">
        <v>629</v>
      </c>
      <c r="F8870" s="6" t="s">
        <v>28</v>
      </c>
      <c r="H8870">
        <f t="shared" si="138"/>
        <v>800088</v>
      </c>
      <c r="I8870" s="1">
        <f>COUNTIF(human!A:A,A8870)</f>
        <v>8</v>
      </c>
      <c r="J8870" s="2">
        <f>COUNTIFS(human!A:A,A8870,human!F:F,F8870)</f>
        <v>6</v>
      </c>
    </row>
    <row r="8871" spans="1:10" x14ac:dyDescent="0.25">
      <c r="A8871" t="s">
        <v>16229</v>
      </c>
      <c r="B8871" s="6">
        <v>1037</v>
      </c>
      <c r="C8871" s="6">
        <v>353</v>
      </c>
      <c r="D8871" s="6">
        <v>1081</v>
      </c>
      <c r="E8871" s="6">
        <v>405</v>
      </c>
      <c r="F8871" s="6" t="s">
        <v>1</v>
      </c>
      <c r="H8871">
        <f t="shared" si="138"/>
        <v>437805</v>
      </c>
      <c r="I8871" s="1">
        <f>COUNTIF(human!A:A,A8871)</f>
        <v>2</v>
      </c>
      <c r="J8871" s="2">
        <f>COUNTIFS(human!A:A,A8871,human!F:F,F8871)</f>
        <v>1</v>
      </c>
    </row>
    <row r="8872" spans="1:10" x14ac:dyDescent="0.25">
      <c r="A8872" t="s">
        <v>22198</v>
      </c>
      <c r="B8872" s="6">
        <v>384</v>
      </c>
      <c r="C8872" s="6">
        <v>273</v>
      </c>
      <c r="D8872" s="6">
        <v>507</v>
      </c>
      <c r="E8872" s="6">
        <v>423</v>
      </c>
      <c r="F8872" s="6" t="s">
        <v>1</v>
      </c>
      <c r="H8872">
        <f t="shared" si="138"/>
        <v>214461</v>
      </c>
      <c r="I8872" s="1">
        <f>COUNTIF(human!A:A,A8872)</f>
        <v>4</v>
      </c>
      <c r="J8872" s="2">
        <f>COUNTIFS(human!A:A,A8872,human!F:F,F8872)</f>
        <v>2</v>
      </c>
    </row>
    <row r="8873" spans="1:10" x14ac:dyDescent="0.25">
      <c r="A8873" t="s">
        <v>22198</v>
      </c>
      <c r="B8873" s="6">
        <v>152</v>
      </c>
      <c r="C8873" s="6">
        <v>448</v>
      </c>
      <c r="D8873" s="6">
        <v>369</v>
      </c>
      <c r="E8873" s="6">
        <v>718</v>
      </c>
      <c r="F8873" s="6" t="s">
        <v>5</v>
      </c>
      <c r="H8873">
        <f t="shared" si="138"/>
        <v>264942</v>
      </c>
      <c r="I8873" s="1">
        <f>COUNTIF(human!A:A,A8873)</f>
        <v>4</v>
      </c>
      <c r="J8873" s="2">
        <f>COUNTIFS(human!A:A,A8873,human!F:F,F8873)</f>
        <v>2</v>
      </c>
    </row>
    <row r="8874" spans="1:10" x14ac:dyDescent="0.25">
      <c r="A8874" t="s">
        <v>22198</v>
      </c>
      <c r="B8874" s="6">
        <v>437</v>
      </c>
      <c r="C8874" s="6">
        <v>269</v>
      </c>
      <c r="D8874" s="6">
        <v>508</v>
      </c>
      <c r="E8874" s="6">
        <v>362</v>
      </c>
      <c r="F8874" s="6" t="s">
        <v>1</v>
      </c>
      <c r="H8874">
        <f t="shared" si="138"/>
        <v>183896</v>
      </c>
      <c r="I8874" s="1">
        <f>COUNTIF(human!A:A,A8874)</f>
        <v>4</v>
      </c>
      <c r="J8874" s="2">
        <f>COUNTIFS(human!A:A,A8874,human!F:F,F8874)</f>
        <v>2</v>
      </c>
    </row>
    <row r="8875" spans="1:10" x14ac:dyDescent="0.25">
      <c r="A8875" t="s">
        <v>22198</v>
      </c>
      <c r="B8875" s="6">
        <v>149</v>
      </c>
      <c r="C8875" s="6">
        <v>460</v>
      </c>
      <c r="D8875" s="6">
        <v>372</v>
      </c>
      <c r="E8875" s="6">
        <v>716</v>
      </c>
      <c r="F8875" s="6" t="s">
        <v>1</v>
      </c>
      <c r="H8875">
        <f t="shared" si="138"/>
        <v>266352</v>
      </c>
      <c r="I8875" s="1">
        <f>COUNTIF(human!A:A,A8875)</f>
        <v>4</v>
      </c>
      <c r="J8875" s="2">
        <f>COUNTIFS(human!A:A,A8875,human!F:F,F8875)</f>
        <v>2</v>
      </c>
    </row>
    <row r="8876" spans="1:10" x14ac:dyDescent="0.25">
      <c r="A8876" t="s">
        <v>22198</v>
      </c>
      <c r="B8876" s="6">
        <v>879</v>
      </c>
      <c r="C8876" s="6">
        <v>335</v>
      </c>
      <c r="D8876" s="6">
        <v>1084</v>
      </c>
      <c r="E8876" s="6">
        <v>537</v>
      </c>
      <c r="F8876" s="6" t="s">
        <v>4</v>
      </c>
      <c r="H8876">
        <f t="shared" si="138"/>
        <v>582108</v>
      </c>
      <c r="I8876" s="1">
        <f>COUNTIF(human!A:A,A8876)</f>
        <v>4</v>
      </c>
      <c r="J8876" s="2">
        <f>COUNTIFS(human!A:A,A8876,human!F:F,F8876)</f>
        <v>0</v>
      </c>
    </row>
    <row r="8877" spans="1:10" x14ac:dyDescent="0.25">
      <c r="A8877" t="s">
        <v>22198</v>
      </c>
      <c r="B8877" s="6">
        <v>1040</v>
      </c>
      <c r="C8877" s="6">
        <v>577</v>
      </c>
      <c r="D8877" s="6">
        <v>1277</v>
      </c>
      <c r="E8877" s="6">
        <v>716</v>
      </c>
      <c r="F8877" s="6" t="s">
        <v>5</v>
      </c>
      <c r="H8877">
        <f t="shared" si="138"/>
        <v>914332</v>
      </c>
      <c r="I8877" s="1">
        <f>COUNTIF(human!A:A,A8877)</f>
        <v>4</v>
      </c>
      <c r="J8877" s="2">
        <f>COUNTIFS(human!A:A,A8877,human!F:F,F8877)</f>
        <v>2</v>
      </c>
    </row>
    <row r="8878" spans="1:10" x14ac:dyDescent="0.25">
      <c r="A8878" t="s">
        <v>13328</v>
      </c>
      <c r="B8878" s="6">
        <v>1059</v>
      </c>
      <c r="C8878" s="6">
        <v>486</v>
      </c>
      <c r="D8878" s="6">
        <v>1276</v>
      </c>
      <c r="E8878" s="6">
        <v>544</v>
      </c>
      <c r="F8878" s="6" t="s">
        <v>7</v>
      </c>
      <c r="H8878">
        <f t="shared" si="138"/>
        <v>694144</v>
      </c>
      <c r="I8878" s="1">
        <f>COUNTIF(human!A:A,A8878)</f>
        <v>10</v>
      </c>
      <c r="J8878" s="2">
        <f>COUNTIFS(human!A:A,A8878,human!F:F,F8878)</f>
        <v>4</v>
      </c>
    </row>
    <row r="8879" spans="1:10" x14ac:dyDescent="0.25">
      <c r="A8879" t="s">
        <v>13328</v>
      </c>
      <c r="B8879" s="6">
        <v>493</v>
      </c>
      <c r="C8879" s="6">
        <v>253</v>
      </c>
      <c r="D8879" s="6">
        <v>829</v>
      </c>
      <c r="E8879" s="6">
        <v>452</v>
      </c>
      <c r="F8879" s="6" t="s">
        <v>5</v>
      </c>
      <c r="H8879">
        <f t="shared" si="138"/>
        <v>374708</v>
      </c>
      <c r="I8879" s="1">
        <f>COUNTIF(human!A:A,A8879)</f>
        <v>10</v>
      </c>
      <c r="J8879" s="2">
        <f>COUNTIFS(human!A:A,A8879,human!F:F,F8879)</f>
        <v>5</v>
      </c>
    </row>
    <row r="8880" spans="1:10" x14ac:dyDescent="0.25">
      <c r="A8880" t="s">
        <v>13328</v>
      </c>
      <c r="B8880" s="6">
        <v>1129</v>
      </c>
      <c r="C8880" s="6">
        <v>255</v>
      </c>
      <c r="D8880" s="6">
        <v>1277</v>
      </c>
      <c r="E8880" s="6">
        <v>347</v>
      </c>
      <c r="F8880" s="6" t="s">
        <v>5</v>
      </c>
      <c r="H8880">
        <f t="shared" si="138"/>
        <v>443119</v>
      </c>
      <c r="I8880" s="1">
        <f>COUNTIF(human!A:A,A8880)</f>
        <v>10</v>
      </c>
      <c r="J8880" s="2">
        <f>COUNTIFS(human!A:A,A8880,human!F:F,F8880)</f>
        <v>5</v>
      </c>
    </row>
    <row r="8881" spans="1:10" x14ac:dyDescent="0.25">
      <c r="A8881" t="s">
        <v>13328</v>
      </c>
      <c r="B8881" s="6">
        <v>997</v>
      </c>
      <c r="C8881" s="6">
        <v>543</v>
      </c>
      <c r="D8881" s="6">
        <v>1110</v>
      </c>
      <c r="E8881" s="6">
        <v>718</v>
      </c>
      <c r="F8881" s="6" t="s">
        <v>5</v>
      </c>
      <c r="H8881">
        <f t="shared" si="138"/>
        <v>796980</v>
      </c>
      <c r="I8881" s="1">
        <f>COUNTIF(human!A:A,A8881)</f>
        <v>10</v>
      </c>
      <c r="J8881" s="2">
        <f>COUNTIFS(human!A:A,A8881,human!F:F,F8881)</f>
        <v>5</v>
      </c>
    </row>
    <row r="8882" spans="1:10" x14ac:dyDescent="0.25">
      <c r="A8882" t="s">
        <v>14763</v>
      </c>
      <c r="B8882" s="6">
        <v>398</v>
      </c>
      <c r="C8882" s="6">
        <v>299</v>
      </c>
      <c r="D8882" s="6">
        <v>596</v>
      </c>
      <c r="E8882" s="6">
        <v>717</v>
      </c>
      <c r="F8882" s="6" t="s">
        <v>1</v>
      </c>
      <c r="H8882">
        <f t="shared" si="138"/>
        <v>427332</v>
      </c>
      <c r="I8882" s="1">
        <f>COUNTIF(human!A:A,A8882)</f>
        <v>3</v>
      </c>
      <c r="J8882" s="2">
        <f>COUNTIFS(human!A:A,A8882,human!F:F,F8882)</f>
        <v>1</v>
      </c>
    </row>
    <row r="8883" spans="1:10" x14ac:dyDescent="0.25">
      <c r="A8883" t="s">
        <v>21731</v>
      </c>
      <c r="B8883" s="6">
        <v>233</v>
      </c>
      <c r="C8883" s="6">
        <v>893</v>
      </c>
      <c r="D8883" s="6">
        <v>505</v>
      </c>
      <c r="E8883" s="6">
        <v>1080</v>
      </c>
      <c r="F8883" s="6" t="s">
        <v>22</v>
      </c>
      <c r="H8883">
        <f t="shared" si="138"/>
        <v>545400</v>
      </c>
      <c r="I8883" s="1">
        <f>COUNTIF(human!A:A,A8883)</f>
        <v>1</v>
      </c>
      <c r="J8883" s="2">
        <f>COUNTIFS(human!A:A,A8883,human!F:F,F8883)</f>
        <v>0</v>
      </c>
    </row>
    <row r="8884" spans="1:10" x14ac:dyDescent="0.25">
      <c r="A8884" t="s">
        <v>21731</v>
      </c>
      <c r="B8884" s="6">
        <v>499</v>
      </c>
      <c r="C8884" s="6">
        <v>861</v>
      </c>
      <c r="D8884" s="6">
        <v>608</v>
      </c>
      <c r="E8884" s="6">
        <v>1080</v>
      </c>
      <c r="F8884" s="6" t="s">
        <v>1</v>
      </c>
      <c r="H8884">
        <f t="shared" si="138"/>
        <v>656640</v>
      </c>
      <c r="I8884" s="1">
        <f>COUNTIF(human!A:A,A8884)</f>
        <v>1</v>
      </c>
      <c r="J8884" s="2">
        <f>COUNTIFS(human!A:A,A8884,human!F:F,F8884)</f>
        <v>1</v>
      </c>
    </row>
    <row r="8885" spans="1:10" x14ac:dyDescent="0.25">
      <c r="A8885" t="s">
        <v>21731</v>
      </c>
      <c r="B8885" s="6">
        <v>775</v>
      </c>
      <c r="C8885" s="6">
        <v>501</v>
      </c>
      <c r="D8885" s="6">
        <v>973</v>
      </c>
      <c r="E8885" s="6">
        <v>910</v>
      </c>
      <c r="F8885" s="6" t="s">
        <v>1</v>
      </c>
      <c r="H8885">
        <f t="shared" si="138"/>
        <v>885430</v>
      </c>
      <c r="I8885" s="1">
        <f>COUNTIF(human!A:A,A8885)</f>
        <v>1</v>
      </c>
      <c r="J8885" s="2">
        <f>COUNTIFS(human!A:A,A8885,human!F:F,F8885)</f>
        <v>1</v>
      </c>
    </row>
    <row r="8886" spans="1:10" x14ac:dyDescent="0.25">
      <c r="A8886" t="s">
        <v>14712</v>
      </c>
      <c r="B8886" s="6">
        <v>750</v>
      </c>
      <c r="C8886" s="6">
        <v>476</v>
      </c>
      <c r="D8886" s="6">
        <v>931</v>
      </c>
      <c r="E8886" s="6">
        <v>662</v>
      </c>
      <c r="F8886" s="6" t="s">
        <v>5</v>
      </c>
      <c r="H8886">
        <f t="shared" si="138"/>
        <v>616322</v>
      </c>
      <c r="I8886" s="1">
        <f>COUNTIF(human!A:A,A8886)</f>
        <v>2</v>
      </c>
      <c r="J8886" s="2">
        <f>COUNTIFS(human!A:A,A8886,human!F:F,F8886)</f>
        <v>0</v>
      </c>
    </row>
    <row r="8887" spans="1:10" x14ac:dyDescent="0.25">
      <c r="A8887" t="s">
        <v>15397</v>
      </c>
      <c r="B8887" s="6">
        <v>628</v>
      </c>
      <c r="C8887" s="6">
        <v>227</v>
      </c>
      <c r="D8887" s="6">
        <v>684</v>
      </c>
      <c r="E8887" s="6">
        <v>327</v>
      </c>
      <c r="F8887" s="6" t="s">
        <v>1</v>
      </c>
      <c r="H8887">
        <f t="shared" si="138"/>
        <v>223668</v>
      </c>
      <c r="I8887" s="1">
        <f>COUNTIF(human!A:A,A8887)</f>
        <v>4</v>
      </c>
      <c r="J8887" s="2">
        <f>COUNTIFS(human!A:A,A8887,human!F:F,F8887)</f>
        <v>1</v>
      </c>
    </row>
    <row r="8888" spans="1:10" x14ac:dyDescent="0.25">
      <c r="A8888" t="s">
        <v>15397</v>
      </c>
      <c r="B8888" s="6">
        <v>270</v>
      </c>
      <c r="C8888" s="6">
        <v>487</v>
      </c>
      <c r="D8888" s="6">
        <v>704</v>
      </c>
      <c r="E8888" s="6">
        <v>592</v>
      </c>
      <c r="F8888" s="6" t="s">
        <v>7</v>
      </c>
      <c r="H8888">
        <f t="shared" si="138"/>
        <v>416768</v>
      </c>
      <c r="I8888" s="1">
        <f>COUNTIF(human!A:A,A8888)</f>
        <v>4</v>
      </c>
      <c r="J8888" s="2">
        <f>COUNTIFS(human!A:A,A8888,human!F:F,F8888)</f>
        <v>2</v>
      </c>
    </row>
    <row r="8889" spans="1:10" x14ac:dyDescent="0.25">
      <c r="A8889" t="s">
        <v>15397</v>
      </c>
      <c r="B8889" s="6">
        <v>274</v>
      </c>
      <c r="C8889" s="6">
        <v>472</v>
      </c>
      <c r="D8889" s="6">
        <v>702</v>
      </c>
      <c r="E8889" s="6">
        <v>591</v>
      </c>
      <c r="F8889" s="6" t="s">
        <v>5</v>
      </c>
      <c r="H8889">
        <f t="shared" si="138"/>
        <v>414882</v>
      </c>
      <c r="I8889" s="1">
        <f>COUNTIF(human!A:A,A8889)</f>
        <v>4</v>
      </c>
      <c r="J8889" s="2">
        <f>COUNTIFS(human!A:A,A8889,human!F:F,F8889)</f>
        <v>1</v>
      </c>
    </row>
    <row r="8890" spans="1:10" x14ac:dyDescent="0.25">
      <c r="A8890" t="s">
        <v>15397</v>
      </c>
      <c r="B8890" s="6">
        <v>1</v>
      </c>
      <c r="C8890" s="6">
        <v>298</v>
      </c>
      <c r="D8890" s="6">
        <v>107</v>
      </c>
      <c r="E8890" s="6">
        <v>389</v>
      </c>
      <c r="F8890" s="6" t="s">
        <v>1</v>
      </c>
      <c r="H8890">
        <f t="shared" si="138"/>
        <v>41623</v>
      </c>
      <c r="I8890" s="1">
        <f>COUNTIF(human!A:A,A8890)</f>
        <v>4</v>
      </c>
      <c r="J8890" s="2">
        <f>COUNTIFS(human!A:A,A8890,human!F:F,F8890)</f>
        <v>1</v>
      </c>
    </row>
    <row r="8891" spans="1:10" x14ac:dyDescent="0.25">
      <c r="A8891" t="s">
        <v>15397</v>
      </c>
      <c r="B8891" s="6">
        <v>850</v>
      </c>
      <c r="C8891" s="6">
        <v>264</v>
      </c>
      <c r="D8891" s="6">
        <v>1102</v>
      </c>
      <c r="E8891" s="6">
        <v>470</v>
      </c>
      <c r="F8891" s="6" t="s">
        <v>5</v>
      </c>
      <c r="H8891">
        <f t="shared" si="138"/>
        <v>517940</v>
      </c>
      <c r="I8891" s="1">
        <f>COUNTIF(human!A:A,A8891)</f>
        <v>4</v>
      </c>
      <c r="J8891" s="2">
        <f>COUNTIFS(human!A:A,A8891,human!F:F,F8891)</f>
        <v>1</v>
      </c>
    </row>
    <row r="8892" spans="1:10" x14ac:dyDescent="0.25">
      <c r="A8892" t="s">
        <v>16899</v>
      </c>
      <c r="B8892" s="6">
        <v>967</v>
      </c>
      <c r="C8892" s="6">
        <v>625</v>
      </c>
      <c r="D8892" s="6">
        <v>1241</v>
      </c>
      <c r="E8892" s="6">
        <v>720</v>
      </c>
      <c r="F8892" s="6" t="s">
        <v>19</v>
      </c>
      <c r="H8892">
        <f t="shared" si="138"/>
        <v>893520</v>
      </c>
      <c r="I8892" s="1">
        <f>COUNTIF(human!A:A,A8892)</f>
        <v>2</v>
      </c>
      <c r="J8892" s="2">
        <f>COUNTIFS(human!A:A,A8892,human!F:F,F8892)</f>
        <v>1</v>
      </c>
    </row>
    <row r="8893" spans="1:10" x14ac:dyDescent="0.25">
      <c r="A8893" t="s">
        <v>16899</v>
      </c>
      <c r="B8893" s="6">
        <v>641</v>
      </c>
      <c r="C8893" s="6">
        <v>319</v>
      </c>
      <c r="D8893" s="6">
        <v>721</v>
      </c>
      <c r="E8893" s="6">
        <v>720</v>
      </c>
      <c r="F8893" s="6" t="s">
        <v>1</v>
      </c>
      <c r="H8893">
        <f t="shared" si="138"/>
        <v>519120</v>
      </c>
      <c r="I8893" s="1">
        <f>COUNTIF(human!A:A,A8893)</f>
        <v>2</v>
      </c>
      <c r="J8893" s="2">
        <f>COUNTIFS(human!A:A,A8893,human!F:F,F8893)</f>
        <v>1</v>
      </c>
    </row>
    <row r="8894" spans="1:10" x14ac:dyDescent="0.25">
      <c r="A8894" t="s">
        <v>12563</v>
      </c>
      <c r="B8894" s="6">
        <v>1011</v>
      </c>
      <c r="C8894" s="6">
        <v>428</v>
      </c>
      <c r="D8894" s="6">
        <v>1279</v>
      </c>
      <c r="E8894" s="6">
        <v>511</v>
      </c>
      <c r="F8894" s="6" t="s">
        <v>5</v>
      </c>
      <c r="H8894">
        <f t="shared" si="138"/>
        <v>653569</v>
      </c>
      <c r="I8894" s="1">
        <f>COUNTIF(human!A:A,A8894)</f>
        <v>7</v>
      </c>
      <c r="J8894" s="2">
        <f>COUNTIFS(human!A:A,A8894,human!F:F,F8894)</f>
        <v>5</v>
      </c>
    </row>
    <row r="8895" spans="1:10" x14ac:dyDescent="0.25">
      <c r="A8895" t="s">
        <v>12563</v>
      </c>
      <c r="B8895" s="6">
        <v>19</v>
      </c>
      <c r="C8895" s="6">
        <v>313</v>
      </c>
      <c r="D8895" s="6">
        <v>158</v>
      </c>
      <c r="E8895" s="6">
        <v>406</v>
      </c>
      <c r="F8895" s="6" t="s">
        <v>5</v>
      </c>
      <c r="H8895">
        <f t="shared" si="138"/>
        <v>64148</v>
      </c>
      <c r="I8895" s="1">
        <f>COUNTIF(human!A:A,A8895)</f>
        <v>7</v>
      </c>
      <c r="J8895" s="2">
        <f>COUNTIFS(human!A:A,A8895,human!F:F,F8895)</f>
        <v>5</v>
      </c>
    </row>
    <row r="8896" spans="1:10" x14ac:dyDescent="0.25">
      <c r="A8896" t="s">
        <v>12563</v>
      </c>
      <c r="B8896" s="6">
        <v>474</v>
      </c>
      <c r="C8896" s="6">
        <v>375</v>
      </c>
      <c r="D8896" s="6">
        <v>844</v>
      </c>
      <c r="E8896" s="6">
        <v>482</v>
      </c>
      <c r="F8896" s="6" t="s">
        <v>5</v>
      </c>
      <c r="H8896">
        <f t="shared" si="138"/>
        <v>406808</v>
      </c>
      <c r="I8896" s="1">
        <f>COUNTIF(human!A:A,A8896)</f>
        <v>7</v>
      </c>
      <c r="J8896" s="2">
        <f>COUNTIFS(human!A:A,A8896,human!F:F,F8896)</f>
        <v>5</v>
      </c>
    </row>
    <row r="8897" spans="1:10" x14ac:dyDescent="0.25">
      <c r="A8897" t="s">
        <v>12563</v>
      </c>
      <c r="B8897" s="6">
        <v>857</v>
      </c>
      <c r="C8897" s="6">
        <v>526</v>
      </c>
      <c r="D8897" s="6">
        <v>951</v>
      </c>
      <c r="E8897" s="6">
        <v>666</v>
      </c>
      <c r="F8897" s="6" t="s">
        <v>1</v>
      </c>
      <c r="H8897">
        <f t="shared" si="138"/>
        <v>633366</v>
      </c>
      <c r="I8897" s="1">
        <f>COUNTIF(human!A:A,A8897)</f>
        <v>7</v>
      </c>
      <c r="J8897" s="2">
        <f>COUNTIFS(human!A:A,A8897,human!F:F,F8897)</f>
        <v>0</v>
      </c>
    </row>
    <row r="8898" spans="1:10" x14ac:dyDescent="0.25">
      <c r="A8898" t="s">
        <v>12563</v>
      </c>
      <c r="B8898" s="6">
        <v>450</v>
      </c>
      <c r="C8898" s="6">
        <v>454</v>
      </c>
      <c r="D8898" s="6">
        <v>540</v>
      </c>
      <c r="E8898" s="6">
        <v>720</v>
      </c>
      <c r="F8898" s="6" t="s">
        <v>5</v>
      </c>
      <c r="H8898">
        <f t="shared" si="138"/>
        <v>388800</v>
      </c>
      <c r="I8898" s="1">
        <f>COUNTIF(human!A:A,A8898)</f>
        <v>7</v>
      </c>
      <c r="J8898" s="2">
        <f>COUNTIFS(human!A:A,A8898,human!F:F,F8898)</f>
        <v>5</v>
      </c>
    </row>
    <row r="8899" spans="1:10" x14ac:dyDescent="0.25">
      <c r="A8899" t="s">
        <v>16694</v>
      </c>
      <c r="B8899" s="6">
        <v>1245</v>
      </c>
      <c r="C8899" s="6">
        <v>213</v>
      </c>
      <c r="D8899" s="6">
        <v>1281</v>
      </c>
      <c r="E8899" s="6">
        <v>374</v>
      </c>
      <c r="F8899" s="6" t="s">
        <v>1</v>
      </c>
      <c r="H8899">
        <f t="shared" ref="H8899:H8962" si="139">D8899*E8899</f>
        <v>479094</v>
      </c>
      <c r="I8899" s="1">
        <f>COUNTIF(human!A:A,A8899)</f>
        <v>2</v>
      </c>
      <c r="J8899" s="2">
        <f>COUNTIFS(human!A:A,A8899,human!F:F,F8899)</f>
        <v>1</v>
      </c>
    </row>
    <row r="8900" spans="1:10" x14ac:dyDescent="0.25">
      <c r="A8900" t="s">
        <v>16694</v>
      </c>
      <c r="B8900" s="6">
        <v>344</v>
      </c>
      <c r="C8900" s="6">
        <v>367</v>
      </c>
      <c r="D8900" s="6">
        <v>570</v>
      </c>
      <c r="E8900" s="6">
        <v>465</v>
      </c>
      <c r="F8900" s="6" t="s">
        <v>1</v>
      </c>
      <c r="H8900">
        <f t="shared" si="139"/>
        <v>265050</v>
      </c>
      <c r="I8900" s="1">
        <f>COUNTIF(human!A:A,A8900)</f>
        <v>2</v>
      </c>
      <c r="J8900" s="2">
        <f>COUNTIFS(human!A:A,A8900,human!F:F,F8900)</f>
        <v>1</v>
      </c>
    </row>
    <row r="8901" spans="1:10" x14ac:dyDescent="0.25">
      <c r="A8901" t="s">
        <v>19385</v>
      </c>
      <c r="B8901" s="6">
        <v>857</v>
      </c>
      <c r="C8901" s="6">
        <v>302</v>
      </c>
      <c r="D8901" s="6">
        <v>1034</v>
      </c>
      <c r="E8901" s="6">
        <v>385</v>
      </c>
      <c r="F8901" s="6" t="s">
        <v>1</v>
      </c>
      <c r="H8901">
        <f t="shared" si="139"/>
        <v>398090</v>
      </c>
      <c r="I8901" s="1">
        <f>COUNTIF(human!A:A,A8901)</f>
        <v>3</v>
      </c>
      <c r="J8901" s="2">
        <f>COUNTIFS(human!A:A,A8901,human!F:F,F8901)</f>
        <v>2</v>
      </c>
    </row>
    <row r="8902" spans="1:10" x14ac:dyDescent="0.25">
      <c r="A8902" t="s">
        <v>19385</v>
      </c>
      <c r="B8902" s="6">
        <v>668</v>
      </c>
      <c r="C8902" s="6">
        <v>374</v>
      </c>
      <c r="D8902" s="6">
        <v>867</v>
      </c>
      <c r="E8902" s="6">
        <v>481</v>
      </c>
      <c r="F8902" s="6" t="s">
        <v>1</v>
      </c>
      <c r="H8902">
        <f t="shared" si="139"/>
        <v>417027</v>
      </c>
      <c r="I8902" s="1">
        <f>COUNTIF(human!A:A,A8902)</f>
        <v>3</v>
      </c>
      <c r="J8902" s="2">
        <f>COUNTIFS(human!A:A,A8902,human!F:F,F8902)</f>
        <v>2</v>
      </c>
    </row>
    <row r="8903" spans="1:10" x14ac:dyDescent="0.25">
      <c r="A8903" t="s">
        <v>19385</v>
      </c>
      <c r="B8903" s="6">
        <v>1486</v>
      </c>
      <c r="C8903" s="6">
        <v>545</v>
      </c>
      <c r="D8903" s="6">
        <v>1916</v>
      </c>
      <c r="E8903" s="6">
        <v>762</v>
      </c>
      <c r="F8903" s="6" t="s">
        <v>5</v>
      </c>
      <c r="H8903">
        <f t="shared" si="139"/>
        <v>1459992</v>
      </c>
      <c r="I8903" s="1">
        <f>COUNTIF(human!A:A,A8903)</f>
        <v>3</v>
      </c>
      <c r="J8903" s="2">
        <f>COUNTIFS(human!A:A,A8903,human!F:F,F8903)</f>
        <v>1</v>
      </c>
    </row>
    <row r="8904" spans="1:10" x14ac:dyDescent="0.25">
      <c r="A8904" t="s">
        <v>19385</v>
      </c>
      <c r="B8904" s="6">
        <v>264</v>
      </c>
      <c r="C8904" s="6">
        <v>496</v>
      </c>
      <c r="D8904" s="6">
        <v>645</v>
      </c>
      <c r="E8904" s="6">
        <v>665</v>
      </c>
      <c r="F8904" s="6" t="s">
        <v>1</v>
      </c>
      <c r="H8904">
        <f t="shared" si="139"/>
        <v>428925</v>
      </c>
      <c r="I8904" s="1">
        <f>COUNTIF(human!A:A,A8904)</f>
        <v>3</v>
      </c>
      <c r="J8904" s="2">
        <f>COUNTIFS(human!A:A,A8904,human!F:F,F8904)</f>
        <v>2</v>
      </c>
    </row>
    <row r="8905" spans="1:10" x14ac:dyDescent="0.25">
      <c r="A8905" t="s">
        <v>21115</v>
      </c>
      <c r="B8905" s="6">
        <v>937</v>
      </c>
      <c r="C8905" s="6">
        <v>351</v>
      </c>
      <c r="D8905" s="6">
        <v>1210</v>
      </c>
      <c r="E8905" s="6">
        <v>625</v>
      </c>
      <c r="F8905" s="6" t="s">
        <v>28</v>
      </c>
      <c r="H8905">
        <f t="shared" si="139"/>
        <v>756250</v>
      </c>
      <c r="I8905" s="1">
        <f>COUNTIF(human!A:A,A8905)</f>
        <v>5</v>
      </c>
      <c r="J8905" s="2">
        <f>COUNTIFS(human!A:A,A8905,human!F:F,F8905)</f>
        <v>5</v>
      </c>
    </row>
    <row r="8906" spans="1:10" x14ac:dyDescent="0.25">
      <c r="A8906" t="s">
        <v>14370</v>
      </c>
      <c r="B8906" s="6">
        <v>593</v>
      </c>
      <c r="C8906" s="6">
        <v>207</v>
      </c>
      <c r="D8906" s="6">
        <v>666</v>
      </c>
      <c r="E8906" s="6">
        <v>237</v>
      </c>
      <c r="F8906" s="6" t="s">
        <v>30</v>
      </c>
      <c r="H8906">
        <f t="shared" si="139"/>
        <v>157842</v>
      </c>
      <c r="I8906" s="1">
        <f>COUNTIF(human!A:A,A8906)</f>
        <v>1</v>
      </c>
      <c r="J8906" s="2">
        <f>COUNTIFS(human!A:A,A8906,human!F:F,F8906)</f>
        <v>0</v>
      </c>
    </row>
    <row r="8907" spans="1:10" x14ac:dyDescent="0.25">
      <c r="A8907" t="s">
        <v>14370</v>
      </c>
      <c r="B8907" s="6">
        <v>862</v>
      </c>
      <c r="C8907" s="6">
        <v>286</v>
      </c>
      <c r="D8907" s="6">
        <v>930</v>
      </c>
      <c r="E8907" s="6">
        <v>332</v>
      </c>
      <c r="F8907" s="6" t="s">
        <v>19</v>
      </c>
      <c r="H8907">
        <f t="shared" si="139"/>
        <v>308760</v>
      </c>
      <c r="I8907" s="1">
        <f>COUNTIF(human!A:A,A8907)</f>
        <v>1</v>
      </c>
      <c r="J8907" s="2">
        <f>COUNTIFS(human!A:A,A8907,human!F:F,F8907)</f>
        <v>0</v>
      </c>
    </row>
    <row r="8908" spans="1:10" x14ac:dyDescent="0.25">
      <c r="A8908" t="s">
        <v>14370</v>
      </c>
      <c r="B8908" s="6">
        <v>1108</v>
      </c>
      <c r="C8908" s="6">
        <v>421</v>
      </c>
      <c r="D8908" s="6">
        <v>1280</v>
      </c>
      <c r="E8908" s="6">
        <v>709</v>
      </c>
      <c r="F8908" s="6" t="s">
        <v>1</v>
      </c>
      <c r="H8908">
        <f t="shared" si="139"/>
        <v>907520</v>
      </c>
      <c r="I8908" s="1">
        <f>COUNTIF(human!A:A,A8908)</f>
        <v>1</v>
      </c>
      <c r="J8908" s="2">
        <f>COUNTIFS(human!A:A,A8908,human!F:F,F8908)</f>
        <v>1</v>
      </c>
    </row>
    <row r="8909" spans="1:10" x14ac:dyDescent="0.25">
      <c r="A8909" t="s">
        <v>15278</v>
      </c>
      <c r="B8909" s="6">
        <v>824</v>
      </c>
      <c r="C8909" s="6">
        <v>254</v>
      </c>
      <c r="D8909" s="6">
        <v>891</v>
      </c>
      <c r="E8909" s="6">
        <v>292</v>
      </c>
      <c r="F8909" s="6" t="s">
        <v>19</v>
      </c>
      <c r="H8909">
        <f t="shared" si="139"/>
        <v>260172</v>
      </c>
      <c r="I8909" s="1">
        <f>COUNTIF(human!A:A,A8909)</f>
        <v>1</v>
      </c>
      <c r="J8909" s="2">
        <f>COUNTIFS(human!A:A,A8909,human!F:F,F8909)</f>
        <v>0</v>
      </c>
    </row>
    <row r="8910" spans="1:10" x14ac:dyDescent="0.25">
      <c r="A8910" t="s">
        <v>13205</v>
      </c>
      <c r="B8910" s="6">
        <v>500</v>
      </c>
      <c r="C8910" s="6">
        <v>288</v>
      </c>
      <c r="D8910" s="6">
        <v>666</v>
      </c>
      <c r="E8910" s="6">
        <v>715</v>
      </c>
      <c r="F8910" s="6" t="s">
        <v>1</v>
      </c>
      <c r="H8910">
        <f t="shared" si="139"/>
        <v>476190</v>
      </c>
      <c r="I8910" s="1">
        <f>COUNTIF(human!A:A,A8910)</f>
        <v>5</v>
      </c>
      <c r="J8910" s="2">
        <f>COUNTIFS(human!A:A,A8910,human!F:F,F8910)</f>
        <v>2</v>
      </c>
    </row>
    <row r="8911" spans="1:10" x14ac:dyDescent="0.25">
      <c r="A8911" t="s">
        <v>13205</v>
      </c>
      <c r="B8911" s="6">
        <v>883</v>
      </c>
      <c r="C8911" s="6">
        <v>296</v>
      </c>
      <c r="D8911" s="6">
        <v>973</v>
      </c>
      <c r="E8911" s="6">
        <v>432</v>
      </c>
      <c r="F8911" s="6" t="s">
        <v>1</v>
      </c>
      <c r="H8911">
        <f t="shared" si="139"/>
        <v>420336</v>
      </c>
      <c r="I8911" s="1">
        <f>COUNTIF(human!A:A,A8911)</f>
        <v>5</v>
      </c>
      <c r="J8911" s="2">
        <f>COUNTIFS(human!A:A,A8911,human!F:F,F8911)</f>
        <v>2</v>
      </c>
    </row>
    <row r="8912" spans="1:10" x14ac:dyDescent="0.25">
      <c r="A8912" t="s">
        <v>13205</v>
      </c>
      <c r="B8912" s="6">
        <v>492</v>
      </c>
      <c r="C8912" s="6">
        <v>514</v>
      </c>
      <c r="D8912" s="6">
        <v>626</v>
      </c>
      <c r="E8912" s="6">
        <v>716</v>
      </c>
      <c r="F8912" s="6" t="s">
        <v>1</v>
      </c>
      <c r="H8912">
        <f t="shared" si="139"/>
        <v>448216</v>
      </c>
      <c r="I8912" s="1">
        <f>COUNTIF(human!A:A,A8912)</f>
        <v>5</v>
      </c>
      <c r="J8912" s="2">
        <f>COUNTIFS(human!A:A,A8912,human!F:F,F8912)</f>
        <v>2</v>
      </c>
    </row>
    <row r="8913" spans="1:10" x14ac:dyDescent="0.25">
      <c r="A8913" t="s">
        <v>13205</v>
      </c>
      <c r="B8913" s="6">
        <v>986</v>
      </c>
      <c r="C8913" s="6">
        <v>537</v>
      </c>
      <c r="D8913" s="6">
        <v>1159</v>
      </c>
      <c r="E8913" s="6">
        <v>720</v>
      </c>
      <c r="F8913" s="6" t="s">
        <v>5</v>
      </c>
      <c r="H8913">
        <f t="shared" si="139"/>
        <v>834480</v>
      </c>
      <c r="I8913" s="1">
        <f>COUNTIF(human!A:A,A8913)</f>
        <v>5</v>
      </c>
      <c r="J8913" s="2">
        <f>COUNTIFS(human!A:A,A8913,human!F:F,F8913)</f>
        <v>3</v>
      </c>
    </row>
    <row r="8914" spans="1:10" x14ac:dyDescent="0.25">
      <c r="A8914" t="s">
        <v>17982</v>
      </c>
      <c r="B8914" s="6">
        <v>481</v>
      </c>
      <c r="C8914" s="6">
        <v>528</v>
      </c>
      <c r="D8914" s="6">
        <v>608</v>
      </c>
      <c r="E8914" s="6">
        <v>720</v>
      </c>
      <c r="F8914" s="6" t="s">
        <v>4</v>
      </c>
      <c r="H8914">
        <f t="shared" si="139"/>
        <v>437760</v>
      </c>
      <c r="I8914" s="1">
        <f>COUNTIF(human!A:A,A8914)</f>
        <v>4</v>
      </c>
      <c r="J8914" s="2">
        <f>COUNTIFS(human!A:A,A8914,human!F:F,F8914)</f>
        <v>0</v>
      </c>
    </row>
    <row r="8915" spans="1:10" x14ac:dyDescent="0.25">
      <c r="A8915" t="s">
        <v>17982</v>
      </c>
      <c r="B8915" s="6">
        <v>316</v>
      </c>
      <c r="C8915" s="6">
        <v>431</v>
      </c>
      <c r="D8915" s="6">
        <v>388</v>
      </c>
      <c r="E8915" s="6">
        <v>515</v>
      </c>
      <c r="F8915" s="6" t="s">
        <v>1</v>
      </c>
      <c r="H8915">
        <f t="shared" si="139"/>
        <v>199820</v>
      </c>
      <c r="I8915" s="1">
        <f>COUNTIF(human!A:A,A8915)</f>
        <v>4</v>
      </c>
      <c r="J8915" s="2">
        <f>COUNTIFS(human!A:A,A8915,human!F:F,F8915)</f>
        <v>4</v>
      </c>
    </row>
    <row r="8916" spans="1:10" x14ac:dyDescent="0.25">
      <c r="A8916" t="s">
        <v>18205</v>
      </c>
      <c r="B8916" s="6">
        <v>0</v>
      </c>
      <c r="C8916" s="6">
        <v>480</v>
      </c>
      <c r="D8916" s="6">
        <v>98</v>
      </c>
      <c r="E8916" s="6">
        <v>713</v>
      </c>
      <c r="F8916" s="6" t="s">
        <v>1</v>
      </c>
      <c r="H8916">
        <f t="shared" si="139"/>
        <v>69874</v>
      </c>
      <c r="I8916" s="1">
        <f>COUNTIF(human!A:A,A8916)</f>
        <v>5</v>
      </c>
      <c r="J8916" s="2">
        <f>COUNTIFS(human!A:A,A8916,human!F:F,F8916)</f>
        <v>2</v>
      </c>
    </row>
    <row r="8917" spans="1:10" x14ac:dyDescent="0.25">
      <c r="A8917" t="s">
        <v>18205</v>
      </c>
      <c r="B8917" s="6">
        <v>536</v>
      </c>
      <c r="C8917" s="6">
        <v>385</v>
      </c>
      <c r="D8917" s="6">
        <v>1036</v>
      </c>
      <c r="E8917" s="6">
        <v>716</v>
      </c>
      <c r="F8917" s="6" t="s">
        <v>4</v>
      </c>
      <c r="H8917">
        <f t="shared" si="139"/>
        <v>741776</v>
      </c>
      <c r="I8917" s="1">
        <f>COUNTIF(human!A:A,A8917)</f>
        <v>5</v>
      </c>
      <c r="J8917" s="2">
        <f>COUNTIFS(human!A:A,A8917,human!F:F,F8917)</f>
        <v>3</v>
      </c>
    </row>
    <row r="8918" spans="1:10" x14ac:dyDescent="0.25">
      <c r="A8918" t="s">
        <v>18205</v>
      </c>
      <c r="B8918" s="6">
        <v>319</v>
      </c>
      <c r="C8918" s="6">
        <v>397</v>
      </c>
      <c r="D8918" s="6">
        <v>540</v>
      </c>
      <c r="E8918" s="6">
        <v>574</v>
      </c>
      <c r="F8918" s="6" t="s">
        <v>4</v>
      </c>
      <c r="H8918">
        <f t="shared" si="139"/>
        <v>309960</v>
      </c>
      <c r="I8918" s="1">
        <f>COUNTIF(human!A:A,A8918)</f>
        <v>5</v>
      </c>
      <c r="J8918" s="2">
        <f>COUNTIFS(human!A:A,A8918,human!F:F,F8918)</f>
        <v>3</v>
      </c>
    </row>
    <row r="8919" spans="1:10" x14ac:dyDescent="0.25">
      <c r="A8919" t="s">
        <v>16777</v>
      </c>
      <c r="B8919" s="6">
        <v>367</v>
      </c>
      <c r="C8919" s="6">
        <v>495</v>
      </c>
      <c r="D8919" s="6">
        <v>463</v>
      </c>
      <c r="E8919" s="6">
        <v>719</v>
      </c>
      <c r="F8919" s="6" t="s">
        <v>1</v>
      </c>
      <c r="H8919">
        <f t="shared" si="139"/>
        <v>332897</v>
      </c>
      <c r="I8919" s="1">
        <f>COUNTIF(human!A:A,A8919)</f>
        <v>1</v>
      </c>
      <c r="J8919" s="2">
        <f>COUNTIFS(human!A:A,A8919,human!F:F,F8919)</f>
        <v>1</v>
      </c>
    </row>
    <row r="8920" spans="1:10" x14ac:dyDescent="0.25">
      <c r="A8920" t="s">
        <v>12852</v>
      </c>
      <c r="B8920" s="6">
        <v>739</v>
      </c>
      <c r="C8920" s="6">
        <v>237</v>
      </c>
      <c r="D8920" s="6">
        <v>817</v>
      </c>
      <c r="E8920" s="6">
        <v>263</v>
      </c>
      <c r="F8920" s="6" t="s">
        <v>22</v>
      </c>
      <c r="H8920">
        <f t="shared" si="139"/>
        <v>214871</v>
      </c>
      <c r="I8920" s="1">
        <f>COUNTIF(human!A:A,A8920)</f>
        <v>1</v>
      </c>
      <c r="J8920" s="2">
        <f>COUNTIFS(human!A:A,A8920,human!F:F,F8920)</f>
        <v>1</v>
      </c>
    </row>
    <row r="8921" spans="1:10" x14ac:dyDescent="0.25">
      <c r="A8921" t="s">
        <v>19169</v>
      </c>
      <c r="B8921" s="6">
        <v>0</v>
      </c>
      <c r="C8921" s="6">
        <v>415</v>
      </c>
      <c r="D8921" s="6">
        <v>91</v>
      </c>
      <c r="E8921" s="6">
        <v>502</v>
      </c>
      <c r="F8921" s="6" t="s">
        <v>1</v>
      </c>
      <c r="H8921">
        <f t="shared" si="139"/>
        <v>45682</v>
      </c>
      <c r="I8921" s="1">
        <f>COUNTIF(human!A:A,A8921)</f>
        <v>5</v>
      </c>
      <c r="J8921" s="2">
        <f>COUNTIFS(human!A:A,A8921,human!F:F,F8921)</f>
        <v>5</v>
      </c>
    </row>
    <row r="8922" spans="1:10" x14ac:dyDescent="0.25">
      <c r="A8922" t="s">
        <v>19169</v>
      </c>
      <c r="B8922" s="6">
        <v>94</v>
      </c>
      <c r="C8922" s="6">
        <v>312</v>
      </c>
      <c r="D8922" s="6">
        <v>248</v>
      </c>
      <c r="E8922" s="6">
        <v>410</v>
      </c>
      <c r="F8922" s="6" t="s">
        <v>1</v>
      </c>
      <c r="H8922">
        <f t="shared" si="139"/>
        <v>101680</v>
      </c>
      <c r="I8922" s="1">
        <f>COUNTIF(human!A:A,A8922)</f>
        <v>5</v>
      </c>
      <c r="J8922" s="2">
        <f>COUNTIFS(human!A:A,A8922,human!F:F,F8922)</f>
        <v>5</v>
      </c>
    </row>
    <row r="8923" spans="1:10" x14ac:dyDescent="0.25">
      <c r="A8923" t="s">
        <v>19318</v>
      </c>
      <c r="B8923" s="6">
        <v>1164</v>
      </c>
      <c r="C8923" s="6">
        <v>550</v>
      </c>
      <c r="D8923" s="6">
        <v>1279</v>
      </c>
      <c r="E8923" s="6">
        <v>707</v>
      </c>
      <c r="F8923" s="6" t="s">
        <v>1</v>
      </c>
      <c r="H8923">
        <f t="shared" si="139"/>
        <v>904253</v>
      </c>
      <c r="I8923" s="1">
        <f>COUNTIF(human!A:A,A8923)</f>
        <v>2</v>
      </c>
      <c r="J8923" s="2">
        <f>COUNTIFS(human!A:A,A8923,human!F:F,F8923)</f>
        <v>2</v>
      </c>
    </row>
    <row r="8924" spans="1:10" x14ac:dyDescent="0.25">
      <c r="A8924" t="s">
        <v>19318</v>
      </c>
      <c r="B8924" s="6">
        <v>428</v>
      </c>
      <c r="C8924" s="6">
        <v>510</v>
      </c>
      <c r="D8924" s="6">
        <v>502</v>
      </c>
      <c r="E8924" s="6">
        <v>716</v>
      </c>
      <c r="F8924" s="6" t="s">
        <v>1</v>
      </c>
      <c r="H8924">
        <f t="shared" si="139"/>
        <v>359432</v>
      </c>
      <c r="I8924" s="1">
        <f>COUNTIF(human!A:A,A8924)</f>
        <v>2</v>
      </c>
      <c r="J8924" s="2">
        <f>COUNTIFS(human!A:A,A8924,human!F:F,F8924)</f>
        <v>2</v>
      </c>
    </row>
    <row r="8925" spans="1:10" x14ac:dyDescent="0.25">
      <c r="A8925" t="s">
        <v>14260</v>
      </c>
      <c r="B8925" s="6">
        <v>642</v>
      </c>
      <c r="C8925" s="6">
        <v>144</v>
      </c>
      <c r="D8925" s="6">
        <v>681</v>
      </c>
      <c r="E8925" s="6">
        <v>300</v>
      </c>
      <c r="F8925" s="6" t="s">
        <v>1</v>
      </c>
      <c r="H8925">
        <f t="shared" si="139"/>
        <v>204300</v>
      </c>
      <c r="I8925" s="1">
        <f>COUNTIF(human!A:A,A8925)</f>
        <v>7</v>
      </c>
      <c r="J8925" s="2">
        <f>COUNTIFS(human!A:A,A8925,human!F:F,F8925)</f>
        <v>2</v>
      </c>
    </row>
    <row r="8926" spans="1:10" x14ac:dyDescent="0.25">
      <c r="A8926" t="s">
        <v>14260</v>
      </c>
      <c r="B8926" s="6">
        <v>1126</v>
      </c>
      <c r="C8926" s="6">
        <v>415</v>
      </c>
      <c r="D8926" s="6">
        <v>1279</v>
      </c>
      <c r="E8926" s="6">
        <v>448</v>
      </c>
      <c r="F8926" s="6" t="s">
        <v>7</v>
      </c>
      <c r="H8926">
        <f t="shared" si="139"/>
        <v>572992</v>
      </c>
      <c r="I8926" s="1">
        <f>COUNTIF(human!A:A,A8926)</f>
        <v>7</v>
      </c>
      <c r="J8926" s="2">
        <f>COUNTIFS(human!A:A,A8926,human!F:F,F8926)</f>
        <v>2</v>
      </c>
    </row>
    <row r="8927" spans="1:10" x14ac:dyDescent="0.25">
      <c r="A8927" t="s">
        <v>14260</v>
      </c>
      <c r="B8927" s="6">
        <v>912</v>
      </c>
      <c r="C8927" s="6">
        <v>480</v>
      </c>
      <c r="D8927" s="6">
        <v>1148</v>
      </c>
      <c r="E8927" s="6">
        <v>576</v>
      </c>
      <c r="F8927" s="6" t="s">
        <v>5</v>
      </c>
      <c r="H8927">
        <f t="shared" si="139"/>
        <v>661248</v>
      </c>
      <c r="I8927" s="1">
        <f>COUNTIF(human!A:A,A8927)</f>
        <v>7</v>
      </c>
      <c r="J8927" s="2">
        <f>COUNTIFS(human!A:A,A8927,human!F:F,F8927)</f>
        <v>3</v>
      </c>
    </row>
    <row r="8928" spans="1:10" x14ac:dyDescent="0.25">
      <c r="A8928" t="s">
        <v>14260</v>
      </c>
      <c r="B8928" s="6">
        <v>1133</v>
      </c>
      <c r="C8928" s="6">
        <v>582</v>
      </c>
      <c r="D8928" s="6">
        <v>1229</v>
      </c>
      <c r="E8928" s="6">
        <v>668</v>
      </c>
      <c r="F8928" s="6" t="s">
        <v>1</v>
      </c>
      <c r="H8928">
        <f t="shared" si="139"/>
        <v>820972</v>
      </c>
      <c r="I8928" s="1">
        <f>COUNTIF(human!A:A,A8928)</f>
        <v>7</v>
      </c>
      <c r="J8928" s="2">
        <f>COUNTIFS(human!A:A,A8928,human!F:F,F8928)</f>
        <v>2</v>
      </c>
    </row>
    <row r="8929" spans="1:10" x14ac:dyDescent="0.25">
      <c r="A8929" t="s">
        <v>14260</v>
      </c>
      <c r="B8929" s="6">
        <v>610</v>
      </c>
      <c r="C8929" s="6">
        <v>313</v>
      </c>
      <c r="D8929" s="6">
        <v>724</v>
      </c>
      <c r="E8929" s="6">
        <v>469</v>
      </c>
      <c r="F8929" s="6" t="s">
        <v>5</v>
      </c>
      <c r="H8929">
        <f t="shared" si="139"/>
        <v>339556</v>
      </c>
      <c r="I8929" s="1">
        <f>COUNTIF(human!A:A,A8929)</f>
        <v>7</v>
      </c>
      <c r="J8929" s="2">
        <f>COUNTIFS(human!A:A,A8929,human!F:F,F8929)</f>
        <v>3</v>
      </c>
    </row>
    <row r="8930" spans="1:10" x14ac:dyDescent="0.25">
      <c r="A8930" t="s">
        <v>21739</v>
      </c>
      <c r="B8930" s="6">
        <v>899</v>
      </c>
      <c r="C8930" s="6">
        <v>458</v>
      </c>
      <c r="D8930" s="6">
        <v>1191</v>
      </c>
      <c r="E8930" s="6">
        <v>716</v>
      </c>
      <c r="F8930" s="6" t="s">
        <v>5</v>
      </c>
      <c r="H8930">
        <f t="shared" si="139"/>
        <v>852756</v>
      </c>
      <c r="I8930" s="1">
        <f>COUNTIF(human!A:A,A8930)</f>
        <v>3</v>
      </c>
      <c r="J8930" s="2">
        <f>COUNTIFS(human!A:A,A8930,human!F:F,F8930)</f>
        <v>1</v>
      </c>
    </row>
    <row r="8931" spans="1:10" x14ac:dyDescent="0.25">
      <c r="A8931" t="s">
        <v>21739</v>
      </c>
      <c r="B8931" s="6">
        <v>989</v>
      </c>
      <c r="C8931" s="6">
        <v>380</v>
      </c>
      <c r="D8931" s="6">
        <v>1128</v>
      </c>
      <c r="E8931" s="6">
        <v>517</v>
      </c>
      <c r="F8931" s="6" t="s">
        <v>1</v>
      </c>
      <c r="H8931">
        <f t="shared" si="139"/>
        <v>583176</v>
      </c>
      <c r="I8931" s="1">
        <f>COUNTIF(human!A:A,A8931)</f>
        <v>3</v>
      </c>
      <c r="J8931" s="2">
        <f>COUNTIFS(human!A:A,A8931,human!F:F,F8931)</f>
        <v>2</v>
      </c>
    </row>
    <row r="8932" spans="1:10" x14ac:dyDescent="0.25">
      <c r="A8932" t="s">
        <v>21739</v>
      </c>
      <c r="B8932" s="6">
        <v>528</v>
      </c>
      <c r="C8932" s="6">
        <v>351</v>
      </c>
      <c r="D8932" s="6">
        <v>568</v>
      </c>
      <c r="E8932" s="6">
        <v>461</v>
      </c>
      <c r="F8932" s="6" t="s">
        <v>1</v>
      </c>
      <c r="H8932">
        <f t="shared" si="139"/>
        <v>261848</v>
      </c>
      <c r="I8932" s="1">
        <f>COUNTIF(human!A:A,A8932)</f>
        <v>3</v>
      </c>
      <c r="J8932" s="2">
        <f>COUNTIFS(human!A:A,A8932,human!F:F,F8932)</f>
        <v>2</v>
      </c>
    </row>
    <row r="8933" spans="1:10" x14ac:dyDescent="0.25">
      <c r="A8933" t="s">
        <v>14231</v>
      </c>
      <c r="B8933" s="6">
        <v>623</v>
      </c>
      <c r="C8933" s="6">
        <v>585</v>
      </c>
      <c r="D8933" s="6">
        <v>681</v>
      </c>
      <c r="E8933" s="6">
        <v>674</v>
      </c>
      <c r="F8933" s="6" t="s">
        <v>1</v>
      </c>
      <c r="H8933">
        <f t="shared" si="139"/>
        <v>458994</v>
      </c>
      <c r="I8933" s="1">
        <f>COUNTIF(human!A:A,A8933)</f>
        <v>1</v>
      </c>
      <c r="J8933" s="2">
        <f>COUNTIFS(human!A:A,A8933,human!F:F,F8933)</f>
        <v>1</v>
      </c>
    </row>
    <row r="8934" spans="1:10" x14ac:dyDescent="0.25">
      <c r="A8934" t="s">
        <v>14231</v>
      </c>
      <c r="B8934" s="6">
        <v>627</v>
      </c>
      <c r="C8934" s="6">
        <v>587</v>
      </c>
      <c r="D8934" s="6">
        <v>733</v>
      </c>
      <c r="E8934" s="6">
        <v>720</v>
      </c>
      <c r="F8934" s="6" t="s">
        <v>1</v>
      </c>
      <c r="H8934">
        <f t="shared" si="139"/>
        <v>527760</v>
      </c>
      <c r="I8934" s="1">
        <f>COUNTIF(human!A:A,A8934)</f>
        <v>1</v>
      </c>
      <c r="J8934" s="2">
        <f>COUNTIFS(human!A:A,A8934,human!F:F,F8934)</f>
        <v>1</v>
      </c>
    </row>
    <row r="8935" spans="1:10" x14ac:dyDescent="0.25">
      <c r="A8935" t="s">
        <v>21063</v>
      </c>
      <c r="B8935" s="6">
        <v>0</v>
      </c>
      <c r="C8935" s="6">
        <v>535</v>
      </c>
      <c r="D8935" s="6">
        <v>223</v>
      </c>
      <c r="E8935" s="6">
        <v>575</v>
      </c>
      <c r="F8935" s="6" t="s">
        <v>7</v>
      </c>
      <c r="H8935">
        <f t="shared" si="139"/>
        <v>128225</v>
      </c>
      <c r="I8935" s="1">
        <f>COUNTIF(human!A:A,A8935)</f>
        <v>1</v>
      </c>
      <c r="J8935" s="2">
        <f>COUNTIFS(human!A:A,A8935,human!F:F,F8935)</f>
        <v>1</v>
      </c>
    </row>
    <row r="8936" spans="1:10" x14ac:dyDescent="0.25">
      <c r="A8936" t="s">
        <v>21927</v>
      </c>
      <c r="B8936" s="6">
        <v>954</v>
      </c>
      <c r="C8936" s="6">
        <v>287</v>
      </c>
      <c r="D8936" s="6">
        <v>1156</v>
      </c>
      <c r="E8936" s="6">
        <v>414</v>
      </c>
      <c r="F8936" s="6" t="s">
        <v>4</v>
      </c>
      <c r="H8936">
        <f t="shared" si="139"/>
        <v>478584</v>
      </c>
      <c r="I8936" s="1">
        <f>COUNTIF(human!A:A,A8936)</f>
        <v>10</v>
      </c>
      <c r="J8936" s="2">
        <f>COUNTIFS(human!A:A,A8936,human!F:F,F8936)</f>
        <v>1</v>
      </c>
    </row>
    <row r="8937" spans="1:10" x14ac:dyDescent="0.25">
      <c r="A8937" t="s">
        <v>21927</v>
      </c>
      <c r="B8937" s="6">
        <v>941</v>
      </c>
      <c r="C8937" s="6">
        <v>285</v>
      </c>
      <c r="D8937" s="6">
        <v>1057</v>
      </c>
      <c r="E8937" s="6">
        <v>353</v>
      </c>
      <c r="F8937" s="6" t="s">
        <v>5</v>
      </c>
      <c r="H8937">
        <f t="shared" si="139"/>
        <v>373121</v>
      </c>
      <c r="I8937" s="1">
        <f>COUNTIF(human!A:A,A8937)</f>
        <v>10</v>
      </c>
      <c r="J8937" s="2">
        <f>COUNTIFS(human!A:A,A8937,human!F:F,F8937)</f>
        <v>3</v>
      </c>
    </row>
    <row r="8938" spans="1:10" x14ac:dyDescent="0.25">
      <c r="A8938" t="s">
        <v>21927</v>
      </c>
      <c r="B8938" s="6">
        <v>1030</v>
      </c>
      <c r="C8938" s="6">
        <v>342</v>
      </c>
      <c r="D8938" s="6">
        <v>1160</v>
      </c>
      <c r="E8938" s="6">
        <v>422</v>
      </c>
      <c r="F8938" s="6" t="s">
        <v>5</v>
      </c>
      <c r="H8938">
        <f t="shared" si="139"/>
        <v>489520</v>
      </c>
      <c r="I8938" s="1">
        <f>COUNTIF(human!A:A,A8938)</f>
        <v>10</v>
      </c>
      <c r="J8938" s="2">
        <f>COUNTIFS(human!A:A,A8938,human!F:F,F8938)</f>
        <v>3</v>
      </c>
    </row>
    <row r="8939" spans="1:10" x14ac:dyDescent="0.25">
      <c r="A8939" t="s">
        <v>21927</v>
      </c>
      <c r="B8939" s="6">
        <v>592</v>
      </c>
      <c r="C8939" s="6">
        <v>194</v>
      </c>
      <c r="D8939" s="6">
        <v>652</v>
      </c>
      <c r="E8939" s="6">
        <v>401</v>
      </c>
      <c r="F8939" s="6" t="s">
        <v>1</v>
      </c>
      <c r="H8939">
        <f t="shared" si="139"/>
        <v>261452</v>
      </c>
      <c r="I8939" s="1">
        <f>COUNTIF(human!A:A,A8939)</f>
        <v>10</v>
      </c>
      <c r="J8939" s="2">
        <f>COUNTIFS(human!A:A,A8939,human!F:F,F8939)</f>
        <v>1</v>
      </c>
    </row>
    <row r="8940" spans="1:10" x14ac:dyDescent="0.25">
      <c r="A8940" t="s">
        <v>15172</v>
      </c>
      <c r="B8940" s="6">
        <v>724</v>
      </c>
      <c r="C8940" s="6">
        <v>263</v>
      </c>
      <c r="D8940" s="6">
        <v>741</v>
      </c>
      <c r="E8940" s="6">
        <v>307</v>
      </c>
      <c r="F8940" s="6" t="s">
        <v>1</v>
      </c>
      <c r="H8940">
        <f t="shared" si="139"/>
        <v>227487</v>
      </c>
      <c r="I8940" s="1">
        <f>COUNTIF(human!A:A,A8940)</f>
        <v>1</v>
      </c>
      <c r="J8940" s="2">
        <f>COUNTIFS(human!A:A,A8940,human!F:F,F8940)</f>
        <v>0</v>
      </c>
    </row>
    <row r="8941" spans="1:10" x14ac:dyDescent="0.25">
      <c r="A8941" t="s">
        <v>15172</v>
      </c>
      <c r="B8941" s="6">
        <v>754</v>
      </c>
      <c r="C8941" s="6">
        <v>272</v>
      </c>
      <c r="D8941" s="6">
        <v>826</v>
      </c>
      <c r="E8941" s="6">
        <v>303</v>
      </c>
      <c r="F8941" s="6" t="s">
        <v>22</v>
      </c>
      <c r="H8941">
        <f t="shared" si="139"/>
        <v>250278</v>
      </c>
      <c r="I8941" s="1">
        <f>COUNTIF(human!A:A,A8941)</f>
        <v>1</v>
      </c>
      <c r="J8941" s="2">
        <f>COUNTIFS(human!A:A,A8941,human!F:F,F8941)</f>
        <v>1</v>
      </c>
    </row>
    <row r="8942" spans="1:10" x14ac:dyDescent="0.25">
      <c r="A8942" t="s">
        <v>22638</v>
      </c>
      <c r="B8942" s="6">
        <v>723</v>
      </c>
      <c r="C8942" s="6">
        <v>479</v>
      </c>
      <c r="D8942" s="6">
        <v>799</v>
      </c>
      <c r="E8942" s="6">
        <v>719</v>
      </c>
      <c r="F8942" s="6" t="s">
        <v>1</v>
      </c>
      <c r="H8942">
        <f t="shared" si="139"/>
        <v>574481</v>
      </c>
      <c r="I8942" s="1">
        <f>COUNTIF(human!A:A,A8942)</f>
        <v>1</v>
      </c>
      <c r="J8942" s="2">
        <f>COUNTIFS(human!A:A,A8942,human!F:F,F8942)</f>
        <v>1</v>
      </c>
    </row>
    <row r="8943" spans="1:10" x14ac:dyDescent="0.25">
      <c r="A8943" t="s">
        <v>20275</v>
      </c>
      <c r="B8943" s="6">
        <v>88</v>
      </c>
      <c r="C8943" s="6">
        <v>428</v>
      </c>
      <c r="D8943" s="6">
        <v>158</v>
      </c>
      <c r="E8943" s="6">
        <v>496</v>
      </c>
      <c r="F8943" s="6" t="s">
        <v>1</v>
      </c>
      <c r="H8943">
        <f t="shared" si="139"/>
        <v>78368</v>
      </c>
      <c r="I8943" s="1">
        <f>COUNTIF(human!A:A,A8943)</f>
        <v>1</v>
      </c>
      <c r="J8943" s="2">
        <f>COUNTIFS(human!A:A,A8943,human!F:F,F8943)</f>
        <v>0</v>
      </c>
    </row>
    <row r="8944" spans="1:10" x14ac:dyDescent="0.25">
      <c r="A8944" t="s">
        <v>20527</v>
      </c>
      <c r="B8944" s="6">
        <v>695</v>
      </c>
      <c r="C8944" s="6">
        <v>200</v>
      </c>
      <c r="D8944" s="6">
        <v>835</v>
      </c>
      <c r="E8944" s="6">
        <v>720</v>
      </c>
      <c r="F8944" s="6" t="s">
        <v>1</v>
      </c>
      <c r="H8944">
        <f t="shared" si="139"/>
        <v>601200</v>
      </c>
      <c r="I8944" s="1">
        <f>COUNTIF(human!A:A,A8944)</f>
        <v>2</v>
      </c>
      <c r="J8944" s="2">
        <f>COUNTIFS(human!A:A,A8944,human!F:F,F8944)</f>
        <v>2</v>
      </c>
    </row>
    <row r="8945" spans="1:10" x14ac:dyDescent="0.25">
      <c r="A8945" t="s">
        <v>16893</v>
      </c>
      <c r="B8945" s="6">
        <v>816</v>
      </c>
      <c r="C8945" s="6">
        <v>467</v>
      </c>
      <c r="D8945" s="6">
        <v>964</v>
      </c>
      <c r="E8945" s="6">
        <v>718</v>
      </c>
      <c r="F8945" s="6" t="s">
        <v>5</v>
      </c>
      <c r="H8945">
        <f t="shared" si="139"/>
        <v>692152</v>
      </c>
      <c r="I8945" s="1">
        <f>COUNTIF(human!A:A,A8945)</f>
        <v>3</v>
      </c>
      <c r="J8945" s="2">
        <f>COUNTIFS(human!A:A,A8945,human!F:F,F8945)</f>
        <v>2</v>
      </c>
    </row>
    <row r="8946" spans="1:10" x14ac:dyDescent="0.25">
      <c r="A8946" t="s">
        <v>16893</v>
      </c>
      <c r="B8946" s="6">
        <v>844</v>
      </c>
      <c r="C8946" s="6">
        <v>462</v>
      </c>
      <c r="D8946" s="6">
        <v>900</v>
      </c>
      <c r="E8946" s="6">
        <v>579</v>
      </c>
      <c r="F8946" s="6" t="s">
        <v>1</v>
      </c>
      <c r="H8946">
        <f t="shared" si="139"/>
        <v>521100</v>
      </c>
      <c r="I8946" s="1">
        <f>COUNTIF(human!A:A,A8946)</f>
        <v>3</v>
      </c>
      <c r="J8946" s="2">
        <f>COUNTIFS(human!A:A,A8946,human!F:F,F8946)</f>
        <v>0</v>
      </c>
    </row>
    <row r="8947" spans="1:10" x14ac:dyDescent="0.25">
      <c r="A8947" t="s">
        <v>14578</v>
      </c>
      <c r="B8947" s="6">
        <v>666</v>
      </c>
      <c r="C8947" s="6">
        <v>540</v>
      </c>
      <c r="D8947" s="6">
        <v>1162</v>
      </c>
      <c r="E8947" s="6">
        <v>720</v>
      </c>
      <c r="F8947" s="6" t="s">
        <v>5</v>
      </c>
      <c r="H8947">
        <f t="shared" si="139"/>
        <v>836640</v>
      </c>
      <c r="I8947" s="1">
        <f>COUNTIF(human!A:A,A8947)</f>
        <v>4</v>
      </c>
      <c r="J8947" s="2">
        <f>COUNTIFS(human!A:A,A8947,human!F:F,F8947)</f>
        <v>1</v>
      </c>
    </row>
    <row r="8948" spans="1:10" x14ac:dyDescent="0.25">
      <c r="A8948" t="s">
        <v>14578</v>
      </c>
      <c r="B8948" s="6">
        <v>996</v>
      </c>
      <c r="C8948" s="6">
        <v>605</v>
      </c>
      <c r="D8948" s="6">
        <v>1148</v>
      </c>
      <c r="E8948" s="6">
        <v>717</v>
      </c>
      <c r="F8948" s="6" t="s">
        <v>5</v>
      </c>
      <c r="H8948">
        <f t="shared" si="139"/>
        <v>823116</v>
      </c>
      <c r="I8948" s="1">
        <f>COUNTIF(human!A:A,A8948)</f>
        <v>4</v>
      </c>
      <c r="J8948" s="2">
        <f>COUNTIFS(human!A:A,A8948,human!F:F,F8948)</f>
        <v>1</v>
      </c>
    </row>
    <row r="8949" spans="1:10" x14ac:dyDescent="0.25">
      <c r="A8949" t="s">
        <v>14578</v>
      </c>
      <c r="B8949" s="6">
        <v>294</v>
      </c>
      <c r="C8949" s="6">
        <v>530</v>
      </c>
      <c r="D8949" s="6">
        <v>476</v>
      </c>
      <c r="E8949" s="6">
        <v>720</v>
      </c>
      <c r="F8949" s="6" t="s">
        <v>5</v>
      </c>
      <c r="H8949">
        <f t="shared" si="139"/>
        <v>342720</v>
      </c>
      <c r="I8949" s="1">
        <f>COUNTIF(human!A:A,A8949)</f>
        <v>4</v>
      </c>
      <c r="J8949" s="2">
        <f>COUNTIFS(human!A:A,A8949,human!F:F,F8949)</f>
        <v>1</v>
      </c>
    </row>
    <row r="8950" spans="1:10" x14ac:dyDescent="0.25">
      <c r="A8950" t="s">
        <v>20201</v>
      </c>
      <c r="B8950" s="6">
        <v>406</v>
      </c>
      <c r="C8950" s="6">
        <v>264</v>
      </c>
      <c r="D8950" s="6">
        <v>624</v>
      </c>
      <c r="E8950" s="6">
        <v>716</v>
      </c>
      <c r="F8950" s="6" t="s">
        <v>1</v>
      </c>
      <c r="H8950">
        <f t="shared" si="139"/>
        <v>446784</v>
      </c>
      <c r="I8950" s="1">
        <f>COUNTIF(human!A:A,A8950)</f>
        <v>2</v>
      </c>
      <c r="J8950" s="2">
        <f>COUNTIFS(human!A:A,A8950,human!F:F,F8950)</f>
        <v>2</v>
      </c>
    </row>
    <row r="8951" spans="1:10" x14ac:dyDescent="0.25">
      <c r="A8951" t="s">
        <v>19009</v>
      </c>
      <c r="B8951" s="6">
        <v>697</v>
      </c>
      <c r="C8951" s="6">
        <v>203</v>
      </c>
      <c r="D8951" s="6">
        <v>799</v>
      </c>
      <c r="E8951" s="6">
        <v>568</v>
      </c>
      <c r="F8951" s="6" t="s">
        <v>1</v>
      </c>
      <c r="H8951">
        <f t="shared" si="139"/>
        <v>453832</v>
      </c>
      <c r="I8951" s="1">
        <f>COUNTIF(human!A:A,A8951)</f>
        <v>1</v>
      </c>
      <c r="J8951" s="2">
        <f>COUNTIFS(human!A:A,A8951,human!F:F,F8951)</f>
        <v>1</v>
      </c>
    </row>
    <row r="8952" spans="1:10" x14ac:dyDescent="0.25">
      <c r="A8952" t="s">
        <v>18475</v>
      </c>
      <c r="B8952" s="6">
        <v>8</v>
      </c>
      <c r="C8952" s="6">
        <v>550</v>
      </c>
      <c r="D8952" s="6">
        <v>473</v>
      </c>
      <c r="E8952" s="6">
        <v>604</v>
      </c>
      <c r="F8952" s="6" t="s">
        <v>7</v>
      </c>
      <c r="H8952">
        <f t="shared" si="139"/>
        <v>285692</v>
      </c>
      <c r="I8952" s="1">
        <f>COUNTIF(human!A:A,A8952)</f>
        <v>6</v>
      </c>
      <c r="J8952" s="2">
        <f>COUNTIFS(human!A:A,A8952,human!F:F,F8952)</f>
        <v>4</v>
      </c>
    </row>
    <row r="8953" spans="1:10" x14ac:dyDescent="0.25">
      <c r="A8953" t="s">
        <v>18475</v>
      </c>
      <c r="B8953" s="6">
        <v>656</v>
      </c>
      <c r="C8953" s="6">
        <v>236</v>
      </c>
      <c r="D8953" s="6">
        <v>672</v>
      </c>
      <c r="E8953" s="6">
        <v>294</v>
      </c>
      <c r="F8953" s="6" t="s">
        <v>1</v>
      </c>
      <c r="H8953">
        <f t="shared" si="139"/>
        <v>197568</v>
      </c>
      <c r="I8953" s="1">
        <f>COUNTIF(human!A:A,A8953)</f>
        <v>6</v>
      </c>
      <c r="J8953" s="2">
        <f>COUNTIFS(human!A:A,A8953,human!F:F,F8953)</f>
        <v>1</v>
      </c>
    </row>
    <row r="8954" spans="1:10" x14ac:dyDescent="0.25">
      <c r="A8954" t="s">
        <v>18475</v>
      </c>
      <c r="B8954" s="6">
        <v>958</v>
      </c>
      <c r="C8954" s="6">
        <v>443</v>
      </c>
      <c r="D8954" s="6">
        <v>1110</v>
      </c>
      <c r="E8954" s="6">
        <v>469</v>
      </c>
      <c r="F8954" s="6" t="s">
        <v>7</v>
      </c>
      <c r="H8954">
        <f t="shared" si="139"/>
        <v>520590</v>
      </c>
      <c r="I8954" s="1">
        <f>COUNTIF(human!A:A,A8954)</f>
        <v>6</v>
      </c>
      <c r="J8954" s="2">
        <f>COUNTIFS(human!A:A,A8954,human!F:F,F8954)</f>
        <v>4</v>
      </c>
    </row>
    <row r="8955" spans="1:10" x14ac:dyDescent="0.25">
      <c r="A8955" t="s">
        <v>18475</v>
      </c>
      <c r="B8955" s="6">
        <v>824</v>
      </c>
      <c r="C8955" s="6">
        <v>330</v>
      </c>
      <c r="D8955" s="6">
        <v>870</v>
      </c>
      <c r="E8955" s="6">
        <v>389</v>
      </c>
      <c r="F8955" s="6" t="s">
        <v>1</v>
      </c>
      <c r="H8955">
        <f t="shared" si="139"/>
        <v>338430</v>
      </c>
      <c r="I8955" s="1">
        <f>COUNTIF(human!A:A,A8955)</f>
        <v>6</v>
      </c>
      <c r="J8955" s="2">
        <f>COUNTIFS(human!A:A,A8955,human!F:F,F8955)</f>
        <v>1</v>
      </c>
    </row>
    <row r="8956" spans="1:10" x14ac:dyDescent="0.25">
      <c r="A8956" t="s">
        <v>18475</v>
      </c>
      <c r="B8956" s="6">
        <v>888</v>
      </c>
      <c r="C8956" s="6">
        <v>555</v>
      </c>
      <c r="D8956" s="6">
        <v>1132</v>
      </c>
      <c r="E8956" s="6">
        <v>648</v>
      </c>
      <c r="F8956" s="6" t="s">
        <v>5</v>
      </c>
      <c r="H8956">
        <f t="shared" si="139"/>
        <v>733536</v>
      </c>
      <c r="I8956" s="1">
        <f>COUNTIF(human!A:A,A8956)</f>
        <v>6</v>
      </c>
      <c r="J8956" s="2">
        <f>COUNTIFS(human!A:A,A8956,human!F:F,F8956)</f>
        <v>1</v>
      </c>
    </row>
    <row r="8957" spans="1:10" x14ac:dyDescent="0.25">
      <c r="A8957" t="s">
        <v>22703</v>
      </c>
      <c r="B8957" s="6">
        <v>937</v>
      </c>
      <c r="C8957" s="6">
        <v>646</v>
      </c>
      <c r="D8957" s="6">
        <v>1273</v>
      </c>
      <c r="E8957" s="6">
        <v>694</v>
      </c>
      <c r="F8957" s="6" t="s">
        <v>7</v>
      </c>
      <c r="H8957">
        <f t="shared" si="139"/>
        <v>883462</v>
      </c>
      <c r="I8957" s="1">
        <f>COUNTIF(human!A:A,A8957)</f>
        <v>1</v>
      </c>
      <c r="J8957" s="2">
        <f>COUNTIFS(human!A:A,A8957,human!F:F,F8957)</f>
        <v>0</v>
      </c>
    </row>
    <row r="8958" spans="1:10" x14ac:dyDescent="0.25">
      <c r="A8958" t="s">
        <v>17701</v>
      </c>
      <c r="B8958" s="6">
        <v>34</v>
      </c>
      <c r="C8958" s="6">
        <v>362</v>
      </c>
      <c r="D8958" s="6">
        <v>242</v>
      </c>
      <c r="E8958" s="6">
        <v>501</v>
      </c>
      <c r="F8958" s="6" t="s">
        <v>1</v>
      </c>
      <c r="H8958">
        <f t="shared" si="139"/>
        <v>121242</v>
      </c>
      <c r="I8958" s="1">
        <f>COUNTIF(human!A:A,A8958)</f>
        <v>2</v>
      </c>
      <c r="J8958" s="2">
        <f>COUNTIFS(human!A:A,A8958,human!F:F,F8958)</f>
        <v>1</v>
      </c>
    </row>
    <row r="8959" spans="1:10" x14ac:dyDescent="0.25">
      <c r="A8959" t="s">
        <v>22680</v>
      </c>
      <c r="B8959" s="6">
        <v>696</v>
      </c>
      <c r="C8959" s="6">
        <v>201</v>
      </c>
      <c r="D8959" s="6">
        <v>830</v>
      </c>
      <c r="E8959" s="6">
        <v>707</v>
      </c>
      <c r="F8959" s="6" t="s">
        <v>1</v>
      </c>
      <c r="H8959">
        <f t="shared" si="139"/>
        <v>586810</v>
      </c>
      <c r="I8959" s="1">
        <f>COUNTIF(human!A:A,A8959)</f>
        <v>2</v>
      </c>
      <c r="J8959" s="2">
        <f>COUNTIFS(human!A:A,A8959,human!F:F,F8959)</f>
        <v>2</v>
      </c>
    </row>
    <row r="8960" spans="1:10" x14ac:dyDescent="0.25">
      <c r="A8960" t="s">
        <v>22680</v>
      </c>
      <c r="B8960" s="6">
        <v>735</v>
      </c>
      <c r="C8960" s="6">
        <v>391</v>
      </c>
      <c r="D8960" s="6">
        <v>825</v>
      </c>
      <c r="E8960" s="6">
        <v>717</v>
      </c>
      <c r="F8960" s="6" t="s">
        <v>1</v>
      </c>
      <c r="H8960">
        <f t="shared" si="139"/>
        <v>591525</v>
      </c>
      <c r="I8960" s="1">
        <f>COUNTIF(human!A:A,A8960)</f>
        <v>2</v>
      </c>
      <c r="J8960" s="2">
        <f>COUNTIFS(human!A:A,A8960,human!F:F,F8960)</f>
        <v>2</v>
      </c>
    </row>
    <row r="8961" spans="1:10" x14ac:dyDescent="0.25">
      <c r="A8961" t="s">
        <v>22031</v>
      </c>
      <c r="B8961" s="6">
        <v>1037</v>
      </c>
      <c r="C8961" s="6">
        <v>387</v>
      </c>
      <c r="D8961" s="6">
        <v>1131</v>
      </c>
      <c r="E8961" s="6">
        <v>413</v>
      </c>
      <c r="F8961" s="6" t="s">
        <v>7</v>
      </c>
      <c r="H8961">
        <f t="shared" si="139"/>
        <v>467103</v>
      </c>
      <c r="I8961" s="1">
        <f>COUNTIF(human!A:A,A8961)</f>
        <v>4</v>
      </c>
      <c r="J8961" s="2">
        <f>COUNTIFS(human!A:A,A8961,human!F:F,F8961)</f>
        <v>1</v>
      </c>
    </row>
    <row r="8962" spans="1:10" x14ac:dyDescent="0.25">
      <c r="A8962" t="s">
        <v>22031</v>
      </c>
      <c r="B8962" s="6">
        <v>932</v>
      </c>
      <c r="C8962" s="6">
        <v>374</v>
      </c>
      <c r="D8962" s="6">
        <v>1144</v>
      </c>
      <c r="E8962" s="6">
        <v>414</v>
      </c>
      <c r="F8962" s="6" t="s">
        <v>7</v>
      </c>
      <c r="H8962">
        <f t="shared" si="139"/>
        <v>473616</v>
      </c>
      <c r="I8962" s="1">
        <f>COUNTIF(human!A:A,A8962)</f>
        <v>4</v>
      </c>
      <c r="J8962" s="2">
        <f>COUNTIFS(human!A:A,A8962,human!F:F,F8962)</f>
        <v>1</v>
      </c>
    </row>
    <row r="8963" spans="1:10" x14ac:dyDescent="0.25">
      <c r="A8963" t="s">
        <v>22031</v>
      </c>
      <c r="B8963" s="6">
        <v>1027</v>
      </c>
      <c r="C8963" s="6">
        <v>243</v>
      </c>
      <c r="D8963" s="6">
        <v>1147</v>
      </c>
      <c r="E8963" s="6">
        <v>305</v>
      </c>
      <c r="F8963" s="6" t="s">
        <v>1</v>
      </c>
      <c r="H8963">
        <f t="shared" ref="H8963:H9026" si="140">D8963*E8963</f>
        <v>349835</v>
      </c>
      <c r="I8963" s="1">
        <f>COUNTIF(human!A:A,A8963)</f>
        <v>4</v>
      </c>
      <c r="J8963" s="2">
        <f>COUNTIFS(human!A:A,A8963,human!F:F,F8963)</f>
        <v>2</v>
      </c>
    </row>
    <row r="8964" spans="1:10" x14ac:dyDescent="0.25">
      <c r="A8964" t="s">
        <v>22031</v>
      </c>
      <c r="B8964" s="6">
        <v>485</v>
      </c>
      <c r="C8964" s="6">
        <v>239</v>
      </c>
      <c r="D8964" s="6">
        <v>603</v>
      </c>
      <c r="E8964" s="6">
        <v>455</v>
      </c>
      <c r="F8964" s="6" t="s">
        <v>5</v>
      </c>
      <c r="H8964">
        <f t="shared" si="140"/>
        <v>274365</v>
      </c>
      <c r="I8964" s="1">
        <f>COUNTIF(human!A:A,A8964)</f>
        <v>4</v>
      </c>
      <c r="J8964" s="2">
        <f>COUNTIFS(human!A:A,A8964,human!F:F,F8964)</f>
        <v>1</v>
      </c>
    </row>
    <row r="8965" spans="1:10" x14ac:dyDescent="0.25">
      <c r="A8965" t="s">
        <v>22031</v>
      </c>
      <c r="B8965" s="6">
        <v>532</v>
      </c>
      <c r="C8965" s="6">
        <v>233</v>
      </c>
      <c r="D8965" s="6">
        <v>604</v>
      </c>
      <c r="E8965" s="6">
        <v>357</v>
      </c>
      <c r="F8965" s="6" t="s">
        <v>1</v>
      </c>
      <c r="H8965">
        <f t="shared" si="140"/>
        <v>215628</v>
      </c>
      <c r="I8965" s="1">
        <f>COUNTIF(human!A:A,A8965)</f>
        <v>4</v>
      </c>
      <c r="J8965" s="2">
        <f>COUNTIFS(human!A:A,A8965,human!F:F,F8965)</f>
        <v>2</v>
      </c>
    </row>
    <row r="8966" spans="1:10" x14ac:dyDescent="0.25">
      <c r="A8966" t="s">
        <v>22031</v>
      </c>
      <c r="B8966" s="6">
        <v>935</v>
      </c>
      <c r="C8966" s="6">
        <v>373</v>
      </c>
      <c r="D8966" s="6">
        <v>1026</v>
      </c>
      <c r="E8966" s="6">
        <v>396</v>
      </c>
      <c r="F8966" s="6" t="s">
        <v>7</v>
      </c>
      <c r="H8966">
        <f t="shared" si="140"/>
        <v>406296</v>
      </c>
      <c r="I8966" s="1">
        <f>COUNTIF(human!A:A,A8966)</f>
        <v>4</v>
      </c>
      <c r="J8966" s="2">
        <f>COUNTIFS(human!A:A,A8966,human!F:F,F8966)</f>
        <v>1</v>
      </c>
    </row>
    <row r="8967" spans="1:10" x14ac:dyDescent="0.25">
      <c r="A8967" t="s">
        <v>22031</v>
      </c>
      <c r="B8967" s="6">
        <v>352</v>
      </c>
      <c r="C8967" s="6">
        <v>488</v>
      </c>
      <c r="D8967" s="6">
        <v>476</v>
      </c>
      <c r="E8967" s="6">
        <v>720</v>
      </c>
      <c r="F8967" s="6" t="s">
        <v>1</v>
      </c>
      <c r="H8967">
        <f t="shared" si="140"/>
        <v>342720</v>
      </c>
      <c r="I8967" s="1">
        <f>COUNTIF(human!A:A,A8967)</f>
        <v>4</v>
      </c>
      <c r="J8967" s="2">
        <f>COUNTIFS(human!A:A,A8967,human!F:F,F8967)</f>
        <v>2</v>
      </c>
    </row>
    <row r="8968" spans="1:10" x14ac:dyDescent="0.25">
      <c r="A8968" t="s">
        <v>22031</v>
      </c>
      <c r="B8968" s="6">
        <v>348</v>
      </c>
      <c r="C8968" s="6">
        <v>470</v>
      </c>
      <c r="D8968" s="6">
        <v>500</v>
      </c>
      <c r="E8968" s="6">
        <v>717</v>
      </c>
      <c r="F8968" s="6" t="s">
        <v>5</v>
      </c>
      <c r="H8968">
        <f t="shared" si="140"/>
        <v>358500</v>
      </c>
      <c r="I8968" s="1">
        <f>COUNTIF(human!A:A,A8968)</f>
        <v>4</v>
      </c>
      <c r="J8968" s="2">
        <f>COUNTIFS(human!A:A,A8968,human!F:F,F8968)</f>
        <v>1</v>
      </c>
    </row>
    <row r="8969" spans="1:10" x14ac:dyDescent="0.25">
      <c r="A8969" t="s">
        <v>22031</v>
      </c>
      <c r="B8969" s="6">
        <v>629</v>
      </c>
      <c r="C8969" s="6">
        <v>126</v>
      </c>
      <c r="D8969" s="6">
        <v>651</v>
      </c>
      <c r="E8969" s="6">
        <v>188</v>
      </c>
      <c r="F8969" s="6" t="s">
        <v>1</v>
      </c>
      <c r="H8969">
        <f t="shared" si="140"/>
        <v>122388</v>
      </c>
      <c r="I8969" s="1">
        <f>COUNTIF(human!A:A,A8969)</f>
        <v>4</v>
      </c>
      <c r="J8969" s="2">
        <f>COUNTIFS(human!A:A,A8969,human!F:F,F8969)</f>
        <v>2</v>
      </c>
    </row>
    <row r="8970" spans="1:10" x14ac:dyDescent="0.25">
      <c r="A8970" t="s">
        <v>14321</v>
      </c>
      <c r="B8970" s="6">
        <v>752</v>
      </c>
      <c r="C8970" s="6">
        <v>431</v>
      </c>
      <c r="D8970" s="6">
        <v>836</v>
      </c>
      <c r="E8970" s="6">
        <v>713</v>
      </c>
      <c r="F8970" s="6" t="s">
        <v>1</v>
      </c>
      <c r="H8970">
        <f t="shared" si="140"/>
        <v>596068</v>
      </c>
      <c r="I8970" s="1">
        <f>COUNTIF(human!A:A,A8970)</f>
        <v>2</v>
      </c>
      <c r="J8970" s="2">
        <f>COUNTIFS(human!A:A,A8970,human!F:F,F8970)</f>
        <v>2</v>
      </c>
    </row>
    <row r="8971" spans="1:10" x14ac:dyDescent="0.25">
      <c r="A8971" t="s">
        <v>14321</v>
      </c>
      <c r="B8971" s="6">
        <v>1156</v>
      </c>
      <c r="C8971" s="6">
        <v>321</v>
      </c>
      <c r="D8971" s="6">
        <v>1272</v>
      </c>
      <c r="E8971" s="6">
        <v>409</v>
      </c>
      <c r="F8971" s="6" t="s">
        <v>5</v>
      </c>
      <c r="H8971">
        <f t="shared" si="140"/>
        <v>520248</v>
      </c>
      <c r="I8971" s="1">
        <f>COUNTIF(human!A:A,A8971)</f>
        <v>2</v>
      </c>
      <c r="J8971" s="2">
        <f>COUNTIFS(human!A:A,A8971,human!F:F,F8971)</f>
        <v>0</v>
      </c>
    </row>
    <row r="8972" spans="1:10" x14ac:dyDescent="0.25">
      <c r="A8972" t="s">
        <v>14321</v>
      </c>
      <c r="B8972" s="6">
        <v>687</v>
      </c>
      <c r="C8972" s="6">
        <v>201</v>
      </c>
      <c r="D8972" s="6">
        <v>851</v>
      </c>
      <c r="E8972" s="6">
        <v>716</v>
      </c>
      <c r="F8972" s="6" t="s">
        <v>1</v>
      </c>
      <c r="H8972">
        <f t="shared" si="140"/>
        <v>609316</v>
      </c>
      <c r="I8972" s="1">
        <f>COUNTIF(human!A:A,A8972)</f>
        <v>2</v>
      </c>
      <c r="J8972" s="2">
        <f>COUNTIFS(human!A:A,A8972,human!F:F,F8972)</f>
        <v>2</v>
      </c>
    </row>
    <row r="8973" spans="1:10" x14ac:dyDescent="0.25">
      <c r="A8973" t="s">
        <v>22550</v>
      </c>
      <c r="B8973" s="6">
        <v>1042</v>
      </c>
      <c r="C8973" s="6">
        <v>549</v>
      </c>
      <c r="D8973" s="6">
        <v>1174</v>
      </c>
      <c r="E8973" s="6">
        <v>719</v>
      </c>
      <c r="F8973" s="6" t="s">
        <v>5</v>
      </c>
      <c r="H8973">
        <f t="shared" si="140"/>
        <v>844106</v>
      </c>
      <c r="I8973" s="1">
        <f>COUNTIF(human!A:A,A8973)</f>
        <v>10</v>
      </c>
      <c r="J8973" s="2">
        <f>COUNTIFS(human!A:A,A8973,human!F:F,F8973)</f>
        <v>0</v>
      </c>
    </row>
    <row r="8974" spans="1:10" x14ac:dyDescent="0.25">
      <c r="A8974" t="s">
        <v>22550</v>
      </c>
      <c r="B8974" s="6">
        <v>1051</v>
      </c>
      <c r="C8974" s="6">
        <v>558</v>
      </c>
      <c r="D8974" s="6">
        <v>1173</v>
      </c>
      <c r="E8974" s="6">
        <v>720</v>
      </c>
      <c r="F8974" s="6" t="s">
        <v>1</v>
      </c>
      <c r="H8974">
        <f t="shared" si="140"/>
        <v>844560</v>
      </c>
      <c r="I8974" s="1">
        <f>COUNTIF(human!A:A,A8974)</f>
        <v>10</v>
      </c>
      <c r="J8974" s="2">
        <f>COUNTIFS(human!A:A,A8974,human!F:F,F8974)</f>
        <v>10</v>
      </c>
    </row>
    <row r="8975" spans="1:10" x14ac:dyDescent="0.25">
      <c r="A8975" t="s">
        <v>11828</v>
      </c>
      <c r="B8975" s="6">
        <v>0</v>
      </c>
      <c r="C8975" s="6">
        <v>342</v>
      </c>
      <c r="D8975" s="6">
        <v>136</v>
      </c>
      <c r="E8975" s="6">
        <v>463</v>
      </c>
      <c r="F8975" s="6" t="s">
        <v>5</v>
      </c>
      <c r="H8975">
        <f t="shared" si="140"/>
        <v>62968</v>
      </c>
      <c r="I8975" s="1">
        <f>COUNTIF(human!A:A,A8975)</f>
        <v>7</v>
      </c>
      <c r="J8975" s="2">
        <f>COUNTIFS(human!A:A,A8975,human!F:F,F8975)</f>
        <v>1</v>
      </c>
    </row>
    <row r="8976" spans="1:10" x14ac:dyDescent="0.25">
      <c r="A8976" t="s">
        <v>11828</v>
      </c>
      <c r="B8976" s="6">
        <v>741</v>
      </c>
      <c r="C8976" s="6">
        <v>438</v>
      </c>
      <c r="D8976" s="6">
        <v>945</v>
      </c>
      <c r="E8976" s="6">
        <v>499</v>
      </c>
      <c r="F8976" s="6" t="s">
        <v>5</v>
      </c>
      <c r="H8976">
        <f t="shared" si="140"/>
        <v>471555</v>
      </c>
      <c r="I8976" s="1">
        <f>COUNTIF(human!A:A,A8976)</f>
        <v>7</v>
      </c>
      <c r="J8976" s="2">
        <f>COUNTIFS(human!A:A,A8976,human!F:F,F8976)</f>
        <v>1</v>
      </c>
    </row>
    <row r="8977" spans="1:10" x14ac:dyDescent="0.25">
      <c r="A8977" t="s">
        <v>11828</v>
      </c>
      <c r="B8977" s="6">
        <v>952</v>
      </c>
      <c r="C8977" s="6">
        <v>609</v>
      </c>
      <c r="D8977" s="6">
        <v>1190</v>
      </c>
      <c r="E8977" s="6">
        <v>713</v>
      </c>
      <c r="F8977" s="6" t="s">
        <v>7</v>
      </c>
      <c r="H8977">
        <f t="shared" si="140"/>
        <v>848470</v>
      </c>
      <c r="I8977" s="1">
        <f>COUNTIF(human!A:A,A8977)</f>
        <v>7</v>
      </c>
      <c r="J8977" s="2">
        <f>COUNTIFS(human!A:A,A8977,human!F:F,F8977)</f>
        <v>3</v>
      </c>
    </row>
    <row r="8978" spans="1:10" x14ac:dyDescent="0.25">
      <c r="A8978" t="s">
        <v>11828</v>
      </c>
      <c r="B8978" s="6">
        <v>456</v>
      </c>
      <c r="C8978" s="6">
        <v>608</v>
      </c>
      <c r="D8978" s="6">
        <v>652</v>
      </c>
      <c r="E8978" s="6">
        <v>714</v>
      </c>
      <c r="F8978" s="6" t="s">
        <v>7</v>
      </c>
      <c r="H8978">
        <f t="shared" si="140"/>
        <v>465528</v>
      </c>
      <c r="I8978" s="1">
        <f>COUNTIF(human!A:A,A8978)</f>
        <v>7</v>
      </c>
      <c r="J8978" s="2">
        <f>COUNTIFS(human!A:A,A8978,human!F:F,F8978)</f>
        <v>3</v>
      </c>
    </row>
    <row r="8979" spans="1:10" x14ac:dyDescent="0.25">
      <c r="A8979" t="s">
        <v>11828</v>
      </c>
      <c r="B8979" s="6">
        <v>855</v>
      </c>
      <c r="C8979" s="6">
        <v>372</v>
      </c>
      <c r="D8979" s="6">
        <v>961</v>
      </c>
      <c r="E8979" s="6">
        <v>394</v>
      </c>
      <c r="F8979" s="6" t="s">
        <v>7</v>
      </c>
      <c r="H8979">
        <f t="shared" si="140"/>
        <v>378634</v>
      </c>
      <c r="I8979" s="1">
        <f>COUNTIF(human!A:A,A8979)</f>
        <v>7</v>
      </c>
      <c r="J8979" s="2">
        <f>COUNTIFS(human!A:A,A8979,human!F:F,F8979)</f>
        <v>3</v>
      </c>
    </row>
    <row r="8980" spans="1:10" x14ac:dyDescent="0.25">
      <c r="A8980" t="s">
        <v>11828</v>
      </c>
      <c r="B8980" s="6">
        <v>456</v>
      </c>
      <c r="C8980" s="6">
        <v>617</v>
      </c>
      <c r="D8980" s="6">
        <v>644</v>
      </c>
      <c r="E8980" s="6">
        <v>712</v>
      </c>
      <c r="F8980" s="6" t="s">
        <v>1</v>
      </c>
      <c r="H8980">
        <f t="shared" si="140"/>
        <v>458528</v>
      </c>
      <c r="I8980" s="1">
        <f>COUNTIF(human!A:A,A8980)</f>
        <v>7</v>
      </c>
      <c r="J8980" s="2">
        <f>COUNTIFS(human!A:A,A8980,human!F:F,F8980)</f>
        <v>3</v>
      </c>
    </row>
    <row r="8981" spans="1:10" x14ac:dyDescent="0.25">
      <c r="A8981" t="s">
        <v>11828</v>
      </c>
      <c r="B8981" s="6">
        <v>770</v>
      </c>
      <c r="C8981" s="6">
        <v>293</v>
      </c>
      <c r="D8981" s="6">
        <v>798</v>
      </c>
      <c r="E8981" s="6">
        <v>342</v>
      </c>
      <c r="F8981" s="6" t="s">
        <v>1</v>
      </c>
      <c r="H8981">
        <f t="shared" si="140"/>
        <v>272916</v>
      </c>
      <c r="I8981" s="1">
        <f>COUNTIF(human!A:A,A8981)</f>
        <v>7</v>
      </c>
      <c r="J8981" s="2">
        <f>COUNTIFS(human!A:A,A8981,human!F:F,F8981)</f>
        <v>3</v>
      </c>
    </row>
    <row r="8982" spans="1:10" x14ac:dyDescent="0.25">
      <c r="A8982" t="s">
        <v>11828</v>
      </c>
      <c r="B8982" s="6">
        <v>947</v>
      </c>
      <c r="C8982" s="6">
        <v>609</v>
      </c>
      <c r="D8982" s="6">
        <v>1190</v>
      </c>
      <c r="E8982" s="6">
        <v>713</v>
      </c>
      <c r="F8982" s="6" t="s">
        <v>1</v>
      </c>
      <c r="H8982">
        <f t="shared" si="140"/>
        <v>848470</v>
      </c>
      <c r="I8982" s="1">
        <f>COUNTIF(human!A:A,A8982)</f>
        <v>7</v>
      </c>
      <c r="J8982" s="2">
        <f>COUNTIFS(human!A:A,A8982,human!F:F,F8982)</f>
        <v>3</v>
      </c>
    </row>
    <row r="8983" spans="1:10" x14ac:dyDescent="0.25">
      <c r="A8983" t="s">
        <v>21347</v>
      </c>
      <c r="B8983" s="6">
        <v>694</v>
      </c>
      <c r="C8983" s="6">
        <v>205</v>
      </c>
      <c r="D8983" s="6">
        <v>762</v>
      </c>
      <c r="E8983" s="6">
        <v>406</v>
      </c>
      <c r="F8983" s="6" t="s">
        <v>1</v>
      </c>
      <c r="H8983">
        <f t="shared" si="140"/>
        <v>309372</v>
      </c>
      <c r="I8983" s="1">
        <f>COUNTIF(human!A:A,A8983)</f>
        <v>2</v>
      </c>
      <c r="J8983" s="2">
        <f>COUNTIFS(human!A:A,A8983,human!F:F,F8983)</f>
        <v>2</v>
      </c>
    </row>
    <row r="8984" spans="1:10" x14ac:dyDescent="0.25">
      <c r="A8984" t="s">
        <v>21347</v>
      </c>
      <c r="B8984" s="6">
        <v>690</v>
      </c>
      <c r="C8984" s="6">
        <v>216</v>
      </c>
      <c r="D8984" s="6">
        <v>892</v>
      </c>
      <c r="E8984" s="6">
        <v>708</v>
      </c>
      <c r="F8984" s="6" t="s">
        <v>1</v>
      </c>
      <c r="H8984">
        <f t="shared" si="140"/>
        <v>631536</v>
      </c>
      <c r="I8984" s="1">
        <f>COUNTIF(human!A:A,A8984)</f>
        <v>2</v>
      </c>
      <c r="J8984" s="2">
        <f>COUNTIFS(human!A:A,A8984,human!F:F,F8984)</f>
        <v>2</v>
      </c>
    </row>
    <row r="8985" spans="1:10" x14ac:dyDescent="0.25">
      <c r="A8985" t="s">
        <v>21347</v>
      </c>
      <c r="B8985" s="6">
        <v>768</v>
      </c>
      <c r="C8985" s="6">
        <v>411</v>
      </c>
      <c r="D8985" s="6">
        <v>880</v>
      </c>
      <c r="E8985" s="6">
        <v>720</v>
      </c>
      <c r="F8985" s="6" t="s">
        <v>1</v>
      </c>
      <c r="H8985">
        <f t="shared" si="140"/>
        <v>633600</v>
      </c>
      <c r="I8985" s="1">
        <f>COUNTIF(human!A:A,A8985)</f>
        <v>2</v>
      </c>
      <c r="J8985" s="2">
        <f>COUNTIFS(human!A:A,A8985,human!F:F,F8985)</f>
        <v>2</v>
      </c>
    </row>
    <row r="8986" spans="1:10" x14ac:dyDescent="0.25">
      <c r="A8986" t="s">
        <v>17920</v>
      </c>
      <c r="B8986" s="6">
        <v>743</v>
      </c>
      <c r="C8986" s="6">
        <v>303</v>
      </c>
      <c r="D8986" s="6">
        <v>785</v>
      </c>
      <c r="E8986" s="6">
        <v>398</v>
      </c>
      <c r="F8986" s="6" t="s">
        <v>1</v>
      </c>
      <c r="H8986">
        <f t="shared" si="140"/>
        <v>312430</v>
      </c>
      <c r="I8986" s="1">
        <f>COUNTIF(human!A:A,A8986)</f>
        <v>2</v>
      </c>
      <c r="J8986" s="2">
        <f>COUNTIFS(human!A:A,A8986,human!F:F,F8986)</f>
        <v>2</v>
      </c>
    </row>
    <row r="8987" spans="1:10" x14ac:dyDescent="0.25">
      <c r="A8987" t="s">
        <v>17920</v>
      </c>
      <c r="B8987" s="6">
        <v>826</v>
      </c>
      <c r="C8987" s="6">
        <v>568</v>
      </c>
      <c r="D8987" s="6">
        <v>883</v>
      </c>
      <c r="E8987" s="6">
        <v>714</v>
      </c>
      <c r="F8987" s="6" t="s">
        <v>1</v>
      </c>
      <c r="H8987">
        <f t="shared" si="140"/>
        <v>630462</v>
      </c>
      <c r="I8987" s="1">
        <f>COUNTIF(human!A:A,A8987)</f>
        <v>2</v>
      </c>
      <c r="J8987" s="2">
        <f>COUNTIFS(human!A:A,A8987,human!F:F,F8987)</f>
        <v>2</v>
      </c>
    </row>
    <row r="8988" spans="1:10" x14ac:dyDescent="0.25">
      <c r="A8988" t="s">
        <v>14452</v>
      </c>
      <c r="B8988" s="6">
        <v>851</v>
      </c>
      <c r="C8988" s="6">
        <v>496</v>
      </c>
      <c r="D8988" s="6">
        <v>990</v>
      </c>
      <c r="E8988" s="6">
        <v>619</v>
      </c>
      <c r="F8988" s="6" t="s">
        <v>5</v>
      </c>
      <c r="H8988">
        <f t="shared" si="140"/>
        <v>612810</v>
      </c>
      <c r="I8988" s="1">
        <f>COUNTIF(human!A:A,A8988)</f>
        <v>1</v>
      </c>
      <c r="J8988" s="2">
        <f>COUNTIFS(human!A:A,A8988,human!F:F,F8988)</f>
        <v>1</v>
      </c>
    </row>
    <row r="8989" spans="1:10" x14ac:dyDescent="0.25">
      <c r="A8989" t="s">
        <v>19819</v>
      </c>
      <c r="B8989" s="6">
        <v>684</v>
      </c>
      <c r="C8989" s="6">
        <v>434</v>
      </c>
      <c r="D8989" s="6">
        <v>881</v>
      </c>
      <c r="E8989" s="6">
        <v>465</v>
      </c>
      <c r="F8989" s="6" t="s">
        <v>7</v>
      </c>
      <c r="H8989">
        <f t="shared" si="140"/>
        <v>409665</v>
      </c>
      <c r="I8989" s="1">
        <f>COUNTIF(human!A:A,A8989)</f>
        <v>9</v>
      </c>
      <c r="J8989" s="2">
        <f>COUNTIFS(human!A:A,A8989,human!F:F,F8989)</f>
        <v>2</v>
      </c>
    </row>
    <row r="8990" spans="1:10" x14ac:dyDescent="0.25">
      <c r="A8990" t="s">
        <v>19819</v>
      </c>
      <c r="B8990" s="6">
        <v>473</v>
      </c>
      <c r="C8990" s="6">
        <v>313</v>
      </c>
      <c r="D8990" s="6">
        <v>632</v>
      </c>
      <c r="E8990" s="6">
        <v>433</v>
      </c>
      <c r="F8990" s="6" t="s">
        <v>5</v>
      </c>
      <c r="H8990">
        <f t="shared" si="140"/>
        <v>273656</v>
      </c>
      <c r="I8990" s="1">
        <f>COUNTIF(human!A:A,A8990)</f>
        <v>9</v>
      </c>
      <c r="J8990" s="2">
        <f>COUNTIFS(human!A:A,A8990,human!F:F,F8990)</f>
        <v>0</v>
      </c>
    </row>
    <row r="8991" spans="1:10" x14ac:dyDescent="0.25">
      <c r="A8991" t="s">
        <v>19819</v>
      </c>
      <c r="B8991" s="6">
        <v>139</v>
      </c>
      <c r="C8991" s="6">
        <v>522</v>
      </c>
      <c r="D8991" s="6">
        <v>280</v>
      </c>
      <c r="E8991" s="6">
        <v>572</v>
      </c>
      <c r="F8991" s="6" t="s">
        <v>5</v>
      </c>
      <c r="H8991">
        <f t="shared" si="140"/>
        <v>160160</v>
      </c>
      <c r="I8991" s="1">
        <f>COUNTIF(human!A:A,A8991)</f>
        <v>9</v>
      </c>
      <c r="J8991" s="2">
        <f>COUNTIFS(human!A:A,A8991,human!F:F,F8991)</f>
        <v>0</v>
      </c>
    </row>
    <row r="8992" spans="1:10" x14ac:dyDescent="0.25">
      <c r="A8992" t="s">
        <v>19819</v>
      </c>
      <c r="B8992" s="6">
        <v>285</v>
      </c>
      <c r="C8992" s="6">
        <v>607</v>
      </c>
      <c r="D8992" s="6">
        <v>373</v>
      </c>
      <c r="E8992" s="6">
        <v>720</v>
      </c>
      <c r="F8992" s="6" t="s">
        <v>1</v>
      </c>
      <c r="H8992">
        <f t="shared" si="140"/>
        <v>268560</v>
      </c>
      <c r="I8992" s="1">
        <f>COUNTIF(human!A:A,A8992)</f>
        <v>9</v>
      </c>
      <c r="J8992" s="2">
        <f>COUNTIFS(human!A:A,A8992,human!F:F,F8992)</f>
        <v>1</v>
      </c>
    </row>
    <row r="8993" spans="1:10" x14ac:dyDescent="0.25">
      <c r="A8993" t="s">
        <v>19819</v>
      </c>
      <c r="B8993" s="6">
        <v>559</v>
      </c>
      <c r="C8993" s="6">
        <v>514</v>
      </c>
      <c r="D8993" s="6">
        <v>811</v>
      </c>
      <c r="E8993" s="6">
        <v>563</v>
      </c>
      <c r="F8993" s="6" t="s">
        <v>7</v>
      </c>
      <c r="H8993">
        <f t="shared" si="140"/>
        <v>456593</v>
      </c>
      <c r="I8993" s="1">
        <f>COUNTIF(human!A:A,A8993)</f>
        <v>9</v>
      </c>
      <c r="J8993" s="2">
        <f>COUNTIFS(human!A:A,A8993,human!F:F,F8993)</f>
        <v>2</v>
      </c>
    </row>
    <row r="8994" spans="1:10" x14ac:dyDescent="0.25">
      <c r="A8994" t="s">
        <v>19819</v>
      </c>
      <c r="B8994" s="6">
        <v>489</v>
      </c>
      <c r="C8994" s="6">
        <v>309</v>
      </c>
      <c r="D8994" s="6">
        <v>601</v>
      </c>
      <c r="E8994" s="6">
        <v>387</v>
      </c>
      <c r="F8994" s="6" t="s">
        <v>5</v>
      </c>
      <c r="H8994">
        <f t="shared" si="140"/>
        <v>232587</v>
      </c>
      <c r="I8994" s="1">
        <f>COUNTIF(human!A:A,A8994)</f>
        <v>9</v>
      </c>
      <c r="J8994" s="2">
        <f>COUNTIFS(human!A:A,A8994,human!F:F,F8994)</f>
        <v>0</v>
      </c>
    </row>
    <row r="8995" spans="1:10" x14ac:dyDescent="0.25">
      <c r="A8995" t="s">
        <v>19819</v>
      </c>
      <c r="B8995" s="6">
        <v>288</v>
      </c>
      <c r="C8995" s="6">
        <v>503</v>
      </c>
      <c r="D8995" s="6">
        <v>540</v>
      </c>
      <c r="E8995" s="6">
        <v>677</v>
      </c>
      <c r="F8995" s="6" t="s">
        <v>5</v>
      </c>
      <c r="H8995">
        <f t="shared" si="140"/>
        <v>365580</v>
      </c>
      <c r="I8995" s="1">
        <f>COUNTIF(human!A:A,A8995)</f>
        <v>9</v>
      </c>
      <c r="J8995" s="2">
        <f>COUNTIFS(human!A:A,A8995,human!F:F,F8995)</f>
        <v>0</v>
      </c>
    </row>
    <row r="8996" spans="1:10" x14ac:dyDescent="0.25">
      <c r="A8996" t="s">
        <v>19819</v>
      </c>
      <c r="B8996" s="6">
        <v>378</v>
      </c>
      <c r="C8996" s="6">
        <v>264</v>
      </c>
      <c r="D8996" s="6">
        <v>462</v>
      </c>
      <c r="E8996" s="6">
        <v>338</v>
      </c>
      <c r="F8996" s="6" t="s">
        <v>5</v>
      </c>
      <c r="H8996">
        <f t="shared" si="140"/>
        <v>156156</v>
      </c>
      <c r="I8996" s="1">
        <f>COUNTIF(human!A:A,A8996)</f>
        <v>9</v>
      </c>
      <c r="J8996" s="2">
        <f>COUNTIFS(human!A:A,A8996,human!F:F,F8996)</f>
        <v>0</v>
      </c>
    </row>
    <row r="8997" spans="1:10" x14ac:dyDescent="0.25">
      <c r="A8997" t="s">
        <v>19819</v>
      </c>
      <c r="B8997" s="6">
        <v>566</v>
      </c>
      <c r="C8997" s="6">
        <v>210</v>
      </c>
      <c r="D8997" s="6">
        <v>658</v>
      </c>
      <c r="E8997" s="6">
        <v>313</v>
      </c>
      <c r="F8997" s="6" t="s">
        <v>5</v>
      </c>
      <c r="H8997">
        <f t="shared" si="140"/>
        <v>205954</v>
      </c>
      <c r="I8997" s="1">
        <f>COUNTIF(human!A:A,A8997)</f>
        <v>9</v>
      </c>
      <c r="J8997" s="2">
        <f>COUNTIFS(human!A:A,A8997,human!F:F,F8997)</f>
        <v>0</v>
      </c>
    </row>
    <row r="8998" spans="1:10" x14ac:dyDescent="0.25">
      <c r="A8998" t="s">
        <v>19819</v>
      </c>
      <c r="B8998" s="6">
        <v>816</v>
      </c>
      <c r="C8998" s="6">
        <v>501</v>
      </c>
      <c r="D8998" s="6">
        <v>1092</v>
      </c>
      <c r="E8998" s="6">
        <v>717</v>
      </c>
      <c r="F8998" s="6" t="s">
        <v>4</v>
      </c>
      <c r="H8998">
        <f t="shared" si="140"/>
        <v>782964</v>
      </c>
      <c r="I8998" s="1">
        <f>COUNTIF(human!A:A,A8998)</f>
        <v>9</v>
      </c>
      <c r="J8998" s="2">
        <f>COUNTIFS(human!A:A,A8998,human!F:F,F8998)</f>
        <v>6</v>
      </c>
    </row>
    <row r="8999" spans="1:10" x14ac:dyDescent="0.25">
      <c r="A8999" t="s">
        <v>15476</v>
      </c>
      <c r="B8999" s="6">
        <v>627</v>
      </c>
      <c r="C8999" s="6">
        <v>285</v>
      </c>
      <c r="D8999" s="6">
        <v>864</v>
      </c>
      <c r="E8999" s="6">
        <v>317</v>
      </c>
      <c r="F8999" s="6" t="s">
        <v>7</v>
      </c>
      <c r="H8999">
        <f t="shared" si="140"/>
        <v>273888</v>
      </c>
      <c r="I8999" s="1">
        <f>COUNTIF(human!A:A,A8999)</f>
        <v>7</v>
      </c>
      <c r="J8999" s="2">
        <f>COUNTIFS(human!A:A,A8999,human!F:F,F8999)</f>
        <v>2</v>
      </c>
    </row>
    <row r="9000" spans="1:10" x14ac:dyDescent="0.25">
      <c r="A9000" t="s">
        <v>15476</v>
      </c>
      <c r="B9000" s="6">
        <v>289</v>
      </c>
      <c r="C9000" s="6">
        <v>508</v>
      </c>
      <c r="D9000" s="6">
        <v>416</v>
      </c>
      <c r="E9000" s="6">
        <v>686</v>
      </c>
      <c r="F9000" s="6" t="s">
        <v>1</v>
      </c>
      <c r="H9000">
        <f t="shared" si="140"/>
        <v>285376</v>
      </c>
      <c r="I9000" s="1">
        <f>COUNTIF(human!A:A,A9000)</f>
        <v>7</v>
      </c>
      <c r="J9000" s="2">
        <f>COUNTIFS(human!A:A,A9000,human!F:F,F9000)</f>
        <v>4</v>
      </c>
    </row>
    <row r="9001" spans="1:10" x14ac:dyDescent="0.25">
      <c r="A9001" t="s">
        <v>15476</v>
      </c>
      <c r="B9001" s="6">
        <v>944</v>
      </c>
      <c r="C9001" s="6">
        <v>204</v>
      </c>
      <c r="D9001" s="6">
        <v>1084</v>
      </c>
      <c r="E9001" s="6">
        <v>276</v>
      </c>
      <c r="F9001" s="6" t="s">
        <v>1</v>
      </c>
      <c r="H9001">
        <f t="shared" si="140"/>
        <v>299184</v>
      </c>
      <c r="I9001" s="1">
        <f>COUNTIF(human!A:A,A9001)</f>
        <v>7</v>
      </c>
      <c r="J9001" s="2">
        <f>COUNTIFS(human!A:A,A9001,human!F:F,F9001)</f>
        <v>4</v>
      </c>
    </row>
    <row r="9002" spans="1:10" x14ac:dyDescent="0.25">
      <c r="A9002" t="s">
        <v>22514</v>
      </c>
      <c r="B9002" s="6">
        <v>260</v>
      </c>
      <c r="C9002" s="6">
        <v>438</v>
      </c>
      <c r="D9002" s="6">
        <v>364</v>
      </c>
      <c r="E9002" s="6">
        <v>463</v>
      </c>
      <c r="F9002" s="6" t="s">
        <v>7</v>
      </c>
      <c r="H9002">
        <f t="shared" si="140"/>
        <v>168532</v>
      </c>
      <c r="I9002" s="1">
        <f>COUNTIF(human!A:A,A9002)</f>
        <v>5</v>
      </c>
      <c r="J9002" s="2">
        <f>COUNTIFS(human!A:A,A9002,human!F:F,F9002)</f>
        <v>1</v>
      </c>
    </row>
    <row r="9003" spans="1:10" x14ac:dyDescent="0.25">
      <c r="A9003" t="s">
        <v>22514</v>
      </c>
      <c r="B9003" s="6">
        <v>174</v>
      </c>
      <c r="C9003" s="6">
        <v>314</v>
      </c>
      <c r="D9003" s="6">
        <v>358</v>
      </c>
      <c r="E9003" s="6">
        <v>473</v>
      </c>
      <c r="F9003" s="6" t="s">
        <v>5</v>
      </c>
      <c r="H9003">
        <f t="shared" si="140"/>
        <v>169334</v>
      </c>
      <c r="I9003" s="1">
        <f>COUNTIF(human!A:A,A9003)</f>
        <v>5</v>
      </c>
      <c r="J9003" s="2">
        <f>COUNTIFS(human!A:A,A9003,human!F:F,F9003)</f>
        <v>2</v>
      </c>
    </row>
    <row r="9004" spans="1:10" x14ac:dyDescent="0.25">
      <c r="A9004" t="s">
        <v>22514</v>
      </c>
      <c r="B9004" s="6">
        <v>215</v>
      </c>
      <c r="C9004" s="6">
        <v>312</v>
      </c>
      <c r="D9004" s="6">
        <v>354</v>
      </c>
      <c r="E9004" s="6">
        <v>401</v>
      </c>
      <c r="F9004" s="6" t="s">
        <v>1</v>
      </c>
      <c r="H9004">
        <f t="shared" si="140"/>
        <v>141954</v>
      </c>
      <c r="I9004" s="1">
        <f>COUNTIF(human!A:A,A9004)</f>
        <v>5</v>
      </c>
      <c r="J9004" s="2">
        <f>COUNTIFS(human!A:A,A9004,human!F:F,F9004)</f>
        <v>1</v>
      </c>
    </row>
    <row r="9005" spans="1:10" x14ac:dyDescent="0.25">
      <c r="A9005" t="s">
        <v>22514</v>
      </c>
      <c r="B9005" s="6">
        <v>525</v>
      </c>
      <c r="C9005" s="6">
        <v>672</v>
      </c>
      <c r="D9005" s="6">
        <v>920</v>
      </c>
      <c r="E9005" s="6">
        <v>719</v>
      </c>
      <c r="F9005" s="6" t="s">
        <v>7</v>
      </c>
      <c r="H9005">
        <f t="shared" si="140"/>
        <v>661480</v>
      </c>
      <c r="I9005" s="1">
        <f>COUNTIF(human!A:A,A9005)</f>
        <v>5</v>
      </c>
      <c r="J9005" s="2">
        <f>COUNTIFS(human!A:A,A9005,human!F:F,F9005)</f>
        <v>1</v>
      </c>
    </row>
    <row r="9006" spans="1:10" x14ac:dyDescent="0.25">
      <c r="A9006" t="s">
        <v>22514</v>
      </c>
      <c r="B9006" s="6">
        <v>298</v>
      </c>
      <c r="C9006" s="6">
        <v>579</v>
      </c>
      <c r="D9006" s="6">
        <v>507</v>
      </c>
      <c r="E9006" s="6">
        <v>716</v>
      </c>
      <c r="F9006" s="6" t="s">
        <v>5</v>
      </c>
      <c r="H9006">
        <f t="shared" si="140"/>
        <v>363012</v>
      </c>
      <c r="I9006" s="1">
        <f>COUNTIF(human!A:A,A9006)</f>
        <v>5</v>
      </c>
      <c r="J9006" s="2">
        <f>COUNTIFS(human!A:A,A9006,human!F:F,F9006)</f>
        <v>2</v>
      </c>
    </row>
    <row r="9007" spans="1:10" x14ac:dyDescent="0.25">
      <c r="A9007" t="s">
        <v>17727</v>
      </c>
      <c r="B9007" s="6">
        <v>287</v>
      </c>
      <c r="C9007" s="6">
        <v>457</v>
      </c>
      <c r="D9007" s="6">
        <v>639</v>
      </c>
      <c r="E9007" s="6">
        <v>690</v>
      </c>
      <c r="F9007" s="6" t="s">
        <v>1</v>
      </c>
      <c r="H9007">
        <f t="shared" si="140"/>
        <v>440910</v>
      </c>
      <c r="I9007" s="1">
        <f>COUNTIF(human!A:A,A9007)</f>
        <v>5</v>
      </c>
      <c r="J9007" s="2">
        <f>COUNTIFS(human!A:A,A9007,human!F:F,F9007)</f>
        <v>1</v>
      </c>
    </row>
    <row r="9008" spans="1:10" x14ac:dyDescent="0.25">
      <c r="A9008" t="s">
        <v>17727</v>
      </c>
      <c r="B9008" s="6">
        <v>764</v>
      </c>
      <c r="C9008" s="6">
        <v>514</v>
      </c>
      <c r="D9008" s="6">
        <v>1170</v>
      </c>
      <c r="E9008" s="6">
        <v>712</v>
      </c>
      <c r="F9008" s="6" t="s">
        <v>7</v>
      </c>
      <c r="H9008">
        <f t="shared" si="140"/>
        <v>833040</v>
      </c>
      <c r="I9008" s="1">
        <f>COUNTIF(human!A:A,A9008)</f>
        <v>5</v>
      </c>
      <c r="J9008" s="2">
        <f>COUNTIFS(human!A:A,A9008,human!F:F,F9008)</f>
        <v>2</v>
      </c>
    </row>
    <row r="9009" spans="1:10" x14ac:dyDescent="0.25">
      <c r="A9009" t="s">
        <v>17727</v>
      </c>
      <c r="B9009" s="6">
        <v>261</v>
      </c>
      <c r="C9009" s="6">
        <v>349</v>
      </c>
      <c r="D9009" s="6">
        <v>420</v>
      </c>
      <c r="E9009" s="6">
        <v>390</v>
      </c>
      <c r="F9009" s="6" t="s">
        <v>7</v>
      </c>
      <c r="H9009">
        <f t="shared" si="140"/>
        <v>163800</v>
      </c>
      <c r="I9009" s="1">
        <f>COUNTIF(human!A:A,A9009)</f>
        <v>5</v>
      </c>
      <c r="J9009" s="2">
        <f>COUNTIFS(human!A:A,A9009,human!F:F,F9009)</f>
        <v>2</v>
      </c>
    </row>
    <row r="9010" spans="1:10" x14ac:dyDescent="0.25">
      <c r="A9010" t="s">
        <v>17727</v>
      </c>
      <c r="B9010" s="6">
        <v>69</v>
      </c>
      <c r="C9010" s="6">
        <v>296</v>
      </c>
      <c r="D9010" s="6">
        <v>282</v>
      </c>
      <c r="E9010" s="6">
        <v>464</v>
      </c>
      <c r="F9010" s="6" t="s">
        <v>4</v>
      </c>
      <c r="H9010">
        <f t="shared" si="140"/>
        <v>130848</v>
      </c>
      <c r="I9010" s="1">
        <f>COUNTIF(human!A:A,A9010)</f>
        <v>5</v>
      </c>
      <c r="J9010" s="2">
        <f>COUNTIFS(human!A:A,A9010,human!F:F,F9010)</f>
        <v>1</v>
      </c>
    </row>
    <row r="9011" spans="1:10" x14ac:dyDescent="0.25">
      <c r="A9011" t="s">
        <v>17727</v>
      </c>
      <c r="B9011" s="6">
        <v>762</v>
      </c>
      <c r="C9011" s="6">
        <v>503</v>
      </c>
      <c r="D9011" s="6">
        <v>1070</v>
      </c>
      <c r="E9011" s="6">
        <v>675</v>
      </c>
      <c r="F9011" s="6" t="s">
        <v>5</v>
      </c>
      <c r="H9011">
        <f t="shared" si="140"/>
        <v>722250</v>
      </c>
      <c r="I9011" s="1">
        <f>COUNTIF(human!A:A,A9011)</f>
        <v>5</v>
      </c>
      <c r="J9011" s="2">
        <f>COUNTIFS(human!A:A,A9011,human!F:F,F9011)</f>
        <v>1</v>
      </c>
    </row>
    <row r="9012" spans="1:10" x14ac:dyDescent="0.25">
      <c r="A9012" t="s">
        <v>17727</v>
      </c>
      <c r="B9012" s="6">
        <v>517</v>
      </c>
      <c r="C9012" s="6">
        <v>398</v>
      </c>
      <c r="D9012" s="6">
        <v>701</v>
      </c>
      <c r="E9012" s="6">
        <v>483</v>
      </c>
      <c r="F9012" s="6" t="s">
        <v>1</v>
      </c>
      <c r="H9012">
        <f t="shared" si="140"/>
        <v>338583</v>
      </c>
      <c r="I9012" s="1">
        <f>COUNTIF(human!A:A,A9012)</f>
        <v>5</v>
      </c>
      <c r="J9012" s="2">
        <f>COUNTIFS(human!A:A,A9012,human!F:F,F9012)</f>
        <v>1</v>
      </c>
    </row>
    <row r="9013" spans="1:10" x14ac:dyDescent="0.25">
      <c r="A9013" t="s">
        <v>11918</v>
      </c>
      <c r="B9013" s="6">
        <v>272</v>
      </c>
      <c r="C9013" s="6">
        <v>222</v>
      </c>
      <c r="D9013" s="6">
        <v>446</v>
      </c>
      <c r="E9013" s="6">
        <v>317</v>
      </c>
      <c r="F9013" s="6" t="s">
        <v>1</v>
      </c>
      <c r="H9013">
        <f t="shared" si="140"/>
        <v>141382</v>
      </c>
      <c r="I9013" s="1">
        <f>COUNTIF(human!A:A,A9013)</f>
        <v>5</v>
      </c>
      <c r="J9013" s="2">
        <f>COUNTIFS(human!A:A,A9013,human!F:F,F9013)</f>
        <v>1</v>
      </c>
    </row>
    <row r="9014" spans="1:10" x14ac:dyDescent="0.25">
      <c r="A9014" t="s">
        <v>20074</v>
      </c>
      <c r="B9014" s="6">
        <v>243</v>
      </c>
      <c r="C9014" s="6">
        <v>508</v>
      </c>
      <c r="D9014" s="6">
        <v>422</v>
      </c>
      <c r="E9014" s="6">
        <v>652</v>
      </c>
      <c r="F9014" s="6" t="s">
        <v>5</v>
      </c>
      <c r="H9014">
        <f t="shared" si="140"/>
        <v>275144</v>
      </c>
      <c r="I9014" s="1">
        <f>COUNTIF(human!A:A,A9014)</f>
        <v>1</v>
      </c>
      <c r="J9014" s="2">
        <f>COUNTIFS(human!A:A,A9014,human!F:F,F9014)</f>
        <v>0</v>
      </c>
    </row>
    <row r="9015" spans="1:10" x14ac:dyDescent="0.25">
      <c r="A9015" t="s">
        <v>20074</v>
      </c>
      <c r="B9015" s="6">
        <v>985</v>
      </c>
      <c r="C9015" s="6">
        <v>613</v>
      </c>
      <c r="D9015" s="6">
        <v>1248</v>
      </c>
      <c r="E9015" s="6">
        <v>709</v>
      </c>
      <c r="F9015" s="6" t="s">
        <v>7</v>
      </c>
      <c r="H9015">
        <f t="shared" si="140"/>
        <v>884832</v>
      </c>
      <c r="I9015" s="1">
        <f>COUNTIF(human!A:A,A9015)</f>
        <v>1</v>
      </c>
      <c r="J9015" s="2">
        <f>COUNTIFS(human!A:A,A9015,human!F:F,F9015)</f>
        <v>0</v>
      </c>
    </row>
    <row r="9016" spans="1:10" x14ac:dyDescent="0.25">
      <c r="A9016" t="s">
        <v>11639</v>
      </c>
      <c r="B9016" s="6">
        <v>584</v>
      </c>
      <c r="C9016" s="6">
        <v>243</v>
      </c>
      <c r="D9016" s="6">
        <v>684</v>
      </c>
      <c r="E9016" s="6">
        <v>307</v>
      </c>
      <c r="F9016" s="6" t="s">
        <v>30</v>
      </c>
      <c r="H9016">
        <f t="shared" si="140"/>
        <v>209988</v>
      </c>
      <c r="I9016" s="1">
        <f>COUNTIF(human!A:A,A9016)</f>
        <v>3</v>
      </c>
      <c r="J9016" s="2">
        <f>COUNTIFS(human!A:A,A9016,human!F:F,F9016)</f>
        <v>0</v>
      </c>
    </row>
    <row r="9017" spans="1:10" x14ac:dyDescent="0.25">
      <c r="A9017" t="s">
        <v>11639</v>
      </c>
      <c r="B9017" s="6">
        <v>346</v>
      </c>
      <c r="C9017" s="6">
        <v>273</v>
      </c>
      <c r="D9017" s="6">
        <v>425</v>
      </c>
      <c r="E9017" s="6">
        <v>335</v>
      </c>
      <c r="F9017" s="6" t="s">
        <v>1</v>
      </c>
      <c r="H9017">
        <f t="shared" si="140"/>
        <v>142375</v>
      </c>
      <c r="I9017" s="1">
        <f>COUNTIF(human!A:A,A9017)</f>
        <v>3</v>
      </c>
      <c r="J9017" s="2">
        <f>COUNTIFS(human!A:A,A9017,human!F:F,F9017)</f>
        <v>1</v>
      </c>
    </row>
    <row r="9018" spans="1:10" x14ac:dyDescent="0.25">
      <c r="A9018" t="s">
        <v>11639</v>
      </c>
      <c r="B9018" s="6">
        <v>0</v>
      </c>
      <c r="C9018" s="6">
        <v>522</v>
      </c>
      <c r="D9018" s="6">
        <v>93</v>
      </c>
      <c r="E9018" s="6">
        <v>612</v>
      </c>
      <c r="F9018" s="6" t="s">
        <v>5</v>
      </c>
      <c r="H9018">
        <f t="shared" si="140"/>
        <v>56916</v>
      </c>
      <c r="I9018" s="1">
        <f>COUNTIF(human!A:A,A9018)</f>
        <v>3</v>
      </c>
      <c r="J9018" s="2">
        <f>COUNTIFS(human!A:A,A9018,human!F:F,F9018)</f>
        <v>0</v>
      </c>
    </row>
    <row r="9019" spans="1:10" x14ac:dyDescent="0.25">
      <c r="A9019" t="s">
        <v>11639</v>
      </c>
      <c r="B9019" s="6">
        <v>151</v>
      </c>
      <c r="C9019" s="6">
        <v>630</v>
      </c>
      <c r="D9019" s="6">
        <v>233</v>
      </c>
      <c r="E9019" s="6">
        <v>717</v>
      </c>
      <c r="F9019" s="6" t="s">
        <v>1</v>
      </c>
      <c r="H9019">
        <f t="shared" si="140"/>
        <v>167061</v>
      </c>
      <c r="I9019" s="1">
        <f>COUNTIF(human!A:A,A9019)</f>
        <v>3</v>
      </c>
      <c r="J9019" s="2">
        <f>COUNTIFS(human!A:A,A9019,human!F:F,F9019)</f>
        <v>1</v>
      </c>
    </row>
    <row r="9020" spans="1:10" x14ac:dyDescent="0.25">
      <c r="A9020" t="s">
        <v>18115</v>
      </c>
      <c r="B9020" s="6">
        <v>334</v>
      </c>
      <c r="C9020" s="6">
        <v>361</v>
      </c>
      <c r="D9020" s="6">
        <v>571</v>
      </c>
      <c r="E9020" s="6">
        <v>572</v>
      </c>
      <c r="F9020" s="6" t="s">
        <v>28</v>
      </c>
      <c r="H9020">
        <f t="shared" si="140"/>
        <v>326612</v>
      </c>
      <c r="I9020" s="1">
        <f>COUNTIF(human!A:A,A9020)</f>
        <v>2</v>
      </c>
      <c r="J9020" s="2">
        <f>COUNTIFS(human!A:A,A9020,human!F:F,F9020)</f>
        <v>1</v>
      </c>
    </row>
    <row r="9021" spans="1:10" x14ac:dyDescent="0.25">
      <c r="A9021" t="s">
        <v>18115</v>
      </c>
      <c r="B9021" s="6">
        <v>582</v>
      </c>
      <c r="C9021" s="6">
        <v>542</v>
      </c>
      <c r="D9021" s="6">
        <v>768</v>
      </c>
      <c r="E9021" s="6">
        <v>717</v>
      </c>
      <c r="F9021" s="6" t="s">
        <v>4</v>
      </c>
      <c r="H9021">
        <f t="shared" si="140"/>
        <v>550656</v>
      </c>
      <c r="I9021" s="1">
        <f>COUNTIF(human!A:A,A9021)</f>
        <v>2</v>
      </c>
      <c r="J9021" s="2">
        <f>COUNTIFS(human!A:A,A9021,human!F:F,F9021)</f>
        <v>1</v>
      </c>
    </row>
    <row r="9022" spans="1:10" x14ac:dyDescent="0.25">
      <c r="A9022" t="s">
        <v>18663</v>
      </c>
      <c r="B9022" s="6">
        <v>414</v>
      </c>
      <c r="C9022" s="6">
        <v>385</v>
      </c>
      <c r="D9022" s="6">
        <v>503</v>
      </c>
      <c r="E9022" s="6">
        <v>431</v>
      </c>
      <c r="F9022" s="6" t="s">
        <v>5</v>
      </c>
      <c r="H9022">
        <f t="shared" si="140"/>
        <v>216793</v>
      </c>
      <c r="I9022" s="1">
        <f>COUNTIF(human!A:A,A9022)</f>
        <v>4</v>
      </c>
      <c r="J9022" s="2">
        <f>COUNTIFS(human!A:A,A9022,human!F:F,F9022)</f>
        <v>1</v>
      </c>
    </row>
    <row r="9023" spans="1:10" x14ac:dyDescent="0.25">
      <c r="A9023" t="s">
        <v>18663</v>
      </c>
      <c r="B9023" s="6">
        <v>896</v>
      </c>
      <c r="C9023" s="6">
        <v>258</v>
      </c>
      <c r="D9023" s="6">
        <v>995</v>
      </c>
      <c r="E9023" s="6">
        <v>324</v>
      </c>
      <c r="F9023" s="6" t="s">
        <v>5</v>
      </c>
      <c r="H9023">
        <f t="shared" si="140"/>
        <v>322380</v>
      </c>
      <c r="I9023" s="1">
        <f>COUNTIF(human!A:A,A9023)</f>
        <v>4</v>
      </c>
      <c r="J9023" s="2">
        <f>COUNTIFS(human!A:A,A9023,human!F:F,F9023)</f>
        <v>1</v>
      </c>
    </row>
    <row r="9024" spans="1:10" x14ac:dyDescent="0.25">
      <c r="A9024" t="s">
        <v>18663</v>
      </c>
      <c r="B9024" s="6">
        <v>976</v>
      </c>
      <c r="C9024" s="6">
        <v>549</v>
      </c>
      <c r="D9024" s="6">
        <v>1102</v>
      </c>
      <c r="E9024" s="6">
        <v>719</v>
      </c>
      <c r="F9024" s="6" t="s">
        <v>1</v>
      </c>
      <c r="H9024">
        <f t="shared" si="140"/>
        <v>792338</v>
      </c>
      <c r="I9024" s="1">
        <f>COUNTIF(human!A:A,A9024)</f>
        <v>4</v>
      </c>
      <c r="J9024" s="2">
        <f>COUNTIFS(human!A:A,A9024,human!F:F,F9024)</f>
        <v>0</v>
      </c>
    </row>
    <row r="9025" spans="1:10" x14ac:dyDescent="0.25">
      <c r="A9025" t="s">
        <v>18663</v>
      </c>
      <c r="B9025" s="6">
        <v>134</v>
      </c>
      <c r="C9025" s="6">
        <v>546</v>
      </c>
      <c r="D9025" s="6">
        <v>243</v>
      </c>
      <c r="E9025" s="6">
        <v>574</v>
      </c>
      <c r="F9025" s="6" t="s">
        <v>7</v>
      </c>
      <c r="H9025">
        <f t="shared" si="140"/>
        <v>139482</v>
      </c>
      <c r="I9025" s="1">
        <f>COUNTIF(human!A:A,A9025)</f>
        <v>4</v>
      </c>
      <c r="J9025" s="2">
        <f>COUNTIFS(human!A:A,A9025,human!F:F,F9025)</f>
        <v>3</v>
      </c>
    </row>
    <row r="9026" spans="1:10" x14ac:dyDescent="0.25">
      <c r="A9026" t="s">
        <v>18663</v>
      </c>
      <c r="B9026" s="6">
        <v>1058</v>
      </c>
      <c r="C9026" s="6">
        <v>389</v>
      </c>
      <c r="D9026" s="6">
        <v>1230</v>
      </c>
      <c r="E9026" s="6">
        <v>474</v>
      </c>
      <c r="F9026" s="6" t="s">
        <v>5</v>
      </c>
      <c r="H9026">
        <f t="shared" si="140"/>
        <v>583020</v>
      </c>
      <c r="I9026" s="1">
        <f>COUNTIF(human!A:A,A9026)</f>
        <v>4</v>
      </c>
      <c r="J9026" s="2">
        <f>COUNTIFS(human!A:A,A9026,human!F:F,F9026)</f>
        <v>1</v>
      </c>
    </row>
    <row r="9027" spans="1:10" x14ac:dyDescent="0.25">
      <c r="A9027" t="s">
        <v>18663</v>
      </c>
      <c r="B9027" s="6">
        <v>265</v>
      </c>
      <c r="C9027" s="6">
        <v>605</v>
      </c>
      <c r="D9027" s="6">
        <v>369</v>
      </c>
      <c r="E9027" s="6">
        <v>719</v>
      </c>
      <c r="F9027" s="6" t="s">
        <v>5</v>
      </c>
      <c r="H9027">
        <f t="shared" ref="H9027:H9090" si="141">D9027*E9027</f>
        <v>265311</v>
      </c>
      <c r="I9027" s="1">
        <f>COUNTIF(human!A:A,A9027)</f>
        <v>4</v>
      </c>
      <c r="J9027" s="2">
        <f>COUNTIFS(human!A:A,A9027,human!F:F,F9027)</f>
        <v>1</v>
      </c>
    </row>
    <row r="9028" spans="1:10" x14ac:dyDescent="0.25">
      <c r="A9028" t="s">
        <v>18663</v>
      </c>
      <c r="B9028" s="6">
        <v>903</v>
      </c>
      <c r="C9028" s="6">
        <v>257</v>
      </c>
      <c r="D9028" s="6">
        <v>993</v>
      </c>
      <c r="E9028" s="6">
        <v>322</v>
      </c>
      <c r="F9028" s="6" t="s">
        <v>4</v>
      </c>
      <c r="H9028">
        <f t="shared" si="141"/>
        <v>319746</v>
      </c>
      <c r="I9028" s="1">
        <f>COUNTIF(human!A:A,A9028)</f>
        <v>4</v>
      </c>
      <c r="J9028" s="2">
        <f>COUNTIFS(human!A:A,A9028,human!F:F,F9028)</f>
        <v>0</v>
      </c>
    </row>
    <row r="9029" spans="1:10" x14ac:dyDescent="0.25">
      <c r="A9029" t="s">
        <v>18663</v>
      </c>
      <c r="B9029" s="6">
        <v>237</v>
      </c>
      <c r="C9029" s="6">
        <v>467</v>
      </c>
      <c r="D9029" s="6">
        <v>318</v>
      </c>
      <c r="E9029" s="6">
        <v>491</v>
      </c>
      <c r="F9029" s="6" t="s">
        <v>7</v>
      </c>
      <c r="H9029">
        <f t="shared" si="141"/>
        <v>156138</v>
      </c>
      <c r="I9029" s="1">
        <f>COUNTIF(human!A:A,A9029)</f>
        <v>4</v>
      </c>
      <c r="J9029" s="2">
        <f>COUNTIFS(human!A:A,A9029,human!F:F,F9029)</f>
        <v>3</v>
      </c>
    </row>
    <row r="9030" spans="1:10" x14ac:dyDescent="0.25">
      <c r="A9030" t="s">
        <v>17052</v>
      </c>
      <c r="B9030" s="6">
        <v>429</v>
      </c>
      <c r="C9030" s="6">
        <v>345</v>
      </c>
      <c r="D9030" s="6">
        <v>511</v>
      </c>
      <c r="E9030" s="6">
        <v>387</v>
      </c>
      <c r="F9030" s="6" t="s">
        <v>19</v>
      </c>
      <c r="H9030">
        <f t="shared" si="141"/>
        <v>197757</v>
      </c>
      <c r="I9030" s="1">
        <f>COUNTIF(human!A:A,A9030)</f>
        <v>2</v>
      </c>
      <c r="J9030" s="2">
        <f>COUNTIFS(human!A:A,A9030,human!F:F,F9030)</f>
        <v>0</v>
      </c>
    </row>
    <row r="9031" spans="1:10" x14ac:dyDescent="0.25">
      <c r="A9031" t="s">
        <v>17052</v>
      </c>
      <c r="B9031" s="6">
        <v>491</v>
      </c>
      <c r="C9031" s="6">
        <v>343</v>
      </c>
      <c r="D9031" s="6">
        <v>571</v>
      </c>
      <c r="E9031" s="6">
        <v>373</v>
      </c>
      <c r="F9031" s="6" t="s">
        <v>22</v>
      </c>
      <c r="H9031">
        <f t="shared" si="141"/>
        <v>212983</v>
      </c>
      <c r="I9031" s="1">
        <f>COUNTIF(human!A:A,A9031)</f>
        <v>2</v>
      </c>
      <c r="J9031" s="2">
        <f>COUNTIFS(human!A:A,A9031,human!F:F,F9031)</f>
        <v>2</v>
      </c>
    </row>
    <row r="9032" spans="1:10" x14ac:dyDescent="0.25">
      <c r="A9032" t="s">
        <v>17052</v>
      </c>
      <c r="B9032" s="6">
        <v>610</v>
      </c>
      <c r="C9032" s="6">
        <v>319</v>
      </c>
      <c r="D9032" s="6">
        <v>737</v>
      </c>
      <c r="E9032" s="6">
        <v>428</v>
      </c>
      <c r="F9032" s="6" t="s">
        <v>1</v>
      </c>
      <c r="H9032">
        <f t="shared" si="141"/>
        <v>315436</v>
      </c>
      <c r="I9032" s="1">
        <f>COUNTIF(human!A:A,A9032)</f>
        <v>2</v>
      </c>
      <c r="J9032" s="2">
        <f>COUNTIFS(human!A:A,A9032,human!F:F,F9032)</f>
        <v>0</v>
      </c>
    </row>
    <row r="9033" spans="1:10" x14ac:dyDescent="0.25">
      <c r="A9033" t="s">
        <v>18890</v>
      </c>
      <c r="B9033" s="6">
        <v>813</v>
      </c>
      <c r="C9033" s="6">
        <v>548</v>
      </c>
      <c r="D9033" s="6">
        <v>878</v>
      </c>
      <c r="E9033" s="6">
        <v>718</v>
      </c>
      <c r="F9033" s="6" t="s">
        <v>1</v>
      </c>
      <c r="H9033">
        <f t="shared" si="141"/>
        <v>630404</v>
      </c>
      <c r="I9033" s="1">
        <f>COUNTIF(human!A:A,A9033)</f>
        <v>1</v>
      </c>
      <c r="J9033" s="2">
        <f>COUNTIFS(human!A:A,A9033,human!F:F,F9033)</f>
        <v>1</v>
      </c>
    </row>
    <row r="9034" spans="1:10" x14ac:dyDescent="0.25">
      <c r="A9034" t="s">
        <v>19818</v>
      </c>
      <c r="B9034" s="6">
        <v>600</v>
      </c>
      <c r="C9034" s="6">
        <v>262</v>
      </c>
      <c r="D9034" s="6">
        <v>662</v>
      </c>
      <c r="E9034" s="6">
        <v>282</v>
      </c>
      <c r="F9034" s="6" t="s">
        <v>7</v>
      </c>
      <c r="H9034">
        <f t="shared" si="141"/>
        <v>186684</v>
      </c>
      <c r="I9034" s="1">
        <f>COUNTIF(human!A:A,A9034)</f>
        <v>6</v>
      </c>
      <c r="J9034" s="2">
        <f>COUNTIFS(human!A:A,A9034,human!F:F,F9034)</f>
        <v>0</v>
      </c>
    </row>
    <row r="9035" spans="1:10" x14ac:dyDescent="0.25">
      <c r="A9035" t="s">
        <v>19818</v>
      </c>
      <c r="B9035" s="6">
        <v>378</v>
      </c>
      <c r="C9035" s="6">
        <v>461</v>
      </c>
      <c r="D9035" s="6">
        <v>605</v>
      </c>
      <c r="E9035" s="6">
        <v>674</v>
      </c>
      <c r="F9035" s="6" t="s">
        <v>4</v>
      </c>
      <c r="H9035">
        <f t="shared" si="141"/>
        <v>407770</v>
      </c>
      <c r="I9035" s="1">
        <f>COUNTIF(human!A:A,A9035)</f>
        <v>6</v>
      </c>
      <c r="J9035" s="2">
        <f>COUNTIFS(human!A:A,A9035,human!F:F,F9035)</f>
        <v>5</v>
      </c>
    </row>
    <row r="9036" spans="1:10" x14ac:dyDescent="0.25">
      <c r="A9036" t="s">
        <v>19818</v>
      </c>
      <c r="B9036" s="6">
        <v>832</v>
      </c>
      <c r="C9036" s="6">
        <v>272</v>
      </c>
      <c r="D9036" s="6">
        <v>888</v>
      </c>
      <c r="E9036" s="6">
        <v>309</v>
      </c>
      <c r="F9036" s="6" t="s">
        <v>19</v>
      </c>
      <c r="H9036">
        <f t="shared" si="141"/>
        <v>274392</v>
      </c>
      <c r="I9036" s="1">
        <f>COUNTIF(human!A:A,A9036)</f>
        <v>6</v>
      </c>
      <c r="J9036" s="2">
        <f>COUNTIFS(human!A:A,A9036,human!F:F,F9036)</f>
        <v>1</v>
      </c>
    </row>
    <row r="9037" spans="1:10" x14ac:dyDescent="0.25">
      <c r="A9037" t="s">
        <v>19818</v>
      </c>
      <c r="B9037" s="6">
        <v>132</v>
      </c>
      <c r="C9037" s="6">
        <v>436</v>
      </c>
      <c r="D9037" s="6">
        <v>352</v>
      </c>
      <c r="E9037" s="6">
        <v>654</v>
      </c>
      <c r="F9037" s="6" t="s">
        <v>4</v>
      </c>
      <c r="H9037">
        <f t="shared" si="141"/>
        <v>230208</v>
      </c>
      <c r="I9037" s="1">
        <f>COUNTIF(human!A:A,A9037)</f>
        <v>6</v>
      </c>
      <c r="J9037" s="2">
        <f>COUNTIFS(human!A:A,A9037,human!F:F,F9037)</f>
        <v>5</v>
      </c>
    </row>
    <row r="9038" spans="1:10" x14ac:dyDescent="0.25">
      <c r="A9038" t="s">
        <v>12754</v>
      </c>
      <c r="B9038" s="6">
        <v>582</v>
      </c>
      <c r="C9038" s="6">
        <v>797</v>
      </c>
      <c r="D9038" s="6">
        <v>816</v>
      </c>
      <c r="E9038" s="6">
        <v>1079</v>
      </c>
      <c r="F9038" s="6" t="s">
        <v>19</v>
      </c>
      <c r="H9038">
        <f t="shared" si="141"/>
        <v>880464</v>
      </c>
      <c r="I9038" s="1">
        <f>COUNTIF(human!A:A,A9038)</f>
        <v>2</v>
      </c>
      <c r="J9038" s="2">
        <f>COUNTIFS(human!A:A,A9038,human!F:F,F9038)</f>
        <v>1</v>
      </c>
    </row>
    <row r="9039" spans="1:10" x14ac:dyDescent="0.25">
      <c r="A9039" t="s">
        <v>12754</v>
      </c>
      <c r="B9039" s="6">
        <v>962</v>
      </c>
      <c r="C9039" s="6">
        <v>446</v>
      </c>
      <c r="D9039" s="6">
        <v>1065</v>
      </c>
      <c r="E9039" s="6">
        <v>508</v>
      </c>
      <c r="F9039" s="6" t="s">
        <v>19</v>
      </c>
      <c r="H9039">
        <f t="shared" si="141"/>
        <v>541020</v>
      </c>
      <c r="I9039" s="1">
        <f>COUNTIF(human!A:A,A9039)</f>
        <v>2</v>
      </c>
      <c r="J9039" s="2">
        <f>COUNTIFS(human!A:A,A9039,human!F:F,F9039)</f>
        <v>1</v>
      </c>
    </row>
    <row r="9040" spans="1:10" x14ac:dyDescent="0.25">
      <c r="A9040" t="s">
        <v>12754</v>
      </c>
      <c r="B9040" s="6">
        <v>1067</v>
      </c>
      <c r="C9040" s="6">
        <v>447</v>
      </c>
      <c r="D9040" s="6">
        <v>1174</v>
      </c>
      <c r="E9040" s="6">
        <v>508</v>
      </c>
      <c r="F9040" s="6" t="s">
        <v>19</v>
      </c>
      <c r="H9040">
        <f t="shared" si="141"/>
        <v>596392</v>
      </c>
      <c r="I9040" s="1">
        <f>COUNTIF(human!A:A,A9040)</f>
        <v>2</v>
      </c>
      <c r="J9040" s="2">
        <f>COUNTIFS(human!A:A,A9040,human!F:F,F9040)</f>
        <v>1</v>
      </c>
    </row>
    <row r="9041" spans="1:10" x14ac:dyDescent="0.25">
      <c r="A9041" t="s">
        <v>12754</v>
      </c>
      <c r="B9041" s="6">
        <v>949</v>
      </c>
      <c r="C9041" s="6">
        <v>670</v>
      </c>
      <c r="D9041" s="6">
        <v>1318</v>
      </c>
      <c r="E9041" s="6">
        <v>804</v>
      </c>
      <c r="F9041" s="6" t="s">
        <v>19</v>
      </c>
      <c r="H9041">
        <f t="shared" si="141"/>
        <v>1059672</v>
      </c>
      <c r="I9041" s="1">
        <f>COUNTIF(human!A:A,A9041)</f>
        <v>2</v>
      </c>
      <c r="J9041" s="2">
        <f>COUNTIFS(human!A:A,A9041,human!F:F,F9041)</f>
        <v>1</v>
      </c>
    </row>
    <row r="9042" spans="1:10" x14ac:dyDescent="0.25">
      <c r="A9042" t="s">
        <v>17180</v>
      </c>
      <c r="B9042" s="6">
        <v>271</v>
      </c>
      <c r="C9042" s="6">
        <v>310</v>
      </c>
      <c r="D9042" s="6">
        <v>330</v>
      </c>
      <c r="E9042" s="6">
        <v>346</v>
      </c>
      <c r="F9042" s="6" t="s">
        <v>22</v>
      </c>
      <c r="H9042">
        <f t="shared" si="141"/>
        <v>114180</v>
      </c>
      <c r="I9042" s="1">
        <f>COUNTIF(human!A:A,A9042)</f>
        <v>7</v>
      </c>
      <c r="J9042" s="2">
        <f>COUNTIFS(human!A:A,A9042,human!F:F,F9042)</f>
        <v>1</v>
      </c>
    </row>
    <row r="9043" spans="1:10" x14ac:dyDescent="0.25">
      <c r="A9043" t="s">
        <v>17180</v>
      </c>
      <c r="B9043" s="6">
        <v>219</v>
      </c>
      <c r="C9043" s="6">
        <v>363</v>
      </c>
      <c r="D9043" s="6">
        <v>317</v>
      </c>
      <c r="E9043" s="6">
        <v>439</v>
      </c>
      <c r="F9043" s="6" t="s">
        <v>1</v>
      </c>
      <c r="H9043">
        <f t="shared" si="141"/>
        <v>139163</v>
      </c>
      <c r="I9043" s="1">
        <f>COUNTIF(human!A:A,A9043)</f>
        <v>7</v>
      </c>
      <c r="J9043" s="2">
        <f>COUNTIFS(human!A:A,A9043,human!F:F,F9043)</f>
        <v>0</v>
      </c>
    </row>
    <row r="9044" spans="1:10" x14ac:dyDescent="0.25">
      <c r="A9044" t="s">
        <v>17345</v>
      </c>
      <c r="B9044" s="6">
        <v>910</v>
      </c>
      <c r="C9044" s="6">
        <v>298</v>
      </c>
      <c r="D9044" s="6">
        <v>968</v>
      </c>
      <c r="E9044" s="6">
        <v>369</v>
      </c>
      <c r="F9044" s="6" t="s">
        <v>1</v>
      </c>
      <c r="H9044">
        <f t="shared" si="141"/>
        <v>357192</v>
      </c>
      <c r="I9044" s="1">
        <f>COUNTIF(human!A:A,A9044)</f>
        <v>7</v>
      </c>
      <c r="J9044" s="2">
        <f>COUNTIFS(human!A:A,A9044,human!F:F,F9044)</f>
        <v>1</v>
      </c>
    </row>
    <row r="9045" spans="1:10" x14ac:dyDescent="0.25">
      <c r="A9045" t="s">
        <v>22795</v>
      </c>
      <c r="B9045" s="6">
        <v>892</v>
      </c>
      <c r="C9045" s="6">
        <v>285</v>
      </c>
      <c r="D9045" s="6">
        <v>1183</v>
      </c>
      <c r="E9045" s="6">
        <v>541</v>
      </c>
      <c r="F9045" s="6" t="s">
        <v>28</v>
      </c>
      <c r="H9045">
        <f t="shared" si="141"/>
        <v>640003</v>
      </c>
      <c r="I9045" s="1">
        <f>COUNTIF(human!A:A,A9045)</f>
        <v>15</v>
      </c>
      <c r="J9045" s="2">
        <f>COUNTIFS(human!A:A,A9045,human!F:F,F9045)</f>
        <v>15</v>
      </c>
    </row>
    <row r="9046" spans="1:10" x14ac:dyDescent="0.25">
      <c r="A9046" t="s">
        <v>12131</v>
      </c>
      <c r="B9046" s="6">
        <v>3</v>
      </c>
      <c r="C9046" s="6">
        <v>476</v>
      </c>
      <c r="D9046" s="6">
        <v>117</v>
      </c>
      <c r="E9046" s="6">
        <v>576</v>
      </c>
      <c r="F9046" s="6" t="s">
        <v>1</v>
      </c>
      <c r="H9046">
        <f t="shared" si="141"/>
        <v>67392</v>
      </c>
      <c r="I9046" s="1">
        <f>COUNTIF(human!A:A,A9046)</f>
        <v>6</v>
      </c>
      <c r="J9046" s="2">
        <f>COUNTIFS(human!A:A,A9046,human!F:F,F9046)</f>
        <v>3</v>
      </c>
    </row>
    <row r="9047" spans="1:10" x14ac:dyDescent="0.25">
      <c r="A9047" t="s">
        <v>12131</v>
      </c>
      <c r="B9047" s="6">
        <v>273</v>
      </c>
      <c r="C9047" s="6">
        <v>308</v>
      </c>
      <c r="D9047" s="6">
        <v>347</v>
      </c>
      <c r="E9047" s="6">
        <v>364</v>
      </c>
      <c r="F9047" s="6" t="s">
        <v>1</v>
      </c>
      <c r="H9047">
        <f t="shared" si="141"/>
        <v>126308</v>
      </c>
      <c r="I9047" s="1">
        <f>COUNTIF(human!A:A,A9047)</f>
        <v>6</v>
      </c>
      <c r="J9047" s="2">
        <f>COUNTIFS(human!A:A,A9047,human!F:F,F9047)</f>
        <v>3</v>
      </c>
    </row>
    <row r="9048" spans="1:10" x14ac:dyDescent="0.25">
      <c r="A9048" t="s">
        <v>19143</v>
      </c>
      <c r="B9048" s="6">
        <v>342</v>
      </c>
      <c r="C9048" s="6">
        <v>510</v>
      </c>
      <c r="D9048" s="6">
        <v>595</v>
      </c>
      <c r="E9048" s="6">
        <v>560</v>
      </c>
      <c r="F9048" s="6" t="s">
        <v>7</v>
      </c>
      <c r="H9048">
        <f t="shared" si="141"/>
        <v>333200</v>
      </c>
      <c r="I9048" s="1">
        <f>COUNTIF(human!A:A,A9048)</f>
        <v>5</v>
      </c>
      <c r="J9048" s="2">
        <f>COUNTIFS(human!A:A,A9048,human!F:F,F9048)</f>
        <v>1</v>
      </c>
    </row>
    <row r="9049" spans="1:10" x14ac:dyDescent="0.25">
      <c r="A9049" t="s">
        <v>19143</v>
      </c>
      <c r="B9049" s="6">
        <v>593</v>
      </c>
      <c r="C9049" s="6">
        <v>564</v>
      </c>
      <c r="D9049" s="6">
        <v>621</v>
      </c>
      <c r="E9049" s="6">
        <v>718</v>
      </c>
      <c r="F9049" s="6" t="s">
        <v>1</v>
      </c>
      <c r="H9049">
        <f t="shared" si="141"/>
        <v>445878</v>
      </c>
      <c r="I9049" s="1">
        <f>COUNTIF(human!A:A,A9049)</f>
        <v>5</v>
      </c>
      <c r="J9049" s="2">
        <f>COUNTIFS(human!A:A,A9049,human!F:F,F9049)</f>
        <v>2</v>
      </c>
    </row>
    <row r="9050" spans="1:10" x14ac:dyDescent="0.25">
      <c r="A9050" t="s">
        <v>21451</v>
      </c>
      <c r="B9050" s="6">
        <v>936</v>
      </c>
      <c r="C9050" s="6">
        <v>268</v>
      </c>
      <c r="D9050" s="6">
        <v>1177</v>
      </c>
      <c r="E9050" s="6">
        <v>572</v>
      </c>
      <c r="F9050" s="6" t="s">
        <v>28</v>
      </c>
      <c r="H9050">
        <f t="shared" si="141"/>
        <v>673244</v>
      </c>
      <c r="I9050" s="1">
        <f>COUNTIF(human!A:A,A9050)</f>
        <v>9</v>
      </c>
      <c r="J9050" s="2">
        <f>COUNTIFS(human!A:A,A9050,human!F:F,F9050)</f>
        <v>9</v>
      </c>
    </row>
    <row r="9051" spans="1:10" x14ac:dyDescent="0.25">
      <c r="A9051" t="s">
        <v>12255</v>
      </c>
      <c r="B9051" s="6">
        <v>929</v>
      </c>
      <c r="C9051" s="6">
        <v>394</v>
      </c>
      <c r="D9051" s="6">
        <v>1180</v>
      </c>
      <c r="E9051" s="6">
        <v>712</v>
      </c>
      <c r="F9051" s="6" t="s">
        <v>1</v>
      </c>
      <c r="H9051">
        <f t="shared" si="141"/>
        <v>840160</v>
      </c>
      <c r="I9051" s="1">
        <f>COUNTIF(human!A:A,A9051)</f>
        <v>3</v>
      </c>
      <c r="J9051" s="2">
        <f>COUNTIFS(human!A:A,A9051,human!F:F,F9051)</f>
        <v>1</v>
      </c>
    </row>
    <row r="9052" spans="1:10" x14ac:dyDescent="0.25">
      <c r="A9052" t="s">
        <v>22422</v>
      </c>
      <c r="B9052" s="6">
        <v>483</v>
      </c>
      <c r="C9052" s="6">
        <v>536</v>
      </c>
      <c r="D9052" s="6">
        <v>536</v>
      </c>
      <c r="E9052" s="6">
        <v>718</v>
      </c>
      <c r="F9052" s="6" t="s">
        <v>1</v>
      </c>
      <c r="H9052">
        <f t="shared" si="141"/>
        <v>384848</v>
      </c>
      <c r="I9052" s="1">
        <f>COUNTIF(human!A:A,A9052)</f>
        <v>2</v>
      </c>
      <c r="J9052" s="2">
        <f>COUNTIFS(human!A:A,A9052,human!F:F,F9052)</f>
        <v>1</v>
      </c>
    </row>
    <row r="9053" spans="1:10" x14ac:dyDescent="0.25">
      <c r="A9053" t="s">
        <v>14447</v>
      </c>
      <c r="B9053" s="6">
        <v>616</v>
      </c>
      <c r="C9053" s="6">
        <v>334</v>
      </c>
      <c r="D9053" s="6">
        <v>656</v>
      </c>
      <c r="E9053" s="6">
        <v>452</v>
      </c>
      <c r="F9053" s="6" t="s">
        <v>1</v>
      </c>
      <c r="H9053">
        <f t="shared" si="141"/>
        <v>296512</v>
      </c>
      <c r="I9053" s="1">
        <f>COUNTIF(human!A:A,A9053)</f>
        <v>1</v>
      </c>
      <c r="J9053" s="2">
        <f>COUNTIFS(human!A:A,A9053,human!F:F,F9053)</f>
        <v>1</v>
      </c>
    </row>
    <row r="9054" spans="1:10" x14ac:dyDescent="0.25">
      <c r="A9054" t="s">
        <v>14447</v>
      </c>
      <c r="B9054" s="6">
        <v>599</v>
      </c>
      <c r="C9054" s="6">
        <v>340</v>
      </c>
      <c r="D9054" s="6">
        <v>676</v>
      </c>
      <c r="E9054" s="6">
        <v>705</v>
      </c>
      <c r="F9054" s="6" t="s">
        <v>1</v>
      </c>
      <c r="H9054">
        <f t="shared" si="141"/>
        <v>476580</v>
      </c>
      <c r="I9054" s="1">
        <f>COUNTIF(human!A:A,A9054)</f>
        <v>1</v>
      </c>
      <c r="J9054" s="2">
        <f>COUNTIFS(human!A:A,A9054,human!F:F,F9054)</f>
        <v>1</v>
      </c>
    </row>
    <row r="9055" spans="1:10" x14ac:dyDescent="0.25">
      <c r="A9055" t="s">
        <v>14447</v>
      </c>
      <c r="B9055" s="6">
        <v>610</v>
      </c>
      <c r="C9055" s="6">
        <v>339</v>
      </c>
      <c r="D9055" s="6">
        <v>667</v>
      </c>
      <c r="E9055" s="6">
        <v>522</v>
      </c>
      <c r="F9055" s="6" t="s">
        <v>1</v>
      </c>
      <c r="H9055">
        <f t="shared" si="141"/>
        <v>348174</v>
      </c>
      <c r="I9055" s="1">
        <f>COUNTIF(human!A:A,A9055)</f>
        <v>1</v>
      </c>
      <c r="J9055" s="2">
        <f>COUNTIFS(human!A:A,A9055,human!F:F,F9055)</f>
        <v>1</v>
      </c>
    </row>
    <row r="9056" spans="1:10" x14ac:dyDescent="0.25">
      <c r="A9056" t="s">
        <v>14447</v>
      </c>
      <c r="B9056" s="6">
        <v>600</v>
      </c>
      <c r="C9056" s="6">
        <v>521</v>
      </c>
      <c r="D9056" s="6">
        <v>665</v>
      </c>
      <c r="E9056" s="6">
        <v>720</v>
      </c>
      <c r="F9056" s="6" t="s">
        <v>1</v>
      </c>
      <c r="H9056">
        <f t="shared" si="141"/>
        <v>478800</v>
      </c>
      <c r="I9056" s="1">
        <f>COUNTIF(human!A:A,A9056)</f>
        <v>1</v>
      </c>
      <c r="J9056" s="2">
        <f>COUNTIFS(human!A:A,A9056,human!F:F,F9056)</f>
        <v>1</v>
      </c>
    </row>
    <row r="9057" spans="1:10" x14ac:dyDescent="0.25">
      <c r="A9057" t="s">
        <v>17525</v>
      </c>
      <c r="B9057" s="6">
        <v>631</v>
      </c>
      <c r="C9057" s="6">
        <v>558</v>
      </c>
      <c r="D9057" s="6">
        <v>673</v>
      </c>
      <c r="E9057" s="6">
        <v>715</v>
      </c>
      <c r="F9057" s="6" t="s">
        <v>1</v>
      </c>
      <c r="H9057">
        <f t="shared" si="141"/>
        <v>481195</v>
      </c>
      <c r="I9057" s="1">
        <f>COUNTIF(human!A:A,A9057)</f>
        <v>1</v>
      </c>
      <c r="J9057" s="2">
        <f>COUNTIFS(human!A:A,A9057,human!F:F,F9057)</f>
        <v>1</v>
      </c>
    </row>
    <row r="9058" spans="1:10" x14ac:dyDescent="0.25">
      <c r="A9058" t="s">
        <v>17525</v>
      </c>
      <c r="B9058" s="6">
        <v>650</v>
      </c>
      <c r="C9058" s="6">
        <v>298</v>
      </c>
      <c r="D9058" s="6">
        <v>683</v>
      </c>
      <c r="E9058" s="6">
        <v>403</v>
      </c>
      <c r="F9058" s="6" t="s">
        <v>1</v>
      </c>
      <c r="H9058">
        <f t="shared" si="141"/>
        <v>275249</v>
      </c>
      <c r="I9058" s="1">
        <f>COUNTIF(human!A:A,A9058)</f>
        <v>1</v>
      </c>
      <c r="J9058" s="2">
        <f>COUNTIFS(human!A:A,A9058,human!F:F,F9058)</f>
        <v>1</v>
      </c>
    </row>
    <row r="9059" spans="1:10" x14ac:dyDescent="0.25">
      <c r="A9059" t="s">
        <v>17525</v>
      </c>
      <c r="B9059" s="6">
        <v>617</v>
      </c>
      <c r="C9059" s="6">
        <v>285</v>
      </c>
      <c r="D9059" s="6">
        <v>695</v>
      </c>
      <c r="E9059" s="6">
        <v>720</v>
      </c>
      <c r="F9059" s="6" t="s">
        <v>1</v>
      </c>
      <c r="H9059">
        <f t="shared" si="141"/>
        <v>500400</v>
      </c>
      <c r="I9059" s="1">
        <f>COUNTIF(human!A:A,A9059)</f>
        <v>1</v>
      </c>
      <c r="J9059" s="2">
        <f>COUNTIFS(human!A:A,A9059,human!F:F,F9059)</f>
        <v>1</v>
      </c>
    </row>
    <row r="9060" spans="1:10" x14ac:dyDescent="0.25">
      <c r="A9060" t="s">
        <v>13810</v>
      </c>
      <c r="B9060" s="6">
        <v>356</v>
      </c>
      <c r="C9060" s="6">
        <v>250</v>
      </c>
      <c r="D9060" s="6">
        <v>418</v>
      </c>
      <c r="E9060" s="6">
        <v>289</v>
      </c>
      <c r="F9060" s="6" t="s">
        <v>1</v>
      </c>
      <c r="H9060">
        <f t="shared" si="141"/>
        <v>120802</v>
      </c>
      <c r="I9060" s="1">
        <f>COUNTIF(human!A:A,A9060)</f>
        <v>1</v>
      </c>
      <c r="J9060" s="2">
        <f>COUNTIFS(human!A:A,A9060,human!F:F,F9060)</f>
        <v>1</v>
      </c>
    </row>
    <row r="9061" spans="1:10" x14ac:dyDescent="0.25">
      <c r="A9061" t="s">
        <v>21652</v>
      </c>
      <c r="B9061" s="6">
        <v>105</v>
      </c>
      <c r="C9061" s="6">
        <v>345</v>
      </c>
      <c r="D9061" s="6">
        <v>249</v>
      </c>
      <c r="E9061" s="6">
        <v>442</v>
      </c>
      <c r="F9061" s="6" t="s">
        <v>1</v>
      </c>
      <c r="H9061">
        <f t="shared" si="141"/>
        <v>110058</v>
      </c>
      <c r="I9061" s="1">
        <f>COUNTIF(human!A:A,A9061)</f>
        <v>4</v>
      </c>
      <c r="J9061" s="2">
        <f>COUNTIFS(human!A:A,A9061,human!F:F,F9061)</f>
        <v>2</v>
      </c>
    </row>
    <row r="9062" spans="1:10" x14ac:dyDescent="0.25">
      <c r="A9062" t="s">
        <v>18999</v>
      </c>
      <c r="B9062" s="6">
        <v>654</v>
      </c>
      <c r="C9062" s="6">
        <v>427</v>
      </c>
      <c r="D9062" s="6">
        <v>720</v>
      </c>
      <c r="E9062" s="6">
        <v>720</v>
      </c>
      <c r="F9062" s="6" t="s">
        <v>1</v>
      </c>
      <c r="H9062">
        <f t="shared" si="141"/>
        <v>518400</v>
      </c>
      <c r="I9062" s="1">
        <f>COUNTIF(human!A:A,A9062)</f>
        <v>1</v>
      </c>
      <c r="J9062" s="2">
        <f>COUNTIFS(human!A:A,A9062,human!F:F,F9062)</f>
        <v>1</v>
      </c>
    </row>
    <row r="9063" spans="1:10" x14ac:dyDescent="0.25">
      <c r="A9063" t="s">
        <v>13554</v>
      </c>
      <c r="B9063" s="6">
        <v>1449</v>
      </c>
      <c r="C9063" s="6">
        <v>695</v>
      </c>
      <c r="D9063" s="6">
        <v>1920</v>
      </c>
      <c r="E9063" s="6">
        <v>753</v>
      </c>
      <c r="F9063" s="6" t="s">
        <v>7</v>
      </c>
      <c r="H9063">
        <f t="shared" si="141"/>
        <v>1445760</v>
      </c>
      <c r="I9063" s="1">
        <f>COUNTIF(human!A:A,A9063)</f>
        <v>2</v>
      </c>
      <c r="J9063" s="2">
        <f>COUNTIFS(human!A:A,A9063,human!F:F,F9063)</f>
        <v>2</v>
      </c>
    </row>
    <row r="9064" spans="1:10" x14ac:dyDescent="0.25">
      <c r="A9064" t="s">
        <v>13554</v>
      </c>
      <c r="B9064" s="6">
        <v>1417</v>
      </c>
      <c r="C9064" s="6">
        <v>399</v>
      </c>
      <c r="D9064" s="6">
        <v>1611</v>
      </c>
      <c r="E9064" s="6">
        <v>498</v>
      </c>
      <c r="F9064" s="6" t="s">
        <v>7</v>
      </c>
      <c r="H9064">
        <f t="shared" si="141"/>
        <v>802278</v>
      </c>
      <c r="I9064" s="1">
        <f>COUNTIF(human!A:A,A9064)</f>
        <v>2</v>
      </c>
      <c r="J9064" s="2">
        <f>COUNTIFS(human!A:A,A9064,human!F:F,F9064)</f>
        <v>2</v>
      </c>
    </row>
    <row r="9065" spans="1:10" x14ac:dyDescent="0.25">
      <c r="A9065" t="s">
        <v>14919</v>
      </c>
      <c r="B9065" s="6">
        <v>626</v>
      </c>
      <c r="C9065" s="6">
        <v>286</v>
      </c>
      <c r="D9065" s="6">
        <v>729</v>
      </c>
      <c r="E9065" s="6">
        <v>714</v>
      </c>
      <c r="F9065" s="6" t="s">
        <v>1</v>
      </c>
      <c r="H9065">
        <f t="shared" si="141"/>
        <v>520506</v>
      </c>
      <c r="I9065" s="1">
        <f>COUNTIF(human!A:A,A9065)</f>
        <v>1</v>
      </c>
      <c r="J9065" s="2">
        <f>COUNTIFS(human!A:A,A9065,human!F:F,F9065)</f>
        <v>1</v>
      </c>
    </row>
    <row r="9066" spans="1:10" x14ac:dyDescent="0.25">
      <c r="A9066" t="s">
        <v>14919</v>
      </c>
      <c r="B9066" s="6">
        <v>678</v>
      </c>
      <c r="C9066" s="6">
        <v>627</v>
      </c>
      <c r="D9066" s="6">
        <v>717</v>
      </c>
      <c r="E9066" s="6">
        <v>715</v>
      </c>
      <c r="F9066" s="6" t="s">
        <v>1</v>
      </c>
      <c r="H9066">
        <f t="shared" si="141"/>
        <v>512655</v>
      </c>
      <c r="I9066" s="1">
        <f>COUNTIF(human!A:A,A9066)</f>
        <v>1</v>
      </c>
      <c r="J9066" s="2">
        <f>COUNTIFS(human!A:A,A9066,human!F:F,F9066)</f>
        <v>1</v>
      </c>
    </row>
    <row r="9067" spans="1:10" x14ac:dyDescent="0.25">
      <c r="A9067" t="s">
        <v>14919</v>
      </c>
      <c r="B9067" s="6">
        <v>645</v>
      </c>
      <c r="C9067" s="6">
        <v>481</v>
      </c>
      <c r="D9067" s="6">
        <v>717</v>
      </c>
      <c r="E9067" s="6">
        <v>720</v>
      </c>
      <c r="F9067" s="6" t="s">
        <v>1</v>
      </c>
      <c r="H9067">
        <f t="shared" si="141"/>
        <v>516240</v>
      </c>
      <c r="I9067" s="1">
        <f>COUNTIF(human!A:A,A9067)</f>
        <v>1</v>
      </c>
      <c r="J9067" s="2">
        <f>COUNTIFS(human!A:A,A9067,human!F:F,F9067)</f>
        <v>1</v>
      </c>
    </row>
    <row r="9068" spans="1:10" x14ac:dyDescent="0.25">
      <c r="A9068" t="s">
        <v>12536</v>
      </c>
      <c r="B9068" s="6">
        <v>558</v>
      </c>
      <c r="C9068" s="6">
        <v>580</v>
      </c>
      <c r="D9068" s="6">
        <v>735</v>
      </c>
      <c r="E9068" s="6">
        <v>612</v>
      </c>
      <c r="F9068" s="6" t="s">
        <v>7</v>
      </c>
      <c r="H9068">
        <f t="shared" si="141"/>
        <v>449820</v>
      </c>
      <c r="I9068" s="1">
        <f>COUNTIF(human!A:A,A9068)</f>
        <v>6</v>
      </c>
      <c r="J9068" s="2">
        <f>COUNTIFS(human!A:A,A9068,human!F:F,F9068)</f>
        <v>5</v>
      </c>
    </row>
    <row r="9069" spans="1:10" x14ac:dyDescent="0.25">
      <c r="A9069" t="s">
        <v>12536</v>
      </c>
      <c r="B9069" s="6">
        <v>765</v>
      </c>
      <c r="C9069" s="6">
        <v>728</v>
      </c>
      <c r="D9069" s="6">
        <v>840</v>
      </c>
      <c r="E9069" s="6">
        <v>933</v>
      </c>
      <c r="F9069" s="6" t="s">
        <v>1</v>
      </c>
      <c r="H9069">
        <f t="shared" si="141"/>
        <v>783720</v>
      </c>
      <c r="I9069" s="1">
        <f>COUNTIF(human!A:A,A9069)</f>
        <v>6</v>
      </c>
      <c r="J9069" s="2">
        <f>COUNTIFS(human!A:A,A9069,human!F:F,F9069)</f>
        <v>1</v>
      </c>
    </row>
    <row r="9070" spans="1:10" x14ac:dyDescent="0.25">
      <c r="A9070" t="s">
        <v>22919</v>
      </c>
      <c r="B9070" s="6">
        <v>771</v>
      </c>
      <c r="C9070" s="6">
        <v>405</v>
      </c>
      <c r="D9070" s="6">
        <v>962</v>
      </c>
      <c r="E9070" s="6">
        <v>627</v>
      </c>
      <c r="F9070" s="6" t="s">
        <v>5</v>
      </c>
      <c r="H9070">
        <f t="shared" si="141"/>
        <v>603174</v>
      </c>
      <c r="I9070" s="1">
        <f>COUNTIF(human!A:A,A9070)</f>
        <v>1</v>
      </c>
      <c r="J9070" s="2">
        <f>COUNTIFS(human!A:A,A9070,human!F:F,F9070)</f>
        <v>0</v>
      </c>
    </row>
    <row r="9071" spans="1:10" x14ac:dyDescent="0.25">
      <c r="A9071" t="s">
        <v>11807</v>
      </c>
      <c r="B9071" s="6">
        <v>576</v>
      </c>
      <c r="C9071" s="6">
        <v>533</v>
      </c>
      <c r="D9071" s="6">
        <v>806</v>
      </c>
      <c r="E9071" s="6">
        <v>600</v>
      </c>
      <c r="F9071" s="6" t="s">
        <v>19</v>
      </c>
      <c r="H9071">
        <f t="shared" si="141"/>
        <v>483600</v>
      </c>
      <c r="I9071" s="1">
        <f>COUNTIF(human!A:A,A9071)</f>
        <v>2</v>
      </c>
      <c r="J9071" s="2">
        <f>COUNTIFS(human!A:A,A9071,human!F:F,F9071)</f>
        <v>1</v>
      </c>
    </row>
    <row r="9072" spans="1:10" x14ac:dyDescent="0.25">
      <c r="A9072" t="s">
        <v>11807</v>
      </c>
      <c r="B9072" s="6">
        <v>1067</v>
      </c>
      <c r="C9072" s="6">
        <v>632</v>
      </c>
      <c r="D9072" s="6">
        <v>1125</v>
      </c>
      <c r="E9072" s="6">
        <v>720</v>
      </c>
      <c r="F9072" s="6" t="s">
        <v>1</v>
      </c>
      <c r="H9072">
        <f t="shared" si="141"/>
        <v>810000</v>
      </c>
      <c r="I9072" s="1">
        <f>COUNTIF(human!A:A,A9072)</f>
        <v>2</v>
      </c>
      <c r="J9072" s="2">
        <f>COUNTIFS(human!A:A,A9072,human!F:F,F9072)</f>
        <v>1</v>
      </c>
    </row>
    <row r="9073" spans="1:10" x14ac:dyDescent="0.25">
      <c r="A9073" t="s">
        <v>12321</v>
      </c>
      <c r="B9073" s="6">
        <v>767</v>
      </c>
      <c r="C9073" s="6">
        <v>352</v>
      </c>
      <c r="D9073" s="6">
        <v>789</v>
      </c>
      <c r="E9073" s="6">
        <v>428</v>
      </c>
      <c r="F9073" s="6" t="s">
        <v>1</v>
      </c>
      <c r="H9073">
        <f t="shared" si="141"/>
        <v>337692</v>
      </c>
      <c r="I9073" s="1">
        <f>COUNTIF(human!A:A,A9073)</f>
        <v>2</v>
      </c>
      <c r="J9073" s="2">
        <f>COUNTIFS(human!A:A,A9073,human!F:F,F9073)</f>
        <v>1</v>
      </c>
    </row>
    <row r="9074" spans="1:10" x14ac:dyDescent="0.25">
      <c r="A9074" t="s">
        <v>17652</v>
      </c>
      <c r="B9074" s="6">
        <v>849</v>
      </c>
      <c r="C9074" s="6">
        <v>401</v>
      </c>
      <c r="D9074" s="6">
        <v>964</v>
      </c>
      <c r="E9074" s="6">
        <v>586</v>
      </c>
      <c r="F9074" s="6" t="s">
        <v>1</v>
      </c>
      <c r="H9074">
        <f t="shared" si="141"/>
        <v>564904</v>
      </c>
      <c r="I9074" s="1">
        <f>COUNTIF(human!A:A,A9074)</f>
        <v>1</v>
      </c>
      <c r="J9074" s="2">
        <f>COUNTIFS(human!A:A,A9074,human!F:F,F9074)</f>
        <v>1</v>
      </c>
    </row>
    <row r="9075" spans="1:10" x14ac:dyDescent="0.25">
      <c r="A9075" t="s">
        <v>17652</v>
      </c>
      <c r="B9075" s="6">
        <v>858</v>
      </c>
      <c r="C9075" s="6">
        <v>416</v>
      </c>
      <c r="D9075" s="6">
        <v>1041</v>
      </c>
      <c r="E9075" s="6">
        <v>706</v>
      </c>
      <c r="F9075" s="6" t="s">
        <v>1</v>
      </c>
      <c r="H9075">
        <f t="shared" si="141"/>
        <v>734946</v>
      </c>
      <c r="I9075" s="1">
        <f>COUNTIF(human!A:A,A9075)</f>
        <v>1</v>
      </c>
      <c r="J9075" s="2">
        <f>COUNTIFS(human!A:A,A9075,human!F:F,F9075)</f>
        <v>1</v>
      </c>
    </row>
    <row r="9076" spans="1:10" x14ac:dyDescent="0.25">
      <c r="A9076" t="s">
        <v>22001</v>
      </c>
      <c r="B9076" s="6">
        <v>64</v>
      </c>
      <c r="C9076" s="6">
        <v>508</v>
      </c>
      <c r="D9076" s="6">
        <v>151</v>
      </c>
      <c r="E9076" s="6">
        <v>585</v>
      </c>
      <c r="F9076" s="6" t="s">
        <v>1</v>
      </c>
      <c r="H9076">
        <f t="shared" si="141"/>
        <v>88335</v>
      </c>
      <c r="I9076" s="1">
        <f>COUNTIF(human!A:A,A9076)</f>
        <v>3</v>
      </c>
      <c r="J9076" s="2">
        <f>COUNTIFS(human!A:A,A9076,human!F:F,F9076)</f>
        <v>2</v>
      </c>
    </row>
    <row r="9077" spans="1:10" x14ac:dyDescent="0.25">
      <c r="A9077" t="s">
        <v>22001</v>
      </c>
      <c r="B9077" s="6">
        <v>0</v>
      </c>
      <c r="C9077" s="6">
        <v>515</v>
      </c>
      <c r="D9077" s="6">
        <v>140</v>
      </c>
      <c r="E9077" s="6">
        <v>699</v>
      </c>
      <c r="F9077" s="6" t="s">
        <v>1</v>
      </c>
      <c r="H9077">
        <f t="shared" si="141"/>
        <v>97860</v>
      </c>
      <c r="I9077" s="1">
        <f>COUNTIF(human!A:A,A9077)</f>
        <v>3</v>
      </c>
      <c r="J9077" s="2">
        <f>COUNTIFS(human!A:A,A9077,human!F:F,F9077)</f>
        <v>2</v>
      </c>
    </row>
    <row r="9078" spans="1:10" x14ac:dyDescent="0.25">
      <c r="A9078" t="s">
        <v>16341</v>
      </c>
      <c r="B9078" s="6">
        <v>819</v>
      </c>
      <c r="C9078" s="6">
        <v>359</v>
      </c>
      <c r="D9078" s="6">
        <v>1030</v>
      </c>
      <c r="E9078" s="6">
        <v>392</v>
      </c>
      <c r="F9078" s="6" t="s">
        <v>7</v>
      </c>
      <c r="H9078">
        <f t="shared" si="141"/>
        <v>403760</v>
      </c>
      <c r="I9078" s="1">
        <f>COUNTIF(human!A:A,A9078)</f>
        <v>2</v>
      </c>
      <c r="J9078" s="2">
        <f>COUNTIFS(human!A:A,A9078,human!F:F,F9078)</f>
        <v>1</v>
      </c>
    </row>
    <row r="9079" spans="1:10" x14ac:dyDescent="0.25">
      <c r="A9079" t="s">
        <v>20012</v>
      </c>
      <c r="B9079" s="6">
        <v>164</v>
      </c>
      <c r="C9079" s="6">
        <v>398</v>
      </c>
      <c r="D9079" s="6">
        <v>322</v>
      </c>
      <c r="E9079" s="6">
        <v>508</v>
      </c>
      <c r="F9079" s="6" t="s">
        <v>1</v>
      </c>
      <c r="H9079">
        <f t="shared" si="141"/>
        <v>163576</v>
      </c>
      <c r="I9079" s="1">
        <f>COUNTIF(human!A:A,A9079)</f>
        <v>2</v>
      </c>
      <c r="J9079" s="2">
        <f>COUNTIFS(human!A:A,A9079,human!F:F,F9079)</f>
        <v>2</v>
      </c>
    </row>
    <row r="9080" spans="1:10" x14ac:dyDescent="0.25">
      <c r="A9080" t="s">
        <v>20012</v>
      </c>
      <c r="B9080" s="6">
        <v>0</v>
      </c>
      <c r="C9080" s="6">
        <v>527</v>
      </c>
      <c r="D9080" s="6">
        <v>162</v>
      </c>
      <c r="E9080" s="6">
        <v>709</v>
      </c>
      <c r="F9080" s="6" t="s">
        <v>1</v>
      </c>
      <c r="H9080">
        <f t="shared" si="141"/>
        <v>114858</v>
      </c>
      <c r="I9080" s="1">
        <f>COUNTIF(human!A:A,A9080)</f>
        <v>2</v>
      </c>
      <c r="J9080" s="2">
        <f>COUNTIFS(human!A:A,A9080,human!F:F,F9080)</f>
        <v>2</v>
      </c>
    </row>
    <row r="9081" spans="1:10" x14ac:dyDescent="0.25">
      <c r="A9081" t="s">
        <v>17880</v>
      </c>
      <c r="B9081" s="6">
        <v>842</v>
      </c>
      <c r="C9081" s="6">
        <v>370</v>
      </c>
      <c r="D9081" s="6">
        <v>948</v>
      </c>
      <c r="E9081" s="6">
        <v>534</v>
      </c>
      <c r="F9081" s="6" t="s">
        <v>1</v>
      </c>
      <c r="H9081">
        <f t="shared" si="141"/>
        <v>506232</v>
      </c>
      <c r="I9081" s="1">
        <f>COUNTIF(human!A:A,A9081)</f>
        <v>1</v>
      </c>
      <c r="J9081" s="2">
        <f>COUNTIFS(human!A:A,A9081,human!F:F,F9081)</f>
        <v>1</v>
      </c>
    </row>
    <row r="9082" spans="1:10" x14ac:dyDescent="0.25">
      <c r="A9082" t="s">
        <v>17232</v>
      </c>
      <c r="B9082" s="6">
        <v>236</v>
      </c>
      <c r="C9082" s="6">
        <v>312</v>
      </c>
      <c r="D9082" s="6">
        <v>359</v>
      </c>
      <c r="E9082" s="6">
        <v>389</v>
      </c>
      <c r="F9082" s="6" t="s">
        <v>22</v>
      </c>
      <c r="H9082">
        <f t="shared" si="141"/>
        <v>139651</v>
      </c>
      <c r="I9082" s="1">
        <f>COUNTIF(human!A:A,A9082)</f>
        <v>3</v>
      </c>
      <c r="J9082" s="2">
        <f>COUNTIFS(human!A:A,A9082,human!F:F,F9082)</f>
        <v>2</v>
      </c>
    </row>
    <row r="9083" spans="1:10" x14ac:dyDescent="0.25">
      <c r="A9083" t="s">
        <v>16932</v>
      </c>
      <c r="B9083" s="6">
        <v>1157</v>
      </c>
      <c r="C9083" s="6">
        <v>276</v>
      </c>
      <c r="D9083" s="6">
        <v>1299</v>
      </c>
      <c r="E9083" s="6">
        <v>409</v>
      </c>
      <c r="F9083" s="6" t="s">
        <v>1</v>
      </c>
      <c r="H9083">
        <f t="shared" si="141"/>
        <v>531291</v>
      </c>
      <c r="I9083" s="1">
        <f>COUNTIF(human!A:A,A9083)</f>
        <v>1</v>
      </c>
      <c r="J9083" s="2">
        <f>COUNTIFS(human!A:A,A9083,human!F:F,F9083)</f>
        <v>1</v>
      </c>
    </row>
    <row r="9084" spans="1:10" x14ac:dyDescent="0.25">
      <c r="A9084" t="s">
        <v>16932</v>
      </c>
      <c r="B9084" s="6">
        <v>1540</v>
      </c>
      <c r="C9084" s="6">
        <v>628</v>
      </c>
      <c r="D9084" s="6">
        <v>1920</v>
      </c>
      <c r="E9084" s="6">
        <v>1076</v>
      </c>
      <c r="F9084" s="6" t="s">
        <v>1</v>
      </c>
      <c r="H9084">
        <f t="shared" si="141"/>
        <v>2065920</v>
      </c>
      <c r="I9084" s="1">
        <f>COUNTIF(human!A:A,A9084)</f>
        <v>1</v>
      </c>
      <c r="J9084" s="2">
        <f>COUNTIFS(human!A:A,A9084,human!F:F,F9084)</f>
        <v>1</v>
      </c>
    </row>
    <row r="9085" spans="1:10" x14ac:dyDescent="0.25">
      <c r="A9085" t="s">
        <v>21034</v>
      </c>
      <c r="B9085" s="6">
        <v>33</v>
      </c>
      <c r="C9085" s="6">
        <v>376</v>
      </c>
      <c r="D9085" s="6">
        <v>150</v>
      </c>
      <c r="E9085" s="6">
        <v>447</v>
      </c>
      <c r="F9085" s="6" t="s">
        <v>1</v>
      </c>
      <c r="H9085">
        <f t="shared" si="141"/>
        <v>67050</v>
      </c>
      <c r="I9085" s="1">
        <f>COUNTIF(human!A:A,A9085)</f>
        <v>4</v>
      </c>
      <c r="J9085" s="2">
        <f>COUNTIFS(human!A:A,A9085,human!F:F,F9085)</f>
        <v>4</v>
      </c>
    </row>
    <row r="9086" spans="1:10" x14ac:dyDescent="0.25">
      <c r="A9086" t="s">
        <v>21034</v>
      </c>
      <c r="B9086" s="6">
        <v>673</v>
      </c>
      <c r="C9086" s="6">
        <v>339</v>
      </c>
      <c r="D9086" s="6">
        <v>708</v>
      </c>
      <c r="E9086" s="6">
        <v>447</v>
      </c>
      <c r="F9086" s="6" t="s">
        <v>1</v>
      </c>
      <c r="H9086">
        <f t="shared" si="141"/>
        <v>316476</v>
      </c>
      <c r="I9086" s="1">
        <f>COUNTIF(human!A:A,A9086)</f>
        <v>4</v>
      </c>
      <c r="J9086" s="2">
        <f>COUNTIFS(human!A:A,A9086,human!F:F,F9086)</f>
        <v>4</v>
      </c>
    </row>
    <row r="9087" spans="1:10" x14ac:dyDescent="0.25">
      <c r="A9087" t="s">
        <v>16538</v>
      </c>
      <c r="B9087" s="6">
        <v>743</v>
      </c>
      <c r="C9087" s="6">
        <v>255</v>
      </c>
      <c r="D9087" s="6">
        <v>769</v>
      </c>
      <c r="E9087" s="6">
        <v>331</v>
      </c>
      <c r="F9087" s="6" t="s">
        <v>1</v>
      </c>
      <c r="H9087">
        <f t="shared" si="141"/>
        <v>254539</v>
      </c>
      <c r="I9087" s="1">
        <f>COUNTIF(human!A:A,A9087)</f>
        <v>2</v>
      </c>
      <c r="J9087" s="2">
        <f>COUNTIFS(human!A:A,A9087,human!F:F,F9087)</f>
        <v>2</v>
      </c>
    </row>
    <row r="9088" spans="1:10" x14ac:dyDescent="0.25">
      <c r="A9088" t="s">
        <v>16538</v>
      </c>
      <c r="B9088" s="6">
        <v>756</v>
      </c>
      <c r="C9088" s="6">
        <v>371</v>
      </c>
      <c r="D9088" s="6">
        <v>791</v>
      </c>
      <c r="E9088" s="6">
        <v>552</v>
      </c>
      <c r="F9088" s="6" t="s">
        <v>1</v>
      </c>
      <c r="H9088">
        <f t="shared" si="141"/>
        <v>436632</v>
      </c>
      <c r="I9088" s="1">
        <f>COUNTIF(human!A:A,A9088)</f>
        <v>2</v>
      </c>
      <c r="J9088" s="2">
        <f>COUNTIFS(human!A:A,A9088,human!F:F,F9088)</f>
        <v>2</v>
      </c>
    </row>
    <row r="9089" spans="1:10" x14ac:dyDescent="0.25">
      <c r="A9089" t="s">
        <v>16538</v>
      </c>
      <c r="B9089" s="6">
        <v>737</v>
      </c>
      <c r="C9089" s="6">
        <v>238</v>
      </c>
      <c r="D9089" s="6">
        <v>791</v>
      </c>
      <c r="E9089" s="6">
        <v>544</v>
      </c>
      <c r="F9089" s="6" t="s">
        <v>1</v>
      </c>
      <c r="H9089">
        <f t="shared" si="141"/>
        <v>430304</v>
      </c>
      <c r="I9089" s="1">
        <f>COUNTIF(human!A:A,A9089)</f>
        <v>2</v>
      </c>
      <c r="J9089" s="2">
        <f>COUNTIFS(human!A:A,A9089,human!F:F,F9089)</f>
        <v>2</v>
      </c>
    </row>
    <row r="9090" spans="1:10" x14ac:dyDescent="0.25">
      <c r="A9090" t="s">
        <v>20997</v>
      </c>
      <c r="B9090" s="6">
        <v>934</v>
      </c>
      <c r="C9090" s="6">
        <v>420</v>
      </c>
      <c r="D9090" s="6">
        <v>1074</v>
      </c>
      <c r="E9090" s="6">
        <v>463</v>
      </c>
      <c r="F9090" s="6" t="s">
        <v>5</v>
      </c>
      <c r="H9090">
        <f t="shared" si="141"/>
        <v>497262</v>
      </c>
      <c r="I9090" s="1">
        <f>COUNTIF(human!A:A,A9090)</f>
        <v>5</v>
      </c>
      <c r="J9090" s="2">
        <f>COUNTIFS(human!A:A,A9090,human!F:F,F9090)</f>
        <v>1</v>
      </c>
    </row>
    <row r="9091" spans="1:10" x14ac:dyDescent="0.25">
      <c r="A9091" t="s">
        <v>16788</v>
      </c>
      <c r="B9091" s="6">
        <v>1117</v>
      </c>
      <c r="C9091" s="6">
        <v>521</v>
      </c>
      <c r="D9091" s="6">
        <v>1157</v>
      </c>
      <c r="E9091" s="6">
        <v>711</v>
      </c>
      <c r="F9091" s="6" t="s">
        <v>1</v>
      </c>
      <c r="H9091">
        <f t="shared" ref="H9091:H9154" si="142">D9091*E9091</f>
        <v>822627</v>
      </c>
      <c r="I9091" s="1">
        <f>COUNTIF(human!A:A,A9091)</f>
        <v>2</v>
      </c>
      <c r="J9091" s="2">
        <f>COUNTIFS(human!A:A,A9091,human!F:F,F9091)</f>
        <v>0</v>
      </c>
    </row>
    <row r="9092" spans="1:10" x14ac:dyDescent="0.25">
      <c r="A9092" t="s">
        <v>16788</v>
      </c>
      <c r="B9092" s="6">
        <v>549</v>
      </c>
      <c r="C9092" s="6">
        <v>709</v>
      </c>
      <c r="D9092" s="6">
        <v>927</v>
      </c>
      <c r="E9092" s="6">
        <v>896</v>
      </c>
      <c r="F9092" s="6" t="s">
        <v>19</v>
      </c>
      <c r="H9092">
        <f t="shared" si="142"/>
        <v>830592</v>
      </c>
      <c r="I9092" s="1">
        <f>COUNTIF(human!A:A,A9092)</f>
        <v>2</v>
      </c>
      <c r="J9092" s="2">
        <f>COUNTIFS(human!A:A,A9092,human!F:F,F9092)</f>
        <v>0</v>
      </c>
    </row>
    <row r="9093" spans="1:10" x14ac:dyDescent="0.25">
      <c r="A9093" t="s">
        <v>16788</v>
      </c>
      <c r="B9093" s="6">
        <v>602</v>
      </c>
      <c r="C9093" s="6">
        <v>691</v>
      </c>
      <c r="D9093" s="6">
        <v>888</v>
      </c>
      <c r="E9093" s="6">
        <v>859</v>
      </c>
      <c r="F9093" s="6" t="s">
        <v>22</v>
      </c>
      <c r="H9093">
        <f t="shared" si="142"/>
        <v>762792</v>
      </c>
      <c r="I9093" s="1">
        <f>COUNTIF(human!A:A,A9093)</f>
        <v>2</v>
      </c>
      <c r="J9093" s="2">
        <f>COUNTIFS(human!A:A,A9093,human!F:F,F9093)</f>
        <v>2</v>
      </c>
    </row>
    <row r="9094" spans="1:10" x14ac:dyDescent="0.25">
      <c r="A9094" t="s">
        <v>16127</v>
      </c>
      <c r="B9094" s="6">
        <v>475</v>
      </c>
      <c r="C9094" s="6">
        <v>409</v>
      </c>
      <c r="D9094" s="6">
        <v>753</v>
      </c>
      <c r="E9094" s="6">
        <v>700</v>
      </c>
      <c r="F9094" s="6" t="s">
        <v>1</v>
      </c>
      <c r="H9094">
        <f t="shared" si="142"/>
        <v>527100</v>
      </c>
      <c r="I9094" s="1">
        <f>COUNTIF(human!A:A,A9094)</f>
        <v>5</v>
      </c>
      <c r="J9094" s="2">
        <f>COUNTIFS(human!A:A,A9094,human!F:F,F9094)</f>
        <v>4</v>
      </c>
    </row>
    <row r="9095" spans="1:10" x14ac:dyDescent="0.25">
      <c r="A9095" t="s">
        <v>16127</v>
      </c>
      <c r="B9095" s="6">
        <v>1063</v>
      </c>
      <c r="C9095" s="6">
        <v>511</v>
      </c>
      <c r="D9095" s="6">
        <v>1161</v>
      </c>
      <c r="E9095" s="6">
        <v>868</v>
      </c>
      <c r="F9095" s="6" t="s">
        <v>1</v>
      </c>
      <c r="H9095">
        <f t="shared" si="142"/>
        <v>1007748</v>
      </c>
      <c r="I9095" s="1">
        <f>COUNTIF(human!A:A,A9095)</f>
        <v>5</v>
      </c>
      <c r="J9095" s="2">
        <f>COUNTIFS(human!A:A,A9095,human!F:F,F9095)</f>
        <v>4</v>
      </c>
    </row>
    <row r="9096" spans="1:10" x14ac:dyDescent="0.25">
      <c r="A9096" t="s">
        <v>16127</v>
      </c>
      <c r="B9096" s="6">
        <v>529</v>
      </c>
      <c r="C9096" s="6">
        <v>983</v>
      </c>
      <c r="D9096" s="6">
        <v>835</v>
      </c>
      <c r="E9096" s="6">
        <v>1052</v>
      </c>
      <c r="F9096" s="6" t="s">
        <v>7</v>
      </c>
      <c r="H9096">
        <f t="shared" si="142"/>
        <v>878420</v>
      </c>
      <c r="I9096" s="1">
        <f>COUNTIF(human!A:A,A9096)</f>
        <v>5</v>
      </c>
      <c r="J9096" s="2">
        <f>COUNTIFS(human!A:A,A9096,human!F:F,F9096)</f>
        <v>1</v>
      </c>
    </row>
    <row r="9097" spans="1:10" x14ac:dyDescent="0.25">
      <c r="A9097" t="s">
        <v>16127</v>
      </c>
      <c r="B9097" s="6">
        <v>1231</v>
      </c>
      <c r="C9097" s="6">
        <v>302</v>
      </c>
      <c r="D9097" s="6">
        <v>1497</v>
      </c>
      <c r="E9097" s="6">
        <v>501</v>
      </c>
      <c r="F9097" s="6" t="s">
        <v>1</v>
      </c>
      <c r="H9097">
        <f t="shared" si="142"/>
        <v>749997</v>
      </c>
      <c r="I9097" s="1">
        <f>COUNTIF(human!A:A,A9097)</f>
        <v>5</v>
      </c>
      <c r="J9097" s="2">
        <f>COUNTIFS(human!A:A,A9097,human!F:F,F9097)</f>
        <v>4</v>
      </c>
    </row>
    <row r="9098" spans="1:10" x14ac:dyDescent="0.25">
      <c r="A9098" t="s">
        <v>11797</v>
      </c>
      <c r="B9098" s="6">
        <v>1311</v>
      </c>
      <c r="C9098" s="6">
        <v>406</v>
      </c>
      <c r="D9098" s="6">
        <v>1433</v>
      </c>
      <c r="E9098" s="6">
        <v>528</v>
      </c>
      <c r="F9098" s="6" t="s">
        <v>1</v>
      </c>
      <c r="H9098">
        <f t="shared" si="142"/>
        <v>756624</v>
      </c>
      <c r="I9098" s="1">
        <f>COUNTIF(human!A:A,A9098)</f>
        <v>2</v>
      </c>
      <c r="J9098" s="2">
        <f>COUNTIFS(human!A:A,A9098,human!F:F,F9098)</f>
        <v>2</v>
      </c>
    </row>
    <row r="9099" spans="1:10" x14ac:dyDescent="0.25">
      <c r="A9099" t="s">
        <v>11797</v>
      </c>
      <c r="B9099" s="6">
        <v>1492</v>
      </c>
      <c r="C9099" s="6">
        <v>581</v>
      </c>
      <c r="D9099" s="6">
        <v>1920</v>
      </c>
      <c r="E9099" s="6">
        <v>1063</v>
      </c>
      <c r="F9099" s="6" t="s">
        <v>1</v>
      </c>
      <c r="H9099">
        <f t="shared" si="142"/>
        <v>2040960</v>
      </c>
      <c r="I9099" s="1">
        <f>COUNTIF(human!A:A,A9099)</f>
        <v>2</v>
      </c>
      <c r="J9099" s="2">
        <f>COUNTIFS(human!A:A,A9099,human!F:F,F9099)</f>
        <v>2</v>
      </c>
    </row>
    <row r="9100" spans="1:10" x14ac:dyDescent="0.25">
      <c r="A9100" t="s">
        <v>17796</v>
      </c>
      <c r="B9100" s="6">
        <v>1311</v>
      </c>
      <c r="C9100" s="6">
        <v>471</v>
      </c>
      <c r="D9100" s="6">
        <v>1695</v>
      </c>
      <c r="E9100" s="6">
        <v>770</v>
      </c>
      <c r="F9100" s="6" t="s">
        <v>5</v>
      </c>
      <c r="H9100">
        <f t="shared" si="142"/>
        <v>1305150</v>
      </c>
      <c r="I9100" s="1">
        <f>COUNTIF(human!A:A,A9100)</f>
        <v>1</v>
      </c>
      <c r="J9100" s="2">
        <f>COUNTIFS(human!A:A,A9100,human!F:F,F9100)</f>
        <v>1</v>
      </c>
    </row>
    <row r="9101" spans="1:10" x14ac:dyDescent="0.25">
      <c r="A9101" t="s">
        <v>18109</v>
      </c>
      <c r="B9101" s="6">
        <v>1278</v>
      </c>
      <c r="C9101" s="6">
        <v>369</v>
      </c>
      <c r="D9101" s="6">
        <v>1387</v>
      </c>
      <c r="E9101" s="6">
        <v>421</v>
      </c>
      <c r="F9101" s="6" t="s">
        <v>19</v>
      </c>
      <c r="H9101">
        <f t="shared" si="142"/>
        <v>583927</v>
      </c>
      <c r="I9101" s="1">
        <f>COUNTIF(human!A:A,A9101)</f>
        <v>6</v>
      </c>
      <c r="J9101" s="2">
        <f>COUNTIFS(human!A:A,A9101,human!F:F,F9101)</f>
        <v>0</v>
      </c>
    </row>
    <row r="9102" spans="1:10" x14ac:dyDescent="0.25">
      <c r="A9102" t="s">
        <v>18109</v>
      </c>
      <c r="B9102" s="6">
        <v>1512</v>
      </c>
      <c r="C9102" s="6">
        <v>777</v>
      </c>
      <c r="D9102" s="6">
        <v>1919</v>
      </c>
      <c r="E9102" s="6">
        <v>835</v>
      </c>
      <c r="F9102" s="6" t="s">
        <v>7</v>
      </c>
      <c r="H9102">
        <f t="shared" si="142"/>
        <v>1602365</v>
      </c>
      <c r="I9102" s="1">
        <f>COUNTIF(human!A:A,A9102)</f>
        <v>6</v>
      </c>
      <c r="J9102" s="2">
        <f>COUNTIFS(human!A:A,A9102,human!F:F,F9102)</f>
        <v>2</v>
      </c>
    </row>
    <row r="9103" spans="1:10" x14ac:dyDescent="0.25">
      <c r="A9103" t="s">
        <v>18109</v>
      </c>
      <c r="B9103" s="6">
        <v>0</v>
      </c>
      <c r="C9103" s="6">
        <v>797</v>
      </c>
      <c r="D9103" s="6">
        <v>691</v>
      </c>
      <c r="E9103" s="6">
        <v>1079</v>
      </c>
      <c r="F9103" s="6" t="s">
        <v>5</v>
      </c>
      <c r="H9103">
        <f t="shared" si="142"/>
        <v>745589</v>
      </c>
      <c r="I9103" s="1">
        <f>COUNTIF(human!A:A,A9103)</f>
        <v>6</v>
      </c>
      <c r="J9103" s="2">
        <f>COUNTIFS(human!A:A,A9103,human!F:F,F9103)</f>
        <v>4</v>
      </c>
    </row>
    <row r="9104" spans="1:10" x14ac:dyDescent="0.25">
      <c r="A9104" t="s">
        <v>18109</v>
      </c>
      <c r="B9104" s="6">
        <v>882</v>
      </c>
      <c r="C9104" s="6">
        <v>783</v>
      </c>
      <c r="D9104" s="6">
        <v>1374</v>
      </c>
      <c r="E9104" s="6">
        <v>833</v>
      </c>
      <c r="F9104" s="6" t="s">
        <v>7</v>
      </c>
      <c r="H9104">
        <f t="shared" si="142"/>
        <v>1144542</v>
      </c>
      <c r="I9104" s="1">
        <f>COUNTIF(human!A:A,A9104)</f>
        <v>6</v>
      </c>
      <c r="J9104" s="2">
        <f>COUNTIFS(human!A:A,A9104,human!F:F,F9104)</f>
        <v>2</v>
      </c>
    </row>
    <row r="9105" spans="1:10" x14ac:dyDescent="0.25">
      <c r="A9105" t="s">
        <v>18109</v>
      </c>
      <c r="B9105" s="6">
        <v>586</v>
      </c>
      <c r="C9105" s="6">
        <v>465</v>
      </c>
      <c r="D9105" s="6">
        <v>685</v>
      </c>
      <c r="E9105" s="6">
        <v>521</v>
      </c>
      <c r="F9105" s="6" t="s">
        <v>19</v>
      </c>
      <c r="H9105">
        <f t="shared" si="142"/>
        <v>356885</v>
      </c>
      <c r="I9105" s="1">
        <f>COUNTIF(human!A:A,A9105)</f>
        <v>6</v>
      </c>
      <c r="J9105" s="2">
        <f>COUNTIFS(human!A:A,A9105,human!F:F,F9105)</f>
        <v>0</v>
      </c>
    </row>
    <row r="9106" spans="1:10" x14ac:dyDescent="0.25">
      <c r="A9106" t="s">
        <v>11822</v>
      </c>
      <c r="B9106" s="6">
        <v>1130</v>
      </c>
      <c r="C9106" s="6">
        <v>682</v>
      </c>
      <c r="D9106" s="6">
        <v>1278</v>
      </c>
      <c r="E9106" s="6">
        <v>715</v>
      </c>
      <c r="F9106" s="6" t="s">
        <v>7</v>
      </c>
      <c r="H9106">
        <f t="shared" si="142"/>
        <v>913770</v>
      </c>
      <c r="I9106" s="1">
        <f>COUNTIF(human!A:A,A9106)</f>
        <v>3</v>
      </c>
      <c r="J9106" s="2">
        <f>COUNTIFS(human!A:A,A9106,human!F:F,F9106)</f>
        <v>2</v>
      </c>
    </row>
    <row r="9107" spans="1:10" x14ac:dyDescent="0.25">
      <c r="A9107" t="s">
        <v>19619</v>
      </c>
      <c r="B9107" s="6">
        <v>256</v>
      </c>
      <c r="C9107" s="6">
        <v>368</v>
      </c>
      <c r="D9107" s="6">
        <v>312</v>
      </c>
      <c r="E9107" s="6">
        <v>414</v>
      </c>
      <c r="F9107" s="6" t="s">
        <v>1</v>
      </c>
      <c r="H9107">
        <f t="shared" si="142"/>
        <v>129168</v>
      </c>
      <c r="I9107" s="1">
        <f>COUNTIF(human!A:A,A9107)</f>
        <v>1</v>
      </c>
      <c r="J9107" s="2">
        <f>COUNTIFS(human!A:A,A9107,human!F:F,F9107)</f>
        <v>1</v>
      </c>
    </row>
    <row r="9108" spans="1:10" x14ac:dyDescent="0.25">
      <c r="A9108" t="s">
        <v>19619</v>
      </c>
      <c r="B9108" s="6">
        <v>665</v>
      </c>
      <c r="C9108" s="6">
        <v>227</v>
      </c>
      <c r="D9108" s="6">
        <v>705</v>
      </c>
      <c r="E9108" s="6">
        <v>395</v>
      </c>
      <c r="F9108" s="6" t="s">
        <v>1</v>
      </c>
      <c r="H9108">
        <f t="shared" si="142"/>
        <v>278475</v>
      </c>
      <c r="I9108" s="1">
        <f>COUNTIF(human!A:A,A9108)</f>
        <v>1</v>
      </c>
      <c r="J9108" s="2">
        <f>COUNTIFS(human!A:A,A9108,human!F:F,F9108)</f>
        <v>1</v>
      </c>
    </row>
    <row r="9109" spans="1:10" x14ac:dyDescent="0.25">
      <c r="A9109" t="s">
        <v>19130</v>
      </c>
      <c r="B9109" s="6">
        <v>1292</v>
      </c>
      <c r="C9109" s="6">
        <v>446</v>
      </c>
      <c r="D9109" s="6">
        <v>1467</v>
      </c>
      <c r="E9109" s="6">
        <v>540</v>
      </c>
      <c r="F9109" s="6" t="s">
        <v>19</v>
      </c>
      <c r="H9109">
        <f t="shared" si="142"/>
        <v>792180</v>
      </c>
      <c r="I9109" s="1">
        <f>COUNTIF(human!A:A,A9109)</f>
        <v>5</v>
      </c>
      <c r="J9109" s="2">
        <f>COUNTIFS(human!A:A,A9109,human!F:F,F9109)</f>
        <v>1</v>
      </c>
    </row>
    <row r="9110" spans="1:10" x14ac:dyDescent="0.25">
      <c r="A9110" t="s">
        <v>22957</v>
      </c>
      <c r="B9110" s="6">
        <v>0</v>
      </c>
      <c r="C9110" s="6">
        <v>387</v>
      </c>
      <c r="D9110" s="6">
        <v>244</v>
      </c>
      <c r="E9110" s="6">
        <v>550</v>
      </c>
      <c r="F9110" s="6" t="s">
        <v>4</v>
      </c>
      <c r="H9110">
        <f t="shared" si="142"/>
        <v>134200</v>
      </c>
      <c r="I9110" s="1">
        <f>COUNTIF(human!A:A,A9110)</f>
        <v>2</v>
      </c>
      <c r="J9110" s="2">
        <f>COUNTIFS(human!A:A,A9110,human!F:F,F9110)</f>
        <v>2</v>
      </c>
    </row>
    <row r="9111" spans="1:10" x14ac:dyDescent="0.25">
      <c r="A9111" t="s">
        <v>12246</v>
      </c>
      <c r="B9111" s="6">
        <v>0</v>
      </c>
      <c r="C9111" s="6">
        <v>580</v>
      </c>
      <c r="D9111" s="6">
        <v>400</v>
      </c>
      <c r="E9111" s="6">
        <v>648</v>
      </c>
      <c r="F9111" s="6" t="s">
        <v>7</v>
      </c>
      <c r="H9111">
        <f t="shared" si="142"/>
        <v>259200</v>
      </c>
      <c r="I9111" s="1">
        <f>COUNTIF(human!A:A,A9111)</f>
        <v>3</v>
      </c>
      <c r="J9111" s="2">
        <f>COUNTIFS(human!A:A,A9111,human!F:F,F9111)</f>
        <v>2</v>
      </c>
    </row>
    <row r="9112" spans="1:10" x14ac:dyDescent="0.25">
      <c r="A9112" t="s">
        <v>12246</v>
      </c>
      <c r="B9112" s="6">
        <v>1056</v>
      </c>
      <c r="C9112" s="6">
        <v>364</v>
      </c>
      <c r="D9112" s="6">
        <v>1104</v>
      </c>
      <c r="E9112" s="6">
        <v>395</v>
      </c>
      <c r="F9112" s="6" t="s">
        <v>1</v>
      </c>
      <c r="H9112">
        <f t="shared" si="142"/>
        <v>436080</v>
      </c>
      <c r="I9112" s="1">
        <f>COUNTIF(human!A:A,A9112)</f>
        <v>3</v>
      </c>
      <c r="J9112" s="2">
        <f>COUNTIFS(human!A:A,A9112,human!F:F,F9112)</f>
        <v>1</v>
      </c>
    </row>
    <row r="9113" spans="1:10" x14ac:dyDescent="0.25">
      <c r="A9113" t="s">
        <v>17481</v>
      </c>
      <c r="B9113" s="6">
        <v>681</v>
      </c>
      <c r="C9113" s="6">
        <v>516</v>
      </c>
      <c r="D9113" s="6">
        <v>866</v>
      </c>
      <c r="E9113" s="6">
        <v>602</v>
      </c>
      <c r="F9113" s="6" t="s">
        <v>19</v>
      </c>
      <c r="H9113">
        <f t="shared" si="142"/>
        <v>521332</v>
      </c>
      <c r="I9113" s="1">
        <f>COUNTIF(human!A:A,A9113)</f>
        <v>1</v>
      </c>
      <c r="J9113" s="2">
        <f>COUNTIFS(human!A:A,A9113,human!F:F,F9113)</f>
        <v>1</v>
      </c>
    </row>
    <row r="9114" spans="1:10" x14ac:dyDescent="0.25">
      <c r="A9114" t="s">
        <v>17481</v>
      </c>
      <c r="B9114" s="6">
        <v>683</v>
      </c>
      <c r="C9114" s="6">
        <v>518</v>
      </c>
      <c r="D9114" s="6">
        <v>866</v>
      </c>
      <c r="E9114" s="6">
        <v>602</v>
      </c>
      <c r="F9114" s="6" t="s">
        <v>22</v>
      </c>
      <c r="H9114">
        <f t="shared" si="142"/>
        <v>521332</v>
      </c>
      <c r="I9114" s="1">
        <f>COUNTIF(human!A:A,A9114)</f>
        <v>1</v>
      </c>
      <c r="J9114" s="2">
        <f>COUNTIFS(human!A:A,A9114,human!F:F,F9114)</f>
        <v>0</v>
      </c>
    </row>
    <row r="9115" spans="1:10" x14ac:dyDescent="0.25">
      <c r="A9115" t="s">
        <v>22788</v>
      </c>
      <c r="B9115" s="6">
        <v>914</v>
      </c>
      <c r="C9115" s="6">
        <v>384</v>
      </c>
      <c r="D9115" s="6">
        <v>1146</v>
      </c>
      <c r="E9115" s="6">
        <v>713</v>
      </c>
      <c r="F9115" s="6" t="s">
        <v>1</v>
      </c>
      <c r="H9115">
        <f t="shared" si="142"/>
        <v>817098</v>
      </c>
      <c r="I9115" s="1">
        <f>COUNTIF(human!A:A,A9115)</f>
        <v>4</v>
      </c>
      <c r="J9115" s="2">
        <f>COUNTIFS(human!A:A,A9115,human!F:F,F9115)</f>
        <v>2</v>
      </c>
    </row>
    <row r="9116" spans="1:10" x14ac:dyDescent="0.25">
      <c r="A9116" t="s">
        <v>20257</v>
      </c>
      <c r="B9116" s="6">
        <v>1632</v>
      </c>
      <c r="C9116" s="6">
        <v>678</v>
      </c>
      <c r="D9116" s="6">
        <v>1920</v>
      </c>
      <c r="E9116" s="6">
        <v>1074</v>
      </c>
      <c r="F9116" s="6" t="s">
        <v>1</v>
      </c>
      <c r="H9116">
        <f t="shared" si="142"/>
        <v>2062080</v>
      </c>
      <c r="I9116" s="1">
        <f>COUNTIF(human!A:A,A9116)</f>
        <v>2</v>
      </c>
      <c r="J9116" s="2">
        <f>COUNTIFS(human!A:A,A9116,human!F:F,F9116)</f>
        <v>2</v>
      </c>
    </row>
    <row r="9117" spans="1:10" x14ac:dyDescent="0.25">
      <c r="A9117" t="s">
        <v>20257</v>
      </c>
      <c r="B9117" s="6">
        <v>1284</v>
      </c>
      <c r="C9117" s="6">
        <v>373</v>
      </c>
      <c r="D9117" s="6">
        <v>1588</v>
      </c>
      <c r="E9117" s="6">
        <v>636</v>
      </c>
      <c r="F9117" s="6" t="s">
        <v>1</v>
      </c>
      <c r="H9117">
        <f t="shared" si="142"/>
        <v>1009968</v>
      </c>
      <c r="I9117" s="1">
        <f>COUNTIF(human!A:A,A9117)</f>
        <v>2</v>
      </c>
      <c r="J9117" s="2">
        <f>COUNTIFS(human!A:A,A9117,human!F:F,F9117)</f>
        <v>2</v>
      </c>
    </row>
    <row r="9118" spans="1:10" x14ac:dyDescent="0.25">
      <c r="A9118" t="s">
        <v>16769</v>
      </c>
      <c r="B9118" s="6">
        <v>235</v>
      </c>
      <c r="C9118" s="6">
        <v>452</v>
      </c>
      <c r="D9118" s="6">
        <v>271</v>
      </c>
      <c r="E9118" s="6">
        <v>486</v>
      </c>
      <c r="F9118" s="6" t="s">
        <v>1</v>
      </c>
      <c r="H9118">
        <f t="shared" si="142"/>
        <v>131706</v>
      </c>
      <c r="I9118" s="1">
        <f>COUNTIF(human!A:A,A9118)</f>
        <v>7</v>
      </c>
      <c r="J9118" s="2">
        <f>COUNTIFS(human!A:A,A9118,human!F:F,F9118)</f>
        <v>7</v>
      </c>
    </row>
    <row r="9119" spans="1:10" x14ac:dyDescent="0.25">
      <c r="A9119" t="s">
        <v>16769</v>
      </c>
      <c r="B9119" s="6">
        <v>1</v>
      </c>
      <c r="C9119" s="6">
        <v>621</v>
      </c>
      <c r="D9119" s="6">
        <v>90</v>
      </c>
      <c r="E9119" s="6">
        <v>719</v>
      </c>
      <c r="F9119" s="6" t="s">
        <v>1</v>
      </c>
      <c r="H9119">
        <f t="shared" si="142"/>
        <v>64710</v>
      </c>
      <c r="I9119" s="1">
        <f>COUNTIF(human!A:A,A9119)</f>
        <v>7</v>
      </c>
      <c r="J9119" s="2">
        <f>COUNTIFS(human!A:A,A9119,human!F:F,F9119)</f>
        <v>7</v>
      </c>
    </row>
    <row r="9120" spans="1:10" x14ac:dyDescent="0.25">
      <c r="A9120" t="s">
        <v>20398</v>
      </c>
      <c r="B9120" s="6">
        <v>1076</v>
      </c>
      <c r="C9120" s="6">
        <v>264</v>
      </c>
      <c r="D9120" s="6">
        <v>1280</v>
      </c>
      <c r="E9120" s="6">
        <v>424</v>
      </c>
      <c r="F9120" s="6" t="s">
        <v>28</v>
      </c>
      <c r="H9120">
        <f t="shared" si="142"/>
        <v>542720</v>
      </c>
      <c r="I9120" s="1">
        <f>COUNTIF(human!A:A,A9120)</f>
        <v>13</v>
      </c>
      <c r="J9120" s="2">
        <f>COUNTIFS(human!A:A,A9120,human!F:F,F9120)</f>
        <v>13</v>
      </c>
    </row>
    <row r="9121" spans="1:10" x14ac:dyDescent="0.25">
      <c r="A9121" t="s">
        <v>20398</v>
      </c>
      <c r="B9121" s="6">
        <v>1157</v>
      </c>
      <c r="C9121" s="6">
        <v>459</v>
      </c>
      <c r="D9121" s="6">
        <v>1408</v>
      </c>
      <c r="E9121" s="6">
        <v>663</v>
      </c>
      <c r="F9121" s="6" t="s">
        <v>28</v>
      </c>
      <c r="H9121">
        <f t="shared" si="142"/>
        <v>933504</v>
      </c>
      <c r="I9121" s="1">
        <f>COUNTIF(human!A:A,A9121)</f>
        <v>13</v>
      </c>
      <c r="J9121" s="2">
        <f>COUNTIFS(human!A:A,A9121,human!F:F,F9121)</f>
        <v>13</v>
      </c>
    </row>
    <row r="9122" spans="1:10" x14ac:dyDescent="0.25">
      <c r="A9122" t="s">
        <v>22803</v>
      </c>
      <c r="B9122" s="6">
        <v>770</v>
      </c>
      <c r="C9122" s="6">
        <v>362</v>
      </c>
      <c r="D9122" s="6">
        <v>860</v>
      </c>
      <c r="E9122" s="6">
        <v>717</v>
      </c>
      <c r="F9122" s="6" t="s">
        <v>1</v>
      </c>
      <c r="H9122">
        <f t="shared" si="142"/>
        <v>616620</v>
      </c>
      <c r="I9122" s="1">
        <f>COUNTIF(human!A:A,A9122)</f>
        <v>4</v>
      </c>
      <c r="J9122" s="2">
        <f>COUNTIFS(human!A:A,A9122,human!F:F,F9122)</f>
        <v>1</v>
      </c>
    </row>
    <row r="9123" spans="1:10" x14ac:dyDescent="0.25">
      <c r="A9123" t="s">
        <v>15348</v>
      </c>
      <c r="B9123" s="6">
        <v>736</v>
      </c>
      <c r="C9123" s="6">
        <v>491</v>
      </c>
      <c r="D9123" s="6">
        <v>1280</v>
      </c>
      <c r="E9123" s="6">
        <v>606</v>
      </c>
      <c r="F9123" s="6" t="s">
        <v>7</v>
      </c>
      <c r="H9123">
        <f t="shared" si="142"/>
        <v>775680</v>
      </c>
      <c r="I9123" s="1">
        <f>COUNTIF(human!A:A,A9123)</f>
        <v>3</v>
      </c>
      <c r="J9123" s="2">
        <f>COUNTIFS(human!A:A,A9123,human!F:F,F9123)</f>
        <v>3</v>
      </c>
    </row>
    <row r="9124" spans="1:10" x14ac:dyDescent="0.25">
      <c r="A9124" t="s">
        <v>15348</v>
      </c>
      <c r="B9124" s="6">
        <v>695</v>
      </c>
      <c r="C9124" s="6">
        <v>655</v>
      </c>
      <c r="D9124" s="6">
        <v>729</v>
      </c>
      <c r="E9124" s="6">
        <v>718</v>
      </c>
      <c r="F9124" s="6" t="s">
        <v>1</v>
      </c>
      <c r="H9124">
        <f t="shared" si="142"/>
        <v>523422</v>
      </c>
      <c r="I9124" s="1">
        <f>COUNTIF(human!A:A,A9124)</f>
        <v>3</v>
      </c>
      <c r="J9124" s="2">
        <f>COUNTIFS(human!A:A,A9124,human!F:F,F9124)</f>
        <v>0</v>
      </c>
    </row>
    <row r="9125" spans="1:10" x14ac:dyDescent="0.25">
      <c r="A9125" t="s">
        <v>15348</v>
      </c>
      <c r="B9125" s="6">
        <v>0</v>
      </c>
      <c r="C9125" s="6">
        <v>473</v>
      </c>
      <c r="D9125" s="6">
        <v>292</v>
      </c>
      <c r="E9125" s="6">
        <v>712</v>
      </c>
      <c r="F9125" s="6" t="s">
        <v>4</v>
      </c>
      <c r="H9125">
        <f t="shared" si="142"/>
        <v>207904</v>
      </c>
      <c r="I9125" s="1">
        <f>COUNTIF(human!A:A,A9125)</f>
        <v>3</v>
      </c>
      <c r="J9125" s="2">
        <f>COUNTIFS(human!A:A,A9125,human!F:F,F9125)</f>
        <v>0</v>
      </c>
    </row>
    <row r="9126" spans="1:10" x14ac:dyDescent="0.25">
      <c r="A9126" t="s">
        <v>15348</v>
      </c>
      <c r="B9126" s="6">
        <v>585</v>
      </c>
      <c r="C9126" s="6">
        <v>603</v>
      </c>
      <c r="D9126" s="6">
        <v>703</v>
      </c>
      <c r="E9126" s="6">
        <v>653</v>
      </c>
      <c r="F9126" s="6" t="s">
        <v>7</v>
      </c>
      <c r="H9126">
        <f t="shared" si="142"/>
        <v>459059</v>
      </c>
      <c r="I9126" s="1">
        <f>COUNTIF(human!A:A,A9126)</f>
        <v>3</v>
      </c>
      <c r="J9126" s="2">
        <f>COUNTIFS(human!A:A,A9126,human!F:F,F9126)</f>
        <v>3</v>
      </c>
    </row>
    <row r="9127" spans="1:10" x14ac:dyDescent="0.25">
      <c r="A9127" t="s">
        <v>21824</v>
      </c>
      <c r="B9127" s="6">
        <v>151</v>
      </c>
      <c r="C9127" s="6">
        <v>519</v>
      </c>
      <c r="D9127" s="6">
        <v>414</v>
      </c>
      <c r="E9127" s="6">
        <v>720</v>
      </c>
      <c r="F9127" s="6" t="s">
        <v>4</v>
      </c>
      <c r="H9127">
        <f t="shared" si="142"/>
        <v>298080</v>
      </c>
      <c r="I9127" s="1">
        <f>COUNTIF(human!A:A,A9127)</f>
        <v>1</v>
      </c>
      <c r="J9127" s="2">
        <f>COUNTIFS(human!A:A,A9127,human!F:F,F9127)</f>
        <v>1</v>
      </c>
    </row>
    <row r="9128" spans="1:10" x14ac:dyDescent="0.25">
      <c r="A9128" t="s">
        <v>15871</v>
      </c>
      <c r="B9128" s="6">
        <v>672</v>
      </c>
      <c r="C9128" s="6">
        <v>182</v>
      </c>
      <c r="D9128" s="6">
        <v>696</v>
      </c>
      <c r="E9128" s="6">
        <v>255</v>
      </c>
      <c r="F9128" s="6" t="s">
        <v>1</v>
      </c>
      <c r="H9128">
        <f t="shared" si="142"/>
        <v>177480</v>
      </c>
      <c r="I9128" s="1">
        <f>COUNTIF(human!A:A,A9128)</f>
        <v>4</v>
      </c>
      <c r="J9128" s="2">
        <f>COUNTIFS(human!A:A,A9128,human!F:F,F9128)</f>
        <v>2</v>
      </c>
    </row>
    <row r="9129" spans="1:10" x14ac:dyDescent="0.25">
      <c r="A9129" t="s">
        <v>15871</v>
      </c>
      <c r="B9129" s="6">
        <v>1077</v>
      </c>
      <c r="C9129" s="6">
        <v>430</v>
      </c>
      <c r="D9129" s="6">
        <v>1217</v>
      </c>
      <c r="E9129" s="6">
        <v>501</v>
      </c>
      <c r="F9129" s="6" t="s">
        <v>4</v>
      </c>
      <c r="H9129">
        <f t="shared" si="142"/>
        <v>609717</v>
      </c>
      <c r="I9129" s="1">
        <f>COUNTIF(human!A:A,A9129)</f>
        <v>4</v>
      </c>
      <c r="J9129" s="2">
        <f>COUNTIFS(human!A:A,A9129,human!F:F,F9129)</f>
        <v>1</v>
      </c>
    </row>
    <row r="9130" spans="1:10" x14ac:dyDescent="0.25">
      <c r="A9130" t="s">
        <v>11990</v>
      </c>
      <c r="B9130" s="6">
        <v>614</v>
      </c>
      <c r="C9130" s="6">
        <v>514</v>
      </c>
      <c r="D9130" s="6">
        <v>782</v>
      </c>
      <c r="E9130" s="6">
        <v>547</v>
      </c>
      <c r="F9130" s="6" t="s">
        <v>4</v>
      </c>
      <c r="H9130">
        <f t="shared" si="142"/>
        <v>427754</v>
      </c>
      <c r="I9130" s="1">
        <f>COUNTIF(human!A:A,A9130)</f>
        <v>2</v>
      </c>
      <c r="J9130" s="2">
        <f>COUNTIFS(human!A:A,A9130,human!F:F,F9130)</f>
        <v>2</v>
      </c>
    </row>
    <row r="9131" spans="1:10" x14ac:dyDescent="0.25">
      <c r="A9131" t="s">
        <v>11990</v>
      </c>
      <c r="B9131" s="6">
        <v>814</v>
      </c>
      <c r="C9131" s="6">
        <v>512</v>
      </c>
      <c r="D9131" s="6">
        <v>984</v>
      </c>
      <c r="E9131" s="6">
        <v>554</v>
      </c>
      <c r="F9131" s="6" t="s">
        <v>4</v>
      </c>
      <c r="H9131">
        <f t="shared" si="142"/>
        <v>545136</v>
      </c>
      <c r="I9131" s="1">
        <f>COUNTIF(human!A:A,A9131)</f>
        <v>2</v>
      </c>
      <c r="J9131" s="2">
        <f>COUNTIFS(human!A:A,A9131,human!F:F,F9131)</f>
        <v>2</v>
      </c>
    </row>
    <row r="9132" spans="1:10" x14ac:dyDescent="0.25">
      <c r="A9132" t="s">
        <v>19590</v>
      </c>
      <c r="B9132" s="6">
        <v>303</v>
      </c>
      <c r="C9132" s="6">
        <v>264</v>
      </c>
      <c r="D9132" s="6">
        <v>361</v>
      </c>
      <c r="E9132" s="6">
        <v>291</v>
      </c>
      <c r="F9132" s="6" t="s">
        <v>1</v>
      </c>
      <c r="H9132">
        <f t="shared" si="142"/>
        <v>105051</v>
      </c>
      <c r="I9132" s="1">
        <f>COUNTIF(human!A:A,A9132)</f>
        <v>4</v>
      </c>
      <c r="J9132" s="2">
        <f>COUNTIFS(human!A:A,A9132,human!F:F,F9132)</f>
        <v>3</v>
      </c>
    </row>
    <row r="9133" spans="1:10" x14ac:dyDescent="0.25">
      <c r="A9133" t="s">
        <v>19590</v>
      </c>
      <c r="B9133" s="6">
        <v>1106</v>
      </c>
      <c r="C9133" s="6">
        <v>630</v>
      </c>
      <c r="D9133" s="6">
        <v>1170</v>
      </c>
      <c r="E9133" s="6">
        <v>717</v>
      </c>
      <c r="F9133" s="6" t="s">
        <v>1</v>
      </c>
      <c r="H9133">
        <f t="shared" si="142"/>
        <v>838890</v>
      </c>
      <c r="I9133" s="1">
        <f>COUNTIF(human!A:A,A9133)</f>
        <v>4</v>
      </c>
      <c r="J9133" s="2">
        <f>COUNTIFS(human!A:A,A9133,human!F:F,F9133)</f>
        <v>3</v>
      </c>
    </row>
    <row r="9134" spans="1:10" x14ac:dyDescent="0.25">
      <c r="A9134" t="s">
        <v>15510</v>
      </c>
      <c r="B9134" s="6">
        <v>821</v>
      </c>
      <c r="C9134" s="6">
        <v>555</v>
      </c>
      <c r="D9134" s="6">
        <v>1037</v>
      </c>
      <c r="E9134" s="6">
        <v>720</v>
      </c>
      <c r="F9134" s="6" t="s">
        <v>19</v>
      </c>
      <c r="H9134">
        <f t="shared" si="142"/>
        <v>746640</v>
      </c>
      <c r="I9134" s="1">
        <f>COUNTIF(human!A:A,A9134)</f>
        <v>1</v>
      </c>
      <c r="J9134" s="2">
        <f>COUNTIFS(human!A:A,A9134,human!F:F,F9134)</f>
        <v>0</v>
      </c>
    </row>
    <row r="9135" spans="1:10" x14ac:dyDescent="0.25">
      <c r="A9135" t="s">
        <v>15510</v>
      </c>
      <c r="B9135" s="6">
        <v>644</v>
      </c>
      <c r="C9135" s="6">
        <v>560</v>
      </c>
      <c r="D9135" s="6">
        <v>849</v>
      </c>
      <c r="E9135" s="6">
        <v>720</v>
      </c>
      <c r="F9135" s="6" t="s">
        <v>19</v>
      </c>
      <c r="H9135">
        <f t="shared" si="142"/>
        <v>611280</v>
      </c>
      <c r="I9135" s="1">
        <f>COUNTIF(human!A:A,A9135)</f>
        <v>1</v>
      </c>
      <c r="J9135" s="2">
        <f>COUNTIFS(human!A:A,A9135,human!F:F,F9135)</f>
        <v>0</v>
      </c>
    </row>
    <row r="9136" spans="1:10" x14ac:dyDescent="0.25">
      <c r="A9136" t="s">
        <v>19384</v>
      </c>
      <c r="B9136" s="6">
        <v>502</v>
      </c>
      <c r="C9136" s="6">
        <v>396</v>
      </c>
      <c r="D9136" s="6">
        <v>707</v>
      </c>
      <c r="E9136" s="6">
        <v>554</v>
      </c>
      <c r="F9136" s="6" t="s">
        <v>28</v>
      </c>
      <c r="H9136">
        <f t="shared" si="142"/>
        <v>391678</v>
      </c>
      <c r="I9136" s="1">
        <f>COUNTIF(human!A:A,A9136)</f>
        <v>2</v>
      </c>
      <c r="J9136" s="2">
        <f>COUNTIFS(human!A:A,A9136,human!F:F,F9136)</f>
        <v>0</v>
      </c>
    </row>
    <row r="9137" spans="1:10" x14ac:dyDescent="0.25">
      <c r="A9137" t="s">
        <v>19384</v>
      </c>
      <c r="B9137" s="6">
        <v>253</v>
      </c>
      <c r="C9137" s="6">
        <v>657</v>
      </c>
      <c r="D9137" s="6">
        <v>874</v>
      </c>
      <c r="E9137" s="6">
        <v>789</v>
      </c>
      <c r="F9137" s="6" t="s">
        <v>7</v>
      </c>
      <c r="H9137">
        <f t="shared" si="142"/>
        <v>689586</v>
      </c>
      <c r="I9137" s="1">
        <f>COUNTIF(human!A:A,A9137)</f>
        <v>2</v>
      </c>
      <c r="J9137" s="2">
        <f>COUNTIFS(human!A:A,A9137,human!F:F,F9137)</f>
        <v>2</v>
      </c>
    </row>
    <row r="9138" spans="1:10" x14ac:dyDescent="0.25">
      <c r="A9138" t="s">
        <v>19384</v>
      </c>
      <c r="B9138" s="6">
        <v>932</v>
      </c>
      <c r="C9138" s="6">
        <v>534</v>
      </c>
      <c r="D9138" s="6">
        <v>1616</v>
      </c>
      <c r="E9138" s="6">
        <v>670</v>
      </c>
      <c r="F9138" s="6" t="s">
        <v>7</v>
      </c>
      <c r="H9138">
        <f t="shared" si="142"/>
        <v>1082720</v>
      </c>
      <c r="I9138" s="1">
        <f>COUNTIF(human!A:A,A9138)</f>
        <v>2</v>
      </c>
      <c r="J9138" s="2">
        <f>COUNTIFS(human!A:A,A9138,human!F:F,F9138)</f>
        <v>2</v>
      </c>
    </row>
    <row r="9139" spans="1:10" x14ac:dyDescent="0.25">
      <c r="A9139" t="s">
        <v>12868</v>
      </c>
      <c r="B9139" s="6">
        <v>930</v>
      </c>
      <c r="C9139" s="6">
        <v>297</v>
      </c>
      <c r="D9139" s="6">
        <v>1025</v>
      </c>
      <c r="E9139" s="6">
        <v>361</v>
      </c>
      <c r="F9139" s="6" t="s">
        <v>4</v>
      </c>
      <c r="H9139">
        <f t="shared" si="142"/>
        <v>370025</v>
      </c>
      <c r="I9139" s="1">
        <f>COUNTIF(human!A:A,A9139)</f>
        <v>8</v>
      </c>
      <c r="J9139" s="2">
        <f>COUNTIFS(human!A:A,A9139,human!F:F,F9139)</f>
        <v>4</v>
      </c>
    </row>
    <row r="9140" spans="1:10" x14ac:dyDescent="0.25">
      <c r="A9140" t="s">
        <v>12868</v>
      </c>
      <c r="B9140" s="6">
        <v>1103</v>
      </c>
      <c r="C9140" s="6">
        <v>470</v>
      </c>
      <c r="D9140" s="6">
        <v>1270</v>
      </c>
      <c r="E9140" s="6">
        <v>594</v>
      </c>
      <c r="F9140" s="6" t="s">
        <v>4</v>
      </c>
      <c r="H9140">
        <f t="shared" si="142"/>
        <v>754380</v>
      </c>
      <c r="I9140" s="1">
        <f>COUNTIF(human!A:A,A9140)</f>
        <v>8</v>
      </c>
      <c r="J9140" s="2">
        <f>COUNTIFS(human!A:A,A9140,human!F:F,F9140)</f>
        <v>4</v>
      </c>
    </row>
    <row r="9141" spans="1:10" x14ac:dyDescent="0.25">
      <c r="A9141" t="s">
        <v>12868</v>
      </c>
      <c r="B9141" s="6">
        <v>1072</v>
      </c>
      <c r="C9141" s="6">
        <v>423</v>
      </c>
      <c r="D9141" s="6">
        <v>1208</v>
      </c>
      <c r="E9141" s="6">
        <v>519</v>
      </c>
      <c r="F9141" s="6" t="s">
        <v>4</v>
      </c>
      <c r="H9141">
        <f t="shared" si="142"/>
        <v>626952</v>
      </c>
      <c r="I9141" s="1">
        <f>COUNTIF(human!A:A,A9141)</f>
        <v>8</v>
      </c>
      <c r="J9141" s="2">
        <f>COUNTIFS(human!A:A,A9141,human!F:F,F9141)</f>
        <v>4</v>
      </c>
    </row>
    <row r="9142" spans="1:10" x14ac:dyDescent="0.25">
      <c r="A9142" t="s">
        <v>12868</v>
      </c>
      <c r="B9142" s="6">
        <v>1140</v>
      </c>
      <c r="C9142" s="6">
        <v>511</v>
      </c>
      <c r="D9142" s="6">
        <v>1278</v>
      </c>
      <c r="E9142" s="6">
        <v>615</v>
      </c>
      <c r="F9142" s="6" t="s">
        <v>4</v>
      </c>
      <c r="H9142">
        <f t="shared" si="142"/>
        <v>785970</v>
      </c>
      <c r="I9142" s="1">
        <f>COUNTIF(human!A:A,A9142)</f>
        <v>8</v>
      </c>
      <c r="J9142" s="2">
        <f>COUNTIFS(human!A:A,A9142,human!F:F,F9142)</f>
        <v>4</v>
      </c>
    </row>
    <row r="9143" spans="1:10" x14ac:dyDescent="0.25">
      <c r="A9143" t="s">
        <v>12868</v>
      </c>
      <c r="B9143" s="6">
        <v>884</v>
      </c>
      <c r="C9143" s="6">
        <v>263</v>
      </c>
      <c r="D9143" s="6">
        <v>1025</v>
      </c>
      <c r="E9143" s="6">
        <v>361</v>
      </c>
      <c r="F9143" s="6" t="s">
        <v>4</v>
      </c>
      <c r="H9143">
        <f t="shared" si="142"/>
        <v>370025</v>
      </c>
      <c r="I9143" s="1">
        <f>COUNTIF(human!A:A,A9143)</f>
        <v>8</v>
      </c>
      <c r="J9143" s="2">
        <f>COUNTIFS(human!A:A,A9143,human!F:F,F9143)</f>
        <v>4</v>
      </c>
    </row>
    <row r="9144" spans="1:10" x14ac:dyDescent="0.25">
      <c r="A9144" t="s">
        <v>12868</v>
      </c>
      <c r="B9144" s="6">
        <v>969</v>
      </c>
      <c r="C9144" s="6">
        <v>364</v>
      </c>
      <c r="D9144" s="6">
        <v>1095</v>
      </c>
      <c r="E9144" s="6">
        <v>430</v>
      </c>
      <c r="F9144" s="6" t="s">
        <v>4</v>
      </c>
      <c r="H9144">
        <f t="shared" si="142"/>
        <v>470850</v>
      </c>
      <c r="I9144" s="1">
        <f>COUNTIF(human!A:A,A9144)</f>
        <v>8</v>
      </c>
      <c r="J9144" s="2">
        <f>COUNTIFS(human!A:A,A9144,human!F:F,F9144)</f>
        <v>4</v>
      </c>
    </row>
    <row r="9145" spans="1:10" x14ac:dyDescent="0.25">
      <c r="A9145" t="s">
        <v>12868</v>
      </c>
      <c r="B9145" s="6">
        <v>989</v>
      </c>
      <c r="C9145" s="6">
        <v>650</v>
      </c>
      <c r="D9145" s="6">
        <v>1107</v>
      </c>
      <c r="E9145" s="6">
        <v>681</v>
      </c>
      <c r="F9145" s="6" t="s">
        <v>7</v>
      </c>
      <c r="H9145">
        <f t="shared" si="142"/>
        <v>753867</v>
      </c>
      <c r="I9145" s="1">
        <f>COUNTIF(human!A:A,A9145)</f>
        <v>8</v>
      </c>
      <c r="J9145" s="2">
        <f>COUNTIFS(human!A:A,A9145,human!F:F,F9145)</f>
        <v>1</v>
      </c>
    </row>
    <row r="9146" spans="1:10" x14ac:dyDescent="0.25">
      <c r="A9146" t="s">
        <v>12868</v>
      </c>
      <c r="B9146" s="6">
        <v>564</v>
      </c>
      <c r="C9146" s="6">
        <v>359</v>
      </c>
      <c r="D9146" s="6">
        <v>639</v>
      </c>
      <c r="E9146" s="6">
        <v>470</v>
      </c>
      <c r="F9146" s="6" t="s">
        <v>5</v>
      </c>
      <c r="H9146">
        <f t="shared" si="142"/>
        <v>300330</v>
      </c>
      <c r="I9146" s="1">
        <f>COUNTIF(human!A:A,A9146)</f>
        <v>8</v>
      </c>
      <c r="J9146" s="2">
        <f>COUNTIFS(human!A:A,A9146,human!F:F,F9146)</f>
        <v>1</v>
      </c>
    </row>
    <row r="9147" spans="1:10" x14ac:dyDescent="0.25">
      <c r="A9147" t="s">
        <v>22355</v>
      </c>
      <c r="B9147" s="6">
        <v>637</v>
      </c>
      <c r="C9147" s="6">
        <v>609</v>
      </c>
      <c r="D9147" s="6">
        <v>859</v>
      </c>
      <c r="E9147" s="6">
        <v>753</v>
      </c>
      <c r="F9147" s="6" t="s">
        <v>19</v>
      </c>
      <c r="H9147">
        <f t="shared" si="142"/>
        <v>646827</v>
      </c>
      <c r="I9147" s="1">
        <f>COUNTIF(human!A:A,A9147)</f>
        <v>1</v>
      </c>
      <c r="J9147" s="2">
        <f>COUNTIFS(human!A:A,A9147,human!F:F,F9147)</f>
        <v>1</v>
      </c>
    </row>
    <row r="9148" spans="1:10" x14ac:dyDescent="0.25">
      <c r="A9148" t="s">
        <v>12198</v>
      </c>
      <c r="B9148" s="6">
        <v>1003</v>
      </c>
      <c r="C9148" s="6">
        <v>231</v>
      </c>
      <c r="D9148" s="6">
        <v>1066</v>
      </c>
      <c r="E9148" s="6">
        <v>256</v>
      </c>
      <c r="F9148" s="6" t="s">
        <v>22</v>
      </c>
      <c r="H9148">
        <f t="shared" si="142"/>
        <v>272896</v>
      </c>
      <c r="I9148" s="1">
        <f>COUNTIF(human!A:A,A9148)</f>
        <v>2</v>
      </c>
      <c r="J9148" s="2">
        <f>COUNTIFS(human!A:A,A9148,human!F:F,F9148)</f>
        <v>2</v>
      </c>
    </row>
    <row r="9149" spans="1:10" x14ac:dyDescent="0.25">
      <c r="A9149" t="s">
        <v>22180</v>
      </c>
      <c r="B9149" s="6">
        <v>1171</v>
      </c>
      <c r="C9149" s="6">
        <v>558</v>
      </c>
      <c r="D9149" s="6">
        <v>1277</v>
      </c>
      <c r="E9149" s="6">
        <v>640</v>
      </c>
      <c r="F9149" s="6" t="s">
        <v>5</v>
      </c>
      <c r="H9149">
        <f t="shared" si="142"/>
        <v>817280</v>
      </c>
      <c r="I9149" s="1">
        <f>COUNTIF(human!A:A,A9149)</f>
        <v>4</v>
      </c>
      <c r="J9149" s="2">
        <f>COUNTIFS(human!A:A,A9149,human!F:F,F9149)</f>
        <v>2</v>
      </c>
    </row>
    <row r="9150" spans="1:10" x14ac:dyDescent="0.25">
      <c r="A9150" t="s">
        <v>22180</v>
      </c>
      <c r="B9150" s="6">
        <v>614</v>
      </c>
      <c r="C9150" s="6">
        <v>191</v>
      </c>
      <c r="D9150" s="6">
        <v>658</v>
      </c>
      <c r="E9150" s="6">
        <v>315</v>
      </c>
      <c r="F9150" s="6" t="s">
        <v>1</v>
      </c>
      <c r="H9150">
        <f t="shared" si="142"/>
        <v>207270</v>
      </c>
      <c r="I9150" s="1">
        <f>COUNTIF(human!A:A,A9150)</f>
        <v>4</v>
      </c>
      <c r="J9150" s="2">
        <f>COUNTIFS(human!A:A,A9150,human!F:F,F9150)</f>
        <v>0</v>
      </c>
    </row>
    <row r="9151" spans="1:10" x14ac:dyDescent="0.25">
      <c r="A9151" t="s">
        <v>22180</v>
      </c>
      <c r="B9151" s="6">
        <v>1017</v>
      </c>
      <c r="C9151" s="6">
        <v>407</v>
      </c>
      <c r="D9151" s="6">
        <v>1156</v>
      </c>
      <c r="E9151" s="6">
        <v>517</v>
      </c>
      <c r="F9151" s="6" t="s">
        <v>5</v>
      </c>
      <c r="H9151">
        <f t="shared" si="142"/>
        <v>597652</v>
      </c>
      <c r="I9151" s="1">
        <f>COUNTIF(human!A:A,A9151)</f>
        <v>4</v>
      </c>
      <c r="J9151" s="2">
        <f>COUNTIFS(human!A:A,A9151,human!F:F,F9151)</f>
        <v>2</v>
      </c>
    </row>
    <row r="9152" spans="1:10" x14ac:dyDescent="0.25">
      <c r="A9152" t="s">
        <v>22180</v>
      </c>
      <c r="B9152" s="6">
        <v>903</v>
      </c>
      <c r="C9152" s="6">
        <v>282</v>
      </c>
      <c r="D9152" s="6">
        <v>1020</v>
      </c>
      <c r="E9152" s="6">
        <v>352</v>
      </c>
      <c r="F9152" s="6" t="s">
        <v>4</v>
      </c>
      <c r="H9152">
        <f t="shared" si="142"/>
        <v>359040</v>
      </c>
      <c r="I9152" s="1">
        <f>COUNTIF(human!A:A,A9152)</f>
        <v>4</v>
      </c>
      <c r="J9152" s="2">
        <f>COUNTIFS(human!A:A,A9152,human!F:F,F9152)</f>
        <v>2</v>
      </c>
    </row>
    <row r="9153" spans="1:10" x14ac:dyDescent="0.25">
      <c r="A9153" t="s">
        <v>22180</v>
      </c>
      <c r="B9153" s="6">
        <v>1018</v>
      </c>
      <c r="C9153" s="6">
        <v>402</v>
      </c>
      <c r="D9153" s="6">
        <v>1159</v>
      </c>
      <c r="E9153" s="6">
        <v>515</v>
      </c>
      <c r="F9153" s="6" t="s">
        <v>4</v>
      </c>
      <c r="H9153">
        <f t="shared" si="142"/>
        <v>596885</v>
      </c>
      <c r="I9153" s="1">
        <f>COUNTIF(human!A:A,A9153)</f>
        <v>4</v>
      </c>
      <c r="J9153" s="2">
        <f>COUNTIFS(human!A:A,A9153,human!F:F,F9153)</f>
        <v>2</v>
      </c>
    </row>
    <row r="9154" spans="1:10" x14ac:dyDescent="0.25">
      <c r="A9154" t="s">
        <v>15485</v>
      </c>
      <c r="B9154" s="6">
        <v>1148</v>
      </c>
      <c r="C9154" s="6">
        <v>359</v>
      </c>
      <c r="D9154" s="6">
        <v>1280</v>
      </c>
      <c r="E9154" s="6">
        <v>502</v>
      </c>
      <c r="F9154" s="6" t="s">
        <v>1</v>
      </c>
      <c r="H9154">
        <f t="shared" si="142"/>
        <v>642560</v>
      </c>
      <c r="I9154" s="1">
        <f>COUNTIF(human!A:A,A9154)</f>
        <v>3</v>
      </c>
      <c r="J9154" s="2">
        <f>COUNTIFS(human!A:A,A9154,human!F:F,F9154)</f>
        <v>0</v>
      </c>
    </row>
    <row r="9155" spans="1:10" x14ac:dyDescent="0.25">
      <c r="A9155" t="s">
        <v>15485</v>
      </c>
      <c r="B9155" s="6">
        <v>705</v>
      </c>
      <c r="C9155" s="6">
        <v>583</v>
      </c>
      <c r="D9155" s="6">
        <v>888</v>
      </c>
      <c r="E9155" s="6">
        <v>712</v>
      </c>
      <c r="F9155" s="6" t="s">
        <v>5</v>
      </c>
      <c r="H9155">
        <f t="shared" ref="H9155:H9218" si="143">D9155*E9155</f>
        <v>632256</v>
      </c>
      <c r="I9155" s="1">
        <f>COUNTIF(human!A:A,A9155)</f>
        <v>3</v>
      </c>
      <c r="J9155" s="2">
        <f>COUNTIFS(human!A:A,A9155,human!F:F,F9155)</f>
        <v>2</v>
      </c>
    </row>
    <row r="9156" spans="1:10" x14ac:dyDescent="0.25">
      <c r="A9156" t="s">
        <v>15485</v>
      </c>
      <c r="B9156" s="6">
        <v>153</v>
      </c>
      <c r="C9156" s="6">
        <v>457</v>
      </c>
      <c r="D9156" s="6">
        <v>441</v>
      </c>
      <c r="E9156" s="6">
        <v>703</v>
      </c>
      <c r="F9156" s="6" t="s">
        <v>4</v>
      </c>
      <c r="H9156">
        <f t="shared" si="143"/>
        <v>310023</v>
      </c>
      <c r="I9156" s="1">
        <f>COUNTIF(human!A:A,A9156)</f>
        <v>3</v>
      </c>
      <c r="J9156" s="2">
        <f>COUNTIFS(human!A:A,A9156,human!F:F,F9156)</f>
        <v>1</v>
      </c>
    </row>
    <row r="9157" spans="1:10" x14ac:dyDescent="0.25">
      <c r="A9157" t="s">
        <v>20387</v>
      </c>
      <c r="B9157" s="6">
        <v>907</v>
      </c>
      <c r="C9157" s="6">
        <v>306</v>
      </c>
      <c r="D9157" s="6">
        <v>1088</v>
      </c>
      <c r="E9157" s="6">
        <v>380</v>
      </c>
      <c r="F9157" s="6" t="s">
        <v>4</v>
      </c>
      <c r="H9157">
        <f t="shared" si="143"/>
        <v>413440</v>
      </c>
      <c r="I9157" s="1">
        <f>COUNTIF(human!A:A,A9157)</f>
        <v>3</v>
      </c>
      <c r="J9157" s="2">
        <f>COUNTIFS(human!A:A,A9157,human!F:F,F9157)</f>
        <v>2</v>
      </c>
    </row>
    <row r="9158" spans="1:10" x14ac:dyDescent="0.25">
      <c r="A9158" t="s">
        <v>20387</v>
      </c>
      <c r="B9158" s="6">
        <v>1066</v>
      </c>
      <c r="C9158" s="6">
        <v>538</v>
      </c>
      <c r="D9158" s="6">
        <v>1279</v>
      </c>
      <c r="E9158" s="6">
        <v>718</v>
      </c>
      <c r="F9158" s="6" t="s">
        <v>5</v>
      </c>
      <c r="H9158">
        <f t="shared" si="143"/>
        <v>918322</v>
      </c>
      <c r="I9158" s="1">
        <f>COUNTIF(human!A:A,A9158)</f>
        <v>3</v>
      </c>
      <c r="J9158" s="2">
        <f>COUNTIFS(human!A:A,A9158,human!F:F,F9158)</f>
        <v>1</v>
      </c>
    </row>
    <row r="9159" spans="1:10" x14ac:dyDescent="0.25">
      <c r="A9159" t="s">
        <v>20387</v>
      </c>
      <c r="B9159" s="6">
        <v>1064</v>
      </c>
      <c r="C9159" s="6">
        <v>542</v>
      </c>
      <c r="D9159" s="6">
        <v>1280</v>
      </c>
      <c r="E9159" s="6">
        <v>717</v>
      </c>
      <c r="F9159" s="6" t="s">
        <v>4</v>
      </c>
      <c r="H9159">
        <f t="shared" si="143"/>
        <v>917760</v>
      </c>
      <c r="I9159" s="1">
        <f>COUNTIF(human!A:A,A9159)</f>
        <v>3</v>
      </c>
      <c r="J9159" s="2">
        <f>COUNTIFS(human!A:A,A9159,human!F:F,F9159)</f>
        <v>2</v>
      </c>
    </row>
    <row r="9160" spans="1:10" x14ac:dyDescent="0.25">
      <c r="A9160" t="s">
        <v>21395</v>
      </c>
      <c r="B9160" s="6">
        <v>499</v>
      </c>
      <c r="C9160" s="6">
        <v>431</v>
      </c>
      <c r="D9160" s="6">
        <v>632</v>
      </c>
      <c r="E9160" s="6">
        <v>589</v>
      </c>
      <c r="F9160" s="6" t="s">
        <v>19</v>
      </c>
      <c r="H9160">
        <f t="shared" si="143"/>
        <v>372248</v>
      </c>
      <c r="I9160" s="1">
        <f>COUNTIF(human!A:A,A9160)</f>
        <v>1</v>
      </c>
      <c r="J9160" s="2">
        <f>COUNTIFS(human!A:A,A9160,human!F:F,F9160)</f>
        <v>0</v>
      </c>
    </row>
    <row r="9161" spans="1:10" x14ac:dyDescent="0.25">
      <c r="A9161" t="s">
        <v>15767</v>
      </c>
      <c r="B9161" s="6">
        <v>188</v>
      </c>
      <c r="C9161" s="6">
        <v>517</v>
      </c>
      <c r="D9161" s="6">
        <v>405</v>
      </c>
      <c r="E9161" s="6">
        <v>717</v>
      </c>
      <c r="F9161" s="6" t="s">
        <v>5</v>
      </c>
      <c r="H9161">
        <f t="shared" si="143"/>
        <v>290385</v>
      </c>
      <c r="I9161" s="1">
        <f>COUNTIF(human!A:A,A9161)</f>
        <v>4</v>
      </c>
      <c r="J9161" s="2">
        <f>COUNTIFS(human!A:A,A9161,human!F:F,F9161)</f>
        <v>1</v>
      </c>
    </row>
    <row r="9162" spans="1:10" x14ac:dyDescent="0.25">
      <c r="A9162" t="s">
        <v>15659</v>
      </c>
      <c r="B9162" s="6">
        <v>381</v>
      </c>
      <c r="C9162" s="6">
        <v>462</v>
      </c>
      <c r="D9162" s="6">
        <v>470</v>
      </c>
      <c r="E9162" s="6">
        <v>610</v>
      </c>
      <c r="F9162" s="6" t="s">
        <v>1</v>
      </c>
      <c r="H9162">
        <f t="shared" si="143"/>
        <v>286700</v>
      </c>
      <c r="I9162" s="1">
        <f>COUNTIF(human!A:A,A9162)</f>
        <v>5</v>
      </c>
      <c r="J9162" s="2">
        <f>COUNTIFS(human!A:A,A9162,human!F:F,F9162)</f>
        <v>1</v>
      </c>
    </row>
    <row r="9163" spans="1:10" x14ac:dyDescent="0.25">
      <c r="A9163" t="s">
        <v>15659</v>
      </c>
      <c r="B9163" s="6">
        <v>1088</v>
      </c>
      <c r="C9163" s="6">
        <v>473</v>
      </c>
      <c r="D9163" s="6">
        <v>1280</v>
      </c>
      <c r="E9163" s="6">
        <v>714</v>
      </c>
      <c r="F9163" s="6" t="s">
        <v>1</v>
      </c>
      <c r="H9163">
        <f t="shared" si="143"/>
        <v>913920</v>
      </c>
      <c r="I9163" s="1">
        <f>COUNTIF(human!A:A,A9163)</f>
        <v>5</v>
      </c>
      <c r="J9163" s="2">
        <f>COUNTIFS(human!A:A,A9163,human!F:F,F9163)</f>
        <v>1</v>
      </c>
    </row>
    <row r="9164" spans="1:10" x14ac:dyDescent="0.25">
      <c r="A9164" t="s">
        <v>15479</v>
      </c>
      <c r="B9164" s="6">
        <v>0</v>
      </c>
      <c r="C9164" s="6">
        <v>502</v>
      </c>
      <c r="D9164" s="6">
        <v>193</v>
      </c>
      <c r="E9164" s="6">
        <v>707</v>
      </c>
      <c r="F9164" s="6" t="s">
        <v>1</v>
      </c>
      <c r="H9164">
        <f t="shared" si="143"/>
        <v>136451</v>
      </c>
      <c r="I9164" s="1">
        <f>COUNTIF(human!A:A,A9164)</f>
        <v>3</v>
      </c>
      <c r="J9164" s="2">
        <f>COUNTIFS(human!A:A,A9164,human!F:F,F9164)</f>
        <v>2</v>
      </c>
    </row>
    <row r="9165" spans="1:10" x14ac:dyDescent="0.25">
      <c r="A9165" t="s">
        <v>19538</v>
      </c>
      <c r="B9165" s="6">
        <v>212</v>
      </c>
      <c r="C9165" s="6">
        <v>365</v>
      </c>
      <c r="D9165" s="6">
        <v>338</v>
      </c>
      <c r="E9165" s="6">
        <v>444</v>
      </c>
      <c r="F9165" s="6" t="s">
        <v>22</v>
      </c>
      <c r="H9165">
        <f t="shared" si="143"/>
        <v>150072</v>
      </c>
      <c r="I9165" s="1">
        <f>COUNTIF(human!A:A,A9165)</f>
        <v>2</v>
      </c>
      <c r="J9165" s="2">
        <f>COUNTIFS(human!A:A,A9165,human!F:F,F9165)</f>
        <v>1</v>
      </c>
    </row>
    <row r="9166" spans="1:10" x14ac:dyDescent="0.25">
      <c r="A9166" t="s">
        <v>19538</v>
      </c>
      <c r="B9166" s="6">
        <v>865</v>
      </c>
      <c r="C9166" s="6">
        <v>602</v>
      </c>
      <c r="D9166" s="6">
        <v>1051</v>
      </c>
      <c r="E9166" s="6">
        <v>720</v>
      </c>
      <c r="F9166" s="6" t="s">
        <v>22</v>
      </c>
      <c r="H9166">
        <f t="shared" si="143"/>
        <v>756720</v>
      </c>
      <c r="I9166" s="1">
        <f>COUNTIF(human!A:A,A9166)</f>
        <v>2</v>
      </c>
      <c r="J9166" s="2">
        <f>COUNTIFS(human!A:A,A9166,human!F:F,F9166)</f>
        <v>1</v>
      </c>
    </row>
    <row r="9167" spans="1:10" x14ac:dyDescent="0.25">
      <c r="A9167" t="s">
        <v>22623</v>
      </c>
      <c r="B9167" s="6">
        <v>737</v>
      </c>
      <c r="C9167" s="6">
        <v>482</v>
      </c>
      <c r="D9167" s="6">
        <v>839</v>
      </c>
      <c r="E9167" s="6">
        <v>597</v>
      </c>
      <c r="F9167" s="6" t="s">
        <v>5</v>
      </c>
      <c r="H9167">
        <f t="shared" si="143"/>
        <v>500883</v>
      </c>
      <c r="I9167" s="1">
        <f>COUNTIF(human!A:A,A9167)</f>
        <v>4</v>
      </c>
      <c r="J9167" s="2">
        <f>COUNTIFS(human!A:A,A9167,human!F:F,F9167)</f>
        <v>1</v>
      </c>
    </row>
    <row r="9168" spans="1:10" x14ac:dyDescent="0.25">
      <c r="A9168" t="s">
        <v>22623</v>
      </c>
      <c r="B9168" s="6">
        <v>973</v>
      </c>
      <c r="C9168" s="6">
        <v>563</v>
      </c>
      <c r="D9168" s="6">
        <v>1043</v>
      </c>
      <c r="E9168" s="6">
        <v>694</v>
      </c>
      <c r="F9168" s="6" t="s">
        <v>1</v>
      </c>
      <c r="H9168">
        <f t="shared" si="143"/>
        <v>723842</v>
      </c>
      <c r="I9168" s="1">
        <f>COUNTIF(human!A:A,A9168)</f>
        <v>4</v>
      </c>
      <c r="J9168" s="2">
        <f>COUNTIFS(human!A:A,A9168,human!F:F,F9168)</f>
        <v>1</v>
      </c>
    </row>
    <row r="9169" spans="1:10" x14ac:dyDescent="0.25">
      <c r="A9169" t="s">
        <v>22623</v>
      </c>
      <c r="B9169" s="6">
        <v>938</v>
      </c>
      <c r="C9169" s="6">
        <v>440</v>
      </c>
      <c r="D9169" s="6">
        <v>1278</v>
      </c>
      <c r="E9169" s="6">
        <v>709</v>
      </c>
      <c r="F9169" s="6" t="s">
        <v>5</v>
      </c>
      <c r="H9169">
        <f t="shared" si="143"/>
        <v>906102</v>
      </c>
      <c r="I9169" s="1">
        <f>COUNTIF(human!A:A,A9169)</f>
        <v>4</v>
      </c>
      <c r="J9169" s="2">
        <f>COUNTIFS(human!A:A,A9169,human!F:F,F9169)</f>
        <v>1</v>
      </c>
    </row>
    <row r="9170" spans="1:10" x14ac:dyDescent="0.25">
      <c r="A9170" t="s">
        <v>20050</v>
      </c>
      <c r="B9170" s="6">
        <v>554</v>
      </c>
      <c r="C9170" s="6">
        <v>610</v>
      </c>
      <c r="D9170" s="6">
        <v>804</v>
      </c>
      <c r="E9170" s="6">
        <v>656</v>
      </c>
      <c r="F9170" s="6" t="s">
        <v>7</v>
      </c>
      <c r="H9170">
        <f t="shared" si="143"/>
        <v>527424</v>
      </c>
      <c r="I9170" s="1">
        <f>COUNTIF(human!A:A,A9170)</f>
        <v>3</v>
      </c>
      <c r="J9170" s="2">
        <f>COUNTIFS(human!A:A,A9170,human!F:F,F9170)</f>
        <v>1</v>
      </c>
    </row>
    <row r="9171" spans="1:10" x14ac:dyDescent="0.25">
      <c r="A9171" t="s">
        <v>20050</v>
      </c>
      <c r="B9171" s="6">
        <v>952</v>
      </c>
      <c r="C9171" s="6">
        <v>336</v>
      </c>
      <c r="D9171" s="6">
        <v>1084</v>
      </c>
      <c r="E9171" s="6">
        <v>457</v>
      </c>
      <c r="F9171" s="6" t="s">
        <v>4</v>
      </c>
      <c r="H9171">
        <f t="shared" si="143"/>
        <v>495388</v>
      </c>
      <c r="I9171" s="1">
        <f>COUNTIF(human!A:A,A9171)</f>
        <v>3</v>
      </c>
      <c r="J9171" s="2">
        <f>COUNTIFS(human!A:A,A9171,human!F:F,F9171)</f>
        <v>2</v>
      </c>
    </row>
    <row r="9172" spans="1:10" x14ac:dyDescent="0.25">
      <c r="A9172" t="s">
        <v>20050</v>
      </c>
      <c r="B9172" s="6">
        <v>482</v>
      </c>
      <c r="C9172" s="6">
        <v>235</v>
      </c>
      <c r="D9172" s="6">
        <v>513</v>
      </c>
      <c r="E9172" s="6">
        <v>261</v>
      </c>
      <c r="F9172" s="6" t="s">
        <v>1</v>
      </c>
      <c r="H9172">
        <f t="shared" si="143"/>
        <v>133893</v>
      </c>
      <c r="I9172" s="1">
        <f>COUNTIF(human!A:A,A9172)</f>
        <v>3</v>
      </c>
      <c r="J9172" s="2">
        <f>COUNTIFS(human!A:A,A9172,human!F:F,F9172)</f>
        <v>0</v>
      </c>
    </row>
    <row r="9173" spans="1:10" x14ac:dyDescent="0.25">
      <c r="A9173" t="s">
        <v>20050</v>
      </c>
      <c r="B9173" s="6">
        <v>822</v>
      </c>
      <c r="C9173" s="6">
        <v>487</v>
      </c>
      <c r="D9173" s="6">
        <v>1008</v>
      </c>
      <c r="E9173" s="6">
        <v>691</v>
      </c>
      <c r="F9173" s="6" t="s">
        <v>4</v>
      </c>
      <c r="H9173">
        <f t="shared" si="143"/>
        <v>696528</v>
      </c>
      <c r="I9173" s="1">
        <f>COUNTIF(human!A:A,A9173)</f>
        <v>3</v>
      </c>
      <c r="J9173" s="2">
        <f>COUNTIFS(human!A:A,A9173,human!F:F,F9173)</f>
        <v>2</v>
      </c>
    </row>
    <row r="9174" spans="1:10" x14ac:dyDescent="0.25">
      <c r="A9174" t="s">
        <v>20050</v>
      </c>
      <c r="B9174" s="6">
        <v>821</v>
      </c>
      <c r="C9174" s="6">
        <v>485</v>
      </c>
      <c r="D9174" s="6">
        <v>1007</v>
      </c>
      <c r="E9174" s="6">
        <v>689</v>
      </c>
      <c r="F9174" s="6" t="s">
        <v>5</v>
      </c>
      <c r="H9174">
        <f t="shared" si="143"/>
        <v>693823</v>
      </c>
      <c r="I9174" s="1">
        <f>COUNTIF(human!A:A,A9174)</f>
        <v>3</v>
      </c>
      <c r="J9174" s="2">
        <f>COUNTIFS(human!A:A,A9174,human!F:F,F9174)</f>
        <v>0</v>
      </c>
    </row>
    <row r="9175" spans="1:10" x14ac:dyDescent="0.25">
      <c r="A9175" t="s">
        <v>20050</v>
      </c>
      <c r="B9175" s="6">
        <v>973</v>
      </c>
      <c r="C9175" s="6">
        <v>345</v>
      </c>
      <c r="D9175" s="6">
        <v>1091</v>
      </c>
      <c r="E9175" s="6">
        <v>451</v>
      </c>
      <c r="F9175" s="6" t="s">
        <v>5</v>
      </c>
      <c r="H9175">
        <f t="shared" si="143"/>
        <v>492041</v>
      </c>
      <c r="I9175" s="1">
        <f>COUNTIF(human!A:A,A9175)</f>
        <v>3</v>
      </c>
      <c r="J9175" s="2">
        <f>COUNTIFS(human!A:A,A9175,human!F:F,F9175)</f>
        <v>0</v>
      </c>
    </row>
    <row r="9176" spans="1:10" x14ac:dyDescent="0.25">
      <c r="A9176" t="s">
        <v>18838</v>
      </c>
      <c r="B9176" s="6">
        <v>1353</v>
      </c>
      <c r="C9176" s="6">
        <v>779</v>
      </c>
      <c r="D9176" s="6">
        <v>1449</v>
      </c>
      <c r="E9176" s="6">
        <v>823</v>
      </c>
      <c r="F9176" s="6" t="s">
        <v>10</v>
      </c>
      <c r="H9176">
        <f t="shared" si="143"/>
        <v>1192527</v>
      </c>
      <c r="I9176" s="1">
        <f>COUNTIF(human!A:A,A9176)</f>
        <v>15</v>
      </c>
      <c r="J9176" s="2">
        <f>COUNTIFS(human!A:A,A9176,human!F:F,F9176)</f>
        <v>1</v>
      </c>
    </row>
    <row r="9177" spans="1:10" x14ac:dyDescent="0.25">
      <c r="A9177" t="s">
        <v>18838</v>
      </c>
      <c r="B9177" s="6">
        <v>1737</v>
      </c>
      <c r="C9177" s="6">
        <v>500</v>
      </c>
      <c r="D9177" s="6">
        <v>1917</v>
      </c>
      <c r="E9177" s="6">
        <v>631</v>
      </c>
      <c r="F9177" s="6" t="s">
        <v>1</v>
      </c>
      <c r="H9177">
        <f t="shared" si="143"/>
        <v>1209627</v>
      </c>
      <c r="I9177" s="1">
        <f>COUNTIF(human!A:A,A9177)</f>
        <v>15</v>
      </c>
      <c r="J9177" s="2">
        <f>COUNTIFS(human!A:A,A9177,human!F:F,F9177)</f>
        <v>3</v>
      </c>
    </row>
    <row r="9178" spans="1:10" x14ac:dyDescent="0.25">
      <c r="A9178" t="s">
        <v>18838</v>
      </c>
      <c r="B9178" s="6">
        <v>1512</v>
      </c>
      <c r="C9178" s="6">
        <v>495</v>
      </c>
      <c r="D9178" s="6">
        <v>1705</v>
      </c>
      <c r="E9178" s="6">
        <v>645</v>
      </c>
      <c r="F9178" s="6" t="s">
        <v>5</v>
      </c>
      <c r="H9178">
        <f t="shared" si="143"/>
        <v>1099725</v>
      </c>
      <c r="I9178" s="1">
        <f>COUNTIF(human!A:A,A9178)</f>
        <v>15</v>
      </c>
      <c r="J9178" s="2">
        <f>COUNTIFS(human!A:A,A9178,human!F:F,F9178)</f>
        <v>6</v>
      </c>
    </row>
    <row r="9179" spans="1:10" x14ac:dyDescent="0.25">
      <c r="A9179" t="s">
        <v>18838</v>
      </c>
      <c r="B9179" s="6">
        <v>1497</v>
      </c>
      <c r="C9179" s="6">
        <v>486</v>
      </c>
      <c r="D9179" s="6">
        <v>1718</v>
      </c>
      <c r="E9179" s="6">
        <v>671</v>
      </c>
      <c r="F9179" s="6" t="s">
        <v>4</v>
      </c>
      <c r="H9179">
        <f t="shared" si="143"/>
        <v>1152778</v>
      </c>
      <c r="I9179" s="1">
        <f>COUNTIF(human!A:A,A9179)</f>
        <v>15</v>
      </c>
      <c r="J9179" s="2">
        <f>COUNTIFS(human!A:A,A9179,human!F:F,F9179)</f>
        <v>2</v>
      </c>
    </row>
    <row r="9180" spans="1:10" x14ac:dyDescent="0.25">
      <c r="A9180" t="s">
        <v>18838</v>
      </c>
      <c r="B9180" s="6">
        <v>1508</v>
      </c>
      <c r="C9180" s="6">
        <v>1000</v>
      </c>
      <c r="D9180" s="6">
        <v>1628</v>
      </c>
      <c r="E9180" s="6">
        <v>1075</v>
      </c>
      <c r="F9180" s="6" t="s">
        <v>10</v>
      </c>
      <c r="H9180">
        <f t="shared" si="143"/>
        <v>1750100</v>
      </c>
      <c r="I9180" s="1">
        <f>COUNTIF(human!A:A,A9180)</f>
        <v>15</v>
      </c>
      <c r="J9180" s="2">
        <f>COUNTIFS(human!A:A,A9180,human!F:F,F9180)</f>
        <v>1</v>
      </c>
    </row>
    <row r="9181" spans="1:10" x14ac:dyDescent="0.25">
      <c r="A9181" t="s">
        <v>18838</v>
      </c>
      <c r="B9181" s="6">
        <v>1770</v>
      </c>
      <c r="C9181" s="6">
        <v>714</v>
      </c>
      <c r="D9181" s="6">
        <v>1920</v>
      </c>
      <c r="E9181" s="6">
        <v>885</v>
      </c>
      <c r="F9181" s="6" t="s">
        <v>5</v>
      </c>
      <c r="H9181">
        <f t="shared" si="143"/>
        <v>1699200</v>
      </c>
      <c r="I9181" s="1">
        <f>COUNTIF(human!A:A,A9181)</f>
        <v>15</v>
      </c>
      <c r="J9181" s="2">
        <f>COUNTIFS(human!A:A,A9181,human!F:F,F9181)</f>
        <v>6</v>
      </c>
    </row>
    <row r="9182" spans="1:10" x14ac:dyDescent="0.25">
      <c r="A9182" t="s">
        <v>18838</v>
      </c>
      <c r="B9182" s="6">
        <v>988</v>
      </c>
      <c r="C9182" s="6">
        <v>1011</v>
      </c>
      <c r="D9182" s="6">
        <v>1347</v>
      </c>
      <c r="E9182" s="6">
        <v>1076</v>
      </c>
      <c r="F9182" s="6" t="s">
        <v>7</v>
      </c>
      <c r="H9182">
        <f t="shared" si="143"/>
        <v>1449372</v>
      </c>
      <c r="I9182" s="1">
        <f>COUNTIF(human!A:A,A9182)</f>
        <v>15</v>
      </c>
      <c r="J9182" s="2">
        <f>COUNTIFS(human!A:A,A9182,human!F:F,F9182)</f>
        <v>2</v>
      </c>
    </row>
    <row r="9183" spans="1:10" x14ac:dyDescent="0.25">
      <c r="A9183" t="s">
        <v>18838</v>
      </c>
      <c r="B9183" s="6">
        <v>727</v>
      </c>
      <c r="C9183" s="6">
        <v>964</v>
      </c>
      <c r="D9183" s="6">
        <v>930</v>
      </c>
      <c r="E9183" s="6">
        <v>1078</v>
      </c>
      <c r="F9183" s="6" t="s">
        <v>5</v>
      </c>
      <c r="H9183">
        <f t="shared" si="143"/>
        <v>1002540</v>
      </c>
      <c r="I9183" s="1">
        <f>COUNTIF(human!A:A,A9183)</f>
        <v>15</v>
      </c>
      <c r="J9183" s="2">
        <f>COUNTIFS(human!A:A,A9183,human!F:F,F9183)</f>
        <v>6</v>
      </c>
    </row>
    <row r="9184" spans="1:10" x14ac:dyDescent="0.25">
      <c r="A9184" t="s">
        <v>18838</v>
      </c>
      <c r="B9184" s="6">
        <v>1375</v>
      </c>
      <c r="C9184" s="6">
        <v>877</v>
      </c>
      <c r="D9184" s="6">
        <v>1713</v>
      </c>
      <c r="E9184" s="6">
        <v>1076</v>
      </c>
      <c r="F9184" s="6" t="s">
        <v>4</v>
      </c>
      <c r="H9184">
        <f t="shared" si="143"/>
        <v>1843188</v>
      </c>
      <c r="I9184" s="1">
        <f>COUNTIF(human!A:A,A9184)</f>
        <v>15</v>
      </c>
      <c r="J9184" s="2">
        <f>COUNTIFS(human!A:A,A9184,human!F:F,F9184)</f>
        <v>2</v>
      </c>
    </row>
    <row r="9185" spans="1:10" x14ac:dyDescent="0.25">
      <c r="A9185" t="s">
        <v>18838</v>
      </c>
      <c r="B9185" s="6">
        <v>748</v>
      </c>
      <c r="C9185" s="6">
        <v>337</v>
      </c>
      <c r="D9185" s="6">
        <v>792</v>
      </c>
      <c r="E9185" s="6">
        <v>379</v>
      </c>
      <c r="F9185" s="6" t="s">
        <v>1</v>
      </c>
      <c r="H9185">
        <f t="shared" si="143"/>
        <v>300168</v>
      </c>
      <c r="I9185" s="1">
        <f>COUNTIF(human!A:A,A9185)</f>
        <v>15</v>
      </c>
      <c r="J9185" s="2">
        <f>COUNTIFS(human!A:A,A9185,human!F:F,F9185)</f>
        <v>3</v>
      </c>
    </row>
    <row r="9186" spans="1:10" x14ac:dyDescent="0.25">
      <c r="A9186" t="s">
        <v>18733</v>
      </c>
      <c r="B9186" s="6">
        <v>1047</v>
      </c>
      <c r="C9186" s="6">
        <v>264</v>
      </c>
      <c r="D9186" s="6">
        <v>1176</v>
      </c>
      <c r="E9186" s="6">
        <v>349</v>
      </c>
      <c r="F9186" s="6" t="s">
        <v>4</v>
      </c>
      <c r="H9186">
        <f t="shared" si="143"/>
        <v>410424</v>
      </c>
      <c r="I9186" s="1">
        <f>COUNTIF(human!A:A,A9186)</f>
        <v>6</v>
      </c>
      <c r="J9186" s="2">
        <f>COUNTIFS(human!A:A,A9186,human!F:F,F9186)</f>
        <v>3</v>
      </c>
    </row>
    <row r="9187" spans="1:10" x14ac:dyDescent="0.25">
      <c r="A9187" t="s">
        <v>18733</v>
      </c>
      <c r="B9187" s="6">
        <v>577</v>
      </c>
      <c r="C9187" s="6">
        <v>257</v>
      </c>
      <c r="D9187" s="6">
        <v>647</v>
      </c>
      <c r="E9187" s="6">
        <v>374</v>
      </c>
      <c r="F9187" s="6" t="s">
        <v>5</v>
      </c>
      <c r="H9187">
        <f t="shared" si="143"/>
        <v>241978</v>
      </c>
      <c r="I9187" s="1">
        <f>COUNTIF(human!A:A,A9187)</f>
        <v>6</v>
      </c>
      <c r="J9187" s="2">
        <f>COUNTIFS(human!A:A,A9187,human!F:F,F9187)</f>
        <v>2</v>
      </c>
    </row>
    <row r="9188" spans="1:10" x14ac:dyDescent="0.25">
      <c r="A9188" t="s">
        <v>18733</v>
      </c>
      <c r="B9188" s="6">
        <v>1118</v>
      </c>
      <c r="C9188" s="6">
        <v>514</v>
      </c>
      <c r="D9188" s="6">
        <v>1279</v>
      </c>
      <c r="E9188" s="6">
        <v>698</v>
      </c>
      <c r="F9188" s="6" t="s">
        <v>4</v>
      </c>
      <c r="H9188">
        <f t="shared" si="143"/>
        <v>892742</v>
      </c>
      <c r="I9188" s="1">
        <f>COUNTIF(human!A:A,A9188)</f>
        <v>6</v>
      </c>
      <c r="J9188" s="2">
        <f>COUNTIFS(human!A:A,A9188,human!F:F,F9188)</f>
        <v>3</v>
      </c>
    </row>
    <row r="9189" spans="1:10" x14ac:dyDescent="0.25">
      <c r="A9189" t="s">
        <v>18733</v>
      </c>
      <c r="B9189" s="6">
        <v>966</v>
      </c>
      <c r="C9189" s="6">
        <v>369</v>
      </c>
      <c r="D9189" s="6">
        <v>1134</v>
      </c>
      <c r="E9189" s="6">
        <v>506</v>
      </c>
      <c r="F9189" s="6" t="s">
        <v>4</v>
      </c>
      <c r="H9189">
        <f t="shared" si="143"/>
        <v>573804</v>
      </c>
      <c r="I9189" s="1">
        <f>COUNTIF(human!A:A,A9189)</f>
        <v>6</v>
      </c>
      <c r="J9189" s="2">
        <f>COUNTIFS(human!A:A,A9189,human!F:F,F9189)</f>
        <v>3</v>
      </c>
    </row>
    <row r="9190" spans="1:10" x14ac:dyDescent="0.25">
      <c r="A9190" t="s">
        <v>17330</v>
      </c>
      <c r="B9190" s="6">
        <v>638</v>
      </c>
      <c r="C9190" s="6">
        <v>533</v>
      </c>
      <c r="D9190" s="6">
        <v>870</v>
      </c>
      <c r="E9190" s="6">
        <v>717</v>
      </c>
      <c r="F9190" s="6" t="s">
        <v>5</v>
      </c>
      <c r="H9190">
        <f t="shared" si="143"/>
        <v>623790</v>
      </c>
      <c r="I9190" s="1">
        <f>COUNTIF(human!A:A,A9190)</f>
        <v>1</v>
      </c>
      <c r="J9190" s="2">
        <f>COUNTIFS(human!A:A,A9190,human!F:F,F9190)</f>
        <v>0</v>
      </c>
    </row>
    <row r="9191" spans="1:10" x14ac:dyDescent="0.25">
      <c r="A9191" t="s">
        <v>17330</v>
      </c>
      <c r="B9191" s="6">
        <v>827</v>
      </c>
      <c r="C9191" s="6">
        <v>331</v>
      </c>
      <c r="D9191" s="6">
        <v>895</v>
      </c>
      <c r="E9191" s="6">
        <v>406</v>
      </c>
      <c r="F9191" s="6" t="s">
        <v>1</v>
      </c>
      <c r="H9191">
        <f t="shared" si="143"/>
        <v>363370</v>
      </c>
      <c r="I9191" s="1">
        <f>COUNTIF(human!A:A,A9191)</f>
        <v>1</v>
      </c>
      <c r="J9191" s="2">
        <f>COUNTIFS(human!A:A,A9191,human!F:F,F9191)</f>
        <v>1</v>
      </c>
    </row>
    <row r="9192" spans="1:10" x14ac:dyDescent="0.25">
      <c r="A9192" t="s">
        <v>15193</v>
      </c>
      <c r="B9192" s="6">
        <v>0</v>
      </c>
      <c r="C9192" s="6">
        <v>370</v>
      </c>
      <c r="D9192" s="6">
        <v>152</v>
      </c>
      <c r="E9192" s="6">
        <v>459</v>
      </c>
      <c r="F9192" s="6" t="s">
        <v>7</v>
      </c>
      <c r="H9192">
        <f t="shared" si="143"/>
        <v>69768</v>
      </c>
      <c r="I9192" s="1">
        <f>COUNTIF(human!A:A,A9192)</f>
        <v>4</v>
      </c>
      <c r="J9192" s="2">
        <f>COUNTIFS(human!A:A,A9192,human!F:F,F9192)</f>
        <v>1</v>
      </c>
    </row>
    <row r="9193" spans="1:10" x14ac:dyDescent="0.25">
      <c r="A9193" t="s">
        <v>15193</v>
      </c>
      <c r="B9193" s="6">
        <v>957</v>
      </c>
      <c r="C9193" s="6">
        <v>558</v>
      </c>
      <c r="D9193" s="6">
        <v>1271</v>
      </c>
      <c r="E9193" s="6">
        <v>717</v>
      </c>
      <c r="F9193" s="6" t="s">
        <v>7</v>
      </c>
      <c r="H9193">
        <f t="shared" si="143"/>
        <v>911307</v>
      </c>
      <c r="I9193" s="1">
        <f>COUNTIF(human!A:A,A9193)</f>
        <v>4</v>
      </c>
      <c r="J9193" s="2">
        <f>COUNTIFS(human!A:A,A9193,human!F:F,F9193)</f>
        <v>1</v>
      </c>
    </row>
    <row r="9194" spans="1:10" x14ac:dyDescent="0.25">
      <c r="A9194" t="s">
        <v>15193</v>
      </c>
      <c r="B9194" s="6">
        <v>0</v>
      </c>
      <c r="C9194" s="6">
        <v>355</v>
      </c>
      <c r="D9194" s="6">
        <v>179</v>
      </c>
      <c r="E9194" s="6">
        <v>450</v>
      </c>
      <c r="F9194" s="6" t="s">
        <v>1</v>
      </c>
      <c r="H9194">
        <f t="shared" si="143"/>
        <v>80550</v>
      </c>
      <c r="I9194" s="1">
        <f>COUNTIF(human!A:A,A9194)</f>
        <v>4</v>
      </c>
      <c r="J9194" s="2">
        <f>COUNTIFS(human!A:A,A9194,human!F:F,F9194)</f>
        <v>3</v>
      </c>
    </row>
    <row r="9195" spans="1:10" x14ac:dyDescent="0.25">
      <c r="A9195" t="s">
        <v>15193</v>
      </c>
      <c r="B9195" s="6">
        <v>215</v>
      </c>
      <c r="C9195" s="6">
        <v>236</v>
      </c>
      <c r="D9195" s="6">
        <v>379</v>
      </c>
      <c r="E9195" s="6">
        <v>330</v>
      </c>
      <c r="F9195" s="6" t="s">
        <v>1</v>
      </c>
      <c r="H9195">
        <f t="shared" si="143"/>
        <v>125070</v>
      </c>
      <c r="I9195" s="1">
        <f>COUNTIF(human!A:A,A9195)</f>
        <v>4</v>
      </c>
      <c r="J9195" s="2">
        <f>COUNTIFS(human!A:A,A9195,human!F:F,F9195)</f>
        <v>3</v>
      </c>
    </row>
    <row r="9196" spans="1:10" x14ac:dyDescent="0.25">
      <c r="A9196" t="s">
        <v>20910</v>
      </c>
      <c r="B9196" s="6">
        <v>876</v>
      </c>
      <c r="C9196" s="6">
        <v>429</v>
      </c>
      <c r="D9196" s="6">
        <v>1272</v>
      </c>
      <c r="E9196" s="6">
        <v>464</v>
      </c>
      <c r="F9196" s="6" t="s">
        <v>7</v>
      </c>
      <c r="H9196">
        <f t="shared" si="143"/>
        <v>590208</v>
      </c>
      <c r="I9196" s="1">
        <f>COUNTIF(human!A:A,A9196)</f>
        <v>3</v>
      </c>
      <c r="J9196" s="2">
        <f>COUNTIFS(human!A:A,A9196,human!F:F,F9196)</f>
        <v>3</v>
      </c>
    </row>
    <row r="9197" spans="1:10" x14ac:dyDescent="0.25">
      <c r="A9197" t="s">
        <v>15330</v>
      </c>
      <c r="B9197" s="6">
        <v>994</v>
      </c>
      <c r="C9197" s="6">
        <v>489</v>
      </c>
      <c r="D9197" s="6">
        <v>1154</v>
      </c>
      <c r="E9197" s="6">
        <v>711</v>
      </c>
      <c r="F9197" s="6" t="s">
        <v>1</v>
      </c>
      <c r="H9197">
        <f t="shared" si="143"/>
        <v>820494</v>
      </c>
      <c r="I9197" s="1">
        <f>COUNTIF(human!A:A,A9197)</f>
        <v>1</v>
      </c>
      <c r="J9197" s="2">
        <f>COUNTIFS(human!A:A,A9197,human!F:F,F9197)</f>
        <v>1</v>
      </c>
    </row>
    <row r="9198" spans="1:10" x14ac:dyDescent="0.25">
      <c r="A9198" t="s">
        <v>14895</v>
      </c>
      <c r="B9198" s="6">
        <v>86</v>
      </c>
      <c r="C9198" s="6">
        <v>321</v>
      </c>
      <c r="D9198" s="6">
        <v>194</v>
      </c>
      <c r="E9198" s="6">
        <v>414</v>
      </c>
      <c r="F9198" s="6" t="s">
        <v>1</v>
      </c>
      <c r="H9198">
        <f t="shared" si="143"/>
        <v>80316</v>
      </c>
      <c r="I9198" s="1">
        <f>COUNTIF(human!A:A,A9198)</f>
        <v>2</v>
      </c>
      <c r="J9198" s="2">
        <f>COUNTIFS(human!A:A,A9198,human!F:F,F9198)</f>
        <v>2</v>
      </c>
    </row>
    <row r="9199" spans="1:10" x14ac:dyDescent="0.25">
      <c r="A9199" t="s">
        <v>14895</v>
      </c>
      <c r="B9199" s="6">
        <v>0</v>
      </c>
      <c r="C9199" s="6">
        <v>335</v>
      </c>
      <c r="D9199" s="6">
        <v>188</v>
      </c>
      <c r="E9199" s="6">
        <v>495</v>
      </c>
      <c r="F9199" s="6" t="s">
        <v>1</v>
      </c>
      <c r="H9199">
        <f t="shared" si="143"/>
        <v>93060</v>
      </c>
      <c r="I9199" s="1">
        <f>COUNTIF(human!A:A,A9199)</f>
        <v>2</v>
      </c>
      <c r="J9199" s="2">
        <f>COUNTIFS(human!A:A,A9199,human!F:F,F9199)</f>
        <v>2</v>
      </c>
    </row>
    <row r="9200" spans="1:10" x14ac:dyDescent="0.25">
      <c r="A9200" t="s">
        <v>22717</v>
      </c>
      <c r="B9200" s="6">
        <v>912</v>
      </c>
      <c r="C9200" s="6">
        <v>379</v>
      </c>
      <c r="D9200" s="6">
        <v>1196</v>
      </c>
      <c r="E9200" s="6">
        <v>716</v>
      </c>
      <c r="F9200" s="6" t="s">
        <v>1</v>
      </c>
      <c r="H9200">
        <f t="shared" si="143"/>
        <v>856336</v>
      </c>
      <c r="I9200" s="1">
        <f>COUNTIF(human!A:A,A9200)</f>
        <v>2</v>
      </c>
      <c r="J9200" s="2">
        <f>COUNTIFS(human!A:A,A9200,human!F:F,F9200)</f>
        <v>2</v>
      </c>
    </row>
    <row r="9201" spans="1:10" x14ac:dyDescent="0.25">
      <c r="A9201" t="s">
        <v>21065</v>
      </c>
      <c r="B9201" s="6">
        <v>271</v>
      </c>
      <c r="C9201" s="6">
        <v>379</v>
      </c>
      <c r="D9201" s="6">
        <v>367</v>
      </c>
      <c r="E9201" s="6">
        <v>400</v>
      </c>
      <c r="F9201" s="6" t="s">
        <v>7</v>
      </c>
      <c r="H9201">
        <f t="shared" si="143"/>
        <v>146800</v>
      </c>
      <c r="I9201" s="1">
        <f>COUNTIF(human!A:A,A9201)</f>
        <v>3</v>
      </c>
      <c r="J9201" s="2">
        <f>COUNTIFS(human!A:A,A9201,human!F:F,F9201)</f>
        <v>2</v>
      </c>
    </row>
    <row r="9202" spans="1:10" x14ac:dyDescent="0.25">
      <c r="A9202" t="s">
        <v>21065</v>
      </c>
      <c r="B9202" s="6">
        <v>308</v>
      </c>
      <c r="C9202" s="6">
        <v>307</v>
      </c>
      <c r="D9202" s="6">
        <v>450</v>
      </c>
      <c r="E9202" s="6">
        <v>335</v>
      </c>
      <c r="F9202" s="6" t="s">
        <v>7</v>
      </c>
      <c r="H9202">
        <f t="shared" si="143"/>
        <v>150750</v>
      </c>
      <c r="I9202" s="1">
        <f>COUNTIF(human!A:A,A9202)</f>
        <v>3</v>
      </c>
      <c r="J9202" s="2">
        <f>COUNTIFS(human!A:A,A9202,human!F:F,F9202)</f>
        <v>2</v>
      </c>
    </row>
    <row r="9203" spans="1:10" x14ac:dyDescent="0.25">
      <c r="A9203" t="s">
        <v>22621</v>
      </c>
      <c r="B9203" s="6">
        <v>451</v>
      </c>
      <c r="C9203" s="6">
        <v>387</v>
      </c>
      <c r="D9203" s="6">
        <v>538</v>
      </c>
      <c r="E9203" s="6">
        <v>453</v>
      </c>
      <c r="F9203" s="6" t="s">
        <v>19</v>
      </c>
      <c r="H9203">
        <f t="shared" si="143"/>
        <v>243714</v>
      </c>
      <c r="I9203" s="1">
        <f>COUNTIF(human!A:A,A9203)</f>
        <v>4</v>
      </c>
      <c r="J9203" s="2">
        <f>COUNTIFS(human!A:A,A9203,human!F:F,F9203)</f>
        <v>1</v>
      </c>
    </row>
    <row r="9204" spans="1:10" x14ac:dyDescent="0.25">
      <c r="A9204" t="s">
        <v>22621</v>
      </c>
      <c r="B9204" s="6">
        <v>0</v>
      </c>
      <c r="C9204" s="6">
        <v>525</v>
      </c>
      <c r="D9204" s="6">
        <v>402</v>
      </c>
      <c r="E9204" s="6">
        <v>563</v>
      </c>
      <c r="F9204" s="6" t="s">
        <v>7</v>
      </c>
      <c r="H9204">
        <f t="shared" si="143"/>
        <v>226326</v>
      </c>
      <c r="I9204" s="1">
        <f>COUNTIF(human!A:A,A9204)</f>
        <v>4</v>
      </c>
      <c r="J9204" s="2">
        <f>COUNTIFS(human!A:A,A9204,human!F:F,F9204)</f>
        <v>3</v>
      </c>
    </row>
    <row r="9205" spans="1:10" x14ac:dyDescent="0.25">
      <c r="A9205" t="s">
        <v>11941</v>
      </c>
      <c r="B9205" s="6">
        <v>403</v>
      </c>
      <c r="C9205" s="6">
        <v>295</v>
      </c>
      <c r="D9205" s="6">
        <v>490</v>
      </c>
      <c r="E9205" s="6">
        <v>399</v>
      </c>
      <c r="F9205" s="6" t="s">
        <v>1</v>
      </c>
      <c r="H9205">
        <f t="shared" si="143"/>
        <v>195510</v>
      </c>
      <c r="I9205" s="1">
        <f>COUNTIF(human!A:A,A9205)</f>
        <v>2</v>
      </c>
      <c r="J9205" s="2">
        <f>COUNTIFS(human!A:A,A9205,human!F:F,F9205)</f>
        <v>2</v>
      </c>
    </row>
    <row r="9206" spans="1:10" x14ac:dyDescent="0.25">
      <c r="A9206" t="s">
        <v>11941</v>
      </c>
      <c r="B9206" s="6">
        <v>998</v>
      </c>
      <c r="C9206" s="6">
        <v>262</v>
      </c>
      <c r="D9206" s="6">
        <v>1034</v>
      </c>
      <c r="E9206" s="6">
        <v>284</v>
      </c>
      <c r="F9206" s="6" t="s">
        <v>1</v>
      </c>
      <c r="H9206">
        <f t="shared" si="143"/>
        <v>293656</v>
      </c>
      <c r="I9206" s="1">
        <f>COUNTIF(human!A:A,A9206)</f>
        <v>2</v>
      </c>
      <c r="J9206" s="2">
        <f>COUNTIFS(human!A:A,A9206,human!F:F,F9206)</f>
        <v>2</v>
      </c>
    </row>
    <row r="9207" spans="1:10" x14ac:dyDescent="0.25">
      <c r="A9207" t="s">
        <v>11941</v>
      </c>
      <c r="B9207" s="6">
        <v>830</v>
      </c>
      <c r="C9207" s="6">
        <v>302</v>
      </c>
      <c r="D9207" s="6">
        <v>914</v>
      </c>
      <c r="E9207" s="6">
        <v>408</v>
      </c>
      <c r="F9207" s="6" t="s">
        <v>1</v>
      </c>
      <c r="H9207">
        <f t="shared" si="143"/>
        <v>372912</v>
      </c>
      <c r="I9207" s="1">
        <f>COUNTIF(human!A:A,A9207)</f>
        <v>2</v>
      </c>
      <c r="J9207" s="2">
        <f>COUNTIFS(human!A:A,A9207,human!F:F,F9207)</f>
        <v>2</v>
      </c>
    </row>
    <row r="9208" spans="1:10" x14ac:dyDescent="0.25">
      <c r="A9208" t="s">
        <v>11941</v>
      </c>
      <c r="B9208" s="6">
        <v>940</v>
      </c>
      <c r="C9208" s="6">
        <v>453</v>
      </c>
      <c r="D9208" s="6">
        <v>1184</v>
      </c>
      <c r="E9208" s="6">
        <v>718</v>
      </c>
      <c r="F9208" s="6" t="s">
        <v>1</v>
      </c>
      <c r="H9208">
        <f t="shared" si="143"/>
        <v>850112</v>
      </c>
      <c r="I9208" s="1">
        <f>COUNTIF(human!A:A,A9208)</f>
        <v>2</v>
      </c>
      <c r="J9208" s="2">
        <f>COUNTIFS(human!A:A,A9208,human!F:F,F9208)</f>
        <v>2</v>
      </c>
    </row>
    <row r="9209" spans="1:10" x14ac:dyDescent="0.25">
      <c r="A9209" t="s">
        <v>18290</v>
      </c>
      <c r="B9209" s="6">
        <v>1076</v>
      </c>
      <c r="C9209" s="6">
        <v>455</v>
      </c>
      <c r="D9209" s="6">
        <v>1280</v>
      </c>
      <c r="E9209" s="6">
        <v>495</v>
      </c>
      <c r="F9209" s="6" t="s">
        <v>7</v>
      </c>
      <c r="H9209">
        <f t="shared" si="143"/>
        <v>633600</v>
      </c>
      <c r="I9209" s="1">
        <f>COUNTIF(human!A:A,A9209)</f>
        <v>9</v>
      </c>
      <c r="J9209" s="2">
        <f>COUNTIFS(human!A:A,A9209,human!F:F,F9209)</f>
        <v>8</v>
      </c>
    </row>
    <row r="9210" spans="1:10" x14ac:dyDescent="0.25">
      <c r="A9210" t="s">
        <v>18290</v>
      </c>
      <c r="B9210" s="6">
        <v>595</v>
      </c>
      <c r="C9210" s="6">
        <v>311</v>
      </c>
      <c r="D9210" s="6">
        <v>882</v>
      </c>
      <c r="E9210" s="6">
        <v>406</v>
      </c>
      <c r="F9210" s="6" t="s">
        <v>7</v>
      </c>
      <c r="H9210">
        <f t="shared" si="143"/>
        <v>358092</v>
      </c>
      <c r="I9210" s="1">
        <f>COUNTIF(human!A:A,A9210)</f>
        <v>9</v>
      </c>
      <c r="J9210" s="2">
        <f>COUNTIFS(human!A:A,A9210,human!F:F,F9210)</f>
        <v>8</v>
      </c>
    </row>
    <row r="9211" spans="1:10" x14ac:dyDescent="0.25">
      <c r="A9211" t="s">
        <v>18290</v>
      </c>
      <c r="B9211" s="6">
        <v>44</v>
      </c>
      <c r="C9211" s="6">
        <v>490</v>
      </c>
      <c r="D9211" s="6">
        <v>260</v>
      </c>
      <c r="E9211" s="6">
        <v>717</v>
      </c>
      <c r="F9211" s="6" t="s">
        <v>1</v>
      </c>
      <c r="H9211">
        <f t="shared" si="143"/>
        <v>186420</v>
      </c>
      <c r="I9211" s="1">
        <f>COUNTIF(human!A:A,A9211)</f>
        <v>9</v>
      </c>
      <c r="J9211" s="2">
        <f>COUNTIFS(human!A:A,A9211,human!F:F,F9211)</f>
        <v>1</v>
      </c>
    </row>
    <row r="9212" spans="1:10" x14ac:dyDescent="0.25">
      <c r="A9212" t="s">
        <v>22861</v>
      </c>
      <c r="B9212" s="6">
        <v>924</v>
      </c>
      <c r="C9212" s="6">
        <v>416</v>
      </c>
      <c r="D9212" s="6">
        <v>1158</v>
      </c>
      <c r="E9212" s="6">
        <v>715</v>
      </c>
      <c r="F9212" s="6" t="s">
        <v>1</v>
      </c>
      <c r="H9212">
        <f t="shared" si="143"/>
        <v>827970</v>
      </c>
      <c r="I9212" s="1">
        <f>COUNTIF(human!A:A,A9212)</f>
        <v>5</v>
      </c>
      <c r="J9212" s="2">
        <f>COUNTIFS(human!A:A,A9212,human!F:F,F9212)</f>
        <v>5</v>
      </c>
    </row>
    <row r="9213" spans="1:10" x14ac:dyDescent="0.25">
      <c r="A9213" t="s">
        <v>22861</v>
      </c>
      <c r="B9213" s="6">
        <v>805</v>
      </c>
      <c r="C9213" s="6">
        <v>258</v>
      </c>
      <c r="D9213" s="6">
        <v>917</v>
      </c>
      <c r="E9213" s="6">
        <v>412</v>
      </c>
      <c r="F9213" s="6" t="s">
        <v>1</v>
      </c>
      <c r="H9213">
        <f t="shared" si="143"/>
        <v>377804</v>
      </c>
      <c r="I9213" s="1">
        <f>COUNTIF(human!A:A,A9213)</f>
        <v>5</v>
      </c>
      <c r="J9213" s="2">
        <f>COUNTIFS(human!A:A,A9213,human!F:F,F9213)</f>
        <v>5</v>
      </c>
    </row>
    <row r="9214" spans="1:10" x14ac:dyDescent="0.25">
      <c r="A9214" t="s">
        <v>22861</v>
      </c>
      <c r="B9214" s="6">
        <v>906</v>
      </c>
      <c r="C9214" s="6">
        <v>206</v>
      </c>
      <c r="D9214" s="6">
        <v>1076</v>
      </c>
      <c r="E9214" s="6">
        <v>304</v>
      </c>
      <c r="F9214" s="6" t="s">
        <v>1</v>
      </c>
      <c r="H9214">
        <f t="shared" si="143"/>
        <v>327104</v>
      </c>
      <c r="I9214" s="1">
        <f>COUNTIF(human!A:A,A9214)</f>
        <v>5</v>
      </c>
      <c r="J9214" s="2">
        <f>COUNTIFS(human!A:A,A9214,human!F:F,F9214)</f>
        <v>5</v>
      </c>
    </row>
    <row r="9215" spans="1:10" x14ac:dyDescent="0.25">
      <c r="A9215" t="s">
        <v>22861</v>
      </c>
      <c r="B9215" s="6">
        <v>1145</v>
      </c>
      <c r="C9215" s="6">
        <v>334</v>
      </c>
      <c r="D9215" s="6">
        <v>1280</v>
      </c>
      <c r="E9215" s="6">
        <v>455</v>
      </c>
      <c r="F9215" s="6" t="s">
        <v>1</v>
      </c>
      <c r="H9215">
        <f t="shared" si="143"/>
        <v>582400</v>
      </c>
      <c r="I9215" s="1">
        <f>COUNTIF(human!A:A,A9215)</f>
        <v>5</v>
      </c>
      <c r="J9215" s="2">
        <f>COUNTIFS(human!A:A,A9215,human!F:F,F9215)</f>
        <v>5</v>
      </c>
    </row>
    <row r="9216" spans="1:10" x14ac:dyDescent="0.25">
      <c r="A9216" t="s">
        <v>20599</v>
      </c>
      <c r="B9216" s="6">
        <v>227</v>
      </c>
      <c r="C9216" s="6">
        <v>426</v>
      </c>
      <c r="D9216" s="6">
        <v>406</v>
      </c>
      <c r="E9216" s="6">
        <v>513</v>
      </c>
      <c r="F9216" s="6" t="s">
        <v>22</v>
      </c>
      <c r="H9216">
        <f t="shared" si="143"/>
        <v>208278</v>
      </c>
      <c r="I9216" s="1">
        <f>COUNTIF(human!A:A,A9216)</f>
        <v>1</v>
      </c>
      <c r="J9216" s="2">
        <f>COUNTIFS(human!A:A,A9216,human!F:F,F9216)</f>
        <v>1</v>
      </c>
    </row>
    <row r="9217" spans="1:10" x14ac:dyDescent="0.25">
      <c r="A9217" t="s">
        <v>20599</v>
      </c>
      <c r="B9217" s="6">
        <v>221</v>
      </c>
      <c r="C9217" s="6">
        <v>426</v>
      </c>
      <c r="D9217" s="6">
        <v>405</v>
      </c>
      <c r="E9217" s="6">
        <v>511</v>
      </c>
      <c r="F9217" s="6" t="s">
        <v>19</v>
      </c>
      <c r="H9217">
        <f t="shared" si="143"/>
        <v>206955</v>
      </c>
      <c r="I9217" s="1">
        <f>COUNTIF(human!A:A,A9217)</f>
        <v>1</v>
      </c>
      <c r="J9217" s="2">
        <f>COUNTIFS(human!A:A,A9217,human!F:F,F9217)</f>
        <v>0</v>
      </c>
    </row>
    <row r="9218" spans="1:10" x14ac:dyDescent="0.25">
      <c r="A9218" t="s">
        <v>18965</v>
      </c>
      <c r="B9218" s="6">
        <v>309</v>
      </c>
      <c r="C9218" s="6">
        <v>570</v>
      </c>
      <c r="D9218" s="6">
        <v>468</v>
      </c>
      <c r="E9218" s="6">
        <v>702</v>
      </c>
      <c r="F9218" s="6" t="s">
        <v>19</v>
      </c>
      <c r="H9218">
        <f t="shared" si="143"/>
        <v>328536</v>
      </c>
      <c r="I9218" s="1">
        <f>COUNTIF(human!A:A,A9218)</f>
        <v>2</v>
      </c>
      <c r="J9218" s="2">
        <f>COUNTIFS(human!A:A,A9218,human!F:F,F9218)</f>
        <v>0</v>
      </c>
    </row>
    <row r="9219" spans="1:10" x14ac:dyDescent="0.25">
      <c r="A9219" t="s">
        <v>18965</v>
      </c>
      <c r="B9219" s="6">
        <v>906</v>
      </c>
      <c r="C9219" s="6">
        <v>369</v>
      </c>
      <c r="D9219" s="6">
        <v>1173</v>
      </c>
      <c r="E9219" s="6">
        <v>687</v>
      </c>
      <c r="F9219" s="6" t="s">
        <v>1</v>
      </c>
      <c r="H9219">
        <f t="shared" ref="H9219:H9282" si="144">D9219*E9219</f>
        <v>805851</v>
      </c>
      <c r="I9219" s="1">
        <f>COUNTIF(human!A:A,A9219)</f>
        <v>2</v>
      </c>
      <c r="J9219" s="2">
        <f>COUNTIFS(human!A:A,A9219,human!F:F,F9219)</f>
        <v>2</v>
      </c>
    </row>
    <row r="9220" spans="1:10" x14ac:dyDescent="0.25">
      <c r="A9220" t="s">
        <v>18965</v>
      </c>
      <c r="B9220" s="6">
        <v>736</v>
      </c>
      <c r="C9220" s="6">
        <v>162</v>
      </c>
      <c r="D9220" s="6">
        <v>768</v>
      </c>
      <c r="E9220" s="6">
        <v>202</v>
      </c>
      <c r="F9220" s="6" t="s">
        <v>1</v>
      </c>
      <c r="H9220">
        <f t="shared" si="144"/>
        <v>155136</v>
      </c>
      <c r="I9220" s="1">
        <f>COUNTIF(human!A:A,A9220)</f>
        <v>2</v>
      </c>
      <c r="J9220" s="2">
        <f>COUNTIFS(human!A:A,A9220,human!F:F,F9220)</f>
        <v>2</v>
      </c>
    </row>
    <row r="9221" spans="1:10" x14ac:dyDescent="0.25">
      <c r="A9221" t="s">
        <v>18965</v>
      </c>
      <c r="B9221" s="6">
        <v>827</v>
      </c>
      <c r="C9221" s="6">
        <v>282</v>
      </c>
      <c r="D9221" s="6">
        <v>889</v>
      </c>
      <c r="E9221" s="6">
        <v>365</v>
      </c>
      <c r="F9221" s="6" t="s">
        <v>1</v>
      </c>
      <c r="H9221">
        <f t="shared" si="144"/>
        <v>324485</v>
      </c>
      <c r="I9221" s="1">
        <f>COUNTIF(human!A:A,A9221)</f>
        <v>2</v>
      </c>
      <c r="J9221" s="2">
        <f>COUNTIFS(human!A:A,A9221,human!F:F,F9221)</f>
        <v>2</v>
      </c>
    </row>
    <row r="9222" spans="1:10" x14ac:dyDescent="0.25">
      <c r="A9222" t="s">
        <v>18965</v>
      </c>
      <c r="B9222" s="6">
        <v>908</v>
      </c>
      <c r="C9222" s="6">
        <v>374</v>
      </c>
      <c r="D9222" s="6">
        <v>1056</v>
      </c>
      <c r="E9222" s="6">
        <v>555</v>
      </c>
      <c r="F9222" s="6" t="s">
        <v>1</v>
      </c>
      <c r="H9222">
        <f t="shared" si="144"/>
        <v>586080</v>
      </c>
      <c r="I9222" s="1">
        <f>COUNTIF(human!A:A,A9222)</f>
        <v>2</v>
      </c>
      <c r="J9222" s="2">
        <f>COUNTIFS(human!A:A,A9222,human!F:F,F9222)</f>
        <v>2</v>
      </c>
    </row>
    <row r="9223" spans="1:10" x14ac:dyDescent="0.25">
      <c r="A9223" t="s">
        <v>18965</v>
      </c>
      <c r="B9223" s="6">
        <v>925</v>
      </c>
      <c r="C9223" s="6">
        <v>219</v>
      </c>
      <c r="D9223" s="6">
        <v>1038</v>
      </c>
      <c r="E9223" s="6">
        <v>282</v>
      </c>
      <c r="F9223" s="6" t="s">
        <v>1</v>
      </c>
      <c r="H9223">
        <f t="shared" si="144"/>
        <v>292716</v>
      </c>
      <c r="I9223" s="1">
        <f>COUNTIF(human!A:A,A9223)</f>
        <v>2</v>
      </c>
      <c r="J9223" s="2">
        <f>COUNTIFS(human!A:A,A9223,human!F:F,F9223)</f>
        <v>2</v>
      </c>
    </row>
    <row r="9224" spans="1:10" x14ac:dyDescent="0.25">
      <c r="A9224" t="s">
        <v>11801</v>
      </c>
      <c r="B9224" s="6">
        <v>622</v>
      </c>
      <c r="C9224" s="6">
        <v>582</v>
      </c>
      <c r="D9224" s="6">
        <v>728</v>
      </c>
      <c r="E9224" s="6">
        <v>650</v>
      </c>
      <c r="F9224" s="6" t="s">
        <v>22</v>
      </c>
      <c r="H9224">
        <f t="shared" si="144"/>
        <v>473200</v>
      </c>
      <c r="I9224" s="1">
        <f>COUNTIF(human!A:A,A9224)</f>
        <v>1</v>
      </c>
      <c r="J9224" s="2">
        <f>COUNTIFS(human!A:A,A9224,human!F:F,F9224)</f>
        <v>1</v>
      </c>
    </row>
    <row r="9225" spans="1:10" x14ac:dyDescent="0.25">
      <c r="A9225" t="s">
        <v>20071</v>
      </c>
      <c r="B9225" s="6">
        <v>1082</v>
      </c>
      <c r="C9225" s="6">
        <v>398</v>
      </c>
      <c r="D9225" s="6">
        <v>1279</v>
      </c>
      <c r="E9225" s="6">
        <v>474</v>
      </c>
      <c r="F9225" s="6" t="s">
        <v>1</v>
      </c>
      <c r="H9225">
        <f t="shared" si="144"/>
        <v>606246</v>
      </c>
      <c r="I9225" s="1">
        <f>COUNTIF(human!A:A,A9225)</f>
        <v>2</v>
      </c>
      <c r="J9225" s="2">
        <f>COUNTIFS(human!A:A,A9225,human!F:F,F9225)</f>
        <v>2</v>
      </c>
    </row>
    <row r="9226" spans="1:10" x14ac:dyDescent="0.25">
      <c r="A9226" t="s">
        <v>15914</v>
      </c>
      <c r="B9226" s="6">
        <v>1128</v>
      </c>
      <c r="C9226" s="6">
        <v>342</v>
      </c>
      <c r="D9226" s="6">
        <v>1280</v>
      </c>
      <c r="E9226" s="6">
        <v>469</v>
      </c>
      <c r="F9226" s="6" t="s">
        <v>1</v>
      </c>
      <c r="H9226">
        <f t="shared" si="144"/>
        <v>600320</v>
      </c>
      <c r="I9226" s="1">
        <f>COUNTIF(human!A:A,A9226)</f>
        <v>2</v>
      </c>
      <c r="J9226" s="2">
        <f>COUNTIFS(human!A:A,A9226,human!F:F,F9226)</f>
        <v>2</v>
      </c>
    </row>
    <row r="9227" spans="1:10" x14ac:dyDescent="0.25">
      <c r="A9227" t="s">
        <v>15914</v>
      </c>
      <c r="B9227" s="6">
        <v>943</v>
      </c>
      <c r="C9227" s="6">
        <v>239</v>
      </c>
      <c r="D9227" s="6">
        <v>1107</v>
      </c>
      <c r="E9227" s="6">
        <v>336</v>
      </c>
      <c r="F9227" s="6" t="s">
        <v>1</v>
      </c>
      <c r="H9227">
        <f t="shared" si="144"/>
        <v>371952</v>
      </c>
      <c r="I9227" s="1">
        <f>COUNTIF(human!A:A,A9227)</f>
        <v>2</v>
      </c>
      <c r="J9227" s="2">
        <f>COUNTIFS(human!A:A,A9227,human!F:F,F9227)</f>
        <v>2</v>
      </c>
    </row>
    <row r="9228" spans="1:10" x14ac:dyDescent="0.25">
      <c r="A9228" t="s">
        <v>19083</v>
      </c>
      <c r="B9228" s="6">
        <v>1002</v>
      </c>
      <c r="C9228" s="6">
        <v>309</v>
      </c>
      <c r="D9228" s="6">
        <v>1048</v>
      </c>
      <c r="E9228" s="6">
        <v>333</v>
      </c>
      <c r="F9228" s="6" t="s">
        <v>22</v>
      </c>
      <c r="H9228">
        <f t="shared" si="144"/>
        <v>348984</v>
      </c>
      <c r="I9228" s="1">
        <f>COUNTIF(human!A:A,A9228)</f>
        <v>1</v>
      </c>
      <c r="J9228" s="2">
        <f>COUNTIFS(human!A:A,A9228,human!F:F,F9228)</f>
        <v>1</v>
      </c>
    </row>
    <row r="9229" spans="1:10" x14ac:dyDescent="0.25">
      <c r="A9229" t="s">
        <v>19083</v>
      </c>
      <c r="B9229" s="6">
        <v>634</v>
      </c>
      <c r="C9229" s="6">
        <v>433</v>
      </c>
      <c r="D9229" s="6">
        <v>963</v>
      </c>
      <c r="E9229" s="6">
        <v>520</v>
      </c>
      <c r="F9229" s="6" t="s">
        <v>7</v>
      </c>
      <c r="H9229">
        <f t="shared" si="144"/>
        <v>500760</v>
      </c>
      <c r="I9229" s="1">
        <f>COUNTIF(human!A:A,A9229)</f>
        <v>1</v>
      </c>
      <c r="J9229" s="2">
        <f>COUNTIFS(human!A:A,A9229,human!F:F,F9229)</f>
        <v>0</v>
      </c>
    </row>
    <row r="9230" spans="1:10" x14ac:dyDescent="0.25">
      <c r="A9230" t="s">
        <v>18031</v>
      </c>
      <c r="B9230" s="6">
        <v>990</v>
      </c>
      <c r="C9230" s="6">
        <v>254</v>
      </c>
      <c r="D9230" s="6">
        <v>1046</v>
      </c>
      <c r="E9230" s="6">
        <v>303</v>
      </c>
      <c r="F9230" s="6" t="s">
        <v>1</v>
      </c>
      <c r="H9230">
        <f t="shared" si="144"/>
        <v>316938</v>
      </c>
      <c r="I9230" s="1">
        <f>COUNTIF(human!A:A,A9230)</f>
        <v>2</v>
      </c>
      <c r="J9230" s="2">
        <f>COUNTIFS(human!A:A,A9230,human!F:F,F9230)</f>
        <v>2</v>
      </c>
    </row>
    <row r="9231" spans="1:10" x14ac:dyDescent="0.25">
      <c r="A9231" t="s">
        <v>12980</v>
      </c>
      <c r="B9231" s="6">
        <v>518</v>
      </c>
      <c r="C9231" s="6">
        <v>368</v>
      </c>
      <c r="D9231" s="6">
        <v>666</v>
      </c>
      <c r="E9231" s="6">
        <v>407</v>
      </c>
      <c r="F9231" s="6" t="s">
        <v>7</v>
      </c>
      <c r="H9231">
        <f t="shared" si="144"/>
        <v>271062</v>
      </c>
      <c r="I9231" s="1">
        <f>COUNTIF(human!A:A,A9231)</f>
        <v>1</v>
      </c>
      <c r="J9231" s="2">
        <f>COUNTIFS(human!A:A,A9231,human!F:F,F9231)</f>
        <v>1</v>
      </c>
    </row>
    <row r="9232" spans="1:10" x14ac:dyDescent="0.25">
      <c r="A9232" t="s">
        <v>20899</v>
      </c>
      <c r="B9232" s="6">
        <v>557</v>
      </c>
      <c r="C9232" s="6">
        <v>386</v>
      </c>
      <c r="D9232" s="6">
        <v>675</v>
      </c>
      <c r="E9232" s="6">
        <v>540</v>
      </c>
      <c r="F9232" s="6" t="s">
        <v>5</v>
      </c>
      <c r="H9232">
        <f t="shared" si="144"/>
        <v>364500</v>
      </c>
      <c r="I9232" s="1">
        <f>COUNTIF(human!A:A,A9232)</f>
        <v>2</v>
      </c>
      <c r="J9232" s="2">
        <f>COUNTIFS(human!A:A,A9232,human!F:F,F9232)</f>
        <v>0</v>
      </c>
    </row>
    <row r="9233" spans="1:10" x14ac:dyDescent="0.25">
      <c r="A9233" t="s">
        <v>14471</v>
      </c>
      <c r="B9233" s="6">
        <v>921</v>
      </c>
      <c r="C9233" s="6">
        <v>246</v>
      </c>
      <c r="D9233" s="6">
        <v>1081</v>
      </c>
      <c r="E9233" s="6">
        <v>356</v>
      </c>
      <c r="F9233" s="6" t="s">
        <v>1</v>
      </c>
      <c r="H9233">
        <f t="shared" si="144"/>
        <v>384836</v>
      </c>
      <c r="I9233" s="1">
        <f>COUNTIF(human!A:A,A9233)</f>
        <v>1</v>
      </c>
      <c r="J9233" s="2">
        <f>COUNTIFS(human!A:A,A9233,human!F:F,F9233)</f>
        <v>1</v>
      </c>
    </row>
    <row r="9234" spans="1:10" x14ac:dyDescent="0.25">
      <c r="A9234" t="s">
        <v>22591</v>
      </c>
      <c r="B9234" s="6">
        <v>1001</v>
      </c>
      <c r="C9234" s="6">
        <v>254</v>
      </c>
      <c r="D9234" s="6">
        <v>1160</v>
      </c>
      <c r="E9234" s="6">
        <v>337</v>
      </c>
      <c r="F9234" s="6" t="s">
        <v>1</v>
      </c>
      <c r="H9234">
        <f t="shared" si="144"/>
        <v>390920</v>
      </c>
      <c r="I9234" s="1">
        <f>COUNTIF(human!A:A,A9234)</f>
        <v>1</v>
      </c>
      <c r="J9234" s="2">
        <f>COUNTIFS(human!A:A,A9234,human!F:F,F9234)</f>
        <v>1</v>
      </c>
    </row>
    <row r="9235" spans="1:10" x14ac:dyDescent="0.25">
      <c r="A9235" t="s">
        <v>20522</v>
      </c>
      <c r="B9235" s="6">
        <v>1554</v>
      </c>
      <c r="C9235" s="6">
        <v>406</v>
      </c>
      <c r="D9235" s="6">
        <v>1770</v>
      </c>
      <c r="E9235" s="6">
        <v>530</v>
      </c>
      <c r="F9235" s="6" t="s">
        <v>1</v>
      </c>
      <c r="H9235">
        <f t="shared" si="144"/>
        <v>938100</v>
      </c>
      <c r="I9235" s="1">
        <f>COUNTIF(human!A:A,A9235)</f>
        <v>6</v>
      </c>
      <c r="J9235" s="2">
        <f>COUNTIFS(human!A:A,A9235,human!F:F,F9235)</f>
        <v>2</v>
      </c>
    </row>
    <row r="9236" spans="1:10" x14ac:dyDescent="0.25">
      <c r="A9236" t="s">
        <v>20522</v>
      </c>
      <c r="B9236" s="6">
        <v>1416</v>
      </c>
      <c r="C9236" s="6">
        <v>335</v>
      </c>
      <c r="D9236" s="6">
        <v>1584</v>
      </c>
      <c r="E9236" s="6">
        <v>432</v>
      </c>
      <c r="F9236" s="6" t="s">
        <v>1</v>
      </c>
      <c r="H9236">
        <f t="shared" si="144"/>
        <v>684288</v>
      </c>
      <c r="I9236" s="1">
        <f>COUNTIF(human!A:A,A9236)</f>
        <v>6</v>
      </c>
      <c r="J9236" s="2">
        <f>COUNTIFS(human!A:A,A9236,human!F:F,F9236)</f>
        <v>2</v>
      </c>
    </row>
    <row r="9237" spans="1:10" x14ac:dyDescent="0.25">
      <c r="A9237" t="s">
        <v>13742</v>
      </c>
      <c r="B9237" s="6">
        <v>340</v>
      </c>
      <c r="C9237" s="6">
        <v>359</v>
      </c>
      <c r="D9237" s="6">
        <v>522</v>
      </c>
      <c r="E9237" s="6">
        <v>427</v>
      </c>
      <c r="F9237" s="6" t="s">
        <v>4</v>
      </c>
      <c r="H9237">
        <f t="shared" si="144"/>
        <v>222894</v>
      </c>
      <c r="I9237" s="1">
        <f>COUNTIF(human!A:A,A9237)</f>
        <v>1</v>
      </c>
      <c r="J9237" s="2">
        <f>COUNTIFS(human!A:A,A9237,human!F:F,F9237)</f>
        <v>1</v>
      </c>
    </row>
    <row r="9238" spans="1:10" x14ac:dyDescent="0.25">
      <c r="A9238" t="s">
        <v>17487</v>
      </c>
      <c r="B9238" s="6">
        <v>1208</v>
      </c>
      <c r="C9238" s="6">
        <v>339</v>
      </c>
      <c r="D9238" s="6">
        <v>1292</v>
      </c>
      <c r="E9238" s="6">
        <v>493</v>
      </c>
      <c r="F9238" s="6" t="s">
        <v>1</v>
      </c>
      <c r="H9238">
        <f t="shared" si="144"/>
        <v>636956</v>
      </c>
      <c r="I9238" s="1">
        <f>COUNTIF(human!A:A,A9238)</f>
        <v>2</v>
      </c>
      <c r="J9238" s="2">
        <f>COUNTIFS(human!A:A,A9238,human!F:F,F9238)</f>
        <v>2</v>
      </c>
    </row>
    <row r="9239" spans="1:10" x14ac:dyDescent="0.25">
      <c r="A9239" t="s">
        <v>17487</v>
      </c>
      <c r="B9239" s="6">
        <v>1315</v>
      </c>
      <c r="C9239" s="6">
        <v>537</v>
      </c>
      <c r="D9239" s="6">
        <v>1634</v>
      </c>
      <c r="E9239" s="6">
        <v>1074</v>
      </c>
      <c r="F9239" s="6" t="s">
        <v>1</v>
      </c>
      <c r="H9239">
        <f t="shared" si="144"/>
        <v>1754916</v>
      </c>
      <c r="I9239" s="1">
        <f>COUNTIF(human!A:A,A9239)</f>
        <v>2</v>
      </c>
      <c r="J9239" s="2">
        <f>COUNTIFS(human!A:A,A9239,human!F:F,F9239)</f>
        <v>2</v>
      </c>
    </row>
    <row r="9240" spans="1:10" x14ac:dyDescent="0.25">
      <c r="A9240" t="s">
        <v>21119</v>
      </c>
      <c r="B9240" s="6">
        <v>1349</v>
      </c>
      <c r="C9240" s="6">
        <v>307</v>
      </c>
      <c r="D9240" s="6">
        <v>1520</v>
      </c>
      <c r="E9240" s="6">
        <v>402</v>
      </c>
      <c r="F9240" s="6" t="s">
        <v>1</v>
      </c>
      <c r="H9240">
        <f t="shared" si="144"/>
        <v>611040</v>
      </c>
      <c r="I9240" s="1">
        <f>COUNTIF(human!A:A,A9240)</f>
        <v>3</v>
      </c>
      <c r="J9240" s="2">
        <f>COUNTIFS(human!A:A,A9240,human!F:F,F9240)</f>
        <v>3</v>
      </c>
    </row>
    <row r="9241" spans="1:10" x14ac:dyDescent="0.25">
      <c r="A9241" t="s">
        <v>21119</v>
      </c>
      <c r="B9241" s="6">
        <v>1427</v>
      </c>
      <c r="C9241" s="6">
        <v>348</v>
      </c>
      <c r="D9241" s="6">
        <v>1632</v>
      </c>
      <c r="E9241" s="6">
        <v>463</v>
      </c>
      <c r="F9241" s="6" t="s">
        <v>1</v>
      </c>
      <c r="H9241">
        <f t="shared" si="144"/>
        <v>755616</v>
      </c>
      <c r="I9241" s="1">
        <f>COUNTIF(human!A:A,A9241)</f>
        <v>3</v>
      </c>
      <c r="J9241" s="2">
        <f>COUNTIFS(human!A:A,A9241,human!F:F,F9241)</f>
        <v>3</v>
      </c>
    </row>
    <row r="9242" spans="1:10" x14ac:dyDescent="0.25">
      <c r="A9242" t="s">
        <v>21119</v>
      </c>
      <c r="B9242" s="6">
        <v>1666</v>
      </c>
      <c r="C9242" s="6">
        <v>977</v>
      </c>
      <c r="D9242" s="6">
        <v>1744</v>
      </c>
      <c r="E9242" s="6">
        <v>1078</v>
      </c>
      <c r="F9242" s="6" t="s">
        <v>1</v>
      </c>
      <c r="H9242">
        <f t="shared" si="144"/>
        <v>1880032</v>
      </c>
      <c r="I9242" s="1">
        <f>COUNTIF(human!A:A,A9242)</f>
        <v>3</v>
      </c>
      <c r="J9242" s="2">
        <f>COUNTIFS(human!A:A,A9242,human!F:F,F9242)</f>
        <v>3</v>
      </c>
    </row>
    <row r="9243" spans="1:10" x14ac:dyDescent="0.25">
      <c r="A9243" t="s">
        <v>16248</v>
      </c>
      <c r="B9243" s="6">
        <v>727</v>
      </c>
      <c r="C9243" s="6">
        <v>492</v>
      </c>
      <c r="D9243" s="6">
        <v>860</v>
      </c>
      <c r="E9243" s="6">
        <v>518</v>
      </c>
      <c r="F9243" s="6" t="s">
        <v>7</v>
      </c>
      <c r="H9243">
        <f t="shared" si="144"/>
        <v>445480</v>
      </c>
      <c r="I9243" s="1">
        <f>COUNTIF(human!A:A,A9243)</f>
        <v>2</v>
      </c>
      <c r="J9243" s="2">
        <f>COUNTIFS(human!A:A,A9243,human!F:F,F9243)</f>
        <v>0</v>
      </c>
    </row>
    <row r="9244" spans="1:10" x14ac:dyDescent="0.25">
      <c r="A9244" t="s">
        <v>16248</v>
      </c>
      <c r="B9244" s="6">
        <v>880</v>
      </c>
      <c r="C9244" s="6">
        <v>514</v>
      </c>
      <c r="D9244" s="6">
        <v>976</v>
      </c>
      <c r="E9244" s="6">
        <v>716</v>
      </c>
      <c r="F9244" s="6" t="s">
        <v>1</v>
      </c>
      <c r="H9244">
        <f t="shared" si="144"/>
        <v>698816</v>
      </c>
      <c r="I9244" s="1">
        <f>COUNTIF(human!A:A,A9244)</f>
        <v>2</v>
      </c>
      <c r="J9244" s="2">
        <f>COUNTIFS(human!A:A,A9244,human!F:F,F9244)</f>
        <v>2</v>
      </c>
    </row>
    <row r="9245" spans="1:10" x14ac:dyDescent="0.25">
      <c r="A9245" t="s">
        <v>16248</v>
      </c>
      <c r="B9245" s="6">
        <v>387</v>
      </c>
      <c r="C9245" s="6">
        <v>518</v>
      </c>
      <c r="D9245" s="6">
        <v>493</v>
      </c>
      <c r="E9245" s="6">
        <v>712</v>
      </c>
      <c r="F9245" s="6" t="s">
        <v>1</v>
      </c>
      <c r="H9245">
        <f t="shared" si="144"/>
        <v>351016</v>
      </c>
      <c r="I9245" s="1">
        <f>COUNTIF(human!A:A,A9245)</f>
        <v>2</v>
      </c>
      <c r="J9245" s="2">
        <f>COUNTIFS(human!A:A,A9245,human!F:F,F9245)</f>
        <v>2</v>
      </c>
    </row>
    <row r="9246" spans="1:10" x14ac:dyDescent="0.25">
      <c r="A9246" t="s">
        <v>16312</v>
      </c>
      <c r="B9246" s="6">
        <v>834</v>
      </c>
      <c r="C9246" s="6">
        <v>254</v>
      </c>
      <c r="D9246" s="6">
        <v>981</v>
      </c>
      <c r="E9246" s="6">
        <v>420</v>
      </c>
      <c r="F9246" s="6" t="s">
        <v>1</v>
      </c>
      <c r="H9246">
        <f t="shared" si="144"/>
        <v>412020</v>
      </c>
      <c r="I9246" s="1">
        <f>COUNTIF(human!A:A,A9246)</f>
        <v>1</v>
      </c>
      <c r="J9246" s="2">
        <f>COUNTIFS(human!A:A,A9246,human!F:F,F9246)</f>
        <v>1</v>
      </c>
    </row>
    <row r="9247" spans="1:10" x14ac:dyDescent="0.25">
      <c r="A9247" t="s">
        <v>16312</v>
      </c>
      <c r="B9247" s="6">
        <v>1045</v>
      </c>
      <c r="C9247" s="6">
        <v>512</v>
      </c>
      <c r="D9247" s="6">
        <v>1178</v>
      </c>
      <c r="E9247" s="6">
        <v>614</v>
      </c>
      <c r="F9247" s="6" t="s">
        <v>1</v>
      </c>
      <c r="H9247">
        <f t="shared" si="144"/>
        <v>723292</v>
      </c>
      <c r="I9247" s="1">
        <f>COUNTIF(human!A:A,A9247)</f>
        <v>1</v>
      </c>
      <c r="J9247" s="2">
        <f>COUNTIFS(human!A:A,A9247,human!F:F,F9247)</f>
        <v>1</v>
      </c>
    </row>
    <row r="9248" spans="1:10" x14ac:dyDescent="0.25">
      <c r="A9248" t="s">
        <v>17710</v>
      </c>
      <c r="B9248" s="6">
        <v>1144</v>
      </c>
      <c r="C9248" s="6">
        <v>352</v>
      </c>
      <c r="D9248" s="6">
        <v>1280</v>
      </c>
      <c r="E9248" s="6">
        <v>457</v>
      </c>
      <c r="F9248" s="6" t="s">
        <v>1</v>
      </c>
      <c r="H9248">
        <f t="shared" si="144"/>
        <v>584960</v>
      </c>
      <c r="I9248" s="1">
        <f>COUNTIF(human!A:A,A9248)</f>
        <v>2</v>
      </c>
      <c r="J9248" s="2">
        <f>COUNTIFS(human!A:A,A9248,human!F:F,F9248)</f>
        <v>2</v>
      </c>
    </row>
    <row r="9249" spans="1:10" x14ac:dyDescent="0.25">
      <c r="A9249" t="s">
        <v>17710</v>
      </c>
      <c r="B9249" s="6">
        <v>895</v>
      </c>
      <c r="C9249" s="6">
        <v>362</v>
      </c>
      <c r="D9249" s="6">
        <v>985</v>
      </c>
      <c r="E9249" s="6">
        <v>459</v>
      </c>
      <c r="F9249" s="6" t="s">
        <v>1</v>
      </c>
      <c r="H9249">
        <f t="shared" si="144"/>
        <v>452115</v>
      </c>
      <c r="I9249" s="1">
        <f>COUNTIF(human!A:A,A9249)</f>
        <v>2</v>
      </c>
      <c r="J9249" s="2">
        <f>COUNTIFS(human!A:A,A9249,human!F:F,F9249)</f>
        <v>2</v>
      </c>
    </row>
    <row r="9250" spans="1:10" x14ac:dyDescent="0.25">
      <c r="A9250" t="s">
        <v>17710</v>
      </c>
      <c r="B9250" s="6">
        <v>997</v>
      </c>
      <c r="C9250" s="6">
        <v>264</v>
      </c>
      <c r="D9250" s="6">
        <v>1148</v>
      </c>
      <c r="E9250" s="6">
        <v>356</v>
      </c>
      <c r="F9250" s="6" t="s">
        <v>1</v>
      </c>
      <c r="H9250">
        <f t="shared" si="144"/>
        <v>408688</v>
      </c>
      <c r="I9250" s="1">
        <f>COUNTIF(human!A:A,A9250)</f>
        <v>2</v>
      </c>
      <c r="J9250" s="2">
        <f>COUNTIFS(human!A:A,A9250,human!F:F,F9250)</f>
        <v>2</v>
      </c>
    </row>
    <row r="9251" spans="1:10" x14ac:dyDescent="0.25">
      <c r="A9251" t="s">
        <v>20976</v>
      </c>
      <c r="B9251" s="6">
        <v>908</v>
      </c>
      <c r="C9251" s="6">
        <v>598</v>
      </c>
      <c r="D9251" s="6">
        <v>953</v>
      </c>
      <c r="E9251" s="6">
        <v>720</v>
      </c>
      <c r="F9251" s="6" t="s">
        <v>1</v>
      </c>
      <c r="H9251">
        <f t="shared" si="144"/>
        <v>686160</v>
      </c>
      <c r="I9251" s="1">
        <f>COUNTIF(human!A:A,A9251)</f>
        <v>1</v>
      </c>
      <c r="J9251" s="2">
        <f>COUNTIFS(human!A:A,A9251,human!F:F,F9251)</f>
        <v>1</v>
      </c>
    </row>
    <row r="9252" spans="1:10" x14ac:dyDescent="0.25">
      <c r="A9252" t="s">
        <v>20976</v>
      </c>
      <c r="B9252" s="6">
        <v>789</v>
      </c>
      <c r="C9252" s="6">
        <v>248</v>
      </c>
      <c r="D9252" s="6">
        <v>883</v>
      </c>
      <c r="E9252" s="6">
        <v>415</v>
      </c>
      <c r="F9252" s="6" t="s">
        <v>1</v>
      </c>
      <c r="H9252">
        <f t="shared" si="144"/>
        <v>366445</v>
      </c>
      <c r="I9252" s="1">
        <f>COUNTIF(human!A:A,A9252)</f>
        <v>1</v>
      </c>
      <c r="J9252" s="2">
        <f>COUNTIFS(human!A:A,A9252,human!F:F,F9252)</f>
        <v>1</v>
      </c>
    </row>
    <row r="9253" spans="1:10" x14ac:dyDescent="0.25">
      <c r="A9253" t="s">
        <v>20976</v>
      </c>
      <c r="B9253" s="6">
        <v>958</v>
      </c>
      <c r="C9253" s="6">
        <v>260</v>
      </c>
      <c r="D9253" s="6">
        <v>1059</v>
      </c>
      <c r="E9253" s="6">
        <v>331</v>
      </c>
      <c r="F9253" s="6" t="s">
        <v>1</v>
      </c>
      <c r="H9253">
        <f t="shared" si="144"/>
        <v>350529</v>
      </c>
      <c r="I9253" s="1">
        <f>COUNTIF(human!A:A,A9253)</f>
        <v>1</v>
      </c>
      <c r="J9253" s="2">
        <f>COUNTIFS(human!A:A,A9253,human!F:F,F9253)</f>
        <v>1</v>
      </c>
    </row>
    <row r="9254" spans="1:10" x14ac:dyDescent="0.25">
      <c r="A9254" t="s">
        <v>21491</v>
      </c>
      <c r="B9254" s="6">
        <v>0</v>
      </c>
      <c r="C9254" s="6">
        <v>469</v>
      </c>
      <c r="D9254" s="6">
        <v>228</v>
      </c>
      <c r="E9254" s="6">
        <v>711</v>
      </c>
      <c r="F9254" s="6" t="s">
        <v>1</v>
      </c>
      <c r="H9254">
        <f t="shared" si="144"/>
        <v>162108</v>
      </c>
      <c r="I9254" s="1">
        <f>COUNTIF(human!A:A,A9254)</f>
        <v>3</v>
      </c>
      <c r="J9254" s="2">
        <f>COUNTIFS(human!A:A,A9254,human!F:F,F9254)</f>
        <v>2</v>
      </c>
    </row>
    <row r="9255" spans="1:10" x14ac:dyDescent="0.25">
      <c r="A9255" t="s">
        <v>15791</v>
      </c>
      <c r="B9255" s="6">
        <v>635</v>
      </c>
      <c r="C9255" s="6">
        <v>546</v>
      </c>
      <c r="D9255" s="6">
        <v>686</v>
      </c>
      <c r="E9255" s="6">
        <v>720</v>
      </c>
      <c r="F9255" s="6" t="s">
        <v>1</v>
      </c>
      <c r="H9255">
        <f t="shared" si="144"/>
        <v>493920</v>
      </c>
      <c r="I9255" s="1">
        <f>COUNTIF(human!A:A,A9255)</f>
        <v>1</v>
      </c>
      <c r="J9255" s="2">
        <f>COUNTIFS(human!A:A,A9255,human!F:F,F9255)</f>
        <v>1</v>
      </c>
    </row>
    <row r="9256" spans="1:10" x14ac:dyDescent="0.25">
      <c r="A9256" t="s">
        <v>15791</v>
      </c>
      <c r="B9256" s="6">
        <v>37</v>
      </c>
      <c r="C9256" s="6">
        <v>408</v>
      </c>
      <c r="D9256" s="6">
        <v>350</v>
      </c>
      <c r="E9256" s="6">
        <v>714</v>
      </c>
      <c r="F9256" s="6" t="s">
        <v>1</v>
      </c>
      <c r="H9256">
        <f t="shared" si="144"/>
        <v>249900</v>
      </c>
      <c r="I9256" s="1">
        <f>COUNTIF(human!A:A,A9256)</f>
        <v>1</v>
      </c>
      <c r="J9256" s="2">
        <f>COUNTIFS(human!A:A,A9256,human!F:F,F9256)</f>
        <v>1</v>
      </c>
    </row>
    <row r="9257" spans="1:10" x14ac:dyDescent="0.25">
      <c r="A9257" t="s">
        <v>15791</v>
      </c>
      <c r="B9257" s="6">
        <v>625</v>
      </c>
      <c r="C9257" s="6">
        <v>364</v>
      </c>
      <c r="D9257" s="6">
        <v>705</v>
      </c>
      <c r="E9257" s="6">
        <v>720</v>
      </c>
      <c r="F9257" s="6" t="s">
        <v>1</v>
      </c>
      <c r="H9257">
        <f t="shared" si="144"/>
        <v>507600</v>
      </c>
      <c r="I9257" s="1">
        <f>COUNTIF(human!A:A,A9257)</f>
        <v>1</v>
      </c>
      <c r="J9257" s="2">
        <f>COUNTIFS(human!A:A,A9257,human!F:F,F9257)</f>
        <v>1</v>
      </c>
    </row>
    <row r="9258" spans="1:10" x14ac:dyDescent="0.25">
      <c r="A9258" t="s">
        <v>20143</v>
      </c>
      <c r="B9258" s="6">
        <v>450</v>
      </c>
      <c r="C9258" s="6">
        <v>231</v>
      </c>
      <c r="D9258" s="6">
        <v>542</v>
      </c>
      <c r="E9258" s="6">
        <v>319</v>
      </c>
      <c r="F9258" s="6" t="s">
        <v>1</v>
      </c>
      <c r="H9258">
        <f t="shared" si="144"/>
        <v>172898</v>
      </c>
      <c r="I9258" s="1">
        <f>COUNTIF(human!A:A,A9258)</f>
        <v>1</v>
      </c>
      <c r="J9258" s="2">
        <f>COUNTIFS(human!A:A,A9258,human!F:F,F9258)</f>
        <v>1</v>
      </c>
    </row>
    <row r="9259" spans="1:10" x14ac:dyDescent="0.25">
      <c r="A9259" t="s">
        <v>20143</v>
      </c>
      <c r="B9259" s="6">
        <v>646</v>
      </c>
      <c r="C9259" s="6">
        <v>218</v>
      </c>
      <c r="D9259" s="6">
        <v>706</v>
      </c>
      <c r="E9259" s="6">
        <v>719</v>
      </c>
      <c r="F9259" s="6" t="s">
        <v>1</v>
      </c>
      <c r="H9259">
        <f t="shared" si="144"/>
        <v>507614</v>
      </c>
      <c r="I9259" s="1">
        <f>COUNTIF(human!A:A,A9259)</f>
        <v>1</v>
      </c>
      <c r="J9259" s="2">
        <f>COUNTIFS(human!A:A,A9259,human!F:F,F9259)</f>
        <v>1</v>
      </c>
    </row>
    <row r="9260" spans="1:10" x14ac:dyDescent="0.25">
      <c r="A9260" t="s">
        <v>19032</v>
      </c>
      <c r="B9260" s="6">
        <v>418</v>
      </c>
      <c r="C9260" s="6">
        <v>355</v>
      </c>
      <c r="D9260" s="6">
        <v>558</v>
      </c>
      <c r="E9260" s="6">
        <v>569</v>
      </c>
      <c r="F9260" s="6" t="s">
        <v>1</v>
      </c>
      <c r="H9260">
        <f t="shared" si="144"/>
        <v>317502</v>
      </c>
      <c r="I9260" s="1">
        <f>COUNTIF(human!A:A,A9260)</f>
        <v>1</v>
      </c>
      <c r="J9260" s="2">
        <f>COUNTIFS(human!A:A,A9260,human!F:F,F9260)</f>
        <v>1</v>
      </c>
    </row>
    <row r="9261" spans="1:10" x14ac:dyDescent="0.25">
      <c r="A9261" t="s">
        <v>13664</v>
      </c>
      <c r="B9261" s="6">
        <v>688</v>
      </c>
      <c r="C9261" s="6">
        <v>268</v>
      </c>
      <c r="D9261" s="6">
        <v>705</v>
      </c>
      <c r="E9261" s="6">
        <v>298</v>
      </c>
      <c r="F9261" s="6" t="s">
        <v>1</v>
      </c>
      <c r="H9261">
        <f t="shared" si="144"/>
        <v>210090</v>
      </c>
      <c r="I9261" s="1">
        <f>COUNTIF(human!A:A,A9261)</f>
        <v>3</v>
      </c>
      <c r="J9261" s="2">
        <f>COUNTIFS(human!A:A,A9261,human!F:F,F9261)</f>
        <v>3</v>
      </c>
    </row>
    <row r="9262" spans="1:10" x14ac:dyDescent="0.25">
      <c r="A9262" t="s">
        <v>13664</v>
      </c>
      <c r="B9262" s="6">
        <v>715</v>
      </c>
      <c r="C9262" s="6">
        <v>659</v>
      </c>
      <c r="D9262" s="6">
        <v>747</v>
      </c>
      <c r="E9262" s="6">
        <v>720</v>
      </c>
      <c r="F9262" s="6" t="s">
        <v>1</v>
      </c>
      <c r="H9262">
        <f t="shared" si="144"/>
        <v>537840</v>
      </c>
      <c r="I9262" s="1">
        <f>COUNTIF(human!A:A,A9262)</f>
        <v>3</v>
      </c>
      <c r="J9262" s="2">
        <f>COUNTIFS(human!A:A,A9262,human!F:F,F9262)</f>
        <v>3</v>
      </c>
    </row>
    <row r="9263" spans="1:10" x14ac:dyDescent="0.25">
      <c r="A9263" t="s">
        <v>13664</v>
      </c>
      <c r="B9263" s="6">
        <v>699</v>
      </c>
      <c r="C9263" s="6">
        <v>435</v>
      </c>
      <c r="D9263" s="6">
        <v>733</v>
      </c>
      <c r="E9263" s="6">
        <v>538</v>
      </c>
      <c r="F9263" s="6" t="s">
        <v>1</v>
      </c>
      <c r="H9263">
        <f t="shared" si="144"/>
        <v>394354</v>
      </c>
      <c r="I9263" s="1">
        <f>COUNTIF(human!A:A,A9263)</f>
        <v>3</v>
      </c>
      <c r="J9263" s="2">
        <f>COUNTIFS(human!A:A,A9263,human!F:F,F9263)</f>
        <v>3</v>
      </c>
    </row>
    <row r="9264" spans="1:10" x14ac:dyDescent="0.25">
      <c r="A9264" t="s">
        <v>17894</v>
      </c>
      <c r="B9264" s="6">
        <v>480</v>
      </c>
      <c r="C9264" s="6">
        <v>289</v>
      </c>
      <c r="D9264" s="6">
        <v>584</v>
      </c>
      <c r="E9264" s="6">
        <v>529</v>
      </c>
      <c r="F9264" s="6" t="s">
        <v>1</v>
      </c>
      <c r="H9264">
        <f t="shared" si="144"/>
        <v>308936</v>
      </c>
      <c r="I9264" s="1">
        <f>COUNTIF(human!A:A,A9264)</f>
        <v>5</v>
      </c>
      <c r="J9264" s="2">
        <f>COUNTIFS(human!A:A,A9264,human!F:F,F9264)</f>
        <v>4</v>
      </c>
    </row>
    <row r="9265" spans="1:10" x14ac:dyDescent="0.25">
      <c r="A9265" t="s">
        <v>17894</v>
      </c>
      <c r="B9265" s="6">
        <v>390</v>
      </c>
      <c r="C9265" s="6">
        <v>585</v>
      </c>
      <c r="D9265" s="6">
        <v>464</v>
      </c>
      <c r="E9265" s="6">
        <v>719</v>
      </c>
      <c r="F9265" s="6" t="s">
        <v>1</v>
      </c>
      <c r="H9265">
        <f t="shared" si="144"/>
        <v>333616</v>
      </c>
      <c r="I9265" s="1">
        <f>COUNTIF(human!A:A,A9265)</f>
        <v>5</v>
      </c>
      <c r="J9265" s="2">
        <f>COUNTIFS(human!A:A,A9265,human!F:F,F9265)</f>
        <v>4</v>
      </c>
    </row>
    <row r="9266" spans="1:10" x14ac:dyDescent="0.25">
      <c r="A9266" t="s">
        <v>17894</v>
      </c>
      <c r="B9266" s="6">
        <v>581</v>
      </c>
      <c r="C9266" s="6">
        <v>474</v>
      </c>
      <c r="D9266" s="6">
        <v>635</v>
      </c>
      <c r="E9266" s="6">
        <v>720</v>
      </c>
      <c r="F9266" s="6" t="s">
        <v>1</v>
      </c>
      <c r="H9266">
        <f t="shared" si="144"/>
        <v>457200</v>
      </c>
      <c r="I9266" s="1">
        <f>COUNTIF(human!A:A,A9266)</f>
        <v>5</v>
      </c>
      <c r="J9266" s="2">
        <f>COUNTIFS(human!A:A,A9266,human!F:F,F9266)</f>
        <v>4</v>
      </c>
    </row>
    <row r="9267" spans="1:10" x14ac:dyDescent="0.25">
      <c r="A9267" t="s">
        <v>18795</v>
      </c>
      <c r="B9267" s="6">
        <v>653</v>
      </c>
      <c r="C9267" s="6">
        <v>335</v>
      </c>
      <c r="D9267" s="6">
        <v>709</v>
      </c>
      <c r="E9267" s="6">
        <v>719</v>
      </c>
      <c r="F9267" s="6" t="s">
        <v>1</v>
      </c>
      <c r="H9267">
        <f t="shared" si="144"/>
        <v>509771</v>
      </c>
      <c r="I9267" s="1">
        <f>COUNTIF(human!A:A,A9267)</f>
        <v>1</v>
      </c>
      <c r="J9267" s="2">
        <f>COUNTIFS(human!A:A,A9267,human!F:F,F9267)</f>
        <v>1</v>
      </c>
    </row>
    <row r="9268" spans="1:10" x14ac:dyDescent="0.25">
      <c r="A9268" t="s">
        <v>22138</v>
      </c>
      <c r="B9268" s="6">
        <v>559</v>
      </c>
      <c r="C9268" s="6">
        <v>297</v>
      </c>
      <c r="D9268" s="6">
        <v>676</v>
      </c>
      <c r="E9268" s="6">
        <v>362</v>
      </c>
      <c r="F9268" s="6" t="s">
        <v>1</v>
      </c>
      <c r="H9268">
        <f t="shared" si="144"/>
        <v>244712</v>
      </c>
      <c r="I9268" s="1">
        <f>COUNTIF(human!A:A,A9268)</f>
        <v>2</v>
      </c>
      <c r="J9268" s="2">
        <f>COUNTIFS(human!A:A,A9268,human!F:F,F9268)</f>
        <v>2</v>
      </c>
    </row>
    <row r="9269" spans="1:10" x14ac:dyDescent="0.25">
      <c r="A9269" t="s">
        <v>22138</v>
      </c>
      <c r="B9269" s="6">
        <v>1124</v>
      </c>
      <c r="C9269" s="6">
        <v>261</v>
      </c>
      <c r="D9269" s="6">
        <v>1193</v>
      </c>
      <c r="E9269" s="6">
        <v>363</v>
      </c>
      <c r="F9269" s="6" t="s">
        <v>1</v>
      </c>
      <c r="H9269">
        <f t="shared" si="144"/>
        <v>433059</v>
      </c>
      <c r="I9269" s="1">
        <f>COUNTIF(human!A:A,A9269)</f>
        <v>2</v>
      </c>
      <c r="J9269" s="2">
        <f>COUNTIFS(human!A:A,A9269,human!F:F,F9269)</f>
        <v>2</v>
      </c>
    </row>
    <row r="9270" spans="1:10" x14ac:dyDescent="0.25">
      <c r="A9270" t="s">
        <v>22138</v>
      </c>
      <c r="B9270" s="6">
        <v>1375</v>
      </c>
      <c r="C9270" s="6">
        <v>628</v>
      </c>
      <c r="D9270" s="6">
        <v>1689</v>
      </c>
      <c r="E9270" s="6">
        <v>1066</v>
      </c>
      <c r="F9270" s="6" t="s">
        <v>1</v>
      </c>
      <c r="H9270">
        <f t="shared" si="144"/>
        <v>1800474</v>
      </c>
      <c r="I9270" s="1">
        <f>COUNTIF(human!A:A,A9270)</f>
        <v>2</v>
      </c>
      <c r="J9270" s="2">
        <f>COUNTIFS(human!A:A,A9270,human!F:F,F9270)</f>
        <v>2</v>
      </c>
    </row>
    <row r="9271" spans="1:10" x14ac:dyDescent="0.25">
      <c r="A9271" t="s">
        <v>13529</v>
      </c>
      <c r="B9271" s="6">
        <v>949</v>
      </c>
      <c r="C9271" s="6">
        <v>194</v>
      </c>
      <c r="D9271" s="6">
        <v>1011</v>
      </c>
      <c r="E9271" s="6">
        <v>300</v>
      </c>
      <c r="F9271" s="6" t="s">
        <v>1</v>
      </c>
      <c r="H9271">
        <f t="shared" si="144"/>
        <v>303300</v>
      </c>
      <c r="I9271" s="1">
        <f>COUNTIF(human!A:A,A9271)</f>
        <v>4</v>
      </c>
      <c r="J9271" s="2">
        <f>COUNTIFS(human!A:A,A9271,human!F:F,F9271)</f>
        <v>3</v>
      </c>
    </row>
    <row r="9272" spans="1:10" x14ac:dyDescent="0.25">
      <c r="A9272" t="s">
        <v>13529</v>
      </c>
      <c r="B9272" s="6">
        <v>711</v>
      </c>
      <c r="C9272" s="6">
        <v>497</v>
      </c>
      <c r="D9272" s="6">
        <v>785</v>
      </c>
      <c r="E9272" s="6">
        <v>720</v>
      </c>
      <c r="F9272" s="6" t="s">
        <v>1</v>
      </c>
      <c r="H9272">
        <f t="shared" si="144"/>
        <v>565200</v>
      </c>
      <c r="I9272" s="1">
        <f>COUNTIF(human!A:A,A9272)</f>
        <v>4</v>
      </c>
      <c r="J9272" s="2">
        <f>COUNTIFS(human!A:A,A9272,human!F:F,F9272)</f>
        <v>3</v>
      </c>
    </row>
    <row r="9273" spans="1:10" x14ac:dyDescent="0.25">
      <c r="A9273" t="s">
        <v>17154</v>
      </c>
      <c r="B9273" s="6">
        <v>488</v>
      </c>
      <c r="C9273" s="6">
        <v>188</v>
      </c>
      <c r="D9273" s="6">
        <v>556</v>
      </c>
      <c r="E9273" s="6">
        <v>249</v>
      </c>
      <c r="F9273" s="6" t="s">
        <v>1</v>
      </c>
      <c r="H9273">
        <f t="shared" si="144"/>
        <v>138444</v>
      </c>
      <c r="I9273" s="1">
        <f>COUNTIF(human!A:A,A9273)</f>
        <v>4</v>
      </c>
      <c r="J9273" s="2">
        <f>COUNTIFS(human!A:A,A9273,human!F:F,F9273)</f>
        <v>1</v>
      </c>
    </row>
    <row r="9274" spans="1:10" x14ac:dyDescent="0.25">
      <c r="A9274" t="s">
        <v>17154</v>
      </c>
      <c r="B9274" s="6">
        <v>157</v>
      </c>
      <c r="C9274" s="6">
        <v>623</v>
      </c>
      <c r="D9274" s="6">
        <v>248</v>
      </c>
      <c r="E9274" s="6">
        <v>719</v>
      </c>
      <c r="F9274" s="6" t="s">
        <v>1</v>
      </c>
      <c r="H9274">
        <f t="shared" si="144"/>
        <v>178312</v>
      </c>
      <c r="I9274" s="1">
        <f>COUNTIF(human!A:A,A9274)</f>
        <v>4</v>
      </c>
      <c r="J9274" s="2">
        <f>COUNTIFS(human!A:A,A9274,human!F:F,F9274)</f>
        <v>1</v>
      </c>
    </row>
    <row r="9275" spans="1:10" x14ac:dyDescent="0.25">
      <c r="A9275" t="s">
        <v>20579</v>
      </c>
      <c r="B9275" s="6">
        <v>174</v>
      </c>
      <c r="C9275" s="6">
        <v>586</v>
      </c>
      <c r="D9275" s="6">
        <v>347</v>
      </c>
      <c r="E9275" s="6">
        <v>718</v>
      </c>
      <c r="F9275" s="6" t="s">
        <v>5</v>
      </c>
      <c r="H9275">
        <f t="shared" si="144"/>
        <v>249146</v>
      </c>
      <c r="I9275" s="1">
        <f>COUNTIF(human!A:A,A9275)</f>
        <v>2</v>
      </c>
      <c r="J9275" s="2">
        <f>COUNTIFS(human!A:A,A9275,human!F:F,F9275)</f>
        <v>1</v>
      </c>
    </row>
    <row r="9276" spans="1:10" x14ac:dyDescent="0.25">
      <c r="A9276" t="s">
        <v>20579</v>
      </c>
      <c r="B9276" s="6">
        <v>1066</v>
      </c>
      <c r="C9276" s="6">
        <v>627</v>
      </c>
      <c r="D9276" s="6">
        <v>1162</v>
      </c>
      <c r="E9276" s="6">
        <v>720</v>
      </c>
      <c r="F9276" s="6" t="s">
        <v>5</v>
      </c>
      <c r="H9276">
        <f t="shared" si="144"/>
        <v>836640</v>
      </c>
      <c r="I9276" s="1">
        <f>COUNTIF(human!A:A,A9276)</f>
        <v>2</v>
      </c>
      <c r="J9276" s="2">
        <f>COUNTIFS(human!A:A,A9276,human!F:F,F9276)</f>
        <v>1</v>
      </c>
    </row>
    <row r="9277" spans="1:10" x14ac:dyDescent="0.25">
      <c r="A9277" t="s">
        <v>20579</v>
      </c>
      <c r="B9277" s="6">
        <v>886</v>
      </c>
      <c r="C9277" s="6">
        <v>385</v>
      </c>
      <c r="D9277" s="6">
        <v>1026</v>
      </c>
      <c r="E9277" s="6">
        <v>523</v>
      </c>
      <c r="F9277" s="6" t="s">
        <v>4</v>
      </c>
      <c r="H9277">
        <f t="shared" si="144"/>
        <v>536598</v>
      </c>
      <c r="I9277" s="1">
        <f>COUNTIF(human!A:A,A9277)</f>
        <v>2</v>
      </c>
      <c r="J9277" s="2">
        <f>COUNTIFS(human!A:A,A9277,human!F:F,F9277)</f>
        <v>0</v>
      </c>
    </row>
    <row r="9278" spans="1:10" x14ac:dyDescent="0.25">
      <c r="A9278" t="s">
        <v>20579</v>
      </c>
      <c r="B9278" s="6">
        <v>888</v>
      </c>
      <c r="C9278" s="6">
        <v>389</v>
      </c>
      <c r="D9278" s="6">
        <v>1024</v>
      </c>
      <c r="E9278" s="6">
        <v>522</v>
      </c>
      <c r="F9278" s="6" t="s">
        <v>5</v>
      </c>
      <c r="H9278">
        <f t="shared" si="144"/>
        <v>534528</v>
      </c>
      <c r="I9278" s="1">
        <f>COUNTIF(human!A:A,A9278)</f>
        <v>2</v>
      </c>
      <c r="J9278" s="2">
        <f>COUNTIFS(human!A:A,A9278,human!F:F,F9278)</f>
        <v>1</v>
      </c>
    </row>
    <row r="9279" spans="1:10" x14ac:dyDescent="0.25">
      <c r="A9279" t="s">
        <v>19514</v>
      </c>
      <c r="B9279" s="6">
        <v>423</v>
      </c>
      <c r="C9279" s="6">
        <v>357</v>
      </c>
      <c r="D9279" s="6">
        <v>531</v>
      </c>
      <c r="E9279" s="6">
        <v>459</v>
      </c>
      <c r="F9279" s="6" t="s">
        <v>19</v>
      </c>
      <c r="H9279">
        <f t="shared" si="144"/>
        <v>243729</v>
      </c>
      <c r="I9279" s="1">
        <f>COUNTIF(human!A:A,A9279)</f>
        <v>2</v>
      </c>
      <c r="J9279" s="2">
        <f>COUNTIFS(human!A:A,A9279,human!F:F,F9279)</f>
        <v>2</v>
      </c>
    </row>
    <row r="9280" spans="1:10" x14ac:dyDescent="0.25">
      <c r="A9280" t="s">
        <v>19514</v>
      </c>
      <c r="B9280" s="6">
        <v>339</v>
      </c>
      <c r="C9280" s="6">
        <v>383</v>
      </c>
      <c r="D9280" s="6">
        <v>528</v>
      </c>
      <c r="E9280" s="6">
        <v>467</v>
      </c>
      <c r="F9280" s="6" t="s">
        <v>19</v>
      </c>
      <c r="H9280">
        <f t="shared" si="144"/>
        <v>246576</v>
      </c>
      <c r="I9280" s="1">
        <f>COUNTIF(human!A:A,A9280)</f>
        <v>2</v>
      </c>
      <c r="J9280" s="2">
        <f>COUNTIFS(human!A:A,A9280,human!F:F,F9280)</f>
        <v>2</v>
      </c>
    </row>
    <row r="9281" spans="1:10" x14ac:dyDescent="0.25">
      <c r="A9281" t="s">
        <v>22808</v>
      </c>
      <c r="B9281" s="6">
        <v>455</v>
      </c>
      <c r="C9281" s="6">
        <v>353</v>
      </c>
      <c r="D9281" s="6">
        <v>584</v>
      </c>
      <c r="E9281" s="6">
        <v>492</v>
      </c>
      <c r="F9281" s="6" t="s">
        <v>5</v>
      </c>
      <c r="H9281">
        <f t="shared" si="144"/>
        <v>287328</v>
      </c>
      <c r="I9281" s="1">
        <f>COUNTIF(human!A:A,A9281)</f>
        <v>1</v>
      </c>
      <c r="J9281" s="2">
        <f>COUNTIFS(human!A:A,A9281,human!F:F,F9281)</f>
        <v>0</v>
      </c>
    </row>
    <row r="9282" spans="1:10" x14ac:dyDescent="0.25">
      <c r="A9282" t="s">
        <v>22808</v>
      </c>
      <c r="B9282" s="6">
        <v>456</v>
      </c>
      <c r="C9282" s="6">
        <v>345</v>
      </c>
      <c r="D9282" s="6">
        <v>592</v>
      </c>
      <c r="E9282" s="6">
        <v>491</v>
      </c>
      <c r="F9282" s="6" t="s">
        <v>4</v>
      </c>
      <c r="H9282">
        <f t="shared" si="144"/>
        <v>290672</v>
      </c>
      <c r="I9282" s="1">
        <f>COUNTIF(human!A:A,A9282)</f>
        <v>1</v>
      </c>
      <c r="J9282" s="2">
        <f>COUNTIFS(human!A:A,A9282,human!F:F,F9282)</f>
        <v>1</v>
      </c>
    </row>
    <row r="9283" spans="1:10" x14ac:dyDescent="0.25">
      <c r="A9283" t="s">
        <v>17562</v>
      </c>
      <c r="B9283" s="6">
        <v>171</v>
      </c>
      <c r="C9283" s="6">
        <v>304</v>
      </c>
      <c r="D9283" s="6">
        <v>362</v>
      </c>
      <c r="E9283" s="6">
        <v>465</v>
      </c>
      <c r="F9283" s="6" t="s">
        <v>30</v>
      </c>
      <c r="H9283">
        <f t="shared" ref="H9283:H9346" si="145">D9283*E9283</f>
        <v>168330</v>
      </c>
      <c r="I9283" s="1">
        <f>COUNTIF(human!A:A,A9283)</f>
        <v>1</v>
      </c>
      <c r="J9283" s="2">
        <f>COUNTIFS(human!A:A,A9283,human!F:F,F9283)</f>
        <v>0</v>
      </c>
    </row>
    <row r="9284" spans="1:10" x14ac:dyDescent="0.25">
      <c r="A9284" t="s">
        <v>17562</v>
      </c>
      <c r="B9284" s="6">
        <v>799</v>
      </c>
      <c r="C9284" s="6">
        <v>552</v>
      </c>
      <c r="D9284" s="6">
        <v>1089</v>
      </c>
      <c r="E9284" s="6">
        <v>655</v>
      </c>
      <c r="F9284" s="6" t="s">
        <v>7</v>
      </c>
      <c r="H9284">
        <f t="shared" si="145"/>
        <v>713295</v>
      </c>
      <c r="I9284" s="1">
        <f>COUNTIF(human!A:A,A9284)</f>
        <v>1</v>
      </c>
      <c r="J9284" s="2">
        <f>COUNTIFS(human!A:A,A9284,human!F:F,F9284)</f>
        <v>0</v>
      </c>
    </row>
    <row r="9285" spans="1:10" x14ac:dyDescent="0.25">
      <c r="A9285" t="s">
        <v>20397</v>
      </c>
      <c r="B9285" s="6">
        <v>440</v>
      </c>
      <c r="C9285" s="6">
        <v>364</v>
      </c>
      <c r="D9285" s="6">
        <v>574</v>
      </c>
      <c r="E9285" s="6">
        <v>488</v>
      </c>
      <c r="F9285" s="6" t="s">
        <v>5</v>
      </c>
      <c r="H9285">
        <f t="shared" si="145"/>
        <v>280112</v>
      </c>
      <c r="I9285" s="1">
        <f>COUNTIF(human!A:A,A9285)</f>
        <v>4</v>
      </c>
      <c r="J9285" s="2">
        <f>COUNTIFS(human!A:A,A9285,human!F:F,F9285)</f>
        <v>1</v>
      </c>
    </row>
    <row r="9286" spans="1:10" x14ac:dyDescent="0.25">
      <c r="A9286" t="s">
        <v>20397</v>
      </c>
      <c r="B9286" s="6">
        <v>15</v>
      </c>
      <c r="C9286" s="6">
        <v>440</v>
      </c>
      <c r="D9286" s="6">
        <v>248</v>
      </c>
      <c r="E9286" s="6">
        <v>486</v>
      </c>
      <c r="F9286" s="6" t="s">
        <v>7</v>
      </c>
      <c r="H9286">
        <f t="shared" si="145"/>
        <v>120528</v>
      </c>
      <c r="I9286" s="1">
        <f>COUNTIF(human!A:A,A9286)</f>
        <v>4</v>
      </c>
      <c r="J9286" s="2">
        <f>COUNTIFS(human!A:A,A9286,human!F:F,F9286)</f>
        <v>1</v>
      </c>
    </row>
    <row r="9287" spans="1:10" x14ac:dyDescent="0.25">
      <c r="A9287" t="s">
        <v>20397</v>
      </c>
      <c r="B9287" s="6">
        <v>440</v>
      </c>
      <c r="C9287" s="6">
        <v>362</v>
      </c>
      <c r="D9287" s="6">
        <v>579</v>
      </c>
      <c r="E9287" s="6">
        <v>488</v>
      </c>
      <c r="F9287" s="6" t="s">
        <v>4</v>
      </c>
      <c r="H9287">
        <f t="shared" si="145"/>
        <v>282552</v>
      </c>
      <c r="I9287" s="1">
        <f>COUNTIF(human!A:A,A9287)</f>
        <v>4</v>
      </c>
      <c r="J9287" s="2">
        <f>COUNTIFS(human!A:A,A9287,human!F:F,F9287)</f>
        <v>1</v>
      </c>
    </row>
    <row r="9288" spans="1:10" x14ac:dyDescent="0.25">
      <c r="A9288" t="s">
        <v>17249</v>
      </c>
      <c r="B9288" s="6">
        <v>390</v>
      </c>
      <c r="C9288" s="6">
        <v>613</v>
      </c>
      <c r="D9288" s="6">
        <v>742</v>
      </c>
      <c r="E9288" s="6">
        <v>655</v>
      </c>
      <c r="F9288" s="6" t="s">
        <v>7</v>
      </c>
      <c r="H9288">
        <f t="shared" si="145"/>
        <v>486010</v>
      </c>
      <c r="I9288" s="1">
        <f>COUNTIF(human!A:A,A9288)</f>
        <v>2</v>
      </c>
      <c r="J9288" s="2">
        <f>COUNTIFS(human!A:A,A9288,human!F:F,F9288)</f>
        <v>1</v>
      </c>
    </row>
    <row r="9289" spans="1:10" x14ac:dyDescent="0.25">
      <c r="A9289" t="s">
        <v>14107</v>
      </c>
      <c r="B9289" s="6">
        <v>371</v>
      </c>
      <c r="C9289" s="6">
        <v>842</v>
      </c>
      <c r="D9289" s="6">
        <v>651</v>
      </c>
      <c r="E9289" s="6">
        <v>899</v>
      </c>
      <c r="F9289" s="6" t="s">
        <v>7</v>
      </c>
      <c r="H9289">
        <f t="shared" si="145"/>
        <v>585249</v>
      </c>
      <c r="I9289" s="1">
        <f>COUNTIF(human!A:A,A9289)</f>
        <v>1</v>
      </c>
      <c r="J9289" s="2">
        <f>COUNTIFS(human!A:A,A9289,human!F:F,F9289)</f>
        <v>0</v>
      </c>
    </row>
    <row r="9290" spans="1:10" x14ac:dyDescent="0.25">
      <c r="A9290" t="s">
        <v>14107</v>
      </c>
      <c r="B9290" s="6">
        <v>318</v>
      </c>
      <c r="C9290" s="6">
        <v>363</v>
      </c>
      <c r="D9290" s="6">
        <v>533</v>
      </c>
      <c r="E9290" s="6">
        <v>478</v>
      </c>
      <c r="F9290" s="6" t="s">
        <v>1</v>
      </c>
      <c r="H9290">
        <f t="shared" si="145"/>
        <v>254774</v>
      </c>
      <c r="I9290" s="1">
        <f>COUNTIF(human!A:A,A9290)</f>
        <v>1</v>
      </c>
      <c r="J9290" s="2">
        <f>COUNTIFS(human!A:A,A9290,human!F:F,F9290)</f>
        <v>1</v>
      </c>
    </row>
    <row r="9291" spans="1:10" x14ac:dyDescent="0.25">
      <c r="A9291" t="s">
        <v>14107</v>
      </c>
      <c r="B9291" s="6">
        <v>1204</v>
      </c>
      <c r="C9291" s="6">
        <v>405</v>
      </c>
      <c r="D9291" s="6">
        <v>1656</v>
      </c>
      <c r="E9291" s="6">
        <v>1069</v>
      </c>
      <c r="F9291" s="6" t="s">
        <v>1</v>
      </c>
      <c r="H9291">
        <f t="shared" si="145"/>
        <v>1770264</v>
      </c>
      <c r="I9291" s="1">
        <f>COUNTIF(human!A:A,A9291)</f>
        <v>1</v>
      </c>
      <c r="J9291" s="2">
        <f>COUNTIFS(human!A:A,A9291,human!F:F,F9291)</f>
        <v>1</v>
      </c>
    </row>
    <row r="9292" spans="1:10" x14ac:dyDescent="0.25">
      <c r="A9292" t="s">
        <v>14704</v>
      </c>
      <c r="B9292" s="6">
        <v>283</v>
      </c>
      <c r="C9292" s="6">
        <v>403</v>
      </c>
      <c r="D9292" s="6">
        <v>362</v>
      </c>
      <c r="E9292" s="6">
        <v>474</v>
      </c>
      <c r="F9292" s="6" t="s">
        <v>1</v>
      </c>
      <c r="H9292">
        <f t="shared" si="145"/>
        <v>171588</v>
      </c>
      <c r="I9292" s="1">
        <f>COUNTIF(human!A:A,A9292)</f>
        <v>3</v>
      </c>
      <c r="J9292" s="2">
        <f>COUNTIFS(human!A:A,A9292,human!F:F,F9292)</f>
        <v>3</v>
      </c>
    </row>
    <row r="9293" spans="1:10" x14ac:dyDescent="0.25">
      <c r="A9293" t="s">
        <v>19458</v>
      </c>
      <c r="B9293" s="6">
        <v>1130</v>
      </c>
      <c r="C9293" s="6">
        <v>480</v>
      </c>
      <c r="D9293" s="6">
        <v>1278</v>
      </c>
      <c r="E9293" s="6">
        <v>694</v>
      </c>
      <c r="F9293" s="6" t="s">
        <v>28</v>
      </c>
      <c r="H9293">
        <f t="shared" si="145"/>
        <v>886932</v>
      </c>
      <c r="I9293" s="1">
        <f>COUNTIF(human!A:A,A9293)</f>
        <v>3</v>
      </c>
      <c r="J9293" s="2">
        <f>COUNTIFS(human!A:A,A9293,human!F:F,F9293)</f>
        <v>0</v>
      </c>
    </row>
    <row r="9294" spans="1:10" x14ac:dyDescent="0.25">
      <c r="A9294" t="s">
        <v>19458</v>
      </c>
      <c r="B9294" s="6">
        <v>469</v>
      </c>
      <c r="C9294" s="6">
        <v>332</v>
      </c>
      <c r="D9294" s="6">
        <v>645</v>
      </c>
      <c r="E9294" s="6">
        <v>540</v>
      </c>
      <c r="F9294" s="6" t="s">
        <v>4</v>
      </c>
      <c r="H9294">
        <f t="shared" si="145"/>
        <v>348300</v>
      </c>
      <c r="I9294" s="1">
        <f>COUNTIF(human!A:A,A9294)</f>
        <v>3</v>
      </c>
      <c r="J9294" s="2">
        <f>COUNTIFS(human!A:A,A9294,human!F:F,F9294)</f>
        <v>3</v>
      </c>
    </row>
    <row r="9295" spans="1:10" x14ac:dyDescent="0.25">
      <c r="A9295" t="s">
        <v>19676</v>
      </c>
      <c r="B9295" s="6">
        <v>1130</v>
      </c>
      <c r="C9295" s="6">
        <v>470</v>
      </c>
      <c r="D9295" s="6">
        <v>1272</v>
      </c>
      <c r="E9295" s="6">
        <v>598</v>
      </c>
      <c r="F9295" s="6" t="s">
        <v>28</v>
      </c>
      <c r="H9295">
        <f t="shared" si="145"/>
        <v>760656</v>
      </c>
      <c r="I9295" s="1">
        <f>COUNTIF(human!A:A,A9295)</f>
        <v>4</v>
      </c>
      <c r="J9295" s="2">
        <f>COUNTIFS(human!A:A,A9295,human!F:F,F9295)</f>
        <v>0</v>
      </c>
    </row>
    <row r="9296" spans="1:10" x14ac:dyDescent="0.25">
      <c r="A9296" t="s">
        <v>19676</v>
      </c>
      <c r="B9296" s="6">
        <v>382</v>
      </c>
      <c r="C9296" s="6">
        <v>470</v>
      </c>
      <c r="D9296" s="6">
        <v>631</v>
      </c>
      <c r="E9296" s="6">
        <v>717</v>
      </c>
      <c r="F9296" s="6" t="s">
        <v>4</v>
      </c>
      <c r="H9296">
        <f t="shared" si="145"/>
        <v>452427</v>
      </c>
      <c r="I9296" s="1">
        <f>COUNTIF(human!A:A,A9296)</f>
        <v>4</v>
      </c>
      <c r="J9296" s="2">
        <f>COUNTIFS(human!A:A,A9296,human!F:F,F9296)</f>
        <v>4</v>
      </c>
    </row>
    <row r="9297" spans="1:10" x14ac:dyDescent="0.25">
      <c r="A9297" t="s">
        <v>11625</v>
      </c>
      <c r="B9297" s="6">
        <v>287</v>
      </c>
      <c r="C9297" s="6">
        <v>628</v>
      </c>
      <c r="D9297" s="6">
        <v>372</v>
      </c>
      <c r="E9297" s="6">
        <v>655</v>
      </c>
      <c r="F9297" s="6" t="s">
        <v>7</v>
      </c>
      <c r="H9297">
        <f t="shared" si="145"/>
        <v>243660</v>
      </c>
      <c r="I9297" s="1">
        <f>COUNTIF(human!A:A,A9297)</f>
        <v>5</v>
      </c>
      <c r="J9297" s="2">
        <f>COUNTIFS(human!A:A,A9297,human!F:F,F9297)</f>
        <v>5</v>
      </c>
    </row>
    <row r="9298" spans="1:10" x14ac:dyDescent="0.25">
      <c r="A9298" t="s">
        <v>11625</v>
      </c>
      <c r="B9298" s="6">
        <v>287</v>
      </c>
      <c r="C9298" s="6">
        <v>622</v>
      </c>
      <c r="D9298" s="6">
        <v>454</v>
      </c>
      <c r="E9298" s="6">
        <v>661</v>
      </c>
      <c r="F9298" s="6" t="s">
        <v>7</v>
      </c>
      <c r="H9298">
        <f t="shared" si="145"/>
        <v>300094</v>
      </c>
      <c r="I9298" s="1">
        <f>COUNTIF(human!A:A,A9298)</f>
        <v>5</v>
      </c>
      <c r="J9298" s="2">
        <f>COUNTIFS(human!A:A,A9298,human!F:F,F9298)</f>
        <v>5</v>
      </c>
    </row>
    <row r="9299" spans="1:10" x14ac:dyDescent="0.25">
      <c r="A9299" t="s">
        <v>11625</v>
      </c>
      <c r="B9299" s="6">
        <v>38</v>
      </c>
      <c r="C9299" s="6">
        <v>591</v>
      </c>
      <c r="D9299" s="6">
        <v>174</v>
      </c>
      <c r="E9299" s="6">
        <v>623</v>
      </c>
      <c r="F9299" s="6" t="s">
        <v>7</v>
      </c>
      <c r="H9299">
        <f t="shared" si="145"/>
        <v>108402</v>
      </c>
      <c r="I9299" s="1">
        <f>COUNTIF(human!A:A,A9299)</f>
        <v>5</v>
      </c>
      <c r="J9299" s="2">
        <f>COUNTIFS(human!A:A,A9299,human!F:F,F9299)</f>
        <v>5</v>
      </c>
    </row>
    <row r="9300" spans="1:10" x14ac:dyDescent="0.25">
      <c r="A9300" t="s">
        <v>11625</v>
      </c>
      <c r="B9300" s="6">
        <v>486</v>
      </c>
      <c r="C9300" s="6">
        <v>644</v>
      </c>
      <c r="D9300" s="6">
        <v>678</v>
      </c>
      <c r="E9300" s="6">
        <v>692</v>
      </c>
      <c r="F9300" s="6" t="s">
        <v>7</v>
      </c>
      <c r="H9300">
        <f t="shared" si="145"/>
        <v>469176</v>
      </c>
      <c r="I9300" s="1">
        <f>COUNTIF(human!A:A,A9300)</f>
        <v>5</v>
      </c>
      <c r="J9300" s="2">
        <f>COUNTIFS(human!A:A,A9300,human!F:F,F9300)</f>
        <v>5</v>
      </c>
    </row>
    <row r="9301" spans="1:10" x14ac:dyDescent="0.25">
      <c r="A9301" t="s">
        <v>17749</v>
      </c>
      <c r="B9301" s="6">
        <v>1553</v>
      </c>
      <c r="C9301" s="6">
        <v>893</v>
      </c>
      <c r="D9301" s="6">
        <v>1691</v>
      </c>
      <c r="E9301" s="6">
        <v>1078</v>
      </c>
      <c r="F9301" s="6" t="s">
        <v>1</v>
      </c>
      <c r="H9301">
        <f t="shared" si="145"/>
        <v>1822898</v>
      </c>
      <c r="I9301" s="1">
        <f>COUNTIF(human!A:A,A9301)</f>
        <v>2</v>
      </c>
      <c r="J9301" s="2">
        <f>COUNTIFS(human!A:A,A9301,human!F:F,F9301)</f>
        <v>2</v>
      </c>
    </row>
    <row r="9302" spans="1:10" x14ac:dyDescent="0.25">
      <c r="A9302" t="s">
        <v>17749</v>
      </c>
      <c r="B9302" s="6">
        <v>1125</v>
      </c>
      <c r="C9302" s="6">
        <v>291</v>
      </c>
      <c r="D9302" s="6">
        <v>1231</v>
      </c>
      <c r="E9302" s="6">
        <v>437</v>
      </c>
      <c r="F9302" s="6" t="s">
        <v>1</v>
      </c>
      <c r="H9302">
        <f t="shared" si="145"/>
        <v>537947</v>
      </c>
      <c r="I9302" s="1">
        <f>COUNTIF(human!A:A,A9302)</f>
        <v>2</v>
      </c>
      <c r="J9302" s="2">
        <f>COUNTIFS(human!A:A,A9302,human!F:F,F9302)</f>
        <v>2</v>
      </c>
    </row>
    <row r="9303" spans="1:10" x14ac:dyDescent="0.25">
      <c r="A9303" t="s">
        <v>19790</v>
      </c>
      <c r="B9303" s="6">
        <v>762</v>
      </c>
      <c r="C9303" s="6">
        <v>360</v>
      </c>
      <c r="D9303" s="6">
        <v>1047</v>
      </c>
      <c r="E9303" s="6">
        <v>618</v>
      </c>
      <c r="F9303" s="6" t="s">
        <v>4</v>
      </c>
      <c r="H9303">
        <f t="shared" si="145"/>
        <v>647046</v>
      </c>
      <c r="I9303" s="1">
        <f>COUNTIF(human!A:A,A9303)</f>
        <v>10</v>
      </c>
      <c r="J9303" s="2">
        <f>COUNTIFS(human!A:A,A9303,human!F:F,F9303)</f>
        <v>1</v>
      </c>
    </row>
    <row r="9304" spans="1:10" x14ac:dyDescent="0.25">
      <c r="A9304" t="s">
        <v>17368</v>
      </c>
      <c r="B9304" s="6">
        <v>304</v>
      </c>
      <c r="C9304" s="6">
        <v>506</v>
      </c>
      <c r="D9304" s="6">
        <v>595</v>
      </c>
      <c r="E9304" s="6">
        <v>808</v>
      </c>
      <c r="F9304" s="6" t="s">
        <v>1</v>
      </c>
      <c r="H9304">
        <f t="shared" si="145"/>
        <v>480760</v>
      </c>
      <c r="I9304" s="1">
        <f>COUNTIF(human!A:A,A9304)</f>
        <v>1</v>
      </c>
      <c r="J9304" s="2">
        <f>COUNTIFS(human!A:A,A9304,human!F:F,F9304)</f>
        <v>1</v>
      </c>
    </row>
    <row r="9305" spans="1:10" x14ac:dyDescent="0.25">
      <c r="A9305" t="s">
        <v>20920</v>
      </c>
      <c r="B9305" s="6">
        <v>43</v>
      </c>
      <c r="C9305" s="6">
        <v>492</v>
      </c>
      <c r="D9305" s="6">
        <v>302</v>
      </c>
      <c r="E9305" s="6">
        <v>713</v>
      </c>
      <c r="F9305" s="6" t="s">
        <v>1</v>
      </c>
      <c r="H9305">
        <f t="shared" si="145"/>
        <v>215326</v>
      </c>
      <c r="I9305" s="1">
        <f>COUNTIF(human!A:A,A9305)</f>
        <v>3</v>
      </c>
      <c r="J9305" s="2">
        <f>COUNTIFS(human!A:A,A9305,human!F:F,F9305)</f>
        <v>2</v>
      </c>
    </row>
    <row r="9306" spans="1:10" x14ac:dyDescent="0.25">
      <c r="A9306" t="s">
        <v>20920</v>
      </c>
      <c r="B9306" s="6">
        <v>48</v>
      </c>
      <c r="C9306" s="6">
        <v>337</v>
      </c>
      <c r="D9306" s="6">
        <v>464</v>
      </c>
      <c r="E9306" s="6">
        <v>708</v>
      </c>
      <c r="F9306" s="6" t="s">
        <v>1</v>
      </c>
      <c r="H9306">
        <f t="shared" si="145"/>
        <v>328512</v>
      </c>
      <c r="I9306" s="1">
        <f>COUNTIF(human!A:A,A9306)</f>
        <v>3</v>
      </c>
      <c r="J9306" s="2">
        <f>COUNTIFS(human!A:A,A9306,human!F:F,F9306)</f>
        <v>2</v>
      </c>
    </row>
    <row r="9307" spans="1:10" x14ac:dyDescent="0.25">
      <c r="A9307" t="s">
        <v>14618</v>
      </c>
      <c r="B9307" s="6">
        <v>1408</v>
      </c>
      <c r="C9307" s="6">
        <v>663</v>
      </c>
      <c r="D9307" s="6">
        <v>1533</v>
      </c>
      <c r="E9307" s="6">
        <v>830</v>
      </c>
      <c r="F9307" s="6" t="s">
        <v>1</v>
      </c>
      <c r="H9307">
        <f t="shared" si="145"/>
        <v>1272390</v>
      </c>
      <c r="I9307" s="1">
        <f>COUNTIF(human!A:A,A9307)</f>
        <v>3</v>
      </c>
      <c r="J9307" s="2">
        <f>COUNTIFS(human!A:A,A9307,human!F:F,F9307)</f>
        <v>3</v>
      </c>
    </row>
    <row r="9308" spans="1:10" x14ac:dyDescent="0.25">
      <c r="A9308" t="s">
        <v>14618</v>
      </c>
      <c r="B9308" s="6">
        <v>1197</v>
      </c>
      <c r="C9308" s="6">
        <v>375</v>
      </c>
      <c r="D9308" s="6">
        <v>1406</v>
      </c>
      <c r="E9308" s="6">
        <v>661</v>
      </c>
      <c r="F9308" s="6" t="s">
        <v>1</v>
      </c>
      <c r="H9308">
        <f t="shared" si="145"/>
        <v>929366</v>
      </c>
      <c r="I9308" s="1">
        <f>COUNTIF(human!A:A,A9308)</f>
        <v>3</v>
      </c>
      <c r="J9308" s="2">
        <f>COUNTIFS(human!A:A,A9308,human!F:F,F9308)</f>
        <v>3</v>
      </c>
    </row>
    <row r="9309" spans="1:10" x14ac:dyDescent="0.25">
      <c r="A9309" t="s">
        <v>14618</v>
      </c>
      <c r="B9309" s="6">
        <v>1557</v>
      </c>
      <c r="C9309" s="6">
        <v>866</v>
      </c>
      <c r="D9309" s="6">
        <v>1713</v>
      </c>
      <c r="E9309" s="6">
        <v>1080</v>
      </c>
      <c r="F9309" s="6" t="s">
        <v>1</v>
      </c>
      <c r="H9309">
        <f t="shared" si="145"/>
        <v>1850040</v>
      </c>
      <c r="I9309" s="1">
        <f>COUNTIF(human!A:A,A9309)</f>
        <v>3</v>
      </c>
      <c r="J9309" s="2">
        <f>COUNTIFS(human!A:A,A9309,human!F:F,F9309)</f>
        <v>3</v>
      </c>
    </row>
    <row r="9310" spans="1:10" x14ac:dyDescent="0.25">
      <c r="A9310" t="s">
        <v>18433</v>
      </c>
      <c r="B9310" s="6">
        <v>543</v>
      </c>
      <c r="C9310" s="6">
        <v>455</v>
      </c>
      <c r="D9310" s="6">
        <v>675</v>
      </c>
      <c r="E9310" s="6">
        <v>509</v>
      </c>
      <c r="F9310" s="6" t="s">
        <v>5</v>
      </c>
      <c r="H9310">
        <f t="shared" si="145"/>
        <v>343575</v>
      </c>
      <c r="I9310" s="1">
        <f>COUNTIF(human!A:A,A9310)</f>
        <v>1</v>
      </c>
      <c r="J9310" s="2">
        <f>COUNTIFS(human!A:A,A9310,human!F:F,F9310)</f>
        <v>0</v>
      </c>
    </row>
    <row r="9311" spans="1:10" x14ac:dyDescent="0.25">
      <c r="A9311" t="s">
        <v>11638</v>
      </c>
      <c r="B9311" s="6">
        <v>1075</v>
      </c>
      <c r="C9311" s="6">
        <v>488</v>
      </c>
      <c r="D9311" s="6">
        <v>1278</v>
      </c>
      <c r="E9311" s="6">
        <v>704</v>
      </c>
      <c r="F9311" s="6" t="s">
        <v>4</v>
      </c>
      <c r="H9311">
        <f t="shared" si="145"/>
        <v>899712</v>
      </c>
      <c r="I9311" s="1">
        <f>COUNTIF(human!A:A,A9311)</f>
        <v>1</v>
      </c>
      <c r="J9311" s="2">
        <f>COUNTIFS(human!A:A,A9311,human!F:F,F9311)</f>
        <v>1</v>
      </c>
    </row>
    <row r="9312" spans="1:10" x14ac:dyDescent="0.25">
      <c r="A9312" t="s">
        <v>11947</v>
      </c>
      <c r="B9312" s="6">
        <v>742</v>
      </c>
      <c r="C9312" s="6">
        <v>286</v>
      </c>
      <c r="D9312" s="6">
        <v>926</v>
      </c>
      <c r="E9312" s="6">
        <v>444</v>
      </c>
      <c r="F9312" s="6" t="s">
        <v>5</v>
      </c>
      <c r="H9312">
        <f t="shared" si="145"/>
        <v>411144</v>
      </c>
      <c r="I9312" s="1">
        <f>COUNTIF(human!A:A,A9312)</f>
        <v>2</v>
      </c>
      <c r="J9312" s="2">
        <f>COUNTIFS(human!A:A,A9312,human!F:F,F9312)</f>
        <v>0</v>
      </c>
    </row>
    <row r="9313" spans="1:10" x14ac:dyDescent="0.25">
      <c r="A9313" t="s">
        <v>11947</v>
      </c>
      <c r="B9313" s="6">
        <v>741</v>
      </c>
      <c r="C9313" s="6">
        <v>288</v>
      </c>
      <c r="D9313" s="6">
        <v>929</v>
      </c>
      <c r="E9313" s="6">
        <v>445</v>
      </c>
      <c r="F9313" s="6" t="s">
        <v>4</v>
      </c>
      <c r="H9313">
        <f t="shared" si="145"/>
        <v>413405</v>
      </c>
      <c r="I9313" s="1">
        <f>COUNTIF(human!A:A,A9313)</f>
        <v>2</v>
      </c>
      <c r="J9313" s="2">
        <f>COUNTIFS(human!A:A,A9313,human!F:F,F9313)</f>
        <v>1</v>
      </c>
    </row>
    <row r="9314" spans="1:10" x14ac:dyDescent="0.25">
      <c r="A9314" t="s">
        <v>17092</v>
      </c>
      <c r="B9314" s="6">
        <v>483</v>
      </c>
      <c r="C9314" s="6">
        <v>348</v>
      </c>
      <c r="D9314" s="6">
        <v>615</v>
      </c>
      <c r="E9314" s="6">
        <v>407</v>
      </c>
      <c r="F9314" s="6" t="s">
        <v>22</v>
      </c>
      <c r="H9314">
        <f t="shared" si="145"/>
        <v>250305</v>
      </c>
      <c r="I9314" s="1">
        <f>COUNTIF(human!A:A,A9314)</f>
        <v>1</v>
      </c>
      <c r="J9314" s="2">
        <f>COUNTIFS(human!A:A,A9314,human!F:F,F9314)</f>
        <v>1</v>
      </c>
    </row>
    <row r="9315" spans="1:10" x14ac:dyDescent="0.25">
      <c r="A9315" t="s">
        <v>12294</v>
      </c>
      <c r="B9315" s="6">
        <v>862</v>
      </c>
      <c r="C9315" s="6">
        <v>408</v>
      </c>
      <c r="D9315" s="6">
        <v>1075</v>
      </c>
      <c r="E9315" s="6">
        <v>714</v>
      </c>
      <c r="F9315" s="6" t="s">
        <v>1</v>
      </c>
      <c r="H9315">
        <f t="shared" si="145"/>
        <v>767550</v>
      </c>
      <c r="I9315" s="1">
        <f>COUNTIF(human!A:A,A9315)</f>
        <v>4</v>
      </c>
      <c r="J9315" s="2">
        <f>COUNTIFS(human!A:A,A9315,human!F:F,F9315)</f>
        <v>2</v>
      </c>
    </row>
    <row r="9316" spans="1:10" x14ac:dyDescent="0.25">
      <c r="A9316" t="s">
        <v>12294</v>
      </c>
      <c r="B9316" s="6">
        <v>1000</v>
      </c>
      <c r="C9316" s="6">
        <v>594</v>
      </c>
      <c r="D9316" s="6">
        <v>1076</v>
      </c>
      <c r="E9316" s="6">
        <v>717</v>
      </c>
      <c r="F9316" s="6" t="s">
        <v>1</v>
      </c>
      <c r="H9316">
        <f t="shared" si="145"/>
        <v>771492</v>
      </c>
      <c r="I9316" s="1">
        <f>COUNTIF(human!A:A,A9316)</f>
        <v>4</v>
      </c>
      <c r="J9316" s="2">
        <f>COUNTIFS(human!A:A,A9316,human!F:F,F9316)</f>
        <v>2</v>
      </c>
    </row>
    <row r="9317" spans="1:10" x14ac:dyDescent="0.25">
      <c r="A9317" t="s">
        <v>12294</v>
      </c>
      <c r="B9317" s="6">
        <v>495</v>
      </c>
      <c r="C9317" s="6">
        <v>529</v>
      </c>
      <c r="D9317" s="6">
        <v>693</v>
      </c>
      <c r="E9317" s="6">
        <v>714</v>
      </c>
      <c r="F9317" s="6" t="s">
        <v>19</v>
      </c>
      <c r="H9317">
        <f t="shared" si="145"/>
        <v>494802</v>
      </c>
      <c r="I9317" s="1">
        <f>COUNTIF(human!A:A,A9317)</f>
        <v>4</v>
      </c>
      <c r="J9317" s="2">
        <f>COUNTIFS(human!A:A,A9317,human!F:F,F9317)</f>
        <v>1</v>
      </c>
    </row>
    <row r="9318" spans="1:10" x14ac:dyDescent="0.25">
      <c r="A9318" t="s">
        <v>12294</v>
      </c>
      <c r="B9318" s="6">
        <v>314</v>
      </c>
      <c r="C9318" s="6">
        <v>551</v>
      </c>
      <c r="D9318" s="6">
        <v>499</v>
      </c>
      <c r="E9318" s="6">
        <v>719</v>
      </c>
      <c r="F9318" s="6" t="s">
        <v>19</v>
      </c>
      <c r="H9318">
        <f t="shared" si="145"/>
        <v>358781</v>
      </c>
      <c r="I9318" s="1">
        <f>COUNTIF(human!A:A,A9318)</f>
        <v>4</v>
      </c>
      <c r="J9318" s="2">
        <f>COUNTIFS(human!A:A,A9318,human!F:F,F9318)</f>
        <v>1</v>
      </c>
    </row>
    <row r="9319" spans="1:10" x14ac:dyDescent="0.25">
      <c r="A9319" t="s">
        <v>11780</v>
      </c>
      <c r="B9319" s="6">
        <v>568</v>
      </c>
      <c r="C9319" s="6">
        <v>308</v>
      </c>
      <c r="D9319" s="6">
        <v>659</v>
      </c>
      <c r="E9319" s="6">
        <v>357</v>
      </c>
      <c r="F9319" s="6" t="s">
        <v>1</v>
      </c>
      <c r="H9319">
        <f t="shared" si="145"/>
        <v>235263</v>
      </c>
      <c r="I9319" s="1">
        <f>COUNTIF(human!A:A,A9319)</f>
        <v>1</v>
      </c>
      <c r="J9319" s="2">
        <f>COUNTIFS(human!A:A,A9319,human!F:F,F9319)</f>
        <v>1</v>
      </c>
    </row>
    <row r="9320" spans="1:10" x14ac:dyDescent="0.25">
      <c r="A9320" t="s">
        <v>11780</v>
      </c>
      <c r="B9320" s="6">
        <v>1119</v>
      </c>
      <c r="C9320" s="6">
        <v>257</v>
      </c>
      <c r="D9320" s="6">
        <v>1233</v>
      </c>
      <c r="E9320" s="6">
        <v>392</v>
      </c>
      <c r="F9320" s="6" t="s">
        <v>1</v>
      </c>
      <c r="H9320">
        <f t="shared" si="145"/>
        <v>483336</v>
      </c>
      <c r="I9320" s="1">
        <f>COUNTIF(human!A:A,A9320)</f>
        <v>1</v>
      </c>
      <c r="J9320" s="2">
        <f>COUNTIFS(human!A:A,A9320,human!F:F,F9320)</f>
        <v>1</v>
      </c>
    </row>
    <row r="9321" spans="1:10" x14ac:dyDescent="0.25">
      <c r="A9321" t="s">
        <v>11780</v>
      </c>
      <c r="B9321" s="6">
        <v>1386</v>
      </c>
      <c r="C9321" s="6">
        <v>566</v>
      </c>
      <c r="D9321" s="6">
        <v>1839</v>
      </c>
      <c r="E9321" s="6">
        <v>1067</v>
      </c>
      <c r="F9321" s="6" t="s">
        <v>1</v>
      </c>
      <c r="H9321">
        <f t="shared" si="145"/>
        <v>1962213</v>
      </c>
      <c r="I9321" s="1">
        <f>COUNTIF(human!A:A,A9321)</f>
        <v>1</v>
      </c>
      <c r="J9321" s="2">
        <f>COUNTIFS(human!A:A,A9321,human!F:F,F9321)</f>
        <v>1</v>
      </c>
    </row>
    <row r="9322" spans="1:10" x14ac:dyDescent="0.25">
      <c r="A9322" t="s">
        <v>13585</v>
      </c>
      <c r="B9322" s="6">
        <v>791</v>
      </c>
      <c r="C9322" s="6">
        <v>374</v>
      </c>
      <c r="D9322" s="6">
        <v>885</v>
      </c>
      <c r="E9322" s="6">
        <v>597</v>
      </c>
      <c r="F9322" s="6" t="s">
        <v>1</v>
      </c>
      <c r="H9322">
        <f t="shared" si="145"/>
        <v>528345</v>
      </c>
      <c r="I9322" s="1">
        <f>COUNTIF(human!A:A,A9322)</f>
        <v>3</v>
      </c>
      <c r="J9322" s="2">
        <f>COUNTIFS(human!A:A,A9322,human!F:F,F9322)</f>
        <v>2</v>
      </c>
    </row>
    <row r="9323" spans="1:10" x14ac:dyDescent="0.25">
      <c r="A9323" t="s">
        <v>13585</v>
      </c>
      <c r="B9323" s="6">
        <v>629</v>
      </c>
      <c r="C9323" s="6">
        <v>441</v>
      </c>
      <c r="D9323" s="6">
        <v>699</v>
      </c>
      <c r="E9323" s="6">
        <v>692</v>
      </c>
      <c r="F9323" s="6" t="s">
        <v>1</v>
      </c>
      <c r="H9323">
        <f t="shared" si="145"/>
        <v>483708</v>
      </c>
      <c r="I9323" s="1">
        <f>COUNTIF(human!A:A,A9323)</f>
        <v>3</v>
      </c>
      <c r="J9323" s="2">
        <f>COUNTIFS(human!A:A,A9323,human!F:F,F9323)</f>
        <v>2</v>
      </c>
    </row>
    <row r="9324" spans="1:10" x14ac:dyDescent="0.25">
      <c r="A9324" t="s">
        <v>17187</v>
      </c>
      <c r="B9324" s="6">
        <v>246</v>
      </c>
      <c r="C9324" s="6">
        <v>461</v>
      </c>
      <c r="D9324" s="6">
        <v>624</v>
      </c>
      <c r="E9324" s="6">
        <v>719</v>
      </c>
      <c r="F9324" s="6" t="s">
        <v>5</v>
      </c>
      <c r="H9324">
        <f t="shared" si="145"/>
        <v>448656</v>
      </c>
      <c r="I9324" s="1">
        <f>COUNTIF(human!A:A,A9324)</f>
        <v>2</v>
      </c>
      <c r="J9324" s="2">
        <f>COUNTIFS(human!A:A,A9324,human!F:F,F9324)</f>
        <v>1</v>
      </c>
    </row>
    <row r="9325" spans="1:10" x14ac:dyDescent="0.25">
      <c r="A9325" t="s">
        <v>16998</v>
      </c>
      <c r="B9325" s="6">
        <v>481</v>
      </c>
      <c r="C9325" s="6">
        <v>438</v>
      </c>
      <c r="D9325" s="6">
        <v>609</v>
      </c>
      <c r="E9325" s="6">
        <v>598</v>
      </c>
      <c r="F9325" s="6" t="s">
        <v>4</v>
      </c>
      <c r="H9325">
        <f t="shared" si="145"/>
        <v>364182</v>
      </c>
      <c r="I9325" s="1">
        <f>COUNTIF(human!A:A,A9325)</f>
        <v>3</v>
      </c>
      <c r="J9325" s="2">
        <f>COUNTIFS(human!A:A,A9325,human!F:F,F9325)</f>
        <v>2</v>
      </c>
    </row>
    <row r="9326" spans="1:10" x14ac:dyDescent="0.25">
      <c r="A9326" t="s">
        <v>16998</v>
      </c>
      <c r="B9326" s="6">
        <v>491</v>
      </c>
      <c r="C9326" s="6">
        <v>213</v>
      </c>
      <c r="D9326" s="6">
        <v>694</v>
      </c>
      <c r="E9326" s="6">
        <v>267</v>
      </c>
      <c r="F9326" s="6" t="s">
        <v>30</v>
      </c>
      <c r="H9326">
        <f t="shared" si="145"/>
        <v>185298</v>
      </c>
      <c r="I9326" s="1">
        <f>COUNTIF(human!A:A,A9326)</f>
        <v>3</v>
      </c>
      <c r="J9326" s="2">
        <f>COUNTIFS(human!A:A,A9326,human!F:F,F9326)</f>
        <v>1</v>
      </c>
    </row>
    <row r="9327" spans="1:10" x14ac:dyDescent="0.25">
      <c r="A9327" t="s">
        <v>18868</v>
      </c>
      <c r="B9327" s="6">
        <v>470</v>
      </c>
      <c r="C9327" s="6">
        <v>358</v>
      </c>
      <c r="D9327" s="6">
        <v>685</v>
      </c>
      <c r="E9327" s="6">
        <v>703</v>
      </c>
      <c r="F9327" s="6" t="s">
        <v>5</v>
      </c>
      <c r="H9327">
        <f t="shared" si="145"/>
        <v>481555</v>
      </c>
      <c r="I9327" s="1">
        <f>COUNTIF(human!A:A,A9327)</f>
        <v>3</v>
      </c>
      <c r="J9327" s="2">
        <f>COUNTIFS(human!A:A,A9327,human!F:F,F9327)</f>
        <v>1</v>
      </c>
    </row>
    <row r="9328" spans="1:10" x14ac:dyDescent="0.25">
      <c r="A9328" t="s">
        <v>18868</v>
      </c>
      <c r="B9328" s="6">
        <v>440</v>
      </c>
      <c r="C9328" s="6">
        <v>252</v>
      </c>
      <c r="D9328" s="6">
        <v>708</v>
      </c>
      <c r="E9328" s="6">
        <v>337</v>
      </c>
      <c r="F9328" s="6" t="s">
        <v>30</v>
      </c>
      <c r="H9328">
        <f t="shared" si="145"/>
        <v>238596</v>
      </c>
      <c r="I9328" s="1">
        <f>COUNTIF(human!A:A,A9328)</f>
        <v>3</v>
      </c>
      <c r="J9328" s="2">
        <f>COUNTIFS(human!A:A,A9328,human!F:F,F9328)</f>
        <v>0</v>
      </c>
    </row>
    <row r="9329" spans="1:10" x14ac:dyDescent="0.25">
      <c r="A9329" t="s">
        <v>13931</v>
      </c>
      <c r="B9329" s="6">
        <v>834</v>
      </c>
      <c r="C9329" s="6">
        <v>273</v>
      </c>
      <c r="D9329" s="6">
        <v>974</v>
      </c>
      <c r="E9329" s="6">
        <v>451</v>
      </c>
      <c r="F9329" s="6" t="s">
        <v>1</v>
      </c>
      <c r="H9329">
        <f t="shared" si="145"/>
        <v>439274</v>
      </c>
      <c r="I9329" s="1">
        <f>COUNTIF(human!A:A,A9329)</f>
        <v>1</v>
      </c>
      <c r="J9329" s="2">
        <f>COUNTIFS(human!A:A,A9329,human!F:F,F9329)</f>
        <v>0</v>
      </c>
    </row>
    <row r="9330" spans="1:10" x14ac:dyDescent="0.25">
      <c r="A9330" t="s">
        <v>13931</v>
      </c>
      <c r="B9330" s="6">
        <v>393</v>
      </c>
      <c r="C9330" s="6">
        <v>595</v>
      </c>
      <c r="D9330" s="6">
        <v>562</v>
      </c>
      <c r="E9330" s="6">
        <v>716</v>
      </c>
      <c r="F9330" s="6" t="s">
        <v>5</v>
      </c>
      <c r="H9330">
        <f t="shared" si="145"/>
        <v>402392</v>
      </c>
      <c r="I9330" s="1">
        <f>COUNTIF(human!A:A,A9330)</f>
        <v>1</v>
      </c>
      <c r="J9330" s="2">
        <f>COUNTIFS(human!A:A,A9330,human!F:F,F9330)</f>
        <v>1</v>
      </c>
    </row>
    <row r="9331" spans="1:10" x14ac:dyDescent="0.25">
      <c r="A9331" t="s">
        <v>18511</v>
      </c>
      <c r="B9331" s="6">
        <v>1157</v>
      </c>
      <c r="C9331" s="6">
        <v>289</v>
      </c>
      <c r="D9331" s="6">
        <v>1328</v>
      </c>
      <c r="E9331" s="6">
        <v>485</v>
      </c>
      <c r="F9331" s="6" t="s">
        <v>1</v>
      </c>
      <c r="H9331">
        <f t="shared" si="145"/>
        <v>644080</v>
      </c>
      <c r="I9331" s="1">
        <f>COUNTIF(human!A:A,A9331)</f>
        <v>1</v>
      </c>
      <c r="J9331" s="2">
        <f>COUNTIFS(human!A:A,A9331,human!F:F,F9331)</f>
        <v>1</v>
      </c>
    </row>
    <row r="9332" spans="1:10" x14ac:dyDescent="0.25">
      <c r="A9332" t="s">
        <v>11916</v>
      </c>
      <c r="B9332" s="6">
        <v>652</v>
      </c>
      <c r="C9332" s="6">
        <v>272</v>
      </c>
      <c r="D9332" s="6">
        <v>730</v>
      </c>
      <c r="E9332" s="6">
        <v>310</v>
      </c>
      <c r="F9332" s="6" t="s">
        <v>22</v>
      </c>
      <c r="H9332">
        <f t="shared" si="145"/>
        <v>226300</v>
      </c>
      <c r="I9332" s="1">
        <f>COUNTIF(human!A:A,A9332)</f>
        <v>3</v>
      </c>
      <c r="J9332" s="2">
        <f>COUNTIFS(human!A:A,A9332,human!F:F,F9332)</f>
        <v>0</v>
      </c>
    </row>
    <row r="9333" spans="1:10" x14ac:dyDescent="0.25">
      <c r="A9333" t="s">
        <v>11916</v>
      </c>
      <c r="B9333" s="6">
        <v>760</v>
      </c>
      <c r="C9333" s="6">
        <v>406</v>
      </c>
      <c r="D9333" s="6">
        <v>961</v>
      </c>
      <c r="E9333" s="6">
        <v>586</v>
      </c>
      <c r="F9333" s="6" t="s">
        <v>4</v>
      </c>
      <c r="H9333">
        <f t="shared" si="145"/>
        <v>563146</v>
      </c>
      <c r="I9333" s="1">
        <f>COUNTIF(human!A:A,A9333)</f>
        <v>3</v>
      </c>
      <c r="J9333" s="2">
        <f>COUNTIFS(human!A:A,A9333,human!F:F,F9333)</f>
        <v>2</v>
      </c>
    </row>
    <row r="9334" spans="1:10" x14ac:dyDescent="0.25">
      <c r="A9334" t="s">
        <v>14748</v>
      </c>
      <c r="B9334" s="6">
        <v>618</v>
      </c>
      <c r="C9334" s="6">
        <v>585</v>
      </c>
      <c r="D9334" s="6">
        <v>820</v>
      </c>
      <c r="E9334" s="6">
        <v>719</v>
      </c>
      <c r="F9334" s="6" t="s">
        <v>19</v>
      </c>
      <c r="H9334">
        <f t="shared" si="145"/>
        <v>589580</v>
      </c>
      <c r="I9334" s="1">
        <f>COUNTIF(human!A:A,A9334)</f>
        <v>4</v>
      </c>
      <c r="J9334" s="2">
        <f>COUNTIFS(human!A:A,A9334,human!F:F,F9334)</f>
        <v>1</v>
      </c>
    </row>
    <row r="9335" spans="1:10" x14ac:dyDescent="0.25">
      <c r="A9335" t="s">
        <v>14748</v>
      </c>
      <c r="B9335" s="6">
        <v>979</v>
      </c>
      <c r="C9335" s="6">
        <v>535</v>
      </c>
      <c r="D9335" s="6">
        <v>1123</v>
      </c>
      <c r="E9335" s="6">
        <v>717</v>
      </c>
      <c r="F9335" s="6" t="s">
        <v>5</v>
      </c>
      <c r="H9335">
        <f t="shared" si="145"/>
        <v>805191</v>
      </c>
      <c r="I9335" s="1">
        <f>COUNTIF(human!A:A,A9335)</f>
        <v>4</v>
      </c>
      <c r="J9335" s="2">
        <f>COUNTIFS(human!A:A,A9335,human!F:F,F9335)</f>
        <v>3</v>
      </c>
    </row>
    <row r="9336" spans="1:10" x14ac:dyDescent="0.25">
      <c r="A9336" t="s">
        <v>17299</v>
      </c>
      <c r="B9336" s="6">
        <v>1099</v>
      </c>
      <c r="C9336" s="6">
        <v>274</v>
      </c>
      <c r="D9336" s="6">
        <v>1280</v>
      </c>
      <c r="E9336" s="6">
        <v>387</v>
      </c>
      <c r="F9336" s="6" t="s">
        <v>5</v>
      </c>
      <c r="H9336">
        <f t="shared" si="145"/>
        <v>495360</v>
      </c>
      <c r="I9336" s="1">
        <f>COUNTIF(human!A:A,A9336)</f>
        <v>7</v>
      </c>
      <c r="J9336" s="2">
        <f>COUNTIFS(human!A:A,A9336,human!F:F,F9336)</f>
        <v>4</v>
      </c>
    </row>
    <row r="9337" spans="1:10" x14ac:dyDescent="0.25">
      <c r="A9337" t="s">
        <v>17299</v>
      </c>
      <c r="B9337" s="6">
        <v>766</v>
      </c>
      <c r="C9337" s="6">
        <v>348</v>
      </c>
      <c r="D9337" s="6">
        <v>929</v>
      </c>
      <c r="E9337" s="6">
        <v>380</v>
      </c>
      <c r="F9337" s="6" t="s">
        <v>7</v>
      </c>
      <c r="H9337">
        <f t="shared" si="145"/>
        <v>353020</v>
      </c>
      <c r="I9337" s="1">
        <f>COUNTIF(human!A:A,A9337)</f>
        <v>7</v>
      </c>
      <c r="J9337" s="2">
        <f>COUNTIFS(human!A:A,A9337,human!F:F,F9337)</f>
        <v>3</v>
      </c>
    </row>
    <row r="9338" spans="1:10" x14ac:dyDescent="0.25">
      <c r="A9338" t="s">
        <v>17299</v>
      </c>
      <c r="B9338" s="6">
        <v>287</v>
      </c>
      <c r="C9338" s="6">
        <v>469</v>
      </c>
      <c r="D9338" s="6">
        <v>433</v>
      </c>
      <c r="E9338" s="6">
        <v>497</v>
      </c>
      <c r="F9338" s="6" t="s">
        <v>7</v>
      </c>
      <c r="H9338">
        <f t="shared" si="145"/>
        <v>215201</v>
      </c>
      <c r="I9338" s="1">
        <f>COUNTIF(human!A:A,A9338)</f>
        <v>7</v>
      </c>
      <c r="J9338" s="2">
        <f>COUNTIFS(human!A:A,A9338,human!F:F,F9338)</f>
        <v>3</v>
      </c>
    </row>
    <row r="9339" spans="1:10" x14ac:dyDescent="0.25">
      <c r="A9339" t="s">
        <v>17299</v>
      </c>
      <c r="B9339" s="6">
        <v>406</v>
      </c>
      <c r="C9339" s="6">
        <v>356</v>
      </c>
      <c r="D9339" s="6">
        <v>634</v>
      </c>
      <c r="E9339" s="6">
        <v>543</v>
      </c>
      <c r="F9339" s="6" t="s">
        <v>5</v>
      </c>
      <c r="H9339">
        <f t="shared" si="145"/>
        <v>344262</v>
      </c>
      <c r="I9339" s="1">
        <f>COUNTIF(human!A:A,A9339)</f>
        <v>7</v>
      </c>
      <c r="J9339" s="2">
        <f>COUNTIFS(human!A:A,A9339,human!F:F,F9339)</f>
        <v>4</v>
      </c>
    </row>
    <row r="9340" spans="1:10" x14ac:dyDescent="0.25">
      <c r="A9340" t="s">
        <v>17299</v>
      </c>
      <c r="B9340" s="6">
        <v>264</v>
      </c>
      <c r="C9340" s="6">
        <v>546</v>
      </c>
      <c r="D9340" s="6">
        <v>505</v>
      </c>
      <c r="E9340" s="6">
        <v>720</v>
      </c>
      <c r="F9340" s="6" t="s">
        <v>5</v>
      </c>
      <c r="H9340">
        <f t="shared" si="145"/>
        <v>363600</v>
      </c>
      <c r="I9340" s="1">
        <f>COUNTIF(human!A:A,A9340)</f>
        <v>7</v>
      </c>
      <c r="J9340" s="2">
        <f>COUNTIFS(human!A:A,A9340,human!F:F,F9340)</f>
        <v>4</v>
      </c>
    </row>
    <row r="9341" spans="1:10" x14ac:dyDescent="0.25">
      <c r="A9341" t="s">
        <v>17299</v>
      </c>
      <c r="B9341" s="6">
        <v>514</v>
      </c>
      <c r="C9341" s="6">
        <v>220</v>
      </c>
      <c r="D9341" s="6">
        <v>663</v>
      </c>
      <c r="E9341" s="6">
        <v>339</v>
      </c>
      <c r="F9341" s="6" t="s">
        <v>5</v>
      </c>
      <c r="H9341">
        <f t="shared" si="145"/>
        <v>224757</v>
      </c>
      <c r="I9341" s="1">
        <f>COUNTIF(human!A:A,A9341)</f>
        <v>7</v>
      </c>
      <c r="J9341" s="2">
        <f>COUNTIFS(human!A:A,A9341,human!F:F,F9341)</f>
        <v>4</v>
      </c>
    </row>
    <row r="9342" spans="1:10" x14ac:dyDescent="0.25">
      <c r="A9342" t="s">
        <v>22675</v>
      </c>
      <c r="B9342" s="6">
        <v>423</v>
      </c>
      <c r="C9342" s="6">
        <v>565</v>
      </c>
      <c r="D9342" s="6">
        <v>476</v>
      </c>
      <c r="E9342" s="6">
        <v>712</v>
      </c>
      <c r="F9342" s="6" t="s">
        <v>1</v>
      </c>
      <c r="H9342">
        <f t="shared" si="145"/>
        <v>338912</v>
      </c>
      <c r="I9342" s="1">
        <f>COUNTIF(human!A:A,A9342)</f>
        <v>4</v>
      </c>
      <c r="J9342" s="2">
        <f>COUNTIFS(human!A:A,A9342,human!F:F,F9342)</f>
        <v>0</v>
      </c>
    </row>
    <row r="9343" spans="1:10" x14ac:dyDescent="0.25">
      <c r="A9343" t="s">
        <v>22675</v>
      </c>
      <c r="B9343" s="6">
        <v>872</v>
      </c>
      <c r="C9343" s="6">
        <v>502</v>
      </c>
      <c r="D9343" s="6">
        <v>1256</v>
      </c>
      <c r="E9343" s="6">
        <v>710</v>
      </c>
      <c r="F9343" s="6" t="s">
        <v>4</v>
      </c>
      <c r="H9343">
        <f t="shared" si="145"/>
        <v>891760</v>
      </c>
      <c r="I9343" s="1">
        <f>COUNTIF(human!A:A,A9343)</f>
        <v>4</v>
      </c>
      <c r="J9343" s="2">
        <f>COUNTIFS(human!A:A,A9343,human!F:F,F9343)</f>
        <v>0</v>
      </c>
    </row>
    <row r="9344" spans="1:10" x14ac:dyDescent="0.25">
      <c r="A9344" t="s">
        <v>22222</v>
      </c>
      <c r="B9344" s="6">
        <v>406</v>
      </c>
      <c r="C9344" s="6">
        <v>542</v>
      </c>
      <c r="D9344" s="6">
        <v>638</v>
      </c>
      <c r="E9344" s="6">
        <v>720</v>
      </c>
      <c r="F9344" s="6" t="s">
        <v>19</v>
      </c>
      <c r="H9344">
        <f t="shared" si="145"/>
        <v>459360</v>
      </c>
      <c r="I9344" s="1">
        <f>COUNTIF(human!A:A,A9344)</f>
        <v>1</v>
      </c>
      <c r="J9344" s="2">
        <f>COUNTIFS(human!A:A,A9344,human!F:F,F9344)</f>
        <v>0</v>
      </c>
    </row>
    <row r="9345" spans="1:10" x14ac:dyDescent="0.25">
      <c r="A9345" t="s">
        <v>21446</v>
      </c>
      <c r="B9345" s="6">
        <v>109</v>
      </c>
      <c r="C9345" s="6">
        <v>270</v>
      </c>
      <c r="D9345" s="6">
        <v>191</v>
      </c>
      <c r="E9345" s="6">
        <v>314</v>
      </c>
      <c r="F9345" s="6" t="s">
        <v>5</v>
      </c>
      <c r="H9345">
        <f t="shared" si="145"/>
        <v>59974</v>
      </c>
      <c r="I9345" s="1">
        <f>COUNTIF(human!A:A,A9345)</f>
        <v>9</v>
      </c>
      <c r="J9345" s="2">
        <f>COUNTIFS(human!A:A,A9345,human!F:F,F9345)</f>
        <v>1</v>
      </c>
    </row>
    <row r="9346" spans="1:10" x14ac:dyDescent="0.25">
      <c r="A9346" t="s">
        <v>21446</v>
      </c>
      <c r="B9346" s="6">
        <v>132</v>
      </c>
      <c r="C9346" s="6">
        <v>406</v>
      </c>
      <c r="D9346" s="6">
        <v>242</v>
      </c>
      <c r="E9346" s="6">
        <v>455</v>
      </c>
      <c r="F9346" s="6" t="s">
        <v>22</v>
      </c>
      <c r="H9346">
        <f t="shared" si="145"/>
        <v>110110</v>
      </c>
      <c r="I9346" s="1">
        <f>COUNTIF(human!A:A,A9346)</f>
        <v>9</v>
      </c>
      <c r="J9346" s="2">
        <f>COUNTIFS(human!A:A,A9346,human!F:F,F9346)</f>
        <v>0</v>
      </c>
    </row>
    <row r="9347" spans="1:10" x14ac:dyDescent="0.25">
      <c r="A9347" t="s">
        <v>21446</v>
      </c>
      <c r="B9347" s="6">
        <v>1106</v>
      </c>
      <c r="C9347" s="6">
        <v>547</v>
      </c>
      <c r="D9347" s="6">
        <v>1270</v>
      </c>
      <c r="E9347" s="6">
        <v>595</v>
      </c>
      <c r="F9347" s="6" t="s">
        <v>7</v>
      </c>
      <c r="H9347">
        <f t="shared" ref="H9347:H9410" si="146">D9347*E9347</f>
        <v>755650</v>
      </c>
      <c r="I9347" s="1">
        <f>COUNTIF(human!A:A,A9347)</f>
        <v>9</v>
      </c>
      <c r="J9347" s="2">
        <f>COUNTIFS(human!A:A,A9347,human!F:F,F9347)</f>
        <v>6</v>
      </c>
    </row>
    <row r="9348" spans="1:10" x14ac:dyDescent="0.25">
      <c r="A9348" t="s">
        <v>21446</v>
      </c>
      <c r="B9348" s="6">
        <v>128</v>
      </c>
      <c r="C9348" s="6">
        <v>402</v>
      </c>
      <c r="D9348" s="6">
        <v>285</v>
      </c>
      <c r="E9348" s="6">
        <v>461</v>
      </c>
      <c r="F9348" s="6" t="s">
        <v>19</v>
      </c>
      <c r="H9348">
        <f t="shared" si="146"/>
        <v>131385</v>
      </c>
      <c r="I9348" s="1">
        <f>COUNTIF(human!A:A,A9348)</f>
        <v>9</v>
      </c>
      <c r="J9348" s="2">
        <f>COUNTIFS(human!A:A,A9348,human!F:F,F9348)</f>
        <v>1</v>
      </c>
    </row>
    <row r="9349" spans="1:10" x14ac:dyDescent="0.25">
      <c r="A9349" t="s">
        <v>21446</v>
      </c>
      <c r="B9349" s="6">
        <v>57</v>
      </c>
      <c r="C9349" s="6">
        <v>266</v>
      </c>
      <c r="D9349" s="6">
        <v>193</v>
      </c>
      <c r="E9349" s="6">
        <v>327</v>
      </c>
      <c r="F9349" s="6" t="s">
        <v>5</v>
      </c>
      <c r="H9349">
        <f t="shared" si="146"/>
        <v>63111</v>
      </c>
      <c r="I9349" s="1">
        <f>COUNTIF(human!A:A,A9349)</f>
        <v>9</v>
      </c>
      <c r="J9349" s="2">
        <f>COUNTIFS(human!A:A,A9349,human!F:F,F9349)</f>
        <v>1</v>
      </c>
    </row>
    <row r="9350" spans="1:10" x14ac:dyDescent="0.25">
      <c r="A9350" t="s">
        <v>21446</v>
      </c>
      <c r="B9350" s="6">
        <v>765</v>
      </c>
      <c r="C9350" s="6">
        <v>507</v>
      </c>
      <c r="D9350" s="6">
        <v>1040</v>
      </c>
      <c r="E9350" s="6">
        <v>556</v>
      </c>
      <c r="F9350" s="6" t="s">
        <v>7</v>
      </c>
      <c r="H9350">
        <f t="shared" si="146"/>
        <v>578240</v>
      </c>
      <c r="I9350" s="1">
        <f>COUNTIF(human!A:A,A9350)</f>
        <v>9</v>
      </c>
      <c r="J9350" s="2">
        <f>COUNTIFS(human!A:A,A9350,human!F:F,F9350)</f>
        <v>6</v>
      </c>
    </row>
    <row r="9351" spans="1:10" x14ac:dyDescent="0.25">
      <c r="A9351" t="s">
        <v>16761</v>
      </c>
      <c r="B9351" s="6">
        <v>985</v>
      </c>
      <c r="C9351" s="6">
        <v>609</v>
      </c>
      <c r="D9351" s="6">
        <v>1047</v>
      </c>
      <c r="E9351" s="6">
        <v>647</v>
      </c>
      <c r="F9351" s="6" t="s">
        <v>10</v>
      </c>
      <c r="H9351">
        <f t="shared" si="146"/>
        <v>677409</v>
      </c>
      <c r="I9351" s="1">
        <f>COUNTIF(human!A:A,A9351)</f>
        <v>8</v>
      </c>
      <c r="J9351" s="2">
        <f>COUNTIFS(human!A:A,A9351,human!F:F,F9351)</f>
        <v>0</v>
      </c>
    </row>
    <row r="9352" spans="1:10" x14ac:dyDescent="0.25">
      <c r="A9352" t="s">
        <v>16761</v>
      </c>
      <c r="B9352" s="6">
        <v>342</v>
      </c>
      <c r="C9352" s="6">
        <v>572</v>
      </c>
      <c r="D9352" s="6">
        <v>438</v>
      </c>
      <c r="E9352" s="6">
        <v>640</v>
      </c>
      <c r="F9352" s="6" t="s">
        <v>5</v>
      </c>
      <c r="H9352">
        <f t="shared" si="146"/>
        <v>280320</v>
      </c>
      <c r="I9352" s="1">
        <f>COUNTIF(human!A:A,A9352)</f>
        <v>8</v>
      </c>
      <c r="J9352" s="2">
        <f>COUNTIFS(human!A:A,A9352,human!F:F,F9352)</f>
        <v>0</v>
      </c>
    </row>
    <row r="9353" spans="1:10" x14ac:dyDescent="0.25">
      <c r="A9353" t="s">
        <v>16761</v>
      </c>
      <c r="B9353" s="6">
        <v>801</v>
      </c>
      <c r="C9353" s="6">
        <v>572</v>
      </c>
      <c r="D9353" s="6">
        <v>903</v>
      </c>
      <c r="E9353" s="6">
        <v>591</v>
      </c>
      <c r="F9353" s="6" t="s">
        <v>7</v>
      </c>
      <c r="H9353">
        <f t="shared" si="146"/>
        <v>533673</v>
      </c>
      <c r="I9353" s="1">
        <f>COUNTIF(human!A:A,A9353)</f>
        <v>8</v>
      </c>
      <c r="J9353" s="2">
        <f>COUNTIFS(human!A:A,A9353,human!F:F,F9353)</f>
        <v>7</v>
      </c>
    </row>
    <row r="9354" spans="1:10" x14ac:dyDescent="0.25">
      <c r="A9354" t="s">
        <v>17859</v>
      </c>
      <c r="B9354" s="6">
        <v>747</v>
      </c>
      <c r="C9354" s="6">
        <v>391</v>
      </c>
      <c r="D9354" s="6">
        <v>1061</v>
      </c>
      <c r="E9354" s="6">
        <v>463</v>
      </c>
      <c r="F9354" s="6" t="s">
        <v>4</v>
      </c>
      <c r="H9354">
        <f t="shared" si="146"/>
        <v>491243</v>
      </c>
      <c r="I9354" s="1">
        <f>COUNTIF(human!A:A,A9354)</f>
        <v>4</v>
      </c>
      <c r="J9354" s="2">
        <f>COUNTIFS(human!A:A,A9354,human!F:F,F9354)</f>
        <v>1</v>
      </c>
    </row>
    <row r="9355" spans="1:10" x14ac:dyDescent="0.25">
      <c r="A9355" t="s">
        <v>15938</v>
      </c>
      <c r="B9355" s="6">
        <v>722</v>
      </c>
      <c r="C9355" s="6">
        <v>378</v>
      </c>
      <c r="D9355" s="6">
        <v>780</v>
      </c>
      <c r="E9355" s="6">
        <v>519</v>
      </c>
      <c r="F9355" s="6" t="s">
        <v>1</v>
      </c>
      <c r="H9355">
        <f t="shared" si="146"/>
        <v>404820</v>
      </c>
      <c r="I9355" s="1">
        <f>COUNTIF(human!A:A,A9355)</f>
        <v>2</v>
      </c>
      <c r="J9355" s="2">
        <f>COUNTIFS(human!A:A,A9355,human!F:F,F9355)</f>
        <v>0</v>
      </c>
    </row>
    <row r="9356" spans="1:10" x14ac:dyDescent="0.25">
      <c r="A9356" t="s">
        <v>18707</v>
      </c>
      <c r="B9356" s="6">
        <v>895</v>
      </c>
      <c r="C9356" s="6">
        <v>481</v>
      </c>
      <c r="D9356" s="6">
        <v>1146</v>
      </c>
      <c r="E9356" s="6">
        <v>517</v>
      </c>
      <c r="F9356" s="6" t="s">
        <v>7</v>
      </c>
      <c r="H9356">
        <f t="shared" si="146"/>
        <v>592482</v>
      </c>
      <c r="I9356" s="1">
        <f>COUNTIF(human!A:A,A9356)</f>
        <v>6</v>
      </c>
      <c r="J9356" s="2">
        <f>COUNTIFS(human!A:A,A9356,human!F:F,F9356)</f>
        <v>2</v>
      </c>
    </row>
    <row r="9357" spans="1:10" x14ac:dyDescent="0.25">
      <c r="A9357" t="s">
        <v>18707</v>
      </c>
      <c r="B9357" s="6">
        <v>568</v>
      </c>
      <c r="C9357" s="6">
        <v>236</v>
      </c>
      <c r="D9357" s="6">
        <v>692</v>
      </c>
      <c r="E9357" s="6">
        <v>429</v>
      </c>
      <c r="F9357" s="6" t="s">
        <v>5</v>
      </c>
      <c r="H9357">
        <f t="shared" si="146"/>
        <v>296868</v>
      </c>
      <c r="I9357" s="1">
        <f>COUNTIF(human!A:A,A9357)</f>
        <v>6</v>
      </c>
      <c r="J9357" s="2">
        <f>COUNTIFS(human!A:A,A9357,human!F:F,F9357)</f>
        <v>3</v>
      </c>
    </row>
    <row r="9358" spans="1:10" x14ac:dyDescent="0.25">
      <c r="A9358" t="s">
        <v>18707</v>
      </c>
      <c r="B9358" s="6">
        <v>470</v>
      </c>
      <c r="C9358" s="6">
        <v>450</v>
      </c>
      <c r="D9358" s="6">
        <v>723</v>
      </c>
      <c r="E9358" s="6">
        <v>589</v>
      </c>
      <c r="F9358" s="6" t="s">
        <v>5</v>
      </c>
      <c r="H9358">
        <f t="shared" si="146"/>
        <v>425847</v>
      </c>
      <c r="I9358" s="1">
        <f>COUNTIF(human!A:A,A9358)</f>
        <v>6</v>
      </c>
      <c r="J9358" s="2">
        <f>COUNTIFS(human!A:A,A9358,human!F:F,F9358)</f>
        <v>3</v>
      </c>
    </row>
    <row r="9359" spans="1:10" x14ac:dyDescent="0.25">
      <c r="A9359" t="s">
        <v>18707</v>
      </c>
      <c r="B9359" s="6">
        <v>616</v>
      </c>
      <c r="C9359" s="6">
        <v>602</v>
      </c>
      <c r="D9359" s="6">
        <v>661</v>
      </c>
      <c r="E9359" s="6">
        <v>720</v>
      </c>
      <c r="F9359" s="6" t="s">
        <v>1</v>
      </c>
      <c r="H9359">
        <f t="shared" si="146"/>
        <v>475920</v>
      </c>
      <c r="I9359" s="1">
        <f>COUNTIF(human!A:A,A9359)</f>
        <v>6</v>
      </c>
      <c r="J9359" s="2">
        <f>COUNTIFS(human!A:A,A9359,human!F:F,F9359)</f>
        <v>1</v>
      </c>
    </row>
    <row r="9360" spans="1:10" x14ac:dyDescent="0.25">
      <c r="A9360" t="s">
        <v>22042</v>
      </c>
      <c r="B9360" s="6">
        <v>0</v>
      </c>
      <c r="C9360" s="6">
        <v>549</v>
      </c>
      <c r="D9360" s="6">
        <v>103</v>
      </c>
      <c r="E9360" s="6">
        <v>710</v>
      </c>
      <c r="F9360" s="6" t="s">
        <v>1</v>
      </c>
      <c r="H9360">
        <f t="shared" si="146"/>
        <v>73130</v>
      </c>
      <c r="I9360" s="1">
        <f>COUNTIF(human!A:A,A9360)</f>
        <v>3</v>
      </c>
      <c r="J9360" s="2">
        <f>COUNTIFS(human!A:A,A9360,human!F:F,F9360)</f>
        <v>3</v>
      </c>
    </row>
    <row r="9361" spans="1:10" x14ac:dyDescent="0.25">
      <c r="A9361" t="s">
        <v>22042</v>
      </c>
      <c r="B9361" s="6">
        <v>266</v>
      </c>
      <c r="C9361" s="6">
        <v>328</v>
      </c>
      <c r="D9361" s="6">
        <v>380</v>
      </c>
      <c r="E9361" s="6">
        <v>418</v>
      </c>
      <c r="F9361" s="6" t="s">
        <v>1</v>
      </c>
      <c r="H9361">
        <f t="shared" si="146"/>
        <v>158840</v>
      </c>
      <c r="I9361" s="1">
        <f>COUNTIF(human!A:A,A9361)</f>
        <v>3</v>
      </c>
      <c r="J9361" s="2">
        <f>COUNTIFS(human!A:A,A9361,human!F:F,F9361)</f>
        <v>3</v>
      </c>
    </row>
    <row r="9362" spans="1:10" x14ac:dyDescent="0.25">
      <c r="A9362" t="s">
        <v>22042</v>
      </c>
      <c r="B9362" s="6">
        <v>363</v>
      </c>
      <c r="C9362" s="6">
        <v>257</v>
      </c>
      <c r="D9362" s="6">
        <v>466</v>
      </c>
      <c r="E9362" s="6">
        <v>339</v>
      </c>
      <c r="F9362" s="6" t="s">
        <v>1</v>
      </c>
      <c r="H9362">
        <f t="shared" si="146"/>
        <v>157974</v>
      </c>
      <c r="I9362" s="1">
        <f>COUNTIF(human!A:A,A9362)</f>
        <v>3</v>
      </c>
      <c r="J9362" s="2">
        <f>COUNTIFS(human!A:A,A9362,human!F:F,F9362)</f>
        <v>3</v>
      </c>
    </row>
    <row r="9363" spans="1:10" x14ac:dyDescent="0.25">
      <c r="A9363" t="s">
        <v>18894</v>
      </c>
      <c r="B9363" s="6">
        <v>458</v>
      </c>
      <c r="C9363" s="6">
        <v>529</v>
      </c>
      <c r="D9363" s="6">
        <v>572</v>
      </c>
      <c r="E9363" s="6">
        <v>687</v>
      </c>
      <c r="F9363" s="6" t="s">
        <v>1</v>
      </c>
      <c r="H9363">
        <f t="shared" si="146"/>
        <v>392964</v>
      </c>
      <c r="I9363" s="1">
        <f>COUNTIF(human!A:A,A9363)</f>
        <v>1</v>
      </c>
      <c r="J9363" s="2">
        <f>COUNTIFS(human!A:A,A9363,human!F:F,F9363)</f>
        <v>1</v>
      </c>
    </row>
    <row r="9364" spans="1:10" x14ac:dyDescent="0.25">
      <c r="A9364" t="s">
        <v>21872</v>
      </c>
      <c r="B9364" s="6">
        <v>609</v>
      </c>
      <c r="C9364" s="6">
        <v>333</v>
      </c>
      <c r="D9364" s="6">
        <v>631</v>
      </c>
      <c r="E9364" s="6">
        <v>408</v>
      </c>
      <c r="F9364" s="6" t="s">
        <v>1</v>
      </c>
      <c r="H9364">
        <f t="shared" si="146"/>
        <v>257448</v>
      </c>
      <c r="I9364" s="1">
        <f>COUNTIF(human!A:A,A9364)</f>
        <v>4</v>
      </c>
      <c r="J9364" s="2">
        <f>COUNTIFS(human!A:A,A9364,human!F:F,F9364)</f>
        <v>2</v>
      </c>
    </row>
    <row r="9365" spans="1:10" x14ac:dyDescent="0.25">
      <c r="A9365" t="s">
        <v>21872</v>
      </c>
      <c r="B9365" s="6">
        <v>820</v>
      </c>
      <c r="C9365" s="6">
        <v>325</v>
      </c>
      <c r="D9365" s="6">
        <v>884</v>
      </c>
      <c r="E9365" s="6">
        <v>401</v>
      </c>
      <c r="F9365" s="6" t="s">
        <v>1</v>
      </c>
      <c r="H9365">
        <f t="shared" si="146"/>
        <v>354484</v>
      </c>
      <c r="I9365" s="1">
        <f>COUNTIF(human!A:A,A9365)</f>
        <v>4</v>
      </c>
      <c r="J9365" s="2">
        <f>COUNTIFS(human!A:A,A9365,human!F:F,F9365)</f>
        <v>2</v>
      </c>
    </row>
    <row r="9366" spans="1:10" x14ac:dyDescent="0.25">
      <c r="A9366" t="s">
        <v>12371</v>
      </c>
      <c r="B9366" s="6">
        <v>539</v>
      </c>
      <c r="C9366" s="6">
        <v>172</v>
      </c>
      <c r="D9366" s="6">
        <v>661</v>
      </c>
      <c r="E9366" s="6">
        <v>322</v>
      </c>
      <c r="F9366" s="6" t="s">
        <v>4</v>
      </c>
      <c r="H9366">
        <f t="shared" si="146"/>
        <v>212842</v>
      </c>
      <c r="I9366" s="1">
        <f>COUNTIF(human!A:A,A9366)</f>
        <v>10</v>
      </c>
      <c r="J9366" s="2">
        <f>COUNTIFS(human!A:A,A9366,human!F:F,F9366)</f>
        <v>2</v>
      </c>
    </row>
    <row r="9367" spans="1:10" x14ac:dyDescent="0.25">
      <c r="A9367" t="s">
        <v>12371</v>
      </c>
      <c r="B9367" s="6">
        <v>670</v>
      </c>
      <c r="C9367" s="6">
        <v>455</v>
      </c>
      <c r="D9367" s="6">
        <v>938</v>
      </c>
      <c r="E9367" s="6">
        <v>491</v>
      </c>
      <c r="F9367" s="6" t="s">
        <v>7</v>
      </c>
      <c r="H9367">
        <f t="shared" si="146"/>
        <v>460558</v>
      </c>
      <c r="I9367" s="1">
        <f>COUNTIF(human!A:A,A9367)</f>
        <v>10</v>
      </c>
      <c r="J9367" s="2">
        <f>COUNTIFS(human!A:A,A9367,human!F:F,F9367)</f>
        <v>1</v>
      </c>
    </row>
    <row r="9368" spans="1:10" x14ac:dyDescent="0.25">
      <c r="A9368" t="s">
        <v>12371</v>
      </c>
      <c r="B9368" s="6">
        <v>202</v>
      </c>
      <c r="C9368" s="6">
        <v>542</v>
      </c>
      <c r="D9368" s="6">
        <v>478</v>
      </c>
      <c r="E9368" s="6">
        <v>719</v>
      </c>
      <c r="F9368" s="6" t="s">
        <v>5</v>
      </c>
      <c r="H9368">
        <f t="shared" si="146"/>
        <v>343682</v>
      </c>
      <c r="I9368" s="1">
        <f>COUNTIF(human!A:A,A9368)</f>
        <v>10</v>
      </c>
      <c r="J9368" s="2">
        <f>COUNTIFS(human!A:A,A9368,human!F:F,F9368)</f>
        <v>7</v>
      </c>
    </row>
    <row r="9369" spans="1:10" x14ac:dyDescent="0.25">
      <c r="A9369" t="s">
        <v>12371</v>
      </c>
      <c r="B9369" s="6">
        <v>408</v>
      </c>
      <c r="C9369" s="6">
        <v>345</v>
      </c>
      <c r="D9369" s="6">
        <v>601</v>
      </c>
      <c r="E9369" s="6">
        <v>491</v>
      </c>
      <c r="F9369" s="6" t="s">
        <v>4</v>
      </c>
      <c r="H9369">
        <f t="shared" si="146"/>
        <v>295091</v>
      </c>
      <c r="I9369" s="1">
        <f>COUNTIF(human!A:A,A9369)</f>
        <v>10</v>
      </c>
      <c r="J9369" s="2">
        <f>COUNTIFS(human!A:A,A9369,human!F:F,F9369)</f>
        <v>2</v>
      </c>
    </row>
    <row r="9370" spans="1:10" x14ac:dyDescent="0.25">
      <c r="A9370" t="s">
        <v>12371</v>
      </c>
      <c r="B9370" s="6">
        <v>766</v>
      </c>
      <c r="C9370" s="6">
        <v>349</v>
      </c>
      <c r="D9370" s="6">
        <v>902</v>
      </c>
      <c r="E9370" s="6">
        <v>406</v>
      </c>
      <c r="F9370" s="6" t="s">
        <v>5</v>
      </c>
      <c r="H9370">
        <f t="shared" si="146"/>
        <v>366212</v>
      </c>
      <c r="I9370" s="1">
        <f>COUNTIF(human!A:A,A9370)</f>
        <v>10</v>
      </c>
      <c r="J9370" s="2">
        <f>COUNTIFS(human!A:A,A9370,human!F:F,F9370)</f>
        <v>7</v>
      </c>
    </row>
    <row r="9371" spans="1:10" x14ac:dyDescent="0.25">
      <c r="A9371" t="s">
        <v>12371</v>
      </c>
      <c r="B9371" s="6">
        <v>895</v>
      </c>
      <c r="C9371" s="6">
        <v>229</v>
      </c>
      <c r="D9371" s="6">
        <v>982</v>
      </c>
      <c r="E9371" s="6">
        <v>281</v>
      </c>
      <c r="F9371" s="6" t="s">
        <v>5</v>
      </c>
      <c r="H9371">
        <f t="shared" si="146"/>
        <v>275942</v>
      </c>
      <c r="I9371" s="1">
        <f>COUNTIF(human!A:A,A9371)</f>
        <v>10</v>
      </c>
      <c r="J9371" s="2">
        <f>COUNTIFS(human!A:A,A9371,human!F:F,F9371)</f>
        <v>7</v>
      </c>
    </row>
    <row r="9372" spans="1:10" x14ac:dyDescent="0.25">
      <c r="A9372" t="s">
        <v>15350</v>
      </c>
      <c r="B9372" s="6">
        <v>143</v>
      </c>
      <c r="C9372" s="6">
        <v>326</v>
      </c>
      <c r="D9372" s="6">
        <v>310</v>
      </c>
      <c r="E9372" s="6">
        <v>440</v>
      </c>
      <c r="F9372" s="6" t="s">
        <v>1</v>
      </c>
      <c r="H9372">
        <f t="shared" si="146"/>
        <v>136400</v>
      </c>
      <c r="I9372" s="1">
        <f>COUNTIF(human!A:A,A9372)</f>
        <v>2</v>
      </c>
      <c r="J9372" s="2">
        <f>COUNTIFS(human!A:A,A9372,human!F:F,F9372)</f>
        <v>2</v>
      </c>
    </row>
    <row r="9373" spans="1:10" x14ac:dyDescent="0.25">
      <c r="A9373" t="s">
        <v>15674</v>
      </c>
      <c r="B9373" s="6">
        <v>744</v>
      </c>
      <c r="C9373" s="6">
        <v>496</v>
      </c>
      <c r="D9373" s="6">
        <v>1072</v>
      </c>
      <c r="E9373" s="6">
        <v>534</v>
      </c>
      <c r="F9373" s="6" t="s">
        <v>7</v>
      </c>
      <c r="H9373">
        <f t="shared" si="146"/>
        <v>572448</v>
      </c>
      <c r="I9373" s="1">
        <f>COUNTIF(human!A:A,A9373)</f>
        <v>2</v>
      </c>
      <c r="J9373" s="2">
        <f>COUNTIFS(human!A:A,A9373,human!F:F,F9373)</f>
        <v>1</v>
      </c>
    </row>
    <row r="9374" spans="1:10" x14ac:dyDescent="0.25">
      <c r="A9374" t="s">
        <v>15674</v>
      </c>
      <c r="B9374" s="6">
        <v>1066</v>
      </c>
      <c r="C9374" s="6">
        <v>471</v>
      </c>
      <c r="D9374" s="6">
        <v>1278</v>
      </c>
      <c r="E9374" s="6">
        <v>549</v>
      </c>
      <c r="F9374" s="6" t="s">
        <v>5</v>
      </c>
      <c r="H9374">
        <f t="shared" si="146"/>
        <v>701622</v>
      </c>
      <c r="I9374" s="1">
        <f>COUNTIF(human!A:A,A9374)</f>
        <v>2</v>
      </c>
      <c r="J9374" s="2">
        <f>COUNTIFS(human!A:A,A9374,human!F:F,F9374)</f>
        <v>1</v>
      </c>
    </row>
    <row r="9375" spans="1:10" x14ac:dyDescent="0.25">
      <c r="A9375" t="s">
        <v>17326</v>
      </c>
      <c r="B9375" s="6">
        <v>0</v>
      </c>
      <c r="C9375" s="6">
        <v>334</v>
      </c>
      <c r="D9375" s="6">
        <v>160</v>
      </c>
      <c r="E9375" s="6">
        <v>457</v>
      </c>
      <c r="F9375" s="6" t="s">
        <v>1</v>
      </c>
      <c r="H9375">
        <f t="shared" si="146"/>
        <v>73120</v>
      </c>
      <c r="I9375" s="1">
        <f>COUNTIF(human!A:A,A9375)</f>
        <v>1</v>
      </c>
      <c r="J9375" s="2">
        <f>COUNTIFS(human!A:A,A9375,human!F:F,F9375)</f>
        <v>0</v>
      </c>
    </row>
    <row r="9376" spans="1:10" x14ac:dyDescent="0.25">
      <c r="A9376" t="s">
        <v>14810</v>
      </c>
      <c r="B9376" s="6">
        <v>514</v>
      </c>
      <c r="C9376" s="6">
        <v>348</v>
      </c>
      <c r="D9376" s="6">
        <v>612</v>
      </c>
      <c r="E9376" s="6">
        <v>436</v>
      </c>
      <c r="F9376" s="6" t="s">
        <v>19</v>
      </c>
      <c r="H9376">
        <f t="shared" si="146"/>
        <v>266832</v>
      </c>
      <c r="I9376" s="1">
        <f>COUNTIF(human!A:A,A9376)</f>
        <v>3</v>
      </c>
      <c r="J9376" s="2">
        <f>COUNTIFS(human!A:A,A9376,human!F:F,F9376)</f>
        <v>1</v>
      </c>
    </row>
    <row r="9377" spans="1:10" x14ac:dyDescent="0.25">
      <c r="A9377" t="s">
        <v>14810</v>
      </c>
      <c r="B9377" s="6">
        <v>390</v>
      </c>
      <c r="C9377" s="6">
        <v>347</v>
      </c>
      <c r="D9377" s="6">
        <v>607</v>
      </c>
      <c r="E9377" s="6">
        <v>402</v>
      </c>
      <c r="F9377" s="6" t="s">
        <v>19</v>
      </c>
      <c r="H9377">
        <f t="shared" si="146"/>
        <v>244014</v>
      </c>
      <c r="I9377" s="1">
        <f>COUNTIF(human!A:A,A9377)</f>
        <v>3</v>
      </c>
      <c r="J9377" s="2">
        <f>COUNTIFS(human!A:A,A9377,human!F:F,F9377)</f>
        <v>1</v>
      </c>
    </row>
    <row r="9378" spans="1:10" x14ac:dyDescent="0.25">
      <c r="A9378" t="s">
        <v>14810</v>
      </c>
      <c r="B9378" s="6">
        <v>389</v>
      </c>
      <c r="C9378" s="6">
        <v>349</v>
      </c>
      <c r="D9378" s="6">
        <v>502</v>
      </c>
      <c r="E9378" s="6">
        <v>438</v>
      </c>
      <c r="F9378" s="6" t="s">
        <v>19</v>
      </c>
      <c r="H9378">
        <f t="shared" si="146"/>
        <v>219876</v>
      </c>
      <c r="I9378" s="1">
        <f>COUNTIF(human!A:A,A9378)</f>
        <v>3</v>
      </c>
      <c r="J9378" s="2">
        <f>COUNTIFS(human!A:A,A9378,human!F:F,F9378)</f>
        <v>1</v>
      </c>
    </row>
    <row r="9379" spans="1:10" x14ac:dyDescent="0.25">
      <c r="A9379" t="s">
        <v>14810</v>
      </c>
      <c r="B9379" s="6">
        <v>156</v>
      </c>
      <c r="C9379" s="6">
        <v>383</v>
      </c>
      <c r="D9379" s="6">
        <v>288</v>
      </c>
      <c r="E9379" s="6">
        <v>487</v>
      </c>
      <c r="F9379" s="6" t="s">
        <v>1</v>
      </c>
      <c r="H9379">
        <f t="shared" si="146"/>
        <v>140256</v>
      </c>
      <c r="I9379" s="1">
        <f>COUNTIF(human!A:A,A9379)</f>
        <v>3</v>
      </c>
      <c r="J9379" s="2">
        <f>COUNTIFS(human!A:A,A9379,human!F:F,F9379)</f>
        <v>2</v>
      </c>
    </row>
    <row r="9380" spans="1:10" x14ac:dyDescent="0.25">
      <c r="A9380" t="s">
        <v>14529</v>
      </c>
      <c r="B9380" s="6">
        <v>1134</v>
      </c>
      <c r="C9380" s="6">
        <v>309</v>
      </c>
      <c r="D9380" s="6">
        <v>1599</v>
      </c>
      <c r="E9380" s="6">
        <v>387</v>
      </c>
      <c r="F9380" s="6" t="s">
        <v>7</v>
      </c>
      <c r="H9380">
        <f t="shared" si="146"/>
        <v>618813</v>
      </c>
      <c r="I9380" s="1">
        <f>COUNTIF(human!A:A,A9380)</f>
        <v>2</v>
      </c>
      <c r="J9380" s="2">
        <f>COUNTIFS(human!A:A,A9380,human!F:F,F9380)</f>
        <v>1</v>
      </c>
    </row>
    <row r="9381" spans="1:10" x14ac:dyDescent="0.25">
      <c r="A9381" t="s">
        <v>14529</v>
      </c>
      <c r="B9381" s="6">
        <v>795</v>
      </c>
      <c r="C9381" s="6">
        <v>734</v>
      </c>
      <c r="D9381" s="6">
        <v>972</v>
      </c>
      <c r="E9381" s="6">
        <v>831</v>
      </c>
      <c r="F9381" s="6" t="s">
        <v>7</v>
      </c>
      <c r="H9381">
        <f t="shared" si="146"/>
        <v>807732</v>
      </c>
      <c r="I9381" s="1">
        <f>COUNTIF(human!A:A,A9381)</f>
        <v>2</v>
      </c>
      <c r="J9381" s="2">
        <f>COUNTIFS(human!A:A,A9381,human!F:F,F9381)</f>
        <v>1</v>
      </c>
    </row>
    <row r="9382" spans="1:10" x14ac:dyDescent="0.25">
      <c r="A9382" t="s">
        <v>14529</v>
      </c>
      <c r="B9382" s="6">
        <v>201</v>
      </c>
      <c r="C9382" s="6">
        <v>535</v>
      </c>
      <c r="D9382" s="6">
        <v>679</v>
      </c>
      <c r="E9382" s="6">
        <v>740</v>
      </c>
      <c r="F9382" s="6" t="s">
        <v>5</v>
      </c>
      <c r="H9382">
        <f t="shared" si="146"/>
        <v>502460</v>
      </c>
      <c r="I9382" s="1">
        <f>COUNTIF(human!A:A,A9382)</f>
        <v>2</v>
      </c>
      <c r="J9382" s="2">
        <f>COUNTIFS(human!A:A,A9382,human!F:F,F9382)</f>
        <v>1</v>
      </c>
    </row>
    <row r="9383" spans="1:10" x14ac:dyDescent="0.25">
      <c r="A9383" t="s">
        <v>19477</v>
      </c>
      <c r="B9383" s="6">
        <v>1168</v>
      </c>
      <c r="C9383" s="6">
        <v>433</v>
      </c>
      <c r="D9383" s="6">
        <v>1255</v>
      </c>
      <c r="E9383" s="6">
        <v>601</v>
      </c>
      <c r="F9383" s="6" t="s">
        <v>1</v>
      </c>
      <c r="H9383">
        <f t="shared" si="146"/>
        <v>754255</v>
      </c>
      <c r="I9383" s="1">
        <f>COUNTIF(human!A:A,A9383)</f>
        <v>2</v>
      </c>
      <c r="J9383" s="2">
        <f>COUNTIFS(human!A:A,A9383,human!F:F,F9383)</f>
        <v>1</v>
      </c>
    </row>
    <row r="9384" spans="1:10" x14ac:dyDescent="0.25">
      <c r="A9384" t="s">
        <v>14738</v>
      </c>
      <c r="B9384" s="6">
        <v>1255</v>
      </c>
      <c r="C9384" s="6">
        <v>417</v>
      </c>
      <c r="D9384" s="6">
        <v>1300</v>
      </c>
      <c r="E9384" s="6">
        <v>557</v>
      </c>
      <c r="F9384" s="6" t="s">
        <v>1</v>
      </c>
      <c r="H9384">
        <f t="shared" si="146"/>
        <v>724100</v>
      </c>
      <c r="I9384" s="1">
        <f>COUNTIF(human!A:A,A9384)</f>
        <v>1</v>
      </c>
      <c r="J9384" s="2">
        <f>COUNTIFS(human!A:A,A9384,human!F:F,F9384)</f>
        <v>1</v>
      </c>
    </row>
    <row r="9385" spans="1:10" x14ac:dyDescent="0.25">
      <c r="A9385" t="s">
        <v>14738</v>
      </c>
      <c r="B9385" s="6">
        <v>1701</v>
      </c>
      <c r="C9385" s="6">
        <v>440</v>
      </c>
      <c r="D9385" s="6">
        <v>1920</v>
      </c>
      <c r="E9385" s="6">
        <v>662</v>
      </c>
      <c r="F9385" s="6" t="s">
        <v>1</v>
      </c>
      <c r="H9385">
        <f t="shared" si="146"/>
        <v>1271040</v>
      </c>
      <c r="I9385" s="1">
        <f>COUNTIF(human!A:A,A9385)</f>
        <v>1</v>
      </c>
      <c r="J9385" s="2">
        <f>COUNTIFS(human!A:A,A9385,human!F:F,F9385)</f>
        <v>1</v>
      </c>
    </row>
    <row r="9386" spans="1:10" x14ac:dyDescent="0.25">
      <c r="A9386" t="s">
        <v>14738</v>
      </c>
      <c r="B9386" s="6">
        <v>1011</v>
      </c>
      <c r="C9386" s="6">
        <v>696</v>
      </c>
      <c r="D9386" s="6">
        <v>1090</v>
      </c>
      <c r="E9386" s="6">
        <v>1077</v>
      </c>
      <c r="F9386" s="6" t="s">
        <v>1</v>
      </c>
      <c r="H9386">
        <f t="shared" si="146"/>
        <v>1173930</v>
      </c>
      <c r="I9386" s="1">
        <f>COUNTIF(human!A:A,A9386)</f>
        <v>1</v>
      </c>
      <c r="J9386" s="2">
        <f>COUNTIFS(human!A:A,A9386,human!F:F,F9386)</f>
        <v>1</v>
      </c>
    </row>
    <row r="9387" spans="1:10" x14ac:dyDescent="0.25">
      <c r="A9387" t="s">
        <v>13688</v>
      </c>
      <c r="B9387" s="6">
        <v>864</v>
      </c>
      <c r="C9387" s="6">
        <v>511</v>
      </c>
      <c r="D9387" s="6">
        <v>1107</v>
      </c>
      <c r="E9387" s="6">
        <v>640</v>
      </c>
      <c r="F9387" s="6" t="s">
        <v>5</v>
      </c>
      <c r="H9387">
        <f t="shared" si="146"/>
        <v>708480</v>
      </c>
      <c r="I9387" s="1">
        <f>COUNTIF(human!A:A,A9387)</f>
        <v>3</v>
      </c>
      <c r="J9387" s="2">
        <f>COUNTIFS(human!A:A,A9387,human!F:F,F9387)</f>
        <v>2</v>
      </c>
    </row>
    <row r="9388" spans="1:10" x14ac:dyDescent="0.25">
      <c r="A9388" t="s">
        <v>11575</v>
      </c>
      <c r="B9388" s="6">
        <v>554</v>
      </c>
      <c r="C9388" s="6">
        <v>185</v>
      </c>
      <c r="D9388" s="6">
        <v>594</v>
      </c>
      <c r="E9388" s="6">
        <v>237</v>
      </c>
      <c r="F9388" s="6" t="s">
        <v>1</v>
      </c>
      <c r="H9388">
        <f t="shared" si="146"/>
        <v>140778</v>
      </c>
      <c r="I9388" s="1">
        <f>COUNTIF(human!A:A,A9388)</f>
        <v>1</v>
      </c>
      <c r="J9388" s="2">
        <f>COUNTIFS(human!A:A,A9388,human!F:F,F9388)</f>
        <v>1</v>
      </c>
    </row>
    <row r="9389" spans="1:10" x14ac:dyDescent="0.25">
      <c r="A9389" t="s">
        <v>21243</v>
      </c>
      <c r="B9389" s="6">
        <v>787</v>
      </c>
      <c r="C9389" s="6">
        <v>559</v>
      </c>
      <c r="D9389" s="6">
        <v>1094</v>
      </c>
      <c r="E9389" s="6">
        <v>711</v>
      </c>
      <c r="F9389" s="6" t="s">
        <v>19</v>
      </c>
      <c r="H9389">
        <f t="shared" si="146"/>
        <v>777834</v>
      </c>
      <c r="I9389" s="1">
        <f>COUNTIF(human!A:A,A9389)</f>
        <v>1</v>
      </c>
      <c r="J9389" s="2">
        <f>COUNTIFS(human!A:A,A9389,human!F:F,F9389)</f>
        <v>1</v>
      </c>
    </row>
    <row r="9390" spans="1:10" x14ac:dyDescent="0.25">
      <c r="A9390" t="s">
        <v>13573</v>
      </c>
      <c r="B9390" s="6">
        <v>947</v>
      </c>
      <c r="C9390" s="6">
        <v>249</v>
      </c>
      <c r="D9390" s="6">
        <v>1058</v>
      </c>
      <c r="E9390" s="6">
        <v>267</v>
      </c>
      <c r="F9390" s="6" t="s">
        <v>7</v>
      </c>
      <c r="H9390">
        <f t="shared" si="146"/>
        <v>282486</v>
      </c>
      <c r="I9390" s="1">
        <f>COUNTIF(human!A:A,A9390)</f>
        <v>15</v>
      </c>
      <c r="J9390" s="2">
        <f>COUNTIFS(human!A:A,A9390,human!F:F,F9390)</f>
        <v>7</v>
      </c>
    </row>
    <row r="9391" spans="1:10" x14ac:dyDescent="0.25">
      <c r="A9391" t="s">
        <v>13573</v>
      </c>
      <c r="B9391" s="6">
        <v>940</v>
      </c>
      <c r="C9391" s="6">
        <v>478</v>
      </c>
      <c r="D9391" s="6">
        <v>1277</v>
      </c>
      <c r="E9391" s="6">
        <v>520</v>
      </c>
      <c r="F9391" s="6" t="s">
        <v>7</v>
      </c>
      <c r="H9391">
        <f t="shared" si="146"/>
        <v>664040</v>
      </c>
      <c r="I9391" s="1">
        <f>COUNTIF(human!A:A,A9391)</f>
        <v>15</v>
      </c>
      <c r="J9391" s="2">
        <f>COUNTIFS(human!A:A,A9391,human!F:F,F9391)</f>
        <v>7</v>
      </c>
    </row>
    <row r="9392" spans="1:10" x14ac:dyDescent="0.25">
      <c r="A9392" t="s">
        <v>13573</v>
      </c>
      <c r="B9392" s="6">
        <v>719</v>
      </c>
      <c r="C9392" s="6">
        <v>313</v>
      </c>
      <c r="D9392" s="6">
        <v>763</v>
      </c>
      <c r="E9392" s="6">
        <v>500</v>
      </c>
      <c r="F9392" s="6" t="s">
        <v>1</v>
      </c>
      <c r="H9392">
        <f t="shared" si="146"/>
        <v>381500</v>
      </c>
      <c r="I9392" s="1">
        <f>COUNTIF(human!A:A,A9392)</f>
        <v>15</v>
      </c>
      <c r="J9392" s="2">
        <f>COUNTIFS(human!A:A,A9392,human!F:F,F9392)</f>
        <v>3</v>
      </c>
    </row>
    <row r="9393" spans="1:10" x14ac:dyDescent="0.25">
      <c r="A9393" t="s">
        <v>13573</v>
      </c>
      <c r="B9393" s="6">
        <v>524</v>
      </c>
      <c r="C9393" s="6">
        <v>302</v>
      </c>
      <c r="D9393" s="6">
        <v>602</v>
      </c>
      <c r="E9393" s="6">
        <v>480</v>
      </c>
      <c r="F9393" s="6" t="s">
        <v>1</v>
      </c>
      <c r="H9393">
        <f t="shared" si="146"/>
        <v>288960</v>
      </c>
      <c r="I9393" s="1">
        <f>COUNTIF(human!A:A,A9393)</f>
        <v>15</v>
      </c>
      <c r="J9393" s="2">
        <f>COUNTIFS(human!A:A,A9393,human!F:F,F9393)</f>
        <v>3</v>
      </c>
    </row>
    <row r="9394" spans="1:10" x14ac:dyDescent="0.25">
      <c r="A9394" t="s">
        <v>13084</v>
      </c>
      <c r="B9394" s="6">
        <v>712</v>
      </c>
      <c r="C9394" s="6">
        <v>475</v>
      </c>
      <c r="D9394" s="6">
        <v>856</v>
      </c>
      <c r="E9394" s="6">
        <v>544</v>
      </c>
      <c r="F9394" s="6" t="s">
        <v>10</v>
      </c>
      <c r="H9394">
        <f t="shared" si="146"/>
        <v>465664</v>
      </c>
      <c r="I9394" s="1">
        <f>COUNTIF(human!A:A,A9394)</f>
        <v>1</v>
      </c>
      <c r="J9394" s="2">
        <f>COUNTIFS(human!A:A,A9394,human!F:F,F9394)</f>
        <v>0</v>
      </c>
    </row>
    <row r="9395" spans="1:10" x14ac:dyDescent="0.25">
      <c r="A9395" t="s">
        <v>13084</v>
      </c>
      <c r="B9395" s="6">
        <v>709</v>
      </c>
      <c r="C9395" s="6">
        <v>459</v>
      </c>
      <c r="D9395" s="6">
        <v>848</v>
      </c>
      <c r="E9395" s="6">
        <v>541</v>
      </c>
      <c r="F9395" s="6" t="s">
        <v>22</v>
      </c>
      <c r="H9395">
        <f t="shared" si="146"/>
        <v>458768</v>
      </c>
      <c r="I9395" s="1">
        <f>COUNTIF(human!A:A,A9395)</f>
        <v>1</v>
      </c>
      <c r="J9395" s="2">
        <f>COUNTIFS(human!A:A,A9395,human!F:F,F9395)</f>
        <v>0</v>
      </c>
    </row>
    <row r="9396" spans="1:10" x14ac:dyDescent="0.25">
      <c r="A9396" t="s">
        <v>13084</v>
      </c>
      <c r="B9396" s="6">
        <v>712</v>
      </c>
      <c r="C9396" s="6">
        <v>431</v>
      </c>
      <c r="D9396" s="6">
        <v>844</v>
      </c>
      <c r="E9396" s="6">
        <v>544</v>
      </c>
      <c r="F9396" s="6" t="s">
        <v>19</v>
      </c>
      <c r="H9396">
        <f t="shared" si="146"/>
        <v>459136</v>
      </c>
      <c r="I9396" s="1">
        <f>COUNTIF(human!A:A,A9396)</f>
        <v>1</v>
      </c>
      <c r="J9396" s="2">
        <f>COUNTIFS(human!A:A,A9396,human!F:F,F9396)</f>
        <v>1</v>
      </c>
    </row>
    <row r="9397" spans="1:10" x14ac:dyDescent="0.25">
      <c r="A9397" t="s">
        <v>22521</v>
      </c>
      <c r="B9397" s="6">
        <v>943</v>
      </c>
      <c r="C9397" s="6">
        <v>477</v>
      </c>
      <c r="D9397" s="6">
        <v>1054</v>
      </c>
      <c r="E9397" s="6">
        <v>564</v>
      </c>
      <c r="F9397" s="6" t="s">
        <v>22</v>
      </c>
      <c r="H9397">
        <f t="shared" si="146"/>
        <v>594456</v>
      </c>
      <c r="I9397" s="1">
        <f>COUNTIF(human!A:A,A9397)</f>
        <v>1</v>
      </c>
      <c r="J9397" s="2">
        <f>COUNTIFS(human!A:A,A9397,human!F:F,F9397)</f>
        <v>0</v>
      </c>
    </row>
    <row r="9398" spans="1:10" x14ac:dyDescent="0.25">
      <c r="A9398" t="s">
        <v>22521</v>
      </c>
      <c r="B9398" s="6">
        <v>940</v>
      </c>
      <c r="C9398" s="6">
        <v>482</v>
      </c>
      <c r="D9398" s="6">
        <v>1058</v>
      </c>
      <c r="E9398" s="6">
        <v>582</v>
      </c>
      <c r="F9398" s="6" t="s">
        <v>19</v>
      </c>
      <c r="H9398">
        <f t="shared" si="146"/>
        <v>615756</v>
      </c>
      <c r="I9398" s="1">
        <f>COUNTIF(human!A:A,A9398)</f>
        <v>1</v>
      </c>
      <c r="J9398" s="2">
        <f>COUNTIFS(human!A:A,A9398,human!F:F,F9398)</f>
        <v>1</v>
      </c>
    </row>
    <row r="9399" spans="1:10" x14ac:dyDescent="0.25">
      <c r="A9399" t="s">
        <v>22325</v>
      </c>
      <c r="B9399" s="6">
        <v>788</v>
      </c>
      <c r="C9399" s="6">
        <v>489</v>
      </c>
      <c r="D9399" s="6">
        <v>865</v>
      </c>
      <c r="E9399" s="6">
        <v>711</v>
      </c>
      <c r="F9399" s="6" t="s">
        <v>5</v>
      </c>
      <c r="H9399">
        <f t="shared" si="146"/>
        <v>615015</v>
      </c>
      <c r="I9399" s="1">
        <f>COUNTIF(human!A:A,A9399)</f>
        <v>2</v>
      </c>
      <c r="J9399" s="2">
        <f>COUNTIFS(human!A:A,A9399,human!F:F,F9399)</f>
        <v>1</v>
      </c>
    </row>
    <row r="9400" spans="1:10" x14ac:dyDescent="0.25">
      <c r="A9400" t="s">
        <v>22325</v>
      </c>
      <c r="B9400" s="6">
        <v>274</v>
      </c>
      <c r="C9400" s="6">
        <v>471</v>
      </c>
      <c r="D9400" s="6">
        <v>430</v>
      </c>
      <c r="E9400" s="6">
        <v>716</v>
      </c>
      <c r="F9400" s="6" t="s">
        <v>1</v>
      </c>
      <c r="H9400">
        <f t="shared" si="146"/>
        <v>307880</v>
      </c>
      <c r="I9400" s="1">
        <f>COUNTIF(human!A:A,A9400)</f>
        <v>2</v>
      </c>
      <c r="J9400" s="2">
        <f>COUNTIFS(human!A:A,A9400,human!F:F,F9400)</f>
        <v>1</v>
      </c>
    </row>
    <row r="9401" spans="1:10" x14ac:dyDescent="0.25">
      <c r="A9401" t="s">
        <v>18898</v>
      </c>
      <c r="B9401" s="6">
        <v>336</v>
      </c>
      <c r="C9401" s="6">
        <v>474</v>
      </c>
      <c r="D9401" s="6">
        <v>512</v>
      </c>
      <c r="E9401" s="6">
        <v>623</v>
      </c>
      <c r="F9401" s="6" t="s">
        <v>19</v>
      </c>
      <c r="H9401">
        <f t="shared" si="146"/>
        <v>318976</v>
      </c>
      <c r="I9401" s="1">
        <f>COUNTIF(human!A:A,A9401)</f>
        <v>4</v>
      </c>
      <c r="J9401" s="2">
        <f>COUNTIFS(human!A:A,A9401,human!F:F,F9401)</f>
        <v>0</v>
      </c>
    </row>
    <row r="9402" spans="1:10" x14ac:dyDescent="0.25">
      <c r="A9402" t="s">
        <v>18898</v>
      </c>
      <c r="B9402" s="6">
        <v>173</v>
      </c>
      <c r="C9402" s="6">
        <v>463</v>
      </c>
      <c r="D9402" s="6">
        <v>251</v>
      </c>
      <c r="E9402" s="6">
        <v>528</v>
      </c>
      <c r="F9402" s="6" t="s">
        <v>1</v>
      </c>
      <c r="H9402">
        <f t="shared" si="146"/>
        <v>132528</v>
      </c>
      <c r="I9402" s="1">
        <f>COUNTIF(human!A:A,A9402)</f>
        <v>4</v>
      </c>
      <c r="J9402" s="2">
        <f>COUNTIFS(human!A:A,A9402,human!F:F,F9402)</f>
        <v>1</v>
      </c>
    </row>
    <row r="9403" spans="1:10" x14ac:dyDescent="0.25">
      <c r="A9403" t="s">
        <v>13286</v>
      </c>
      <c r="B9403" s="6">
        <v>453</v>
      </c>
      <c r="C9403" s="6">
        <v>530</v>
      </c>
      <c r="D9403" s="6">
        <v>486</v>
      </c>
      <c r="E9403" s="6">
        <v>592</v>
      </c>
      <c r="F9403" s="6" t="s">
        <v>1</v>
      </c>
      <c r="H9403">
        <f t="shared" si="146"/>
        <v>287712</v>
      </c>
      <c r="I9403" s="1">
        <f>COUNTIF(human!A:A,A9403)</f>
        <v>3</v>
      </c>
      <c r="J9403" s="2">
        <f>COUNTIFS(human!A:A,A9403,human!F:F,F9403)</f>
        <v>1</v>
      </c>
    </row>
    <row r="9404" spans="1:10" x14ac:dyDescent="0.25">
      <c r="A9404" t="s">
        <v>13286</v>
      </c>
      <c r="B9404" s="6">
        <v>992</v>
      </c>
      <c r="C9404" s="6">
        <v>241</v>
      </c>
      <c r="D9404" s="6">
        <v>1208</v>
      </c>
      <c r="E9404" s="6">
        <v>399</v>
      </c>
      <c r="F9404" s="6" t="s">
        <v>1</v>
      </c>
      <c r="H9404">
        <f t="shared" si="146"/>
        <v>481992</v>
      </c>
      <c r="I9404" s="1">
        <f>COUNTIF(human!A:A,A9404)</f>
        <v>3</v>
      </c>
      <c r="J9404" s="2">
        <f>COUNTIFS(human!A:A,A9404,human!F:F,F9404)</f>
        <v>1</v>
      </c>
    </row>
    <row r="9405" spans="1:10" x14ac:dyDescent="0.25">
      <c r="A9405" t="s">
        <v>13210</v>
      </c>
      <c r="B9405" s="6">
        <v>367</v>
      </c>
      <c r="C9405" s="6">
        <v>326</v>
      </c>
      <c r="D9405" s="6">
        <v>511</v>
      </c>
      <c r="E9405" s="6">
        <v>434</v>
      </c>
      <c r="F9405" s="6" t="s">
        <v>5</v>
      </c>
      <c r="H9405">
        <f t="shared" si="146"/>
        <v>221774</v>
      </c>
      <c r="I9405" s="1">
        <f>COUNTIF(human!A:A,A9405)</f>
        <v>2</v>
      </c>
      <c r="J9405" s="2">
        <f>COUNTIFS(human!A:A,A9405,human!F:F,F9405)</f>
        <v>0</v>
      </c>
    </row>
    <row r="9406" spans="1:10" x14ac:dyDescent="0.25">
      <c r="A9406" t="s">
        <v>13210</v>
      </c>
      <c r="B9406" s="6">
        <v>81</v>
      </c>
      <c r="C9406" s="6">
        <v>491</v>
      </c>
      <c r="D9406" s="6">
        <v>305</v>
      </c>
      <c r="E9406" s="6">
        <v>716</v>
      </c>
      <c r="F9406" s="6" t="s">
        <v>1</v>
      </c>
      <c r="H9406">
        <f t="shared" si="146"/>
        <v>218380</v>
      </c>
      <c r="I9406" s="1">
        <f>COUNTIF(human!A:A,A9406)</f>
        <v>2</v>
      </c>
      <c r="J9406" s="2">
        <f>COUNTIFS(human!A:A,A9406,human!F:F,F9406)</f>
        <v>2</v>
      </c>
    </row>
    <row r="9407" spans="1:10" x14ac:dyDescent="0.25">
      <c r="A9407" t="s">
        <v>18149</v>
      </c>
      <c r="B9407" s="6">
        <v>927</v>
      </c>
      <c r="C9407" s="6">
        <v>555</v>
      </c>
      <c r="D9407" s="6">
        <v>1030</v>
      </c>
      <c r="E9407" s="6">
        <v>718</v>
      </c>
      <c r="F9407" s="6" t="s">
        <v>1</v>
      </c>
      <c r="H9407">
        <f t="shared" si="146"/>
        <v>739540</v>
      </c>
      <c r="I9407" s="1">
        <f>COUNTIF(human!A:A,A9407)</f>
        <v>3</v>
      </c>
      <c r="J9407" s="2">
        <f>COUNTIFS(human!A:A,A9407,human!F:F,F9407)</f>
        <v>2</v>
      </c>
    </row>
    <row r="9408" spans="1:10" x14ac:dyDescent="0.25">
      <c r="A9408" t="s">
        <v>19824</v>
      </c>
      <c r="B9408" s="6">
        <v>1009</v>
      </c>
      <c r="C9408" s="6">
        <v>532</v>
      </c>
      <c r="D9408" s="6">
        <v>1148</v>
      </c>
      <c r="E9408" s="6">
        <v>716</v>
      </c>
      <c r="F9408" s="6" t="s">
        <v>1</v>
      </c>
      <c r="H9408">
        <f t="shared" si="146"/>
        <v>821968</v>
      </c>
      <c r="I9408" s="1">
        <f>COUNTIF(human!A:A,A9408)</f>
        <v>1</v>
      </c>
      <c r="J9408" s="2">
        <f>COUNTIFS(human!A:A,A9408,human!F:F,F9408)</f>
        <v>1</v>
      </c>
    </row>
    <row r="9409" spans="1:10" x14ac:dyDescent="0.25">
      <c r="A9409" t="s">
        <v>13619</v>
      </c>
      <c r="B9409" s="6">
        <v>158</v>
      </c>
      <c r="C9409" s="6">
        <v>654</v>
      </c>
      <c r="D9409" s="6">
        <v>299</v>
      </c>
      <c r="E9409" s="6">
        <v>719</v>
      </c>
      <c r="F9409" s="6" t="s">
        <v>5</v>
      </c>
      <c r="H9409">
        <f t="shared" si="146"/>
        <v>214981</v>
      </c>
      <c r="I9409" s="1">
        <f>COUNTIF(human!A:A,A9409)</f>
        <v>3</v>
      </c>
      <c r="J9409" s="2">
        <f>COUNTIFS(human!A:A,A9409,human!F:F,F9409)</f>
        <v>1</v>
      </c>
    </row>
    <row r="9410" spans="1:10" x14ac:dyDescent="0.25">
      <c r="A9410" t="s">
        <v>13619</v>
      </c>
      <c r="B9410" s="6">
        <v>71</v>
      </c>
      <c r="C9410" s="6">
        <v>605</v>
      </c>
      <c r="D9410" s="6">
        <v>151</v>
      </c>
      <c r="E9410" s="6">
        <v>685</v>
      </c>
      <c r="F9410" s="6" t="s">
        <v>1</v>
      </c>
      <c r="H9410">
        <f t="shared" si="146"/>
        <v>103435</v>
      </c>
      <c r="I9410" s="1">
        <f>COUNTIF(human!A:A,A9410)</f>
        <v>3</v>
      </c>
      <c r="J9410" s="2">
        <f>COUNTIFS(human!A:A,A9410,human!F:F,F9410)</f>
        <v>2</v>
      </c>
    </row>
    <row r="9411" spans="1:10" x14ac:dyDescent="0.25">
      <c r="A9411" t="s">
        <v>15632</v>
      </c>
      <c r="B9411" s="6">
        <v>313</v>
      </c>
      <c r="C9411" s="6">
        <v>576</v>
      </c>
      <c r="D9411" s="6">
        <v>445</v>
      </c>
      <c r="E9411" s="6">
        <v>665</v>
      </c>
      <c r="F9411" s="6" t="s">
        <v>1</v>
      </c>
      <c r="H9411">
        <f t="shared" ref="H9411:H9474" si="147">D9411*E9411</f>
        <v>295925</v>
      </c>
      <c r="I9411" s="1">
        <f>COUNTIF(human!A:A,A9411)</f>
        <v>3</v>
      </c>
      <c r="J9411" s="2">
        <f>COUNTIFS(human!A:A,A9411,human!F:F,F9411)</f>
        <v>3</v>
      </c>
    </row>
    <row r="9412" spans="1:10" x14ac:dyDescent="0.25">
      <c r="A9412" t="s">
        <v>18755</v>
      </c>
      <c r="B9412" s="6">
        <v>1580</v>
      </c>
      <c r="C9412" s="6">
        <v>860</v>
      </c>
      <c r="D9412" s="6">
        <v>1916</v>
      </c>
      <c r="E9412" s="6">
        <v>1080</v>
      </c>
      <c r="F9412" s="6" t="s">
        <v>1</v>
      </c>
      <c r="H9412">
        <f t="shared" si="147"/>
        <v>2069280</v>
      </c>
      <c r="I9412" s="1">
        <f>COUNTIF(human!A:A,A9412)</f>
        <v>7</v>
      </c>
      <c r="J9412" s="2">
        <f>COUNTIFS(human!A:A,A9412,human!F:F,F9412)</f>
        <v>3</v>
      </c>
    </row>
    <row r="9413" spans="1:10" x14ac:dyDescent="0.25">
      <c r="A9413" t="s">
        <v>18755</v>
      </c>
      <c r="B9413" s="6">
        <v>1166</v>
      </c>
      <c r="C9413" s="6">
        <v>513</v>
      </c>
      <c r="D9413" s="6">
        <v>1545</v>
      </c>
      <c r="E9413" s="6">
        <v>876</v>
      </c>
      <c r="F9413" s="6" t="s">
        <v>1</v>
      </c>
      <c r="H9413">
        <f t="shared" si="147"/>
        <v>1353420</v>
      </c>
      <c r="I9413" s="1">
        <f>COUNTIF(human!A:A,A9413)</f>
        <v>7</v>
      </c>
      <c r="J9413" s="2">
        <f>COUNTIFS(human!A:A,A9413,human!F:F,F9413)</f>
        <v>3</v>
      </c>
    </row>
    <row r="9414" spans="1:10" x14ac:dyDescent="0.25">
      <c r="A9414" t="s">
        <v>20796</v>
      </c>
      <c r="B9414" s="6">
        <v>606</v>
      </c>
      <c r="C9414" s="6">
        <v>463</v>
      </c>
      <c r="D9414" s="6">
        <v>819</v>
      </c>
      <c r="E9414" s="6">
        <v>506</v>
      </c>
      <c r="F9414" s="6" t="s">
        <v>7</v>
      </c>
      <c r="H9414">
        <f t="shared" si="147"/>
        <v>414414</v>
      </c>
      <c r="I9414" s="1">
        <f>COUNTIF(human!A:A,A9414)</f>
        <v>1</v>
      </c>
      <c r="J9414" s="2">
        <f>COUNTIFS(human!A:A,A9414,human!F:F,F9414)</f>
        <v>1</v>
      </c>
    </row>
    <row r="9415" spans="1:10" x14ac:dyDescent="0.25">
      <c r="A9415" t="s">
        <v>20796</v>
      </c>
      <c r="B9415" s="6">
        <v>872</v>
      </c>
      <c r="C9415" s="6">
        <v>470</v>
      </c>
      <c r="D9415" s="6">
        <v>1144</v>
      </c>
      <c r="E9415" s="6">
        <v>526</v>
      </c>
      <c r="F9415" s="6" t="s">
        <v>7</v>
      </c>
      <c r="H9415">
        <f t="shared" si="147"/>
        <v>601744</v>
      </c>
      <c r="I9415" s="1">
        <f>COUNTIF(human!A:A,A9415)</f>
        <v>1</v>
      </c>
      <c r="J9415" s="2">
        <f>COUNTIFS(human!A:A,A9415,human!F:F,F9415)</f>
        <v>1</v>
      </c>
    </row>
    <row r="9416" spans="1:10" x14ac:dyDescent="0.25">
      <c r="A9416" t="s">
        <v>13429</v>
      </c>
      <c r="B9416" s="6">
        <v>758</v>
      </c>
      <c r="C9416" s="6">
        <v>368</v>
      </c>
      <c r="D9416" s="6">
        <v>902</v>
      </c>
      <c r="E9416" s="6">
        <v>394</v>
      </c>
      <c r="F9416" s="6" t="s">
        <v>7</v>
      </c>
      <c r="H9416">
        <f t="shared" si="147"/>
        <v>355388</v>
      </c>
      <c r="I9416" s="1">
        <f>COUNTIF(human!A:A,A9416)</f>
        <v>6</v>
      </c>
      <c r="J9416" s="2">
        <f>COUNTIFS(human!A:A,A9416,human!F:F,F9416)</f>
        <v>1</v>
      </c>
    </row>
    <row r="9417" spans="1:10" x14ac:dyDescent="0.25">
      <c r="A9417" t="s">
        <v>13429</v>
      </c>
      <c r="B9417" s="6">
        <v>416</v>
      </c>
      <c r="C9417" s="6">
        <v>298</v>
      </c>
      <c r="D9417" s="6">
        <v>633</v>
      </c>
      <c r="E9417" s="6">
        <v>505</v>
      </c>
      <c r="F9417" s="6" t="s">
        <v>4</v>
      </c>
      <c r="H9417">
        <f t="shared" si="147"/>
        <v>319665</v>
      </c>
      <c r="I9417" s="1">
        <f>COUNTIF(human!A:A,A9417)</f>
        <v>6</v>
      </c>
      <c r="J9417" s="2">
        <f>COUNTIFS(human!A:A,A9417,human!F:F,F9417)</f>
        <v>3</v>
      </c>
    </row>
    <row r="9418" spans="1:10" x14ac:dyDescent="0.25">
      <c r="A9418" t="s">
        <v>13429</v>
      </c>
      <c r="B9418" s="6">
        <v>223</v>
      </c>
      <c r="C9418" s="6">
        <v>513</v>
      </c>
      <c r="D9418" s="6">
        <v>614</v>
      </c>
      <c r="E9418" s="6">
        <v>719</v>
      </c>
      <c r="F9418" s="6" t="s">
        <v>4</v>
      </c>
      <c r="H9418">
        <f t="shared" si="147"/>
        <v>441466</v>
      </c>
      <c r="I9418" s="1">
        <f>COUNTIF(human!A:A,A9418)</f>
        <v>6</v>
      </c>
      <c r="J9418" s="2">
        <f>COUNTIFS(human!A:A,A9418,human!F:F,F9418)</f>
        <v>3</v>
      </c>
    </row>
    <row r="9419" spans="1:10" x14ac:dyDescent="0.25">
      <c r="A9419" t="s">
        <v>20757</v>
      </c>
      <c r="B9419" s="6">
        <v>621</v>
      </c>
      <c r="C9419" s="6">
        <v>369</v>
      </c>
      <c r="D9419" s="6">
        <v>779</v>
      </c>
      <c r="E9419" s="6">
        <v>524</v>
      </c>
      <c r="F9419" s="6" t="s">
        <v>1</v>
      </c>
      <c r="H9419">
        <f t="shared" si="147"/>
        <v>408196</v>
      </c>
      <c r="I9419" s="1">
        <f>COUNTIF(human!A:A,A9419)</f>
        <v>4</v>
      </c>
      <c r="J9419" s="2">
        <f>COUNTIFS(human!A:A,A9419,human!F:F,F9419)</f>
        <v>4</v>
      </c>
    </row>
    <row r="9420" spans="1:10" x14ac:dyDescent="0.25">
      <c r="A9420" t="s">
        <v>20757</v>
      </c>
      <c r="B9420" s="6">
        <v>890</v>
      </c>
      <c r="C9420" s="6">
        <v>239</v>
      </c>
      <c r="D9420" s="6">
        <v>921</v>
      </c>
      <c r="E9420" s="6">
        <v>287</v>
      </c>
      <c r="F9420" s="6" t="s">
        <v>1</v>
      </c>
      <c r="H9420">
        <f t="shared" si="147"/>
        <v>264327</v>
      </c>
      <c r="I9420" s="1">
        <f>COUNTIF(human!A:A,A9420)</f>
        <v>4</v>
      </c>
      <c r="J9420" s="2">
        <f>COUNTIFS(human!A:A,A9420,human!F:F,F9420)</f>
        <v>4</v>
      </c>
    </row>
    <row r="9421" spans="1:10" x14ac:dyDescent="0.25">
      <c r="A9421" t="s">
        <v>20757</v>
      </c>
      <c r="B9421" s="6">
        <v>77</v>
      </c>
      <c r="C9421" s="6">
        <v>715</v>
      </c>
      <c r="D9421" s="6">
        <v>448</v>
      </c>
      <c r="E9421" s="6">
        <v>1076</v>
      </c>
      <c r="F9421" s="6" t="s">
        <v>1</v>
      </c>
      <c r="H9421">
        <f t="shared" si="147"/>
        <v>482048</v>
      </c>
      <c r="I9421" s="1">
        <f>COUNTIF(human!A:A,A9421)</f>
        <v>4</v>
      </c>
      <c r="J9421" s="2">
        <f>COUNTIFS(human!A:A,A9421,human!F:F,F9421)</f>
        <v>4</v>
      </c>
    </row>
    <row r="9422" spans="1:10" x14ac:dyDescent="0.25">
      <c r="A9422" t="s">
        <v>20757</v>
      </c>
      <c r="B9422" s="6">
        <v>493</v>
      </c>
      <c r="C9422" s="6">
        <v>367</v>
      </c>
      <c r="D9422" s="6">
        <v>786</v>
      </c>
      <c r="E9422" s="6">
        <v>663</v>
      </c>
      <c r="F9422" s="6" t="s">
        <v>1</v>
      </c>
      <c r="H9422">
        <f t="shared" si="147"/>
        <v>521118</v>
      </c>
      <c r="I9422" s="1">
        <f>COUNTIF(human!A:A,A9422)</f>
        <v>4</v>
      </c>
      <c r="J9422" s="2">
        <f>COUNTIFS(human!A:A,A9422,human!F:F,F9422)</f>
        <v>4</v>
      </c>
    </row>
    <row r="9423" spans="1:10" x14ac:dyDescent="0.25">
      <c r="A9423" t="s">
        <v>20757</v>
      </c>
      <c r="B9423" s="6">
        <v>1288</v>
      </c>
      <c r="C9423" s="6">
        <v>377</v>
      </c>
      <c r="D9423" s="6">
        <v>1538</v>
      </c>
      <c r="E9423" s="6">
        <v>658</v>
      </c>
      <c r="F9423" s="6" t="s">
        <v>1</v>
      </c>
      <c r="H9423">
        <f t="shared" si="147"/>
        <v>1012004</v>
      </c>
      <c r="I9423" s="1">
        <f>COUNTIF(human!A:A,A9423)</f>
        <v>4</v>
      </c>
      <c r="J9423" s="2">
        <f>COUNTIFS(human!A:A,A9423,human!F:F,F9423)</f>
        <v>4</v>
      </c>
    </row>
    <row r="9424" spans="1:10" x14ac:dyDescent="0.25">
      <c r="A9424" t="s">
        <v>20757</v>
      </c>
      <c r="B9424" s="6">
        <v>1172</v>
      </c>
      <c r="C9424" s="6">
        <v>225</v>
      </c>
      <c r="D9424" s="6">
        <v>1225</v>
      </c>
      <c r="E9424" s="6">
        <v>283</v>
      </c>
      <c r="F9424" s="6" t="s">
        <v>1</v>
      </c>
      <c r="H9424">
        <f t="shared" si="147"/>
        <v>346675</v>
      </c>
      <c r="I9424" s="1">
        <f>COUNTIF(human!A:A,A9424)</f>
        <v>4</v>
      </c>
      <c r="J9424" s="2">
        <f>COUNTIFS(human!A:A,A9424,human!F:F,F9424)</f>
        <v>4</v>
      </c>
    </row>
    <row r="9425" spans="1:10" x14ac:dyDescent="0.25">
      <c r="A9425" t="s">
        <v>15305</v>
      </c>
      <c r="B9425" s="6">
        <v>363</v>
      </c>
      <c r="C9425" s="6">
        <v>574</v>
      </c>
      <c r="D9425" s="6">
        <v>611</v>
      </c>
      <c r="E9425" s="6">
        <v>834</v>
      </c>
      <c r="F9425" s="6" t="s">
        <v>1</v>
      </c>
      <c r="H9425">
        <f t="shared" si="147"/>
        <v>509574</v>
      </c>
      <c r="I9425" s="1">
        <f>COUNTIF(human!A:A,A9425)</f>
        <v>4</v>
      </c>
      <c r="J9425" s="2">
        <f>COUNTIFS(human!A:A,A9425,human!F:F,F9425)</f>
        <v>4</v>
      </c>
    </row>
    <row r="9426" spans="1:10" x14ac:dyDescent="0.25">
      <c r="A9426" t="s">
        <v>15305</v>
      </c>
      <c r="B9426" s="6">
        <v>121</v>
      </c>
      <c r="C9426" s="6">
        <v>563</v>
      </c>
      <c r="D9426" s="6">
        <v>603</v>
      </c>
      <c r="E9426" s="6">
        <v>1075</v>
      </c>
      <c r="F9426" s="6" t="s">
        <v>1</v>
      </c>
      <c r="H9426">
        <f t="shared" si="147"/>
        <v>648225</v>
      </c>
      <c r="I9426" s="1">
        <f>COUNTIF(human!A:A,A9426)</f>
        <v>4</v>
      </c>
      <c r="J9426" s="2">
        <f>COUNTIFS(human!A:A,A9426,human!F:F,F9426)</f>
        <v>4</v>
      </c>
    </row>
    <row r="9427" spans="1:10" x14ac:dyDescent="0.25">
      <c r="A9427" t="s">
        <v>15305</v>
      </c>
      <c r="B9427" s="6">
        <v>849</v>
      </c>
      <c r="C9427" s="6">
        <v>261</v>
      </c>
      <c r="D9427" s="6">
        <v>914</v>
      </c>
      <c r="E9427" s="6">
        <v>365</v>
      </c>
      <c r="F9427" s="6" t="s">
        <v>1</v>
      </c>
      <c r="H9427">
        <f t="shared" si="147"/>
        <v>333610</v>
      </c>
      <c r="I9427" s="1">
        <f>COUNTIF(human!A:A,A9427)</f>
        <v>4</v>
      </c>
      <c r="J9427" s="2">
        <f>COUNTIFS(human!A:A,A9427,human!F:F,F9427)</f>
        <v>4</v>
      </c>
    </row>
    <row r="9428" spans="1:10" x14ac:dyDescent="0.25">
      <c r="A9428" t="s">
        <v>15305</v>
      </c>
      <c r="B9428" s="6">
        <v>1207</v>
      </c>
      <c r="C9428" s="6">
        <v>262</v>
      </c>
      <c r="D9428" s="6">
        <v>1309</v>
      </c>
      <c r="E9428" s="6">
        <v>365</v>
      </c>
      <c r="F9428" s="6" t="s">
        <v>1</v>
      </c>
      <c r="H9428">
        <f t="shared" si="147"/>
        <v>477785</v>
      </c>
      <c r="I9428" s="1">
        <f>COUNTIF(human!A:A,A9428)</f>
        <v>4</v>
      </c>
      <c r="J9428" s="2">
        <f>COUNTIFS(human!A:A,A9428,human!F:F,F9428)</f>
        <v>4</v>
      </c>
    </row>
    <row r="9429" spans="1:10" x14ac:dyDescent="0.25">
      <c r="A9429" t="s">
        <v>15305</v>
      </c>
      <c r="B9429" s="6">
        <v>1487</v>
      </c>
      <c r="C9429" s="6">
        <v>571</v>
      </c>
      <c r="D9429" s="6">
        <v>1877</v>
      </c>
      <c r="E9429" s="6">
        <v>1071</v>
      </c>
      <c r="F9429" s="6" t="s">
        <v>1</v>
      </c>
      <c r="H9429">
        <f t="shared" si="147"/>
        <v>2010267</v>
      </c>
      <c r="I9429" s="1">
        <f>COUNTIF(human!A:A,A9429)</f>
        <v>4</v>
      </c>
      <c r="J9429" s="2">
        <f>COUNTIFS(human!A:A,A9429,human!F:F,F9429)</f>
        <v>4</v>
      </c>
    </row>
    <row r="9430" spans="1:10" x14ac:dyDescent="0.25">
      <c r="A9430" t="s">
        <v>21530</v>
      </c>
      <c r="B9430" s="6">
        <v>1189</v>
      </c>
      <c r="C9430" s="6">
        <v>234</v>
      </c>
      <c r="D9430" s="6">
        <v>1258</v>
      </c>
      <c r="E9430" s="6">
        <v>291</v>
      </c>
      <c r="F9430" s="6" t="s">
        <v>1</v>
      </c>
      <c r="H9430">
        <f t="shared" si="147"/>
        <v>366078</v>
      </c>
      <c r="I9430" s="1">
        <f>COUNTIF(human!A:A,A9430)</f>
        <v>4</v>
      </c>
      <c r="J9430" s="2">
        <f>COUNTIFS(human!A:A,A9430,human!F:F,F9430)</f>
        <v>4</v>
      </c>
    </row>
    <row r="9431" spans="1:10" x14ac:dyDescent="0.25">
      <c r="A9431" t="s">
        <v>21530</v>
      </c>
      <c r="B9431" s="6">
        <v>1425</v>
      </c>
      <c r="C9431" s="6">
        <v>408</v>
      </c>
      <c r="D9431" s="6">
        <v>1920</v>
      </c>
      <c r="E9431" s="6">
        <v>1043</v>
      </c>
      <c r="F9431" s="6" t="s">
        <v>1</v>
      </c>
      <c r="H9431">
        <f t="shared" si="147"/>
        <v>2002560</v>
      </c>
      <c r="I9431" s="1">
        <f>COUNTIF(human!A:A,A9431)</f>
        <v>4</v>
      </c>
      <c r="J9431" s="2">
        <f>COUNTIFS(human!A:A,A9431,human!F:F,F9431)</f>
        <v>4</v>
      </c>
    </row>
    <row r="9432" spans="1:10" x14ac:dyDescent="0.25">
      <c r="A9432" t="s">
        <v>21530</v>
      </c>
      <c r="B9432" s="6">
        <v>560</v>
      </c>
      <c r="C9432" s="6">
        <v>386</v>
      </c>
      <c r="D9432" s="6">
        <v>831</v>
      </c>
      <c r="E9432" s="6">
        <v>707</v>
      </c>
      <c r="F9432" s="6" t="s">
        <v>1</v>
      </c>
      <c r="H9432">
        <f t="shared" si="147"/>
        <v>587517</v>
      </c>
      <c r="I9432" s="1">
        <f>COUNTIF(human!A:A,A9432)</f>
        <v>4</v>
      </c>
      <c r="J9432" s="2">
        <f>COUNTIFS(human!A:A,A9432,human!F:F,F9432)</f>
        <v>4</v>
      </c>
    </row>
    <row r="9433" spans="1:10" x14ac:dyDescent="0.25">
      <c r="A9433" t="s">
        <v>21530</v>
      </c>
      <c r="B9433" s="6">
        <v>389</v>
      </c>
      <c r="C9433" s="6">
        <v>718</v>
      </c>
      <c r="D9433" s="6">
        <v>625</v>
      </c>
      <c r="E9433" s="6">
        <v>1079</v>
      </c>
      <c r="F9433" s="6" t="s">
        <v>1</v>
      </c>
      <c r="H9433">
        <f t="shared" si="147"/>
        <v>674375</v>
      </c>
      <c r="I9433" s="1">
        <f>COUNTIF(human!A:A,A9433)</f>
        <v>4</v>
      </c>
      <c r="J9433" s="2">
        <f>COUNTIFS(human!A:A,A9433,human!F:F,F9433)</f>
        <v>4</v>
      </c>
    </row>
    <row r="9434" spans="1:10" x14ac:dyDescent="0.25">
      <c r="A9434" t="s">
        <v>12180</v>
      </c>
      <c r="B9434" s="6">
        <v>1295</v>
      </c>
      <c r="C9434" s="6">
        <v>292</v>
      </c>
      <c r="D9434" s="6">
        <v>1474</v>
      </c>
      <c r="E9434" s="6">
        <v>428</v>
      </c>
      <c r="F9434" s="6" t="s">
        <v>1</v>
      </c>
      <c r="H9434">
        <f t="shared" si="147"/>
        <v>630872</v>
      </c>
      <c r="I9434" s="1">
        <f>COUNTIF(human!A:A,A9434)</f>
        <v>1</v>
      </c>
      <c r="J9434" s="2">
        <f>COUNTIFS(human!A:A,A9434,human!F:F,F9434)</f>
        <v>1</v>
      </c>
    </row>
    <row r="9435" spans="1:10" x14ac:dyDescent="0.25">
      <c r="A9435" t="s">
        <v>13785</v>
      </c>
      <c r="B9435" s="6">
        <v>2</v>
      </c>
      <c r="C9435" s="6">
        <v>759</v>
      </c>
      <c r="D9435" s="6">
        <v>212</v>
      </c>
      <c r="E9435" s="6">
        <v>1030</v>
      </c>
      <c r="F9435" s="6" t="s">
        <v>1</v>
      </c>
      <c r="H9435">
        <f t="shared" si="147"/>
        <v>218360</v>
      </c>
      <c r="I9435" s="1">
        <f>COUNTIF(human!A:A,A9435)</f>
        <v>4</v>
      </c>
      <c r="J9435" s="2">
        <f>COUNTIFS(human!A:A,A9435,human!F:F,F9435)</f>
        <v>3</v>
      </c>
    </row>
    <row r="9436" spans="1:10" x14ac:dyDescent="0.25">
      <c r="A9436" t="s">
        <v>13785</v>
      </c>
      <c r="B9436" s="6">
        <v>1757</v>
      </c>
      <c r="C9436" s="6">
        <v>829</v>
      </c>
      <c r="D9436" s="6">
        <v>1916</v>
      </c>
      <c r="E9436" s="6">
        <v>891</v>
      </c>
      <c r="F9436" s="6" t="s">
        <v>7</v>
      </c>
      <c r="H9436">
        <f t="shared" si="147"/>
        <v>1707156</v>
      </c>
      <c r="I9436" s="1">
        <f>COUNTIF(human!A:A,A9436)</f>
        <v>4</v>
      </c>
      <c r="J9436" s="2">
        <f>COUNTIFS(human!A:A,A9436,human!F:F,F9436)</f>
        <v>1</v>
      </c>
    </row>
    <row r="9437" spans="1:10" x14ac:dyDescent="0.25">
      <c r="A9437" t="s">
        <v>13785</v>
      </c>
      <c r="B9437" s="6">
        <v>441</v>
      </c>
      <c r="C9437" s="6">
        <v>431</v>
      </c>
      <c r="D9437" s="6">
        <v>611</v>
      </c>
      <c r="E9437" s="6">
        <v>572</v>
      </c>
      <c r="F9437" s="6" t="s">
        <v>1</v>
      </c>
      <c r="H9437">
        <f t="shared" si="147"/>
        <v>349492</v>
      </c>
      <c r="I9437" s="1">
        <f>COUNTIF(human!A:A,A9437)</f>
        <v>4</v>
      </c>
      <c r="J9437" s="2">
        <f>COUNTIFS(human!A:A,A9437,human!F:F,F9437)</f>
        <v>3</v>
      </c>
    </row>
    <row r="9438" spans="1:10" x14ac:dyDescent="0.25">
      <c r="A9438" t="s">
        <v>13785</v>
      </c>
      <c r="B9438" s="6">
        <v>1196</v>
      </c>
      <c r="C9438" s="6">
        <v>302</v>
      </c>
      <c r="D9438" s="6">
        <v>1302</v>
      </c>
      <c r="E9438" s="6">
        <v>401</v>
      </c>
      <c r="F9438" s="6" t="s">
        <v>1</v>
      </c>
      <c r="H9438">
        <f t="shared" si="147"/>
        <v>522102</v>
      </c>
      <c r="I9438" s="1">
        <f>COUNTIF(human!A:A,A9438)</f>
        <v>4</v>
      </c>
      <c r="J9438" s="2">
        <f>COUNTIFS(human!A:A,A9438,human!F:F,F9438)</f>
        <v>3</v>
      </c>
    </row>
    <row r="9439" spans="1:10" x14ac:dyDescent="0.25">
      <c r="A9439" t="s">
        <v>15341</v>
      </c>
      <c r="B9439" s="6">
        <v>0</v>
      </c>
      <c r="C9439" s="6">
        <v>675</v>
      </c>
      <c r="D9439" s="6">
        <v>297</v>
      </c>
      <c r="E9439" s="6">
        <v>1067</v>
      </c>
      <c r="F9439" s="6" t="s">
        <v>1</v>
      </c>
      <c r="H9439">
        <f t="shared" si="147"/>
        <v>316899</v>
      </c>
      <c r="I9439" s="1">
        <f>COUNTIF(human!A:A,A9439)</f>
        <v>2</v>
      </c>
      <c r="J9439" s="2">
        <f>COUNTIFS(human!A:A,A9439,human!F:F,F9439)</f>
        <v>2</v>
      </c>
    </row>
    <row r="9440" spans="1:10" x14ac:dyDescent="0.25">
      <c r="A9440" t="s">
        <v>15341</v>
      </c>
      <c r="B9440" s="6">
        <v>441</v>
      </c>
      <c r="C9440" s="6">
        <v>561</v>
      </c>
      <c r="D9440" s="6">
        <v>526</v>
      </c>
      <c r="E9440" s="6">
        <v>639</v>
      </c>
      <c r="F9440" s="6" t="s">
        <v>1</v>
      </c>
      <c r="H9440">
        <f t="shared" si="147"/>
        <v>336114</v>
      </c>
      <c r="I9440" s="1">
        <f>COUNTIF(human!A:A,A9440)</f>
        <v>2</v>
      </c>
      <c r="J9440" s="2">
        <f>COUNTIFS(human!A:A,A9440,human!F:F,F9440)</f>
        <v>2</v>
      </c>
    </row>
    <row r="9441" spans="1:10" x14ac:dyDescent="0.25">
      <c r="A9441" t="s">
        <v>15341</v>
      </c>
      <c r="B9441" s="6">
        <v>1300</v>
      </c>
      <c r="C9441" s="6">
        <v>405</v>
      </c>
      <c r="D9441" s="6">
        <v>1483</v>
      </c>
      <c r="E9441" s="6">
        <v>588</v>
      </c>
      <c r="F9441" s="6" t="s">
        <v>1</v>
      </c>
      <c r="H9441">
        <f t="shared" si="147"/>
        <v>872004</v>
      </c>
      <c r="I9441" s="1">
        <f>COUNTIF(human!A:A,A9441)</f>
        <v>2</v>
      </c>
      <c r="J9441" s="2">
        <f>COUNTIFS(human!A:A,A9441,human!F:F,F9441)</f>
        <v>2</v>
      </c>
    </row>
    <row r="9442" spans="1:10" x14ac:dyDescent="0.25">
      <c r="A9442" t="s">
        <v>21055</v>
      </c>
      <c r="B9442" s="6">
        <v>1192</v>
      </c>
      <c r="C9442" s="6">
        <v>369</v>
      </c>
      <c r="D9442" s="6">
        <v>1728</v>
      </c>
      <c r="E9442" s="6">
        <v>1055</v>
      </c>
      <c r="F9442" s="6" t="s">
        <v>1</v>
      </c>
      <c r="H9442">
        <f t="shared" si="147"/>
        <v>1823040</v>
      </c>
      <c r="I9442" s="1">
        <f>COUNTIF(human!A:A,A9442)</f>
        <v>2</v>
      </c>
      <c r="J9442" s="2">
        <f>COUNTIFS(human!A:A,A9442,human!F:F,F9442)</f>
        <v>2</v>
      </c>
    </row>
    <row r="9443" spans="1:10" x14ac:dyDescent="0.25">
      <c r="A9443" t="s">
        <v>22565</v>
      </c>
      <c r="B9443" s="6">
        <v>1119</v>
      </c>
      <c r="C9443" s="6">
        <v>254</v>
      </c>
      <c r="D9443" s="6">
        <v>1184</v>
      </c>
      <c r="E9443" s="6">
        <v>329</v>
      </c>
      <c r="F9443" s="6" t="s">
        <v>1</v>
      </c>
      <c r="H9443">
        <f t="shared" si="147"/>
        <v>389536</v>
      </c>
      <c r="I9443" s="1">
        <f>COUNTIF(human!A:A,A9443)</f>
        <v>2</v>
      </c>
      <c r="J9443" s="2">
        <f>COUNTIFS(human!A:A,A9443,human!F:F,F9443)</f>
        <v>2</v>
      </c>
    </row>
    <row r="9444" spans="1:10" x14ac:dyDescent="0.25">
      <c r="A9444" t="s">
        <v>22565</v>
      </c>
      <c r="B9444" s="6">
        <v>1328</v>
      </c>
      <c r="C9444" s="6">
        <v>516</v>
      </c>
      <c r="D9444" s="6">
        <v>1762</v>
      </c>
      <c r="E9444" s="6">
        <v>1076</v>
      </c>
      <c r="F9444" s="6" t="s">
        <v>1</v>
      </c>
      <c r="H9444">
        <f t="shared" si="147"/>
        <v>1895912</v>
      </c>
      <c r="I9444" s="1">
        <f>COUNTIF(human!A:A,A9444)</f>
        <v>2</v>
      </c>
      <c r="J9444" s="2">
        <f>COUNTIFS(human!A:A,A9444,human!F:F,F9444)</f>
        <v>2</v>
      </c>
    </row>
    <row r="9445" spans="1:10" x14ac:dyDescent="0.25">
      <c r="A9445" t="s">
        <v>15865</v>
      </c>
      <c r="B9445" s="6">
        <v>1171</v>
      </c>
      <c r="C9445" s="6">
        <v>321</v>
      </c>
      <c r="D9445" s="6">
        <v>1372</v>
      </c>
      <c r="E9445" s="6">
        <v>567</v>
      </c>
      <c r="F9445" s="6" t="s">
        <v>1</v>
      </c>
      <c r="H9445">
        <f t="shared" si="147"/>
        <v>777924</v>
      </c>
      <c r="I9445" s="1">
        <f>COUNTIF(human!A:A,A9445)</f>
        <v>1</v>
      </c>
      <c r="J9445" s="2">
        <f>COUNTIFS(human!A:A,A9445,human!F:F,F9445)</f>
        <v>1</v>
      </c>
    </row>
    <row r="9446" spans="1:10" x14ac:dyDescent="0.25">
      <c r="A9446" t="s">
        <v>21249</v>
      </c>
      <c r="B9446" s="6">
        <v>1111</v>
      </c>
      <c r="C9446" s="6">
        <v>234</v>
      </c>
      <c r="D9446" s="6">
        <v>1163</v>
      </c>
      <c r="E9446" s="6">
        <v>296</v>
      </c>
      <c r="F9446" s="6" t="s">
        <v>1</v>
      </c>
      <c r="H9446">
        <f t="shared" si="147"/>
        <v>344248</v>
      </c>
      <c r="I9446" s="1">
        <f>COUNTIF(human!A:A,A9446)</f>
        <v>2</v>
      </c>
      <c r="J9446" s="2">
        <f>COUNTIFS(human!A:A,A9446,human!F:F,F9446)</f>
        <v>2</v>
      </c>
    </row>
    <row r="9447" spans="1:10" x14ac:dyDescent="0.25">
      <c r="A9447" t="s">
        <v>21249</v>
      </c>
      <c r="B9447" s="6">
        <v>1269</v>
      </c>
      <c r="C9447" s="6">
        <v>432</v>
      </c>
      <c r="D9447" s="6">
        <v>1761</v>
      </c>
      <c r="E9447" s="6">
        <v>1080</v>
      </c>
      <c r="F9447" s="6" t="s">
        <v>1</v>
      </c>
      <c r="H9447">
        <f t="shared" si="147"/>
        <v>1901880</v>
      </c>
      <c r="I9447" s="1">
        <f>COUNTIF(human!A:A,A9447)</f>
        <v>2</v>
      </c>
      <c r="J9447" s="2">
        <f>COUNTIFS(human!A:A,A9447,human!F:F,F9447)</f>
        <v>2</v>
      </c>
    </row>
    <row r="9448" spans="1:10" x14ac:dyDescent="0.25">
      <c r="A9448" t="s">
        <v>21091</v>
      </c>
      <c r="B9448" s="6">
        <v>1201</v>
      </c>
      <c r="C9448" s="6">
        <v>332</v>
      </c>
      <c r="D9448" s="6">
        <v>1358</v>
      </c>
      <c r="E9448" s="6">
        <v>516</v>
      </c>
      <c r="F9448" s="6" t="s">
        <v>1</v>
      </c>
      <c r="H9448">
        <f t="shared" si="147"/>
        <v>700728</v>
      </c>
      <c r="I9448" s="1">
        <f>COUNTIF(human!A:A,A9448)</f>
        <v>3</v>
      </c>
      <c r="J9448" s="2">
        <f>COUNTIFS(human!A:A,A9448,human!F:F,F9448)</f>
        <v>3</v>
      </c>
    </row>
    <row r="9449" spans="1:10" x14ac:dyDescent="0.25">
      <c r="A9449" t="s">
        <v>21091</v>
      </c>
      <c r="B9449" s="6">
        <v>1355</v>
      </c>
      <c r="C9449" s="6">
        <v>522</v>
      </c>
      <c r="D9449" s="6">
        <v>1567</v>
      </c>
      <c r="E9449" s="6">
        <v>763</v>
      </c>
      <c r="F9449" s="6" t="s">
        <v>1</v>
      </c>
      <c r="H9449">
        <f t="shared" si="147"/>
        <v>1195621</v>
      </c>
      <c r="I9449" s="1">
        <f>COUNTIF(human!A:A,A9449)</f>
        <v>3</v>
      </c>
      <c r="J9449" s="2">
        <f>COUNTIFS(human!A:A,A9449,human!F:F,F9449)</f>
        <v>3</v>
      </c>
    </row>
    <row r="9450" spans="1:10" x14ac:dyDescent="0.25">
      <c r="A9450" t="s">
        <v>21091</v>
      </c>
      <c r="B9450" s="6">
        <v>467</v>
      </c>
      <c r="C9450" s="6">
        <v>338</v>
      </c>
      <c r="D9450" s="6">
        <v>754</v>
      </c>
      <c r="E9450" s="6">
        <v>574</v>
      </c>
      <c r="F9450" s="6" t="s">
        <v>1</v>
      </c>
      <c r="H9450">
        <f t="shared" si="147"/>
        <v>432796</v>
      </c>
      <c r="I9450" s="1">
        <f>COUNTIF(human!A:A,A9450)</f>
        <v>3</v>
      </c>
      <c r="J9450" s="2">
        <f>COUNTIFS(human!A:A,A9450,human!F:F,F9450)</f>
        <v>3</v>
      </c>
    </row>
    <row r="9451" spans="1:10" x14ac:dyDescent="0.25">
      <c r="A9451" t="s">
        <v>13773</v>
      </c>
      <c r="B9451" s="6">
        <v>1542</v>
      </c>
      <c r="C9451" s="6">
        <v>708</v>
      </c>
      <c r="D9451" s="6">
        <v>1851</v>
      </c>
      <c r="E9451" s="6">
        <v>1080</v>
      </c>
      <c r="F9451" s="6" t="s">
        <v>1</v>
      </c>
      <c r="H9451">
        <f t="shared" si="147"/>
        <v>1999080</v>
      </c>
      <c r="I9451" s="1">
        <f>COUNTIF(human!A:A,A9451)</f>
        <v>1</v>
      </c>
      <c r="J9451" s="2">
        <f>COUNTIFS(human!A:A,A9451,human!F:F,F9451)</f>
        <v>1</v>
      </c>
    </row>
    <row r="9452" spans="1:10" x14ac:dyDescent="0.25">
      <c r="A9452" t="s">
        <v>14123</v>
      </c>
      <c r="B9452" s="6">
        <v>800</v>
      </c>
      <c r="C9452" s="6">
        <v>275</v>
      </c>
      <c r="D9452" s="6">
        <v>878</v>
      </c>
      <c r="E9452" s="6">
        <v>293</v>
      </c>
      <c r="F9452" s="6" t="s">
        <v>7</v>
      </c>
      <c r="H9452">
        <f t="shared" si="147"/>
        <v>257254</v>
      </c>
      <c r="I9452" s="1">
        <f>COUNTIF(human!A:A,A9452)</f>
        <v>3</v>
      </c>
      <c r="J9452" s="2">
        <f>COUNTIFS(human!A:A,A9452,human!F:F,F9452)</f>
        <v>3</v>
      </c>
    </row>
    <row r="9453" spans="1:10" x14ac:dyDescent="0.25">
      <c r="A9453" t="s">
        <v>14123</v>
      </c>
      <c r="B9453" s="6">
        <v>961</v>
      </c>
      <c r="C9453" s="6">
        <v>280</v>
      </c>
      <c r="D9453" s="6">
        <v>1085</v>
      </c>
      <c r="E9453" s="6">
        <v>301</v>
      </c>
      <c r="F9453" s="6" t="s">
        <v>7</v>
      </c>
      <c r="H9453">
        <f t="shared" si="147"/>
        <v>326585</v>
      </c>
      <c r="I9453" s="1">
        <f>COUNTIF(human!A:A,A9453)</f>
        <v>3</v>
      </c>
      <c r="J9453" s="2">
        <f>COUNTIFS(human!A:A,A9453,human!F:F,F9453)</f>
        <v>3</v>
      </c>
    </row>
    <row r="9454" spans="1:10" x14ac:dyDescent="0.25">
      <c r="A9454" t="s">
        <v>14469</v>
      </c>
      <c r="B9454" s="6">
        <v>966</v>
      </c>
      <c r="C9454" s="6">
        <v>322</v>
      </c>
      <c r="D9454" s="6">
        <v>1104</v>
      </c>
      <c r="E9454" s="6">
        <v>456</v>
      </c>
      <c r="F9454" s="6" t="s">
        <v>1</v>
      </c>
      <c r="H9454">
        <f t="shared" si="147"/>
        <v>503424</v>
      </c>
      <c r="I9454" s="1">
        <f>COUNTIF(human!A:A,A9454)</f>
        <v>4</v>
      </c>
      <c r="J9454" s="2">
        <f>COUNTIFS(human!A:A,A9454,human!F:F,F9454)</f>
        <v>3</v>
      </c>
    </row>
    <row r="9455" spans="1:10" x14ac:dyDescent="0.25">
      <c r="A9455" t="s">
        <v>14496</v>
      </c>
      <c r="B9455" s="6">
        <v>330</v>
      </c>
      <c r="C9455" s="6">
        <v>444</v>
      </c>
      <c r="D9455" s="6">
        <v>527</v>
      </c>
      <c r="E9455" s="6">
        <v>532</v>
      </c>
      <c r="F9455" s="6" t="s">
        <v>19</v>
      </c>
      <c r="H9455">
        <f t="shared" si="147"/>
        <v>280364</v>
      </c>
      <c r="I9455" s="1">
        <f>COUNTIF(human!A:A,A9455)</f>
        <v>2</v>
      </c>
      <c r="J9455" s="2">
        <f>COUNTIFS(human!A:A,A9455,human!F:F,F9455)</f>
        <v>0</v>
      </c>
    </row>
    <row r="9456" spans="1:10" x14ac:dyDescent="0.25">
      <c r="A9456" t="s">
        <v>14496</v>
      </c>
      <c r="B9456" s="6">
        <v>329</v>
      </c>
      <c r="C9456" s="6">
        <v>446</v>
      </c>
      <c r="D9456" s="6">
        <v>522</v>
      </c>
      <c r="E9456" s="6">
        <v>532</v>
      </c>
      <c r="F9456" s="6" t="s">
        <v>22</v>
      </c>
      <c r="H9456">
        <f t="shared" si="147"/>
        <v>277704</v>
      </c>
      <c r="I9456" s="1">
        <f>COUNTIF(human!A:A,A9456)</f>
        <v>2</v>
      </c>
      <c r="J9456" s="2">
        <f>COUNTIFS(human!A:A,A9456,human!F:F,F9456)</f>
        <v>1</v>
      </c>
    </row>
    <row r="9457" spans="1:10" x14ac:dyDescent="0.25">
      <c r="A9457" t="s">
        <v>14496</v>
      </c>
      <c r="B9457" s="6">
        <v>858</v>
      </c>
      <c r="C9457" s="6">
        <v>317</v>
      </c>
      <c r="D9457" s="6">
        <v>1078</v>
      </c>
      <c r="E9457" s="6">
        <v>600</v>
      </c>
      <c r="F9457" s="6" t="s">
        <v>1</v>
      </c>
      <c r="H9457">
        <f t="shared" si="147"/>
        <v>646800</v>
      </c>
      <c r="I9457" s="1">
        <f>COUNTIF(human!A:A,A9457)</f>
        <v>2</v>
      </c>
      <c r="J9457" s="2">
        <f>COUNTIFS(human!A:A,A9457,human!F:F,F9457)</f>
        <v>1</v>
      </c>
    </row>
    <row r="9458" spans="1:10" x14ac:dyDescent="0.25">
      <c r="A9458" t="s">
        <v>21447</v>
      </c>
      <c r="B9458" s="6">
        <v>1016</v>
      </c>
      <c r="C9458" s="6">
        <v>587</v>
      </c>
      <c r="D9458" s="6">
        <v>1224</v>
      </c>
      <c r="E9458" s="6">
        <v>705</v>
      </c>
      <c r="F9458" s="6" t="s">
        <v>19</v>
      </c>
      <c r="H9458">
        <f t="shared" si="147"/>
        <v>862920</v>
      </c>
      <c r="I9458" s="1">
        <f>COUNTIF(human!A:A,A9458)</f>
        <v>2</v>
      </c>
      <c r="J9458" s="2">
        <f>COUNTIFS(human!A:A,A9458,human!F:F,F9458)</f>
        <v>2</v>
      </c>
    </row>
    <row r="9459" spans="1:10" x14ac:dyDescent="0.25">
      <c r="A9459" t="s">
        <v>19247</v>
      </c>
      <c r="B9459" s="6">
        <v>576</v>
      </c>
      <c r="C9459" s="6">
        <v>245</v>
      </c>
      <c r="D9459" s="6">
        <v>638</v>
      </c>
      <c r="E9459" s="6">
        <v>281</v>
      </c>
      <c r="F9459" s="6" t="s">
        <v>22</v>
      </c>
      <c r="H9459">
        <f t="shared" si="147"/>
        <v>179278</v>
      </c>
      <c r="I9459" s="1">
        <f>COUNTIF(human!A:A,A9459)</f>
        <v>1</v>
      </c>
      <c r="J9459" s="2">
        <f>COUNTIFS(human!A:A,A9459,human!F:F,F9459)</f>
        <v>0</v>
      </c>
    </row>
    <row r="9460" spans="1:10" x14ac:dyDescent="0.25">
      <c r="A9460" t="s">
        <v>13227</v>
      </c>
      <c r="B9460" s="6">
        <v>780</v>
      </c>
      <c r="C9460" s="6">
        <v>615</v>
      </c>
      <c r="D9460" s="6">
        <v>1033</v>
      </c>
      <c r="E9460" s="6">
        <v>713</v>
      </c>
      <c r="F9460" s="6" t="s">
        <v>19</v>
      </c>
      <c r="H9460">
        <f t="shared" si="147"/>
        <v>736529</v>
      </c>
      <c r="I9460" s="1">
        <f>COUNTIF(human!A:A,A9460)</f>
        <v>4</v>
      </c>
      <c r="J9460" s="2">
        <f>COUNTIFS(human!A:A,A9460,human!F:F,F9460)</f>
        <v>1</v>
      </c>
    </row>
    <row r="9461" spans="1:10" x14ac:dyDescent="0.25">
      <c r="A9461" t="s">
        <v>13227</v>
      </c>
      <c r="B9461" s="6">
        <v>695</v>
      </c>
      <c r="C9461" s="6">
        <v>618</v>
      </c>
      <c r="D9461" s="6">
        <v>878</v>
      </c>
      <c r="E9461" s="6">
        <v>713</v>
      </c>
      <c r="F9461" s="6" t="s">
        <v>19</v>
      </c>
      <c r="H9461">
        <f t="shared" si="147"/>
        <v>626014</v>
      </c>
      <c r="I9461" s="1">
        <f>COUNTIF(human!A:A,A9461)</f>
        <v>4</v>
      </c>
      <c r="J9461" s="2">
        <f>COUNTIFS(human!A:A,A9461,human!F:F,F9461)</f>
        <v>1</v>
      </c>
    </row>
    <row r="9462" spans="1:10" x14ac:dyDescent="0.25">
      <c r="A9462" t="s">
        <v>22540</v>
      </c>
      <c r="B9462" s="6">
        <v>898</v>
      </c>
      <c r="C9462" s="6">
        <v>368</v>
      </c>
      <c r="D9462" s="6">
        <v>952</v>
      </c>
      <c r="E9462" s="6">
        <v>432</v>
      </c>
      <c r="F9462" s="6" t="s">
        <v>1</v>
      </c>
      <c r="H9462">
        <f t="shared" si="147"/>
        <v>411264</v>
      </c>
      <c r="I9462" s="1">
        <f>COUNTIF(human!A:A,A9462)</f>
        <v>3</v>
      </c>
      <c r="J9462" s="2">
        <f>COUNTIFS(human!A:A,A9462,human!F:F,F9462)</f>
        <v>3</v>
      </c>
    </row>
    <row r="9463" spans="1:10" x14ac:dyDescent="0.25">
      <c r="A9463" t="s">
        <v>22540</v>
      </c>
      <c r="B9463" s="6">
        <v>762</v>
      </c>
      <c r="C9463" s="6">
        <v>183</v>
      </c>
      <c r="D9463" s="6">
        <v>798</v>
      </c>
      <c r="E9463" s="6">
        <v>230</v>
      </c>
      <c r="F9463" s="6" t="s">
        <v>1</v>
      </c>
      <c r="H9463">
        <f t="shared" si="147"/>
        <v>183540</v>
      </c>
      <c r="I9463" s="1">
        <f>COUNTIF(human!A:A,A9463)</f>
        <v>3</v>
      </c>
      <c r="J9463" s="2">
        <f>COUNTIFS(human!A:A,A9463,human!F:F,F9463)</f>
        <v>3</v>
      </c>
    </row>
    <row r="9464" spans="1:10" x14ac:dyDescent="0.25">
      <c r="A9464" t="s">
        <v>22540</v>
      </c>
      <c r="B9464" s="6">
        <v>986</v>
      </c>
      <c r="C9464" s="6">
        <v>471</v>
      </c>
      <c r="D9464" s="6">
        <v>1169</v>
      </c>
      <c r="E9464" s="6">
        <v>716</v>
      </c>
      <c r="F9464" s="6" t="s">
        <v>1</v>
      </c>
      <c r="H9464">
        <f t="shared" si="147"/>
        <v>837004</v>
      </c>
      <c r="I9464" s="1">
        <f>COUNTIF(human!A:A,A9464)</f>
        <v>3</v>
      </c>
      <c r="J9464" s="2">
        <f>COUNTIFS(human!A:A,A9464,human!F:F,F9464)</f>
        <v>3</v>
      </c>
    </row>
    <row r="9465" spans="1:10" x14ac:dyDescent="0.25">
      <c r="A9465" t="s">
        <v>12624</v>
      </c>
      <c r="B9465" s="6">
        <v>326</v>
      </c>
      <c r="C9465" s="6">
        <v>192</v>
      </c>
      <c r="D9465" s="6">
        <v>418</v>
      </c>
      <c r="E9465" s="6">
        <v>217</v>
      </c>
      <c r="F9465" s="6" t="s">
        <v>22</v>
      </c>
      <c r="H9465">
        <f t="shared" si="147"/>
        <v>90706</v>
      </c>
      <c r="I9465" s="1">
        <f>COUNTIF(human!A:A,A9465)</f>
        <v>1</v>
      </c>
      <c r="J9465" s="2">
        <f>COUNTIFS(human!A:A,A9465,human!F:F,F9465)</f>
        <v>1</v>
      </c>
    </row>
    <row r="9466" spans="1:10" x14ac:dyDescent="0.25">
      <c r="A9466" t="s">
        <v>13588</v>
      </c>
      <c r="B9466" s="6">
        <v>918</v>
      </c>
      <c r="C9466" s="6">
        <v>241</v>
      </c>
      <c r="D9466" s="6">
        <v>1146</v>
      </c>
      <c r="E9466" s="6">
        <v>691</v>
      </c>
      <c r="F9466" s="6" t="s">
        <v>1</v>
      </c>
      <c r="H9466">
        <f t="shared" si="147"/>
        <v>791886</v>
      </c>
      <c r="I9466" s="1">
        <f>COUNTIF(human!A:A,A9466)</f>
        <v>3</v>
      </c>
      <c r="J9466" s="2">
        <f>COUNTIFS(human!A:A,A9466,human!F:F,F9466)</f>
        <v>3</v>
      </c>
    </row>
    <row r="9467" spans="1:10" x14ac:dyDescent="0.25">
      <c r="A9467" t="s">
        <v>13588</v>
      </c>
      <c r="B9467" s="6">
        <v>937</v>
      </c>
      <c r="C9467" s="6">
        <v>231</v>
      </c>
      <c r="D9467" s="6">
        <v>1050</v>
      </c>
      <c r="E9467" s="6">
        <v>311</v>
      </c>
      <c r="F9467" s="6" t="s">
        <v>1</v>
      </c>
      <c r="H9467">
        <f t="shared" si="147"/>
        <v>326550</v>
      </c>
      <c r="I9467" s="1">
        <f>COUNTIF(human!A:A,A9467)</f>
        <v>3</v>
      </c>
      <c r="J9467" s="2">
        <f>COUNTIFS(human!A:A,A9467,human!F:F,F9467)</f>
        <v>3</v>
      </c>
    </row>
    <row r="9468" spans="1:10" x14ac:dyDescent="0.25">
      <c r="A9468" t="s">
        <v>13932</v>
      </c>
      <c r="B9468" s="6">
        <v>1162</v>
      </c>
      <c r="C9468" s="6">
        <v>518</v>
      </c>
      <c r="D9468" s="6">
        <v>1278</v>
      </c>
      <c r="E9468" s="6">
        <v>640</v>
      </c>
      <c r="F9468" s="6" t="s">
        <v>19</v>
      </c>
      <c r="H9468">
        <f t="shared" si="147"/>
        <v>817920</v>
      </c>
      <c r="I9468" s="1">
        <f>COUNTIF(human!A:A,A9468)</f>
        <v>2</v>
      </c>
      <c r="J9468" s="2">
        <f>COUNTIFS(human!A:A,A9468,human!F:F,F9468)</f>
        <v>2</v>
      </c>
    </row>
    <row r="9469" spans="1:10" x14ac:dyDescent="0.25">
      <c r="A9469" t="s">
        <v>13932</v>
      </c>
      <c r="B9469" s="6">
        <v>1070</v>
      </c>
      <c r="C9469" s="6">
        <v>451</v>
      </c>
      <c r="D9469" s="6">
        <v>1279</v>
      </c>
      <c r="E9469" s="6">
        <v>520</v>
      </c>
      <c r="F9469" s="6" t="s">
        <v>19</v>
      </c>
      <c r="H9469">
        <f t="shared" si="147"/>
        <v>665080</v>
      </c>
      <c r="I9469" s="1">
        <f>COUNTIF(human!A:A,A9469)</f>
        <v>2</v>
      </c>
      <c r="J9469" s="2">
        <f>COUNTIFS(human!A:A,A9469,human!F:F,F9469)</f>
        <v>2</v>
      </c>
    </row>
    <row r="9470" spans="1:10" x14ac:dyDescent="0.25">
      <c r="A9470" t="s">
        <v>20333</v>
      </c>
      <c r="B9470" s="6">
        <v>684</v>
      </c>
      <c r="C9470" s="6">
        <v>429</v>
      </c>
      <c r="D9470" s="6">
        <v>813</v>
      </c>
      <c r="E9470" s="6">
        <v>542</v>
      </c>
      <c r="F9470" s="6" t="s">
        <v>19</v>
      </c>
      <c r="H9470">
        <f t="shared" si="147"/>
        <v>440646</v>
      </c>
      <c r="I9470" s="1">
        <f>COUNTIF(human!A:A,A9470)</f>
        <v>2</v>
      </c>
      <c r="J9470" s="2">
        <f>COUNTIFS(human!A:A,A9470,human!F:F,F9470)</f>
        <v>2</v>
      </c>
    </row>
    <row r="9471" spans="1:10" x14ac:dyDescent="0.25">
      <c r="A9471" t="s">
        <v>20333</v>
      </c>
      <c r="B9471" s="6">
        <v>544</v>
      </c>
      <c r="C9471" s="6">
        <v>416</v>
      </c>
      <c r="D9471" s="6">
        <v>684</v>
      </c>
      <c r="E9471" s="6">
        <v>546</v>
      </c>
      <c r="F9471" s="6" t="s">
        <v>19</v>
      </c>
      <c r="H9471">
        <f t="shared" si="147"/>
        <v>373464</v>
      </c>
      <c r="I9471" s="1">
        <f>COUNTIF(human!A:A,A9471)</f>
        <v>2</v>
      </c>
      <c r="J9471" s="2">
        <f>COUNTIFS(human!A:A,A9471,human!F:F,F9471)</f>
        <v>2</v>
      </c>
    </row>
    <row r="9472" spans="1:10" x14ac:dyDescent="0.25">
      <c r="A9472" t="s">
        <v>14746</v>
      </c>
      <c r="B9472" s="6">
        <v>631</v>
      </c>
      <c r="C9472" s="6">
        <v>612</v>
      </c>
      <c r="D9472" s="6">
        <v>699</v>
      </c>
      <c r="E9472" s="6">
        <v>720</v>
      </c>
      <c r="F9472" s="6" t="s">
        <v>1</v>
      </c>
      <c r="H9472">
        <f t="shared" si="147"/>
        <v>503280</v>
      </c>
      <c r="I9472" s="1">
        <f>COUNTIF(human!A:A,A9472)</f>
        <v>2</v>
      </c>
      <c r="J9472" s="2">
        <f>COUNTIFS(human!A:A,A9472,human!F:F,F9472)</f>
        <v>2</v>
      </c>
    </row>
    <row r="9473" spans="1:10" x14ac:dyDescent="0.25">
      <c r="A9473" t="s">
        <v>14746</v>
      </c>
      <c r="B9473" s="6">
        <v>953</v>
      </c>
      <c r="C9473" s="6">
        <v>466</v>
      </c>
      <c r="D9473" s="6">
        <v>1129</v>
      </c>
      <c r="E9473" s="6">
        <v>667</v>
      </c>
      <c r="F9473" s="6" t="s">
        <v>1</v>
      </c>
      <c r="H9473">
        <f t="shared" si="147"/>
        <v>753043</v>
      </c>
      <c r="I9473" s="1">
        <f>COUNTIF(human!A:A,A9473)</f>
        <v>2</v>
      </c>
      <c r="J9473" s="2">
        <f>COUNTIFS(human!A:A,A9473,human!F:F,F9473)</f>
        <v>2</v>
      </c>
    </row>
    <row r="9474" spans="1:10" x14ac:dyDescent="0.25">
      <c r="A9474" t="s">
        <v>13052</v>
      </c>
      <c r="B9474" s="6">
        <v>748</v>
      </c>
      <c r="C9474" s="6">
        <v>381</v>
      </c>
      <c r="D9474" s="6">
        <v>900</v>
      </c>
      <c r="E9474" s="6">
        <v>509</v>
      </c>
      <c r="F9474" s="6" t="s">
        <v>4</v>
      </c>
      <c r="H9474">
        <f t="shared" si="147"/>
        <v>458100</v>
      </c>
      <c r="I9474" s="1">
        <f>COUNTIF(human!A:A,A9474)</f>
        <v>9</v>
      </c>
      <c r="J9474" s="2">
        <f>COUNTIFS(human!A:A,A9474,human!F:F,F9474)</f>
        <v>2</v>
      </c>
    </row>
    <row r="9475" spans="1:10" x14ac:dyDescent="0.25">
      <c r="A9475" t="s">
        <v>15518</v>
      </c>
      <c r="B9475" s="6">
        <v>924</v>
      </c>
      <c r="C9475" s="6">
        <v>389</v>
      </c>
      <c r="D9475" s="6">
        <v>1148</v>
      </c>
      <c r="E9475" s="6">
        <v>425</v>
      </c>
      <c r="F9475" s="6" t="s">
        <v>7</v>
      </c>
      <c r="H9475">
        <f t="shared" ref="H9475:H9538" si="148">D9475*E9475</f>
        <v>487900</v>
      </c>
      <c r="I9475" s="1">
        <f>COUNTIF(human!A:A,A9475)</f>
        <v>19</v>
      </c>
      <c r="J9475" s="2">
        <f>COUNTIFS(human!A:A,A9475,human!F:F,F9475)</f>
        <v>3</v>
      </c>
    </row>
    <row r="9476" spans="1:10" x14ac:dyDescent="0.25">
      <c r="A9476" t="s">
        <v>15518</v>
      </c>
      <c r="B9476" s="6">
        <v>466</v>
      </c>
      <c r="C9476" s="6">
        <v>261</v>
      </c>
      <c r="D9476" s="6">
        <v>598</v>
      </c>
      <c r="E9476" s="6">
        <v>416</v>
      </c>
      <c r="F9476" s="6" t="s">
        <v>5</v>
      </c>
      <c r="H9476">
        <f t="shared" si="148"/>
        <v>248768</v>
      </c>
      <c r="I9476" s="1">
        <f>COUNTIF(human!A:A,A9476)</f>
        <v>19</v>
      </c>
      <c r="J9476" s="2">
        <f>COUNTIFS(human!A:A,A9476,human!F:F,F9476)</f>
        <v>5</v>
      </c>
    </row>
    <row r="9477" spans="1:10" x14ac:dyDescent="0.25">
      <c r="A9477" t="s">
        <v>15518</v>
      </c>
      <c r="B9477" s="6">
        <v>1044</v>
      </c>
      <c r="C9477" s="6">
        <v>524</v>
      </c>
      <c r="D9477" s="6">
        <v>1268</v>
      </c>
      <c r="E9477" s="6">
        <v>564</v>
      </c>
      <c r="F9477" s="6" t="s">
        <v>7</v>
      </c>
      <c r="H9477">
        <f t="shared" si="148"/>
        <v>715152</v>
      </c>
      <c r="I9477" s="1">
        <f>COUNTIF(human!A:A,A9477)</f>
        <v>19</v>
      </c>
      <c r="J9477" s="2">
        <f>COUNTIFS(human!A:A,A9477,human!F:F,F9477)</f>
        <v>3</v>
      </c>
    </row>
    <row r="9478" spans="1:10" x14ac:dyDescent="0.25">
      <c r="A9478" t="s">
        <v>15518</v>
      </c>
      <c r="B9478" s="6">
        <v>222</v>
      </c>
      <c r="C9478" s="6">
        <v>426</v>
      </c>
      <c r="D9478" s="6">
        <v>341</v>
      </c>
      <c r="E9478" s="6">
        <v>545</v>
      </c>
      <c r="F9478" s="6" t="s">
        <v>1</v>
      </c>
      <c r="H9478">
        <f t="shared" si="148"/>
        <v>185845</v>
      </c>
      <c r="I9478" s="1">
        <f>COUNTIF(human!A:A,A9478)</f>
        <v>19</v>
      </c>
      <c r="J9478" s="2">
        <f>COUNTIFS(human!A:A,A9478,human!F:F,F9478)</f>
        <v>11</v>
      </c>
    </row>
    <row r="9479" spans="1:10" x14ac:dyDescent="0.25">
      <c r="A9479" t="s">
        <v>15518</v>
      </c>
      <c r="B9479" s="6">
        <v>314</v>
      </c>
      <c r="C9479" s="6">
        <v>492</v>
      </c>
      <c r="D9479" s="6">
        <v>534</v>
      </c>
      <c r="E9479" s="6">
        <v>716</v>
      </c>
      <c r="F9479" s="6" t="s">
        <v>5</v>
      </c>
      <c r="H9479">
        <f t="shared" si="148"/>
        <v>382344</v>
      </c>
      <c r="I9479" s="1">
        <f>COUNTIF(human!A:A,A9479)</f>
        <v>19</v>
      </c>
      <c r="J9479" s="2">
        <f>COUNTIFS(human!A:A,A9479,human!F:F,F9479)</f>
        <v>5</v>
      </c>
    </row>
    <row r="9480" spans="1:10" x14ac:dyDescent="0.25">
      <c r="A9480" t="s">
        <v>21961</v>
      </c>
      <c r="B9480" s="6">
        <v>668</v>
      </c>
      <c r="C9480" s="6">
        <v>329</v>
      </c>
      <c r="D9480" s="6">
        <v>782</v>
      </c>
      <c r="E9480" s="6">
        <v>410</v>
      </c>
      <c r="F9480" s="6" t="s">
        <v>5</v>
      </c>
      <c r="H9480">
        <f t="shared" si="148"/>
        <v>320620</v>
      </c>
      <c r="I9480" s="1">
        <f>COUNTIF(human!A:A,A9480)</f>
        <v>4</v>
      </c>
      <c r="J9480" s="2">
        <f>COUNTIFS(human!A:A,A9480,human!F:F,F9480)</f>
        <v>0</v>
      </c>
    </row>
    <row r="9481" spans="1:10" x14ac:dyDescent="0.25">
      <c r="A9481" t="s">
        <v>12726</v>
      </c>
      <c r="B9481" s="6">
        <v>370</v>
      </c>
      <c r="C9481" s="6">
        <v>391</v>
      </c>
      <c r="D9481" s="6">
        <v>509</v>
      </c>
      <c r="E9481" s="6">
        <v>463</v>
      </c>
      <c r="F9481" s="6" t="s">
        <v>1</v>
      </c>
      <c r="H9481">
        <f t="shared" si="148"/>
        <v>235667</v>
      </c>
      <c r="I9481" s="1">
        <f>COUNTIF(human!A:A,A9481)</f>
        <v>7</v>
      </c>
      <c r="J9481" s="2">
        <f>COUNTIFS(human!A:A,A9481,human!F:F,F9481)</f>
        <v>3</v>
      </c>
    </row>
    <row r="9482" spans="1:10" x14ac:dyDescent="0.25">
      <c r="A9482" t="s">
        <v>12726</v>
      </c>
      <c r="B9482" s="6">
        <v>165</v>
      </c>
      <c r="C9482" s="6">
        <v>1016</v>
      </c>
      <c r="D9482" s="6">
        <v>333</v>
      </c>
      <c r="E9482" s="6">
        <v>1076</v>
      </c>
      <c r="F9482" s="6" t="s">
        <v>7</v>
      </c>
      <c r="H9482">
        <f t="shared" si="148"/>
        <v>358308</v>
      </c>
      <c r="I9482" s="1">
        <f>COUNTIF(human!A:A,A9482)</f>
        <v>7</v>
      </c>
      <c r="J9482" s="2">
        <f>COUNTIFS(human!A:A,A9482,human!F:F,F9482)</f>
        <v>1</v>
      </c>
    </row>
    <row r="9483" spans="1:10" x14ac:dyDescent="0.25">
      <c r="A9483" t="s">
        <v>12726</v>
      </c>
      <c r="B9483" s="6">
        <v>219</v>
      </c>
      <c r="C9483" s="6">
        <v>477</v>
      </c>
      <c r="D9483" s="6">
        <v>354</v>
      </c>
      <c r="E9483" s="6">
        <v>554</v>
      </c>
      <c r="F9483" s="6" t="s">
        <v>1</v>
      </c>
      <c r="H9483">
        <f t="shared" si="148"/>
        <v>196116</v>
      </c>
      <c r="I9483" s="1">
        <f>COUNTIF(human!A:A,A9483)</f>
        <v>7</v>
      </c>
      <c r="J9483" s="2">
        <f>COUNTIFS(human!A:A,A9483,human!F:F,F9483)</f>
        <v>3</v>
      </c>
    </row>
    <row r="9484" spans="1:10" x14ac:dyDescent="0.25">
      <c r="A9484" t="s">
        <v>12726</v>
      </c>
      <c r="B9484" s="6">
        <v>1453</v>
      </c>
      <c r="C9484" s="6">
        <v>792</v>
      </c>
      <c r="D9484" s="6">
        <v>1495</v>
      </c>
      <c r="E9484" s="6">
        <v>885</v>
      </c>
      <c r="F9484" s="6" t="s">
        <v>1</v>
      </c>
      <c r="H9484">
        <f t="shared" si="148"/>
        <v>1323075</v>
      </c>
      <c r="I9484" s="1">
        <f>COUNTIF(human!A:A,A9484)</f>
        <v>7</v>
      </c>
      <c r="J9484" s="2">
        <f>COUNTIFS(human!A:A,A9484,human!F:F,F9484)</f>
        <v>3</v>
      </c>
    </row>
    <row r="9485" spans="1:10" x14ac:dyDescent="0.25">
      <c r="A9485" t="s">
        <v>12726</v>
      </c>
      <c r="B9485" s="6">
        <v>865</v>
      </c>
      <c r="C9485" s="6">
        <v>764</v>
      </c>
      <c r="D9485" s="6">
        <v>1075</v>
      </c>
      <c r="E9485" s="6">
        <v>1080</v>
      </c>
      <c r="F9485" s="6" t="s">
        <v>5</v>
      </c>
      <c r="H9485">
        <f t="shared" si="148"/>
        <v>1161000</v>
      </c>
      <c r="I9485" s="1">
        <f>COUNTIF(human!A:A,A9485)</f>
        <v>7</v>
      </c>
      <c r="J9485" s="2">
        <f>COUNTIFS(human!A:A,A9485,human!F:F,F9485)</f>
        <v>3</v>
      </c>
    </row>
    <row r="9486" spans="1:10" x14ac:dyDescent="0.25">
      <c r="A9486" t="s">
        <v>12726</v>
      </c>
      <c r="B9486" s="6">
        <v>1591</v>
      </c>
      <c r="C9486" s="6">
        <v>909</v>
      </c>
      <c r="D9486" s="6">
        <v>1801</v>
      </c>
      <c r="E9486" s="6">
        <v>1076</v>
      </c>
      <c r="F9486" s="6" t="s">
        <v>5</v>
      </c>
      <c r="H9486">
        <f t="shared" si="148"/>
        <v>1937876</v>
      </c>
      <c r="I9486" s="1">
        <f>COUNTIF(human!A:A,A9486)</f>
        <v>7</v>
      </c>
      <c r="J9486" s="2">
        <f>COUNTIFS(human!A:A,A9486,human!F:F,F9486)</f>
        <v>3</v>
      </c>
    </row>
    <row r="9487" spans="1:10" x14ac:dyDescent="0.25">
      <c r="A9487" t="s">
        <v>22533</v>
      </c>
      <c r="B9487" s="6">
        <v>555</v>
      </c>
      <c r="C9487" s="6">
        <v>386</v>
      </c>
      <c r="D9487" s="6">
        <v>750</v>
      </c>
      <c r="E9487" s="6">
        <v>444</v>
      </c>
      <c r="F9487" s="6" t="s">
        <v>19</v>
      </c>
      <c r="H9487">
        <f t="shared" si="148"/>
        <v>333000</v>
      </c>
      <c r="I9487" s="1">
        <f>COUNTIF(human!A:A,A9487)</f>
        <v>1</v>
      </c>
      <c r="J9487" s="2">
        <f>COUNTIFS(human!A:A,A9487,human!F:F,F9487)</f>
        <v>1</v>
      </c>
    </row>
    <row r="9488" spans="1:10" x14ac:dyDescent="0.25">
      <c r="A9488" t="s">
        <v>22533</v>
      </c>
      <c r="B9488" s="6">
        <v>543</v>
      </c>
      <c r="C9488" s="6">
        <v>389</v>
      </c>
      <c r="D9488" s="6">
        <v>661</v>
      </c>
      <c r="E9488" s="6">
        <v>510</v>
      </c>
      <c r="F9488" s="6" t="s">
        <v>19</v>
      </c>
      <c r="H9488">
        <f t="shared" si="148"/>
        <v>337110</v>
      </c>
      <c r="I9488" s="1">
        <f>COUNTIF(human!A:A,A9488)</f>
        <v>1</v>
      </c>
      <c r="J9488" s="2">
        <f>COUNTIFS(human!A:A,A9488,human!F:F,F9488)</f>
        <v>1</v>
      </c>
    </row>
    <row r="9489" spans="1:10" x14ac:dyDescent="0.25">
      <c r="A9489" t="s">
        <v>22533</v>
      </c>
      <c r="B9489" s="6">
        <v>544</v>
      </c>
      <c r="C9489" s="6">
        <v>448</v>
      </c>
      <c r="D9489" s="6">
        <v>753</v>
      </c>
      <c r="E9489" s="6">
        <v>514</v>
      </c>
      <c r="F9489" s="6" t="s">
        <v>19</v>
      </c>
      <c r="H9489">
        <f t="shared" si="148"/>
        <v>387042</v>
      </c>
      <c r="I9489" s="1">
        <f>COUNTIF(human!A:A,A9489)</f>
        <v>1</v>
      </c>
      <c r="J9489" s="2">
        <f>COUNTIFS(human!A:A,A9489,human!F:F,F9489)</f>
        <v>1</v>
      </c>
    </row>
    <row r="9490" spans="1:10" x14ac:dyDescent="0.25">
      <c r="A9490" t="s">
        <v>16246</v>
      </c>
      <c r="B9490" s="6">
        <v>144</v>
      </c>
      <c r="C9490" s="6">
        <v>371</v>
      </c>
      <c r="D9490" s="6">
        <v>277</v>
      </c>
      <c r="E9490" s="6">
        <v>456</v>
      </c>
      <c r="F9490" s="6" t="s">
        <v>1</v>
      </c>
      <c r="H9490">
        <f t="shared" si="148"/>
        <v>126312</v>
      </c>
      <c r="I9490" s="1">
        <f>COUNTIF(human!A:A,A9490)</f>
        <v>13</v>
      </c>
      <c r="J9490" s="2">
        <f>COUNTIFS(human!A:A,A9490,human!F:F,F9490)</f>
        <v>7</v>
      </c>
    </row>
    <row r="9491" spans="1:10" x14ac:dyDescent="0.25">
      <c r="A9491" t="s">
        <v>16246</v>
      </c>
      <c r="B9491" s="6">
        <v>45</v>
      </c>
      <c r="C9491" s="6">
        <v>588</v>
      </c>
      <c r="D9491" s="6">
        <v>167</v>
      </c>
      <c r="E9491" s="6">
        <v>716</v>
      </c>
      <c r="F9491" s="6" t="s">
        <v>1</v>
      </c>
      <c r="H9491">
        <f t="shared" si="148"/>
        <v>119572</v>
      </c>
      <c r="I9491" s="1">
        <f>COUNTIF(human!A:A,A9491)</f>
        <v>13</v>
      </c>
      <c r="J9491" s="2">
        <f>COUNTIFS(human!A:A,A9491,human!F:F,F9491)</f>
        <v>7</v>
      </c>
    </row>
    <row r="9492" spans="1:10" x14ac:dyDescent="0.25">
      <c r="A9492" t="s">
        <v>16246</v>
      </c>
      <c r="B9492" s="6">
        <v>654</v>
      </c>
      <c r="C9492" s="6">
        <v>389</v>
      </c>
      <c r="D9492" s="6">
        <v>694</v>
      </c>
      <c r="E9492" s="6">
        <v>719</v>
      </c>
      <c r="F9492" s="6" t="s">
        <v>1</v>
      </c>
      <c r="H9492">
        <f t="shared" si="148"/>
        <v>498986</v>
      </c>
      <c r="I9492" s="1">
        <f>COUNTIF(human!A:A,A9492)</f>
        <v>13</v>
      </c>
      <c r="J9492" s="2">
        <f>COUNTIFS(human!A:A,A9492,human!F:F,F9492)</f>
        <v>7</v>
      </c>
    </row>
    <row r="9493" spans="1:10" x14ac:dyDescent="0.25">
      <c r="A9493" t="s">
        <v>16246</v>
      </c>
      <c r="B9493" s="6">
        <v>220</v>
      </c>
      <c r="C9493" s="6">
        <v>387</v>
      </c>
      <c r="D9493" s="6">
        <v>589</v>
      </c>
      <c r="E9493" s="6">
        <v>710</v>
      </c>
      <c r="F9493" s="6" t="s">
        <v>4</v>
      </c>
      <c r="H9493">
        <f t="shared" si="148"/>
        <v>418190</v>
      </c>
      <c r="I9493" s="1">
        <f>COUNTIF(human!A:A,A9493)</f>
        <v>13</v>
      </c>
      <c r="J9493" s="2">
        <f>COUNTIFS(human!A:A,A9493,human!F:F,F9493)</f>
        <v>1</v>
      </c>
    </row>
    <row r="9494" spans="1:10" x14ac:dyDescent="0.25">
      <c r="A9494" t="s">
        <v>13355</v>
      </c>
      <c r="B9494" s="6">
        <v>372</v>
      </c>
      <c r="C9494" s="6">
        <v>326</v>
      </c>
      <c r="D9494" s="6">
        <v>645</v>
      </c>
      <c r="E9494" s="6">
        <v>373</v>
      </c>
      <c r="F9494" s="6" t="s">
        <v>7</v>
      </c>
      <c r="H9494">
        <f t="shared" si="148"/>
        <v>240585</v>
      </c>
      <c r="I9494" s="1">
        <f>COUNTIF(human!A:A,A9494)</f>
        <v>5</v>
      </c>
      <c r="J9494" s="2">
        <f>COUNTIFS(human!A:A,A9494,human!F:F,F9494)</f>
        <v>3</v>
      </c>
    </row>
    <row r="9495" spans="1:10" x14ac:dyDescent="0.25">
      <c r="A9495" t="s">
        <v>19717</v>
      </c>
      <c r="B9495" s="6">
        <v>1132</v>
      </c>
      <c r="C9495" s="6">
        <v>501</v>
      </c>
      <c r="D9495" s="6">
        <v>1280</v>
      </c>
      <c r="E9495" s="6">
        <v>699</v>
      </c>
      <c r="F9495" s="6" t="s">
        <v>1</v>
      </c>
      <c r="H9495">
        <f t="shared" si="148"/>
        <v>894720</v>
      </c>
      <c r="I9495" s="1">
        <f>COUNTIF(human!A:A,A9495)</f>
        <v>2</v>
      </c>
      <c r="J9495" s="2">
        <f>COUNTIFS(human!A:A,A9495,human!F:F,F9495)</f>
        <v>2</v>
      </c>
    </row>
    <row r="9496" spans="1:10" x14ac:dyDescent="0.25">
      <c r="A9496" t="s">
        <v>19717</v>
      </c>
      <c r="B9496" s="6">
        <v>1076</v>
      </c>
      <c r="C9496" s="6">
        <v>457</v>
      </c>
      <c r="D9496" s="6">
        <v>1130</v>
      </c>
      <c r="E9496" s="6">
        <v>509</v>
      </c>
      <c r="F9496" s="6" t="s">
        <v>1</v>
      </c>
      <c r="H9496">
        <f t="shared" si="148"/>
        <v>575170</v>
      </c>
      <c r="I9496" s="1">
        <f>COUNTIF(human!A:A,A9496)</f>
        <v>2</v>
      </c>
      <c r="J9496" s="2">
        <f>COUNTIFS(human!A:A,A9496,human!F:F,F9496)</f>
        <v>2</v>
      </c>
    </row>
    <row r="9497" spans="1:10" x14ac:dyDescent="0.25">
      <c r="A9497" t="s">
        <v>15908</v>
      </c>
      <c r="B9497" s="6">
        <v>611</v>
      </c>
      <c r="C9497" s="6">
        <v>438</v>
      </c>
      <c r="D9497" s="6">
        <v>1078</v>
      </c>
      <c r="E9497" s="6">
        <v>716</v>
      </c>
      <c r="F9497" s="6" t="s">
        <v>28</v>
      </c>
      <c r="H9497">
        <f t="shared" si="148"/>
        <v>771848</v>
      </c>
      <c r="I9497" s="1">
        <f>COUNTIF(human!A:A,A9497)</f>
        <v>5</v>
      </c>
      <c r="J9497" s="2">
        <f>COUNTIFS(human!A:A,A9497,human!F:F,F9497)</f>
        <v>0</v>
      </c>
    </row>
    <row r="9498" spans="1:10" x14ac:dyDescent="0.25">
      <c r="A9498" t="s">
        <v>15908</v>
      </c>
      <c r="B9498" s="6">
        <v>294</v>
      </c>
      <c r="C9498" s="6">
        <v>370</v>
      </c>
      <c r="D9498" s="6">
        <v>486</v>
      </c>
      <c r="E9498" s="6">
        <v>583</v>
      </c>
      <c r="F9498" s="6" t="s">
        <v>5</v>
      </c>
      <c r="H9498">
        <f t="shared" si="148"/>
        <v>283338</v>
      </c>
      <c r="I9498" s="1">
        <f>COUNTIF(human!A:A,A9498)</f>
        <v>5</v>
      </c>
      <c r="J9498" s="2">
        <f>COUNTIFS(human!A:A,A9498,human!F:F,F9498)</f>
        <v>4</v>
      </c>
    </row>
    <row r="9499" spans="1:10" x14ac:dyDescent="0.25">
      <c r="A9499" t="s">
        <v>15908</v>
      </c>
      <c r="B9499" s="6">
        <v>210</v>
      </c>
      <c r="C9499" s="6">
        <v>567</v>
      </c>
      <c r="D9499" s="6">
        <v>434</v>
      </c>
      <c r="E9499" s="6">
        <v>719</v>
      </c>
      <c r="F9499" s="6" t="s">
        <v>5</v>
      </c>
      <c r="H9499">
        <f t="shared" si="148"/>
        <v>312046</v>
      </c>
      <c r="I9499" s="1">
        <f>COUNTIF(human!A:A,A9499)</f>
        <v>5</v>
      </c>
      <c r="J9499" s="2">
        <f>COUNTIFS(human!A:A,A9499,human!F:F,F9499)</f>
        <v>4</v>
      </c>
    </row>
    <row r="9500" spans="1:10" x14ac:dyDescent="0.25">
      <c r="A9500" t="s">
        <v>15908</v>
      </c>
      <c r="B9500" s="6">
        <v>1129</v>
      </c>
      <c r="C9500" s="6">
        <v>340</v>
      </c>
      <c r="D9500" s="6">
        <v>1280</v>
      </c>
      <c r="E9500" s="6">
        <v>507</v>
      </c>
      <c r="F9500" s="6" t="s">
        <v>1</v>
      </c>
      <c r="H9500">
        <f t="shared" si="148"/>
        <v>648960</v>
      </c>
      <c r="I9500" s="1">
        <f>COUNTIF(human!A:A,A9500)</f>
        <v>5</v>
      </c>
      <c r="J9500" s="2">
        <f>COUNTIFS(human!A:A,A9500,human!F:F,F9500)</f>
        <v>1</v>
      </c>
    </row>
    <row r="9501" spans="1:10" x14ac:dyDescent="0.25">
      <c r="A9501" t="s">
        <v>16804</v>
      </c>
      <c r="B9501" s="6">
        <v>632</v>
      </c>
      <c r="C9501" s="6">
        <v>305</v>
      </c>
      <c r="D9501" s="6">
        <v>760</v>
      </c>
      <c r="E9501" s="6">
        <v>351</v>
      </c>
      <c r="F9501" s="6" t="s">
        <v>22</v>
      </c>
      <c r="H9501">
        <f t="shared" si="148"/>
        <v>266760</v>
      </c>
      <c r="I9501" s="1">
        <f>COUNTIF(human!A:A,A9501)</f>
        <v>7</v>
      </c>
      <c r="J9501" s="2">
        <f>COUNTIFS(human!A:A,A9501,human!F:F,F9501)</f>
        <v>1</v>
      </c>
    </row>
    <row r="9502" spans="1:10" x14ac:dyDescent="0.25">
      <c r="A9502" t="s">
        <v>16804</v>
      </c>
      <c r="B9502" s="6">
        <v>773</v>
      </c>
      <c r="C9502" s="6">
        <v>294</v>
      </c>
      <c r="D9502" s="6">
        <v>806</v>
      </c>
      <c r="E9502" s="6">
        <v>358</v>
      </c>
      <c r="F9502" s="6" t="s">
        <v>1</v>
      </c>
      <c r="H9502">
        <f t="shared" si="148"/>
        <v>288548</v>
      </c>
      <c r="I9502" s="1">
        <f>COUNTIF(human!A:A,A9502)</f>
        <v>7</v>
      </c>
      <c r="J9502" s="2">
        <f>COUNTIFS(human!A:A,A9502,human!F:F,F9502)</f>
        <v>6</v>
      </c>
    </row>
    <row r="9503" spans="1:10" x14ac:dyDescent="0.25">
      <c r="A9503" t="s">
        <v>16804</v>
      </c>
      <c r="B9503" s="6">
        <v>417</v>
      </c>
      <c r="C9503" s="6">
        <v>406</v>
      </c>
      <c r="D9503" s="6">
        <v>577</v>
      </c>
      <c r="E9503" s="6">
        <v>718</v>
      </c>
      <c r="F9503" s="6" t="s">
        <v>1</v>
      </c>
      <c r="H9503">
        <f t="shared" si="148"/>
        <v>414286</v>
      </c>
      <c r="I9503" s="1">
        <f>COUNTIF(human!A:A,A9503)</f>
        <v>7</v>
      </c>
      <c r="J9503" s="2">
        <f>COUNTIFS(human!A:A,A9503,human!F:F,F9503)</f>
        <v>6</v>
      </c>
    </row>
    <row r="9504" spans="1:10" x14ac:dyDescent="0.25">
      <c r="A9504" t="s">
        <v>11824</v>
      </c>
      <c r="B9504" s="6">
        <v>103</v>
      </c>
      <c r="C9504" s="6">
        <v>634</v>
      </c>
      <c r="D9504" s="6">
        <v>180</v>
      </c>
      <c r="E9504" s="6">
        <v>720</v>
      </c>
      <c r="F9504" s="6" t="s">
        <v>1</v>
      </c>
      <c r="H9504">
        <f t="shared" si="148"/>
        <v>129600</v>
      </c>
      <c r="I9504" s="1">
        <f>COUNTIF(human!A:A,A9504)</f>
        <v>8</v>
      </c>
      <c r="J9504" s="2">
        <f>COUNTIFS(human!A:A,A9504,human!F:F,F9504)</f>
        <v>4</v>
      </c>
    </row>
    <row r="9505" spans="1:10" x14ac:dyDescent="0.25">
      <c r="A9505" t="s">
        <v>11824</v>
      </c>
      <c r="B9505" s="6">
        <v>139</v>
      </c>
      <c r="C9505" s="6">
        <v>348</v>
      </c>
      <c r="D9505" s="6">
        <v>264</v>
      </c>
      <c r="E9505" s="6">
        <v>447</v>
      </c>
      <c r="F9505" s="6" t="s">
        <v>1</v>
      </c>
      <c r="H9505">
        <f t="shared" si="148"/>
        <v>118008</v>
      </c>
      <c r="I9505" s="1">
        <f>COUNTIF(human!A:A,A9505)</f>
        <v>8</v>
      </c>
      <c r="J9505" s="2">
        <f>COUNTIFS(human!A:A,A9505,human!F:F,F9505)</f>
        <v>4</v>
      </c>
    </row>
    <row r="9506" spans="1:10" x14ac:dyDescent="0.25">
      <c r="A9506" t="s">
        <v>11824</v>
      </c>
      <c r="B9506" s="6">
        <v>300</v>
      </c>
      <c r="C9506" s="6">
        <v>346</v>
      </c>
      <c r="D9506" s="6">
        <v>432</v>
      </c>
      <c r="E9506" s="6">
        <v>499</v>
      </c>
      <c r="F9506" s="6" t="s">
        <v>1</v>
      </c>
      <c r="H9506">
        <f t="shared" si="148"/>
        <v>215568</v>
      </c>
      <c r="I9506" s="1">
        <f>COUNTIF(human!A:A,A9506)</f>
        <v>8</v>
      </c>
      <c r="J9506" s="2">
        <f>COUNTIFS(human!A:A,A9506,human!F:F,F9506)</f>
        <v>4</v>
      </c>
    </row>
    <row r="9507" spans="1:10" x14ac:dyDescent="0.25">
      <c r="A9507" t="s">
        <v>11824</v>
      </c>
      <c r="B9507" s="6">
        <v>2</v>
      </c>
      <c r="C9507" s="6">
        <v>436</v>
      </c>
      <c r="D9507" s="6">
        <v>166</v>
      </c>
      <c r="E9507" s="6">
        <v>558</v>
      </c>
      <c r="F9507" s="6" t="s">
        <v>5</v>
      </c>
      <c r="H9507">
        <f t="shared" si="148"/>
        <v>92628</v>
      </c>
      <c r="I9507" s="1">
        <f>COUNTIF(human!A:A,A9507)</f>
        <v>8</v>
      </c>
      <c r="J9507" s="2">
        <f>COUNTIFS(human!A:A,A9507,human!F:F,F9507)</f>
        <v>0</v>
      </c>
    </row>
    <row r="9508" spans="1:10" x14ac:dyDescent="0.25">
      <c r="A9508" t="s">
        <v>12281</v>
      </c>
      <c r="B9508" s="6">
        <v>386</v>
      </c>
      <c r="C9508" s="6">
        <v>325</v>
      </c>
      <c r="D9508" s="6">
        <v>652</v>
      </c>
      <c r="E9508" s="6">
        <v>369</v>
      </c>
      <c r="F9508" s="6" t="s">
        <v>7</v>
      </c>
      <c r="H9508">
        <f t="shared" si="148"/>
        <v>240588</v>
      </c>
      <c r="I9508" s="1">
        <f>COUNTIF(human!A:A,A9508)</f>
        <v>4</v>
      </c>
      <c r="J9508" s="2">
        <f>COUNTIFS(human!A:A,A9508,human!F:F,F9508)</f>
        <v>2</v>
      </c>
    </row>
    <row r="9509" spans="1:10" x14ac:dyDescent="0.25">
      <c r="A9509" t="s">
        <v>12963</v>
      </c>
      <c r="B9509" s="6">
        <v>0</v>
      </c>
      <c r="C9509" s="6">
        <v>356</v>
      </c>
      <c r="D9509" s="6">
        <v>119</v>
      </c>
      <c r="E9509" s="6">
        <v>426</v>
      </c>
      <c r="F9509" s="6" t="s">
        <v>1</v>
      </c>
      <c r="H9509">
        <f t="shared" si="148"/>
        <v>50694</v>
      </c>
      <c r="I9509" s="1">
        <f>COUNTIF(human!A:A,A9509)</f>
        <v>9</v>
      </c>
      <c r="J9509" s="2">
        <f>COUNTIFS(human!A:A,A9509,human!F:F,F9509)</f>
        <v>6</v>
      </c>
    </row>
    <row r="9510" spans="1:10" x14ac:dyDescent="0.25">
      <c r="A9510" t="s">
        <v>12963</v>
      </c>
      <c r="B9510" s="6">
        <v>248</v>
      </c>
      <c r="C9510" s="6">
        <v>461</v>
      </c>
      <c r="D9510" s="6">
        <v>336</v>
      </c>
      <c r="E9510" s="6">
        <v>564</v>
      </c>
      <c r="F9510" s="6" t="s">
        <v>1</v>
      </c>
      <c r="H9510">
        <f t="shared" si="148"/>
        <v>189504</v>
      </c>
      <c r="I9510" s="1">
        <f>COUNTIF(human!A:A,A9510)</f>
        <v>9</v>
      </c>
      <c r="J9510" s="2">
        <f>COUNTIFS(human!A:A,A9510,human!F:F,F9510)</f>
        <v>6</v>
      </c>
    </row>
    <row r="9511" spans="1:10" x14ac:dyDescent="0.25">
      <c r="A9511" t="s">
        <v>12276</v>
      </c>
      <c r="B9511" s="6">
        <v>919</v>
      </c>
      <c r="C9511" s="6">
        <v>632</v>
      </c>
      <c r="D9511" s="6">
        <v>1168</v>
      </c>
      <c r="E9511" s="6">
        <v>720</v>
      </c>
      <c r="F9511" s="6" t="s">
        <v>5</v>
      </c>
      <c r="H9511">
        <f t="shared" si="148"/>
        <v>840960</v>
      </c>
      <c r="I9511" s="1">
        <f>COUNTIF(human!A:A,A9511)</f>
        <v>1</v>
      </c>
      <c r="J9511" s="2">
        <f>COUNTIFS(human!A:A,A9511,human!F:F,F9511)</f>
        <v>0</v>
      </c>
    </row>
    <row r="9512" spans="1:10" x14ac:dyDescent="0.25">
      <c r="A9512" t="s">
        <v>12482</v>
      </c>
      <c r="B9512" s="6">
        <v>877</v>
      </c>
      <c r="C9512" s="6">
        <v>637</v>
      </c>
      <c r="D9512" s="6">
        <v>1017</v>
      </c>
      <c r="E9512" s="6">
        <v>707</v>
      </c>
      <c r="F9512" s="6" t="s">
        <v>5</v>
      </c>
      <c r="H9512">
        <f t="shared" si="148"/>
        <v>719019</v>
      </c>
      <c r="I9512" s="1">
        <f>COUNTIF(human!A:A,A9512)</f>
        <v>6</v>
      </c>
      <c r="J9512" s="2">
        <f>COUNTIFS(human!A:A,A9512,human!F:F,F9512)</f>
        <v>4</v>
      </c>
    </row>
    <row r="9513" spans="1:10" x14ac:dyDescent="0.25">
      <c r="A9513" t="s">
        <v>12482</v>
      </c>
      <c r="B9513" s="6">
        <v>300</v>
      </c>
      <c r="C9513" s="6">
        <v>610</v>
      </c>
      <c r="D9513" s="6">
        <v>348</v>
      </c>
      <c r="E9513" s="6">
        <v>719</v>
      </c>
      <c r="F9513" s="6" t="s">
        <v>1</v>
      </c>
      <c r="H9513">
        <f t="shared" si="148"/>
        <v>250212</v>
      </c>
      <c r="I9513" s="1">
        <f>COUNTIF(human!A:A,A9513)</f>
        <v>6</v>
      </c>
      <c r="J9513" s="2">
        <f>COUNTIFS(human!A:A,A9513,human!F:F,F9513)</f>
        <v>1</v>
      </c>
    </row>
    <row r="9514" spans="1:10" x14ac:dyDescent="0.25">
      <c r="A9514" t="s">
        <v>12482</v>
      </c>
      <c r="B9514" s="6">
        <v>469</v>
      </c>
      <c r="C9514" s="6">
        <v>275</v>
      </c>
      <c r="D9514" s="6">
        <v>565</v>
      </c>
      <c r="E9514" s="6">
        <v>415</v>
      </c>
      <c r="F9514" s="6" t="s">
        <v>5</v>
      </c>
      <c r="H9514">
        <f t="shared" si="148"/>
        <v>234475</v>
      </c>
      <c r="I9514" s="1">
        <f>COUNTIF(human!A:A,A9514)</f>
        <v>6</v>
      </c>
      <c r="J9514" s="2">
        <f>COUNTIFS(human!A:A,A9514,human!F:F,F9514)</f>
        <v>4</v>
      </c>
    </row>
    <row r="9515" spans="1:10" x14ac:dyDescent="0.25">
      <c r="A9515" t="s">
        <v>12482</v>
      </c>
      <c r="B9515" s="6">
        <v>764</v>
      </c>
      <c r="C9515" s="6">
        <v>361</v>
      </c>
      <c r="D9515" s="6">
        <v>1004</v>
      </c>
      <c r="E9515" s="6">
        <v>504</v>
      </c>
      <c r="F9515" s="6" t="s">
        <v>5</v>
      </c>
      <c r="H9515">
        <f t="shared" si="148"/>
        <v>506016</v>
      </c>
      <c r="I9515" s="1">
        <f>COUNTIF(human!A:A,A9515)</f>
        <v>6</v>
      </c>
      <c r="J9515" s="2">
        <f>COUNTIFS(human!A:A,A9515,human!F:F,F9515)</f>
        <v>4</v>
      </c>
    </row>
    <row r="9516" spans="1:10" x14ac:dyDescent="0.25">
      <c r="A9516" t="s">
        <v>16411</v>
      </c>
      <c r="B9516" s="6">
        <v>605</v>
      </c>
      <c r="C9516" s="6">
        <v>494</v>
      </c>
      <c r="D9516" s="6">
        <v>965</v>
      </c>
      <c r="E9516" s="6">
        <v>720</v>
      </c>
      <c r="F9516" s="6" t="s">
        <v>28</v>
      </c>
      <c r="H9516">
        <f t="shared" si="148"/>
        <v>694800</v>
      </c>
      <c r="I9516" s="1">
        <f>COUNTIF(human!A:A,A9516)</f>
        <v>3</v>
      </c>
      <c r="J9516" s="2">
        <f>COUNTIFS(human!A:A,A9516,human!F:F,F9516)</f>
        <v>0</v>
      </c>
    </row>
    <row r="9517" spans="1:10" x14ac:dyDescent="0.25">
      <c r="A9517" t="s">
        <v>19187</v>
      </c>
      <c r="B9517" s="6">
        <v>912</v>
      </c>
      <c r="C9517" s="6">
        <v>446</v>
      </c>
      <c r="D9517" s="6">
        <v>1048</v>
      </c>
      <c r="E9517" s="6">
        <v>541</v>
      </c>
      <c r="F9517" s="6" t="s">
        <v>19</v>
      </c>
      <c r="H9517">
        <f t="shared" si="148"/>
        <v>566968</v>
      </c>
      <c r="I9517" s="1">
        <f>COUNTIF(human!A:A,A9517)</f>
        <v>2</v>
      </c>
      <c r="J9517" s="2">
        <f>COUNTIFS(human!A:A,A9517,human!F:F,F9517)</f>
        <v>0</v>
      </c>
    </row>
    <row r="9518" spans="1:10" x14ac:dyDescent="0.25">
      <c r="A9518" t="s">
        <v>19187</v>
      </c>
      <c r="B9518" s="6">
        <v>946</v>
      </c>
      <c r="C9518" s="6">
        <v>402</v>
      </c>
      <c r="D9518" s="6">
        <v>1041</v>
      </c>
      <c r="E9518" s="6">
        <v>422</v>
      </c>
      <c r="F9518" s="6" t="s">
        <v>7</v>
      </c>
      <c r="H9518">
        <f t="shared" si="148"/>
        <v>439302</v>
      </c>
      <c r="I9518" s="1">
        <f>COUNTIF(human!A:A,A9518)</f>
        <v>2</v>
      </c>
      <c r="J9518" s="2">
        <f>COUNTIFS(human!A:A,A9518,human!F:F,F9518)</f>
        <v>2</v>
      </c>
    </row>
    <row r="9519" spans="1:10" x14ac:dyDescent="0.25">
      <c r="A9519" t="s">
        <v>19187</v>
      </c>
      <c r="B9519" s="6">
        <v>776</v>
      </c>
      <c r="C9519" s="6">
        <v>425</v>
      </c>
      <c r="D9519" s="6">
        <v>927</v>
      </c>
      <c r="E9519" s="6">
        <v>541</v>
      </c>
      <c r="F9519" s="6" t="s">
        <v>19</v>
      </c>
      <c r="H9519">
        <f t="shared" si="148"/>
        <v>501507</v>
      </c>
      <c r="I9519" s="1">
        <f>COUNTIF(human!A:A,A9519)</f>
        <v>2</v>
      </c>
      <c r="J9519" s="2">
        <f>COUNTIFS(human!A:A,A9519,human!F:F,F9519)</f>
        <v>0</v>
      </c>
    </row>
    <row r="9520" spans="1:10" x14ac:dyDescent="0.25">
      <c r="A9520" t="s">
        <v>13872</v>
      </c>
      <c r="B9520" s="6">
        <v>0</v>
      </c>
      <c r="C9520" s="6">
        <v>505</v>
      </c>
      <c r="D9520" s="6">
        <v>200</v>
      </c>
      <c r="E9520" s="6">
        <v>709</v>
      </c>
      <c r="F9520" s="6" t="s">
        <v>1</v>
      </c>
      <c r="H9520">
        <f t="shared" si="148"/>
        <v>141800</v>
      </c>
      <c r="I9520" s="1">
        <f>COUNTIF(human!A:A,A9520)</f>
        <v>2</v>
      </c>
      <c r="J9520" s="2">
        <f>COUNTIFS(human!A:A,A9520,human!F:F,F9520)</f>
        <v>2</v>
      </c>
    </row>
    <row r="9521" spans="1:10" x14ac:dyDescent="0.25">
      <c r="A9521" t="s">
        <v>16796</v>
      </c>
      <c r="B9521" s="6">
        <v>463</v>
      </c>
      <c r="C9521" s="6">
        <v>272</v>
      </c>
      <c r="D9521" s="6">
        <v>660</v>
      </c>
      <c r="E9521" s="6">
        <v>405</v>
      </c>
      <c r="F9521" s="6" t="s">
        <v>4</v>
      </c>
      <c r="H9521">
        <f t="shared" si="148"/>
        <v>267300</v>
      </c>
      <c r="I9521" s="1">
        <f>COUNTIF(human!A:A,A9521)</f>
        <v>3</v>
      </c>
      <c r="J9521" s="2">
        <f>COUNTIFS(human!A:A,A9521,human!F:F,F9521)</f>
        <v>2</v>
      </c>
    </row>
    <row r="9522" spans="1:10" x14ac:dyDescent="0.25">
      <c r="A9522" t="s">
        <v>16796</v>
      </c>
      <c r="B9522" s="6">
        <v>628</v>
      </c>
      <c r="C9522" s="6">
        <v>129</v>
      </c>
      <c r="D9522" s="6">
        <v>676</v>
      </c>
      <c r="E9522" s="6">
        <v>295</v>
      </c>
      <c r="F9522" s="6" t="s">
        <v>5</v>
      </c>
      <c r="H9522">
        <f t="shared" si="148"/>
        <v>199420</v>
      </c>
      <c r="I9522" s="1">
        <f>COUNTIF(human!A:A,A9522)</f>
        <v>3</v>
      </c>
      <c r="J9522" s="2">
        <f>COUNTIFS(human!A:A,A9522,human!F:F,F9522)</f>
        <v>0</v>
      </c>
    </row>
    <row r="9523" spans="1:10" x14ac:dyDescent="0.25">
      <c r="A9523" t="s">
        <v>16796</v>
      </c>
      <c r="B9523" s="6">
        <v>704</v>
      </c>
      <c r="C9523" s="6">
        <v>292</v>
      </c>
      <c r="D9523" s="6">
        <v>894</v>
      </c>
      <c r="E9523" s="6">
        <v>326</v>
      </c>
      <c r="F9523" s="6" t="s">
        <v>7</v>
      </c>
      <c r="H9523">
        <f t="shared" si="148"/>
        <v>291444</v>
      </c>
      <c r="I9523" s="1">
        <f>COUNTIF(human!A:A,A9523)</f>
        <v>3</v>
      </c>
      <c r="J9523" s="2">
        <f>COUNTIFS(human!A:A,A9523,human!F:F,F9523)</f>
        <v>1</v>
      </c>
    </row>
    <row r="9524" spans="1:10" x14ac:dyDescent="0.25">
      <c r="A9524" t="s">
        <v>16796</v>
      </c>
      <c r="B9524" s="6">
        <v>432</v>
      </c>
      <c r="C9524" s="6">
        <v>330</v>
      </c>
      <c r="D9524" s="6">
        <v>652</v>
      </c>
      <c r="E9524" s="6">
        <v>486</v>
      </c>
      <c r="F9524" s="6" t="s">
        <v>4</v>
      </c>
      <c r="H9524">
        <f t="shared" si="148"/>
        <v>316872</v>
      </c>
      <c r="I9524" s="1">
        <f>COUNTIF(human!A:A,A9524)</f>
        <v>3</v>
      </c>
      <c r="J9524" s="2">
        <f>COUNTIFS(human!A:A,A9524,human!F:F,F9524)</f>
        <v>2</v>
      </c>
    </row>
    <row r="9525" spans="1:10" x14ac:dyDescent="0.25">
      <c r="A9525" t="s">
        <v>16796</v>
      </c>
      <c r="B9525" s="6">
        <v>286</v>
      </c>
      <c r="C9525" s="6">
        <v>486</v>
      </c>
      <c r="D9525" s="6">
        <v>640</v>
      </c>
      <c r="E9525" s="6">
        <v>720</v>
      </c>
      <c r="F9525" s="6" t="s">
        <v>4</v>
      </c>
      <c r="H9525">
        <f t="shared" si="148"/>
        <v>460800</v>
      </c>
      <c r="I9525" s="1">
        <f>COUNTIF(human!A:A,A9525)</f>
        <v>3</v>
      </c>
      <c r="J9525" s="2">
        <f>COUNTIFS(human!A:A,A9525,human!F:F,F9525)</f>
        <v>2</v>
      </c>
    </row>
    <row r="9526" spans="1:10" x14ac:dyDescent="0.25">
      <c r="A9526" t="s">
        <v>17840</v>
      </c>
      <c r="B9526" s="6">
        <v>854</v>
      </c>
      <c r="C9526" s="6">
        <v>519</v>
      </c>
      <c r="D9526" s="6">
        <v>1024</v>
      </c>
      <c r="E9526" s="6">
        <v>621</v>
      </c>
      <c r="F9526" s="6" t="s">
        <v>5</v>
      </c>
      <c r="H9526">
        <f t="shared" si="148"/>
        <v>635904</v>
      </c>
      <c r="I9526" s="1">
        <f>COUNTIF(human!A:A,A9526)</f>
        <v>7</v>
      </c>
      <c r="J9526" s="2">
        <f>COUNTIFS(human!A:A,A9526,human!F:F,F9526)</f>
        <v>1</v>
      </c>
    </row>
    <row r="9527" spans="1:10" x14ac:dyDescent="0.25">
      <c r="A9527" t="s">
        <v>17840</v>
      </c>
      <c r="B9527" s="6">
        <v>180</v>
      </c>
      <c r="C9527" s="6">
        <v>537</v>
      </c>
      <c r="D9527" s="6">
        <v>357</v>
      </c>
      <c r="E9527" s="6">
        <v>575</v>
      </c>
      <c r="F9527" s="6" t="s">
        <v>7</v>
      </c>
      <c r="H9527">
        <f t="shared" si="148"/>
        <v>205275</v>
      </c>
      <c r="I9527" s="1">
        <f>COUNTIF(human!A:A,A9527)</f>
        <v>7</v>
      </c>
      <c r="J9527" s="2">
        <f>COUNTIFS(human!A:A,A9527,human!F:F,F9527)</f>
        <v>4</v>
      </c>
    </row>
    <row r="9528" spans="1:10" x14ac:dyDescent="0.25">
      <c r="A9528" t="s">
        <v>17840</v>
      </c>
      <c r="B9528" s="6">
        <v>939</v>
      </c>
      <c r="C9528" s="6">
        <v>674</v>
      </c>
      <c r="D9528" s="6">
        <v>1263</v>
      </c>
      <c r="E9528" s="6">
        <v>715</v>
      </c>
      <c r="F9528" s="6" t="s">
        <v>7</v>
      </c>
      <c r="H9528">
        <f t="shared" si="148"/>
        <v>903045</v>
      </c>
      <c r="I9528" s="1">
        <f>COUNTIF(human!A:A,A9528)</f>
        <v>7</v>
      </c>
      <c r="J9528" s="2">
        <f>COUNTIFS(human!A:A,A9528,human!F:F,F9528)</f>
        <v>4</v>
      </c>
    </row>
    <row r="9529" spans="1:10" x14ac:dyDescent="0.25">
      <c r="A9529" t="s">
        <v>17840</v>
      </c>
      <c r="B9529" s="6">
        <v>814</v>
      </c>
      <c r="C9529" s="6">
        <v>293</v>
      </c>
      <c r="D9529" s="6">
        <v>912</v>
      </c>
      <c r="E9529" s="6">
        <v>430</v>
      </c>
      <c r="F9529" s="6" t="s">
        <v>1</v>
      </c>
      <c r="H9529">
        <f t="shared" si="148"/>
        <v>392160</v>
      </c>
      <c r="I9529" s="1">
        <f>COUNTIF(human!A:A,A9529)</f>
        <v>7</v>
      </c>
      <c r="J9529" s="2">
        <f>COUNTIFS(human!A:A,A9529,human!F:F,F9529)</f>
        <v>2</v>
      </c>
    </row>
    <row r="9530" spans="1:10" x14ac:dyDescent="0.25">
      <c r="A9530" t="s">
        <v>19977</v>
      </c>
      <c r="B9530" s="6">
        <v>443</v>
      </c>
      <c r="C9530" s="6">
        <v>507</v>
      </c>
      <c r="D9530" s="6">
        <v>672</v>
      </c>
      <c r="E9530" s="6">
        <v>606</v>
      </c>
      <c r="F9530" s="6" t="s">
        <v>19</v>
      </c>
      <c r="H9530">
        <f t="shared" si="148"/>
        <v>407232</v>
      </c>
      <c r="I9530" s="1">
        <f>COUNTIF(human!A:A,A9530)</f>
        <v>3</v>
      </c>
      <c r="J9530" s="2">
        <f>COUNTIFS(human!A:A,A9530,human!F:F,F9530)</f>
        <v>1</v>
      </c>
    </row>
    <row r="9531" spans="1:10" x14ac:dyDescent="0.25">
      <c r="A9531" t="s">
        <v>19977</v>
      </c>
      <c r="B9531" s="6">
        <v>446</v>
      </c>
      <c r="C9531" s="6">
        <v>498</v>
      </c>
      <c r="D9531" s="6">
        <v>666</v>
      </c>
      <c r="E9531" s="6">
        <v>601</v>
      </c>
      <c r="F9531" s="6" t="s">
        <v>22</v>
      </c>
      <c r="H9531">
        <f t="shared" si="148"/>
        <v>400266</v>
      </c>
      <c r="I9531" s="1">
        <f>COUNTIF(human!A:A,A9531)</f>
        <v>3</v>
      </c>
      <c r="J9531" s="2">
        <f>COUNTIFS(human!A:A,A9531,human!F:F,F9531)</f>
        <v>0</v>
      </c>
    </row>
    <row r="9532" spans="1:10" x14ac:dyDescent="0.25">
      <c r="A9532" t="s">
        <v>19977</v>
      </c>
      <c r="B9532" s="6">
        <v>227</v>
      </c>
      <c r="C9532" s="6">
        <v>480</v>
      </c>
      <c r="D9532" s="6">
        <v>453</v>
      </c>
      <c r="E9532" s="6">
        <v>516</v>
      </c>
      <c r="F9532" s="6" t="s">
        <v>7</v>
      </c>
      <c r="H9532">
        <f t="shared" si="148"/>
        <v>233748</v>
      </c>
      <c r="I9532" s="1">
        <f>COUNTIF(human!A:A,A9532)</f>
        <v>3</v>
      </c>
      <c r="J9532" s="2">
        <f>COUNTIFS(human!A:A,A9532,human!F:F,F9532)</f>
        <v>2</v>
      </c>
    </row>
    <row r="9533" spans="1:10" x14ac:dyDescent="0.25">
      <c r="A9533" t="s">
        <v>12024</v>
      </c>
      <c r="B9533" s="6">
        <v>899</v>
      </c>
      <c r="C9533" s="6">
        <v>275</v>
      </c>
      <c r="D9533" s="6">
        <v>1108</v>
      </c>
      <c r="E9533" s="6">
        <v>399</v>
      </c>
      <c r="F9533" s="6" t="s">
        <v>4</v>
      </c>
      <c r="H9533">
        <f t="shared" si="148"/>
        <v>442092</v>
      </c>
      <c r="I9533" s="1">
        <f>COUNTIF(human!A:A,A9533)</f>
        <v>4</v>
      </c>
      <c r="J9533" s="2">
        <f>COUNTIFS(human!A:A,A9533,human!F:F,F9533)</f>
        <v>1</v>
      </c>
    </row>
    <row r="9534" spans="1:10" x14ac:dyDescent="0.25">
      <c r="A9534" t="s">
        <v>19294</v>
      </c>
      <c r="B9534" s="6">
        <v>981</v>
      </c>
      <c r="C9534" s="6">
        <v>604</v>
      </c>
      <c r="D9534" s="6">
        <v>1038</v>
      </c>
      <c r="E9534" s="6">
        <v>718</v>
      </c>
      <c r="F9534" s="6" t="s">
        <v>1</v>
      </c>
      <c r="H9534">
        <f t="shared" si="148"/>
        <v>745284</v>
      </c>
      <c r="I9534" s="1">
        <f>COUNTIF(human!A:A,A9534)</f>
        <v>4</v>
      </c>
      <c r="J9534" s="2">
        <f>COUNTIFS(human!A:A,A9534,human!F:F,F9534)</f>
        <v>1</v>
      </c>
    </row>
    <row r="9535" spans="1:10" x14ac:dyDescent="0.25">
      <c r="A9535" t="s">
        <v>20610</v>
      </c>
      <c r="B9535" s="6">
        <v>890</v>
      </c>
      <c r="C9535" s="6">
        <v>526</v>
      </c>
      <c r="D9535" s="6">
        <v>986</v>
      </c>
      <c r="E9535" s="6">
        <v>621</v>
      </c>
      <c r="F9535" s="6" t="s">
        <v>5</v>
      </c>
      <c r="H9535">
        <f t="shared" si="148"/>
        <v>612306</v>
      </c>
      <c r="I9535" s="1">
        <f>COUNTIF(human!A:A,A9535)</f>
        <v>4</v>
      </c>
      <c r="J9535" s="2">
        <f>COUNTIFS(human!A:A,A9535,human!F:F,F9535)</f>
        <v>0</v>
      </c>
    </row>
    <row r="9536" spans="1:10" x14ac:dyDescent="0.25">
      <c r="A9536" t="s">
        <v>12327</v>
      </c>
      <c r="B9536" s="6">
        <v>1106</v>
      </c>
      <c r="C9536" s="6">
        <v>591</v>
      </c>
      <c r="D9536" s="6">
        <v>1180</v>
      </c>
      <c r="E9536" s="6">
        <v>686</v>
      </c>
      <c r="F9536" s="6" t="s">
        <v>1</v>
      </c>
      <c r="H9536">
        <f t="shared" si="148"/>
        <v>809480</v>
      </c>
      <c r="I9536" s="1">
        <f>COUNTIF(human!A:A,A9536)</f>
        <v>2</v>
      </c>
      <c r="J9536" s="2">
        <f>COUNTIFS(human!A:A,A9536,human!F:F,F9536)</f>
        <v>0</v>
      </c>
    </row>
    <row r="9537" spans="1:10" x14ac:dyDescent="0.25">
      <c r="A9537" t="s">
        <v>19353</v>
      </c>
      <c r="B9537" s="6">
        <v>736</v>
      </c>
      <c r="C9537" s="6">
        <v>612</v>
      </c>
      <c r="D9537" s="6">
        <v>888</v>
      </c>
      <c r="E9537" s="6">
        <v>719</v>
      </c>
      <c r="F9537" s="6" t="s">
        <v>19</v>
      </c>
      <c r="H9537">
        <f t="shared" si="148"/>
        <v>638472</v>
      </c>
      <c r="I9537" s="1">
        <f>COUNTIF(human!A:A,A9537)</f>
        <v>3</v>
      </c>
      <c r="J9537" s="2">
        <f>COUNTIFS(human!A:A,A9537,human!F:F,F9537)</f>
        <v>0</v>
      </c>
    </row>
    <row r="9538" spans="1:10" x14ac:dyDescent="0.25">
      <c r="A9538" t="s">
        <v>11826</v>
      </c>
      <c r="B9538" s="6">
        <v>738</v>
      </c>
      <c r="C9538" s="6">
        <v>424</v>
      </c>
      <c r="D9538" s="6">
        <v>974</v>
      </c>
      <c r="E9538" s="6">
        <v>509</v>
      </c>
      <c r="F9538" s="6" t="s">
        <v>19</v>
      </c>
      <c r="H9538">
        <f t="shared" si="148"/>
        <v>495766</v>
      </c>
      <c r="I9538" s="1">
        <f>COUNTIF(human!A:A,A9538)</f>
        <v>4</v>
      </c>
      <c r="J9538" s="2">
        <f>COUNTIFS(human!A:A,A9538,human!F:F,F9538)</f>
        <v>1</v>
      </c>
    </row>
    <row r="9539" spans="1:10" x14ac:dyDescent="0.25">
      <c r="A9539" t="s">
        <v>11826</v>
      </c>
      <c r="B9539" s="6">
        <v>998</v>
      </c>
      <c r="C9539" s="6">
        <v>388</v>
      </c>
      <c r="D9539" s="6">
        <v>1115</v>
      </c>
      <c r="E9539" s="6">
        <v>514</v>
      </c>
      <c r="F9539" s="6" t="s">
        <v>1</v>
      </c>
      <c r="H9539">
        <f t="shared" ref="H9539:H9602" si="149">D9539*E9539</f>
        <v>573110</v>
      </c>
      <c r="I9539" s="1">
        <f>COUNTIF(human!A:A,A9539)</f>
        <v>4</v>
      </c>
      <c r="J9539" s="2">
        <f>COUNTIFS(human!A:A,A9539,human!F:F,F9539)</f>
        <v>2</v>
      </c>
    </row>
    <row r="9540" spans="1:10" x14ac:dyDescent="0.25">
      <c r="A9540" t="s">
        <v>16145</v>
      </c>
      <c r="B9540" s="6">
        <v>681</v>
      </c>
      <c r="C9540" s="6">
        <v>432</v>
      </c>
      <c r="D9540" s="6">
        <v>893</v>
      </c>
      <c r="E9540" s="6">
        <v>633</v>
      </c>
      <c r="F9540" s="6" t="s">
        <v>5</v>
      </c>
      <c r="H9540">
        <f t="shared" si="149"/>
        <v>565269</v>
      </c>
      <c r="I9540" s="1">
        <f>COUNTIF(human!A:A,A9540)</f>
        <v>6</v>
      </c>
      <c r="J9540" s="2">
        <f>COUNTIFS(human!A:A,A9540,human!F:F,F9540)</f>
        <v>3</v>
      </c>
    </row>
    <row r="9541" spans="1:10" x14ac:dyDescent="0.25">
      <c r="A9541" t="s">
        <v>16145</v>
      </c>
      <c r="B9541" s="6">
        <v>890</v>
      </c>
      <c r="C9541" s="6">
        <v>642</v>
      </c>
      <c r="D9541" s="6">
        <v>975</v>
      </c>
      <c r="E9541" s="6">
        <v>718</v>
      </c>
      <c r="F9541" s="6" t="s">
        <v>1</v>
      </c>
      <c r="H9541">
        <f t="shared" si="149"/>
        <v>700050</v>
      </c>
      <c r="I9541" s="1">
        <f>COUNTIF(human!A:A,A9541)</f>
        <v>6</v>
      </c>
      <c r="J9541" s="2">
        <f>COUNTIFS(human!A:A,A9541,human!F:F,F9541)</f>
        <v>1</v>
      </c>
    </row>
    <row r="9542" spans="1:10" x14ac:dyDescent="0.25">
      <c r="A9542" t="s">
        <v>16145</v>
      </c>
      <c r="B9542" s="6">
        <v>652</v>
      </c>
      <c r="C9542" s="6">
        <v>338</v>
      </c>
      <c r="D9542" s="6">
        <v>883</v>
      </c>
      <c r="E9542" s="6">
        <v>419</v>
      </c>
      <c r="F9542" s="6" t="s">
        <v>5</v>
      </c>
      <c r="H9542">
        <f t="shared" si="149"/>
        <v>369977</v>
      </c>
      <c r="I9542" s="1">
        <f>COUNTIF(human!A:A,A9542)</f>
        <v>6</v>
      </c>
      <c r="J9542" s="2">
        <f>COUNTIFS(human!A:A,A9542,human!F:F,F9542)</f>
        <v>3</v>
      </c>
    </row>
    <row r="9543" spans="1:10" x14ac:dyDescent="0.25">
      <c r="A9543" t="s">
        <v>16145</v>
      </c>
      <c r="B9543" s="6">
        <v>1058</v>
      </c>
      <c r="C9543" s="6">
        <v>603</v>
      </c>
      <c r="D9543" s="6">
        <v>1198</v>
      </c>
      <c r="E9543" s="6">
        <v>717</v>
      </c>
      <c r="F9543" s="6" t="s">
        <v>5</v>
      </c>
      <c r="H9543">
        <f t="shared" si="149"/>
        <v>858966</v>
      </c>
      <c r="I9543" s="1">
        <f>COUNTIF(human!A:A,A9543)</f>
        <v>6</v>
      </c>
      <c r="J9543" s="2">
        <f>COUNTIFS(human!A:A,A9543,human!F:F,F9543)</f>
        <v>3</v>
      </c>
    </row>
    <row r="9544" spans="1:10" x14ac:dyDescent="0.25">
      <c r="A9544" t="s">
        <v>17571</v>
      </c>
      <c r="B9544" s="6">
        <v>542</v>
      </c>
      <c r="C9544" s="6">
        <v>341</v>
      </c>
      <c r="D9544" s="6">
        <v>642</v>
      </c>
      <c r="E9544" s="6">
        <v>515</v>
      </c>
      <c r="F9544" s="6" t="s">
        <v>5</v>
      </c>
      <c r="H9544">
        <f t="shared" si="149"/>
        <v>330630</v>
      </c>
      <c r="I9544" s="1">
        <f>COUNTIF(human!A:A,A9544)</f>
        <v>2</v>
      </c>
      <c r="J9544" s="2">
        <f>COUNTIFS(human!A:A,A9544,human!F:F,F9544)</f>
        <v>0</v>
      </c>
    </row>
    <row r="9545" spans="1:10" x14ac:dyDescent="0.25">
      <c r="A9545" t="s">
        <v>17571</v>
      </c>
      <c r="B9545" s="6">
        <v>460</v>
      </c>
      <c r="C9545" s="6">
        <v>519</v>
      </c>
      <c r="D9545" s="6">
        <v>608</v>
      </c>
      <c r="E9545" s="6">
        <v>717</v>
      </c>
      <c r="F9545" s="6" t="s">
        <v>4</v>
      </c>
      <c r="H9545">
        <f t="shared" si="149"/>
        <v>435936</v>
      </c>
      <c r="I9545" s="1">
        <f>COUNTIF(human!A:A,A9545)</f>
        <v>2</v>
      </c>
      <c r="J9545" s="2">
        <f>COUNTIFS(human!A:A,A9545,human!F:F,F9545)</f>
        <v>2</v>
      </c>
    </row>
    <row r="9546" spans="1:10" x14ac:dyDescent="0.25">
      <c r="A9546" t="s">
        <v>12865</v>
      </c>
      <c r="B9546" s="6">
        <v>620</v>
      </c>
      <c r="C9546" s="6">
        <v>540</v>
      </c>
      <c r="D9546" s="6">
        <v>818</v>
      </c>
      <c r="E9546" s="6">
        <v>720</v>
      </c>
      <c r="F9546" s="6" t="s">
        <v>19</v>
      </c>
      <c r="H9546">
        <f t="shared" si="149"/>
        <v>588960</v>
      </c>
      <c r="I9546" s="1">
        <f>COUNTIF(human!A:A,A9546)</f>
        <v>1</v>
      </c>
      <c r="J9546" s="2">
        <f>COUNTIFS(human!A:A,A9546,human!F:F,F9546)</f>
        <v>1</v>
      </c>
    </row>
    <row r="9547" spans="1:10" x14ac:dyDescent="0.25">
      <c r="A9547" t="s">
        <v>12865</v>
      </c>
      <c r="B9547" s="6">
        <v>265</v>
      </c>
      <c r="C9547" s="6">
        <v>383</v>
      </c>
      <c r="D9547" s="6">
        <v>441</v>
      </c>
      <c r="E9547" s="6">
        <v>608</v>
      </c>
      <c r="F9547" s="6" t="s">
        <v>1</v>
      </c>
      <c r="H9547">
        <f t="shared" si="149"/>
        <v>268128</v>
      </c>
      <c r="I9547" s="1">
        <f>COUNTIF(human!A:A,A9547)</f>
        <v>1</v>
      </c>
      <c r="J9547" s="2">
        <f>COUNTIFS(human!A:A,A9547,human!F:F,F9547)</f>
        <v>0</v>
      </c>
    </row>
    <row r="9548" spans="1:10" x14ac:dyDescent="0.25">
      <c r="A9548" t="s">
        <v>20880</v>
      </c>
      <c r="B9548" s="6">
        <v>837</v>
      </c>
      <c r="C9548" s="6">
        <v>342</v>
      </c>
      <c r="D9548" s="6">
        <v>937</v>
      </c>
      <c r="E9548" s="6">
        <v>391</v>
      </c>
      <c r="F9548" s="6" t="s">
        <v>22</v>
      </c>
      <c r="H9548">
        <f t="shared" si="149"/>
        <v>366367</v>
      </c>
      <c r="I9548" s="1">
        <f>COUNTIF(human!A:A,A9548)</f>
        <v>2</v>
      </c>
      <c r="J9548" s="2">
        <f>COUNTIFS(human!A:A,A9548,human!F:F,F9548)</f>
        <v>1</v>
      </c>
    </row>
    <row r="9549" spans="1:10" x14ac:dyDescent="0.25">
      <c r="A9549" t="s">
        <v>20880</v>
      </c>
      <c r="B9549" s="6">
        <v>1029</v>
      </c>
      <c r="C9549" s="6">
        <v>321</v>
      </c>
      <c r="D9549" s="6">
        <v>1131</v>
      </c>
      <c r="E9549" s="6">
        <v>416</v>
      </c>
      <c r="F9549" s="6" t="s">
        <v>1</v>
      </c>
      <c r="H9549">
        <f t="shared" si="149"/>
        <v>470496</v>
      </c>
      <c r="I9549" s="1">
        <f>COUNTIF(human!A:A,A9549)</f>
        <v>2</v>
      </c>
      <c r="J9549" s="2">
        <f>COUNTIFS(human!A:A,A9549,human!F:F,F9549)</f>
        <v>1</v>
      </c>
    </row>
    <row r="9550" spans="1:10" x14ac:dyDescent="0.25">
      <c r="A9550" t="s">
        <v>17128</v>
      </c>
      <c r="B9550" s="6">
        <v>961</v>
      </c>
      <c r="C9550" s="6">
        <v>352</v>
      </c>
      <c r="D9550" s="6">
        <v>1036</v>
      </c>
      <c r="E9550" s="6">
        <v>433</v>
      </c>
      <c r="F9550" s="6" t="s">
        <v>1</v>
      </c>
      <c r="H9550">
        <f t="shared" si="149"/>
        <v>448588</v>
      </c>
      <c r="I9550" s="1">
        <f>COUNTIF(human!A:A,A9550)</f>
        <v>1</v>
      </c>
      <c r="J9550" s="2">
        <f>COUNTIFS(human!A:A,A9550,human!F:F,F9550)</f>
        <v>1</v>
      </c>
    </row>
    <row r="9551" spans="1:10" x14ac:dyDescent="0.25">
      <c r="A9551" t="s">
        <v>13956</v>
      </c>
      <c r="B9551" s="6">
        <v>582</v>
      </c>
      <c r="C9551" s="6">
        <v>515</v>
      </c>
      <c r="D9551" s="6">
        <v>751</v>
      </c>
      <c r="E9551" s="6">
        <v>719</v>
      </c>
      <c r="F9551" s="6" t="s">
        <v>19</v>
      </c>
      <c r="H9551">
        <f t="shared" si="149"/>
        <v>539969</v>
      </c>
      <c r="I9551" s="1">
        <f>COUNTIF(human!A:A,A9551)</f>
        <v>2</v>
      </c>
      <c r="J9551" s="2">
        <f>COUNTIFS(human!A:A,A9551,human!F:F,F9551)</f>
        <v>2</v>
      </c>
    </row>
    <row r="9552" spans="1:10" x14ac:dyDescent="0.25">
      <c r="A9552" t="s">
        <v>13956</v>
      </c>
      <c r="B9552" s="6">
        <v>713</v>
      </c>
      <c r="C9552" s="6">
        <v>543</v>
      </c>
      <c r="D9552" s="6">
        <v>895</v>
      </c>
      <c r="E9552" s="6">
        <v>716</v>
      </c>
      <c r="F9552" s="6" t="s">
        <v>19</v>
      </c>
      <c r="H9552">
        <f t="shared" si="149"/>
        <v>640820</v>
      </c>
      <c r="I9552" s="1">
        <f>COUNTIF(human!A:A,A9552)</f>
        <v>2</v>
      </c>
      <c r="J9552" s="2">
        <f>COUNTIFS(human!A:A,A9552,human!F:F,F9552)</f>
        <v>2</v>
      </c>
    </row>
    <row r="9553" spans="1:10" x14ac:dyDescent="0.25">
      <c r="A9553" t="s">
        <v>16224</v>
      </c>
      <c r="B9553" s="6">
        <v>518</v>
      </c>
      <c r="C9553" s="6">
        <v>297</v>
      </c>
      <c r="D9553" s="6">
        <v>597</v>
      </c>
      <c r="E9553" s="6">
        <v>341</v>
      </c>
      <c r="F9553" s="6" t="s">
        <v>19</v>
      </c>
      <c r="H9553">
        <f t="shared" si="149"/>
        <v>203577</v>
      </c>
      <c r="I9553" s="1">
        <f>COUNTIF(human!A:A,A9553)</f>
        <v>1</v>
      </c>
      <c r="J9553" s="2">
        <f>COUNTIFS(human!A:A,A9553,human!F:F,F9553)</f>
        <v>1</v>
      </c>
    </row>
    <row r="9554" spans="1:10" x14ac:dyDescent="0.25">
      <c r="A9554" t="s">
        <v>21365</v>
      </c>
      <c r="B9554" s="6">
        <v>796</v>
      </c>
      <c r="C9554" s="6">
        <v>363</v>
      </c>
      <c r="D9554" s="6">
        <v>886</v>
      </c>
      <c r="E9554" s="6">
        <v>407</v>
      </c>
      <c r="F9554" s="6" t="s">
        <v>22</v>
      </c>
      <c r="H9554">
        <f t="shared" si="149"/>
        <v>360602</v>
      </c>
      <c r="I9554" s="1">
        <f>COUNTIF(human!A:A,A9554)</f>
        <v>1</v>
      </c>
      <c r="J9554" s="2">
        <f>COUNTIFS(human!A:A,A9554,human!F:F,F9554)</f>
        <v>1</v>
      </c>
    </row>
    <row r="9555" spans="1:10" x14ac:dyDescent="0.25">
      <c r="A9555" t="s">
        <v>21365</v>
      </c>
      <c r="B9555" s="6">
        <v>1351</v>
      </c>
      <c r="C9555" s="6">
        <v>317</v>
      </c>
      <c r="D9555" s="6">
        <v>1523</v>
      </c>
      <c r="E9555" s="6">
        <v>419</v>
      </c>
      <c r="F9555" s="6" t="s">
        <v>1</v>
      </c>
      <c r="H9555">
        <f t="shared" si="149"/>
        <v>638137</v>
      </c>
      <c r="I9555" s="1">
        <f>COUNTIF(human!A:A,A9555)</f>
        <v>1</v>
      </c>
      <c r="J9555" s="2">
        <f>COUNTIFS(human!A:A,A9555,human!F:F,F9555)</f>
        <v>0</v>
      </c>
    </row>
    <row r="9556" spans="1:10" x14ac:dyDescent="0.25">
      <c r="A9556" t="s">
        <v>18726</v>
      </c>
      <c r="B9556" s="6">
        <v>295</v>
      </c>
      <c r="C9556" s="6">
        <v>585</v>
      </c>
      <c r="D9556" s="6">
        <v>514</v>
      </c>
      <c r="E9556" s="6">
        <v>620</v>
      </c>
      <c r="F9556" s="6" t="s">
        <v>7</v>
      </c>
      <c r="H9556">
        <f t="shared" si="149"/>
        <v>318680</v>
      </c>
      <c r="I9556" s="1">
        <f>COUNTIF(human!A:A,A9556)</f>
        <v>1</v>
      </c>
      <c r="J9556" s="2">
        <f>COUNTIFS(human!A:A,A9556,human!F:F,F9556)</f>
        <v>1</v>
      </c>
    </row>
    <row r="9557" spans="1:10" x14ac:dyDescent="0.25">
      <c r="A9557" t="s">
        <v>18726</v>
      </c>
      <c r="B9557" s="6">
        <v>826</v>
      </c>
      <c r="C9557" s="6">
        <v>484</v>
      </c>
      <c r="D9557" s="6">
        <v>899</v>
      </c>
      <c r="E9557" s="6">
        <v>591</v>
      </c>
      <c r="F9557" s="6" t="s">
        <v>1</v>
      </c>
      <c r="H9557">
        <f t="shared" si="149"/>
        <v>531309</v>
      </c>
      <c r="I9557" s="1">
        <f>COUNTIF(human!A:A,A9557)</f>
        <v>1</v>
      </c>
      <c r="J9557" s="2">
        <f>COUNTIFS(human!A:A,A9557,human!F:F,F9557)</f>
        <v>0</v>
      </c>
    </row>
    <row r="9558" spans="1:10" x14ac:dyDescent="0.25">
      <c r="A9558" t="s">
        <v>20984</v>
      </c>
      <c r="B9558" s="6">
        <v>1126</v>
      </c>
      <c r="C9558" s="6">
        <v>531</v>
      </c>
      <c r="D9558" s="6">
        <v>1236</v>
      </c>
      <c r="E9558" s="6">
        <v>647</v>
      </c>
      <c r="F9558" s="6" t="s">
        <v>1</v>
      </c>
      <c r="H9558">
        <f t="shared" si="149"/>
        <v>799692</v>
      </c>
      <c r="I9558" s="1">
        <f>COUNTIF(human!A:A,A9558)</f>
        <v>2</v>
      </c>
      <c r="J9558" s="2">
        <f>COUNTIFS(human!A:A,A9558,human!F:F,F9558)</f>
        <v>1</v>
      </c>
    </row>
    <row r="9559" spans="1:10" x14ac:dyDescent="0.25">
      <c r="A9559" t="s">
        <v>22548</v>
      </c>
      <c r="B9559" s="6">
        <v>157</v>
      </c>
      <c r="C9559" s="6">
        <v>423</v>
      </c>
      <c r="D9559" s="6">
        <v>382</v>
      </c>
      <c r="E9559" s="6">
        <v>550</v>
      </c>
      <c r="F9559" s="6" t="s">
        <v>1</v>
      </c>
      <c r="H9559">
        <f t="shared" si="149"/>
        <v>210100</v>
      </c>
      <c r="I9559" s="1">
        <f>COUNTIF(human!A:A,A9559)</f>
        <v>2</v>
      </c>
      <c r="J9559" s="2">
        <f>COUNTIFS(human!A:A,A9559,human!F:F,F9559)</f>
        <v>2</v>
      </c>
    </row>
    <row r="9560" spans="1:10" x14ac:dyDescent="0.25">
      <c r="A9560" t="s">
        <v>22548</v>
      </c>
      <c r="B9560" s="6">
        <v>305</v>
      </c>
      <c r="C9560" s="6">
        <v>661</v>
      </c>
      <c r="D9560" s="6">
        <v>639</v>
      </c>
      <c r="E9560" s="6">
        <v>1079</v>
      </c>
      <c r="F9560" s="6" t="s">
        <v>1</v>
      </c>
      <c r="H9560">
        <f t="shared" si="149"/>
        <v>689481</v>
      </c>
      <c r="I9560" s="1">
        <f>COUNTIF(human!A:A,A9560)</f>
        <v>2</v>
      </c>
      <c r="J9560" s="2">
        <f>COUNTIFS(human!A:A,A9560,human!F:F,F9560)</f>
        <v>2</v>
      </c>
    </row>
    <row r="9561" spans="1:10" x14ac:dyDescent="0.25">
      <c r="A9561" t="s">
        <v>13815</v>
      </c>
      <c r="B9561" s="6">
        <v>350</v>
      </c>
      <c r="C9561" s="6">
        <v>294</v>
      </c>
      <c r="D9561" s="6">
        <v>450</v>
      </c>
      <c r="E9561" s="6">
        <v>346</v>
      </c>
      <c r="F9561" s="6" t="s">
        <v>5</v>
      </c>
      <c r="H9561">
        <f t="shared" si="149"/>
        <v>155700</v>
      </c>
      <c r="I9561" s="1">
        <f>COUNTIF(human!A:A,A9561)</f>
        <v>5</v>
      </c>
      <c r="J9561" s="2">
        <f>COUNTIFS(human!A:A,A9561,human!F:F,F9561)</f>
        <v>1</v>
      </c>
    </row>
    <row r="9562" spans="1:10" x14ac:dyDescent="0.25">
      <c r="A9562" t="s">
        <v>13815</v>
      </c>
      <c r="B9562" s="6">
        <v>524</v>
      </c>
      <c r="C9562" s="6">
        <v>266</v>
      </c>
      <c r="D9562" s="6">
        <v>585</v>
      </c>
      <c r="E9562" s="6">
        <v>298</v>
      </c>
      <c r="F9562" s="6" t="s">
        <v>22</v>
      </c>
      <c r="H9562">
        <f t="shared" si="149"/>
        <v>174330</v>
      </c>
      <c r="I9562" s="1">
        <f>COUNTIF(human!A:A,A9562)</f>
        <v>5</v>
      </c>
      <c r="J9562" s="2">
        <f>COUNTIFS(human!A:A,A9562,human!F:F,F9562)</f>
        <v>1</v>
      </c>
    </row>
    <row r="9563" spans="1:10" x14ac:dyDescent="0.25">
      <c r="A9563" t="s">
        <v>13815</v>
      </c>
      <c r="B9563" s="6">
        <v>254</v>
      </c>
      <c r="C9563" s="6">
        <v>369</v>
      </c>
      <c r="D9563" s="6">
        <v>351</v>
      </c>
      <c r="E9563" s="6">
        <v>451</v>
      </c>
      <c r="F9563" s="6" t="s">
        <v>5</v>
      </c>
      <c r="H9563">
        <f t="shared" si="149"/>
        <v>158301</v>
      </c>
      <c r="I9563" s="1">
        <f>COUNTIF(human!A:A,A9563)</f>
        <v>5</v>
      </c>
      <c r="J9563" s="2">
        <f>COUNTIFS(human!A:A,A9563,human!F:F,F9563)</f>
        <v>1</v>
      </c>
    </row>
    <row r="9564" spans="1:10" x14ac:dyDescent="0.25">
      <c r="A9564" t="s">
        <v>13815</v>
      </c>
      <c r="B9564" s="6">
        <v>265</v>
      </c>
      <c r="C9564" s="6">
        <v>295</v>
      </c>
      <c r="D9564" s="6">
        <v>428</v>
      </c>
      <c r="E9564" s="6">
        <v>449</v>
      </c>
      <c r="F9564" s="6" t="s">
        <v>5</v>
      </c>
      <c r="H9564">
        <f t="shared" si="149"/>
        <v>192172</v>
      </c>
      <c r="I9564" s="1">
        <f>COUNTIF(human!A:A,A9564)</f>
        <v>5</v>
      </c>
      <c r="J9564" s="2">
        <f>COUNTIFS(human!A:A,A9564,human!F:F,F9564)</f>
        <v>1</v>
      </c>
    </row>
    <row r="9565" spans="1:10" x14ac:dyDescent="0.25">
      <c r="A9565" t="s">
        <v>13815</v>
      </c>
      <c r="B9565" s="6">
        <v>478</v>
      </c>
      <c r="C9565" s="6">
        <v>269</v>
      </c>
      <c r="D9565" s="6">
        <v>533</v>
      </c>
      <c r="E9565" s="6">
        <v>300</v>
      </c>
      <c r="F9565" s="6" t="s">
        <v>19</v>
      </c>
      <c r="H9565">
        <f t="shared" si="149"/>
        <v>159900</v>
      </c>
      <c r="I9565" s="1">
        <f>COUNTIF(human!A:A,A9565)</f>
        <v>5</v>
      </c>
      <c r="J9565" s="2">
        <f>COUNTIFS(human!A:A,A9565,human!F:F,F9565)</f>
        <v>0</v>
      </c>
    </row>
    <row r="9566" spans="1:10" x14ac:dyDescent="0.25">
      <c r="A9566" t="s">
        <v>13815</v>
      </c>
      <c r="B9566" s="6">
        <v>110</v>
      </c>
      <c r="C9566" s="6">
        <v>331</v>
      </c>
      <c r="D9566" s="6">
        <v>216</v>
      </c>
      <c r="E9566" s="6">
        <v>397</v>
      </c>
      <c r="F9566" s="6" t="s">
        <v>1</v>
      </c>
      <c r="H9566">
        <f t="shared" si="149"/>
        <v>85752</v>
      </c>
      <c r="I9566" s="1">
        <f>COUNTIF(human!A:A,A9566)</f>
        <v>5</v>
      </c>
      <c r="J9566" s="2">
        <f>COUNTIFS(human!A:A,A9566,human!F:F,F9566)</f>
        <v>3</v>
      </c>
    </row>
    <row r="9567" spans="1:10" x14ac:dyDescent="0.25">
      <c r="A9567" t="s">
        <v>19896</v>
      </c>
      <c r="B9567" s="6">
        <v>298</v>
      </c>
      <c r="C9567" s="6">
        <v>291</v>
      </c>
      <c r="D9567" s="6">
        <v>364</v>
      </c>
      <c r="E9567" s="6">
        <v>335</v>
      </c>
      <c r="F9567" s="6" t="s">
        <v>22</v>
      </c>
      <c r="H9567">
        <f t="shared" si="149"/>
        <v>121940</v>
      </c>
      <c r="I9567" s="1">
        <f>COUNTIF(human!A:A,A9567)</f>
        <v>1</v>
      </c>
      <c r="J9567" s="2">
        <f>COUNTIFS(human!A:A,A9567,human!F:F,F9567)</f>
        <v>1</v>
      </c>
    </row>
    <row r="9568" spans="1:10" x14ac:dyDescent="0.25">
      <c r="A9568" t="s">
        <v>19896</v>
      </c>
      <c r="B9568" s="6">
        <v>296</v>
      </c>
      <c r="C9568" s="6">
        <v>291</v>
      </c>
      <c r="D9568" s="6">
        <v>363</v>
      </c>
      <c r="E9568" s="6">
        <v>331</v>
      </c>
      <c r="F9568" s="6" t="s">
        <v>19</v>
      </c>
      <c r="H9568">
        <f t="shared" si="149"/>
        <v>120153</v>
      </c>
      <c r="I9568" s="1">
        <f>COUNTIF(human!A:A,A9568)</f>
        <v>1</v>
      </c>
      <c r="J9568" s="2">
        <f>COUNTIFS(human!A:A,A9568,human!F:F,F9568)</f>
        <v>0</v>
      </c>
    </row>
    <row r="9569" spans="1:10" x14ac:dyDescent="0.25">
      <c r="A9569" t="s">
        <v>19896</v>
      </c>
      <c r="B9569" s="6">
        <v>226</v>
      </c>
      <c r="C9569" s="6">
        <v>297</v>
      </c>
      <c r="D9569" s="6">
        <v>294</v>
      </c>
      <c r="E9569" s="6">
        <v>336</v>
      </c>
      <c r="F9569" s="6" t="s">
        <v>22</v>
      </c>
      <c r="H9569">
        <f t="shared" si="149"/>
        <v>98784</v>
      </c>
      <c r="I9569" s="1">
        <f>COUNTIF(human!A:A,A9569)</f>
        <v>1</v>
      </c>
      <c r="J9569" s="2">
        <f>COUNTIFS(human!A:A,A9569,human!F:F,F9569)</f>
        <v>1</v>
      </c>
    </row>
    <row r="9570" spans="1:10" x14ac:dyDescent="0.25">
      <c r="A9570" t="s">
        <v>20637</v>
      </c>
      <c r="B9570" s="6">
        <v>158</v>
      </c>
      <c r="C9570" s="6">
        <v>500</v>
      </c>
      <c r="D9570" s="6">
        <v>258</v>
      </c>
      <c r="E9570" s="6">
        <v>541</v>
      </c>
      <c r="F9570" s="6" t="s">
        <v>10</v>
      </c>
      <c r="H9570">
        <f t="shared" si="149"/>
        <v>139578</v>
      </c>
      <c r="I9570" s="1">
        <f>COUNTIF(human!A:A,A9570)</f>
        <v>1</v>
      </c>
      <c r="J9570" s="2">
        <f>COUNTIFS(human!A:A,A9570,human!F:F,F9570)</f>
        <v>1</v>
      </c>
    </row>
    <row r="9571" spans="1:10" x14ac:dyDescent="0.25">
      <c r="A9571" t="s">
        <v>13958</v>
      </c>
      <c r="B9571" s="6">
        <v>142</v>
      </c>
      <c r="C9571" s="6">
        <v>519</v>
      </c>
      <c r="D9571" s="6">
        <v>301</v>
      </c>
      <c r="E9571" s="6">
        <v>713</v>
      </c>
      <c r="F9571" s="6" t="s">
        <v>1</v>
      </c>
      <c r="H9571">
        <f t="shared" si="149"/>
        <v>214613</v>
      </c>
      <c r="I9571" s="1">
        <f>COUNTIF(human!A:A,A9571)</f>
        <v>1</v>
      </c>
      <c r="J9571" s="2">
        <f>COUNTIFS(human!A:A,A9571,human!F:F,F9571)</f>
        <v>1</v>
      </c>
    </row>
    <row r="9572" spans="1:10" x14ac:dyDescent="0.25">
      <c r="A9572" t="s">
        <v>21556</v>
      </c>
      <c r="B9572" s="6">
        <v>441</v>
      </c>
      <c r="C9572" s="6">
        <v>598</v>
      </c>
      <c r="D9572" s="6">
        <v>632</v>
      </c>
      <c r="E9572" s="6">
        <v>720</v>
      </c>
      <c r="F9572" s="6" t="s">
        <v>19</v>
      </c>
      <c r="H9572">
        <f t="shared" si="149"/>
        <v>455040</v>
      </c>
      <c r="I9572" s="1">
        <f>COUNTIF(human!A:A,A9572)</f>
        <v>5</v>
      </c>
      <c r="J9572" s="2">
        <f>COUNTIFS(human!A:A,A9572,human!F:F,F9572)</f>
        <v>1</v>
      </c>
    </row>
    <row r="9573" spans="1:10" x14ac:dyDescent="0.25">
      <c r="A9573" t="s">
        <v>13845</v>
      </c>
      <c r="B9573" s="6">
        <v>367</v>
      </c>
      <c r="C9573" s="6">
        <v>412</v>
      </c>
      <c r="D9573" s="6">
        <v>514</v>
      </c>
      <c r="E9573" s="6">
        <v>507</v>
      </c>
      <c r="F9573" s="6" t="s">
        <v>19</v>
      </c>
      <c r="H9573">
        <f t="shared" si="149"/>
        <v>260598</v>
      </c>
      <c r="I9573" s="1">
        <f>COUNTIF(human!A:A,A9573)</f>
        <v>5</v>
      </c>
      <c r="J9573" s="2">
        <f>COUNTIFS(human!A:A,A9573,human!F:F,F9573)</f>
        <v>0</v>
      </c>
    </row>
    <row r="9574" spans="1:10" x14ac:dyDescent="0.25">
      <c r="A9574" t="s">
        <v>13845</v>
      </c>
      <c r="B9574" s="6">
        <v>1023</v>
      </c>
      <c r="C9574" s="6">
        <v>534</v>
      </c>
      <c r="D9574" s="6">
        <v>1273</v>
      </c>
      <c r="E9574" s="6">
        <v>584</v>
      </c>
      <c r="F9574" s="6" t="s">
        <v>7</v>
      </c>
      <c r="H9574">
        <f t="shared" si="149"/>
        <v>743432</v>
      </c>
      <c r="I9574" s="1">
        <f>COUNTIF(human!A:A,A9574)</f>
        <v>5</v>
      </c>
      <c r="J9574" s="2">
        <f>COUNTIFS(human!A:A,A9574,human!F:F,F9574)</f>
        <v>1</v>
      </c>
    </row>
    <row r="9575" spans="1:10" x14ac:dyDescent="0.25">
      <c r="A9575" t="s">
        <v>13845</v>
      </c>
      <c r="B9575" s="6">
        <v>259</v>
      </c>
      <c r="C9575" s="6">
        <v>416</v>
      </c>
      <c r="D9575" s="6">
        <v>341</v>
      </c>
      <c r="E9575" s="6">
        <v>489</v>
      </c>
      <c r="F9575" s="6" t="s">
        <v>1</v>
      </c>
      <c r="H9575">
        <f t="shared" si="149"/>
        <v>166749</v>
      </c>
      <c r="I9575" s="1">
        <f>COUNTIF(human!A:A,A9575)</f>
        <v>5</v>
      </c>
      <c r="J9575" s="2">
        <f>COUNTIFS(human!A:A,A9575,human!F:F,F9575)</f>
        <v>0</v>
      </c>
    </row>
    <row r="9576" spans="1:10" x14ac:dyDescent="0.25">
      <c r="A9576" t="s">
        <v>20189</v>
      </c>
      <c r="B9576" s="6">
        <v>999</v>
      </c>
      <c r="C9576" s="6">
        <v>421</v>
      </c>
      <c r="D9576" s="6">
        <v>1129</v>
      </c>
      <c r="E9576" s="6">
        <v>448</v>
      </c>
      <c r="F9576" s="6" t="s">
        <v>7</v>
      </c>
      <c r="H9576">
        <f t="shared" si="149"/>
        <v>505792</v>
      </c>
      <c r="I9576" s="1">
        <f>COUNTIF(human!A:A,A9576)</f>
        <v>2</v>
      </c>
      <c r="J9576" s="2">
        <f>COUNTIFS(human!A:A,A9576,human!F:F,F9576)</f>
        <v>0</v>
      </c>
    </row>
    <row r="9577" spans="1:10" x14ac:dyDescent="0.25">
      <c r="A9577" t="s">
        <v>20189</v>
      </c>
      <c r="B9577" s="6">
        <v>445</v>
      </c>
      <c r="C9577" s="6">
        <v>412</v>
      </c>
      <c r="D9577" s="6">
        <v>539</v>
      </c>
      <c r="E9577" s="6">
        <v>505</v>
      </c>
      <c r="F9577" s="6" t="s">
        <v>4</v>
      </c>
      <c r="H9577">
        <f t="shared" si="149"/>
        <v>272195</v>
      </c>
      <c r="I9577" s="1">
        <f>COUNTIF(human!A:A,A9577)</f>
        <v>2</v>
      </c>
      <c r="J9577" s="2">
        <f>COUNTIFS(human!A:A,A9577,human!F:F,F9577)</f>
        <v>2</v>
      </c>
    </row>
    <row r="9578" spans="1:10" x14ac:dyDescent="0.25">
      <c r="A9578" t="s">
        <v>20189</v>
      </c>
      <c r="B9578" s="6">
        <v>451</v>
      </c>
      <c r="C9578" s="6">
        <v>600</v>
      </c>
      <c r="D9578" s="6">
        <v>604</v>
      </c>
      <c r="E9578" s="6">
        <v>720</v>
      </c>
      <c r="F9578" s="6" t="s">
        <v>5</v>
      </c>
      <c r="H9578">
        <f t="shared" si="149"/>
        <v>434880</v>
      </c>
      <c r="I9578" s="1">
        <f>COUNTIF(human!A:A,A9578)</f>
        <v>2</v>
      </c>
      <c r="J9578" s="2">
        <f>COUNTIFS(human!A:A,A9578,human!F:F,F9578)</f>
        <v>0</v>
      </c>
    </row>
    <row r="9579" spans="1:10" x14ac:dyDescent="0.25">
      <c r="A9579" t="s">
        <v>20189</v>
      </c>
      <c r="B9579" s="6">
        <v>667</v>
      </c>
      <c r="C9579" s="6">
        <v>426</v>
      </c>
      <c r="D9579" s="6">
        <v>765</v>
      </c>
      <c r="E9579" s="6">
        <v>533</v>
      </c>
      <c r="F9579" s="6" t="s">
        <v>4</v>
      </c>
      <c r="H9579">
        <f t="shared" si="149"/>
        <v>407745</v>
      </c>
      <c r="I9579" s="1">
        <f>COUNTIF(human!A:A,A9579)</f>
        <v>2</v>
      </c>
      <c r="J9579" s="2">
        <f>COUNTIFS(human!A:A,A9579,human!F:F,F9579)</f>
        <v>2</v>
      </c>
    </row>
    <row r="9580" spans="1:10" x14ac:dyDescent="0.25">
      <c r="A9580" t="s">
        <v>20189</v>
      </c>
      <c r="B9580" s="6">
        <v>357</v>
      </c>
      <c r="C9580" s="6">
        <v>514</v>
      </c>
      <c r="D9580" s="6">
        <v>477</v>
      </c>
      <c r="E9580" s="6">
        <v>624</v>
      </c>
      <c r="F9580" s="6" t="s">
        <v>4</v>
      </c>
      <c r="H9580">
        <f t="shared" si="149"/>
        <v>297648</v>
      </c>
      <c r="I9580" s="1">
        <f>COUNTIF(human!A:A,A9580)</f>
        <v>2</v>
      </c>
      <c r="J9580" s="2">
        <f>COUNTIFS(human!A:A,A9580,human!F:F,F9580)</f>
        <v>2</v>
      </c>
    </row>
    <row r="9581" spans="1:10" x14ac:dyDescent="0.25">
      <c r="A9581" t="s">
        <v>22229</v>
      </c>
      <c r="B9581" s="6">
        <v>274</v>
      </c>
      <c r="C9581" s="6">
        <v>356</v>
      </c>
      <c r="D9581" s="6">
        <v>361</v>
      </c>
      <c r="E9581" s="6">
        <v>487</v>
      </c>
      <c r="F9581" s="6" t="s">
        <v>1</v>
      </c>
      <c r="H9581">
        <f t="shared" si="149"/>
        <v>175807</v>
      </c>
      <c r="I9581" s="1">
        <f>COUNTIF(human!A:A,A9581)</f>
        <v>2</v>
      </c>
      <c r="J9581" s="2">
        <f>COUNTIFS(human!A:A,A9581,human!F:F,F9581)</f>
        <v>2</v>
      </c>
    </row>
    <row r="9582" spans="1:10" x14ac:dyDescent="0.25">
      <c r="A9582" t="s">
        <v>18321</v>
      </c>
      <c r="B9582" s="6">
        <v>240</v>
      </c>
      <c r="C9582" s="6">
        <v>588</v>
      </c>
      <c r="D9582" s="6">
        <v>408</v>
      </c>
      <c r="E9582" s="6">
        <v>698</v>
      </c>
      <c r="F9582" s="6" t="s">
        <v>19</v>
      </c>
      <c r="H9582">
        <f t="shared" si="149"/>
        <v>284784</v>
      </c>
      <c r="I9582" s="1">
        <f>COUNTIF(human!A:A,A9582)</f>
        <v>15</v>
      </c>
      <c r="J9582" s="2">
        <f>COUNTIFS(human!A:A,A9582,human!F:F,F9582)</f>
        <v>0</v>
      </c>
    </row>
    <row r="9583" spans="1:10" x14ac:dyDescent="0.25">
      <c r="A9583" t="s">
        <v>18321</v>
      </c>
      <c r="B9583" s="6">
        <v>686</v>
      </c>
      <c r="C9583" s="6">
        <v>561</v>
      </c>
      <c r="D9583" s="6">
        <v>749</v>
      </c>
      <c r="E9583" s="6">
        <v>718</v>
      </c>
      <c r="F9583" s="6" t="s">
        <v>10</v>
      </c>
      <c r="H9583">
        <f t="shared" si="149"/>
        <v>537782</v>
      </c>
      <c r="I9583" s="1">
        <f>COUNTIF(human!A:A,A9583)</f>
        <v>15</v>
      </c>
      <c r="J9583" s="2">
        <f>COUNTIFS(human!A:A,A9583,human!F:F,F9583)</f>
        <v>1</v>
      </c>
    </row>
    <row r="9584" spans="1:10" x14ac:dyDescent="0.25">
      <c r="A9584" t="s">
        <v>18321</v>
      </c>
      <c r="B9584" s="6">
        <v>89</v>
      </c>
      <c r="C9584" s="6">
        <v>475</v>
      </c>
      <c r="D9584" s="6">
        <v>480</v>
      </c>
      <c r="E9584" s="6">
        <v>552</v>
      </c>
      <c r="F9584" s="6" t="s">
        <v>7</v>
      </c>
      <c r="H9584">
        <f t="shared" si="149"/>
        <v>264960</v>
      </c>
      <c r="I9584" s="1">
        <f>COUNTIF(human!A:A,A9584)</f>
        <v>15</v>
      </c>
      <c r="J9584" s="2">
        <f>COUNTIFS(human!A:A,A9584,human!F:F,F9584)</f>
        <v>3</v>
      </c>
    </row>
    <row r="9585" spans="1:10" x14ac:dyDescent="0.25">
      <c r="A9585" t="s">
        <v>18321</v>
      </c>
      <c r="B9585" s="6">
        <v>1126</v>
      </c>
      <c r="C9585" s="6">
        <v>246</v>
      </c>
      <c r="D9585" s="6">
        <v>1280</v>
      </c>
      <c r="E9585" s="6">
        <v>296</v>
      </c>
      <c r="F9585" s="6" t="s">
        <v>30</v>
      </c>
      <c r="H9585">
        <f t="shared" si="149"/>
        <v>378880</v>
      </c>
      <c r="I9585" s="1">
        <f>COUNTIF(human!A:A,A9585)</f>
        <v>15</v>
      </c>
      <c r="J9585" s="2">
        <f>COUNTIFS(human!A:A,A9585,human!F:F,F9585)</f>
        <v>0</v>
      </c>
    </row>
    <row r="9586" spans="1:10" x14ac:dyDescent="0.25">
      <c r="A9586" t="s">
        <v>18321</v>
      </c>
      <c r="B9586" s="6">
        <v>783</v>
      </c>
      <c r="C9586" s="6">
        <v>463</v>
      </c>
      <c r="D9586" s="6">
        <v>1013</v>
      </c>
      <c r="E9586" s="6">
        <v>553</v>
      </c>
      <c r="F9586" s="6" t="s">
        <v>4</v>
      </c>
      <c r="H9586">
        <f t="shared" si="149"/>
        <v>560189</v>
      </c>
      <c r="I9586" s="1">
        <f>COUNTIF(human!A:A,A9586)</f>
        <v>15</v>
      </c>
      <c r="J9586" s="2">
        <f>COUNTIFS(human!A:A,A9586,human!F:F,F9586)</f>
        <v>4</v>
      </c>
    </row>
    <row r="9587" spans="1:10" x14ac:dyDescent="0.25">
      <c r="A9587" t="s">
        <v>18321</v>
      </c>
      <c r="B9587" s="6">
        <v>786</v>
      </c>
      <c r="C9587" s="6">
        <v>473</v>
      </c>
      <c r="D9587" s="6">
        <v>1261</v>
      </c>
      <c r="E9587" s="6">
        <v>581</v>
      </c>
      <c r="F9587" s="6" t="s">
        <v>4</v>
      </c>
      <c r="H9587">
        <f t="shared" si="149"/>
        <v>732641</v>
      </c>
      <c r="I9587" s="1">
        <f>COUNTIF(human!A:A,A9587)</f>
        <v>15</v>
      </c>
      <c r="J9587" s="2">
        <f>COUNTIFS(human!A:A,A9587,human!F:F,F9587)</f>
        <v>4</v>
      </c>
    </row>
    <row r="9588" spans="1:10" x14ac:dyDescent="0.25">
      <c r="A9588" t="s">
        <v>16369</v>
      </c>
      <c r="B9588" s="6">
        <v>378</v>
      </c>
      <c r="C9588" s="6">
        <v>461</v>
      </c>
      <c r="D9588" s="6">
        <v>537</v>
      </c>
      <c r="E9588" s="6">
        <v>618</v>
      </c>
      <c r="F9588" s="6" t="s">
        <v>5</v>
      </c>
      <c r="H9588">
        <f t="shared" si="149"/>
        <v>331866</v>
      </c>
      <c r="I9588" s="1">
        <f>COUNTIF(human!A:A,A9588)</f>
        <v>1</v>
      </c>
      <c r="J9588" s="2">
        <f>COUNTIFS(human!A:A,A9588,human!F:F,F9588)</f>
        <v>0</v>
      </c>
    </row>
    <row r="9589" spans="1:10" x14ac:dyDescent="0.25">
      <c r="A9589" t="s">
        <v>16369</v>
      </c>
      <c r="B9589" s="6">
        <v>512</v>
      </c>
      <c r="C9589" s="6">
        <v>300</v>
      </c>
      <c r="D9589" s="6">
        <v>598</v>
      </c>
      <c r="E9589" s="6">
        <v>419</v>
      </c>
      <c r="F9589" s="6" t="s">
        <v>5</v>
      </c>
      <c r="H9589">
        <f t="shared" si="149"/>
        <v>250562</v>
      </c>
      <c r="I9589" s="1">
        <f>COUNTIF(human!A:A,A9589)</f>
        <v>1</v>
      </c>
      <c r="J9589" s="2">
        <f>COUNTIFS(human!A:A,A9589,human!F:F,F9589)</f>
        <v>0</v>
      </c>
    </row>
    <row r="9590" spans="1:10" x14ac:dyDescent="0.25">
      <c r="A9590" t="s">
        <v>16369</v>
      </c>
      <c r="B9590" s="6">
        <v>378</v>
      </c>
      <c r="C9590" s="6">
        <v>461</v>
      </c>
      <c r="D9590" s="6">
        <v>537</v>
      </c>
      <c r="E9590" s="6">
        <v>618</v>
      </c>
      <c r="F9590" s="6" t="s">
        <v>4</v>
      </c>
      <c r="H9590">
        <f t="shared" si="149"/>
        <v>331866</v>
      </c>
      <c r="I9590" s="1">
        <f>COUNTIF(human!A:A,A9590)</f>
        <v>1</v>
      </c>
      <c r="J9590" s="2">
        <f>COUNTIFS(human!A:A,A9590,human!F:F,F9590)</f>
        <v>1</v>
      </c>
    </row>
    <row r="9591" spans="1:10" x14ac:dyDescent="0.25">
      <c r="A9591" t="s">
        <v>22128</v>
      </c>
      <c r="B9591" s="6">
        <v>724</v>
      </c>
      <c r="C9591" s="6">
        <v>435</v>
      </c>
      <c r="D9591" s="6">
        <v>912</v>
      </c>
      <c r="E9591" s="6">
        <v>640</v>
      </c>
      <c r="F9591" s="6" t="s">
        <v>4</v>
      </c>
      <c r="H9591">
        <f t="shared" si="149"/>
        <v>583680</v>
      </c>
      <c r="I9591" s="1">
        <f>COUNTIF(human!A:A,A9591)</f>
        <v>1</v>
      </c>
      <c r="J9591" s="2">
        <f>COUNTIFS(human!A:A,A9591,human!F:F,F9591)</f>
        <v>1</v>
      </c>
    </row>
    <row r="9592" spans="1:10" x14ac:dyDescent="0.25">
      <c r="A9592" t="s">
        <v>22128</v>
      </c>
      <c r="B9592" s="6">
        <v>376</v>
      </c>
      <c r="C9592" s="6">
        <v>195</v>
      </c>
      <c r="D9592" s="6">
        <v>419</v>
      </c>
      <c r="E9592" s="6">
        <v>218</v>
      </c>
      <c r="F9592" s="6" t="s">
        <v>22</v>
      </c>
      <c r="H9592">
        <f t="shared" si="149"/>
        <v>91342</v>
      </c>
      <c r="I9592" s="1">
        <f>COUNTIF(human!A:A,A9592)</f>
        <v>1</v>
      </c>
      <c r="J9592" s="2">
        <f>COUNTIFS(human!A:A,A9592,human!F:F,F9592)</f>
        <v>0</v>
      </c>
    </row>
    <row r="9593" spans="1:10" x14ac:dyDescent="0.25">
      <c r="A9593" t="s">
        <v>22128</v>
      </c>
      <c r="B9593" s="6">
        <v>731</v>
      </c>
      <c r="C9593" s="6">
        <v>432</v>
      </c>
      <c r="D9593" s="6">
        <v>911</v>
      </c>
      <c r="E9593" s="6">
        <v>629</v>
      </c>
      <c r="F9593" s="6" t="s">
        <v>5</v>
      </c>
      <c r="H9593">
        <f t="shared" si="149"/>
        <v>573019</v>
      </c>
      <c r="I9593" s="1">
        <f>COUNTIF(human!A:A,A9593)</f>
        <v>1</v>
      </c>
      <c r="J9593" s="2">
        <f>COUNTIFS(human!A:A,A9593,human!F:F,F9593)</f>
        <v>0</v>
      </c>
    </row>
    <row r="9594" spans="1:10" x14ac:dyDescent="0.25">
      <c r="A9594" t="s">
        <v>17918</v>
      </c>
      <c r="B9594" s="6">
        <v>1186</v>
      </c>
      <c r="C9594" s="6">
        <v>223</v>
      </c>
      <c r="D9594" s="6">
        <v>1269</v>
      </c>
      <c r="E9594" s="6">
        <v>351</v>
      </c>
      <c r="F9594" s="6" t="s">
        <v>1</v>
      </c>
      <c r="H9594">
        <f t="shared" si="149"/>
        <v>445419</v>
      </c>
      <c r="I9594" s="1">
        <f>COUNTIF(human!A:A,A9594)</f>
        <v>2</v>
      </c>
      <c r="J9594" s="2">
        <f>COUNTIFS(human!A:A,A9594,human!F:F,F9594)</f>
        <v>2</v>
      </c>
    </row>
    <row r="9595" spans="1:10" x14ac:dyDescent="0.25">
      <c r="A9595" t="s">
        <v>17918</v>
      </c>
      <c r="B9595" s="6">
        <v>1059</v>
      </c>
      <c r="C9595" s="6">
        <v>174</v>
      </c>
      <c r="D9595" s="6">
        <v>1137</v>
      </c>
      <c r="E9595" s="6">
        <v>355</v>
      </c>
      <c r="F9595" s="6" t="s">
        <v>1</v>
      </c>
      <c r="H9595">
        <f t="shared" si="149"/>
        <v>403635</v>
      </c>
      <c r="I9595" s="1">
        <f>COUNTIF(human!A:A,A9595)</f>
        <v>2</v>
      </c>
      <c r="J9595" s="2">
        <f>COUNTIFS(human!A:A,A9595,human!F:F,F9595)</f>
        <v>2</v>
      </c>
    </row>
    <row r="9596" spans="1:10" x14ac:dyDescent="0.25">
      <c r="A9596" t="s">
        <v>18366</v>
      </c>
      <c r="B9596" s="6">
        <v>526</v>
      </c>
      <c r="C9596" s="6">
        <v>470</v>
      </c>
      <c r="D9596" s="6">
        <v>942</v>
      </c>
      <c r="E9596" s="6">
        <v>733</v>
      </c>
      <c r="F9596" s="6" t="s">
        <v>4</v>
      </c>
      <c r="H9596">
        <f t="shared" si="149"/>
        <v>690486</v>
      </c>
      <c r="I9596" s="1">
        <f>COUNTIF(human!A:A,A9596)</f>
        <v>2</v>
      </c>
      <c r="J9596" s="2">
        <f>COUNTIFS(human!A:A,A9596,human!F:F,F9596)</f>
        <v>2</v>
      </c>
    </row>
    <row r="9597" spans="1:10" x14ac:dyDescent="0.25">
      <c r="A9597" t="s">
        <v>18366</v>
      </c>
      <c r="B9597" s="6">
        <v>1108</v>
      </c>
      <c r="C9597" s="6">
        <v>659</v>
      </c>
      <c r="D9597" s="6">
        <v>1445</v>
      </c>
      <c r="E9597" s="6">
        <v>891</v>
      </c>
      <c r="F9597" s="6" t="s">
        <v>5</v>
      </c>
      <c r="H9597">
        <f t="shared" si="149"/>
        <v>1287495</v>
      </c>
      <c r="I9597" s="1">
        <f>COUNTIF(human!A:A,A9597)</f>
        <v>2</v>
      </c>
      <c r="J9597" s="2">
        <f>COUNTIFS(human!A:A,A9597,human!F:F,F9597)</f>
        <v>0</v>
      </c>
    </row>
    <row r="9598" spans="1:10" x14ac:dyDescent="0.25">
      <c r="A9598" t="s">
        <v>18366</v>
      </c>
      <c r="B9598" s="6">
        <v>233</v>
      </c>
      <c r="C9598" s="6">
        <v>711</v>
      </c>
      <c r="D9598" s="6">
        <v>880</v>
      </c>
      <c r="E9598" s="6">
        <v>1080</v>
      </c>
      <c r="F9598" s="6" t="s">
        <v>4</v>
      </c>
      <c r="H9598">
        <f t="shared" si="149"/>
        <v>950400</v>
      </c>
      <c r="I9598" s="1">
        <f>COUNTIF(human!A:A,A9598)</f>
        <v>2</v>
      </c>
      <c r="J9598" s="2">
        <f>COUNTIFS(human!A:A,A9598,human!F:F,F9598)</f>
        <v>2</v>
      </c>
    </row>
    <row r="9599" spans="1:10" x14ac:dyDescent="0.25">
      <c r="A9599" t="s">
        <v>22034</v>
      </c>
      <c r="B9599" s="6">
        <v>1168</v>
      </c>
      <c r="C9599" s="6">
        <v>463</v>
      </c>
      <c r="D9599" s="6">
        <v>1432</v>
      </c>
      <c r="E9599" s="6">
        <v>1078</v>
      </c>
      <c r="F9599" s="6" t="s">
        <v>1</v>
      </c>
      <c r="H9599">
        <f t="shared" si="149"/>
        <v>1543696</v>
      </c>
      <c r="I9599" s="1">
        <f>COUNTIF(human!A:A,A9599)</f>
        <v>4</v>
      </c>
      <c r="J9599" s="2">
        <f>COUNTIFS(human!A:A,A9599,human!F:F,F9599)</f>
        <v>4</v>
      </c>
    </row>
    <row r="9600" spans="1:10" x14ac:dyDescent="0.25">
      <c r="A9600" t="s">
        <v>22034</v>
      </c>
      <c r="B9600" s="6">
        <v>1067</v>
      </c>
      <c r="C9600" s="6">
        <v>199</v>
      </c>
      <c r="D9600" s="6">
        <v>1121</v>
      </c>
      <c r="E9600" s="6">
        <v>379</v>
      </c>
      <c r="F9600" s="6" t="s">
        <v>1</v>
      </c>
      <c r="H9600">
        <f t="shared" si="149"/>
        <v>424859</v>
      </c>
      <c r="I9600" s="1">
        <f>COUNTIF(human!A:A,A9600)</f>
        <v>4</v>
      </c>
      <c r="J9600" s="2">
        <f>COUNTIFS(human!A:A,A9600,human!F:F,F9600)</f>
        <v>4</v>
      </c>
    </row>
    <row r="9601" spans="1:10" x14ac:dyDescent="0.25">
      <c r="A9601" t="s">
        <v>22034</v>
      </c>
      <c r="B9601" s="6">
        <v>1300</v>
      </c>
      <c r="C9601" s="6">
        <v>301</v>
      </c>
      <c r="D9601" s="6">
        <v>1437</v>
      </c>
      <c r="E9601" s="6">
        <v>393</v>
      </c>
      <c r="F9601" s="6" t="s">
        <v>1</v>
      </c>
      <c r="H9601">
        <f t="shared" si="149"/>
        <v>564741</v>
      </c>
      <c r="I9601" s="1">
        <f>COUNTIF(human!A:A,A9601)</f>
        <v>4</v>
      </c>
      <c r="J9601" s="2">
        <f>COUNTIFS(human!A:A,A9601,human!F:F,F9601)</f>
        <v>4</v>
      </c>
    </row>
    <row r="9602" spans="1:10" x14ac:dyDescent="0.25">
      <c r="A9602" t="s">
        <v>22777</v>
      </c>
      <c r="B9602" s="6">
        <v>127</v>
      </c>
      <c r="C9602" s="6">
        <v>361</v>
      </c>
      <c r="D9602" s="6">
        <v>266</v>
      </c>
      <c r="E9602" s="6">
        <v>446</v>
      </c>
      <c r="F9602" s="6" t="s">
        <v>22</v>
      </c>
      <c r="H9602">
        <f t="shared" si="149"/>
        <v>118636</v>
      </c>
      <c r="I9602" s="1">
        <f>COUNTIF(human!A:A,A9602)</f>
        <v>1</v>
      </c>
      <c r="J9602" s="2">
        <f>COUNTIFS(human!A:A,A9602,human!F:F,F9602)</f>
        <v>1</v>
      </c>
    </row>
    <row r="9603" spans="1:10" x14ac:dyDescent="0.25">
      <c r="A9603" t="s">
        <v>22777</v>
      </c>
      <c r="B9603" s="6">
        <v>126</v>
      </c>
      <c r="C9603" s="6">
        <v>362</v>
      </c>
      <c r="D9603" s="6">
        <v>268</v>
      </c>
      <c r="E9603" s="6">
        <v>447</v>
      </c>
      <c r="F9603" s="6" t="s">
        <v>19</v>
      </c>
      <c r="H9603">
        <f t="shared" ref="H9603:H9666" si="150">D9603*E9603</f>
        <v>119796</v>
      </c>
      <c r="I9603" s="1">
        <f>COUNTIF(human!A:A,A9603)</f>
        <v>1</v>
      </c>
      <c r="J9603" s="2">
        <f>COUNTIFS(human!A:A,A9603,human!F:F,F9603)</f>
        <v>0</v>
      </c>
    </row>
    <row r="9604" spans="1:10" x14ac:dyDescent="0.25">
      <c r="A9604" t="s">
        <v>22777</v>
      </c>
      <c r="B9604" s="6">
        <v>983</v>
      </c>
      <c r="C9604" s="6">
        <v>520</v>
      </c>
      <c r="D9604" s="6">
        <v>1275</v>
      </c>
      <c r="E9604" s="6">
        <v>620</v>
      </c>
      <c r="F9604" s="6" t="s">
        <v>7</v>
      </c>
      <c r="H9604">
        <f t="shared" si="150"/>
        <v>790500</v>
      </c>
      <c r="I9604" s="1">
        <f>COUNTIF(human!A:A,A9604)</f>
        <v>1</v>
      </c>
      <c r="J9604" s="2">
        <f>COUNTIFS(human!A:A,A9604,human!F:F,F9604)</f>
        <v>0</v>
      </c>
    </row>
    <row r="9605" spans="1:10" x14ac:dyDescent="0.25">
      <c r="A9605" t="s">
        <v>12351</v>
      </c>
      <c r="B9605" s="6">
        <v>1170</v>
      </c>
      <c r="C9605" s="6">
        <v>483</v>
      </c>
      <c r="D9605" s="6">
        <v>1404</v>
      </c>
      <c r="E9605" s="6">
        <v>956</v>
      </c>
      <c r="F9605" s="6" t="s">
        <v>1</v>
      </c>
      <c r="H9605">
        <f t="shared" si="150"/>
        <v>1342224</v>
      </c>
      <c r="I9605" s="1">
        <f>COUNTIF(human!A:A,A9605)</f>
        <v>4</v>
      </c>
      <c r="J9605" s="2">
        <f>COUNTIFS(human!A:A,A9605,human!F:F,F9605)</f>
        <v>2</v>
      </c>
    </row>
    <row r="9606" spans="1:10" x14ac:dyDescent="0.25">
      <c r="A9606" t="s">
        <v>12351</v>
      </c>
      <c r="B9606" s="6">
        <v>1234</v>
      </c>
      <c r="C9606" s="6">
        <v>310</v>
      </c>
      <c r="D9606" s="6">
        <v>1374</v>
      </c>
      <c r="E9606" s="6">
        <v>437</v>
      </c>
      <c r="F9606" s="6" t="s">
        <v>1</v>
      </c>
      <c r="H9606">
        <f t="shared" si="150"/>
        <v>600438</v>
      </c>
      <c r="I9606" s="1">
        <f>COUNTIF(human!A:A,A9606)</f>
        <v>4</v>
      </c>
      <c r="J9606" s="2">
        <f>COUNTIFS(human!A:A,A9606,human!F:F,F9606)</f>
        <v>2</v>
      </c>
    </row>
    <row r="9607" spans="1:10" x14ac:dyDescent="0.25">
      <c r="A9607" t="s">
        <v>12351</v>
      </c>
      <c r="B9607" s="6">
        <v>1006</v>
      </c>
      <c r="C9607" s="6">
        <v>286</v>
      </c>
      <c r="D9607" s="6">
        <v>1203</v>
      </c>
      <c r="E9607" s="6">
        <v>429</v>
      </c>
      <c r="F9607" s="6" t="s">
        <v>1</v>
      </c>
      <c r="H9607">
        <f t="shared" si="150"/>
        <v>516087</v>
      </c>
      <c r="I9607" s="1">
        <f>COUNTIF(human!A:A,A9607)</f>
        <v>4</v>
      </c>
      <c r="J9607" s="2">
        <f>COUNTIFS(human!A:A,A9607,human!F:F,F9607)</f>
        <v>2</v>
      </c>
    </row>
    <row r="9608" spans="1:10" x14ac:dyDescent="0.25">
      <c r="A9608" t="s">
        <v>17163</v>
      </c>
      <c r="B9608" s="6">
        <v>1307</v>
      </c>
      <c r="C9608" s="6">
        <v>401</v>
      </c>
      <c r="D9608" s="6">
        <v>1377</v>
      </c>
      <c r="E9608" s="6">
        <v>438</v>
      </c>
      <c r="F9608" s="6" t="s">
        <v>10</v>
      </c>
      <c r="H9608">
        <f t="shared" si="150"/>
        <v>603126</v>
      </c>
      <c r="I9608" s="1">
        <f>COUNTIF(human!A:A,A9608)</f>
        <v>1</v>
      </c>
      <c r="J9608" s="2">
        <f>COUNTIFS(human!A:A,A9608,human!F:F,F9608)</f>
        <v>1</v>
      </c>
    </row>
    <row r="9609" spans="1:10" x14ac:dyDescent="0.25">
      <c r="A9609" t="s">
        <v>14253</v>
      </c>
      <c r="B9609" s="6">
        <v>0</v>
      </c>
      <c r="C9609" s="6">
        <v>317</v>
      </c>
      <c r="D9609" s="6">
        <v>96</v>
      </c>
      <c r="E9609" s="6">
        <v>433</v>
      </c>
      <c r="F9609" s="6" t="s">
        <v>5</v>
      </c>
      <c r="H9609">
        <f t="shared" si="150"/>
        <v>41568</v>
      </c>
      <c r="I9609" s="1">
        <f>COUNTIF(human!A:A,A9609)</f>
        <v>5</v>
      </c>
      <c r="J9609" s="2">
        <f>COUNTIFS(human!A:A,A9609,human!F:F,F9609)</f>
        <v>1</v>
      </c>
    </row>
    <row r="9610" spans="1:10" x14ac:dyDescent="0.25">
      <c r="A9610" t="s">
        <v>14253</v>
      </c>
      <c r="B9610" s="6">
        <v>263</v>
      </c>
      <c r="C9610" s="6">
        <v>537</v>
      </c>
      <c r="D9610" s="6">
        <v>787</v>
      </c>
      <c r="E9610" s="6">
        <v>632</v>
      </c>
      <c r="F9610" s="6" t="s">
        <v>7</v>
      </c>
      <c r="H9610">
        <f t="shared" si="150"/>
        <v>497384</v>
      </c>
      <c r="I9610" s="1">
        <f>COUNTIF(human!A:A,A9610)</f>
        <v>5</v>
      </c>
      <c r="J9610" s="2">
        <f>COUNTIFS(human!A:A,A9610,human!F:F,F9610)</f>
        <v>4</v>
      </c>
    </row>
    <row r="9611" spans="1:10" x14ac:dyDescent="0.25">
      <c r="A9611" t="s">
        <v>14253</v>
      </c>
      <c r="B9611" s="6">
        <v>1020</v>
      </c>
      <c r="C9611" s="6">
        <v>573</v>
      </c>
      <c r="D9611" s="6">
        <v>1280</v>
      </c>
      <c r="E9611" s="6">
        <v>700</v>
      </c>
      <c r="F9611" s="6" t="s">
        <v>7</v>
      </c>
      <c r="H9611">
        <f t="shared" si="150"/>
        <v>896000</v>
      </c>
      <c r="I9611" s="1">
        <f>COUNTIF(human!A:A,A9611)</f>
        <v>5</v>
      </c>
      <c r="J9611" s="2">
        <f>COUNTIFS(human!A:A,A9611,human!F:F,F9611)</f>
        <v>4</v>
      </c>
    </row>
    <row r="9612" spans="1:10" x14ac:dyDescent="0.25">
      <c r="A9612" t="s">
        <v>17366</v>
      </c>
      <c r="B9612" s="6">
        <v>1429</v>
      </c>
      <c r="C9612" s="6">
        <v>426</v>
      </c>
      <c r="D9612" s="6">
        <v>1723</v>
      </c>
      <c r="E9612" s="6">
        <v>536</v>
      </c>
      <c r="F9612" s="6" t="s">
        <v>30</v>
      </c>
      <c r="H9612">
        <f t="shared" si="150"/>
        <v>923528</v>
      </c>
      <c r="I9612" s="1">
        <f>COUNTIF(human!A:A,A9612)</f>
        <v>2</v>
      </c>
      <c r="J9612" s="2">
        <f>COUNTIFS(human!A:A,A9612,human!F:F,F9612)</f>
        <v>1</v>
      </c>
    </row>
    <row r="9613" spans="1:10" x14ac:dyDescent="0.25">
      <c r="A9613" t="s">
        <v>12128</v>
      </c>
      <c r="B9613" s="6">
        <v>1155</v>
      </c>
      <c r="C9613" s="6">
        <v>303</v>
      </c>
      <c r="D9613" s="6">
        <v>1309</v>
      </c>
      <c r="E9613" s="6">
        <v>573</v>
      </c>
      <c r="F9613" s="6" t="s">
        <v>1</v>
      </c>
      <c r="H9613">
        <f t="shared" si="150"/>
        <v>750057</v>
      </c>
      <c r="I9613" s="1">
        <f>COUNTIF(human!A:A,A9613)</f>
        <v>3</v>
      </c>
      <c r="J9613" s="2">
        <f>COUNTIFS(human!A:A,A9613,human!F:F,F9613)</f>
        <v>2</v>
      </c>
    </row>
    <row r="9614" spans="1:10" x14ac:dyDescent="0.25">
      <c r="A9614" t="s">
        <v>12128</v>
      </c>
      <c r="B9614" s="6">
        <v>1005</v>
      </c>
      <c r="C9614" s="6">
        <v>230</v>
      </c>
      <c r="D9614" s="6">
        <v>1029</v>
      </c>
      <c r="E9614" s="6">
        <v>291</v>
      </c>
      <c r="F9614" s="6" t="s">
        <v>1</v>
      </c>
      <c r="H9614">
        <f t="shared" si="150"/>
        <v>299439</v>
      </c>
      <c r="I9614" s="1">
        <f>COUNTIF(human!A:A,A9614)</f>
        <v>3</v>
      </c>
      <c r="J9614" s="2">
        <f>COUNTIFS(human!A:A,A9614,human!F:F,F9614)</f>
        <v>2</v>
      </c>
    </row>
    <row r="9615" spans="1:10" x14ac:dyDescent="0.25">
      <c r="A9615" t="s">
        <v>12128</v>
      </c>
      <c r="B9615" s="6">
        <v>977</v>
      </c>
      <c r="C9615" s="6">
        <v>438</v>
      </c>
      <c r="D9615" s="6">
        <v>1033</v>
      </c>
      <c r="E9615" s="6">
        <v>1080</v>
      </c>
      <c r="F9615" s="6" t="s">
        <v>1</v>
      </c>
      <c r="H9615">
        <f t="shared" si="150"/>
        <v>1115640</v>
      </c>
      <c r="I9615" s="1">
        <f>COUNTIF(human!A:A,A9615)</f>
        <v>3</v>
      </c>
      <c r="J9615" s="2">
        <f>COUNTIFS(human!A:A,A9615,human!F:F,F9615)</f>
        <v>2</v>
      </c>
    </row>
    <row r="9616" spans="1:10" x14ac:dyDescent="0.25">
      <c r="A9616" t="s">
        <v>12128</v>
      </c>
      <c r="B9616" s="6">
        <v>905</v>
      </c>
      <c r="C9616" s="6">
        <v>286</v>
      </c>
      <c r="D9616" s="6">
        <v>950</v>
      </c>
      <c r="E9616" s="6">
        <v>396</v>
      </c>
      <c r="F9616" s="6" t="s">
        <v>1</v>
      </c>
      <c r="H9616">
        <f t="shared" si="150"/>
        <v>376200</v>
      </c>
      <c r="I9616" s="1">
        <f>COUNTIF(human!A:A,A9616)</f>
        <v>3</v>
      </c>
      <c r="J9616" s="2">
        <f>COUNTIFS(human!A:A,A9616,human!F:F,F9616)</f>
        <v>2</v>
      </c>
    </row>
    <row r="9617" spans="1:10" x14ac:dyDescent="0.25">
      <c r="A9617" t="s">
        <v>14413</v>
      </c>
      <c r="B9617" s="6">
        <v>892</v>
      </c>
      <c r="C9617" s="6">
        <v>408</v>
      </c>
      <c r="D9617" s="6">
        <v>980</v>
      </c>
      <c r="E9617" s="6">
        <v>518</v>
      </c>
      <c r="F9617" s="6" t="s">
        <v>1</v>
      </c>
      <c r="H9617">
        <f t="shared" si="150"/>
        <v>507640</v>
      </c>
      <c r="I9617" s="1">
        <f>COUNTIF(human!A:A,A9617)</f>
        <v>2</v>
      </c>
      <c r="J9617" s="2">
        <f>COUNTIFS(human!A:A,A9617,human!F:F,F9617)</f>
        <v>1</v>
      </c>
    </row>
    <row r="9618" spans="1:10" x14ac:dyDescent="0.25">
      <c r="A9618" t="s">
        <v>14295</v>
      </c>
      <c r="B9618" s="6">
        <v>527</v>
      </c>
      <c r="C9618" s="6">
        <v>170</v>
      </c>
      <c r="D9618" s="6">
        <v>582</v>
      </c>
      <c r="E9618" s="6">
        <v>223</v>
      </c>
      <c r="F9618" s="6" t="s">
        <v>1</v>
      </c>
      <c r="H9618">
        <f t="shared" si="150"/>
        <v>129786</v>
      </c>
      <c r="I9618" s="1">
        <f>COUNTIF(human!A:A,A9618)</f>
        <v>1</v>
      </c>
      <c r="J9618" s="2">
        <f>COUNTIFS(human!A:A,A9618,human!F:F,F9618)</f>
        <v>0</v>
      </c>
    </row>
    <row r="9619" spans="1:10" x14ac:dyDescent="0.25">
      <c r="A9619" t="s">
        <v>14295</v>
      </c>
      <c r="B9619" s="6">
        <v>893</v>
      </c>
      <c r="C9619" s="6">
        <v>396</v>
      </c>
      <c r="D9619" s="6">
        <v>966</v>
      </c>
      <c r="E9619" s="6">
        <v>419</v>
      </c>
      <c r="F9619" s="6" t="s">
        <v>7</v>
      </c>
      <c r="H9619">
        <f t="shared" si="150"/>
        <v>404754</v>
      </c>
      <c r="I9619" s="1">
        <f>COUNTIF(human!A:A,A9619)</f>
        <v>1</v>
      </c>
      <c r="J9619" s="2">
        <f>COUNTIFS(human!A:A,A9619,human!F:F,F9619)</f>
        <v>0</v>
      </c>
    </row>
    <row r="9620" spans="1:10" x14ac:dyDescent="0.25">
      <c r="A9620" t="s">
        <v>22702</v>
      </c>
      <c r="B9620" s="6">
        <v>210</v>
      </c>
      <c r="C9620" s="6">
        <v>514</v>
      </c>
      <c r="D9620" s="6">
        <v>406</v>
      </c>
      <c r="E9620" s="6">
        <v>673</v>
      </c>
      <c r="F9620" s="6" t="s">
        <v>19</v>
      </c>
      <c r="H9620">
        <f t="shared" si="150"/>
        <v>273238</v>
      </c>
      <c r="I9620" s="1">
        <f>COUNTIF(human!A:A,A9620)</f>
        <v>4</v>
      </c>
      <c r="J9620" s="2">
        <f>COUNTIFS(human!A:A,A9620,human!F:F,F9620)</f>
        <v>2</v>
      </c>
    </row>
    <row r="9621" spans="1:10" x14ac:dyDescent="0.25">
      <c r="A9621" t="s">
        <v>22702</v>
      </c>
      <c r="B9621" s="6">
        <v>350</v>
      </c>
      <c r="C9621" s="6">
        <v>181</v>
      </c>
      <c r="D9621" s="6">
        <v>455</v>
      </c>
      <c r="E9621" s="6">
        <v>245</v>
      </c>
      <c r="F9621" s="6" t="s">
        <v>1</v>
      </c>
      <c r="H9621">
        <f t="shared" si="150"/>
        <v>111475</v>
      </c>
      <c r="I9621" s="1">
        <f>COUNTIF(human!A:A,A9621)</f>
        <v>4</v>
      </c>
      <c r="J9621" s="2">
        <f>COUNTIFS(human!A:A,A9621,human!F:F,F9621)</f>
        <v>2</v>
      </c>
    </row>
    <row r="9622" spans="1:10" x14ac:dyDescent="0.25">
      <c r="A9622" t="s">
        <v>22702</v>
      </c>
      <c r="B9622" s="6">
        <v>452</v>
      </c>
      <c r="C9622" s="6">
        <v>292</v>
      </c>
      <c r="D9622" s="6">
        <v>497</v>
      </c>
      <c r="E9622" s="6">
        <v>339</v>
      </c>
      <c r="F9622" s="6" t="s">
        <v>1</v>
      </c>
      <c r="H9622">
        <f t="shared" si="150"/>
        <v>168483</v>
      </c>
      <c r="I9622" s="1">
        <f>COUNTIF(human!A:A,A9622)</f>
        <v>4</v>
      </c>
      <c r="J9622" s="2">
        <f>COUNTIFS(human!A:A,A9622,human!F:F,F9622)</f>
        <v>2</v>
      </c>
    </row>
    <row r="9623" spans="1:10" x14ac:dyDescent="0.25">
      <c r="A9623" t="s">
        <v>18015</v>
      </c>
      <c r="B9623" s="6">
        <v>293</v>
      </c>
      <c r="C9623" s="6">
        <v>338</v>
      </c>
      <c r="D9623" s="6">
        <v>380</v>
      </c>
      <c r="E9623" s="6">
        <v>404</v>
      </c>
      <c r="F9623" s="6" t="s">
        <v>19</v>
      </c>
      <c r="H9623">
        <f t="shared" si="150"/>
        <v>153520</v>
      </c>
      <c r="I9623" s="1">
        <f>COUNTIF(human!A:A,A9623)</f>
        <v>1</v>
      </c>
      <c r="J9623" s="2">
        <f>COUNTIFS(human!A:A,A9623,human!F:F,F9623)</f>
        <v>1</v>
      </c>
    </row>
    <row r="9624" spans="1:10" x14ac:dyDescent="0.25">
      <c r="A9624" t="s">
        <v>18015</v>
      </c>
      <c r="B9624" s="6">
        <v>176</v>
      </c>
      <c r="C9624" s="6">
        <v>340</v>
      </c>
      <c r="D9624" s="6">
        <v>299</v>
      </c>
      <c r="E9624" s="6">
        <v>420</v>
      </c>
      <c r="F9624" s="6" t="s">
        <v>19</v>
      </c>
      <c r="H9624">
        <f t="shared" si="150"/>
        <v>125580</v>
      </c>
      <c r="I9624" s="1">
        <f>COUNTIF(human!A:A,A9624)</f>
        <v>1</v>
      </c>
      <c r="J9624" s="2">
        <f>COUNTIFS(human!A:A,A9624,human!F:F,F9624)</f>
        <v>1</v>
      </c>
    </row>
    <row r="9625" spans="1:10" x14ac:dyDescent="0.25">
      <c r="A9625" t="s">
        <v>18015</v>
      </c>
      <c r="B9625" s="6">
        <v>177</v>
      </c>
      <c r="C9625" s="6">
        <v>349</v>
      </c>
      <c r="D9625" s="6">
        <v>295</v>
      </c>
      <c r="E9625" s="6">
        <v>422</v>
      </c>
      <c r="F9625" s="6" t="s">
        <v>22</v>
      </c>
      <c r="H9625">
        <f t="shared" si="150"/>
        <v>124490</v>
      </c>
      <c r="I9625" s="1">
        <f>COUNTIF(human!A:A,A9625)</f>
        <v>1</v>
      </c>
      <c r="J9625" s="2">
        <f>COUNTIFS(human!A:A,A9625,human!F:F,F9625)</f>
        <v>0</v>
      </c>
    </row>
    <row r="9626" spans="1:10" x14ac:dyDescent="0.25">
      <c r="A9626" t="s">
        <v>20646</v>
      </c>
      <c r="B9626" s="6">
        <v>459</v>
      </c>
      <c r="C9626" s="6">
        <v>433</v>
      </c>
      <c r="D9626" s="6">
        <v>491</v>
      </c>
      <c r="E9626" s="6">
        <v>520</v>
      </c>
      <c r="F9626" s="6" t="s">
        <v>1</v>
      </c>
      <c r="H9626">
        <f t="shared" si="150"/>
        <v>255320</v>
      </c>
      <c r="I9626" s="1">
        <f>COUNTIF(human!A:A,A9626)</f>
        <v>2</v>
      </c>
      <c r="J9626" s="2">
        <f>COUNTIFS(human!A:A,A9626,human!F:F,F9626)</f>
        <v>2</v>
      </c>
    </row>
    <row r="9627" spans="1:10" x14ac:dyDescent="0.25">
      <c r="A9627" t="s">
        <v>20646</v>
      </c>
      <c r="B9627" s="6">
        <v>0</v>
      </c>
      <c r="C9627" s="6">
        <v>286</v>
      </c>
      <c r="D9627" s="6">
        <v>133</v>
      </c>
      <c r="E9627" s="6">
        <v>377</v>
      </c>
      <c r="F9627" s="6" t="s">
        <v>1</v>
      </c>
      <c r="H9627">
        <f t="shared" si="150"/>
        <v>50141</v>
      </c>
      <c r="I9627" s="1">
        <f>COUNTIF(human!A:A,A9627)</f>
        <v>2</v>
      </c>
      <c r="J9627" s="2">
        <f>COUNTIFS(human!A:A,A9627,human!F:F,F9627)</f>
        <v>2</v>
      </c>
    </row>
    <row r="9628" spans="1:10" x14ac:dyDescent="0.25">
      <c r="A9628" t="s">
        <v>22711</v>
      </c>
      <c r="B9628" s="6">
        <v>405</v>
      </c>
      <c r="C9628" s="6">
        <v>185</v>
      </c>
      <c r="D9628" s="6">
        <v>502</v>
      </c>
      <c r="E9628" s="6">
        <v>252</v>
      </c>
      <c r="F9628" s="6" t="s">
        <v>1</v>
      </c>
      <c r="H9628">
        <f t="shared" si="150"/>
        <v>126504</v>
      </c>
      <c r="I9628" s="1">
        <f>COUNTIF(human!A:A,A9628)</f>
        <v>2</v>
      </c>
      <c r="J9628" s="2">
        <f>COUNTIFS(human!A:A,A9628,human!F:F,F9628)</f>
        <v>2</v>
      </c>
    </row>
    <row r="9629" spans="1:10" x14ac:dyDescent="0.25">
      <c r="A9629" t="s">
        <v>21083</v>
      </c>
      <c r="B9629" s="6">
        <v>0</v>
      </c>
      <c r="C9629" s="6">
        <v>428</v>
      </c>
      <c r="D9629" s="6">
        <v>102</v>
      </c>
      <c r="E9629" s="6">
        <v>503</v>
      </c>
      <c r="F9629" s="6" t="s">
        <v>5</v>
      </c>
      <c r="H9629">
        <f t="shared" si="150"/>
        <v>51306</v>
      </c>
      <c r="I9629" s="1">
        <f>COUNTIF(human!A:A,A9629)</f>
        <v>10</v>
      </c>
      <c r="J9629" s="2">
        <f>COUNTIFS(human!A:A,A9629,human!F:F,F9629)</f>
        <v>3</v>
      </c>
    </row>
    <row r="9630" spans="1:10" x14ac:dyDescent="0.25">
      <c r="A9630" t="s">
        <v>21083</v>
      </c>
      <c r="B9630" s="6">
        <v>111</v>
      </c>
      <c r="C9630" s="6">
        <v>721</v>
      </c>
      <c r="D9630" s="6">
        <v>261</v>
      </c>
      <c r="E9630" s="6">
        <v>831</v>
      </c>
      <c r="F9630" s="6" t="s">
        <v>5</v>
      </c>
      <c r="H9630">
        <f t="shared" si="150"/>
        <v>216891</v>
      </c>
      <c r="I9630" s="1">
        <f>COUNTIF(human!A:A,A9630)</f>
        <v>10</v>
      </c>
      <c r="J9630" s="2">
        <f>COUNTIFS(human!A:A,A9630,human!F:F,F9630)</f>
        <v>3</v>
      </c>
    </row>
    <row r="9631" spans="1:10" x14ac:dyDescent="0.25">
      <c r="A9631" t="s">
        <v>21083</v>
      </c>
      <c r="B9631" s="6">
        <v>210</v>
      </c>
      <c r="C9631" s="6">
        <v>612</v>
      </c>
      <c r="D9631" s="6">
        <v>416</v>
      </c>
      <c r="E9631" s="6">
        <v>776</v>
      </c>
      <c r="F9631" s="6" t="s">
        <v>19</v>
      </c>
      <c r="H9631">
        <f t="shared" si="150"/>
        <v>322816</v>
      </c>
      <c r="I9631" s="1">
        <f>COUNTIF(human!A:A,A9631)</f>
        <v>10</v>
      </c>
      <c r="J9631" s="2">
        <f>COUNTIFS(human!A:A,A9631,human!F:F,F9631)</f>
        <v>3</v>
      </c>
    </row>
    <row r="9632" spans="1:10" x14ac:dyDescent="0.25">
      <c r="A9632" t="s">
        <v>21083</v>
      </c>
      <c r="B9632" s="6">
        <v>1191</v>
      </c>
      <c r="C9632" s="6">
        <v>319</v>
      </c>
      <c r="D9632" s="6">
        <v>1659</v>
      </c>
      <c r="E9632" s="6">
        <v>595</v>
      </c>
      <c r="F9632" s="6" t="s">
        <v>1</v>
      </c>
      <c r="H9632">
        <f t="shared" si="150"/>
        <v>987105</v>
      </c>
      <c r="I9632" s="1">
        <f>COUNTIF(human!A:A,A9632)</f>
        <v>10</v>
      </c>
      <c r="J9632" s="2">
        <f>COUNTIFS(human!A:A,A9632,human!F:F,F9632)</f>
        <v>2</v>
      </c>
    </row>
    <row r="9633" spans="1:10" x14ac:dyDescent="0.25">
      <c r="A9633" t="s">
        <v>21083</v>
      </c>
      <c r="B9633" s="6">
        <v>390</v>
      </c>
      <c r="C9633" s="6">
        <v>349</v>
      </c>
      <c r="D9633" s="6">
        <v>651</v>
      </c>
      <c r="E9633" s="6">
        <v>585</v>
      </c>
      <c r="F9633" s="6" t="s">
        <v>5</v>
      </c>
      <c r="H9633">
        <f t="shared" si="150"/>
        <v>380835</v>
      </c>
      <c r="I9633" s="1">
        <f>COUNTIF(human!A:A,A9633)</f>
        <v>10</v>
      </c>
      <c r="J9633" s="2">
        <f>COUNTIFS(human!A:A,A9633,human!F:F,F9633)</f>
        <v>3</v>
      </c>
    </row>
    <row r="9634" spans="1:10" x14ac:dyDescent="0.25">
      <c r="A9634" t="s">
        <v>12037</v>
      </c>
      <c r="B9634" s="6">
        <v>667</v>
      </c>
      <c r="C9634" s="6">
        <v>446</v>
      </c>
      <c r="D9634" s="6">
        <v>904</v>
      </c>
      <c r="E9634" s="6">
        <v>532</v>
      </c>
      <c r="F9634" s="6" t="s">
        <v>7</v>
      </c>
      <c r="H9634">
        <f t="shared" si="150"/>
        <v>480928</v>
      </c>
      <c r="I9634" s="1">
        <f>COUNTIF(human!A:A,A9634)</f>
        <v>2</v>
      </c>
      <c r="J9634" s="2">
        <f>COUNTIFS(human!A:A,A9634,human!F:F,F9634)</f>
        <v>2</v>
      </c>
    </row>
    <row r="9635" spans="1:10" x14ac:dyDescent="0.25">
      <c r="A9635" t="s">
        <v>18699</v>
      </c>
      <c r="B9635" s="6">
        <v>1034</v>
      </c>
      <c r="C9635" s="6">
        <v>317</v>
      </c>
      <c r="D9635" s="6">
        <v>1078</v>
      </c>
      <c r="E9635" s="6">
        <v>341</v>
      </c>
      <c r="F9635" s="6" t="s">
        <v>22</v>
      </c>
      <c r="H9635">
        <f t="shared" si="150"/>
        <v>367598</v>
      </c>
      <c r="I9635" s="1">
        <f>COUNTIF(human!A:A,A9635)</f>
        <v>1</v>
      </c>
      <c r="J9635" s="2">
        <f>COUNTIFS(human!A:A,A9635,human!F:F,F9635)</f>
        <v>1</v>
      </c>
    </row>
    <row r="9636" spans="1:10" x14ac:dyDescent="0.25">
      <c r="A9636" t="s">
        <v>16942</v>
      </c>
      <c r="B9636" s="6">
        <v>787</v>
      </c>
      <c r="C9636" s="6">
        <v>430</v>
      </c>
      <c r="D9636" s="6">
        <v>975</v>
      </c>
      <c r="E9636" s="6">
        <v>490</v>
      </c>
      <c r="F9636" s="6" t="s">
        <v>5</v>
      </c>
      <c r="H9636">
        <f t="shared" si="150"/>
        <v>477750</v>
      </c>
      <c r="I9636" s="1">
        <f>COUNTIF(human!A:A,A9636)</f>
        <v>1</v>
      </c>
      <c r="J9636" s="2">
        <f>COUNTIFS(human!A:A,A9636,human!F:F,F9636)</f>
        <v>1</v>
      </c>
    </row>
    <row r="9637" spans="1:10" x14ac:dyDescent="0.25">
      <c r="A9637" t="s">
        <v>16942</v>
      </c>
      <c r="B9637" s="6">
        <v>0</v>
      </c>
      <c r="C9637" s="6">
        <v>413</v>
      </c>
      <c r="D9637" s="6">
        <v>302</v>
      </c>
      <c r="E9637" s="6">
        <v>450</v>
      </c>
      <c r="F9637" s="6" t="s">
        <v>7</v>
      </c>
      <c r="H9637">
        <f t="shared" si="150"/>
        <v>135900</v>
      </c>
      <c r="I9637" s="1">
        <f>COUNTIF(human!A:A,A9637)</f>
        <v>1</v>
      </c>
      <c r="J9637" s="2">
        <f>COUNTIFS(human!A:A,A9637,human!F:F,F9637)</f>
        <v>0</v>
      </c>
    </row>
    <row r="9638" spans="1:10" x14ac:dyDescent="0.25">
      <c r="A9638" t="s">
        <v>16942</v>
      </c>
      <c r="B9638" s="6">
        <v>645</v>
      </c>
      <c r="C9638" s="6">
        <v>424</v>
      </c>
      <c r="D9638" s="6">
        <v>965</v>
      </c>
      <c r="E9638" s="6">
        <v>496</v>
      </c>
      <c r="F9638" s="6" t="s">
        <v>5</v>
      </c>
      <c r="H9638">
        <f t="shared" si="150"/>
        <v>478640</v>
      </c>
      <c r="I9638" s="1">
        <f>COUNTIF(human!A:A,A9638)</f>
        <v>1</v>
      </c>
      <c r="J9638" s="2">
        <f>COUNTIFS(human!A:A,A9638,human!F:F,F9638)</f>
        <v>1</v>
      </c>
    </row>
    <row r="9639" spans="1:10" x14ac:dyDescent="0.25">
      <c r="A9639" t="s">
        <v>22101</v>
      </c>
      <c r="B9639" s="6">
        <v>997</v>
      </c>
      <c r="C9639" s="6">
        <v>520</v>
      </c>
      <c r="D9639" s="6">
        <v>1085</v>
      </c>
      <c r="E9639" s="6">
        <v>562</v>
      </c>
      <c r="F9639" s="6" t="s">
        <v>10</v>
      </c>
      <c r="H9639">
        <f t="shared" si="150"/>
        <v>609770</v>
      </c>
      <c r="I9639" s="1">
        <f>COUNTIF(human!A:A,A9639)</f>
        <v>1</v>
      </c>
      <c r="J9639" s="2">
        <f>COUNTIFS(human!A:A,A9639,human!F:F,F9639)</f>
        <v>1</v>
      </c>
    </row>
    <row r="9640" spans="1:10" x14ac:dyDescent="0.25">
      <c r="A9640" t="s">
        <v>20764</v>
      </c>
      <c r="B9640" s="6">
        <v>1046</v>
      </c>
      <c r="C9640" s="6">
        <v>517</v>
      </c>
      <c r="D9640" s="6">
        <v>1276</v>
      </c>
      <c r="E9640" s="6">
        <v>708</v>
      </c>
      <c r="F9640" s="6" t="s">
        <v>5</v>
      </c>
      <c r="H9640">
        <f t="shared" si="150"/>
        <v>903408</v>
      </c>
      <c r="I9640" s="1">
        <f>COUNTIF(human!A:A,A9640)</f>
        <v>2</v>
      </c>
      <c r="J9640" s="2">
        <f>COUNTIFS(human!A:A,A9640,human!F:F,F9640)</f>
        <v>1</v>
      </c>
    </row>
    <row r="9641" spans="1:10" x14ac:dyDescent="0.25">
      <c r="A9641" t="s">
        <v>20764</v>
      </c>
      <c r="B9641" s="6">
        <v>1043</v>
      </c>
      <c r="C9641" s="6">
        <v>513</v>
      </c>
      <c r="D9641" s="6">
        <v>1276</v>
      </c>
      <c r="E9641" s="6">
        <v>712</v>
      </c>
      <c r="F9641" s="6" t="s">
        <v>4</v>
      </c>
      <c r="H9641">
        <f t="shared" si="150"/>
        <v>908512</v>
      </c>
      <c r="I9641" s="1">
        <f>COUNTIF(human!A:A,A9641)</f>
        <v>2</v>
      </c>
      <c r="J9641" s="2">
        <f>COUNTIFS(human!A:A,A9641,human!F:F,F9641)</f>
        <v>1</v>
      </c>
    </row>
    <row r="9642" spans="1:10" x14ac:dyDescent="0.25">
      <c r="A9642" t="s">
        <v>17567</v>
      </c>
      <c r="B9642" s="6">
        <v>1056</v>
      </c>
      <c r="C9642" s="6">
        <v>501</v>
      </c>
      <c r="D9642" s="6">
        <v>1280</v>
      </c>
      <c r="E9642" s="6">
        <v>720</v>
      </c>
      <c r="F9642" s="6" t="s">
        <v>4</v>
      </c>
      <c r="H9642">
        <f t="shared" si="150"/>
        <v>921600</v>
      </c>
      <c r="I9642" s="1">
        <f>COUNTIF(human!A:A,A9642)</f>
        <v>2</v>
      </c>
      <c r="J9642" s="2">
        <f>COUNTIFS(human!A:A,A9642,human!F:F,F9642)</f>
        <v>2</v>
      </c>
    </row>
    <row r="9643" spans="1:10" x14ac:dyDescent="0.25">
      <c r="A9643" t="s">
        <v>17567</v>
      </c>
      <c r="B9643" s="6">
        <v>948</v>
      </c>
      <c r="C9643" s="6">
        <v>374</v>
      </c>
      <c r="D9643" s="6">
        <v>1248</v>
      </c>
      <c r="E9643" s="6">
        <v>541</v>
      </c>
      <c r="F9643" s="6" t="s">
        <v>4</v>
      </c>
      <c r="H9643">
        <f t="shared" si="150"/>
        <v>675168</v>
      </c>
      <c r="I9643" s="1">
        <f>COUNTIF(human!A:A,A9643)</f>
        <v>2</v>
      </c>
      <c r="J9643" s="2">
        <f>COUNTIFS(human!A:A,A9643,human!F:F,F9643)</f>
        <v>2</v>
      </c>
    </row>
    <row r="9644" spans="1:10" x14ac:dyDescent="0.25">
      <c r="A9644" t="s">
        <v>12068</v>
      </c>
      <c r="B9644" s="6">
        <v>370</v>
      </c>
      <c r="C9644" s="6">
        <v>471</v>
      </c>
      <c r="D9644" s="6">
        <v>594</v>
      </c>
      <c r="E9644" s="6">
        <v>707</v>
      </c>
      <c r="F9644" s="6" t="s">
        <v>5</v>
      </c>
      <c r="H9644">
        <f t="shared" si="150"/>
        <v>419958</v>
      </c>
      <c r="I9644" s="1">
        <f>COUNTIF(human!A:A,A9644)</f>
        <v>8</v>
      </c>
      <c r="J9644" s="2">
        <f>COUNTIFS(human!A:A,A9644,human!F:F,F9644)</f>
        <v>4</v>
      </c>
    </row>
    <row r="9645" spans="1:10" x14ac:dyDescent="0.25">
      <c r="A9645" t="s">
        <v>12068</v>
      </c>
      <c r="B9645" s="6">
        <v>449</v>
      </c>
      <c r="C9645" s="6">
        <v>294</v>
      </c>
      <c r="D9645" s="6">
        <v>618</v>
      </c>
      <c r="E9645" s="6">
        <v>481</v>
      </c>
      <c r="F9645" s="6" t="s">
        <v>5</v>
      </c>
      <c r="H9645">
        <f t="shared" si="150"/>
        <v>297258</v>
      </c>
      <c r="I9645" s="1">
        <f>COUNTIF(human!A:A,A9645)</f>
        <v>8</v>
      </c>
      <c r="J9645" s="2">
        <f>COUNTIFS(human!A:A,A9645,human!F:F,F9645)</f>
        <v>4</v>
      </c>
    </row>
    <row r="9646" spans="1:10" x14ac:dyDescent="0.25">
      <c r="A9646" t="s">
        <v>12068</v>
      </c>
      <c r="B9646" s="6">
        <v>165</v>
      </c>
      <c r="C9646" s="6">
        <v>401</v>
      </c>
      <c r="D9646" s="6">
        <v>344</v>
      </c>
      <c r="E9646" s="6">
        <v>496</v>
      </c>
      <c r="F9646" s="6" t="s">
        <v>5</v>
      </c>
      <c r="H9646">
        <f t="shared" si="150"/>
        <v>170624</v>
      </c>
      <c r="I9646" s="1">
        <f>COUNTIF(human!A:A,A9646)</f>
        <v>8</v>
      </c>
      <c r="J9646" s="2">
        <f>COUNTIFS(human!A:A,A9646,human!F:F,F9646)</f>
        <v>4</v>
      </c>
    </row>
    <row r="9647" spans="1:10" x14ac:dyDescent="0.25">
      <c r="A9647" t="s">
        <v>12068</v>
      </c>
      <c r="B9647" s="6">
        <v>882</v>
      </c>
      <c r="C9647" s="6">
        <v>252</v>
      </c>
      <c r="D9647" s="6">
        <v>1007</v>
      </c>
      <c r="E9647" s="6">
        <v>352</v>
      </c>
      <c r="F9647" s="6" t="s">
        <v>1</v>
      </c>
      <c r="H9647">
        <f t="shared" si="150"/>
        <v>354464</v>
      </c>
      <c r="I9647" s="1">
        <f>COUNTIF(human!A:A,A9647)</f>
        <v>8</v>
      </c>
      <c r="J9647" s="2">
        <f>COUNTIFS(human!A:A,A9647,human!F:F,F9647)</f>
        <v>2</v>
      </c>
    </row>
    <row r="9648" spans="1:10" x14ac:dyDescent="0.25">
      <c r="A9648" t="s">
        <v>12053</v>
      </c>
      <c r="B9648" s="6">
        <v>871</v>
      </c>
      <c r="C9648" s="6">
        <v>513</v>
      </c>
      <c r="D9648" s="6">
        <v>969</v>
      </c>
      <c r="E9648" s="6">
        <v>687</v>
      </c>
      <c r="F9648" s="6" t="s">
        <v>1</v>
      </c>
      <c r="H9648">
        <f t="shared" si="150"/>
        <v>665703</v>
      </c>
      <c r="I9648" s="1">
        <f>COUNTIF(human!A:A,A9648)</f>
        <v>3</v>
      </c>
      <c r="J9648" s="2">
        <f>COUNTIFS(human!A:A,A9648,human!F:F,F9648)</f>
        <v>3</v>
      </c>
    </row>
    <row r="9649" spans="1:10" x14ac:dyDescent="0.25">
      <c r="A9649" t="s">
        <v>12053</v>
      </c>
      <c r="B9649" s="6">
        <v>507</v>
      </c>
      <c r="C9649" s="6">
        <v>369</v>
      </c>
      <c r="D9649" s="6">
        <v>617</v>
      </c>
      <c r="E9649" s="6">
        <v>719</v>
      </c>
      <c r="F9649" s="6" t="s">
        <v>1</v>
      </c>
      <c r="H9649">
        <f t="shared" si="150"/>
        <v>443623</v>
      </c>
      <c r="I9649" s="1">
        <f>COUNTIF(human!A:A,A9649)</f>
        <v>3</v>
      </c>
      <c r="J9649" s="2">
        <f>COUNTIFS(human!A:A,A9649,human!F:F,F9649)</f>
        <v>3</v>
      </c>
    </row>
    <row r="9650" spans="1:10" x14ac:dyDescent="0.25">
      <c r="A9650" t="s">
        <v>12099</v>
      </c>
      <c r="B9650" s="6">
        <v>234</v>
      </c>
      <c r="C9650" s="6">
        <v>443</v>
      </c>
      <c r="D9650" s="6">
        <v>370</v>
      </c>
      <c r="E9650" s="6">
        <v>602</v>
      </c>
      <c r="F9650" s="6" t="s">
        <v>1</v>
      </c>
      <c r="H9650">
        <f t="shared" si="150"/>
        <v>222740</v>
      </c>
      <c r="I9650" s="1">
        <f>COUNTIF(human!A:A,A9650)</f>
        <v>5</v>
      </c>
      <c r="J9650" s="2">
        <f>COUNTIFS(human!A:A,A9650,human!F:F,F9650)</f>
        <v>0</v>
      </c>
    </row>
    <row r="9651" spans="1:10" x14ac:dyDescent="0.25">
      <c r="A9651" t="s">
        <v>12099</v>
      </c>
      <c r="B9651" s="6">
        <v>453</v>
      </c>
      <c r="C9651" s="6">
        <v>506</v>
      </c>
      <c r="D9651" s="6">
        <v>700</v>
      </c>
      <c r="E9651" s="6">
        <v>598</v>
      </c>
      <c r="F9651" s="6" t="s">
        <v>19</v>
      </c>
      <c r="H9651">
        <f t="shared" si="150"/>
        <v>418600</v>
      </c>
      <c r="I9651" s="1">
        <f>COUNTIF(human!A:A,A9651)</f>
        <v>5</v>
      </c>
      <c r="J9651" s="2">
        <f>COUNTIFS(human!A:A,A9651,human!F:F,F9651)</f>
        <v>1</v>
      </c>
    </row>
    <row r="9652" spans="1:10" x14ac:dyDescent="0.25">
      <c r="A9652" t="s">
        <v>12099</v>
      </c>
      <c r="B9652" s="6">
        <v>460</v>
      </c>
      <c r="C9652" s="6">
        <v>503</v>
      </c>
      <c r="D9652" s="6">
        <v>608</v>
      </c>
      <c r="E9652" s="6">
        <v>589</v>
      </c>
      <c r="F9652" s="6" t="s">
        <v>22</v>
      </c>
      <c r="H9652">
        <f t="shared" si="150"/>
        <v>358112</v>
      </c>
      <c r="I9652" s="1">
        <f>COUNTIF(human!A:A,A9652)</f>
        <v>5</v>
      </c>
      <c r="J9652" s="2">
        <f>COUNTIFS(human!A:A,A9652,human!F:F,F9652)</f>
        <v>0</v>
      </c>
    </row>
    <row r="9653" spans="1:10" x14ac:dyDescent="0.25">
      <c r="A9653" t="s">
        <v>12099</v>
      </c>
      <c r="B9653" s="6">
        <v>837</v>
      </c>
      <c r="C9653" s="6">
        <v>412</v>
      </c>
      <c r="D9653" s="6">
        <v>1020</v>
      </c>
      <c r="E9653" s="6">
        <v>584</v>
      </c>
      <c r="F9653" s="6" t="s">
        <v>28</v>
      </c>
      <c r="H9653">
        <f t="shared" si="150"/>
        <v>595680</v>
      </c>
      <c r="I9653" s="1">
        <f>COUNTIF(human!A:A,A9653)</f>
        <v>5</v>
      </c>
      <c r="J9653" s="2">
        <f>COUNTIFS(human!A:A,A9653,human!F:F,F9653)</f>
        <v>0</v>
      </c>
    </row>
    <row r="9654" spans="1:10" x14ac:dyDescent="0.25">
      <c r="A9654" t="s">
        <v>16925</v>
      </c>
      <c r="B9654" s="6">
        <v>381</v>
      </c>
      <c r="C9654" s="6">
        <v>487</v>
      </c>
      <c r="D9654" s="6">
        <v>544</v>
      </c>
      <c r="E9654" s="6">
        <v>583</v>
      </c>
      <c r="F9654" s="6" t="s">
        <v>19</v>
      </c>
      <c r="H9654">
        <f t="shared" si="150"/>
        <v>317152</v>
      </c>
      <c r="I9654" s="1">
        <f>COUNTIF(human!A:A,A9654)</f>
        <v>3</v>
      </c>
      <c r="J9654" s="2">
        <f>COUNTIFS(human!A:A,A9654,human!F:F,F9654)</f>
        <v>1</v>
      </c>
    </row>
    <row r="9655" spans="1:10" x14ac:dyDescent="0.25">
      <c r="A9655" t="s">
        <v>16925</v>
      </c>
      <c r="B9655" s="6">
        <v>318</v>
      </c>
      <c r="C9655" s="6">
        <v>569</v>
      </c>
      <c r="D9655" s="6">
        <v>406</v>
      </c>
      <c r="E9655" s="6">
        <v>627</v>
      </c>
      <c r="F9655" s="6" t="s">
        <v>10</v>
      </c>
      <c r="H9655">
        <f t="shared" si="150"/>
        <v>254562</v>
      </c>
      <c r="I9655" s="1">
        <f>COUNTIF(human!A:A,A9655)</f>
        <v>3</v>
      </c>
      <c r="J9655" s="2">
        <f>COUNTIFS(human!A:A,A9655,human!F:F,F9655)</f>
        <v>1</v>
      </c>
    </row>
    <row r="9656" spans="1:10" x14ac:dyDescent="0.25">
      <c r="A9656" t="s">
        <v>17744</v>
      </c>
      <c r="B9656" s="6">
        <v>1019</v>
      </c>
      <c r="C9656" s="6">
        <v>586</v>
      </c>
      <c r="D9656" s="6">
        <v>1213</v>
      </c>
      <c r="E9656" s="6">
        <v>714</v>
      </c>
      <c r="F9656" s="6" t="s">
        <v>5</v>
      </c>
      <c r="H9656">
        <f t="shared" si="150"/>
        <v>866082</v>
      </c>
      <c r="I9656" s="1">
        <f>COUNTIF(human!A:A,A9656)</f>
        <v>3</v>
      </c>
      <c r="J9656" s="2">
        <f>COUNTIFS(human!A:A,A9656,human!F:F,F9656)</f>
        <v>1</v>
      </c>
    </row>
    <row r="9657" spans="1:10" x14ac:dyDescent="0.25">
      <c r="A9657" t="s">
        <v>17744</v>
      </c>
      <c r="B9657" s="6">
        <v>750</v>
      </c>
      <c r="C9657" s="6">
        <v>522</v>
      </c>
      <c r="D9657" s="6">
        <v>949</v>
      </c>
      <c r="E9657" s="6">
        <v>715</v>
      </c>
      <c r="F9657" s="6" t="s">
        <v>5</v>
      </c>
      <c r="H9657">
        <f t="shared" si="150"/>
        <v>678535</v>
      </c>
      <c r="I9657" s="1">
        <f>COUNTIF(human!A:A,A9657)</f>
        <v>3</v>
      </c>
      <c r="J9657" s="2">
        <f>COUNTIFS(human!A:A,A9657,human!F:F,F9657)</f>
        <v>1</v>
      </c>
    </row>
    <row r="9658" spans="1:10" x14ac:dyDescent="0.25">
      <c r="A9658" t="s">
        <v>17744</v>
      </c>
      <c r="B9658" s="6">
        <v>949</v>
      </c>
      <c r="C9658" s="6">
        <v>405</v>
      </c>
      <c r="D9658" s="6">
        <v>1137</v>
      </c>
      <c r="E9658" s="6">
        <v>561</v>
      </c>
      <c r="F9658" s="6" t="s">
        <v>4</v>
      </c>
      <c r="H9658">
        <f t="shared" si="150"/>
        <v>637857</v>
      </c>
      <c r="I9658" s="1">
        <f>COUNTIF(human!A:A,A9658)</f>
        <v>3</v>
      </c>
      <c r="J9658" s="2">
        <f>COUNTIFS(human!A:A,A9658,human!F:F,F9658)</f>
        <v>2</v>
      </c>
    </row>
    <row r="9659" spans="1:10" x14ac:dyDescent="0.25">
      <c r="A9659" t="s">
        <v>17222</v>
      </c>
      <c r="B9659" s="6">
        <v>334</v>
      </c>
      <c r="C9659" s="6">
        <v>372</v>
      </c>
      <c r="D9659" s="6">
        <v>430</v>
      </c>
      <c r="E9659" s="6">
        <v>482</v>
      </c>
      <c r="F9659" s="6" t="s">
        <v>1</v>
      </c>
      <c r="H9659">
        <f t="shared" si="150"/>
        <v>207260</v>
      </c>
      <c r="I9659" s="1">
        <f>COUNTIF(human!A:A,A9659)</f>
        <v>3</v>
      </c>
      <c r="J9659" s="2">
        <f>COUNTIFS(human!A:A,A9659,human!F:F,F9659)</f>
        <v>0</v>
      </c>
    </row>
    <row r="9660" spans="1:10" x14ac:dyDescent="0.25">
      <c r="A9660" t="s">
        <v>17222</v>
      </c>
      <c r="B9660" s="6">
        <v>504</v>
      </c>
      <c r="C9660" s="6">
        <v>406</v>
      </c>
      <c r="D9660" s="6">
        <v>629</v>
      </c>
      <c r="E9660" s="6">
        <v>475</v>
      </c>
      <c r="F9660" s="6" t="s">
        <v>22</v>
      </c>
      <c r="H9660">
        <f t="shared" si="150"/>
        <v>298775</v>
      </c>
      <c r="I9660" s="1">
        <f>COUNTIF(human!A:A,A9660)</f>
        <v>3</v>
      </c>
      <c r="J9660" s="2">
        <f>COUNTIFS(human!A:A,A9660,human!F:F,F9660)</f>
        <v>1</v>
      </c>
    </row>
    <row r="9661" spans="1:10" x14ac:dyDescent="0.25">
      <c r="A9661" t="s">
        <v>12668</v>
      </c>
      <c r="B9661" s="6">
        <v>470</v>
      </c>
      <c r="C9661" s="6">
        <v>204</v>
      </c>
      <c r="D9661" s="6">
        <v>573</v>
      </c>
      <c r="E9661" s="6">
        <v>254</v>
      </c>
      <c r="F9661" s="6" t="s">
        <v>5</v>
      </c>
      <c r="H9661">
        <f t="shared" si="150"/>
        <v>145542</v>
      </c>
      <c r="I9661" s="1">
        <f>COUNTIF(human!A:A,A9661)</f>
        <v>2</v>
      </c>
      <c r="J9661" s="2">
        <f>COUNTIFS(human!A:A,A9661,human!F:F,F9661)</f>
        <v>1</v>
      </c>
    </row>
    <row r="9662" spans="1:10" x14ac:dyDescent="0.25">
      <c r="A9662" t="s">
        <v>12668</v>
      </c>
      <c r="B9662" s="6">
        <v>426</v>
      </c>
      <c r="C9662" s="6">
        <v>204</v>
      </c>
      <c r="D9662" s="6">
        <v>574</v>
      </c>
      <c r="E9662" s="6">
        <v>294</v>
      </c>
      <c r="F9662" s="6" t="s">
        <v>5</v>
      </c>
      <c r="H9662">
        <f t="shared" si="150"/>
        <v>168756</v>
      </c>
      <c r="I9662" s="1">
        <f>COUNTIF(human!A:A,A9662)</f>
        <v>2</v>
      </c>
      <c r="J9662" s="2">
        <f>COUNTIFS(human!A:A,A9662,human!F:F,F9662)</f>
        <v>1</v>
      </c>
    </row>
    <row r="9663" spans="1:10" x14ac:dyDescent="0.25">
      <c r="A9663" t="s">
        <v>12668</v>
      </c>
      <c r="B9663" s="6">
        <v>412</v>
      </c>
      <c r="C9663" s="6">
        <v>251</v>
      </c>
      <c r="D9663" s="6">
        <v>503</v>
      </c>
      <c r="E9663" s="6">
        <v>315</v>
      </c>
      <c r="F9663" s="6" t="s">
        <v>5</v>
      </c>
      <c r="H9663">
        <f t="shared" si="150"/>
        <v>158445</v>
      </c>
      <c r="I9663" s="1">
        <f>COUNTIF(human!A:A,A9663)</f>
        <v>2</v>
      </c>
      <c r="J9663" s="2">
        <f>COUNTIFS(human!A:A,A9663,human!F:F,F9663)</f>
        <v>1</v>
      </c>
    </row>
    <row r="9664" spans="1:10" x14ac:dyDescent="0.25">
      <c r="A9664" t="s">
        <v>12668</v>
      </c>
      <c r="B9664" s="6">
        <v>293</v>
      </c>
      <c r="C9664" s="6">
        <v>322</v>
      </c>
      <c r="D9664" s="6">
        <v>420</v>
      </c>
      <c r="E9664" s="6">
        <v>424</v>
      </c>
      <c r="F9664" s="6" t="s">
        <v>1</v>
      </c>
      <c r="H9664">
        <f t="shared" si="150"/>
        <v>178080</v>
      </c>
      <c r="I9664" s="1">
        <f>COUNTIF(human!A:A,A9664)</f>
        <v>2</v>
      </c>
      <c r="J9664" s="2">
        <f>COUNTIFS(human!A:A,A9664,human!F:F,F9664)</f>
        <v>1</v>
      </c>
    </row>
    <row r="9665" spans="1:10" x14ac:dyDescent="0.25">
      <c r="A9665" t="s">
        <v>11877</v>
      </c>
      <c r="B9665" s="6">
        <v>238</v>
      </c>
      <c r="C9665" s="6">
        <v>431</v>
      </c>
      <c r="D9665" s="6">
        <v>526</v>
      </c>
      <c r="E9665" s="6">
        <v>711</v>
      </c>
      <c r="F9665" s="6" t="s">
        <v>4</v>
      </c>
      <c r="H9665">
        <f t="shared" si="150"/>
        <v>373986</v>
      </c>
      <c r="I9665" s="1">
        <f>COUNTIF(human!A:A,A9665)</f>
        <v>1</v>
      </c>
      <c r="J9665" s="2">
        <f>COUNTIFS(human!A:A,A9665,human!F:F,F9665)</f>
        <v>1</v>
      </c>
    </row>
    <row r="9666" spans="1:10" x14ac:dyDescent="0.25">
      <c r="A9666" t="s">
        <v>19165</v>
      </c>
      <c r="B9666" s="6">
        <v>1018</v>
      </c>
      <c r="C9666" s="6">
        <v>318</v>
      </c>
      <c r="D9666" s="6">
        <v>1198</v>
      </c>
      <c r="E9666" s="6">
        <v>425</v>
      </c>
      <c r="F9666" s="6" t="s">
        <v>4</v>
      </c>
      <c r="H9666">
        <f t="shared" si="150"/>
        <v>509150</v>
      </c>
      <c r="I9666" s="1">
        <f>COUNTIF(human!A:A,A9666)</f>
        <v>5</v>
      </c>
      <c r="J9666" s="2">
        <f>COUNTIFS(human!A:A,A9666,human!F:F,F9666)</f>
        <v>4</v>
      </c>
    </row>
    <row r="9667" spans="1:10" x14ac:dyDescent="0.25">
      <c r="A9667" t="s">
        <v>19165</v>
      </c>
      <c r="B9667" s="6">
        <v>656</v>
      </c>
      <c r="C9667" s="6">
        <v>420</v>
      </c>
      <c r="D9667" s="6">
        <v>1004</v>
      </c>
      <c r="E9667" s="6">
        <v>716</v>
      </c>
      <c r="F9667" s="6" t="s">
        <v>4</v>
      </c>
      <c r="H9667">
        <f t="shared" ref="H9667:H9730" si="151">D9667*E9667</f>
        <v>718864</v>
      </c>
      <c r="I9667" s="1">
        <f>COUNTIF(human!A:A,A9667)</f>
        <v>5</v>
      </c>
      <c r="J9667" s="2">
        <f>COUNTIFS(human!A:A,A9667,human!F:F,F9667)</f>
        <v>4</v>
      </c>
    </row>
    <row r="9668" spans="1:10" x14ac:dyDescent="0.25">
      <c r="A9668" t="s">
        <v>16084</v>
      </c>
      <c r="B9668" s="6">
        <v>681</v>
      </c>
      <c r="C9668" s="6">
        <v>537</v>
      </c>
      <c r="D9668" s="6">
        <v>877</v>
      </c>
      <c r="E9668" s="6">
        <v>574</v>
      </c>
      <c r="F9668" s="6" t="s">
        <v>7</v>
      </c>
      <c r="H9668">
        <f t="shared" si="151"/>
        <v>503398</v>
      </c>
      <c r="I9668" s="1">
        <f>COUNTIF(human!A:A,A9668)</f>
        <v>4</v>
      </c>
      <c r="J9668" s="2">
        <f>COUNTIFS(human!A:A,A9668,human!F:F,F9668)</f>
        <v>1</v>
      </c>
    </row>
    <row r="9669" spans="1:10" x14ac:dyDescent="0.25">
      <c r="A9669" t="s">
        <v>16084</v>
      </c>
      <c r="B9669" s="6">
        <v>622</v>
      </c>
      <c r="C9669" s="6">
        <v>243</v>
      </c>
      <c r="D9669" s="6">
        <v>675</v>
      </c>
      <c r="E9669" s="6">
        <v>391</v>
      </c>
      <c r="F9669" s="6" t="s">
        <v>1</v>
      </c>
      <c r="H9669">
        <f t="shared" si="151"/>
        <v>263925</v>
      </c>
      <c r="I9669" s="1">
        <f>COUNTIF(human!A:A,A9669)</f>
        <v>4</v>
      </c>
      <c r="J9669" s="2">
        <f>COUNTIFS(human!A:A,A9669,human!F:F,F9669)</f>
        <v>3</v>
      </c>
    </row>
    <row r="9670" spans="1:10" x14ac:dyDescent="0.25">
      <c r="A9670" t="s">
        <v>16084</v>
      </c>
      <c r="B9670" s="6">
        <v>802</v>
      </c>
      <c r="C9670" s="6">
        <v>310</v>
      </c>
      <c r="D9670" s="6">
        <v>920</v>
      </c>
      <c r="E9670" s="6">
        <v>531</v>
      </c>
      <c r="F9670" s="6" t="s">
        <v>1</v>
      </c>
      <c r="H9670">
        <f t="shared" si="151"/>
        <v>488520</v>
      </c>
      <c r="I9670" s="1">
        <f>COUNTIF(human!A:A,A9670)</f>
        <v>4</v>
      </c>
      <c r="J9670" s="2">
        <f>COUNTIFS(human!A:A,A9670,human!F:F,F9670)</f>
        <v>3</v>
      </c>
    </row>
    <row r="9671" spans="1:10" x14ac:dyDescent="0.25">
      <c r="A9671" t="s">
        <v>15905</v>
      </c>
      <c r="B9671" s="6">
        <v>512</v>
      </c>
      <c r="C9671" s="6">
        <v>473</v>
      </c>
      <c r="D9671" s="6">
        <v>629</v>
      </c>
      <c r="E9671" s="6">
        <v>533</v>
      </c>
      <c r="F9671" s="6" t="s">
        <v>22</v>
      </c>
      <c r="H9671">
        <f t="shared" si="151"/>
        <v>335257</v>
      </c>
      <c r="I9671" s="1">
        <f>COUNTIF(human!A:A,A9671)</f>
        <v>1</v>
      </c>
      <c r="J9671" s="2">
        <f>COUNTIFS(human!A:A,A9671,human!F:F,F9671)</f>
        <v>1</v>
      </c>
    </row>
    <row r="9672" spans="1:10" x14ac:dyDescent="0.25">
      <c r="A9672" t="s">
        <v>16018</v>
      </c>
      <c r="B9672" s="6">
        <v>724</v>
      </c>
      <c r="C9672" s="6">
        <v>155</v>
      </c>
      <c r="D9672" s="6">
        <v>744</v>
      </c>
      <c r="E9672" s="6">
        <v>190</v>
      </c>
      <c r="F9672" s="6" t="s">
        <v>1</v>
      </c>
      <c r="H9672">
        <f t="shared" si="151"/>
        <v>141360</v>
      </c>
      <c r="I9672" s="1">
        <f>COUNTIF(human!A:A,A9672)</f>
        <v>1</v>
      </c>
      <c r="J9672" s="2">
        <f>COUNTIFS(human!A:A,A9672,human!F:F,F9672)</f>
        <v>0</v>
      </c>
    </row>
    <row r="9673" spans="1:10" x14ac:dyDescent="0.25">
      <c r="A9673" t="s">
        <v>16018</v>
      </c>
      <c r="B9673" s="6">
        <v>423</v>
      </c>
      <c r="C9673" s="6">
        <v>335</v>
      </c>
      <c r="D9673" s="6">
        <v>510</v>
      </c>
      <c r="E9673" s="6">
        <v>384</v>
      </c>
      <c r="F9673" s="6" t="s">
        <v>22</v>
      </c>
      <c r="H9673">
        <f t="shared" si="151"/>
        <v>195840</v>
      </c>
      <c r="I9673" s="1">
        <f>COUNTIF(human!A:A,A9673)</f>
        <v>1</v>
      </c>
      <c r="J9673" s="2">
        <f>COUNTIFS(human!A:A,A9673,human!F:F,F9673)</f>
        <v>1</v>
      </c>
    </row>
    <row r="9674" spans="1:10" x14ac:dyDescent="0.25">
      <c r="A9674" t="s">
        <v>16018</v>
      </c>
      <c r="B9674" s="6">
        <v>419</v>
      </c>
      <c r="C9674" s="6">
        <v>334</v>
      </c>
      <c r="D9674" s="6">
        <v>509</v>
      </c>
      <c r="E9674" s="6">
        <v>385</v>
      </c>
      <c r="F9674" s="6" t="s">
        <v>19</v>
      </c>
      <c r="H9674">
        <f t="shared" si="151"/>
        <v>195965</v>
      </c>
      <c r="I9674" s="1">
        <f>COUNTIF(human!A:A,A9674)</f>
        <v>1</v>
      </c>
      <c r="J9674" s="2">
        <f>COUNTIFS(human!A:A,A9674,human!F:F,F9674)</f>
        <v>0</v>
      </c>
    </row>
    <row r="9675" spans="1:10" x14ac:dyDescent="0.25">
      <c r="A9675" t="s">
        <v>17215</v>
      </c>
      <c r="B9675" s="6">
        <v>101</v>
      </c>
      <c r="C9675" s="6">
        <v>428</v>
      </c>
      <c r="D9675" s="6">
        <v>260</v>
      </c>
      <c r="E9675" s="6">
        <v>583</v>
      </c>
      <c r="F9675" s="6" t="s">
        <v>1</v>
      </c>
      <c r="H9675">
        <f t="shared" si="151"/>
        <v>151580</v>
      </c>
      <c r="I9675" s="1">
        <f>COUNTIF(human!A:A,A9675)</f>
        <v>2</v>
      </c>
      <c r="J9675" s="2">
        <f>COUNTIFS(human!A:A,A9675,human!F:F,F9675)</f>
        <v>0</v>
      </c>
    </row>
    <row r="9676" spans="1:10" x14ac:dyDescent="0.25">
      <c r="A9676" t="s">
        <v>17215</v>
      </c>
      <c r="B9676" s="6">
        <v>14</v>
      </c>
      <c r="C9676" s="6">
        <v>565</v>
      </c>
      <c r="D9676" s="6">
        <v>125</v>
      </c>
      <c r="E9676" s="6">
        <v>674</v>
      </c>
      <c r="F9676" s="6" t="s">
        <v>1</v>
      </c>
      <c r="H9676">
        <f t="shared" si="151"/>
        <v>84250</v>
      </c>
      <c r="I9676" s="1">
        <f>COUNTIF(human!A:A,A9676)</f>
        <v>2</v>
      </c>
      <c r="J9676" s="2">
        <f>COUNTIFS(human!A:A,A9676,human!F:F,F9676)</f>
        <v>0</v>
      </c>
    </row>
    <row r="9677" spans="1:10" x14ac:dyDescent="0.25">
      <c r="A9677" t="s">
        <v>17215</v>
      </c>
      <c r="B9677" s="6">
        <v>826</v>
      </c>
      <c r="C9677" s="6">
        <v>573</v>
      </c>
      <c r="D9677" s="6">
        <v>964</v>
      </c>
      <c r="E9677" s="6">
        <v>627</v>
      </c>
      <c r="F9677" s="6" t="s">
        <v>7</v>
      </c>
      <c r="H9677">
        <f t="shared" si="151"/>
        <v>604428</v>
      </c>
      <c r="I9677" s="1">
        <f>COUNTIF(human!A:A,A9677)</f>
        <v>2</v>
      </c>
      <c r="J9677" s="2">
        <f>COUNTIFS(human!A:A,A9677,human!F:F,F9677)</f>
        <v>1</v>
      </c>
    </row>
    <row r="9678" spans="1:10" x14ac:dyDescent="0.25">
      <c r="A9678" t="s">
        <v>17215</v>
      </c>
      <c r="B9678" s="6">
        <v>21</v>
      </c>
      <c r="C9678" s="6">
        <v>432</v>
      </c>
      <c r="D9678" s="6">
        <v>256</v>
      </c>
      <c r="E9678" s="6">
        <v>683</v>
      </c>
      <c r="F9678" s="6" t="s">
        <v>1</v>
      </c>
      <c r="H9678">
        <f t="shared" si="151"/>
        <v>174848</v>
      </c>
      <c r="I9678" s="1">
        <f>COUNTIF(human!A:A,A9678)</f>
        <v>2</v>
      </c>
      <c r="J9678" s="2">
        <f>COUNTIFS(human!A:A,A9678,human!F:F,F9678)</f>
        <v>0</v>
      </c>
    </row>
    <row r="9679" spans="1:10" x14ac:dyDescent="0.25">
      <c r="A9679" t="s">
        <v>17424</v>
      </c>
      <c r="B9679" s="6">
        <v>901</v>
      </c>
      <c r="C9679" s="6">
        <v>866</v>
      </c>
      <c r="D9679" s="6">
        <v>1520</v>
      </c>
      <c r="E9679" s="6">
        <v>1080</v>
      </c>
      <c r="F9679" s="6" t="s">
        <v>4</v>
      </c>
      <c r="H9679">
        <f t="shared" si="151"/>
        <v>1641600</v>
      </c>
      <c r="I9679" s="1">
        <f>COUNTIF(human!A:A,A9679)</f>
        <v>1</v>
      </c>
      <c r="J9679" s="2">
        <f>COUNTIFS(human!A:A,A9679,human!F:F,F9679)</f>
        <v>0</v>
      </c>
    </row>
    <row r="9680" spans="1:10" x14ac:dyDescent="0.25">
      <c r="A9680" t="s">
        <v>17424</v>
      </c>
      <c r="B9680" s="6">
        <v>898</v>
      </c>
      <c r="C9680" s="6">
        <v>874</v>
      </c>
      <c r="D9680" s="6">
        <v>1518</v>
      </c>
      <c r="E9680" s="6">
        <v>1080</v>
      </c>
      <c r="F9680" s="6" t="s">
        <v>5</v>
      </c>
      <c r="H9680">
        <f t="shared" si="151"/>
        <v>1639440</v>
      </c>
      <c r="I9680" s="1">
        <f>COUNTIF(human!A:A,A9680)</f>
        <v>1</v>
      </c>
      <c r="J9680" s="2">
        <f>COUNTIFS(human!A:A,A9680,human!F:F,F9680)</f>
        <v>1</v>
      </c>
    </row>
    <row r="9681" spans="1:10" x14ac:dyDescent="0.25">
      <c r="A9681" t="s">
        <v>14922</v>
      </c>
      <c r="B9681" s="6">
        <v>400</v>
      </c>
      <c r="C9681" s="6">
        <v>557</v>
      </c>
      <c r="D9681" s="6">
        <v>724</v>
      </c>
      <c r="E9681" s="6">
        <v>599</v>
      </c>
      <c r="F9681" s="6" t="s">
        <v>7</v>
      </c>
      <c r="H9681">
        <f t="shared" si="151"/>
        <v>433676</v>
      </c>
      <c r="I9681" s="1">
        <f>COUNTIF(human!A:A,A9681)</f>
        <v>3</v>
      </c>
      <c r="J9681" s="2">
        <f>COUNTIFS(human!A:A,A9681,human!F:F,F9681)</f>
        <v>3</v>
      </c>
    </row>
    <row r="9682" spans="1:10" x14ac:dyDescent="0.25">
      <c r="A9682" t="s">
        <v>17906</v>
      </c>
      <c r="B9682" s="6">
        <v>875</v>
      </c>
      <c r="C9682" s="6">
        <v>388</v>
      </c>
      <c r="D9682" s="6">
        <v>977</v>
      </c>
      <c r="E9682" s="6">
        <v>445</v>
      </c>
      <c r="F9682" s="6" t="s">
        <v>22</v>
      </c>
      <c r="H9682">
        <f t="shared" si="151"/>
        <v>434765</v>
      </c>
      <c r="I9682" s="1">
        <f>COUNTIF(human!A:A,A9682)</f>
        <v>2</v>
      </c>
      <c r="J9682" s="2">
        <f>COUNTIFS(human!A:A,A9682,human!F:F,F9682)</f>
        <v>1</v>
      </c>
    </row>
    <row r="9683" spans="1:10" x14ac:dyDescent="0.25">
      <c r="A9683" t="s">
        <v>17906</v>
      </c>
      <c r="B9683" s="6">
        <v>985</v>
      </c>
      <c r="C9683" s="6">
        <v>383</v>
      </c>
      <c r="D9683" s="6">
        <v>1078</v>
      </c>
      <c r="E9683" s="6">
        <v>447</v>
      </c>
      <c r="F9683" s="6" t="s">
        <v>19</v>
      </c>
      <c r="H9683">
        <f t="shared" si="151"/>
        <v>481866</v>
      </c>
      <c r="I9683" s="1">
        <f>COUNTIF(human!A:A,A9683)</f>
        <v>2</v>
      </c>
      <c r="J9683" s="2">
        <f>COUNTIFS(human!A:A,A9683,human!F:F,F9683)</f>
        <v>1</v>
      </c>
    </row>
    <row r="9684" spans="1:10" x14ac:dyDescent="0.25">
      <c r="A9684" t="s">
        <v>17906</v>
      </c>
      <c r="B9684" s="6">
        <v>557</v>
      </c>
      <c r="C9684" s="6">
        <v>372</v>
      </c>
      <c r="D9684" s="6">
        <v>654</v>
      </c>
      <c r="E9684" s="6">
        <v>420</v>
      </c>
      <c r="F9684" s="6" t="s">
        <v>22</v>
      </c>
      <c r="H9684">
        <f t="shared" si="151"/>
        <v>274680</v>
      </c>
      <c r="I9684" s="1">
        <f>COUNTIF(human!A:A,A9684)</f>
        <v>2</v>
      </c>
      <c r="J9684" s="2">
        <f>COUNTIFS(human!A:A,A9684,human!F:F,F9684)</f>
        <v>1</v>
      </c>
    </row>
    <row r="9685" spans="1:10" x14ac:dyDescent="0.25">
      <c r="A9685" t="s">
        <v>17906</v>
      </c>
      <c r="B9685" s="6">
        <v>875</v>
      </c>
      <c r="C9685" s="6">
        <v>389</v>
      </c>
      <c r="D9685" s="6">
        <v>979</v>
      </c>
      <c r="E9685" s="6">
        <v>447</v>
      </c>
      <c r="F9685" s="6" t="s">
        <v>19</v>
      </c>
      <c r="H9685">
        <f t="shared" si="151"/>
        <v>437613</v>
      </c>
      <c r="I9685" s="1">
        <f>COUNTIF(human!A:A,A9685)</f>
        <v>2</v>
      </c>
      <c r="J9685" s="2">
        <f>COUNTIFS(human!A:A,A9685,human!F:F,F9685)</f>
        <v>1</v>
      </c>
    </row>
    <row r="9686" spans="1:10" x14ac:dyDescent="0.25">
      <c r="A9686" t="s">
        <v>17906</v>
      </c>
      <c r="B9686" s="6">
        <v>590</v>
      </c>
      <c r="C9686" s="6">
        <v>533</v>
      </c>
      <c r="D9686" s="6">
        <v>818</v>
      </c>
      <c r="E9686" s="6">
        <v>602</v>
      </c>
      <c r="F9686" s="6" t="s">
        <v>19</v>
      </c>
      <c r="H9686">
        <f t="shared" si="151"/>
        <v>492436</v>
      </c>
      <c r="I9686" s="1">
        <f>COUNTIF(human!A:A,A9686)</f>
        <v>2</v>
      </c>
      <c r="J9686" s="2">
        <f>COUNTIFS(human!A:A,A9686,human!F:F,F9686)</f>
        <v>1</v>
      </c>
    </row>
    <row r="9687" spans="1:10" x14ac:dyDescent="0.25">
      <c r="A9687" t="s">
        <v>17906</v>
      </c>
      <c r="B9687" s="6">
        <v>540</v>
      </c>
      <c r="C9687" s="6">
        <v>629</v>
      </c>
      <c r="D9687" s="6">
        <v>842</v>
      </c>
      <c r="E9687" s="6">
        <v>712</v>
      </c>
      <c r="F9687" s="6" t="s">
        <v>19</v>
      </c>
      <c r="H9687">
        <f t="shared" si="151"/>
        <v>599504</v>
      </c>
      <c r="I9687" s="1">
        <f>COUNTIF(human!A:A,A9687)</f>
        <v>2</v>
      </c>
      <c r="J9687" s="2">
        <f>COUNTIFS(human!A:A,A9687,human!F:F,F9687)</f>
        <v>1</v>
      </c>
    </row>
    <row r="9688" spans="1:10" x14ac:dyDescent="0.25">
      <c r="A9688" t="s">
        <v>12231</v>
      </c>
      <c r="B9688" s="6">
        <v>478</v>
      </c>
      <c r="C9688" s="6">
        <v>534</v>
      </c>
      <c r="D9688" s="6">
        <v>587</v>
      </c>
      <c r="E9688" s="6">
        <v>709</v>
      </c>
      <c r="F9688" s="6" t="s">
        <v>1</v>
      </c>
      <c r="H9688">
        <f t="shared" si="151"/>
        <v>416183</v>
      </c>
      <c r="I9688" s="1">
        <f>COUNTIF(human!A:A,A9688)</f>
        <v>1</v>
      </c>
      <c r="J9688" s="2">
        <f>COUNTIFS(human!A:A,A9688,human!F:F,F9688)</f>
        <v>1</v>
      </c>
    </row>
    <row r="9689" spans="1:10" x14ac:dyDescent="0.25">
      <c r="A9689" t="s">
        <v>13192</v>
      </c>
      <c r="B9689" s="6">
        <v>755</v>
      </c>
      <c r="C9689" s="6">
        <v>449</v>
      </c>
      <c r="D9689" s="6">
        <v>1238</v>
      </c>
      <c r="E9689" s="6">
        <v>706</v>
      </c>
      <c r="F9689" s="6" t="s">
        <v>4</v>
      </c>
      <c r="H9689">
        <f t="shared" si="151"/>
        <v>874028</v>
      </c>
      <c r="I9689" s="1">
        <f>COUNTIF(human!A:A,A9689)</f>
        <v>5</v>
      </c>
      <c r="J9689" s="2">
        <f>COUNTIFS(human!A:A,A9689,human!F:F,F9689)</f>
        <v>5</v>
      </c>
    </row>
    <row r="9690" spans="1:10" x14ac:dyDescent="0.25">
      <c r="A9690" t="s">
        <v>13192</v>
      </c>
      <c r="B9690" s="6">
        <v>200</v>
      </c>
      <c r="C9690" s="6">
        <v>373</v>
      </c>
      <c r="D9690" s="6">
        <v>438</v>
      </c>
      <c r="E9690" s="6">
        <v>540</v>
      </c>
      <c r="F9690" s="6" t="s">
        <v>4</v>
      </c>
      <c r="H9690">
        <f t="shared" si="151"/>
        <v>236520</v>
      </c>
      <c r="I9690" s="1">
        <f>COUNTIF(human!A:A,A9690)</f>
        <v>5</v>
      </c>
      <c r="J9690" s="2">
        <f>COUNTIFS(human!A:A,A9690,human!F:F,F9690)</f>
        <v>5</v>
      </c>
    </row>
    <row r="9691" spans="1:10" x14ac:dyDescent="0.25">
      <c r="A9691" t="s">
        <v>18889</v>
      </c>
      <c r="B9691" s="6">
        <v>833</v>
      </c>
      <c r="C9691" s="6">
        <v>289</v>
      </c>
      <c r="D9691" s="6">
        <v>916</v>
      </c>
      <c r="E9691" s="6">
        <v>325</v>
      </c>
      <c r="F9691" s="6" t="s">
        <v>22</v>
      </c>
      <c r="H9691">
        <f t="shared" si="151"/>
        <v>297700</v>
      </c>
      <c r="I9691" s="1">
        <f>COUNTIF(human!A:A,A9691)</f>
        <v>3</v>
      </c>
      <c r="J9691" s="2">
        <f>COUNTIFS(human!A:A,A9691,human!F:F,F9691)</f>
        <v>1</v>
      </c>
    </row>
    <row r="9692" spans="1:10" x14ac:dyDescent="0.25">
      <c r="A9692" t="s">
        <v>18889</v>
      </c>
      <c r="B9692" s="6">
        <v>603</v>
      </c>
      <c r="C9692" s="6">
        <v>486</v>
      </c>
      <c r="D9692" s="6">
        <v>855</v>
      </c>
      <c r="E9692" s="6">
        <v>684</v>
      </c>
      <c r="F9692" s="6" t="s">
        <v>4</v>
      </c>
      <c r="H9692">
        <f t="shared" si="151"/>
        <v>584820</v>
      </c>
      <c r="I9692" s="1">
        <f>COUNTIF(human!A:A,A9692)</f>
        <v>3</v>
      </c>
      <c r="J9692" s="2">
        <f>COUNTIFS(human!A:A,A9692,human!F:F,F9692)</f>
        <v>2</v>
      </c>
    </row>
    <row r="9693" spans="1:10" x14ac:dyDescent="0.25">
      <c r="A9693" t="s">
        <v>18889</v>
      </c>
      <c r="B9693" s="6">
        <v>166</v>
      </c>
      <c r="C9693" s="6">
        <v>330</v>
      </c>
      <c r="D9693" s="6">
        <v>252</v>
      </c>
      <c r="E9693" s="6">
        <v>377</v>
      </c>
      <c r="F9693" s="6" t="s">
        <v>22</v>
      </c>
      <c r="H9693">
        <f t="shared" si="151"/>
        <v>95004</v>
      </c>
      <c r="I9693" s="1">
        <f>COUNTIF(human!A:A,A9693)</f>
        <v>3</v>
      </c>
      <c r="J9693" s="2">
        <f>COUNTIFS(human!A:A,A9693,human!F:F,F9693)</f>
        <v>1</v>
      </c>
    </row>
    <row r="9694" spans="1:10" x14ac:dyDescent="0.25">
      <c r="A9694" t="s">
        <v>18889</v>
      </c>
      <c r="B9694" s="6">
        <v>908</v>
      </c>
      <c r="C9694" s="6">
        <v>289</v>
      </c>
      <c r="D9694" s="6">
        <v>996</v>
      </c>
      <c r="E9694" s="6">
        <v>333</v>
      </c>
      <c r="F9694" s="6" t="s">
        <v>22</v>
      </c>
      <c r="H9694">
        <f t="shared" si="151"/>
        <v>331668</v>
      </c>
      <c r="I9694" s="1">
        <f>COUNTIF(human!A:A,A9694)</f>
        <v>3</v>
      </c>
      <c r="J9694" s="2">
        <f>COUNTIFS(human!A:A,A9694,human!F:F,F9694)</f>
        <v>1</v>
      </c>
    </row>
    <row r="9695" spans="1:10" x14ac:dyDescent="0.25">
      <c r="A9695" t="s">
        <v>19041</v>
      </c>
      <c r="B9695" s="6">
        <v>534</v>
      </c>
      <c r="C9695" s="6">
        <v>348</v>
      </c>
      <c r="D9695" s="6">
        <v>626</v>
      </c>
      <c r="E9695" s="6">
        <v>524</v>
      </c>
      <c r="F9695" s="6" t="s">
        <v>1</v>
      </c>
      <c r="H9695">
        <f t="shared" si="151"/>
        <v>328024</v>
      </c>
      <c r="I9695" s="1">
        <f>COUNTIF(human!A:A,A9695)</f>
        <v>4</v>
      </c>
      <c r="J9695" s="2">
        <f>COUNTIFS(human!A:A,A9695,human!F:F,F9695)</f>
        <v>2</v>
      </c>
    </row>
    <row r="9696" spans="1:10" x14ac:dyDescent="0.25">
      <c r="A9696" t="s">
        <v>19041</v>
      </c>
      <c r="B9696" s="6">
        <v>1108</v>
      </c>
      <c r="C9696" s="6">
        <v>450</v>
      </c>
      <c r="D9696" s="6">
        <v>1275</v>
      </c>
      <c r="E9696" s="6">
        <v>562</v>
      </c>
      <c r="F9696" s="6" t="s">
        <v>5</v>
      </c>
      <c r="H9696">
        <f t="shared" si="151"/>
        <v>716550</v>
      </c>
      <c r="I9696" s="1">
        <f>COUNTIF(human!A:A,A9696)</f>
        <v>4</v>
      </c>
      <c r="J9696" s="2">
        <f>COUNTIFS(human!A:A,A9696,human!F:F,F9696)</f>
        <v>1</v>
      </c>
    </row>
    <row r="9697" spans="1:10" x14ac:dyDescent="0.25">
      <c r="A9697" t="s">
        <v>19041</v>
      </c>
      <c r="B9697" s="6">
        <v>1030</v>
      </c>
      <c r="C9697" s="6">
        <v>342</v>
      </c>
      <c r="D9697" s="6">
        <v>1098</v>
      </c>
      <c r="E9697" s="6">
        <v>445</v>
      </c>
      <c r="F9697" s="6" t="s">
        <v>1</v>
      </c>
      <c r="H9697">
        <f t="shared" si="151"/>
        <v>488610</v>
      </c>
      <c r="I9697" s="1">
        <f>COUNTIF(human!A:A,A9697)</f>
        <v>4</v>
      </c>
      <c r="J9697" s="2">
        <f>COUNTIFS(human!A:A,A9697,human!F:F,F9697)</f>
        <v>2</v>
      </c>
    </row>
    <row r="9698" spans="1:10" x14ac:dyDescent="0.25">
      <c r="A9698" t="s">
        <v>19041</v>
      </c>
      <c r="B9698" s="6">
        <v>447</v>
      </c>
      <c r="C9698" s="6">
        <v>351</v>
      </c>
      <c r="D9698" s="6">
        <v>627</v>
      </c>
      <c r="E9698" s="6">
        <v>645</v>
      </c>
      <c r="F9698" s="6" t="s">
        <v>1</v>
      </c>
      <c r="H9698">
        <f t="shared" si="151"/>
        <v>404415</v>
      </c>
      <c r="I9698" s="1">
        <f>COUNTIF(human!A:A,A9698)</f>
        <v>4</v>
      </c>
      <c r="J9698" s="2">
        <f>COUNTIFS(human!A:A,A9698,human!F:F,F9698)</f>
        <v>2</v>
      </c>
    </row>
    <row r="9699" spans="1:10" x14ac:dyDescent="0.25">
      <c r="A9699" t="s">
        <v>22183</v>
      </c>
      <c r="B9699" s="6">
        <v>1119</v>
      </c>
      <c r="C9699" s="6">
        <v>758</v>
      </c>
      <c r="D9699" s="6">
        <v>1917</v>
      </c>
      <c r="E9699" s="6">
        <v>1077</v>
      </c>
      <c r="F9699" s="6" t="s">
        <v>5</v>
      </c>
      <c r="H9699">
        <f t="shared" si="151"/>
        <v>2064609</v>
      </c>
      <c r="I9699" s="1">
        <f>COUNTIF(human!A:A,A9699)</f>
        <v>12</v>
      </c>
      <c r="J9699" s="2">
        <f>COUNTIFS(human!A:A,A9699,human!F:F,F9699)</f>
        <v>1</v>
      </c>
    </row>
    <row r="9700" spans="1:10" x14ac:dyDescent="0.25">
      <c r="A9700" t="s">
        <v>22183</v>
      </c>
      <c r="B9700" s="6">
        <v>1641</v>
      </c>
      <c r="C9700" s="6">
        <v>874</v>
      </c>
      <c r="D9700" s="6">
        <v>1915</v>
      </c>
      <c r="E9700" s="6">
        <v>1080</v>
      </c>
      <c r="F9700" s="6" t="s">
        <v>5</v>
      </c>
      <c r="H9700">
        <f t="shared" si="151"/>
        <v>2068200</v>
      </c>
      <c r="I9700" s="1">
        <f>COUNTIF(human!A:A,A9700)</f>
        <v>12</v>
      </c>
      <c r="J9700" s="2">
        <f>COUNTIFS(human!A:A,A9700,human!F:F,F9700)</f>
        <v>1</v>
      </c>
    </row>
    <row r="9701" spans="1:10" x14ac:dyDescent="0.25">
      <c r="A9701" t="s">
        <v>22183</v>
      </c>
      <c r="B9701" s="6">
        <v>691</v>
      </c>
      <c r="C9701" s="6">
        <v>586</v>
      </c>
      <c r="D9701" s="6">
        <v>986</v>
      </c>
      <c r="E9701" s="6">
        <v>695</v>
      </c>
      <c r="F9701" s="6" t="s">
        <v>5</v>
      </c>
      <c r="H9701">
        <f t="shared" si="151"/>
        <v>685270</v>
      </c>
      <c r="I9701" s="1">
        <f>COUNTIF(human!A:A,A9701)</f>
        <v>12</v>
      </c>
      <c r="J9701" s="2">
        <f>COUNTIFS(human!A:A,A9701,human!F:F,F9701)</f>
        <v>1</v>
      </c>
    </row>
    <row r="9702" spans="1:10" x14ac:dyDescent="0.25">
      <c r="A9702" t="s">
        <v>22183</v>
      </c>
      <c r="B9702" s="6">
        <v>1041</v>
      </c>
      <c r="C9702" s="6">
        <v>377</v>
      </c>
      <c r="D9702" s="6">
        <v>1389</v>
      </c>
      <c r="E9702" s="6">
        <v>692</v>
      </c>
      <c r="F9702" s="6" t="s">
        <v>4</v>
      </c>
      <c r="H9702">
        <f t="shared" si="151"/>
        <v>961188</v>
      </c>
      <c r="I9702" s="1">
        <f>COUNTIF(human!A:A,A9702)</f>
        <v>12</v>
      </c>
      <c r="J9702" s="2">
        <f>COUNTIFS(human!A:A,A9702,human!F:F,F9702)</f>
        <v>1</v>
      </c>
    </row>
    <row r="9703" spans="1:10" x14ac:dyDescent="0.25">
      <c r="A9703" t="s">
        <v>22183</v>
      </c>
      <c r="B9703" s="6">
        <v>235</v>
      </c>
      <c r="C9703" s="6">
        <v>725</v>
      </c>
      <c r="D9703" s="6">
        <v>563</v>
      </c>
      <c r="E9703" s="6">
        <v>801</v>
      </c>
      <c r="F9703" s="6" t="s">
        <v>7</v>
      </c>
      <c r="H9703">
        <f t="shared" si="151"/>
        <v>450963</v>
      </c>
      <c r="I9703" s="1">
        <f>COUNTIF(human!A:A,A9703)</f>
        <v>12</v>
      </c>
      <c r="J9703" s="2">
        <f>COUNTIFS(human!A:A,A9703,human!F:F,F9703)</f>
        <v>6</v>
      </c>
    </row>
    <row r="9704" spans="1:10" x14ac:dyDescent="0.25">
      <c r="A9704" t="s">
        <v>22183</v>
      </c>
      <c r="B9704" s="6">
        <v>771</v>
      </c>
      <c r="C9704" s="6">
        <v>808</v>
      </c>
      <c r="D9704" s="6">
        <v>978</v>
      </c>
      <c r="E9704" s="6">
        <v>859</v>
      </c>
      <c r="F9704" s="6" t="s">
        <v>7</v>
      </c>
      <c r="H9704">
        <f t="shared" si="151"/>
        <v>840102</v>
      </c>
      <c r="I9704" s="1">
        <f>COUNTIF(human!A:A,A9704)</f>
        <v>12</v>
      </c>
      <c r="J9704" s="2">
        <f>COUNTIFS(human!A:A,A9704,human!F:F,F9704)</f>
        <v>6</v>
      </c>
    </row>
    <row r="9705" spans="1:10" x14ac:dyDescent="0.25">
      <c r="A9705" t="s">
        <v>22183</v>
      </c>
      <c r="B9705" s="6">
        <v>921</v>
      </c>
      <c r="C9705" s="6">
        <v>352</v>
      </c>
      <c r="D9705" s="6">
        <v>963</v>
      </c>
      <c r="E9705" s="6">
        <v>373</v>
      </c>
      <c r="F9705" s="6" t="s">
        <v>10</v>
      </c>
      <c r="H9705">
        <f t="shared" si="151"/>
        <v>359199</v>
      </c>
      <c r="I9705" s="1">
        <f>COUNTIF(human!A:A,A9705)</f>
        <v>12</v>
      </c>
      <c r="J9705" s="2">
        <f>COUNTIFS(human!A:A,A9705,human!F:F,F9705)</f>
        <v>2</v>
      </c>
    </row>
    <row r="9706" spans="1:10" x14ac:dyDescent="0.25">
      <c r="A9706" t="s">
        <v>20788</v>
      </c>
      <c r="B9706" s="6">
        <v>376</v>
      </c>
      <c r="C9706" s="6">
        <v>342</v>
      </c>
      <c r="D9706" s="6">
        <v>429</v>
      </c>
      <c r="E9706" s="6">
        <v>366</v>
      </c>
      <c r="F9706" s="6" t="s">
        <v>22</v>
      </c>
      <c r="H9706">
        <f t="shared" si="151"/>
        <v>157014</v>
      </c>
      <c r="I9706" s="1">
        <f>COUNTIF(human!A:A,A9706)</f>
        <v>5</v>
      </c>
      <c r="J9706" s="2">
        <f>COUNTIFS(human!A:A,A9706,human!F:F,F9706)</f>
        <v>1</v>
      </c>
    </row>
    <row r="9707" spans="1:10" x14ac:dyDescent="0.25">
      <c r="A9707" t="s">
        <v>20788</v>
      </c>
      <c r="B9707" s="6">
        <v>1062</v>
      </c>
      <c r="C9707" s="6">
        <v>406</v>
      </c>
      <c r="D9707" s="6">
        <v>1214</v>
      </c>
      <c r="E9707" s="6">
        <v>491</v>
      </c>
      <c r="F9707" s="6" t="s">
        <v>5</v>
      </c>
      <c r="H9707">
        <f t="shared" si="151"/>
        <v>596074</v>
      </c>
      <c r="I9707" s="1">
        <f>COUNTIF(human!A:A,A9707)</f>
        <v>5</v>
      </c>
      <c r="J9707" s="2">
        <f>COUNTIFS(human!A:A,A9707,human!F:F,F9707)</f>
        <v>1</v>
      </c>
    </row>
    <row r="9708" spans="1:10" x14ac:dyDescent="0.25">
      <c r="A9708" t="s">
        <v>20788</v>
      </c>
      <c r="B9708" s="6">
        <v>1012</v>
      </c>
      <c r="C9708" s="6">
        <v>320</v>
      </c>
      <c r="D9708" s="6">
        <v>1076</v>
      </c>
      <c r="E9708" s="6">
        <v>413</v>
      </c>
      <c r="F9708" s="6" t="s">
        <v>1</v>
      </c>
      <c r="H9708">
        <f t="shared" si="151"/>
        <v>444388</v>
      </c>
      <c r="I9708" s="1">
        <f>COUNTIF(human!A:A,A9708)</f>
        <v>5</v>
      </c>
      <c r="J9708" s="2">
        <f>COUNTIFS(human!A:A,A9708,human!F:F,F9708)</f>
        <v>2</v>
      </c>
    </row>
    <row r="9709" spans="1:10" x14ac:dyDescent="0.25">
      <c r="A9709" t="s">
        <v>20788</v>
      </c>
      <c r="B9709" s="6">
        <v>492</v>
      </c>
      <c r="C9709" s="6">
        <v>326</v>
      </c>
      <c r="D9709" s="6">
        <v>643</v>
      </c>
      <c r="E9709" s="6">
        <v>555</v>
      </c>
      <c r="F9709" s="6" t="s">
        <v>1</v>
      </c>
      <c r="H9709">
        <f t="shared" si="151"/>
        <v>356865</v>
      </c>
      <c r="I9709" s="1">
        <f>COUNTIF(human!A:A,A9709)</f>
        <v>5</v>
      </c>
      <c r="J9709" s="2">
        <f>COUNTIFS(human!A:A,A9709,human!F:F,F9709)</f>
        <v>2</v>
      </c>
    </row>
    <row r="9710" spans="1:10" x14ac:dyDescent="0.25">
      <c r="A9710" t="s">
        <v>21580</v>
      </c>
      <c r="B9710" s="6">
        <v>140</v>
      </c>
      <c r="C9710" s="6">
        <v>533</v>
      </c>
      <c r="D9710" s="6">
        <v>224</v>
      </c>
      <c r="E9710" s="6">
        <v>701</v>
      </c>
      <c r="F9710" s="6" t="s">
        <v>1</v>
      </c>
      <c r="H9710">
        <f t="shared" si="151"/>
        <v>157024</v>
      </c>
      <c r="I9710" s="1">
        <f>COUNTIF(human!A:A,A9710)</f>
        <v>1</v>
      </c>
      <c r="J9710" s="2">
        <f>COUNTIFS(human!A:A,A9710,human!F:F,F9710)</f>
        <v>1</v>
      </c>
    </row>
    <row r="9711" spans="1:10" x14ac:dyDescent="0.25">
      <c r="A9711" t="s">
        <v>21580</v>
      </c>
      <c r="B9711" s="6">
        <v>178</v>
      </c>
      <c r="C9711" s="6">
        <v>536</v>
      </c>
      <c r="D9711" s="6">
        <v>225</v>
      </c>
      <c r="E9711" s="6">
        <v>618</v>
      </c>
      <c r="F9711" s="6" t="s">
        <v>1</v>
      </c>
      <c r="H9711">
        <f t="shared" si="151"/>
        <v>139050</v>
      </c>
      <c r="I9711" s="1">
        <f>COUNTIF(human!A:A,A9711)</f>
        <v>1</v>
      </c>
      <c r="J9711" s="2">
        <f>COUNTIFS(human!A:A,A9711,human!F:F,F9711)</f>
        <v>1</v>
      </c>
    </row>
    <row r="9712" spans="1:10" x14ac:dyDescent="0.25">
      <c r="A9712" t="s">
        <v>18215</v>
      </c>
      <c r="B9712" s="6">
        <v>538</v>
      </c>
      <c r="C9712" s="6">
        <v>457</v>
      </c>
      <c r="D9712" s="6">
        <v>646</v>
      </c>
      <c r="E9712" s="6">
        <v>637</v>
      </c>
      <c r="F9712" s="6" t="s">
        <v>1</v>
      </c>
      <c r="H9712">
        <f t="shared" si="151"/>
        <v>411502</v>
      </c>
      <c r="I9712" s="1">
        <f>COUNTIF(human!A:A,A9712)</f>
        <v>1</v>
      </c>
      <c r="J9712" s="2">
        <f>COUNTIFS(human!A:A,A9712,human!F:F,F9712)</f>
        <v>1</v>
      </c>
    </row>
    <row r="9713" spans="1:10" x14ac:dyDescent="0.25">
      <c r="A9713" t="s">
        <v>15125</v>
      </c>
      <c r="B9713" s="6">
        <v>358</v>
      </c>
      <c r="C9713" s="6">
        <v>438</v>
      </c>
      <c r="D9713" s="6">
        <v>431</v>
      </c>
      <c r="E9713" s="6">
        <v>544</v>
      </c>
      <c r="F9713" s="6" t="s">
        <v>1</v>
      </c>
      <c r="H9713">
        <f t="shared" si="151"/>
        <v>234464</v>
      </c>
      <c r="I9713" s="1">
        <f>COUNTIF(human!A:A,A9713)</f>
        <v>5</v>
      </c>
      <c r="J9713" s="2">
        <f>COUNTIFS(human!A:A,A9713,human!F:F,F9713)</f>
        <v>5</v>
      </c>
    </row>
    <row r="9714" spans="1:10" x14ac:dyDescent="0.25">
      <c r="A9714" t="s">
        <v>15125</v>
      </c>
      <c r="B9714" s="6">
        <v>377</v>
      </c>
      <c r="C9714" s="6">
        <v>407</v>
      </c>
      <c r="D9714" s="6">
        <v>456</v>
      </c>
      <c r="E9714" s="6">
        <v>519</v>
      </c>
      <c r="F9714" s="6" t="s">
        <v>1</v>
      </c>
      <c r="H9714">
        <f t="shared" si="151"/>
        <v>236664</v>
      </c>
      <c r="I9714" s="1">
        <f>COUNTIF(human!A:A,A9714)</f>
        <v>5</v>
      </c>
      <c r="J9714" s="2">
        <f>COUNTIFS(human!A:A,A9714,human!F:F,F9714)</f>
        <v>5</v>
      </c>
    </row>
    <row r="9715" spans="1:10" x14ac:dyDescent="0.25">
      <c r="A9715" t="s">
        <v>15125</v>
      </c>
      <c r="B9715" s="6">
        <v>241</v>
      </c>
      <c r="C9715" s="6">
        <v>563</v>
      </c>
      <c r="D9715" s="6">
        <v>346</v>
      </c>
      <c r="E9715" s="6">
        <v>690</v>
      </c>
      <c r="F9715" s="6" t="s">
        <v>1</v>
      </c>
      <c r="H9715">
        <f t="shared" si="151"/>
        <v>238740</v>
      </c>
      <c r="I9715" s="1">
        <f>COUNTIF(human!A:A,A9715)</f>
        <v>5</v>
      </c>
      <c r="J9715" s="2">
        <f>COUNTIFS(human!A:A,A9715,human!F:F,F9715)</f>
        <v>5</v>
      </c>
    </row>
    <row r="9716" spans="1:10" x14ac:dyDescent="0.25">
      <c r="A9716" t="s">
        <v>21105</v>
      </c>
      <c r="B9716" s="6">
        <v>718</v>
      </c>
      <c r="C9716" s="6">
        <v>299</v>
      </c>
      <c r="D9716" s="6">
        <v>781</v>
      </c>
      <c r="E9716" s="6">
        <v>328</v>
      </c>
      <c r="F9716" s="6" t="s">
        <v>22</v>
      </c>
      <c r="H9716">
        <f t="shared" si="151"/>
        <v>256168</v>
      </c>
      <c r="I9716" s="1">
        <f>COUNTIF(human!A:A,A9716)</f>
        <v>2</v>
      </c>
      <c r="J9716" s="2">
        <f>COUNTIFS(human!A:A,A9716,human!F:F,F9716)</f>
        <v>1</v>
      </c>
    </row>
    <row r="9717" spans="1:10" x14ac:dyDescent="0.25">
      <c r="A9717" t="s">
        <v>21105</v>
      </c>
      <c r="B9717" s="6">
        <v>771</v>
      </c>
      <c r="C9717" s="6">
        <v>297</v>
      </c>
      <c r="D9717" s="6">
        <v>846</v>
      </c>
      <c r="E9717" s="6">
        <v>331</v>
      </c>
      <c r="F9717" s="6" t="s">
        <v>22</v>
      </c>
      <c r="H9717">
        <f t="shared" si="151"/>
        <v>280026</v>
      </c>
      <c r="I9717" s="1">
        <f>COUNTIF(human!A:A,A9717)</f>
        <v>2</v>
      </c>
      <c r="J9717" s="2">
        <f>COUNTIFS(human!A:A,A9717,human!F:F,F9717)</f>
        <v>1</v>
      </c>
    </row>
    <row r="9718" spans="1:10" x14ac:dyDescent="0.25">
      <c r="A9718" t="s">
        <v>21105</v>
      </c>
      <c r="B9718" s="6">
        <v>1049</v>
      </c>
      <c r="C9718" s="6">
        <v>428</v>
      </c>
      <c r="D9718" s="6">
        <v>1106</v>
      </c>
      <c r="E9718" s="6">
        <v>630</v>
      </c>
      <c r="F9718" s="6" t="s">
        <v>1</v>
      </c>
      <c r="H9718">
        <f t="shared" si="151"/>
        <v>696780</v>
      </c>
      <c r="I9718" s="1">
        <f>COUNTIF(human!A:A,A9718)</f>
        <v>2</v>
      </c>
      <c r="J9718" s="2">
        <f>COUNTIFS(human!A:A,A9718,human!F:F,F9718)</f>
        <v>1</v>
      </c>
    </row>
    <row r="9719" spans="1:10" x14ac:dyDescent="0.25">
      <c r="A9719" t="s">
        <v>12931</v>
      </c>
      <c r="B9719" s="6">
        <v>108</v>
      </c>
      <c r="C9719" s="6">
        <v>668</v>
      </c>
      <c r="D9719" s="6">
        <v>356</v>
      </c>
      <c r="E9719" s="6">
        <v>720</v>
      </c>
      <c r="F9719" s="6" t="s">
        <v>19</v>
      </c>
      <c r="H9719">
        <f t="shared" si="151"/>
        <v>256320</v>
      </c>
      <c r="I9719" s="1">
        <f>COUNTIF(human!A:A,A9719)</f>
        <v>1</v>
      </c>
      <c r="J9719" s="2">
        <f>COUNTIFS(human!A:A,A9719,human!F:F,F9719)</f>
        <v>1</v>
      </c>
    </row>
    <row r="9720" spans="1:10" x14ac:dyDescent="0.25">
      <c r="A9720" t="s">
        <v>14836</v>
      </c>
      <c r="B9720" s="6">
        <v>653</v>
      </c>
      <c r="C9720" s="6">
        <v>249</v>
      </c>
      <c r="D9720" s="6">
        <v>686</v>
      </c>
      <c r="E9720" s="6">
        <v>326</v>
      </c>
      <c r="F9720" s="6" t="s">
        <v>1</v>
      </c>
      <c r="H9720">
        <f t="shared" si="151"/>
        <v>223636</v>
      </c>
      <c r="I9720" s="1">
        <f>COUNTIF(human!A:A,A9720)</f>
        <v>9</v>
      </c>
      <c r="J9720" s="2">
        <f>COUNTIFS(human!A:A,A9720,human!F:F,F9720)</f>
        <v>2</v>
      </c>
    </row>
    <row r="9721" spans="1:10" x14ac:dyDescent="0.25">
      <c r="A9721" t="s">
        <v>14836</v>
      </c>
      <c r="B9721" s="6">
        <v>711</v>
      </c>
      <c r="C9721" s="6">
        <v>346</v>
      </c>
      <c r="D9721" s="6">
        <v>747</v>
      </c>
      <c r="E9721" s="6">
        <v>445</v>
      </c>
      <c r="F9721" s="6" t="s">
        <v>1</v>
      </c>
      <c r="H9721">
        <f t="shared" si="151"/>
        <v>332415</v>
      </c>
      <c r="I9721" s="1">
        <f>COUNTIF(human!A:A,A9721)</f>
        <v>9</v>
      </c>
      <c r="J9721" s="2">
        <f>COUNTIFS(human!A:A,A9721,human!F:F,F9721)</f>
        <v>2</v>
      </c>
    </row>
    <row r="9722" spans="1:10" x14ac:dyDescent="0.25">
      <c r="A9722" t="s">
        <v>16716</v>
      </c>
      <c r="B9722" s="6">
        <v>754</v>
      </c>
      <c r="C9722" s="6">
        <v>479</v>
      </c>
      <c r="D9722" s="6">
        <v>954</v>
      </c>
      <c r="E9722" s="6">
        <v>613</v>
      </c>
      <c r="F9722" s="6" t="s">
        <v>5</v>
      </c>
      <c r="H9722">
        <f t="shared" si="151"/>
        <v>584802</v>
      </c>
      <c r="I9722" s="1">
        <f>COUNTIF(human!A:A,A9722)</f>
        <v>6</v>
      </c>
      <c r="J9722" s="2">
        <f>COUNTIFS(human!A:A,A9722,human!F:F,F9722)</f>
        <v>2</v>
      </c>
    </row>
    <row r="9723" spans="1:10" x14ac:dyDescent="0.25">
      <c r="A9723" t="s">
        <v>16716</v>
      </c>
      <c r="B9723" s="6">
        <v>702</v>
      </c>
      <c r="C9723" s="6">
        <v>488</v>
      </c>
      <c r="D9723" s="6">
        <v>966</v>
      </c>
      <c r="E9723" s="6">
        <v>717</v>
      </c>
      <c r="F9723" s="6" t="s">
        <v>5</v>
      </c>
      <c r="H9723">
        <f t="shared" si="151"/>
        <v>692622</v>
      </c>
      <c r="I9723" s="1">
        <f>COUNTIF(human!A:A,A9723)</f>
        <v>6</v>
      </c>
      <c r="J9723" s="2">
        <f>COUNTIFS(human!A:A,A9723,human!F:F,F9723)</f>
        <v>2</v>
      </c>
    </row>
    <row r="9724" spans="1:10" x14ac:dyDescent="0.25">
      <c r="A9724" t="s">
        <v>20313</v>
      </c>
      <c r="B9724" s="6">
        <v>676</v>
      </c>
      <c r="C9724" s="6">
        <v>497</v>
      </c>
      <c r="D9724" s="6">
        <v>880</v>
      </c>
      <c r="E9724" s="6">
        <v>720</v>
      </c>
      <c r="F9724" s="6" t="s">
        <v>5</v>
      </c>
      <c r="H9724">
        <f t="shared" si="151"/>
        <v>633600</v>
      </c>
      <c r="I9724" s="1">
        <f>COUNTIF(human!A:A,A9724)</f>
        <v>3</v>
      </c>
      <c r="J9724" s="2">
        <f>COUNTIFS(human!A:A,A9724,human!F:F,F9724)</f>
        <v>1</v>
      </c>
    </row>
    <row r="9725" spans="1:10" x14ac:dyDescent="0.25">
      <c r="A9725" t="s">
        <v>20313</v>
      </c>
      <c r="B9725" s="6">
        <v>383</v>
      </c>
      <c r="C9725" s="6">
        <v>461</v>
      </c>
      <c r="D9725" s="6">
        <v>526</v>
      </c>
      <c r="E9725" s="6">
        <v>488</v>
      </c>
      <c r="F9725" s="6" t="s">
        <v>7</v>
      </c>
      <c r="H9725">
        <f t="shared" si="151"/>
        <v>256688</v>
      </c>
      <c r="I9725" s="1">
        <f>COUNTIF(human!A:A,A9725)</f>
        <v>3</v>
      </c>
      <c r="J9725" s="2">
        <f>COUNTIFS(human!A:A,A9725,human!F:F,F9725)</f>
        <v>1</v>
      </c>
    </row>
    <row r="9726" spans="1:10" x14ac:dyDescent="0.25">
      <c r="A9726" t="s">
        <v>13485</v>
      </c>
      <c r="B9726" s="6">
        <v>646</v>
      </c>
      <c r="C9726" s="6">
        <v>563</v>
      </c>
      <c r="D9726" s="6">
        <v>802</v>
      </c>
      <c r="E9726" s="6">
        <v>640</v>
      </c>
      <c r="F9726" s="6" t="s">
        <v>5</v>
      </c>
      <c r="H9726">
        <f t="shared" si="151"/>
        <v>513280</v>
      </c>
      <c r="I9726" s="1">
        <f>COUNTIF(human!A:A,A9726)</f>
        <v>12</v>
      </c>
      <c r="J9726" s="2">
        <f>COUNTIFS(human!A:A,A9726,human!F:F,F9726)</f>
        <v>5</v>
      </c>
    </row>
    <row r="9727" spans="1:10" x14ac:dyDescent="0.25">
      <c r="A9727" t="s">
        <v>13485</v>
      </c>
      <c r="B9727" s="6">
        <v>0</v>
      </c>
      <c r="C9727" s="6">
        <v>554</v>
      </c>
      <c r="D9727" s="6">
        <v>316</v>
      </c>
      <c r="E9727" s="6">
        <v>654</v>
      </c>
      <c r="F9727" s="6" t="s">
        <v>5</v>
      </c>
      <c r="H9727">
        <f t="shared" si="151"/>
        <v>206664</v>
      </c>
      <c r="I9727" s="1">
        <f>COUNTIF(human!A:A,A9727)</f>
        <v>12</v>
      </c>
      <c r="J9727" s="2">
        <f>COUNTIFS(human!A:A,A9727,human!F:F,F9727)</f>
        <v>5</v>
      </c>
    </row>
    <row r="9728" spans="1:10" x14ac:dyDescent="0.25">
      <c r="A9728" t="s">
        <v>13485</v>
      </c>
      <c r="B9728" s="6">
        <v>0</v>
      </c>
      <c r="C9728" s="6">
        <v>281</v>
      </c>
      <c r="D9728" s="6">
        <v>289</v>
      </c>
      <c r="E9728" s="6">
        <v>402</v>
      </c>
      <c r="F9728" s="6" t="s">
        <v>4</v>
      </c>
      <c r="H9728">
        <f t="shared" si="151"/>
        <v>116178</v>
      </c>
      <c r="I9728" s="1">
        <f>COUNTIF(human!A:A,A9728)</f>
        <v>12</v>
      </c>
      <c r="J9728" s="2">
        <f>COUNTIFS(human!A:A,A9728,human!F:F,F9728)</f>
        <v>1</v>
      </c>
    </row>
    <row r="9729" spans="1:10" x14ac:dyDescent="0.25">
      <c r="A9729" t="s">
        <v>13485</v>
      </c>
      <c r="B9729" s="6">
        <v>0</v>
      </c>
      <c r="C9729" s="6">
        <v>267</v>
      </c>
      <c r="D9729" s="6">
        <v>568</v>
      </c>
      <c r="E9729" s="6">
        <v>427</v>
      </c>
      <c r="F9729" s="6" t="s">
        <v>4</v>
      </c>
      <c r="H9729">
        <f t="shared" si="151"/>
        <v>242536</v>
      </c>
      <c r="I9729" s="1">
        <f>COUNTIF(human!A:A,A9729)</f>
        <v>12</v>
      </c>
      <c r="J9729" s="2">
        <f>COUNTIFS(human!A:A,A9729,human!F:F,F9729)</f>
        <v>1</v>
      </c>
    </row>
    <row r="9730" spans="1:10" x14ac:dyDescent="0.25">
      <c r="A9730" t="s">
        <v>13485</v>
      </c>
      <c r="B9730" s="6">
        <v>115</v>
      </c>
      <c r="C9730" s="6">
        <v>446</v>
      </c>
      <c r="D9730" s="6">
        <v>254</v>
      </c>
      <c r="E9730" s="6">
        <v>550</v>
      </c>
      <c r="F9730" s="6" t="s">
        <v>1</v>
      </c>
      <c r="H9730">
        <f t="shared" si="151"/>
        <v>139700</v>
      </c>
      <c r="I9730" s="1">
        <f>COUNTIF(human!A:A,A9730)</f>
        <v>12</v>
      </c>
      <c r="J9730" s="2">
        <f>COUNTIFS(human!A:A,A9730,human!F:F,F9730)</f>
        <v>1</v>
      </c>
    </row>
    <row r="9731" spans="1:10" x14ac:dyDescent="0.25">
      <c r="A9731" t="s">
        <v>13384</v>
      </c>
      <c r="B9731" s="6">
        <v>1232</v>
      </c>
      <c r="C9731" s="6">
        <v>362</v>
      </c>
      <c r="D9731" s="6">
        <v>1623</v>
      </c>
      <c r="E9731" s="6">
        <v>639</v>
      </c>
      <c r="F9731" s="6" t="s">
        <v>1</v>
      </c>
      <c r="H9731">
        <f t="shared" ref="H9731:H9794" si="152">D9731*E9731</f>
        <v>1037097</v>
      </c>
      <c r="I9731" s="1">
        <f>COUNTIF(human!A:A,A9731)</f>
        <v>2</v>
      </c>
      <c r="J9731" s="2">
        <f>COUNTIFS(human!A:A,A9731,human!F:F,F9731)</f>
        <v>2</v>
      </c>
    </row>
    <row r="9732" spans="1:10" x14ac:dyDescent="0.25">
      <c r="A9732" t="s">
        <v>13384</v>
      </c>
      <c r="B9732" s="6">
        <v>1276</v>
      </c>
      <c r="C9732" s="6">
        <v>371</v>
      </c>
      <c r="D9732" s="6">
        <v>1920</v>
      </c>
      <c r="E9732" s="6">
        <v>967</v>
      </c>
      <c r="F9732" s="6" t="s">
        <v>1</v>
      </c>
      <c r="H9732">
        <f t="shared" si="152"/>
        <v>1856640</v>
      </c>
      <c r="I9732" s="1">
        <f>COUNTIF(human!A:A,A9732)</f>
        <v>2</v>
      </c>
      <c r="J9732" s="2">
        <f>COUNTIFS(human!A:A,A9732,human!F:F,F9732)</f>
        <v>2</v>
      </c>
    </row>
    <row r="9733" spans="1:10" x14ac:dyDescent="0.25">
      <c r="A9733" t="s">
        <v>15879</v>
      </c>
      <c r="B9733" s="6">
        <v>667</v>
      </c>
      <c r="C9733" s="6">
        <v>183</v>
      </c>
      <c r="D9733" s="6">
        <v>733</v>
      </c>
      <c r="E9733" s="6">
        <v>381</v>
      </c>
      <c r="F9733" s="6" t="s">
        <v>5</v>
      </c>
      <c r="H9733">
        <f t="shared" si="152"/>
        <v>279273</v>
      </c>
      <c r="I9733" s="1">
        <f>COUNTIF(human!A:A,A9733)</f>
        <v>1</v>
      </c>
      <c r="J9733" s="2">
        <f>COUNTIFS(human!A:A,A9733,human!F:F,F9733)</f>
        <v>1</v>
      </c>
    </row>
    <row r="9734" spans="1:10" x14ac:dyDescent="0.25">
      <c r="A9734" t="s">
        <v>18720</v>
      </c>
      <c r="B9734" s="6">
        <v>989</v>
      </c>
      <c r="C9734" s="6">
        <v>376</v>
      </c>
      <c r="D9734" s="6">
        <v>1059</v>
      </c>
      <c r="E9734" s="6">
        <v>394</v>
      </c>
      <c r="F9734" s="6" t="s">
        <v>7</v>
      </c>
      <c r="H9734">
        <f t="shared" si="152"/>
        <v>417246</v>
      </c>
      <c r="I9734" s="1">
        <f>COUNTIF(human!A:A,A9734)</f>
        <v>2</v>
      </c>
      <c r="J9734" s="2">
        <f>COUNTIFS(human!A:A,A9734,human!F:F,F9734)</f>
        <v>2</v>
      </c>
    </row>
    <row r="9735" spans="1:10" x14ac:dyDescent="0.25">
      <c r="A9735" t="s">
        <v>18720</v>
      </c>
      <c r="B9735" s="6">
        <v>468</v>
      </c>
      <c r="C9735" s="6">
        <v>360</v>
      </c>
      <c r="D9735" s="6">
        <v>533</v>
      </c>
      <c r="E9735" s="6">
        <v>380</v>
      </c>
      <c r="F9735" s="6" t="s">
        <v>7</v>
      </c>
      <c r="H9735">
        <f t="shared" si="152"/>
        <v>202540</v>
      </c>
      <c r="I9735" s="1">
        <f>COUNTIF(human!A:A,A9735)</f>
        <v>2</v>
      </c>
      <c r="J9735" s="2">
        <f>COUNTIFS(human!A:A,A9735,human!F:F,F9735)</f>
        <v>2</v>
      </c>
    </row>
    <row r="9736" spans="1:10" x14ac:dyDescent="0.25">
      <c r="A9736" t="s">
        <v>16029</v>
      </c>
      <c r="B9736" s="6">
        <v>1576</v>
      </c>
      <c r="C9736" s="6">
        <v>699</v>
      </c>
      <c r="D9736" s="6">
        <v>1918</v>
      </c>
      <c r="E9736" s="6">
        <v>1074</v>
      </c>
      <c r="F9736" s="6" t="s">
        <v>1</v>
      </c>
      <c r="H9736">
        <f t="shared" si="152"/>
        <v>2059932</v>
      </c>
      <c r="I9736" s="1">
        <f>COUNTIF(human!A:A,A9736)</f>
        <v>2</v>
      </c>
      <c r="J9736" s="2">
        <f>COUNTIFS(human!A:A,A9736,human!F:F,F9736)</f>
        <v>2</v>
      </c>
    </row>
    <row r="9737" spans="1:10" x14ac:dyDescent="0.25">
      <c r="A9737" t="s">
        <v>16029</v>
      </c>
      <c r="B9737" s="6">
        <v>1338</v>
      </c>
      <c r="C9737" s="6">
        <v>434</v>
      </c>
      <c r="D9737" s="6">
        <v>1479</v>
      </c>
      <c r="E9737" s="6">
        <v>589</v>
      </c>
      <c r="F9737" s="6" t="s">
        <v>1</v>
      </c>
      <c r="H9737">
        <f t="shared" si="152"/>
        <v>871131</v>
      </c>
      <c r="I9737" s="1">
        <f>COUNTIF(human!A:A,A9737)</f>
        <v>2</v>
      </c>
      <c r="J9737" s="2">
        <f>COUNTIFS(human!A:A,A9737,human!F:F,F9737)</f>
        <v>2</v>
      </c>
    </row>
    <row r="9738" spans="1:10" x14ac:dyDescent="0.25">
      <c r="A9738" t="s">
        <v>21000</v>
      </c>
      <c r="B9738" s="6">
        <v>972</v>
      </c>
      <c r="C9738" s="6">
        <v>438</v>
      </c>
      <c r="D9738" s="6">
        <v>1180</v>
      </c>
      <c r="E9738" s="6">
        <v>504</v>
      </c>
      <c r="F9738" s="6" t="s">
        <v>19</v>
      </c>
      <c r="H9738">
        <f t="shared" si="152"/>
        <v>594720</v>
      </c>
      <c r="I9738" s="1">
        <f>COUNTIF(human!A:A,A9738)</f>
        <v>7</v>
      </c>
      <c r="J9738" s="2">
        <f>COUNTIFS(human!A:A,A9738,human!F:F,F9738)</f>
        <v>3</v>
      </c>
    </row>
    <row r="9739" spans="1:10" x14ac:dyDescent="0.25">
      <c r="A9739" t="s">
        <v>21000</v>
      </c>
      <c r="B9739" s="6">
        <v>313</v>
      </c>
      <c r="C9739" s="6">
        <v>441</v>
      </c>
      <c r="D9739" s="6">
        <v>520</v>
      </c>
      <c r="E9739" s="6">
        <v>694</v>
      </c>
      <c r="F9739" s="6" t="s">
        <v>5</v>
      </c>
      <c r="H9739">
        <f t="shared" si="152"/>
        <v>360880</v>
      </c>
      <c r="I9739" s="1">
        <f>COUNTIF(human!A:A,A9739)</f>
        <v>7</v>
      </c>
      <c r="J9739" s="2">
        <f>COUNTIFS(human!A:A,A9739,human!F:F,F9739)</f>
        <v>0</v>
      </c>
    </row>
    <row r="9740" spans="1:10" x14ac:dyDescent="0.25">
      <c r="A9740" t="s">
        <v>21000</v>
      </c>
      <c r="B9740" s="6">
        <v>238</v>
      </c>
      <c r="C9740" s="6">
        <v>271</v>
      </c>
      <c r="D9740" s="6">
        <v>357</v>
      </c>
      <c r="E9740" s="6">
        <v>331</v>
      </c>
      <c r="F9740" s="6" t="s">
        <v>1</v>
      </c>
      <c r="H9740">
        <f t="shared" si="152"/>
        <v>118167</v>
      </c>
      <c r="I9740" s="1">
        <f>COUNTIF(human!A:A,A9740)</f>
        <v>7</v>
      </c>
      <c r="J9740" s="2">
        <f>COUNTIFS(human!A:A,A9740,human!F:F,F9740)</f>
        <v>3</v>
      </c>
    </row>
    <row r="9741" spans="1:10" x14ac:dyDescent="0.25">
      <c r="A9741" t="s">
        <v>21000</v>
      </c>
      <c r="B9741" s="6">
        <v>766</v>
      </c>
      <c r="C9741" s="6">
        <v>230</v>
      </c>
      <c r="D9741" s="6">
        <v>896</v>
      </c>
      <c r="E9741" s="6">
        <v>426</v>
      </c>
      <c r="F9741" s="6" t="s">
        <v>1</v>
      </c>
      <c r="H9741">
        <f t="shared" si="152"/>
        <v>381696</v>
      </c>
      <c r="I9741" s="1">
        <f>COUNTIF(human!A:A,A9741)</f>
        <v>7</v>
      </c>
      <c r="J9741" s="2">
        <f>COUNTIFS(human!A:A,A9741,human!F:F,F9741)</f>
        <v>3</v>
      </c>
    </row>
    <row r="9742" spans="1:10" x14ac:dyDescent="0.25">
      <c r="A9742" t="s">
        <v>21000</v>
      </c>
      <c r="B9742" s="6">
        <v>934</v>
      </c>
      <c r="C9742" s="6">
        <v>499</v>
      </c>
      <c r="D9742" s="6">
        <v>1077</v>
      </c>
      <c r="E9742" s="6">
        <v>681</v>
      </c>
      <c r="F9742" s="6" t="s">
        <v>1</v>
      </c>
      <c r="H9742">
        <f t="shared" si="152"/>
        <v>733437</v>
      </c>
      <c r="I9742" s="1">
        <f>COUNTIF(human!A:A,A9742)</f>
        <v>7</v>
      </c>
      <c r="J9742" s="2">
        <f>COUNTIFS(human!A:A,A9742,human!F:F,F9742)</f>
        <v>3</v>
      </c>
    </row>
    <row r="9743" spans="1:10" x14ac:dyDescent="0.25">
      <c r="A9743" t="s">
        <v>21000</v>
      </c>
      <c r="B9743" s="6">
        <v>304</v>
      </c>
      <c r="C9743" s="6">
        <v>449</v>
      </c>
      <c r="D9743" s="6">
        <v>510</v>
      </c>
      <c r="E9743" s="6">
        <v>693</v>
      </c>
      <c r="F9743" s="6" t="s">
        <v>4</v>
      </c>
      <c r="H9743">
        <f t="shared" si="152"/>
        <v>353430</v>
      </c>
      <c r="I9743" s="1">
        <f>COUNTIF(human!A:A,A9743)</f>
        <v>7</v>
      </c>
      <c r="J9743" s="2">
        <f>COUNTIFS(human!A:A,A9743,human!F:F,F9743)</f>
        <v>1</v>
      </c>
    </row>
    <row r="9744" spans="1:10" x14ac:dyDescent="0.25">
      <c r="A9744" t="s">
        <v>13816</v>
      </c>
      <c r="B9744" s="6">
        <v>363</v>
      </c>
      <c r="C9744" s="6">
        <v>286</v>
      </c>
      <c r="D9744" s="6">
        <v>572</v>
      </c>
      <c r="E9744" s="6">
        <v>710</v>
      </c>
      <c r="F9744" s="6" t="s">
        <v>1</v>
      </c>
      <c r="H9744">
        <f t="shared" si="152"/>
        <v>406120</v>
      </c>
      <c r="I9744" s="1">
        <f>COUNTIF(human!A:A,A9744)</f>
        <v>1</v>
      </c>
      <c r="J9744" s="2">
        <f>COUNTIFS(human!A:A,A9744,human!F:F,F9744)</f>
        <v>0</v>
      </c>
    </row>
    <row r="9745" spans="1:10" x14ac:dyDescent="0.25">
      <c r="A9745" t="s">
        <v>13816</v>
      </c>
      <c r="B9745" s="6">
        <v>458</v>
      </c>
      <c r="C9745" s="6">
        <v>293</v>
      </c>
      <c r="D9745" s="6">
        <v>570</v>
      </c>
      <c r="E9745" s="6">
        <v>511</v>
      </c>
      <c r="F9745" s="6" t="s">
        <v>1</v>
      </c>
      <c r="H9745">
        <f t="shared" si="152"/>
        <v>291270</v>
      </c>
      <c r="I9745" s="1">
        <f>COUNTIF(human!A:A,A9745)</f>
        <v>1</v>
      </c>
      <c r="J9745" s="2">
        <f>COUNTIFS(human!A:A,A9745,human!F:F,F9745)</f>
        <v>0</v>
      </c>
    </row>
    <row r="9746" spans="1:10" x14ac:dyDescent="0.25">
      <c r="A9746" t="s">
        <v>13816</v>
      </c>
      <c r="B9746" s="6">
        <v>355</v>
      </c>
      <c r="C9746" s="6">
        <v>608</v>
      </c>
      <c r="D9746" s="6">
        <v>429</v>
      </c>
      <c r="E9746" s="6">
        <v>718</v>
      </c>
      <c r="F9746" s="6" t="s">
        <v>1</v>
      </c>
      <c r="H9746">
        <f t="shared" si="152"/>
        <v>308022</v>
      </c>
      <c r="I9746" s="1">
        <f>COUNTIF(human!A:A,A9746)</f>
        <v>1</v>
      </c>
      <c r="J9746" s="2">
        <f>COUNTIFS(human!A:A,A9746,human!F:F,F9746)</f>
        <v>0</v>
      </c>
    </row>
    <row r="9747" spans="1:10" x14ac:dyDescent="0.25">
      <c r="A9747" t="s">
        <v>12900</v>
      </c>
      <c r="B9747" s="6">
        <v>365</v>
      </c>
      <c r="C9747" s="6">
        <v>489</v>
      </c>
      <c r="D9747" s="6">
        <v>485</v>
      </c>
      <c r="E9747" s="6">
        <v>716</v>
      </c>
      <c r="F9747" s="6" t="s">
        <v>1</v>
      </c>
      <c r="H9747">
        <f t="shared" si="152"/>
        <v>347260</v>
      </c>
      <c r="I9747" s="1">
        <f>COUNTIF(human!A:A,A9747)</f>
        <v>1</v>
      </c>
      <c r="J9747" s="2">
        <f>COUNTIFS(human!A:A,A9747,human!F:F,F9747)</f>
        <v>0</v>
      </c>
    </row>
    <row r="9748" spans="1:10" x14ac:dyDescent="0.25">
      <c r="A9748" t="s">
        <v>12900</v>
      </c>
      <c r="B9748" s="6">
        <v>929</v>
      </c>
      <c r="C9748" s="6">
        <v>343</v>
      </c>
      <c r="D9748" s="6">
        <v>1039</v>
      </c>
      <c r="E9748" s="6">
        <v>364</v>
      </c>
      <c r="F9748" s="6" t="s">
        <v>7</v>
      </c>
      <c r="H9748">
        <f t="shared" si="152"/>
        <v>378196</v>
      </c>
      <c r="I9748" s="1">
        <f>COUNTIF(human!A:A,A9748)</f>
        <v>1</v>
      </c>
      <c r="J9748" s="2">
        <f>COUNTIFS(human!A:A,A9748,human!F:F,F9748)</f>
        <v>1</v>
      </c>
    </row>
    <row r="9749" spans="1:10" x14ac:dyDescent="0.25">
      <c r="A9749" t="s">
        <v>12900</v>
      </c>
      <c r="B9749" s="6">
        <v>552</v>
      </c>
      <c r="C9749" s="6">
        <v>261</v>
      </c>
      <c r="D9749" s="6">
        <v>587</v>
      </c>
      <c r="E9749" s="6">
        <v>323</v>
      </c>
      <c r="F9749" s="6" t="s">
        <v>1</v>
      </c>
      <c r="H9749">
        <f t="shared" si="152"/>
        <v>189601</v>
      </c>
      <c r="I9749" s="1">
        <f>COUNTIF(human!A:A,A9749)</f>
        <v>1</v>
      </c>
      <c r="J9749" s="2">
        <f>COUNTIFS(human!A:A,A9749,human!F:F,F9749)</f>
        <v>0</v>
      </c>
    </row>
    <row r="9750" spans="1:10" x14ac:dyDescent="0.25">
      <c r="A9750" t="s">
        <v>13600</v>
      </c>
      <c r="B9750" s="6">
        <v>334</v>
      </c>
      <c r="C9750" s="6">
        <v>499</v>
      </c>
      <c r="D9750" s="6">
        <v>658</v>
      </c>
      <c r="E9750" s="6">
        <v>603</v>
      </c>
      <c r="F9750" s="6" t="s">
        <v>7</v>
      </c>
      <c r="H9750">
        <f t="shared" si="152"/>
        <v>396774</v>
      </c>
      <c r="I9750" s="1">
        <f>COUNTIF(human!A:A,A9750)</f>
        <v>3</v>
      </c>
      <c r="J9750" s="2">
        <f>COUNTIFS(human!A:A,A9750,human!F:F,F9750)</f>
        <v>3</v>
      </c>
    </row>
    <row r="9751" spans="1:10" x14ac:dyDescent="0.25">
      <c r="A9751" t="s">
        <v>13600</v>
      </c>
      <c r="B9751" s="6">
        <v>622</v>
      </c>
      <c r="C9751" s="6">
        <v>585</v>
      </c>
      <c r="D9751" s="6">
        <v>960</v>
      </c>
      <c r="E9751" s="6">
        <v>699</v>
      </c>
      <c r="F9751" s="6" t="s">
        <v>7</v>
      </c>
      <c r="H9751">
        <f t="shared" si="152"/>
        <v>671040</v>
      </c>
      <c r="I9751" s="1">
        <f>COUNTIF(human!A:A,A9751)</f>
        <v>3</v>
      </c>
      <c r="J9751" s="2">
        <f>COUNTIFS(human!A:A,A9751,human!F:F,F9751)</f>
        <v>3</v>
      </c>
    </row>
    <row r="9752" spans="1:10" x14ac:dyDescent="0.25">
      <c r="A9752" t="s">
        <v>16700</v>
      </c>
      <c r="B9752" s="6">
        <v>1018</v>
      </c>
      <c r="C9752" s="6">
        <v>331</v>
      </c>
      <c r="D9752" s="6">
        <v>1167</v>
      </c>
      <c r="E9752" s="6">
        <v>361</v>
      </c>
      <c r="F9752" s="6" t="s">
        <v>7</v>
      </c>
      <c r="H9752">
        <f t="shared" si="152"/>
        <v>421287</v>
      </c>
      <c r="I9752" s="1">
        <f>COUNTIF(human!A:A,A9752)</f>
        <v>3</v>
      </c>
      <c r="J9752" s="2">
        <f>COUNTIFS(human!A:A,A9752,human!F:F,F9752)</f>
        <v>1</v>
      </c>
    </row>
    <row r="9753" spans="1:10" x14ac:dyDescent="0.25">
      <c r="A9753" t="s">
        <v>18721</v>
      </c>
      <c r="B9753" s="6">
        <v>1009</v>
      </c>
      <c r="C9753" s="6">
        <v>219</v>
      </c>
      <c r="D9753" s="6">
        <v>1280</v>
      </c>
      <c r="E9753" s="6">
        <v>302</v>
      </c>
      <c r="F9753" s="6" t="s">
        <v>30</v>
      </c>
      <c r="H9753">
        <f t="shared" si="152"/>
        <v>386560</v>
      </c>
      <c r="I9753" s="1">
        <f>COUNTIF(human!A:A,A9753)</f>
        <v>3</v>
      </c>
      <c r="J9753" s="2">
        <f>COUNTIFS(human!A:A,A9753,human!F:F,F9753)</f>
        <v>1</v>
      </c>
    </row>
    <row r="9754" spans="1:10" x14ac:dyDescent="0.25">
      <c r="A9754" t="s">
        <v>18721</v>
      </c>
      <c r="B9754" s="6">
        <v>1021</v>
      </c>
      <c r="C9754" s="6">
        <v>225</v>
      </c>
      <c r="D9754" s="6">
        <v>1109</v>
      </c>
      <c r="E9754" s="6">
        <v>273</v>
      </c>
      <c r="F9754" s="6" t="s">
        <v>1</v>
      </c>
      <c r="H9754">
        <f t="shared" si="152"/>
        <v>302757</v>
      </c>
      <c r="I9754" s="1">
        <f>COUNTIF(human!A:A,A9754)</f>
        <v>3</v>
      </c>
      <c r="J9754" s="2">
        <f>COUNTIFS(human!A:A,A9754,human!F:F,F9754)</f>
        <v>0</v>
      </c>
    </row>
    <row r="9755" spans="1:10" x14ac:dyDescent="0.25">
      <c r="A9755" t="s">
        <v>20966</v>
      </c>
      <c r="B9755" s="6">
        <v>398</v>
      </c>
      <c r="C9755" s="6">
        <v>385</v>
      </c>
      <c r="D9755" s="6">
        <v>530</v>
      </c>
      <c r="E9755" s="6">
        <v>645</v>
      </c>
      <c r="F9755" s="6" t="s">
        <v>1</v>
      </c>
      <c r="H9755">
        <f t="shared" si="152"/>
        <v>341850</v>
      </c>
      <c r="I9755" s="1">
        <f>COUNTIF(human!A:A,A9755)</f>
        <v>1</v>
      </c>
      <c r="J9755" s="2">
        <f>COUNTIFS(human!A:A,A9755,human!F:F,F9755)</f>
        <v>1</v>
      </c>
    </row>
    <row r="9756" spans="1:10" x14ac:dyDescent="0.25">
      <c r="A9756" t="s">
        <v>16580</v>
      </c>
      <c r="B9756" s="6">
        <v>736</v>
      </c>
      <c r="C9756" s="6">
        <v>548</v>
      </c>
      <c r="D9756" s="6">
        <v>814</v>
      </c>
      <c r="E9756" s="6">
        <v>720</v>
      </c>
      <c r="F9756" s="6" t="s">
        <v>1</v>
      </c>
      <c r="H9756">
        <f t="shared" si="152"/>
        <v>586080</v>
      </c>
      <c r="I9756" s="1">
        <f>COUNTIF(human!A:A,A9756)</f>
        <v>2</v>
      </c>
      <c r="J9756" s="2">
        <f>COUNTIFS(human!A:A,A9756,human!F:F,F9756)</f>
        <v>1</v>
      </c>
    </row>
    <row r="9757" spans="1:10" x14ac:dyDescent="0.25">
      <c r="A9757" t="s">
        <v>12223</v>
      </c>
      <c r="B9757" s="6">
        <v>638</v>
      </c>
      <c r="C9757" s="6">
        <v>268</v>
      </c>
      <c r="D9757" s="6">
        <v>698</v>
      </c>
      <c r="E9757" s="6">
        <v>307</v>
      </c>
      <c r="F9757" s="6" t="s">
        <v>19</v>
      </c>
      <c r="H9757">
        <f t="shared" si="152"/>
        <v>214286</v>
      </c>
      <c r="I9757" s="1">
        <f>COUNTIF(human!A:A,A9757)</f>
        <v>4</v>
      </c>
      <c r="J9757" s="2">
        <f>COUNTIFS(human!A:A,A9757,human!F:F,F9757)</f>
        <v>0</v>
      </c>
    </row>
    <row r="9758" spans="1:10" x14ac:dyDescent="0.25">
      <c r="A9758" t="s">
        <v>12223</v>
      </c>
      <c r="B9758" s="6">
        <v>187</v>
      </c>
      <c r="C9758" s="6">
        <v>471</v>
      </c>
      <c r="D9758" s="6">
        <v>470</v>
      </c>
      <c r="E9758" s="6">
        <v>677</v>
      </c>
      <c r="F9758" s="6" t="s">
        <v>5</v>
      </c>
      <c r="H9758">
        <f t="shared" si="152"/>
        <v>318190</v>
      </c>
      <c r="I9758" s="1">
        <f>COUNTIF(human!A:A,A9758)</f>
        <v>4</v>
      </c>
      <c r="J9758" s="2">
        <f>COUNTIFS(human!A:A,A9758,human!F:F,F9758)</f>
        <v>1</v>
      </c>
    </row>
    <row r="9759" spans="1:10" x14ac:dyDescent="0.25">
      <c r="A9759" t="s">
        <v>14556</v>
      </c>
      <c r="B9759" s="6">
        <v>466</v>
      </c>
      <c r="C9759" s="6">
        <v>432</v>
      </c>
      <c r="D9759" s="6">
        <v>646</v>
      </c>
      <c r="E9759" s="6">
        <v>499</v>
      </c>
      <c r="F9759" s="6" t="s">
        <v>19</v>
      </c>
      <c r="H9759">
        <f t="shared" si="152"/>
        <v>322354</v>
      </c>
      <c r="I9759" s="1">
        <f>COUNTIF(human!A:A,A9759)</f>
        <v>1</v>
      </c>
      <c r="J9759" s="2">
        <f>COUNTIFS(human!A:A,A9759,human!F:F,F9759)</f>
        <v>0</v>
      </c>
    </row>
    <row r="9760" spans="1:10" x14ac:dyDescent="0.25">
      <c r="A9760" t="s">
        <v>14556</v>
      </c>
      <c r="B9760" s="6">
        <v>586</v>
      </c>
      <c r="C9760" s="6">
        <v>449</v>
      </c>
      <c r="D9760" s="6">
        <v>727</v>
      </c>
      <c r="E9760" s="6">
        <v>572</v>
      </c>
      <c r="F9760" s="6" t="s">
        <v>19</v>
      </c>
      <c r="H9760">
        <f t="shared" si="152"/>
        <v>415844</v>
      </c>
      <c r="I9760" s="1">
        <f>COUNTIF(human!A:A,A9760)</f>
        <v>1</v>
      </c>
      <c r="J9760" s="2">
        <f>COUNTIFS(human!A:A,A9760,human!F:F,F9760)</f>
        <v>0</v>
      </c>
    </row>
    <row r="9761" spans="1:10" x14ac:dyDescent="0.25">
      <c r="A9761" t="s">
        <v>14556</v>
      </c>
      <c r="B9761" s="6">
        <v>436</v>
      </c>
      <c r="C9761" s="6">
        <v>486</v>
      </c>
      <c r="D9761" s="6">
        <v>584</v>
      </c>
      <c r="E9761" s="6">
        <v>578</v>
      </c>
      <c r="F9761" s="6" t="s">
        <v>19</v>
      </c>
      <c r="H9761">
        <f t="shared" si="152"/>
        <v>337552</v>
      </c>
      <c r="I9761" s="1">
        <f>COUNTIF(human!A:A,A9761)</f>
        <v>1</v>
      </c>
      <c r="J9761" s="2">
        <f>COUNTIFS(human!A:A,A9761,human!F:F,F9761)</f>
        <v>0</v>
      </c>
    </row>
    <row r="9762" spans="1:10" x14ac:dyDescent="0.25">
      <c r="A9762" t="s">
        <v>15572</v>
      </c>
      <c r="B9762" s="6">
        <v>560</v>
      </c>
      <c r="C9762" s="6">
        <v>351</v>
      </c>
      <c r="D9762" s="6">
        <v>668</v>
      </c>
      <c r="E9762" s="6">
        <v>415</v>
      </c>
      <c r="F9762" s="6" t="s">
        <v>19</v>
      </c>
      <c r="H9762">
        <f t="shared" si="152"/>
        <v>277220</v>
      </c>
      <c r="I9762" s="1">
        <f>COUNTIF(human!A:A,A9762)</f>
        <v>2</v>
      </c>
      <c r="J9762" s="2">
        <f>COUNTIFS(human!A:A,A9762,human!F:F,F9762)</f>
        <v>0</v>
      </c>
    </row>
    <row r="9763" spans="1:10" x14ac:dyDescent="0.25">
      <c r="A9763" t="s">
        <v>15572</v>
      </c>
      <c r="B9763" s="6">
        <v>656</v>
      </c>
      <c r="C9763" s="6">
        <v>308</v>
      </c>
      <c r="D9763" s="6">
        <v>752</v>
      </c>
      <c r="E9763" s="6">
        <v>438</v>
      </c>
      <c r="F9763" s="6" t="s">
        <v>19</v>
      </c>
      <c r="H9763">
        <f t="shared" si="152"/>
        <v>329376</v>
      </c>
      <c r="I9763" s="1">
        <f>COUNTIF(human!A:A,A9763)</f>
        <v>2</v>
      </c>
      <c r="J9763" s="2">
        <f>COUNTIFS(human!A:A,A9763,human!F:F,F9763)</f>
        <v>0</v>
      </c>
    </row>
    <row r="9764" spans="1:10" x14ac:dyDescent="0.25">
      <c r="A9764" t="s">
        <v>15153</v>
      </c>
      <c r="B9764" s="6">
        <v>663</v>
      </c>
      <c r="C9764" s="6">
        <v>402</v>
      </c>
      <c r="D9764" s="6">
        <v>707</v>
      </c>
      <c r="E9764" s="6">
        <v>517</v>
      </c>
      <c r="F9764" s="6" t="s">
        <v>1</v>
      </c>
      <c r="H9764">
        <f t="shared" si="152"/>
        <v>365519</v>
      </c>
      <c r="I9764" s="1">
        <f>COUNTIF(human!A:A,A9764)</f>
        <v>1</v>
      </c>
      <c r="J9764" s="2">
        <f>COUNTIFS(human!A:A,A9764,human!F:F,F9764)</f>
        <v>1</v>
      </c>
    </row>
    <row r="9765" spans="1:10" x14ac:dyDescent="0.25">
      <c r="A9765" t="s">
        <v>15153</v>
      </c>
      <c r="B9765" s="6">
        <v>598</v>
      </c>
      <c r="C9765" s="6">
        <v>552</v>
      </c>
      <c r="D9765" s="6">
        <v>655</v>
      </c>
      <c r="E9765" s="6">
        <v>698</v>
      </c>
      <c r="F9765" s="6" t="s">
        <v>1</v>
      </c>
      <c r="H9765">
        <f t="shared" si="152"/>
        <v>457190</v>
      </c>
      <c r="I9765" s="1">
        <f>COUNTIF(human!A:A,A9765)</f>
        <v>1</v>
      </c>
      <c r="J9765" s="2">
        <f>COUNTIFS(human!A:A,A9765,human!F:F,F9765)</f>
        <v>1</v>
      </c>
    </row>
    <row r="9766" spans="1:10" x14ac:dyDescent="0.25">
      <c r="A9766" t="s">
        <v>16019</v>
      </c>
      <c r="B9766" s="6">
        <v>428</v>
      </c>
      <c r="C9766" s="6">
        <v>475</v>
      </c>
      <c r="D9766" s="6">
        <v>637</v>
      </c>
      <c r="E9766" s="6">
        <v>595</v>
      </c>
      <c r="F9766" s="6" t="s">
        <v>22</v>
      </c>
      <c r="H9766">
        <f t="shared" si="152"/>
        <v>379015</v>
      </c>
      <c r="I9766" s="1">
        <f>COUNTIF(human!A:A,A9766)</f>
        <v>1</v>
      </c>
      <c r="J9766" s="2">
        <f>COUNTIFS(human!A:A,A9766,human!F:F,F9766)</f>
        <v>1</v>
      </c>
    </row>
    <row r="9767" spans="1:10" x14ac:dyDescent="0.25">
      <c r="A9767" t="s">
        <v>22749</v>
      </c>
      <c r="B9767" s="6">
        <v>775</v>
      </c>
      <c r="C9767" s="6">
        <v>510</v>
      </c>
      <c r="D9767" s="6">
        <v>907</v>
      </c>
      <c r="E9767" s="6">
        <v>720</v>
      </c>
      <c r="F9767" s="6" t="s">
        <v>5</v>
      </c>
      <c r="H9767">
        <f t="shared" si="152"/>
        <v>653040</v>
      </c>
      <c r="I9767" s="1">
        <f>COUNTIF(human!A:A,A9767)</f>
        <v>2</v>
      </c>
      <c r="J9767" s="2">
        <f>COUNTIFS(human!A:A,A9767,human!F:F,F9767)</f>
        <v>1</v>
      </c>
    </row>
    <row r="9768" spans="1:10" x14ac:dyDescent="0.25">
      <c r="A9768" t="s">
        <v>15576</v>
      </c>
      <c r="B9768" s="6">
        <v>1077</v>
      </c>
      <c r="C9768" s="6">
        <v>345</v>
      </c>
      <c r="D9768" s="6">
        <v>1187</v>
      </c>
      <c r="E9768" s="6">
        <v>414</v>
      </c>
      <c r="F9768" s="6" t="s">
        <v>22</v>
      </c>
      <c r="H9768">
        <f t="shared" si="152"/>
        <v>491418</v>
      </c>
      <c r="I9768" s="1">
        <f>COUNTIF(human!A:A,A9768)</f>
        <v>3</v>
      </c>
      <c r="J9768" s="2">
        <f>COUNTIFS(human!A:A,A9768,human!F:F,F9768)</f>
        <v>2</v>
      </c>
    </row>
    <row r="9769" spans="1:10" x14ac:dyDescent="0.25">
      <c r="A9769" t="s">
        <v>15576</v>
      </c>
      <c r="B9769" s="6">
        <v>602</v>
      </c>
      <c r="C9769" s="6">
        <v>428</v>
      </c>
      <c r="D9769" s="6">
        <v>775</v>
      </c>
      <c r="E9769" s="6">
        <v>717</v>
      </c>
      <c r="F9769" s="6" t="s">
        <v>5</v>
      </c>
      <c r="H9769">
        <f t="shared" si="152"/>
        <v>555675</v>
      </c>
      <c r="I9769" s="1">
        <f>COUNTIF(human!A:A,A9769)</f>
        <v>3</v>
      </c>
      <c r="J9769" s="2">
        <f>COUNTIFS(human!A:A,A9769,human!F:F,F9769)</f>
        <v>1</v>
      </c>
    </row>
    <row r="9770" spans="1:10" x14ac:dyDescent="0.25">
      <c r="A9770" t="s">
        <v>20304</v>
      </c>
      <c r="B9770" s="6">
        <v>657</v>
      </c>
      <c r="C9770" s="6">
        <v>611</v>
      </c>
      <c r="D9770" s="6">
        <v>695</v>
      </c>
      <c r="E9770" s="6">
        <v>693</v>
      </c>
      <c r="F9770" s="6" t="s">
        <v>1</v>
      </c>
      <c r="H9770">
        <f t="shared" si="152"/>
        <v>481635</v>
      </c>
      <c r="I9770" s="1">
        <f>COUNTIF(human!A:A,A9770)</f>
        <v>1</v>
      </c>
      <c r="J9770" s="2">
        <f>COUNTIFS(human!A:A,A9770,human!F:F,F9770)</f>
        <v>1</v>
      </c>
    </row>
    <row r="9771" spans="1:10" x14ac:dyDescent="0.25">
      <c r="A9771" t="s">
        <v>16094</v>
      </c>
      <c r="B9771" s="6">
        <v>721</v>
      </c>
      <c r="C9771" s="6">
        <v>229</v>
      </c>
      <c r="D9771" s="6">
        <v>759</v>
      </c>
      <c r="E9771" s="6">
        <v>315</v>
      </c>
      <c r="F9771" s="6" t="s">
        <v>1</v>
      </c>
      <c r="H9771">
        <f t="shared" si="152"/>
        <v>239085</v>
      </c>
      <c r="I9771" s="1">
        <f>COUNTIF(human!A:A,A9771)</f>
        <v>5</v>
      </c>
      <c r="J9771" s="2">
        <f>COUNTIFS(human!A:A,A9771,human!F:F,F9771)</f>
        <v>2</v>
      </c>
    </row>
    <row r="9772" spans="1:10" x14ac:dyDescent="0.25">
      <c r="A9772" t="s">
        <v>16094</v>
      </c>
      <c r="B9772" s="6">
        <v>724</v>
      </c>
      <c r="C9772" s="6">
        <v>234</v>
      </c>
      <c r="D9772" s="6">
        <v>788</v>
      </c>
      <c r="E9772" s="6">
        <v>387</v>
      </c>
      <c r="F9772" s="6" t="s">
        <v>1</v>
      </c>
      <c r="H9772">
        <f t="shared" si="152"/>
        <v>304956</v>
      </c>
      <c r="I9772" s="1">
        <f>COUNTIF(human!A:A,A9772)</f>
        <v>5</v>
      </c>
      <c r="J9772" s="2">
        <f>COUNTIFS(human!A:A,A9772,human!F:F,F9772)</f>
        <v>2</v>
      </c>
    </row>
    <row r="9773" spans="1:10" x14ac:dyDescent="0.25">
      <c r="A9773" t="s">
        <v>16094</v>
      </c>
      <c r="B9773" s="6">
        <v>246</v>
      </c>
      <c r="C9773" s="6">
        <v>352</v>
      </c>
      <c r="D9773" s="6">
        <v>431</v>
      </c>
      <c r="E9773" s="6">
        <v>504</v>
      </c>
      <c r="F9773" s="6" t="s">
        <v>4</v>
      </c>
      <c r="H9773">
        <f t="shared" si="152"/>
        <v>217224</v>
      </c>
      <c r="I9773" s="1">
        <f>COUNTIF(human!A:A,A9773)</f>
        <v>5</v>
      </c>
      <c r="J9773" s="2">
        <f>COUNTIFS(human!A:A,A9773,human!F:F,F9773)</f>
        <v>1</v>
      </c>
    </row>
    <row r="9774" spans="1:10" x14ac:dyDescent="0.25">
      <c r="A9774" t="s">
        <v>15637</v>
      </c>
      <c r="B9774" s="6">
        <v>503</v>
      </c>
      <c r="C9774" s="6">
        <v>528</v>
      </c>
      <c r="D9774" s="6">
        <v>731</v>
      </c>
      <c r="E9774" s="6">
        <v>718</v>
      </c>
      <c r="F9774" s="6" t="s">
        <v>5</v>
      </c>
      <c r="H9774">
        <f t="shared" si="152"/>
        <v>524858</v>
      </c>
      <c r="I9774" s="1">
        <f>COUNTIF(human!A:A,A9774)</f>
        <v>4</v>
      </c>
      <c r="J9774" s="2">
        <f>COUNTIFS(human!A:A,A9774,human!F:F,F9774)</f>
        <v>4</v>
      </c>
    </row>
    <row r="9775" spans="1:10" x14ac:dyDescent="0.25">
      <c r="A9775" t="s">
        <v>15637</v>
      </c>
      <c r="B9775" s="6">
        <v>816</v>
      </c>
      <c r="C9775" s="6">
        <v>335</v>
      </c>
      <c r="D9775" s="6">
        <v>1060</v>
      </c>
      <c r="E9775" s="6">
        <v>510</v>
      </c>
      <c r="F9775" s="6" t="s">
        <v>5</v>
      </c>
      <c r="H9775">
        <f t="shared" si="152"/>
        <v>540600</v>
      </c>
      <c r="I9775" s="1">
        <f>COUNTIF(human!A:A,A9775)</f>
        <v>4</v>
      </c>
      <c r="J9775" s="2">
        <f>COUNTIFS(human!A:A,A9775,human!F:F,F9775)</f>
        <v>4</v>
      </c>
    </row>
    <row r="9776" spans="1:10" x14ac:dyDescent="0.25">
      <c r="A9776" t="s">
        <v>15637</v>
      </c>
      <c r="B9776" s="6">
        <v>508</v>
      </c>
      <c r="C9776" s="6">
        <v>540</v>
      </c>
      <c r="D9776" s="6">
        <v>572</v>
      </c>
      <c r="E9776" s="6">
        <v>719</v>
      </c>
      <c r="F9776" s="6" t="s">
        <v>1</v>
      </c>
      <c r="H9776">
        <f t="shared" si="152"/>
        <v>411268</v>
      </c>
      <c r="I9776" s="1">
        <f>COUNTIF(human!A:A,A9776)</f>
        <v>4</v>
      </c>
      <c r="J9776" s="2">
        <f>COUNTIFS(human!A:A,A9776,human!F:F,F9776)</f>
        <v>0</v>
      </c>
    </row>
    <row r="9777" spans="1:10" x14ac:dyDescent="0.25">
      <c r="A9777" t="s">
        <v>19279</v>
      </c>
      <c r="B9777" s="6">
        <v>348</v>
      </c>
      <c r="C9777" s="6">
        <v>639</v>
      </c>
      <c r="D9777" s="6">
        <v>455</v>
      </c>
      <c r="E9777" s="6">
        <v>719</v>
      </c>
      <c r="F9777" s="6" t="s">
        <v>19</v>
      </c>
      <c r="H9777">
        <f t="shared" si="152"/>
        <v>327145</v>
      </c>
      <c r="I9777" s="1">
        <f>COUNTIF(human!A:A,A9777)</f>
        <v>1</v>
      </c>
      <c r="J9777" s="2">
        <f>COUNTIFS(human!A:A,A9777,human!F:F,F9777)</f>
        <v>1</v>
      </c>
    </row>
    <row r="9778" spans="1:10" x14ac:dyDescent="0.25">
      <c r="A9778" t="s">
        <v>19279</v>
      </c>
      <c r="B9778" s="6">
        <v>435</v>
      </c>
      <c r="C9778" s="6">
        <v>634</v>
      </c>
      <c r="D9778" s="6">
        <v>562</v>
      </c>
      <c r="E9778" s="6">
        <v>719</v>
      </c>
      <c r="F9778" s="6" t="s">
        <v>19</v>
      </c>
      <c r="H9778">
        <f t="shared" si="152"/>
        <v>404078</v>
      </c>
      <c r="I9778" s="1">
        <f>COUNTIF(human!A:A,A9778)</f>
        <v>1</v>
      </c>
      <c r="J9778" s="2">
        <f>COUNTIFS(human!A:A,A9778,human!F:F,F9778)</f>
        <v>1</v>
      </c>
    </row>
    <row r="9779" spans="1:10" x14ac:dyDescent="0.25">
      <c r="A9779" t="s">
        <v>19737</v>
      </c>
      <c r="B9779" s="6">
        <v>476</v>
      </c>
      <c r="C9779" s="6">
        <v>312</v>
      </c>
      <c r="D9779" s="6">
        <v>554</v>
      </c>
      <c r="E9779" s="6">
        <v>356</v>
      </c>
      <c r="F9779" s="6" t="s">
        <v>22</v>
      </c>
      <c r="H9779">
        <f t="shared" si="152"/>
        <v>197224</v>
      </c>
      <c r="I9779" s="1">
        <f>COUNTIF(human!A:A,A9779)</f>
        <v>4</v>
      </c>
      <c r="J9779" s="2">
        <f>COUNTIFS(human!A:A,A9779,human!F:F,F9779)</f>
        <v>1</v>
      </c>
    </row>
    <row r="9780" spans="1:10" x14ac:dyDescent="0.25">
      <c r="A9780" t="s">
        <v>19737</v>
      </c>
      <c r="B9780" s="6">
        <v>626</v>
      </c>
      <c r="C9780" s="6">
        <v>490</v>
      </c>
      <c r="D9780" s="6">
        <v>934</v>
      </c>
      <c r="E9780" s="6">
        <v>650</v>
      </c>
      <c r="F9780" s="6" t="s">
        <v>5</v>
      </c>
      <c r="H9780">
        <f t="shared" si="152"/>
        <v>607100</v>
      </c>
      <c r="I9780" s="1">
        <f>COUNTIF(human!A:A,A9780)</f>
        <v>4</v>
      </c>
      <c r="J9780" s="2">
        <f>COUNTIFS(human!A:A,A9780,human!F:F,F9780)</f>
        <v>1</v>
      </c>
    </row>
    <row r="9781" spans="1:10" x14ac:dyDescent="0.25">
      <c r="A9781" t="s">
        <v>19035</v>
      </c>
      <c r="B9781" s="6">
        <v>867</v>
      </c>
      <c r="C9781" s="6">
        <v>270</v>
      </c>
      <c r="D9781" s="6">
        <v>991</v>
      </c>
      <c r="E9781" s="6">
        <v>404</v>
      </c>
      <c r="F9781" s="6" t="s">
        <v>1</v>
      </c>
      <c r="H9781">
        <f t="shared" si="152"/>
        <v>400364</v>
      </c>
      <c r="I9781" s="1">
        <f>COUNTIF(human!A:A,A9781)</f>
        <v>2</v>
      </c>
      <c r="J9781" s="2">
        <f>COUNTIFS(human!A:A,A9781,human!F:F,F9781)</f>
        <v>1</v>
      </c>
    </row>
    <row r="9782" spans="1:10" x14ac:dyDescent="0.25">
      <c r="A9782" t="s">
        <v>19035</v>
      </c>
      <c r="B9782" s="6">
        <v>1030</v>
      </c>
      <c r="C9782" s="6">
        <v>432</v>
      </c>
      <c r="D9782" s="6">
        <v>1279</v>
      </c>
      <c r="E9782" s="6">
        <v>717</v>
      </c>
      <c r="F9782" s="6" t="s">
        <v>5</v>
      </c>
      <c r="H9782">
        <f t="shared" si="152"/>
        <v>917043</v>
      </c>
      <c r="I9782" s="1">
        <f>COUNTIF(human!A:A,A9782)</f>
        <v>2</v>
      </c>
      <c r="J9782" s="2">
        <f>COUNTIFS(human!A:A,A9782,human!F:F,F9782)</f>
        <v>1</v>
      </c>
    </row>
    <row r="9783" spans="1:10" x14ac:dyDescent="0.25">
      <c r="A9783" t="s">
        <v>21734</v>
      </c>
      <c r="B9783" s="6">
        <v>1110</v>
      </c>
      <c r="C9783" s="6">
        <v>562</v>
      </c>
      <c r="D9783" s="6">
        <v>1215</v>
      </c>
      <c r="E9783" s="6">
        <v>612</v>
      </c>
      <c r="F9783" s="6" t="s">
        <v>22</v>
      </c>
      <c r="H9783">
        <f t="shared" si="152"/>
        <v>743580</v>
      </c>
      <c r="I9783" s="1">
        <f>COUNTIF(human!A:A,A9783)</f>
        <v>3</v>
      </c>
      <c r="J9783" s="2">
        <f>COUNTIFS(human!A:A,A9783,human!F:F,F9783)</f>
        <v>1</v>
      </c>
    </row>
    <row r="9784" spans="1:10" x14ac:dyDescent="0.25">
      <c r="A9784" t="s">
        <v>21734</v>
      </c>
      <c r="B9784" s="6">
        <v>903</v>
      </c>
      <c r="C9784" s="6">
        <v>729</v>
      </c>
      <c r="D9784" s="6">
        <v>1059</v>
      </c>
      <c r="E9784" s="6">
        <v>1074</v>
      </c>
      <c r="F9784" s="6" t="s">
        <v>1</v>
      </c>
      <c r="H9784">
        <f t="shared" si="152"/>
        <v>1137366</v>
      </c>
      <c r="I9784" s="1">
        <f>COUNTIF(human!A:A,A9784)</f>
        <v>3</v>
      </c>
      <c r="J9784" s="2">
        <f>COUNTIFS(human!A:A,A9784,human!F:F,F9784)</f>
        <v>1</v>
      </c>
    </row>
    <row r="9785" spans="1:10" x14ac:dyDescent="0.25">
      <c r="A9785" t="s">
        <v>17631</v>
      </c>
      <c r="B9785" s="6">
        <v>620</v>
      </c>
      <c r="C9785" s="6">
        <v>387</v>
      </c>
      <c r="D9785" s="6">
        <v>650</v>
      </c>
      <c r="E9785" s="6">
        <v>505</v>
      </c>
      <c r="F9785" s="6" t="s">
        <v>1</v>
      </c>
      <c r="H9785">
        <f t="shared" si="152"/>
        <v>328250</v>
      </c>
      <c r="I9785" s="1">
        <f>COUNTIF(human!A:A,A9785)</f>
        <v>2</v>
      </c>
      <c r="J9785" s="2">
        <f>COUNTIFS(human!A:A,A9785,human!F:F,F9785)</f>
        <v>0</v>
      </c>
    </row>
    <row r="9786" spans="1:10" x14ac:dyDescent="0.25">
      <c r="A9786" t="s">
        <v>17631</v>
      </c>
      <c r="B9786" s="6">
        <v>0</v>
      </c>
      <c r="C9786" s="6">
        <v>539</v>
      </c>
      <c r="D9786" s="6">
        <v>186</v>
      </c>
      <c r="E9786" s="6">
        <v>716</v>
      </c>
      <c r="F9786" s="6" t="s">
        <v>5</v>
      </c>
      <c r="H9786">
        <f t="shared" si="152"/>
        <v>133176</v>
      </c>
      <c r="I9786" s="1">
        <f>COUNTIF(human!A:A,A9786)</f>
        <v>2</v>
      </c>
      <c r="J9786" s="2">
        <f>COUNTIFS(human!A:A,A9786,human!F:F,F9786)</f>
        <v>2</v>
      </c>
    </row>
    <row r="9787" spans="1:10" x14ac:dyDescent="0.25">
      <c r="A9787" t="s">
        <v>11906</v>
      </c>
      <c r="B9787" s="6">
        <v>375</v>
      </c>
      <c r="C9787" s="6">
        <v>235</v>
      </c>
      <c r="D9787" s="6">
        <v>511</v>
      </c>
      <c r="E9787" s="6">
        <v>280</v>
      </c>
      <c r="F9787" s="6" t="s">
        <v>30</v>
      </c>
      <c r="H9787">
        <f t="shared" si="152"/>
        <v>143080</v>
      </c>
      <c r="I9787" s="1">
        <f>COUNTIF(human!A:A,A9787)</f>
        <v>2</v>
      </c>
      <c r="J9787" s="2">
        <f>COUNTIFS(human!A:A,A9787,human!F:F,F9787)</f>
        <v>0</v>
      </c>
    </row>
    <row r="9788" spans="1:10" x14ac:dyDescent="0.25">
      <c r="A9788" t="s">
        <v>11906</v>
      </c>
      <c r="B9788" s="6">
        <v>493</v>
      </c>
      <c r="C9788" s="6">
        <v>466</v>
      </c>
      <c r="D9788" s="6">
        <v>555</v>
      </c>
      <c r="E9788" s="6">
        <v>604</v>
      </c>
      <c r="F9788" s="6" t="s">
        <v>1</v>
      </c>
      <c r="H9788">
        <f t="shared" si="152"/>
        <v>335220</v>
      </c>
      <c r="I9788" s="1">
        <f>COUNTIF(human!A:A,A9788)</f>
        <v>2</v>
      </c>
      <c r="J9788" s="2">
        <f>COUNTIFS(human!A:A,A9788,human!F:F,F9788)</f>
        <v>2</v>
      </c>
    </row>
    <row r="9789" spans="1:10" x14ac:dyDescent="0.25">
      <c r="A9789" t="s">
        <v>11906</v>
      </c>
      <c r="B9789" s="6">
        <v>426</v>
      </c>
      <c r="C9789" s="6">
        <v>469</v>
      </c>
      <c r="D9789" s="6">
        <v>552</v>
      </c>
      <c r="E9789" s="6">
        <v>716</v>
      </c>
      <c r="F9789" s="6" t="s">
        <v>1</v>
      </c>
      <c r="H9789">
        <f t="shared" si="152"/>
        <v>395232</v>
      </c>
      <c r="I9789" s="1">
        <f>COUNTIF(human!A:A,A9789)</f>
        <v>2</v>
      </c>
      <c r="J9789" s="2">
        <f>COUNTIFS(human!A:A,A9789,human!F:F,F9789)</f>
        <v>2</v>
      </c>
    </row>
    <row r="9790" spans="1:10" x14ac:dyDescent="0.25">
      <c r="A9790" t="s">
        <v>13781</v>
      </c>
      <c r="B9790" s="6">
        <v>946</v>
      </c>
      <c r="C9790" s="6">
        <v>336</v>
      </c>
      <c r="D9790" s="6">
        <v>1054</v>
      </c>
      <c r="E9790" s="6">
        <v>439</v>
      </c>
      <c r="F9790" s="6" t="s">
        <v>5</v>
      </c>
      <c r="H9790">
        <f t="shared" si="152"/>
        <v>462706</v>
      </c>
      <c r="I9790" s="1">
        <f>COUNTIF(human!A:A,A9790)</f>
        <v>2</v>
      </c>
      <c r="J9790" s="2">
        <f>COUNTIFS(human!A:A,A9790,human!F:F,F9790)</f>
        <v>1</v>
      </c>
    </row>
    <row r="9791" spans="1:10" x14ac:dyDescent="0.25">
      <c r="A9791" t="s">
        <v>13781</v>
      </c>
      <c r="B9791" s="6">
        <v>1068</v>
      </c>
      <c r="C9791" s="6">
        <v>468</v>
      </c>
      <c r="D9791" s="6">
        <v>1252</v>
      </c>
      <c r="E9791" s="6">
        <v>661</v>
      </c>
      <c r="F9791" s="6" t="s">
        <v>1</v>
      </c>
      <c r="H9791">
        <f t="shared" si="152"/>
        <v>827572</v>
      </c>
      <c r="I9791" s="1">
        <f>COUNTIF(human!A:A,A9791)</f>
        <v>2</v>
      </c>
      <c r="J9791" s="2">
        <f>COUNTIFS(human!A:A,A9791,human!F:F,F9791)</f>
        <v>1</v>
      </c>
    </row>
    <row r="9792" spans="1:10" x14ac:dyDescent="0.25">
      <c r="A9792" t="s">
        <v>22058</v>
      </c>
      <c r="B9792" s="6">
        <v>877</v>
      </c>
      <c r="C9792" s="6">
        <v>504</v>
      </c>
      <c r="D9792" s="6">
        <v>944</v>
      </c>
      <c r="E9792" s="6">
        <v>612</v>
      </c>
      <c r="F9792" s="6" t="s">
        <v>1</v>
      </c>
      <c r="H9792">
        <f t="shared" si="152"/>
        <v>577728</v>
      </c>
      <c r="I9792" s="1">
        <f>COUNTIF(human!A:A,A9792)</f>
        <v>2</v>
      </c>
      <c r="J9792" s="2">
        <f>COUNTIFS(human!A:A,A9792,human!F:F,F9792)</f>
        <v>2</v>
      </c>
    </row>
    <row r="9793" spans="1:10" x14ac:dyDescent="0.25">
      <c r="A9793" t="s">
        <v>22058</v>
      </c>
      <c r="B9793" s="6">
        <v>912</v>
      </c>
      <c r="C9793" s="6">
        <v>359</v>
      </c>
      <c r="D9793" s="6">
        <v>998</v>
      </c>
      <c r="E9793" s="6">
        <v>459</v>
      </c>
      <c r="F9793" s="6" t="s">
        <v>1</v>
      </c>
      <c r="H9793">
        <f t="shared" si="152"/>
        <v>458082</v>
      </c>
      <c r="I9793" s="1">
        <f>COUNTIF(human!A:A,A9793)</f>
        <v>2</v>
      </c>
      <c r="J9793" s="2">
        <f>COUNTIFS(human!A:A,A9793,human!F:F,F9793)</f>
        <v>2</v>
      </c>
    </row>
    <row r="9794" spans="1:10" x14ac:dyDescent="0.25">
      <c r="A9794" t="s">
        <v>17107</v>
      </c>
      <c r="B9794" s="6">
        <v>902</v>
      </c>
      <c r="C9794" s="6">
        <v>572</v>
      </c>
      <c r="D9794" s="6">
        <v>970</v>
      </c>
      <c r="E9794" s="6">
        <v>618</v>
      </c>
      <c r="F9794" s="6" t="s">
        <v>10</v>
      </c>
      <c r="H9794">
        <f t="shared" si="152"/>
        <v>599460</v>
      </c>
      <c r="I9794" s="1">
        <f>COUNTIF(human!A:A,A9794)</f>
        <v>1</v>
      </c>
      <c r="J9794" s="2">
        <f>COUNTIFS(human!A:A,A9794,human!F:F,F9794)</f>
        <v>1</v>
      </c>
    </row>
    <row r="9795" spans="1:10" x14ac:dyDescent="0.25">
      <c r="A9795" t="s">
        <v>13308</v>
      </c>
      <c r="B9795" s="6">
        <v>651</v>
      </c>
      <c r="C9795" s="6">
        <v>343</v>
      </c>
      <c r="D9795" s="6">
        <v>721</v>
      </c>
      <c r="E9795" s="6">
        <v>398</v>
      </c>
      <c r="F9795" s="6" t="s">
        <v>1</v>
      </c>
      <c r="H9795">
        <f t="shared" ref="H9795:H9858" si="153">D9795*E9795</f>
        <v>286958</v>
      </c>
      <c r="I9795" s="1">
        <f>COUNTIF(human!A:A,A9795)</f>
        <v>3</v>
      </c>
      <c r="J9795" s="2">
        <f>COUNTIFS(human!A:A,A9795,human!F:F,F9795)</f>
        <v>1</v>
      </c>
    </row>
    <row r="9796" spans="1:10" x14ac:dyDescent="0.25">
      <c r="A9796" t="s">
        <v>13308</v>
      </c>
      <c r="B9796" s="6">
        <v>718</v>
      </c>
      <c r="C9796" s="6">
        <v>534</v>
      </c>
      <c r="D9796" s="6">
        <v>886</v>
      </c>
      <c r="E9796" s="6">
        <v>629</v>
      </c>
      <c r="F9796" s="6" t="s">
        <v>19</v>
      </c>
      <c r="H9796">
        <f t="shared" si="153"/>
        <v>557294</v>
      </c>
      <c r="I9796" s="1">
        <f>COUNTIF(human!A:A,A9796)</f>
        <v>3</v>
      </c>
      <c r="J9796" s="2">
        <f>COUNTIFS(human!A:A,A9796,human!F:F,F9796)</f>
        <v>0</v>
      </c>
    </row>
    <row r="9797" spans="1:10" x14ac:dyDescent="0.25">
      <c r="A9797" t="s">
        <v>13308</v>
      </c>
      <c r="B9797" s="6">
        <v>712</v>
      </c>
      <c r="C9797" s="6">
        <v>548</v>
      </c>
      <c r="D9797" s="6">
        <v>1000</v>
      </c>
      <c r="E9797" s="6">
        <v>652</v>
      </c>
      <c r="F9797" s="6" t="s">
        <v>19</v>
      </c>
      <c r="H9797">
        <f t="shared" si="153"/>
        <v>652000</v>
      </c>
      <c r="I9797" s="1">
        <f>COUNTIF(human!A:A,A9797)</f>
        <v>3</v>
      </c>
      <c r="J9797" s="2">
        <f>COUNTIFS(human!A:A,A9797,human!F:F,F9797)</f>
        <v>0</v>
      </c>
    </row>
    <row r="9798" spans="1:10" x14ac:dyDescent="0.25">
      <c r="A9798" t="s">
        <v>13308</v>
      </c>
      <c r="B9798" s="6">
        <v>1258</v>
      </c>
      <c r="C9798" s="6">
        <v>431</v>
      </c>
      <c r="D9798" s="6">
        <v>1604</v>
      </c>
      <c r="E9798" s="6">
        <v>1069</v>
      </c>
      <c r="F9798" s="6" t="s">
        <v>1</v>
      </c>
      <c r="H9798">
        <f t="shared" si="153"/>
        <v>1714676</v>
      </c>
      <c r="I9798" s="1">
        <f>COUNTIF(human!A:A,A9798)</f>
        <v>3</v>
      </c>
      <c r="J9798" s="2">
        <f>COUNTIFS(human!A:A,A9798,human!F:F,F9798)</f>
        <v>1</v>
      </c>
    </row>
    <row r="9799" spans="1:10" x14ac:dyDescent="0.25">
      <c r="A9799" t="s">
        <v>12520</v>
      </c>
      <c r="B9799" s="6">
        <v>617</v>
      </c>
      <c r="C9799" s="6">
        <v>446</v>
      </c>
      <c r="D9799" s="6">
        <v>657</v>
      </c>
      <c r="E9799" s="6">
        <v>570</v>
      </c>
      <c r="F9799" s="6" t="s">
        <v>1</v>
      </c>
      <c r="H9799">
        <f t="shared" si="153"/>
        <v>374490</v>
      </c>
      <c r="I9799" s="1">
        <f>COUNTIF(human!A:A,A9799)</f>
        <v>2</v>
      </c>
      <c r="J9799" s="2">
        <f>COUNTIFS(human!A:A,A9799,human!F:F,F9799)</f>
        <v>1</v>
      </c>
    </row>
    <row r="9800" spans="1:10" x14ac:dyDescent="0.25">
      <c r="A9800" t="s">
        <v>12520</v>
      </c>
      <c r="B9800" s="6">
        <v>508</v>
      </c>
      <c r="C9800" s="6">
        <v>378</v>
      </c>
      <c r="D9800" s="6">
        <v>714</v>
      </c>
      <c r="E9800" s="6">
        <v>436</v>
      </c>
      <c r="F9800" s="6" t="s">
        <v>4</v>
      </c>
      <c r="H9800">
        <f t="shared" si="153"/>
        <v>311304</v>
      </c>
      <c r="I9800" s="1">
        <f>COUNTIF(human!A:A,A9800)</f>
        <v>2</v>
      </c>
      <c r="J9800" s="2">
        <f>COUNTIFS(human!A:A,A9800,human!F:F,F9800)</f>
        <v>1</v>
      </c>
    </row>
    <row r="9801" spans="1:10" x14ac:dyDescent="0.25">
      <c r="A9801" t="s">
        <v>19970</v>
      </c>
      <c r="B9801" s="6">
        <v>427</v>
      </c>
      <c r="C9801" s="6">
        <v>311</v>
      </c>
      <c r="D9801" s="6">
        <v>541</v>
      </c>
      <c r="E9801" s="6">
        <v>453</v>
      </c>
      <c r="F9801" s="6" t="s">
        <v>4</v>
      </c>
      <c r="H9801">
        <f t="shared" si="153"/>
        <v>245073</v>
      </c>
      <c r="I9801" s="1">
        <f>COUNTIF(human!A:A,A9801)</f>
        <v>4</v>
      </c>
      <c r="J9801" s="2">
        <f>COUNTIFS(human!A:A,A9801,human!F:F,F9801)</f>
        <v>0</v>
      </c>
    </row>
    <row r="9802" spans="1:10" x14ac:dyDescent="0.25">
      <c r="A9802" t="s">
        <v>19970</v>
      </c>
      <c r="B9802" s="6">
        <v>814</v>
      </c>
      <c r="C9802" s="6">
        <v>434</v>
      </c>
      <c r="D9802" s="6">
        <v>885</v>
      </c>
      <c r="E9802" s="6">
        <v>600</v>
      </c>
      <c r="F9802" s="6" t="s">
        <v>1</v>
      </c>
      <c r="H9802">
        <f t="shared" si="153"/>
        <v>531000</v>
      </c>
      <c r="I9802" s="1">
        <f>COUNTIF(human!A:A,A9802)</f>
        <v>4</v>
      </c>
      <c r="J9802" s="2">
        <f>COUNTIFS(human!A:A,A9802,human!F:F,F9802)</f>
        <v>3</v>
      </c>
    </row>
    <row r="9803" spans="1:10" x14ac:dyDescent="0.25">
      <c r="A9803" t="s">
        <v>19970</v>
      </c>
      <c r="B9803" s="6">
        <v>260</v>
      </c>
      <c r="C9803" s="6">
        <v>465</v>
      </c>
      <c r="D9803" s="6">
        <v>477</v>
      </c>
      <c r="E9803" s="6">
        <v>641</v>
      </c>
      <c r="F9803" s="6" t="s">
        <v>5</v>
      </c>
      <c r="H9803">
        <f t="shared" si="153"/>
        <v>305757</v>
      </c>
      <c r="I9803" s="1">
        <f>COUNTIF(human!A:A,A9803)</f>
        <v>4</v>
      </c>
      <c r="J9803" s="2">
        <f>COUNTIFS(human!A:A,A9803,human!F:F,F9803)</f>
        <v>1</v>
      </c>
    </row>
    <row r="9804" spans="1:10" x14ac:dyDescent="0.25">
      <c r="A9804" t="s">
        <v>19970</v>
      </c>
      <c r="B9804" s="6">
        <v>963</v>
      </c>
      <c r="C9804" s="6">
        <v>453</v>
      </c>
      <c r="D9804" s="6">
        <v>1166</v>
      </c>
      <c r="E9804" s="6">
        <v>711</v>
      </c>
      <c r="F9804" s="6" t="s">
        <v>1</v>
      </c>
      <c r="H9804">
        <f t="shared" si="153"/>
        <v>829026</v>
      </c>
      <c r="I9804" s="1">
        <f>COUNTIF(human!A:A,A9804)</f>
        <v>4</v>
      </c>
      <c r="J9804" s="2">
        <f>COUNTIFS(human!A:A,A9804,human!F:F,F9804)</f>
        <v>3</v>
      </c>
    </row>
    <row r="9805" spans="1:10" x14ac:dyDescent="0.25">
      <c r="A9805" t="s">
        <v>13315</v>
      </c>
      <c r="B9805" s="6">
        <v>433</v>
      </c>
      <c r="C9805" s="6">
        <v>281</v>
      </c>
      <c r="D9805" s="6">
        <v>501</v>
      </c>
      <c r="E9805" s="6">
        <v>330</v>
      </c>
      <c r="F9805" s="6" t="s">
        <v>22</v>
      </c>
      <c r="H9805">
        <f t="shared" si="153"/>
        <v>165330</v>
      </c>
      <c r="I9805" s="1">
        <f>COUNTIF(human!A:A,A9805)</f>
        <v>4</v>
      </c>
      <c r="J9805" s="2">
        <f>COUNTIFS(human!A:A,A9805,human!F:F,F9805)</f>
        <v>1</v>
      </c>
    </row>
    <row r="9806" spans="1:10" x14ac:dyDescent="0.25">
      <c r="A9806" t="s">
        <v>13315</v>
      </c>
      <c r="B9806" s="6">
        <v>818</v>
      </c>
      <c r="C9806" s="6">
        <v>480</v>
      </c>
      <c r="D9806" s="6">
        <v>892</v>
      </c>
      <c r="E9806" s="6">
        <v>707</v>
      </c>
      <c r="F9806" s="6" t="s">
        <v>1</v>
      </c>
      <c r="H9806">
        <f t="shared" si="153"/>
        <v>630644</v>
      </c>
      <c r="I9806" s="1">
        <f>COUNTIF(human!A:A,A9806)</f>
        <v>4</v>
      </c>
      <c r="J9806" s="2">
        <f>COUNTIFS(human!A:A,A9806,human!F:F,F9806)</f>
        <v>3</v>
      </c>
    </row>
    <row r="9807" spans="1:10" x14ac:dyDescent="0.25">
      <c r="A9807" t="s">
        <v>13315</v>
      </c>
      <c r="B9807" s="6">
        <v>254</v>
      </c>
      <c r="C9807" s="6">
        <v>346</v>
      </c>
      <c r="D9807" s="6">
        <v>488</v>
      </c>
      <c r="E9807" s="6">
        <v>688</v>
      </c>
      <c r="F9807" s="6" t="s">
        <v>1</v>
      </c>
      <c r="H9807">
        <f t="shared" si="153"/>
        <v>335744</v>
      </c>
      <c r="I9807" s="1">
        <f>COUNTIF(human!A:A,A9807)</f>
        <v>4</v>
      </c>
      <c r="J9807" s="2">
        <f>COUNTIFS(human!A:A,A9807,human!F:F,F9807)</f>
        <v>3</v>
      </c>
    </row>
    <row r="9808" spans="1:10" x14ac:dyDescent="0.25">
      <c r="A9808" t="s">
        <v>19750</v>
      </c>
      <c r="B9808" s="6">
        <v>567</v>
      </c>
      <c r="C9808" s="6">
        <v>333</v>
      </c>
      <c r="D9808" s="6">
        <v>628</v>
      </c>
      <c r="E9808" s="6">
        <v>369</v>
      </c>
      <c r="F9808" s="6" t="s">
        <v>22</v>
      </c>
      <c r="H9808">
        <f t="shared" si="153"/>
        <v>231732</v>
      </c>
      <c r="I9808" s="1">
        <f>COUNTIF(human!A:A,A9808)</f>
        <v>1</v>
      </c>
      <c r="J9808" s="2">
        <f>COUNTIFS(human!A:A,A9808,human!F:F,F9808)</f>
        <v>0</v>
      </c>
    </row>
    <row r="9809" spans="1:10" x14ac:dyDescent="0.25">
      <c r="A9809" t="s">
        <v>20089</v>
      </c>
      <c r="B9809" s="6">
        <v>422</v>
      </c>
      <c r="C9809" s="6">
        <v>246</v>
      </c>
      <c r="D9809" s="6">
        <v>533</v>
      </c>
      <c r="E9809" s="6">
        <v>396</v>
      </c>
      <c r="F9809" s="6" t="s">
        <v>1</v>
      </c>
      <c r="H9809">
        <f t="shared" si="153"/>
        <v>211068</v>
      </c>
      <c r="I9809" s="1">
        <f>COUNTIF(human!A:A,A9809)</f>
        <v>4</v>
      </c>
      <c r="J9809" s="2">
        <f>COUNTIFS(human!A:A,A9809,human!F:F,F9809)</f>
        <v>3</v>
      </c>
    </row>
    <row r="9810" spans="1:10" x14ac:dyDescent="0.25">
      <c r="A9810" t="s">
        <v>17019</v>
      </c>
      <c r="B9810" s="6">
        <v>619</v>
      </c>
      <c r="C9810" s="6">
        <v>148</v>
      </c>
      <c r="D9810" s="6">
        <v>637</v>
      </c>
      <c r="E9810" s="6">
        <v>195</v>
      </c>
      <c r="F9810" s="6" t="s">
        <v>1</v>
      </c>
      <c r="H9810">
        <f t="shared" si="153"/>
        <v>124215</v>
      </c>
      <c r="I9810" s="1">
        <f>COUNTIF(human!A:A,A9810)</f>
        <v>3</v>
      </c>
      <c r="J9810" s="2">
        <f>COUNTIFS(human!A:A,A9810,human!F:F,F9810)</f>
        <v>2</v>
      </c>
    </row>
    <row r="9811" spans="1:10" x14ac:dyDescent="0.25">
      <c r="A9811" t="s">
        <v>17019</v>
      </c>
      <c r="B9811" s="6">
        <v>625</v>
      </c>
      <c r="C9811" s="6">
        <v>305</v>
      </c>
      <c r="D9811" s="6">
        <v>687</v>
      </c>
      <c r="E9811" s="6">
        <v>479</v>
      </c>
      <c r="F9811" s="6" t="s">
        <v>1</v>
      </c>
      <c r="H9811">
        <f t="shared" si="153"/>
        <v>329073</v>
      </c>
      <c r="I9811" s="1">
        <f>COUNTIF(human!A:A,A9811)</f>
        <v>3</v>
      </c>
      <c r="J9811" s="2">
        <f>COUNTIFS(human!A:A,A9811,human!F:F,F9811)</f>
        <v>2</v>
      </c>
    </row>
    <row r="9812" spans="1:10" x14ac:dyDescent="0.25">
      <c r="A9812" t="s">
        <v>14782</v>
      </c>
      <c r="B9812" s="6">
        <v>683</v>
      </c>
      <c r="C9812" s="6">
        <v>423</v>
      </c>
      <c r="D9812" s="6">
        <v>741</v>
      </c>
      <c r="E9812" s="6">
        <v>714</v>
      </c>
      <c r="F9812" s="6" t="s">
        <v>1</v>
      </c>
      <c r="H9812">
        <f t="shared" si="153"/>
        <v>529074</v>
      </c>
      <c r="I9812" s="1">
        <f>COUNTIF(human!A:A,A9812)</f>
        <v>3</v>
      </c>
      <c r="J9812" s="2">
        <f>COUNTIFS(human!A:A,A9812,human!F:F,F9812)</f>
        <v>3</v>
      </c>
    </row>
    <row r="9813" spans="1:10" x14ac:dyDescent="0.25">
      <c r="A9813" t="s">
        <v>14782</v>
      </c>
      <c r="B9813" s="6">
        <v>715</v>
      </c>
      <c r="C9813" s="6">
        <v>591</v>
      </c>
      <c r="D9813" s="6">
        <v>749</v>
      </c>
      <c r="E9813" s="6">
        <v>717</v>
      </c>
      <c r="F9813" s="6" t="s">
        <v>1</v>
      </c>
      <c r="H9813">
        <f t="shared" si="153"/>
        <v>537033</v>
      </c>
      <c r="I9813" s="1">
        <f>COUNTIF(human!A:A,A9813)</f>
        <v>3</v>
      </c>
      <c r="J9813" s="2">
        <f>COUNTIFS(human!A:A,A9813,human!F:F,F9813)</f>
        <v>3</v>
      </c>
    </row>
    <row r="9814" spans="1:10" x14ac:dyDescent="0.25">
      <c r="A9814" t="s">
        <v>14782</v>
      </c>
      <c r="B9814" s="6">
        <v>680</v>
      </c>
      <c r="C9814" s="6">
        <v>392</v>
      </c>
      <c r="D9814" s="6">
        <v>716</v>
      </c>
      <c r="E9814" s="6">
        <v>543</v>
      </c>
      <c r="F9814" s="6" t="s">
        <v>1</v>
      </c>
      <c r="H9814">
        <f t="shared" si="153"/>
        <v>388788</v>
      </c>
      <c r="I9814" s="1">
        <f>COUNTIF(human!A:A,A9814)</f>
        <v>3</v>
      </c>
      <c r="J9814" s="2">
        <f>COUNTIFS(human!A:A,A9814,human!F:F,F9814)</f>
        <v>3</v>
      </c>
    </row>
    <row r="9815" spans="1:10" x14ac:dyDescent="0.25">
      <c r="A9815" t="s">
        <v>14782</v>
      </c>
      <c r="B9815" s="6">
        <v>131</v>
      </c>
      <c r="C9815" s="6">
        <v>444</v>
      </c>
      <c r="D9815" s="6">
        <v>355</v>
      </c>
      <c r="E9815" s="6">
        <v>563</v>
      </c>
      <c r="F9815" s="6" t="s">
        <v>5</v>
      </c>
      <c r="H9815">
        <f t="shared" si="153"/>
        <v>199865</v>
      </c>
      <c r="I9815" s="1">
        <f>COUNTIF(human!A:A,A9815)</f>
        <v>3</v>
      </c>
      <c r="J9815" s="2">
        <f>COUNTIFS(human!A:A,A9815,human!F:F,F9815)</f>
        <v>0</v>
      </c>
    </row>
    <row r="9816" spans="1:10" x14ac:dyDescent="0.25">
      <c r="A9816" t="s">
        <v>16684</v>
      </c>
      <c r="B9816" s="6">
        <v>355</v>
      </c>
      <c r="C9816" s="6">
        <v>506</v>
      </c>
      <c r="D9816" s="6">
        <v>451</v>
      </c>
      <c r="E9816" s="6">
        <v>717</v>
      </c>
      <c r="F9816" s="6" t="s">
        <v>1</v>
      </c>
      <c r="H9816">
        <f t="shared" si="153"/>
        <v>323367</v>
      </c>
      <c r="I9816" s="1">
        <f>COUNTIF(human!A:A,A9816)</f>
        <v>2</v>
      </c>
      <c r="J9816" s="2">
        <f>COUNTIFS(human!A:A,A9816,human!F:F,F9816)</f>
        <v>2</v>
      </c>
    </row>
    <row r="9817" spans="1:10" x14ac:dyDescent="0.25">
      <c r="A9817" t="s">
        <v>21273</v>
      </c>
      <c r="B9817" s="6">
        <v>315</v>
      </c>
      <c r="C9817" s="6">
        <v>498</v>
      </c>
      <c r="D9817" s="6">
        <v>426</v>
      </c>
      <c r="E9817" s="6">
        <v>716</v>
      </c>
      <c r="F9817" s="6" t="s">
        <v>1</v>
      </c>
      <c r="H9817">
        <f t="shared" si="153"/>
        <v>305016</v>
      </c>
      <c r="I9817" s="1">
        <f>COUNTIF(human!A:A,A9817)</f>
        <v>2</v>
      </c>
      <c r="J9817" s="2">
        <f>COUNTIFS(human!A:A,A9817,human!F:F,F9817)</f>
        <v>2</v>
      </c>
    </row>
    <row r="9818" spans="1:10" x14ac:dyDescent="0.25">
      <c r="A9818" t="s">
        <v>18941</v>
      </c>
      <c r="B9818" s="6">
        <v>252</v>
      </c>
      <c r="C9818" s="6">
        <v>421</v>
      </c>
      <c r="D9818" s="6">
        <v>392</v>
      </c>
      <c r="E9818" s="6">
        <v>455</v>
      </c>
      <c r="F9818" s="6" t="s">
        <v>7</v>
      </c>
      <c r="H9818">
        <f t="shared" si="153"/>
        <v>178360</v>
      </c>
      <c r="I9818" s="1">
        <f>COUNTIF(human!A:A,A9818)</f>
        <v>2</v>
      </c>
      <c r="J9818" s="2">
        <f>COUNTIFS(human!A:A,A9818,human!F:F,F9818)</f>
        <v>1</v>
      </c>
    </row>
    <row r="9819" spans="1:10" x14ac:dyDescent="0.25">
      <c r="A9819" t="s">
        <v>18941</v>
      </c>
      <c r="B9819" s="6">
        <v>670</v>
      </c>
      <c r="C9819" s="6">
        <v>169</v>
      </c>
      <c r="D9819" s="6">
        <v>691</v>
      </c>
      <c r="E9819" s="6">
        <v>255</v>
      </c>
      <c r="F9819" s="6" t="s">
        <v>1</v>
      </c>
      <c r="H9819">
        <f t="shared" si="153"/>
        <v>176205</v>
      </c>
      <c r="I9819" s="1">
        <f>COUNTIF(human!A:A,A9819)</f>
        <v>2</v>
      </c>
      <c r="J9819" s="2">
        <f>COUNTIFS(human!A:A,A9819,human!F:F,F9819)</f>
        <v>1</v>
      </c>
    </row>
    <row r="9820" spans="1:10" x14ac:dyDescent="0.25">
      <c r="A9820" t="s">
        <v>18941</v>
      </c>
      <c r="B9820" s="6">
        <v>630</v>
      </c>
      <c r="C9820" s="6">
        <v>424</v>
      </c>
      <c r="D9820" s="6">
        <v>663</v>
      </c>
      <c r="E9820" s="6">
        <v>713</v>
      </c>
      <c r="F9820" s="6" t="s">
        <v>1</v>
      </c>
      <c r="H9820">
        <f t="shared" si="153"/>
        <v>472719</v>
      </c>
      <c r="I9820" s="1">
        <f>COUNTIF(human!A:A,A9820)</f>
        <v>2</v>
      </c>
      <c r="J9820" s="2">
        <f>COUNTIFS(human!A:A,A9820,human!F:F,F9820)</f>
        <v>1</v>
      </c>
    </row>
    <row r="9821" spans="1:10" x14ac:dyDescent="0.25">
      <c r="A9821" t="s">
        <v>11758</v>
      </c>
      <c r="B9821" s="6">
        <v>0</v>
      </c>
      <c r="C9821" s="6">
        <v>384</v>
      </c>
      <c r="D9821" s="6">
        <v>283</v>
      </c>
      <c r="E9821" s="6">
        <v>506</v>
      </c>
      <c r="F9821" s="6" t="s">
        <v>5</v>
      </c>
      <c r="H9821">
        <f t="shared" si="153"/>
        <v>143198</v>
      </c>
      <c r="I9821" s="1">
        <f>COUNTIF(human!A:A,A9821)</f>
        <v>4</v>
      </c>
      <c r="J9821" s="2">
        <f>COUNTIFS(human!A:A,A9821,human!F:F,F9821)</f>
        <v>1</v>
      </c>
    </row>
    <row r="9822" spans="1:10" x14ac:dyDescent="0.25">
      <c r="A9822" t="s">
        <v>11758</v>
      </c>
      <c r="B9822" s="6">
        <v>623</v>
      </c>
      <c r="C9822" s="6">
        <v>555</v>
      </c>
      <c r="D9822" s="6">
        <v>779</v>
      </c>
      <c r="E9822" s="6">
        <v>679</v>
      </c>
      <c r="F9822" s="6" t="s">
        <v>19</v>
      </c>
      <c r="H9822">
        <f t="shared" si="153"/>
        <v>528941</v>
      </c>
      <c r="I9822" s="1">
        <f>COUNTIF(human!A:A,A9822)</f>
        <v>4</v>
      </c>
      <c r="J9822" s="2">
        <f>COUNTIFS(human!A:A,A9822,human!F:F,F9822)</f>
        <v>1</v>
      </c>
    </row>
    <row r="9823" spans="1:10" x14ac:dyDescent="0.25">
      <c r="A9823" t="s">
        <v>11758</v>
      </c>
      <c r="B9823" s="6">
        <v>671</v>
      </c>
      <c r="C9823" s="6">
        <v>231</v>
      </c>
      <c r="D9823" s="6">
        <v>707</v>
      </c>
      <c r="E9823" s="6">
        <v>497</v>
      </c>
      <c r="F9823" s="6" t="s">
        <v>1</v>
      </c>
      <c r="H9823">
        <f t="shared" si="153"/>
        <v>351379</v>
      </c>
      <c r="I9823" s="1">
        <f>COUNTIF(human!A:A,A9823)</f>
        <v>4</v>
      </c>
      <c r="J9823" s="2">
        <f>COUNTIFS(human!A:A,A9823,human!F:F,F9823)</f>
        <v>2</v>
      </c>
    </row>
    <row r="9824" spans="1:10" x14ac:dyDescent="0.25">
      <c r="A9824" t="s">
        <v>11758</v>
      </c>
      <c r="B9824" s="6">
        <v>478</v>
      </c>
      <c r="C9824" s="6">
        <v>532</v>
      </c>
      <c r="D9824" s="6">
        <v>622</v>
      </c>
      <c r="E9824" s="6">
        <v>684</v>
      </c>
      <c r="F9824" s="6" t="s">
        <v>19</v>
      </c>
      <c r="H9824">
        <f t="shared" si="153"/>
        <v>425448</v>
      </c>
      <c r="I9824" s="1">
        <f>COUNTIF(human!A:A,A9824)</f>
        <v>4</v>
      </c>
      <c r="J9824" s="2">
        <f>COUNTIFS(human!A:A,A9824,human!F:F,F9824)</f>
        <v>1</v>
      </c>
    </row>
    <row r="9825" spans="1:10" x14ac:dyDescent="0.25">
      <c r="A9825" t="s">
        <v>11758</v>
      </c>
      <c r="B9825" s="6">
        <v>297</v>
      </c>
      <c r="C9825" s="6">
        <v>287</v>
      </c>
      <c r="D9825" s="6">
        <v>433</v>
      </c>
      <c r="E9825" s="6">
        <v>383</v>
      </c>
      <c r="F9825" s="6" t="s">
        <v>1</v>
      </c>
      <c r="H9825">
        <f t="shared" si="153"/>
        <v>165839</v>
      </c>
      <c r="I9825" s="1">
        <f>COUNTIF(human!A:A,A9825)</f>
        <v>4</v>
      </c>
      <c r="J9825" s="2">
        <f>COUNTIFS(human!A:A,A9825,human!F:F,F9825)</f>
        <v>2</v>
      </c>
    </row>
    <row r="9826" spans="1:10" x14ac:dyDescent="0.25">
      <c r="A9826" t="s">
        <v>20118</v>
      </c>
      <c r="B9826" s="6">
        <v>519</v>
      </c>
      <c r="C9826" s="6">
        <v>457</v>
      </c>
      <c r="D9826" s="6">
        <v>651</v>
      </c>
      <c r="E9826" s="6">
        <v>564</v>
      </c>
      <c r="F9826" s="6" t="s">
        <v>1</v>
      </c>
      <c r="H9826">
        <f t="shared" si="153"/>
        <v>367164</v>
      </c>
      <c r="I9826" s="1">
        <f>COUNTIF(human!A:A,A9826)</f>
        <v>2</v>
      </c>
      <c r="J9826" s="2">
        <f>COUNTIFS(human!A:A,A9826,human!F:F,F9826)</f>
        <v>0</v>
      </c>
    </row>
    <row r="9827" spans="1:10" x14ac:dyDescent="0.25">
      <c r="A9827" t="s">
        <v>20118</v>
      </c>
      <c r="B9827" s="6">
        <v>295</v>
      </c>
      <c r="C9827" s="6">
        <v>423</v>
      </c>
      <c r="D9827" s="6">
        <v>528</v>
      </c>
      <c r="E9827" s="6">
        <v>551</v>
      </c>
      <c r="F9827" s="6" t="s">
        <v>5</v>
      </c>
      <c r="H9827">
        <f t="shared" si="153"/>
        <v>290928</v>
      </c>
      <c r="I9827" s="1">
        <f>COUNTIF(human!A:A,A9827)</f>
        <v>2</v>
      </c>
      <c r="J9827" s="2">
        <f>COUNTIFS(human!A:A,A9827,human!F:F,F9827)</f>
        <v>2</v>
      </c>
    </row>
    <row r="9828" spans="1:10" x14ac:dyDescent="0.25">
      <c r="A9828" t="s">
        <v>16593</v>
      </c>
      <c r="B9828" s="6">
        <v>689</v>
      </c>
      <c r="C9828" s="6">
        <v>464</v>
      </c>
      <c r="D9828" s="6">
        <v>728</v>
      </c>
      <c r="E9828" s="6">
        <v>714</v>
      </c>
      <c r="F9828" s="6" t="s">
        <v>1</v>
      </c>
      <c r="H9828">
        <f t="shared" si="153"/>
        <v>519792</v>
      </c>
      <c r="I9828" s="1">
        <f>COUNTIF(human!A:A,A9828)</f>
        <v>1</v>
      </c>
      <c r="J9828" s="2">
        <f>COUNTIFS(human!A:A,A9828,human!F:F,F9828)</f>
        <v>1</v>
      </c>
    </row>
    <row r="9829" spans="1:10" x14ac:dyDescent="0.25">
      <c r="A9829" t="s">
        <v>16251</v>
      </c>
      <c r="B9829" s="6">
        <v>662</v>
      </c>
      <c r="C9829" s="6">
        <v>420</v>
      </c>
      <c r="D9829" s="6">
        <v>720</v>
      </c>
      <c r="E9829" s="6">
        <v>720</v>
      </c>
      <c r="F9829" s="6" t="s">
        <v>1</v>
      </c>
      <c r="H9829">
        <f t="shared" si="153"/>
        <v>518400</v>
      </c>
      <c r="I9829" s="1">
        <f>COUNTIF(human!A:A,A9829)</f>
        <v>1</v>
      </c>
      <c r="J9829" s="2">
        <f>COUNTIFS(human!A:A,A9829,human!F:F,F9829)</f>
        <v>0</v>
      </c>
    </row>
    <row r="9830" spans="1:10" x14ac:dyDescent="0.25">
      <c r="A9830" t="s">
        <v>16251</v>
      </c>
      <c r="B9830" s="6">
        <v>996</v>
      </c>
      <c r="C9830" s="6">
        <v>361</v>
      </c>
      <c r="D9830" s="6">
        <v>1120</v>
      </c>
      <c r="E9830" s="6">
        <v>437</v>
      </c>
      <c r="F9830" s="6" t="s">
        <v>19</v>
      </c>
      <c r="H9830">
        <f t="shared" si="153"/>
        <v>489440</v>
      </c>
      <c r="I9830" s="1">
        <f>COUNTIF(human!A:A,A9830)</f>
        <v>1</v>
      </c>
      <c r="J9830" s="2">
        <f>COUNTIFS(human!A:A,A9830,human!F:F,F9830)</f>
        <v>1</v>
      </c>
    </row>
    <row r="9831" spans="1:10" x14ac:dyDescent="0.25">
      <c r="A9831" t="s">
        <v>16251</v>
      </c>
      <c r="B9831" s="6">
        <v>1000</v>
      </c>
      <c r="C9831" s="6">
        <v>364</v>
      </c>
      <c r="D9831" s="6">
        <v>1102</v>
      </c>
      <c r="E9831" s="6">
        <v>430</v>
      </c>
      <c r="F9831" s="6" t="s">
        <v>22</v>
      </c>
      <c r="H9831">
        <f t="shared" si="153"/>
        <v>473860</v>
      </c>
      <c r="I9831" s="1">
        <f>COUNTIF(human!A:A,A9831)</f>
        <v>1</v>
      </c>
      <c r="J9831" s="2">
        <f>COUNTIFS(human!A:A,A9831,human!F:F,F9831)</f>
        <v>0</v>
      </c>
    </row>
    <row r="9832" spans="1:10" x14ac:dyDescent="0.25">
      <c r="A9832" t="s">
        <v>21181</v>
      </c>
      <c r="B9832" s="6">
        <v>484</v>
      </c>
      <c r="C9832" s="6">
        <v>449</v>
      </c>
      <c r="D9832" s="6">
        <v>560</v>
      </c>
      <c r="E9832" s="6">
        <v>713</v>
      </c>
      <c r="F9832" s="6" t="s">
        <v>1</v>
      </c>
      <c r="H9832">
        <f t="shared" si="153"/>
        <v>399280</v>
      </c>
      <c r="I9832" s="1">
        <f>COUNTIF(human!A:A,A9832)</f>
        <v>3</v>
      </c>
      <c r="J9832" s="2">
        <f>COUNTIFS(human!A:A,A9832,human!F:F,F9832)</f>
        <v>3</v>
      </c>
    </row>
    <row r="9833" spans="1:10" x14ac:dyDescent="0.25">
      <c r="A9833" t="s">
        <v>21181</v>
      </c>
      <c r="B9833" s="6">
        <v>485</v>
      </c>
      <c r="C9833" s="6">
        <v>288</v>
      </c>
      <c r="D9833" s="6">
        <v>603</v>
      </c>
      <c r="E9833" s="6">
        <v>708</v>
      </c>
      <c r="F9833" s="6" t="s">
        <v>1</v>
      </c>
      <c r="H9833">
        <f t="shared" si="153"/>
        <v>426924</v>
      </c>
      <c r="I9833" s="1">
        <f>COUNTIF(human!A:A,A9833)</f>
        <v>3</v>
      </c>
      <c r="J9833" s="2">
        <f>COUNTIFS(human!A:A,A9833,human!F:F,F9833)</f>
        <v>3</v>
      </c>
    </row>
    <row r="9834" spans="1:10" x14ac:dyDescent="0.25">
      <c r="A9834" t="s">
        <v>19146</v>
      </c>
      <c r="B9834" s="6">
        <v>1079</v>
      </c>
      <c r="C9834" s="6">
        <v>314</v>
      </c>
      <c r="D9834" s="6">
        <v>1123</v>
      </c>
      <c r="E9834" s="6">
        <v>333</v>
      </c>
      <c r="F9834" s="6" t="s">
        <v>22</v>
      </c>
      <c r="H9834">
        <f t="shared" si="153"/>
        <v>373959</v>
      </c>
      <c r="I9834" s="1">
        <f>COUNTIF(human!A:A,A9834)</f>
        <v>2</v>
      </c>
      <c r="J9834" s="2">
        <f>COUNTIFS(human!A:A,A9834,human!F:F,F9834)</f>
        <v>1</v>
      </c>
    </row>
    <row r="9835" spans="1:10" x14ac:dyDescent="0.25">
      <c r="A9835" t="s">
        <v>19146</v>
      </c>
      <c r="B9835" s="6">
        <v>1159</v>
      </c>
      <c r="C9835" s="6">
        <v>212</v>
      </c>
      <c r="D9835" s="6">
        <v>1216</v>
      </c>
      <c r="E9835" s="6">
        <v>276</v>
      </c>
      <c r="F9835" s="6" t="s">
        <v>1</v>
      </c>
      <c r="H9835">
        <f t="shared" si="153"/>
        <v>335616</v>
      </c>
      <c r="I9835" s="1">
        <f>COUNTIF(human!A:A,A9835)</f>
        <v>2</v>
      </c>
      <c r="J9835" s="2">
        <f>COUNTIFS(human!A:A,A9835,human!F:F,F9835)</f>
        <v>0</v>
      </c>
    </row>
    <row r="9836" spans="1:10" x14ac:dyDescent="0.25">
      <c r="A9836" t="s">
        <v>19146</v>
      </c>
      <c r="B9836" s="6">
        <v>1186</v>
      </c>
      <c r="C9836" s="6">
        <v>288</v>
      </c>
      <c r="D9836" s="6">
        <v>1282</v>
      </c>
      <c r="E9836" s="6">
        <v>318</v>
      </c>
      <c r="F9836" s="6" t="s">
        <v>30</v>
      </c>
      <c r="H9836">
        <f t="shared" si="153"/>
        <v>407676</v>
      </c>
      <c r="I9836" s="1">
        <f>COUNTIF(human!A:A,A9836)</f>
        <v>2</v>
      </c>
      <c r="J9836" s="2">
        <f>COUNTIFS(human!A:A,A9836,human!F:F,F9836)</f>
        <v>0</v>
      </c>
    </row>
    <row r="9837" spans="1:10" x14ac:dyDescent="0.25">
      <c r="A9837" t="s">
        <v>19146</v>
      </c>
      <c r="B9837" s="6">
        <v>1256</v>
      </c>
      <c r="C9837" s="6">
        <v>316</v>
      </c>
      <c r="D9837" s="6">
        <v>1376</v>
      </c>
      <c r="E9837" s="6">
        <v>458</v>
      </c>
      <c r="F9837" s="6" t="s">
        <v>1</v>
      </c>
      <c r="H9837">
        <f t="shared" si="153"/>
        <v>630208</v>
      </c>
      <c r="I9837" s="1">
        <f>COUNTIF(human!A:A,A9837)</f>
        <v>2</v>
      </c>
      <c r="J9837" s="2">
        <f>COUNTIFS(human!A:A,A9837,human!F:F,F9837)</f>
        <v>0</v>
      </c>
    </row>
    <row r="9838" spans="1:10" x14ac:dyDescent="0.25">
      <c r="A9838" t="s">
        <v>19146</v>
      </c>
      <c r="B9838" s="6">
        <v>421</v>
      </c>
      <c r="C9838" s="6">
        <v>731</v>
      </c>
      <c r="D9838" s="6">
        <v>641</v>
      </c>
      <c r="E9838" s="6">
        <v>1080</v>
      </c>
      <c r="F9838" s="6" t="s">
        <v>1</v>
      </c>
      <c r="H9838">
        <f t="shared" si="153"/>
        <v>692280</v>
      </c>
      <c r="I9838" s="1">
        <f>COUNTIF(human!A:A,A9838)</f>
        <v>2</v>
      </c>
      <c r="J9838" s="2">
        <f>COUNTIFS(human!A:A,A9838,human!F:F,F9838)</f>
        <v>0</v>
      </c>
    </row>
    <row r="9839" spans="1:10" x14ac:dyDescent="0.25">
      <c r="A9839" t="s">
        <v>22066</v>
      </c>
      <c r="B9839" s="6">
        <v>120</v>
      </c>
      <c r="C9839" s="6">
        <v>321</v>
      </c>
      <c r="D9839" s="6">
        <v>372</v>
      </c>
      <c r="E9839" s="6">
        <v>713</v>
      </c>
      <c r="F9839" s="6" t="s">
        <v>1</v>
      </c>
      <c r="H9839">
        <f t="shared" si="153"/>
        <v>265236</v>
      </c>
      <c r="I9839" s="1">
        <f>COUNTIF(human!A:A,A9839)</f>
        <v>1</v>
      </c>
      <c r="J9839" s="2">
        <f>COUNTIFS(human!A:A,A9839,human!F:F,F9839)</f>
        <v>1</v>
      </c>
    </row>
    <row r="9840" spans="1:10" x14ac:dyDescent="0.25">
      <c r="A9840" t="s">
        <v>22066</v>
      </c>
      <c r="B9840" s="6">
        <v>1207</v>
      </c>
      <c r="C9840" s="6">
        <v>435</v>
      </c>
      <c r="D9840" s="6">
        <v>1271</v>
      </c>
      <c r="E9840" s="6">
        <v>484</v>
      </c>
      <c r="F9840" s="6" t="s">
        <v>1</v>
      </c>
      <c r="H9840">
        <f t="shared" si="153"/>
        <v>615164</v>
      </c>
      <c r="I9840" s="1">
        <f>COUNTIF(human!A:A,A9840)</f>
        <v>1</v>
      </c>
      <c r="J9840" s="2">
        <f>COUNTIFS(human!A:A,A9840,human!F:F,F9840)</f>
        <v>1</v>
      </c>
    </row>
    <row r="9841" spans="1:10" x14ac:dyDescent="0.25">
      <c r="A9841" t="s">
        <v>11912</v>
      </c>
      <c r="B9841" s="6">
        <v>1239</v>
      </c>
      <c r="C9841" s="6">
        <v>678</v>
      </c>
      <c r="D9841" s="6">
        <v>1472</v>
      </c>
      <c r="E9841" s="6">
        <v>715</v>
      </c>
      <c r="F9841" s="6" t="s">
        <v>7</v>
      </c>
      <c r="H9841">
        <f t="shared" si="153"/>
        <v>1052480</v>
      </c>
      <c r="I9841" s="1">
        <f>COUNTIF(human!A:A,A9841)</f>
        <v>5</v>
      </c>
      <c r="J9841" s="2">
        <f>COUNTIFS(human!A:A,A9841,human!F:F,F9841)</f>
        <v>3</v>
      </c>
    </row>
    <row r="9842" spans="1:10" x14ac:dyDescent="0.25">
      <c r="A9842" t="s">
        <v>11912</v>
      </c>
      <c r="B9842" s="6">
        <v>781</v>
      </c>
      <c r="C9842" s="6">
        <v>925</v>
      </c>
      <c r="D9842" s="6">
        <v>1054</v>
      </c>
      <c r="E9842" s="6">
        <v>982</v>
      </c>
      <c r="F9842" s="6" t="s">
        <v>7</v>
      </c>
      <c r="H9842">
        <f t="shared" si="153"/>
        <v>1035028</v>
      </c>
      <c r="I9842" s="1">
        <f>COUNTIF(human!A:A,A9842)</f>
        <v>5</v>
      </c>
      <c r="J9842" s="2">
        <f>COUNTIFS(human!A:A,A9842,human!F:F,F9842)</f>
        <v>3</v>
      </c>
    </row>
    <row r="9843" spans="1:10" x14ac:dyDescent="0.25">
      <c r="A9843" t="s">
        <v>11912</v>
      </c>
      <c r="B9843" s="6">
        <v>427</v>
      </c>
      <c r="C9843" s="6">
        <v>820</v>
      </c>
      <c r="D9843" s="6">
        <v>631</v>
      </c>
      <c r="E9843" s="6">
        <v>941</v>
      </c>
      <c r="F9843" s="6" t="s">
        <v>5</v>
      </c>
      <c r="H9843">
        <f t="shared" si="153"/>
        <v>593771</v>
      </c>
      <c r="I9843" s="1">
        <f>COUNTIF(human!A:A,A9843)</f>
        <v>5</v>
      </c>
      <c r="J9843" s="2">
        <f>COUNTIFS(human!A:A,A9843,human!F:F,F9843)</f>
        <v>2</v>
      </c>
    </row>
    <row r="9844" spans="1:10" x14ac:dyDescent="0.25">
      <c r="A9844" t="s">
        <v>11912</v>
      </c>
      <c r="B9844" s="6">
        <v>1288</v>
      </c>
      <c r="C9844" s="6">
        <v>867</v>
      </c>
      <c r="D9844" s="6">
        <v>1543</v>
      </c>
      <c r="E9844" s="6">
        <v>946</v>
      </c>
      <c r="F9844" s="6" t="s">
        <v>7</v>
      </c>
      <c r="H9844">
        <f t="shared" si="153"/>
        <v>1459678</v>
      </c>
      <c r="I9844" s="1">
        <f>COUNTIF(human!A:A,A9844)</f>
        <v>5</v>
      </c>
      <c r="J9844" s="2">
        <f>COUNTIFS(human!A:A,A9844,human!F:F,F9844)</f>
        <v>3</v>
      </c>
    </row>
    <row r="9845" spans="1:10" x14ac:dyDescent="0.25">
      <c r="A9845" t="s">
        <v>11912</v>
      </c>
      <c r="B9845" s="6">
        <v>1555</v>
      </c>
      <c r="C9845" s="6">
        <v>865</v>
      </c>
      <c r="D9845" s="6">
        <v>1813</v>
      </c>
      <c r="E9845" s="6">
        <v>1074</v>
      </c>
      <c r="F9845" s="6" t="s">
        <v>4</v>
      </c>
      <c r="H9845">
        <f t="shared" si="153"/>
        <v>1947162</v>
      </c>
      <c r="I9845" s="1">
        <f>COUNTIF(human!A:A,A9845)</f>
        <v>5</v>
      </c>
      <c r="J9845" s="2">
        <f>COUNTIFS(human!A:A,A9845,human!F:F,F9845)</f>
        <v>0</v>
      </c>
    </row>
    <row r="9846" spans="1:10" x14ac:dyDescent="0.25">
      <c r="A9846" t="s">
        <v>11912</v>
      </c>
      <c r="B9846" s="6">
        <v>1087</v>
      </c>
      <c r="C9846" s="6">
        <v>856</v>
      </c>
      <c r="D9846" s="6">
        <v>1274</v>
      </c>
      <c r="E9846" s="6">
        <v>1074</v>
      </c>
      <c r="F9846" s="6" t="s">
        <v>4</v>
      </c>
      <c r="H9846">
        <f t="shared" si="153"/>
        <v>1368276</v>
      </c>
      <c r="I9846" s="1">
        <f>COUNTIF(human!A:A,A9846)</f>
        <v>5</v>
      </c>
      <c r="J9846" s="2">
        <f>COUNTIFS(human!A:A,A9846,human!F:F,F9846)</f>
        <v>0</v>
      </c>
    </row>
    <row r="9847" spans="1:10" x14ac:dyDescent="0.25">
      <c r="A9847" t="s">
        <v>16423</v>
      </c>
      <c r="B9847" s="6">
        <v>434</v>
      </c>
      <c r="C9847" s="6">
        <v>480</v>
      </c>
      <c r="D9847" s="6">
        <v>674</v>
      </c>
      <c r="E9847" s="6">
        <v>714</v>
      </c>
      <c r="F9847" s="6" t="s">
        <v>4</v>
      </c>
      <c r="H9847">
        <f t="shared" si="153"/>
        <v>481236</v>
      </c>
      <c r="I9847" s="1">
        <f>COUNTIF(human!A:A,A9847)</f>
        <v>6</v>
      </c>
      <c r="J9847" s="2">
        <f>COUNTIFS(human!A:A,A9847,human!F:F,F9847)</f>
        <v>4</v>
      </c>
    </row>
    <row r="9848" spans="1:10" x14ac:dyDescent="0.25">
      <c r="A9848" t="s">
        <v>16423</v>
      </c>
      <c r="B9848" s="6">
        <v>431</v>
      </c>
      <c r="C9848" s="6">
        <v>468</v>
      </c>
      <c r="D9848" s="6">
        <v>698</v>
      </c>
      <c r="E9848" s="6">
        <v>712</v>
      </c>
      <c r="F9848" s="6" t="s">
        <v>5</v>
      </c>
      <c r="H9848">
        <f t="shared" si="153"/>
        <v>496976</v>
      </c>
      <c r="I9848" s="1">
        <f>COUNTIF(human!A:A,A9848)</f>
        <v>6</v>
      </c>
      <c r="J9848" s="2">
        <f>COUNTIFS(human!A:A,A9848,human!F:F,F9848)</f>
        <v>0</v>
      </c>
    </row>
    <row r="9849" spans="1:10" x14ac:dyDescent="0.25">
      <c r="A9849" t="s">
        <v>16423</v>
      </c>
      <c r="B9849" s="6">
        <v>791</v>
      </c>
      <c r="C9849" s="6">
        <v>428</v>
      </c>
      <c r="D9849" s="6">
        <v>881</v>
      </c>
      <c r="E9849" s="6">
        <v>714</v>
      </c>
      <c r="F9849" s="6" t="s">
        <v>1</v>
      </c>
      <c r="H9849">
        <f t="shared" si="153"/>
        <v>629034</v>
      </c>
      <c r="I9849" s="1">
        <f>COUNTIF(human!A:A,A9849)</f>
        <v>6</v>
      </c>
      <c r="J9849" s="2">
        <f>COUNTIFS(human!A:A,A9849,human!F:F,F9849)</f>
        <v>1</v>
      </c>
    </row>
    <row r="9850" spans="1:10" x14ac:dyDescent="0.25">
      <c r="A9850" t="s">
        <v>17055</v>
      </c>
      <c r="B9850" s="6">
        <v>178</v>
      </c>
      <c r="C9850" s="6">
        <v>473</v>
      </c>
      <c r="D9850" s="6">
        <v>283</v>
      </c>
      <c r="E9850" s="6">
        <v>516</v>
      </c>
      <c r="F9850" s="6" t="s">
        <v>1</v>
      </c>
      <c r="H9850">
        <f t="shared" si="153"/>
        <v>146028</v>
      </c>
      <c r="I9850" s="1">
        <f>COUNTIF(human!A:A,A9850)</f>
        <v>4</v>
      </c>
      <c r="J9850" s="2">
        <f>COUNTIFS(human!A:A,A9850,human!F:F,F9850)</f>
        <v>4</v>
      </c>
    </row>
    <row r="9851" spans="1:10" x14ac:dyDescent="0.25">
      <c r="A9851" t="s">
        <v>17055</v>
      </c>
      <c r="B9851" s="6">
        <v>27</v>
      </c>
      <c r="C9851" s="6">
        <v>523</v>
      </c>
      <c r="D9851" s="6">
        <v>149</v>
      </c>
      <c r="E9851" s="6">
        <v>570</v>
      </c>
      <c r="F9851" s="6" t="s">
        <v>1</v>
      </c>
      <c r="H9851">
        <f t="shared" si="153"/>
        <v>84930</v>
      </c>
      <c r="I9851" s="1">
        <f>COUNTIF(human!A:A,A9851)</f>
        <v>4</v>
      </c>
      <c r="J9851" s="2">
        <f>COUNTIFS(human!A:A,A9851,human!F:F,F9851)</f>
        <v>4</v>
      </c>
    </row>
    <row r="9852" spans="1:10" x14ac:dyDescent="0.25">
      <c r="A9852" t="s">
        <v>20174</v>
      </c>
      <c r="B9852" s="6">
        <v>42</v>
      </c>
      <c r="C9852" s="6">
        <v>495</v>
      </c>
      <c r="D9852" s="6">
        <v>970</v>
      </c>
      <c r="E9852" s="6">
        <v>1071</v>
      </c>
      <c r="F9852" s="6" t="s">
        <v>4</v>
      </c>
      <c r="H9852">
        <f t="shared" si="153"/>
        <v>1038870</v>
      </c>
      <c r="I9852" s="1">
        <f>COUNTIF(human!A:A,A9852)</f>
        <v>8</v>
      </c>
      <c r="J9852" s="2">
        <f>COUNTIFS(human!A:A,A9852,human!F:F,F9852)</f>
        <v>3</v>
      </c>
    </row>
    <row r="9853" spans="1:10" x14ac:dyDescent="0.25">
      <c r="A9853" t="s">
        <v>20174</v>
      </c>
      <c r="B9853" s="6">
        <v>926</v>
      </c>
      <c r="C9853" s="6">
        <v>889</v>
      </c>
      <c r="D9853" s="6">
        <v>1464</v>
      </c>
      <c r="E9853" s="6">
        <v>1080</v>
      </c>
      <c r="F9853" s="6" t="s">
        <v>4</v>
      </c>
      <c r="H9853">
        <f t="shared" si="153"/>
        <v>1581120</v>
      </c>
      <c r="I9853" s="1">
        <f>COUNTIF(human!A:A,A9853)</f>
        <v>8</v>
      </c>
      <c r="J9853" s="2">
        <f>COUNTIFS(human!A:A,A9853,human!F:F,F9853)</f>
        <v>3</v>
      </c>
    </row>
    <row r="9854" spans="1:10" x14ac:dyDescent="0.25">
      <c r="A9854" t="s">
        <v>20174</v>
      </c>
      <c r="B9854" s="6">
        <v>978</v>
      </c>
      <c r="C9854" s="6">
        <v>606</v>
      </c>
      <c r="D9854" s="6">
        <v>1423</v>
      </c>
      <c r="E9854" s="6">
        <v>851</v>
      </c>
      <c r="F9854" s="6" t="s">
        <v>4</v>
      </c>
      <c r="H9854">
        <f t="shared" si="153"/>
        <v>1210973</v>
      </c>
      <c r="I9854" s="1">
        <f>COUNTIF(human!A:A,A9854)</f>
        <v>8</v>
      </c>
      <c r="J9854" s="2">
        <f>COUNTIFS(human!A:A,A9854,human!F:F,F9854)</f>
        <v>3</v>
      </c>
    </row>
    <row r="9855" spans="1:10" x14ac:dyDescent="0.25">
      <c r="A9855" t="s">
        <v>18687</v>
      </c>
      <c r="B9855" s="6">
        <v>1617</v>
      </c>
      <c r="C9855" s="6">
        <v>334</v>
      </c>
      <c r="D9855" s="6">
        <v>1869</v>
      </c>
      <c r="E9855" s="6">
        <v>483</v>
      </c>
      <c r="F9855" s="6" t="s">
        <v>5</v>
      </c>
      <c r="H9855">
        <f t="shared" si="153"/>
        <v>902727</v>
      </c>
      <c r="I9855" s="1">
        <f>COUNTIF(human!A:A,A9855)</f>
        <v>4</v>
      </c>
      <c r="J9855" s="2">
        <f>COUNTIFS(human!A:A,A9855,human!F:F,F9855)</f>
        <v>4</v>
      </c>
    </row>
    <row r="9856" spans="1:10" x14ac:dyDescent="0.25">
      <c r="A9856" t="s">
        <v>18687</v>
      </c>
      <c r="B9856" s="6">
        <v>1366</v>
      </c>
      <c r="C9856" s="6">
        <v>350</v>
      </c>
      <c r="D9856" s="6">
        <v>1575</v>
      </c>
      <c r="E9856" s="6">
        <v>473</v>
      </c>
      <c r="F9856" s="6" t="s">
        <v>5</v>
      </c>
      <c r="H9856">
        <f t="shared" si="153"/>
        <v>744975</v>
      </c>
      <c r="I9856" s="1">
        <f>COUNTIF(human!A:A,A9856)</f>
        <v>4</v>
      </c>
      <c r="J9856" s="2">
        <f>COUNTIFS(human!A:A,A9856,human!F:F,F9856)</f>
        <v>4</v>
      </c>
    </row>
    <row r="9857" spans="1:10" x14ac:dyDescent="0.25">
      <c r="A9857" t="s">
        <v>18687</v>
      </c>
      <c r="B9857" s="6">
        <v>594</v>
      </c>
      <c r="C9857" s="6">
        <v>308</v>
      </c>
      <c r="D9857" s="6">
        <v>1146</v>
      </c>
      <c r="E9857" s="6">
        <v>454</v>
      </c>
      <c r="F9857" s="6" t="s">
        <v>4</v>
      </c>
      <c r="H9857">
        <f t="shared" si="153"/>
        <v>520284</v>
      </c>
      <c r="I9857" s="1">
        <f>COUNTIF(human!A:A,A9857)</f>
        <v>4</v>
      </c>
      <c r="J9857" s="2">
        <f>COUNTIFS(human!A:A,A9857,human!F:F,F9857)</f>
        <v>0</v>
      </c>
    </row>
    <row r="9858" spans="1:10" x14ac:dyDescent="0.25">
      <c r="A9858" t="s">
        <v>18687</v>
      </c>
      <c r="B9858" s="6">
        <v>1367</v>
      </c>
      <c r="C9858" s="6">
        <v>334</v>
      </c>
      <c r="D9858" s="6">
        <v>1579</v>
      </c>
      <c r="E9858" s="6">
        <v>471</v>
      </c>
      <c r="F9858" s="6" t="s">
        <v>4</v>
      </c>
      <c r="H9858">
        <f t="shared" si="153"/>
        <v>743709</v>
      </c>
      <c r="I9858" s="1">
        <f>COUNTIF(human!A:A,A9858)</f>
        <v>4</v>
      </c>
      <c r="J9858" s="2">
        <f>COUNTIFS(human!A:A,A9858,human!F:F,F9858)</f>
        <v>0</v>
      </c>
    </row>
    <row r="9859" spans="1:10" x14ac:dyDescent="0.25">
      <c r="A9859" t="s">
        <v>13804</v>
      </c>
      <c r="B9859" s="6">
        <v>807</v>
      </c>
      <c r="C9859" s="6">
        <v>244</v>
      </c>
      <c r="D9859" s="6">
        <v>889</v>
      </c>
      <c r="E9859" s="6">
        <v>379</v>
      </c>
      <c r="F9859" s="6" t="s">
        <v>1</v>
      </c>
      <c r="H9859">
        <f t="shared" ref="H9859:H9922" si="154">D9859*E9859</f>
        <v>336931</v>
      </c>
      <c r="I9859" s="1">
        <f>COUNTIF(human!A:A,A9859)</f>
        <v>1</v>
      </c>
      <c r="J9859" s="2">
        <f>COUNTIFS(human!A:A,A9859,human!F:F,F9859)</f>
        <v>1</v>
      </c>
    </row>
    <row r="9860" spans="1:10" x14ac:dyDescent="0.25">
      <c r="A9860" t="s">
        <v>22960</v>
      </c>
      <c r="B9860" s="6">
        <v>160</v>
      </c>
      <c r="C9860" s="6">
        <v>397</v>
      </c>
      <c r="D9860" s="6">
        <v>313</v>
      </c>
      <c r="E9860" s="6">
        <v>445</v>
      </c>
      <c r="F9860" s="6" t="s">
        <v>7</v>
      </c>
      <c r="H9860">
        <f t="shared" si="154"/>
        <v>139285</v>
      </c>
      <c r="I9860" s="1">
        <f>COUNTIF(human!A:A,A9860)</f>
        <v>11</v>
      </c>
      <c r="J9860" s="2">
        <f>COUNTIFS(human!A:A,A9860,human!F:F,F9860)</f>
        <v>11</v>
      </c>
    </row>
    <row r="9861" spans="1:10" x14ac:dyDescent="0.25">
      <c r="A9861" t="s">
        <v>22960</v>
      </c>
      <c r="B9861" s="6">
        <v>157</v>
      </c>
      <c r="C9861" s="6">
        <v>521</v>
      </c>
      <c r="D9861" s="6">
        <v>644</v>
      </c>
      <c r="E9861" s="6">
        <v>659</v>
      </c>
      <c r="F9861" s="6" t="s">
        <v>7</v>
      </c>
      <c r="H9861">
        <f t="shared" si="154"/>
        <v>424396</v>
      </c>
      <c r="I9861" s="1">
        <f>COUNTIF(human!A:A,A9861)</f>
        <v>11</v>
      </c>
      <c r="J9861" s="2">
        <f>COUNTIFS(human!A:A,A9861,human!F:F,F9861)</f>
        <v>11</v>
      </c>
    </row>
    <row r="9862" spans="1:10" x14ac:dyDescent="0.25">
      <c r="A9862" t="s">
        <v>17279</v>
      </c>
      <c r="B9862" s="6">
        <v>839</v>
      </c>
      <c r="C9862" s="6">
        <v>299</v>
      </c>
      <c r="D9862" s="6">
        <v>1128</v>
      </c>
      <c r="E9862" s="6">
        <v>715</v>
      </c>
      <c r="F9862" s="6" t="s">
        <v>1</v>
      </c>
      <c r="H9862">
        <f t="shared" si="154"/>
        <v>806520</v>
      </c>
      <c r="I9862" s="1">
        <f>COUNTIF(human!A:A,A9862)</f>
        <v>2</v>
      </c>
      <c r="J9862" s="2">
        <f>COUNTIFS(human!A:A,A9862,human!F:F,F9862)</f>
        <v>2</v>
      </c>
    </row>
    <row r="9863" spans="1:10" x14ac:dyDescent="0.25">
      <c r="A9863" t="s">
        <v>18813</v>
      </c>
      <c r="B9863" s="6">
        <v>792</v>
      </c>
      <c r="C9863" s="6">
        <v>218</v>
      </c>
      <c r="D9863" s="6">
        <v>816</v>
      </c>
      <c r="E9863" s="6">
        <v>244</v>
      </c>
      <c r="F9863" s="6" t="s">
        <v>1</v>
      </c>
      <c r="H9863">
        <f t="shared" si="154"/>
        <v>199104</v>
      </c>
      <c r="I9863" s="1">
        <f>COUNTIF(human!A:A,A9863)</f>
        <v>2</v>
      </c>
      <c r="J9863" s="2">
        <f>COUNTIFS(human!A:A,A9863,human!F:F,F9863)</f>
        <v>2</v>
      </c>
    </row>
    <row r="9864" spans="1:10" x14ac:dyDescent="0.25">
      <c r="A9864" t="s">
        <v>18813</v>
      </c>
      <c r="B9864" s="6">
        <v>905</v>
      </c>
      <c r="C9864" s="6">
        <v>396</v>
      </c>
      <c r="D9864" s="6">
        <v>1140</v>
      </c>
      <c r="E9864" s="6">
        <v>720</v>
      </c>
      <c r="F9864" s="6" t="s">
        <v>1</v>
      </c>
      <c r="H9864">
        <f t="shared" si="154"/>
        <v>820800</v>
      </c>
      <c r="I9864" s="1">
        <f>COUNTIF(human!A:A,A9864)</f>
        <v>2</v>
      </c>
      <c r="J9864" s="2">
        <f>COUNTIFS(human!A:A,A9864,human!F:F,F9864)</f>
        <v>2</v>
      </c>
    </row>
    <row r="9865" spans="1:10" x14ac:dyDescent="0.25">
      <c r="A9865" t="s">
        <v>11701</v>
      </c>
      <c r="B9865" s="6">
        <v>679</v>
      </c>
      <c r="C9865" s="6">
        <v>420</v>
      </c>
      <c r="D9865" s="6">
        <v>708</v>
      </c>
      <c r="E9865" s="6">
        <v>479</v>
      </c>
      <c r="F9865" s="6" t="s">
        <v>1</v>
      </c>
      <c r="H9865">
        <f t="shared" si="154"/>
        <v>339132</v>
      </c>
      <c r="I9865" s="1">
        <f>COUNTIF(human!A:A,A9865)</f>
        <v>1</v>
      </c>
      <c r="J9865" s="2">
        <f>COUNTIFS(human!A:A,A9865,human!F:F,F9865)</f>
        <v>0</v>
      </c>
    </row>
    <row r="9866" spans="1:10" x14ac:dyDescent="0.25">
      <c r="A9866" t="s">
        <v>11701</v>
      </c>
      <c r="B9866" s="6">
        <v>252</v>
      </c>
      <c r="C9866" s="6">
        <v>609</v>
      </c>
      <c r="D9866" s="6">
        <v>401</v>
      </c>
      <c r="E9866" s="6">
        <v>707</v>
      </c>
      <c r="F9866" s="6" t="s">
        <v>4</v>
      </c>
      <c r="H9866">
        <f t="shared" si="154"/>
        <v>283507</v>
      </c>
      <c r="I9866" s="1">
        <f>COUNTIF(human!A:A,A9866)</f>
        <v>1</v>
      </c>
      <c r="J9866" s="2">
        <f>COUNTIFS(human!A:A,A9866,human!F:F,F9866)</f>
        <v>1</v>
      </c>
    </row>
    <row r="9867" spans="1:10" x14ac:dyDescent="0.25">
      <c r="A9867" t="s">
        <v>19535</v>
      </c>
      <c r="B9867" s="6">
        <v>941</v>
      </c>
      <c r="C9867" s="6">
        <v>276</v>
      </c>
      <c r="D9867" s="6">
        <v>1014</v>
      </c>
      <c r="E9867" s="6">
        <v>346</v>
      </c>
      <c r="F9867" s="6" t="s">
        <v>5</v>
      </c>
      <c r="H9867">
        <f t="shared" si="154"/>
        <v>350844</v>
      </c>
      <c r="I9867" s="1">
        <f>COUNTIF(human!A:A,A9867)</f>
        <v>1</v>
      </c>
      <c r="J9867" s="2">
        <f>COUNTIFS(human!A:A,A9867,human!F:F,F9867)</f>
        <v>0</v>
      </c>
    </row>
    <row r="9868" spans="1:10" x14ac:dyDescent="0.25">
      <c r="A9868" t="s">
        <v>14880</v>
      </c>
      <c r="B9868" s="6">
        <v>864</v>
      </c>
      <c r="C9868" s="6">
        <v>574</v>
      </c>
      <c r="D9868" s="6">
        <v>1043</v>
      </c>
      <c r="E9868" s="6">
        <v>712</v>
      </c>
      <c r="F9868" s="6" t="s">
        <v>19</v>
      </c>
      <c r="H9868">
        <f t="shared" si="154"/>
        <v>742616</v>
      </c>
      <c r="I9868" s="1">
        <f>COUNTIF(human!A:A,A9868)</f>
        <v>2</v>
      </c>
      <c r="J9868" s="2">
        <f>COUNTIFS(human!A:A,A9868,human!F:F,F9868)</f>
        <v>0</v>
      </c>
    </row>
    <row r="9869" spans="1:10" x14ac:dyDescent="0.25">
      <c r="A9869" t="s">
        <v>14880</v>
      </c>
      <c r="B9869" s="6">
        <v>867</v>
      </c>
      <c r="C9869" s="6">
        <v>600</v>
      </c>
      <c r="D9869" s="6">
        <v>1055</v>
      </c>
      <c r="E9869" s="6">
        <v>716</v>
      </c>
      <c r="F9869" s="6" t="s">
        <v>22</v>
      </c>
      <c r="H9869">
        <f t="shared" si="154"/>
        <v>755380</v>
      </c>
      <c r="I9869" s="1">
        <f>COUNTIF(human!A:A,A9869)</f>
        <v>2</v>
      </c>
      <c r="J9869" s="2">
        <f>COUNTIFS(human!A:A,A9869,human!F:F,F9869)</f>
        <v>1</v>
      </c>
    </row>
    <row r="9870" spans="1:10" x14ac:dyDescent="0.25">
      <c r="A9870" t="s">
        <v>14880</v>
      </c>
      <c r="B9870" s="6">
        <v>94</v>
      </c>
      <c r="C9870" s="6">
        <v>631</v>
      </c>
      <c r="D9870" s="6">
        <v>466</v>
      </c>
      <c r="E9870" s="6">
        <v>679</v>
      </c>
      <c r="F9870" s="6" t="s">
        <v>7</v>
      </c>
      <c r="H9870">
        <f t="shared" si="154"/>
        <v>316414</v>
      </c>
      <c r="I9870" s="1">
        <f>COUNTIF(human!A:A,A9870)</f>
        <v>2</v>
      </c>
      <c r="J9870" s="2">
        <f>COUNTIFS(human!A:A,A9870,human!F:F,F9870)</f>
        <v>1</v>
      </c>
    </row>
    <row r="9871" spans="1:10" x14ac:dyDescent="0.25">
      <c r="A9871" t="s">
        <v>14880</v>
      </c>
      <c r="B9871" s="6">
        <v>44</v>
      </c>
      <c r="C9871" s="6">
        <v>621</v>
      </c>
      <c r="D9871" s="6">
        <v>482</v>
      </c>
      <c r="E9871" s="6">
        <v>719</v>
      </c>
      <c r="F9871" s="6" t="s">
        <v>30</v>
      </c>
      <c r="H9871">
        <f t="shared" si="154"/>
        <v>346558</v>
      </c>
      <c r="I9871" s="1">
        <f>COUNTIF(human!A:A,A9871)</f>
        <v>2</v>
      </c>
      <c r="J9871" s="2">
        <f>COUNTIFS(human!A:A,A9871,human!F:F,F9871)</f>
        <v>0</v>
      </c>
    </row>
    <row r="9872" spans="1:10" x14ac:dyDescent="0.25">
      <c r="A9872" t="s">
        <v>16238</v>
      </c>
      <c r="B9872" s="6">
        <v>1089</v>
      </c>
      <c r="C9872" s="6">
        <v>486</v>
      </c>
      <c r="D9872" s="6">
        <v>1277</v>
      </c>
      <c r="E9872" s="6">
        <v>719</v>
      </c>
      <c r="F9872" s="6" t="s">
        <v>1</v>
      </c>
      <c r="H9872">
        <f t="shared" si="154"/>
        <v>918163</v>
      </c>
      <c r="I9872" s="1">
        <f>COUNTIF(human!A:A,A9872)</f>
        <v>1</v>
      </c>
      <c r="J9872" s="2">
        <f>COUNTIFS(human!A:A,A9872,human!F:F,F9872)</f>
        <v>1</v>
      </c>
    </row>
    <row r="9873" spans="1:10" x14ac:dyDescent="0.25">
      <c r="A9873" t="s">
        <v>18262</v>
      </c>
      <c r="B9873" s="6">
        <v>824</v>
      </c>
      <c r="C9873" s="6">
        <v>482</v>
      </c>
      <c r="D9873" s="6">
        <v>1006</v>
      </c>
      <c r="E9873" s="6">
        <v>656</v>
      </c>
      <c r="F9873" s="6" t="s">
        <v>19</v>
      </c>
      <c r="H9873">
        <f t="shared" si="154"/>
        <v>659936</v>
      </c>
      <c r="I9873" s="1">
        <f>COUNTIF(human!A:A,A9873)</f>
        <v>1</v>
      </c>
      <c r="J9873" s="2">
        <f>COUNTIFS(human!A:A,A9873,human!F:F,F9873)</f>
        <v>1</v>
      </c>
    </row>
    <row r="9874" spans="1:10" x14ac:dyDescent="0.25">
      <c r="A9874" t="s">
        <v>21392</v>
      </c>
      <c r="B9874" s="6">
        <v>980</v>
      </c>
      <c r="C9874" s="6">
        <v>401</v>
      </c>
      <c r="D9874" s="6">
        <v>1168</v>
      </c>
      <c r="E9874" s="6">
        <v>590</v>
      </c>
      <c r="F9874" s="6" t="s">
        <v>1</v>
      </c>
      <c r="H9874">
        <f t="shared" si="154"/>
        <v>689120</v>
      </c>
      <c r="I9874" s="1">
        <f>COUNTIF(human!A:A,A9874)</f>
        <v>1</v>
      </c>
      <c r="J9874" s="2">
        <f>COUNTIFS(human!A:A,A9874,human!F:F,F9874)</f>
        <v>1</v>
      </c>
    </row>
    <row r="9875" spans="1:10" x14ac:dyDescent="0.25">
      <c r="A9875" t="s">
        <v>16817</v>
      </c>
      <c r="B9875" s="6">
        <v>714</v>
      </c>
      <c r="C9875" s="6">
        <v>233</v>
      </c>
      <c r="D9875" s="6">
        <v>814</v>
      </c>
      <c r="E9875" s="6">
        <v>707</v>
      </c>
      <c r="F9875" s="6" t="s">
        <v>1</v>
      </c>
      <c r="H9875">
        <f t="shared" si="154"/>
        <v>575498</v>
      </c>
      <c r="I9875" s="1">
        <f>COUNTIF(human!A:A,A9875)</f>
        <v>3</v>
      </c>
      <c r="J9875" s="2">
        <f>COUNTIFS(human!A:A,A9875,human!F:F,F9875)</f>
        <v>3</v>
      </c>
    </row>
    <row r="9876" spans="1:10" x14ac:dyDescent="0.25">
      <c r="A9876" t="s">
        <v>22258</v>
      </c>
      <c r="B9876" s="6">
        <v>558</v>
      </c>
      <c r="C9876" s="6">
        <v>453</v>
      </c>
      <c r="D9876" s="6">
        <v>621</v>
      </c>
      <c r="E9876" s="6">
        <v>712</v>
      </c>
      <c r="F9876" s="6" t="s">
        <v>1</v>
      </c>
      <c r="H9876">
        <f t="shared" si="154"/>
        <v>442152</v>
      </c>
      <c r="I9876" s="1">
        <f>COUNTIF(human!A:A,A9876)</f>
        <v>4</v>
      </c>
      <c r="J9876" s="2">
        <f>COUNTIFS(human!A:A,A9876,human!F:F,F9876)</f>
        <v>4</v>
      </c>
    </row>
    <row r="9877" spans="1:10" x14ac:dyDescent="0.25">
      <c r="A9877" t="s">
        <v>22258</v>
      </c>
      <c r="B9877" s="6">
        <v>701</v>
      </c>
      <c r="C9877" s="6">
        <v>385</v>
      </c>
      <c r="D9877" s="6">
        <v>726</v>
      </c>
      <c r="E9877" s="6">
        <v>455</v>
      </c>
      <c r="F9877" s="6" t="s">
        <v>1</v>
      </c>
      <c r="H9877">
        <f t="shared" si="154"/>
        <v>330330</v>
      </c>
      <c r="I9877" s="1">
        <f>COUNTIF(human!A:A,A9877)</f>
        <v>4</v>
      </c>
      <c r="J9877" s="2">
        <f>COUNTIFS(human!A:A,A9877,human!F:F,F9877)</f>
        <v>4</v>
      </c>
    </row>
    <row r="9878" spans="1:10" x14ac:dyDescent="0.25">
      <c r="A9878" t="s">
        <v>22258</v>
      </c>
      <c r="B9878" s="6">
        <v>968</v>
      </c>
      <c r="C9878" s="6">
        <v>388</v>
      </c>
      <c r="D9878" s="6">
        <v>1051</v>
      </c>
      <c r="E9878" s="6">
        <v>448</v>
      </c>
      <c r="F9878" s="6" t="s">
        <v>1</v>
      </c>
      <c r="H9878">
        <f t="shared" si="154"/>
        <v>470848</v>
      </c>
      <c r="I9878" s="1">
        <f>COUNTIF(human!A:A,A9878)</f>
        <v>4</v>
      </c>
      <c r="J9878" s="2">
        <f>COUNTIFS(human!A:A,A9878,human!F:F,F9878)</f>
        <v>4</v>
      </c>
    </row>
    <row r="9879" spans="1:10" x14ac:dyDescent="0.25">
      <c r="A9879" t="s">
        <v>22258</v>
      </c>
      <c r="B9879" s="6">
        <v>950</v>
      </c>
      <c r="C9879" s="6">
        <v>470</v>
      </c>
      <c r="D9879" s="6">
        <v>1102</v>
      </c>
      <c r="E9879" s="6">
        <v>717</v>
      </c>
      <c r="F9879" s="6" t="s">
        <v>1</v>
      </c>
      <c r="H9879">
        <f t="shared" si="154"/>
        <v>790134</v>
      </c>
      <c r="I9879" s="1">
        <f>COUNTIF(human!A:A,A9879)</f>
        <v>4</v>
      </c>
      <c r="J9879" s="2">
        <f>COUNTIFS(human!A:A,A9879,human!F:F,F9879)</f>
        <v>4</v>
      </c>
    </row>
    <row r="9880" spans="1:10" x14ac:dyDescent="0.25">
      <c r="A9880" t="s">
        <v>20460</v>
      </c>
      <c r="B9880" s="6">
        <v>719</v>
      </c>
      <c r="C9880" s="6">
        <v>312</v>
      </c>
      <c r="D9880" s="6">
        <v>785</v>
      </c>
      <c r="E9880" s="6">
        <v>632</v>
      </c>
      <c r="F9880" s="6" t="s">
        <v>1</v>
      </c>
      <c r="H9880">
        <f t="shared" si="154"/>
        <v>496120</v>
      </c>
      <c r="I9880" s="1">
        <f>COUNTIF(human!A:A,A9880)</f>
        <v>3</v>
      </c>
      <c r="J9880" s="2">
        <f>COUNTIFS(human!A:A,A9880,human!F:F,F9880)</f>
        <v>1</v>
      </c>
    </row>
    <row r="9881" spans="1:10" x14ac:dyDescent="0.25">
      <c r="A9881" t="s">
        <v>14564</v>
      </c>
      <c r="B9881" s="6">
        <v>1158</v>
      </c>
      <c r="C9881" s="6">
        <v>351</v>
      </c>
      <c r="D9881" s="6">
        <v>1278</v>
      </c>
      <c r="E9881" s="6">
        <v>378</v>
      </c>
      <c r="F9881" s="6" t="s">
        <v>7</v>
      </c>
      <c r="H9881">
        <f t="shared" si="154"/>
        <v>483084</v>
      </c>
      <c r="I9881" s="1">
        <f>COUNTIF(human!A:A,A9881)</f>
        <v>3</v>
      </c>
      <c r="J9881" s="2">
        <f>COUNTIFS(human!A:A,A9881,human!F:F,F9881)</f>
        <v>2</v>
      </c>
    </row>
    <row r="9882" spans="1:10" x14ac:dyDescent="0.25">
      <c r="A9882" t="s">
        <v>14564</v>
      </c>
      <c r="B9882" s="6">
        <v>607</v>
      </c>
      <c r="C9882" s="6">
        <v>594</v>
      </c>
      <c r="D9882" s="6">
        <v>771</v>
      </c>
      <c r="E9882" s="6">
        <v>717</v>
      </c>
      <c r="F9882" s="6" t="s">
        <v>19</v>
      </c>
      <c r="H9882">
        <f t="shared" si="154"/>
        <v>552807</v>
      </c>
      <c r="I9882" s="1">
        <f>COUNTIF(human!A:A,A9882)</f>
        <v>3</v>
      </c>
      <c r="J9882" s="2">
        <f>COUNTIFS(human!A:A,A9882,human!F:F,F9882)</f>
        <v>0</v>
      </c>
    </row>
    <row r="9883" spans="1:10" x14ac:dyDescent="0.25">
      <c r="A9883" t="s">
        <v>14564</v>
      </c>
      <c r="B9883" s="6">
        <v>466</v>
      </c>
      <c r="C9883" s="6">
        <v>602</v>
      </c>
      <c r="D9883" s="6">
        <v>639</v>
      </c>
      <c r="E9883" s="6">
        <v>720</v>
      </c>
      <c r="F9883" s="6" t="s">
        <v>19</v>
      </c>
      <c r="H9883">
        <f t="shared" si="154"/>
        <v>460080</v>
      </c>
      <c r="I9883" s="1">
        <f>COUNTIF(human!A:A,A9883)</f>
        <v>3</v>
      </c>
      <c r="J9883" s="2">
        <f>COUNTIFS(human!A:A,A9883,human!F:F,F9883)</f>
        <v>0</v>
      </c>
    </row>
    <row r="9884" spans="1:10" x14ac:dyDescent="0.25">
      <c r="A9884" t="s">
        <v>14564</v>
      </c>
      <c r="B9884" s="6">
        <v>1144</v>
      </c>
      <c r="C9884" s="6">
        <v>345</v>
      </c>
      <c r="D9884" s="6">
        <v>1278</v>
      </c>
      <c r="E9884" s="6">
        <v>421</v>
      </c>
      <c r="F9884" s="6" t="s">
        <v>5</v>
      </c>
      <c r="H9884">
        <f t="shared" si="154"/>
        <v>538038</v>
      </c>
      <c r="I9884" s="1">
        <f>COUNTIF(human!A:A,A9884)</f>
        <v>3</v>
      </c>
      <c r="J9884" s="2">
        <f>COUNTIFS(human!A:A,A9884,human!F:F,F9884)</f>
        <v>0</v>
      </c>
    </row>
    <row r="9885" spans="1:10" x14ac:dyDescent="0.25">
      <c r="A9885" t="s">
        <v>18164</v>
      </c>
      <c r="B9885" s="6">
        <v>168</v>
      </c>
      <c r="C9885" s="6">
        <v>280</v>
      </c>
      <c r="D9885" s="6">
        <v>244</v>
      </c>
      <c r="E9885" s="6">
        <v>316</v>
      </c>
      <c r="F9885" s="6" t="s">
        <v>22</v>
      </c>
      <c r="H9885">
        <f t="shared" si="154"/>
        <v>77104</v>
      </c>
      <c r="I9885" s="1">
        <f>COUNTIF(human!A:A,A9885)</f>
        <v>2</v>
      </c>
      <c r="J9885" s="2">
        <f>COUNTIFS(human!A:A,A9885,human!F:F,F9885)</f>
        <v>0</v>
      </c>
    </row>
    <row r="9886" spans="1:10" x14ac:dyDescent="0.25">
      <c r="A9886" t="s">
        <v>18164</v>
      </c>
      <c r="B9886" s="6">
        <v>935</v>
      </c>
      <c r="C9886" s="6">
        <v>377</v>
      </c>
      <c r="D9886" s="6">
        <v>1068</v>
      </c>
      <c r="E9886" s="6">
        <v>587</v>
      </c>
      <c r="F9886" s="6" t="s">
        <v>1</v>
      </c>
      <c r="H9886">
        <f t="shared" si="154"/>
        <v>626916</v>
      </c>
      <c r="I9886" s="1">
        <f>COUNTIF(human!A:A,A9886)</f>
        <v>2</v>
      </c>
      <c r="J9886" s="2">
        <f>COUNTIFS(human!A:A,A9886,human!F:F,F9886)</f>
        <v>1</v>
      </c>
    </row>
    <row r="9887" spans="1:10" x14ac:dyDescent="0.25">
      <c r="A9887" t="s">
        <v>18164</v>
      </c>
      <c r="B9887" s="6">
        <v>868</v>
      </c>
      <c r="C9887" s="6">
        <v>279</v>
      </c>
      <c r="D9887" s="6">
        <v>1071</v>
      </c>
      <c r="E9887" s="6">
        <v>593</v>
      </c>
      <c r="F9887" s="6" t="s">
        <v>1</v>
      </c>
      <c r="H9887">
        <f t="shared" si="154"/>
        <v>635103</v>
      </c>
      <c r="I9887" s="1">
        <f>COUNTIF(human!A:A,A9887)</f>
        <v>2</v>
      </c>
      <c r="J9887" s="2">
        <f>COUNTIFS(human!A:A,A9887,human!F:F,F9887)</f>
        <v>1</v>
      </c>
    </row>
    <row r="9888" spans="1:10" x14ac:dyDescent="0.25">
      <c r="A9888" t="s">
        <v>22866</v>
      </c>
      <c r="B9888" s="6">
        <v>214</v>
      </c>
      <c r="C9888" s="6">
        <v>677</v>
      </c>
      <c r="D9888" s="6">
        <v>250</v>
      </c>
      <c r="E9888" s="6">
        <v>720</v>
      </c>
      <c r="F9888" s="6" t="s">
        <v>1</v>
      </c>
      <c r="H9888">
        <f t="shared" si="154"/>
        <v>180000</v>
      </c>
      <c r="I9888" s="1">
        <f>COUNTIF(human!A:A,A9888)</f>
        <v>1</v>
      </c>
      <c r="J9888" s="2">
        <f>COUNTIFS(human!A:A,A9888,human!F:F,F9888)</f>
        <v>1</v>
      </c>
    </row>
    <row r="9889" spans="1:10" x14ac:dyDescent="0.25">
      <c r="A9889" t="s">
        <v>22866</v>
      </c>
      <c r="B9889" s="6">
        <v>934</v>
      </c>
      <c r="C9889" s="6">
        <v>385</v>
      </c>
      <c r="D9889" s="6">
        <v>1214</v>
      </c>
      <c r="E9889" s="6">
        <v>701</v>
      </c>
      <c r="F9889" s="6" t="s">
        <v>1</v>
      </c>
      <c r="H9889">
        <f t="shared" si="154"/>
        <v>851014</v>
      </c>
      <c r="I9889" s="1">
        <f>COUNTIF(human!A:A,A9889)</f>
        <v>1</v>
      </c>
      <c r="J9889" s="2">
        <f>COUNTIFS(human!A:A,A9889,human!F:F,F9889)</f>
        <v>1</v>
      </c>
    </row>
    <row r="9890" spans="1:10" x14ac:dyDescent="0.25">
      <c r="A9890" t="s">
        <v>21642</v>
      </c>
      <c r="B9890" s="6">
        <v>831</v>
      </c>
      <c r="C9890" s="6">
        <v>280</v>
      </c>
      <c r="D9890" s="6">
        <v>956</v>
      </c>
      <c r="E9890" s="6">
        <v>482</v>
      </c>
      <c r="F9890" s="6" t="s">
        <v>1</v>
      </c>
      <c r="H9890">
        <f t="shared" si="154"/>
        <v>460792</v>
      </c>
      <c r="I9890" s="1">
        <f>COUNTIF(human!A:A,A9890)</f>
        <v>2</v>
      </c>
      <c r="J9890" s="2">
        <f>COUNTIFS(human!A:A,A9890,human!F:F,F9890)</f>
        <v>1</v>
      </c>
    </row>
    <row r="9891" spans="1:10" x14ac:dyDescent="0.25">
      <c r="A9891" t="s">
        <v>21642</v>
      </c>
      <c r="B9891" s="6">
        <v>820</v>
      </c>
      <c r="C9891" s="6">
        <v>272</v>
      </c>
      <c r="D9891" s="6">
        <v>1089</v>
      </c>
      <c r="E9891" s="6">
        <v>661</v>
      </c>
      <c r="F9891" s="6" t="s">
        <v>1</v>
      </c>
      <c r="H9891">
        <f t="shared" si="154"/>
        <v>719829</v>
      </c>
      <c r="I9891" s="1">
        <f>COUNTIF(human!A:A,A9891)</f>
        <v>2</v>
      </c>
      <c r="J9891" s="2">
        <f>COUNTIFS(human!A:A,A9891,human!F:F,F9891)</f>
        <v>1</v>
      </c>
    </row>
    <row r="9892" spans="1:10" x14ac:dyDescent="0.25">
      <c r="A9892" t="s">
        <v>19220</v>
      </c>
      <c r="B9892" s="6">
        <v>414</v>
      </c>
      <c r="C9892" s="6">
        <v>337</v>
      </c>
      <c r="D9892" s="6">
        <v>512</v>
      </c>
      <c r="E9892" s="6">
        <v>429</v>
      </c>
      <c r="F9892" s="6" t="s">
        <v>19</v>
      </c>
      <c r="H9892">
        <f t="shared" si="154"/>
        <v>219648</v>
      </c>
      <c r="I9892" s="1">
        <f>COUNTIF(human!A:A,A9892)</f>
        <v>2</v>
      </c>
      <c r="J9892" s="2">
        <f>COUNTIFS(human!A:A,A9892,human!F:F,F9892)</f>
        <v>0</v>
      </c>
    </row>
    <row r="9893" spans="1:10" x14ac:dyDescent="0.25">
      <c r="A9893" t="s">
        <v>19220</v>
      </c>
      <c r="B9893" s="6">
        <v>892</v>
      </c>
      <c r="C9893" s="6">
        <v>361</v>
      </c>
      <c r="D9893" s="6">
        <v>1004</v>
      </c>
      <c r="E9893" s="6">
        <v>509</v>
      </c>
      <c r="F9893" s="6" t="s">
        <v>1</v>
      </c>
      <c r="H9893">
        <f t="shared" si="154"/>
        <v>511036</v>
      </c>
      <c r="I9893" s="1">
        <f>COUNTIF(human!A:A,A9893)</f>
        <v>2</v>
      </c>
      <c r="J9893" s="2">
        <f>COUNTIFS(human!A:A,A9893,human!F:F,F9893)</f>
        <v>1</v>
      </c>
    </row>
    <row r="9894" spans="1:10" x14ac:dyDescent="0.25">
      <c r="A9894" t="s">
        <v>19220</v>
      </c>
      <c r="B9894" s="6">
        <v>890</v>
      </c>
      <c r="C9894" s="6">
        <v>349</v>
      </c>
      <c r="D9894" s="6">
        <v>1137</v>
      </c>
      <c r="E9894" s="6">
        <v>709</v>
      </c>
      <c r="F9894" s="6" t="s">
        <v>1</v>
      </c>
      <c r="H9894">
        <f t="shared" si="154"/>
        <v>806133</v>
      </c>
      <c r="I9894" s="1">
        <f>COUNTIF(human!A:A,A9894)</f>
        <v>2</v>
      </c>
      <c r="J9894" s="2">
        <f>COUNTIFS(human!A:A,A9894,human!F:F,F9894)</f>
        <v>1</v>
      </c>
    </row>
    <row r="9895" spans="1:10" x14ac:dyDescent="0.25">
      <c r="A9895" t="s">
        <v>19220</v>
      </c>
      <c r="B9895" s="6">
        <v>1025</v>
      </c>
      <c r="C9895" s="6">
        <v>548</v>
      </c>
      <c r="D9895" s="6">
        <v>1141</v>
      </c>
      <c r="E9895" s="6">
        <v>716</v>
      </c>
      <c r="F9895" s="6" t="s">
        <v>1</v>
      </c>
      <c r="H9895">
        <f t="shared" si="154"/>
        <v>816956</v>
      </c>
      <c r="I9895" s="1">
        <f>COUNTIF(human!A:A,A9895)</f>
        <v>2</v>
      </c>
      <c r="J9895" s="2">
        <f>COUNTIFS(human!A:A,A9895,human!F:F,F9895)</f>
        <v>1</v>
      </c>
    </row>
    <row r="9896" spans="1:10" x14ac:dyDescent="0.25">
      <c r="A9896" t="s">
        <v>15741</v>
      </c>
      <c r="B9896" s="6">
        <v>626</v>
      </c>
      <c r="C9896" s="6">
        <v>640</v>
      </c>
      <c r="D9896" s="6">
        <v>766</v>
      </c>
      <c r="E9896" s="6">
        <v>673</v>
      </c>
      <c r="F9896" s="6" t="s">
        <v>7</v>
      </c>
      <c r="H9896">
        <f t="shared" si="154"/>
        <v>515518</v>
      </c>
      <c r="I9896" s="1">
        <f>COUNTIF(human!A:A,A9896)</f>
        <v>1</v>
      </c>
      <c r="J9896" s="2">
        <f>COUNTIFS(human!A:A,A9896,human!F:F,F9896)</f>
        <v>1</v>
      </c>
    </row>
    <row r="9897" spans="1:10" x14ac:dyDescent="0.25">
      <c r="A9897" t="s">
        <v>19635</v>
      </c>
      <c r="B9897" s="6">
        <v>505</v>
      </c>
      <c r="C9897" s="6">
        <v>374</v>
      </c>
      <c r="D9897" s="6">
        <v>816</v>
      </c>
      <c r="E9897" s="6">
        <v>550</v>
      </c>
      <c r="F9897" s="6" t="s">
        <v>30</v>
      </c>
      <c r="H9897">
        <f t="shared" si="154"/>
        <v>448800</v>
      </c>
      <c r="I9897" s="1">
        <f>COUNTIF(human!A:A,A9897)</f>
        <v>1</v>
      </c>
      <c r="J9897" s="2">
        <f>COUNTIFS(human!A:A,A9897,human!F:F,F9897)</f>
        <v>0</v>
      </c>
    </row>
    <row r="9898" spans="1:10" x14ac:dyDescent="0.25">
      <c r="A9898" t="s">
        <v>19635</v>
      </c>
      <c r="B9898" s="6">
        <v>763</v>
      </c>
      <c r="C9898" s="6">
        <v>381</v>
      </c>
      <c r="D9898" s="6">
        <v>805</v>
      </c>
      <c r="E9898" s="6">
        <v>542</v>
      </c>
      <c r="F9898" s="6" t="s">
        <v>1</v>
      </c>
      <c r="H9898">
        <f t="shared" si="154"/>
        <v>436310</v>
      </c>
      <c r="I9898" s="1">
        <f>COUNTIF(human!A:A,A9898)</f>
        <v>1</v>
      </c>
      <c r="J9898" s="2">
        <f>COUNTIFS(human!A:A,A9898,human!F:F,F9898)</f>
        <v>1</v>
      </c>
    </row>
    <row r="9899" spans="1:10" x14ac:dyDescent="0.25">
      <c r="A9899" t="s">
        <v>22069</v>
      </c>
      <c r="B9899" s="6">
        <v>858</v>
      </c>
      <c r="C9899" s="6">
        <v>295</v>
      </c>
      <c r="D9899" s="6">
        <v>1218</v>
      </c>
      <c r="E9899" s="6">
        <v>707</v>
      </c>
      <c r="F9899" s="6" t="s">
        <v>1</v>
      </c>
      <c r="H9899">
        <f t="shared" si="154"/>
        <v>861126</v>
      </c>
      <c r="I9899" s="1">
        <f>COUNTIF(human!A:A,A9899)</f>
        <v>4</v>
      </c>
      <c r="J9899" s="2">
        <f>COUNTIFS(human!A:A,A9899,human!F:F,F9899)</f>
        <v>2</v>
      </c>
    </row>
    <row r="9900" spans="1:10" x14ac:dyDescent="0.25">
      <c r="A9900" t="s">
        <v>14132</v>
      </c>
      <c r="B9900" s="6">
        <v>962</v>
      </c>
      <c r="C9900" s="6">
        <v>390</v>
      </c>
      <c r="D9900" s="6">
        <v>1230</v>
      </c>
      <c r="E9900" s="6">
        <v>716</v>
      </c>
      <c r="F9900" s="6" t="s">
        <v>1</v>
      </c>
      <c r="H9900">
        <f t="shared" si="154"/>
        <v>880680</v>
      </c>
      <c r="I9900" s="1">
        <f>COUNTIF(human!A:A,A9900)</f>
        <v>5</v>
      </c>
      <c r="J9900" s="2">
        <f>COUNTIFS(human!A:A,A9900,human!F:F,F9900)</f>
        <v>3</v>
      </c>
    </row>
    <row r="9901" spans="1:10" x14ac:dyDescent="0.25">
      <c r="A9901" t="s">
        <v>14132</v>
      </c>
      <c r="B9901" s="6">
        <v>769</v>
      </c>
      <c r="C9901" s="6">
        <v>188</v>
      </c>
      <c r="D9901" s="6">
        <v>816</v>
      </c>
      <c r="E9901" s="6">
        <v>239</v>
      </c>
      <c r="F9901" s="6" t="s">
        <v>1</v>
      </c>
      <c r="H9901">
        <f t="shared" si="154"/>
        <v>195024</v>
      </c>
      <c r="I9901" s="1">
        <f>COUNTIF(human!A:A,A9901)</f>
        <v>5</v>
      </c>
      <c r="J9901" s="2">
        <f>COUNTIFS(human!A:A,A9901,human!F:F,F9901)</f>
        <v>3</v>
      </c>
    </row>
    <row r="9902" spans="1:10" x14ac:dyDescent="0.25">
      <c r="A9902" t="s">
        <v>20709</v>
      </c>
      <c r="B9902" s="6">
        <v>1007</v>
      </c>
      <c r="C9902" s="6">
        <v>316</v>
      </c>
      <c r="D9902" s="6">
        <v>1094</v>
      </c>
      <c r="E9902" s="6">
        <v>392</v>
      </c>
      <c r="F9902" s="6" t="s">
        <v>1</v>
      </c>
      <c r="H9902">
        <f t="shared" si="154"/>
        <v>428848</v>
      </c>
      <c r="I9902" s="1">
        <f>COUNTIF(human!A:A,A9902)</f>
        <v>2</v>
      </c>
      <c r="J9902" s="2">
        <f>COUNTIFS(human!A:A,A9902,human!F:F,F9902)</f>
        <v>1</v>
      </c>
    </row>
    <row r="9903" spans="1:10" x14ac:dyDescent="0.25">
      <c r="A9903" t="s">
        <v>21118</v>
      </c>
      <c r="B9903" s="6">
        <v>57</v>
      </c>
      <c r="C9903" s="6">
        <v>406</v>
      </c>
      <c r="D9903" s="6">
        <v>204</v>
      </c>
      <c r="E9903" s="6">
        <v>511</v>
      </c>
      <c r="F9903" s="6" t="s">
        <v>1</v>
      </c>
      <c r="H9903">
        <f t="shared" si="154"/>
        <v>104244</v>
      </c>
      <c r="I9903" s="1">
        <f>COUNTIF(human!A:A,A9903)</f>
        <v>1</v>
      </c>
      <c r="J9903" s="2">
        <f>COUNTIFS(human!A:A,A9903,human!F:F,F9903)</f>
        <v>1</v>
      </c>
    </row>
    <row r="9904" spans="1:10" x14ac:dyDescent="0.25">
      <c r="A9904" t="s">
        <v>21118</v>
      </c>
      <c r="B9904" s="6">
        <v>396</v>
      </c>
      <c r="C9904" s="6">
        <v>578</v>
      </c>
      <c r="D9904" s="6">
        <v>448</v>
      </c>
      <c r="E9904" s="6">
        <v>720</v>
      </c>
      <c r="F9904" s="6" t="s">
        <v>1</v>
      </c>
      <c r="H9904">
        <f t="shared" si="154"/>
        <v>322560</v>
      </c>
      <c r="I9904" s="1">
        <f>COUNTIF(human!A:A,A9904)</f>
        <v>1</v>
      </c>
      <c r="J9904" s="2">
        <f>COUNTIFS(human!A:A,A9904,human!F:F,F9904)</f>
        <v>1</v>
      </c>
    </row>
    <row r="9905" spans="1:10" x14ac:dyDescent="0.25">
      <c r="A9905" t="s">
        <v>18403</v>
      </c>
      <c r="B9905" s="6">
        <v>843</v>
      </c>
      <c r="C9905" s="6">
        <v>349</v>
      </c>
      <c r="D9905" s="6">
        <v>1274</v>
      </c>
      <c r="E9905" s="6">
        <v>426</v>
      </c>
      <c r="F9905" s="6" t="s">
        <v>7</v>
      </c>
      <c r="H9905">
        <f t="shared" si="154"/>
        <v>542724</v>
      </c>
      <c r="I9905" s="1">
        <f>COUNTIF(human!A:A,A9905)</f>
        <v>3</v>
      </c>
      <c r="J9905" s="2">
        <f>COUNTIFS(human!A:A,A9905,human!F:F,F9905)</f>
        <v>3</v>
      </c>
    </row>
    <row r="9906" spans="1:10" x14ac:dyDescent="0.25">
      <c r="A9906" t="s">
        <v>17282</v>
      </c>
      <c r="B9906" s="6">
        <v>605</v>
      </c>
      <c r="C9906" s="6">
        <v>452</v>
      </c>
      <c r="D9906" s="6">
        <v>654</v>
      </c>
      <c r="E9906" s="6">
        <v>562</v>
      </c>
      <c r="F9906" s="6" t="s">
        <v>1</v>
      </c>
      <c r="H9906">
        <f t="shared" si="154"/>
        <v>367548</v>
      </c>
      <c r="I9906" s="1">
        <f>COUNTIF(human!A:A,A9906)</f>
        <v>3</v>
      </c>
      <c r="J9906" s="2">
        <f>COUNTIFS(human!A:A,A9906,human!F:F,F9906)</f>
        <v>2</v>
      </c>
    </row>
    <row r="9907" spans="1:10" x14ac:dyDescent="0.25">
      <c r="A9907" t="s">
        <v>17282</v>
      </c>
      <c r="B9907" s="6">
        <v>487</v>
      </c>
      <c r="C9907" s="6">
        <v>541</v>
      </c>
      <c r="D9907" s="6">
        <v>676</v>
      </c>
      <c r="E9907" s="6">
        <v>718</v>
      </c>
      <c r="F9907" s="6" t="s">
        <v>5</v>
      </c>
      <c r="H9907">
        <f t="shared" si="154"/>
        <v>485368</v>
      </c>
      <c r="I9907" s="1">
        <f>COUNTIF(human!A:A,A9907)</f>
        <v>3</v>
      </c>
      <c r="J9907" s="2">
        <f>COUNTIFS(human!A:A,A9907,human!F:F,F9907)</f>
        <v>1</v>
      </c>
    </row>
    <row r="9908" spans="1:10" x14ac:dyDescent="0.25">
      <c r="A9908" t="s">
        <v>17282</v>
      </c>
      <c r="B9908" s="6">
        <v>493</v>
      </c>
      <c r="C9908" s="6">
        <v>549</v>
      </c>
      <c r="D9908" s="6">
        <v>571</v>
      </c>
      <c r="E9908" s="6">
        <v>719</v>
      </c>
      <c r="F9908" s="6" t="s">
        <v>1</v>
      </c>
      <c r="H9908">
        <f t="shared" si="154"/>
        <v>410549</v>
      </c>
      <c r="I9908" s="1">
        <f>COUNTIF(human!A:A,A9908)</f>
        <v>3</v>
      </c>
      <c r="J9908" s="2">
        <f>COUNTIFS(human!A:A,A9908,human!F:F,F9908)</f>
        <v>2</v>
      </c>
    </row>
    <row r="9909" spans="1:10" x14ac:dyDescent="0.25">
      <c r="A9909" t="s">
        <v>16153</v>
      </c>
      <c r="B9909" s="6">
        <v>619</v>
      </c>
      <c r="C9909" s="6">
        <v>240</v>
      </c>
      <c r="D9909" s="6">
        <v>664</v>
      </c>
      <c r="E9909" s="6">
        <v>374</v>
      </c>
      <c r="F9909" s="6" t="s">
        <v>1</v>
      </c>
      <c r="H9909">
        <f t="shared" si="154"/>
        <v>248336</v>
      </c>
      <c r="I9909" s="1">
        <f>COUNTIF(human!A:A,A9909)</f>
        <v>1</v>
      </c>
      <c r="J9909" s="2">
        <f>COUNTIFS(human!A:A,A9909,human!F:F,F9909)</f>
        <v>1</v>
      </c>
    </row>
    <row r="9910" spans="1:10" x14ac:dyDescent="0.25">
      <c r="A9910" t="s">
        <v>16153</v>
      </c>
      <c r="B9910" s="6">
        <v>959</v>
      </c>
      <c r="C9910" s="6">
        <v>349</v>
      </c>
      <c r="D9910" s="6">
        <v>1211</v>
      </c>
      <c r="E9910" s="6">
        <v>579</v>
      </c>
      <c r="F9910" s="6" t="s">
        <v>1</v>
      </c>
      <c r="H9910">
        <f t="shared" si="154"/>
        <v>701169</v>
      </c>
      <c r="I9910" s="1">
        <f>COUNTIF(human!A:A,A9910)</f>
        <v>1</v>
      </c>
      <c r="J9910" s="2">
        <f>COUNTIFS(human!A:A,A9910,human!F:F,F9910)</f>
        <v>1</v>
      </c>
    </row>
    <row r="9911" spans="1:10" x14ac:dyDescent="0.25">
      <c r="A9911" t="s">
        <v>19045</v>
      </c>
      <c r="B9911" s="6">
        <v>517</v>
      </c>
      <c r="C9911" s="6">
        <v>227</v>
      </c>
      <c r="D9911" s="6">
        <v>569</v>
      </c>
      <c r="E9911" s="6">
        <v>254</v>
      </c>
      <c r="F9911" s="6" t="s">
        <v>22</v>
      </c>
      <c r="H9911">
        <f t="shared" si="154"/>
        <v>144526</v>
      </c>
      <c r="I9911" s="1">
        <f>COUNTIF(human!A:A,A9911)</f>
        <v>1</v>
      </c>
      <c r="J9911" s="2">
        <f>COUNTIFS(human!A:A,A9911,human!F:F,F9911)</f>
        <v>0</v>
      </c>
    </row>
    <row r="9912" spans="1:10" x14ac:dyDescent="0.25">
      <c r="A9912" t="s">
        <v>19045</v>
      </c>
      <c r="B9912" s="6">
        <v>815</v>
      </c>
      <c r="C9912" s="6">
        <v>218</v>
      </c>
      <c r="D9912" s="6">
        <v>991</v>
      </c>
      <c r="E9912" s="6">
        <v>397</v>
      </c>
      <c r="F9912" s="6" t="s">
        <v>1</v>
      </c>
      <c r="H9912">
        <f t="shared" si="154"/>
        <v>393427</v>
      </c>
      <c r="I9912" s="1">
        <f>COUNTIF(human!A:A,A9912)</f>
        <v>1</v>
      </c>
      <c r="J9912" s="2">
        <f>COUNTIFS(human!A:A,A9912,human!F:F,F9912)</f>
        <v>1</v>
      </c>
    </row>
    <row r="9913" spans="1:10" x14ac:dyDescent="0.25">
      <c r="A9913" t="s">
        <v>21246</v>
      </c>
      <c r="B9913" s="6">
        <v>784</v>
      </c>
      <c r="C9913" s="6">
        <v>204</v>
      </c>
      <c r="D9913" s="6">
        <v>934</v>
      </c>
      <c r="E9913" s="6">
        <v>355</v>
      </c>
      <c r="F9913" s="6" t="s">
        <v>1</v>
      </c>
      <c r="H9913">
        <f t="shared" si="154"/>
        <v>331570</v>
      </c>
      <c r="I9913" s="1">
        <f>COUNTIF(human!A:A,A9913)</f>
        <v>1</v>
      </c>
      <c r="J9913" s="2">
        <f>COUNTIFS(human!A:A,A9913,human!F:F,F9913)</f>
        <v>1</v>
      </c>
    </row>
    <row r="9914" spans="1:10" x14ac:dyDescent="0.25">
      <c r="A9914" t="s">
        <v>19903</v>
      </c>
      <c r="B9914" s="6">
        <v>226</v>
      </c>
      <c r="C9914" s="6">
        <v>383</v>
      </c>
      <c r="D9914" s="6">
        <v>334</v>
      </c>
      <c r="E9914" s="6">
        <v>507</v>
      </c>
      <c r="F9914" s="6" t="s">
        <v>5</v>
      </c>
      <c r="H9914">
        <f t="shared" si="154"/>
        <v>169338</v>
      </c>
      <c r="I9914" s="1">
        <f>COUNTIF(human!A:A,A9914)</f>
        <v>1</v>
      </c>
      <c r="J9914" s="2">
        <f>COUNTIFS(human!A:A,A9914,human!F:F,F9914)</f>
        <v>0</v>
      </c>
    </row>
    <row r="9915" spans="1:10" x14ac:dyDescent="0.25">
      <c r="A9915" t="s">
        <v>19903</v>
      </c>
      <c r="B9915" s="6">
        <v>596</v>
      </c>
      <c r="C9915" s="6">
        <v>582</v>
      </c>
      <c r="D9915" s="6">
        <v>730</v>
      </c>
      <c r="E9915" s="6">
        <v>716</v>
      </c>
      <c r="F9915" s="6" t="s">
        <v>4</v>
      </c>
      <c r="H9915">
        <f t="shared" si="154"/>
        <v>522680</v>
      </c>
      <c r="I9915" s="1">
        <f>COUNTIF(human!A:A,A9915)</f>
        <v>1</v>
      </c>
      <c r="J9915" s="2">
        <f>COUNTIFS(human!A:A,A9915,human!F:F,F9915)</f>
        <v>0</v>
      </c>
    </row>
    <row r="9916" spans="1:10" x14ac:dyDescent="0.25">
      <c r="A9916" t="s">
        <v>13353</v>
      </c>
      <c r="B9916" s="6">
        <v>547</v>
      </c>
      <c r="C9916" s="6">
        <v>439</v>
      </c>
      <c r="D9916" s="6">
        <v>608</v>
      </c>
      <c r="E9916" s="6">
        <v>640</v>
      </c>
      <c r="F9916" s="6" t="s">
        <v>1</v>
      </c>
      <c r="H9916">
        <f t="shared" si="154"/>
        <v>389120</v>
      </c>
      <c r="I9916" s="1">
        <f>COUNTIF(human!A:A,A9916)</f>
        <v>3</v>
      </c>
      <c r="J9916" s="2">
        <f>COUNTIFS(human!A:A,A9916,human!F:F,F9916)</f>
        <v>3</v>
      </c>
    </row>
    <row r="9917" spans="1:10" x14ac:dyDescent="0.25">
      <c r="A9917" t="s">
        <v>13353</v>
      </c>
      <c r="B9917" s="6">
        <v>1068</v>
      </c>
      <c r="C9917" s="6">
        <v>471</v>
      </c>
      <c r="D9917" s="6">
        <v>1228</v>
      </c>
      <c r="E9917" s="6">
        <v>646</v>
      </c>
      <c r="F9917" s="6" t="s">
        <v>1</v>
      </c>
      <c r="H9917">
        <f t="shared" si="154"/>
        <v>793288</v>
      </c>
      <c r="I9917" s="1">
        <f>COUNTIF(human!A:A,A9917)</f>
        <v>3</v>
      </c>
      <c r="J9917" s="2">
        <f>COUNTIFS(human!A:A,A9917,human!F:F,F9917)</f>
        <v>3</v>
      </c>
    </row>
    <row r="9918" spans="1:10" x14ac:dyDescent="0.25">
      <c r="A9918" t="s">
        <v>13353</v>
      </c>
      <c r="B9918" s="6">
        <v>880</v>
      </c>
      <c r="C9918" s="6">
        <v>276</v>
      </c>
      <c r="D9918" s="6">
        <v>1036</v>
      </c>
      <c r="E9918" s="6">
        <v>446</v>
      </c>
      <c r="F9918" s="6" t="s">
        <v>1</v>
      </c>
      <c r="H9918">
        <f t="shared" si="154"/>
        <v>462056</v>
      </c>
      <c r="I9918" s="1">
        <f>COUNTIF(human!A:A,A9918)</f>
        <v>3</v>
      </c>
      <c r="J9918" s="2">
        <f>COUNTIFS(human!A:A,A9918,human!F:F,F9918)</f>
        <v>3</v>
      </c>
    </row>
    <row r="9919" spans="1:10" x14ac:dyDescent="0.25">
      <c r="A9919" t="s">
        <v>22922</v>
      </c>
      <c r="B9919" s="6">
        <v>1016</v>
      </c>
      <c r="C9919" s="6">
        <v>461</v>
      </c>
      <c r="D9919" s="6">
        <v>1252</v>
      </c>
      <c r="E9919" s="6">
        <v>717</v>
      </c>
      <c r="F9919" s="6" t="s">
        <v>1</v>
      </c>
      <c r="H9919">
        <f t="shared" si="154"/>
        <v>897684</v>
      </c>
      <c r="I9919" s="1">
        <f>COUNTIF(human!A:A,A9919)</f>
        <v>3</v>
      </c>
      <c r="J9919" s="2">
        <f>COUNTIFS(human!A:A,A9919,human!F:F,F9919)</f>
        <v>3</v>
      </c>
    </row>
    <row r="9920" spans="1:10" x14ac:dyDescent="0.25">
      <c r="A9920" t="s">
        <v>22922</v>
      </c>
      <c r="B9920" s="6">
        <v>752</v>
      </c>
      <c r="C9920" s="6">
        <v>171</v>
      </c>
      <c r="D9920" s="6">
        <v>795</v>
      </c>
      <c r="E9920" s="6">
        <v>215</v>
      </c>
      <c r="F9920" s="6" t="s">
        <v>1</v>
      </c>
      <c r="H9920">
        <f t="shared" si="154"/>
        <v>170925</v>
      </c>
      <c r="I9920" s="1">
        <f>COUNTIF(human!A:A,A9920)</f>
        <v>3</v>
      </c>
      <c r="J9920" s="2">
        <f>COUNTIFS(human!A:A,A9920,human!F:F,F9920)</f>
        <v>3</v>
      </c>
    </row>
    <row r="9921" spans="1:10" x14ac:dyDescent="0.25">
      <c r="A9921" t="s">
        <v>22922</v>
      </c>
      <c r="B9921" s="6">
        <v>885</v>
      </c>
      <c r="C9921" s="6">
        <v>319</v>
      </c>
      <c r="D9921" s="6">
        <v>1251</v>
      </c>
      <c r="E9921" s="6">
        <v>708</v>
      </c>
      <c r="F9921" s="6" t="s">
        <v>1</v>
      </c>
      <c r="H9921">
        <f t="shared" si="154"/>
        <v>885708</v>
      </c>
      <c r="I9921" s="1">
        <f>COUNTIF(human!A:A,A9921)</f>
        <v>3</v>
      </c>
      <c r="J9921" s="2">
        <f>COUNTIFS(human!A:A,A9921,human!F:F,F9921)</f>
        <v>3</v>
      </c>
    </row>
    <row r="9922" spans="1:10" x14ac:dyDescent="0.25">
      <c r="A9922" t="s">
        <v>21279</v>
      </c>
      <c r="B9922" s="6">
        <v>1182</v>
      </c>
      <c r="C9922" s="6">
        <v>479</v>
      </c>
      <c r="D9922" s="6">
        <v>1280</v>
      </c>
      <c r="E9922" s="6">
        <v>705</v>
      </c>
      <c r="F9922" s="6" t="s">
        <v>1</v>
      </c>
      <c r="H9922">
        <f t="shared" si="154"/>
        <v>902400</v>
      </c>
      <c r="I9922" s="1">
        <f>COUNTIF(human!A:A,A9922)</f>
        <v>1</v>
      </c>
      <c r="J9922" s="2">
        <f>COUNTIFS(human!A:A,A9922,human!F:F,F9922)</f>
        <v>1</v>
      </c>
    </row>
    <row r="9923" spans="1:10" x14ac:dyDescent="0.25">
      <c r="A9923" t="s">
        <v>21279</v>
      </c>
      <c r="B9923" s="6">
        <v>363</v>
      </c>
      <c r="C9923" s="6">
        <v>200</v>
      </c>
      <c r="D9923" s="6">
        <v>658</v>
      </c>
      <c r="E9923" s="6">
        <v>294</v>
      </c>
      <c r="F9923" s="6" t="s">
        <v>30</v>
      </c>
      <c r="H9923">
        <f t="shared" ref="H9923:H9986" si="155">D9923*E9923</f>
        <v>193452</v>
      </c>
      <c r="I9923" s="1">
        <f>COUNTIF(human!A:A,A9923)</f>
        <v>1</v>
      </c>
      <c r="J9923" s="2">
        <f>COUNTIFS(human!A:A,A9923,human!F:F,F9923)</f>
        <v>0</v>
      </c>
    </row>
    <row r="9924" spans="1:10" x14ac:dyDescent="0.25">
      <c r="A9924" t="s">
        <v>19075</v>
      </c>
      <c r="B9924" s="6">
        <v>958</v>
      </c>
      <c r="C9924" s="6">
        <v>529</v>
      </c>
      <c r="D9924" s="6">
        <v>1170</v>
      </c>
      <c r="E9924" s="6">
        <v>718</v>
      </c>
      <c r="F9924" s="6" t="s">
        <v>19</v>
      </c>
      <c r="H9924">
        <f t="shared" si="155"/>
        <v>840060</v>
      </c>
      <c r="I9924" s="1">
        <f>COUNTIF(human!A:A,A9924)</f>
        <v>1</v>
      </c>
      <c r="J9924" s="2">
        <f>COUNTIFS(human!A:A,A9924,human!F:F,F9924)</f>
        <v>1</v>
      </c>
    </row>
    <row r="9925" spans="1:10" x14ac:dyDescent="0.25">
      <c r="A9925" t="s">
        <v>19075</v>
      </c>
      <c r="B9925" s="6">
        <v>959</v>
      </c>
      <c r="C9925" s="6">
        <v>524</v>
      </c>
      <c r="D9925" s="6">
        <v>1169</v>
      </c>
      <c r="E9925" s="6">
        <v>719</v>
      </c>
      <c r="F9925" s="6" t="s">
        <v>22</v>
      </c>
      <c r="H9925">
        <f t="shared" si="155"/>
        <v>840511</v>
      </c>
      <c r="I9925" s="1">
        <f>COUNTIF(human!A:A,A9925)</f>
        <v>1</v>
      </c>
      <c r="J9925" s="2">
        <f>COUNTIFS(human!A:A,A9925,human!F:F,F9925)</f>
        <v>0</v>
      </c>
    </row>
    <row r="9926" spans="1:10" x14ac:dyDescent="0.25">
      <c r="A9926" t="s">
        <v>19075</v>
      </c>
      <c r="B9926" s="6">
        <v>401</v>
      </c>
      <c r="C9926" s="6">
        <v>288</v>
      </c>
      <c r="D9926" s="6">
        <v>517</v>
      </c>
      <c r="E9926" s="6">
        <v>337</v>
      </c>
      <c r="F9926" s="6" t="s">
        <v>22</v>
      </c>
      <c r="H9926">
        <f t="shared" si="155"/>
        <v>174229</v>
      </c>
      <c r="I9926" s="1">
        <f>COUNTIF(human!A:A,A9926)</f>
        <v>1</v>
      </c>
      <c r="J9926" s="2">
        <f>COUNTIFS(human!A:A,A9926,human!F:F,F9926)</f>
        <v>0</v>
      </c>
    </row>
    <row r="9927" spans="1:10" x14ac:dyDescent="0.25">
      <c r="A9927" t="s">
        <v>22374</v>
      </c>
      <c r="B9927" s="6">
        <v>461</v>
      </c>
      <c r="C9927" s="6">
        <v>527</v>
      </c>
      <c r="D9927" s="6">
        <v>653</v>
      </c>
      <c r="E9927" s="6">
        <v>712</v>
      </c>
      <c r="F9927" s="6" t="s">
        <v>19</v>
      </c>
      <c r="H9927">
        <f t="shared" si="155"/>
        <v>464936</v>
      </c>
      <c r="I9927" s="1">
        <f>COUNTIF(human!A:A,A9927)</f>
        <v>3</v>
      </c>
      <c r="J9927" s="2">
        <f>COUNTIFS(human!A:A,A9927,human!F:F,F9927)</f>
        <v>1</v>
      </c>
    </row>
    <row r="9928" spans="1:10" x14ac:dyDescent="0.25">
      <c r="A9928" t="s">
        <v>22374</v>
      </c>
      <c r="B9928" s="6">
        <v>848</v>
      </c>
      <c r="C9928" s="6">
        <v>277</v>
      </c>
      <c r="D9928" s="6">
        <v>1222</v>
      </c>
      <c r="E9928" s="6">
        <v>707</v>
      </c>
      <c r="F9928" s="6" t="s">
        <v>1</v>
      </c>
      <c r="H9928">
        <f t="shared" si="155"/>
        <v>863954</v>
      </c>
      <c r="I9928" s="1">
        <f>COUNTIF(human!A:A,A9928)</f>
        <v>3</v>
      </c>
      <c r="J9928" s="2">
        <f>COUNTIFS(human!A:A,A9928,human!F:F,F9928)</f>
        <v>2</v>
      </c>
    </row>
    <row r="9929" spans="1:10" x14ac:dyDescent="0.25">
      <c r="A9929" t="s">
        <v>15699</v>
      </c>
      <c r="B9929" s="6">
        <v>1014</v>
      </c>
      <c r="C9929" s="6">
        <v>549</v>
      </c>
      <c r="D9929" s="6">
        <v>1154</v>
      </c>
      <c r="E9929" s="6">
        <v>719</v>
      </c>
      <c r="F9929" s="6" t="s">
        <v>1</v>
      </c>
      <c r="H9929">
        <f t="shared" si="155"/>
        <v>829726</v>
      </c>
      <c r="I9929" s="1">
        <f>COUNTIF(human!A:A,A9929)</f>
        <v>3</v>
      </c>
      <c r="J9929" s="2">
        <f>COUNTIFS(human!A:A,A9929,human!F:F,F9929)</f>
        <v>3</v>
      </c>
    </row>
    <row r="9930" spans="1:10" x14ac:dyDescent="0.25">
      <c r="A9930" t="s">
        <v>13211</v>
      </c>
      <c r="B9930" s="6">
        <v>1064</v>
      </c>
      <c r="C9930" s="6">
        <v>370</v>
      </c>
      <c r="D9930" s="6">
        <v>1280</v>
      </c>
      <c r="E9930" s="6">
        <v>691</v>
      </c>
      <c r="F9930" s="6" t="s">
        <v>1</v>
      </c>
      <c r="H9930">
        <f t="shared" si="155"/>
        <v>884480</v>
      </c>
      <c r="I9930" s="1">
        <f>COUNTIF(human!A:A,A9930)</f>
        <v>1</v>
      </c>
      <c r="J9930" s="2">
        <f>COUNTIFS(human!A:A,A9930,human!F:F,F9930)</f>
        <v>1</v>
      </c>
    </row>
    <row r="9931" spans="1:10" x14ac:dyDescent="0.25">
      <c r="A9931" t="s">
        <v>19536</v>
      </c>
      <c r="B9931" s="6">
        <v>167</v>
      </c>
      <c r="C9931" s="6">
        <v>364</v>
      </c>
      <c r="D9931" s="6">
        <v>204</v>
      </c>
      <c r="E9931" s="6">
        <v>429</v>
      </c>
      <c r="F9931" s="6" t="s">
        <v>1</v>
      </c>
      <c r="H9931">
        <f t="shared" si="155"/>
        <v>87516</v>
      </c>
      <c r="I9931" s="1">
        <f>COUNTIF(human!A:A,A9931)</f>
        <v>3</v>
      </c>
      <c r="J9931" s="2">
        <f>COUNTIFS(human!A:A,A9931,human!F:F,F9931)</f>
        <v>2</v>
      </c>
    </row>
    <row r="9932" spans="1:10" x14ac:dyDescent="0.25">
      <c r="A9932" t="s">
        <v>14085</v>
      </c>
      <c r="B9932" s="6">
        <v>0</v>
      </c>
      <c r="C9932" s="6">
        <v>302</v>
      </c>
      <c r="D9932" s="6">
        <v>172</v>
      </c>
      <c r="E9932" s="6">
        <v>395</v>
      </c>
      <c r="F9932" s="6" t="s">
        <v>1</v>
      </c>
      <c r="H9932">
        <f t="shared" si="155"/>
        <v>67940</v>
      </c>
      <c r="I9932" s="1">
        <f>COUNTIF(human!A:A,A9932)</f>
        <v>9</v>
      </c>
      <c r="J9932" s="2">
        <f>COUNTIFS(human!A:A,A9932,human!F:F,F9932)</f>
        <v>3</v>
      </c>
    </row>
    <row r="9933" spans="1:10" x14ac:dyDescent="0.25">
      <c r="A9933" t="s">
        <v>14085</v>
      </c>
      <c r="B9933" s="6">
        <v>474</v>
      </c>
      <c r="C9933" s="6">
        <v>354</v>
      </c>
      <c r="D9933" s="6">
        <v>545</v>
      </c>
      <c r="E9933" s="6">
        <v>446</v>
      </c>
      <c r="F9933" s="6" t="s">
        <v>1</v>
      </c>
      <c r="H9933">
        <f t="shared" si="155"/>
        <v>243070</v>
      </c>
      <c r="I9933" s="1">
        <f>COUNTIF(human!A:A,A9933)</f>
        <v>9</v>
      </c>
      <c r="J9933" s="2">
        <f>COUNTIFS(human!A:A,A9933,human!F:F,F9933)</f>
        <v>3</v>
      </c>
    </row>
    <row r="9934" spans="1:10" x14ac:dyDescent="0.25">
      <c r="A9934" t="s">
        <v>14085</v>
      </c>
      <c r="B9934" s="6">
        <v>176</v>
      </c>
      <c r="C9934" s="6">
        <v>440</v>
      </c>
      <c r="D9934" s="6">
        <v>486</v>
      </c>
      <c r="E9934" s="6">
        <v>718</v>
      </c>
      <c r="F9934" s="6" t="s">
        <v>5</v>
      </c>
      <c r="H9934">
        <f t="shared" si="155"/>
        <v>348948</v>
      </c>
      <c r="I9934" s="1">
        <f>COUNTIF(human!A:A,A9934)</f>
        <v>9</v>
      </c>
      <c r="J9934" s="2">
        <f>COUNTIFS(human!A:A,A9934,human!F:F,F9934)</f>
        <v>4</v>
      </c>
    </row>
    <row r="9935" spans="1:10" x14ac:dyDescent="0.25">
      <c r="A9935" t="s">
        <v>14085</v>
      </c>
      <c r="B9935" s="6">
        <v>965</v>
      </c>
      <c r="C9935" s="6">
        <v>495</v>
      </c>
      <c r="D9935" s="6">
        <v>1263</v>
      </c>
      <c r="E9935" s="6">
        <v>719</v>
      </c>
      <c r="F9935" s="6" t="s">
        <v>4</v>
      </c>
      <c r="H9935">
        <f t="shared" si="155"/>
        <v>908097</v>
      </c>
      <c r="I9935" s="1">
        <f>COUNTIF(human!A:A,A9935)</f>
        <v>9</v>
      </c>
      <c r="J9935" s="2">
        <f>COUNTIFS(human!A:A,A9935,human!F:F,F9935)</f>
        <v>1</v>
      </c>
    </row>
    <row r="9936" spans="1:10" x14ac:dyDescent="0.25">
      <c r="A9936" t="s">
        <v>21573</v>
      </c>
      <c r="B9936" s="6">
        <v>561</v>
      </c>
      <c r="C9936" s="6">
        <v>466</v>
      </c>
      <c r="D9936" s="6">
        <v>704</v>
      </c>
      <c r="E9936" s="6">
        <v>600</v>
      </c>
      <c r="F9936" s="6" t="s">
        <v>19</v>
      </c>
      <c r="H9936">
        <f t="shared" si="155"/>
        <v>422400</v>
      </c>
      <c r="I9936" s="1">
        <f>COUNTIF(human!A:A,A9936)</f>
        <v>2</v>
      </c>
      <c r="J9936" s="2">
        <f>COUNTIFS(human!A:A,A9936,human!F:F,F9936)</f>
        <v>0</v>
      </c>
    </row>
    <row r="9937" spans="1:10" x14ac:dyDescent="0.25">
      <c r="A9937" t="s">
        <v>21573</v>
      </c>
      <c r="B9937" s="6">
        <v>578</v>
      </c>
      <c r="C9937" s="6">
        <v>511</v>
      </c>
      <c r="D9937" s="6">
        <v>852</v>
      </c>
      <c r="E9937" s="6">
        <v>615</v>
      </c>
      <c r="F9937" s="6" t="s">
        <v>19</v>
      </c>
      <c r="H9937">
        <f t="shared" si="155"/>
        <v>523980</v>
      </c>
      <c r="I9937" s="1">
        <f>COUNTIF(human!A:A,A9937)</f>
        <v>2</v>
      </c>
      <c r="J9937" s="2">
        <f>COUNTIFS(human!A:A,A9937,human!F:F,F9937)</f>
        <v>0</v>
      </c>
    </row>
    <row r="9938" spans="1:10" x14ac:dyDescent="0.25">
      <c r="A9938" t="s">
        <v>17981</v>
      </c>
      <c r="B9938" s="6">
        <v>966</v>
      </c>
      <c r="C9938" s="6">
        <v>512</v>
      </c>
      <c r="D9938" s="6">
        <v>1018</v>
      </c>
      <c r="E9938" s="6">
        <v>582</v>
      </c>
      <c r="F9938" s="6" t="s">
        <v>1</v>
      </c>
      <c r="H9938">
        <f t="shared" si="155"/>
        <v>592476</v>
      </c>
      <c r="I9938" s="1">
        <f>COUNTIF(human!A:A,A9938)</f>
        <v>6</v>
      </c>
      <c r="J9938" s="2">
        <f>COUNTIFS(human!A:A,A9938,human!F:F,F9938)</f>
        <v>6</v>
      </c>
    </row>
    <row r="9939" spans="1:10" x14ac:dyDescent="0.25">
      <c r="A9939" t="s">
        <v>17981</v>
      </c>
      <c r="B9939" s="6">
        <v>1079</v>
      </c>
      <c r="C9939" s="6">
        <v>659</v>
      </c>
      <c r="D9939" s="6">
        <v>1121</v>
      </c>
      <c r="E9939" s="6">
        <v>717</v>
      </c>
      <c r="F9939" s="6" t="s">
        <v>1</v>
      </c>
      <c r="H9939">
        <f t="shared" si="155"/>
        <v>803757</v>
      </c>
      <c r="I9939" s="1">
        <f>COUNTIF(human!A:A,A9939)</f>
        <v>6</v>
      </c>
      <c r="J9939" s="2">
        <f>COUNTIFS(human!A:A,A9939,human!F:F,F9939)</f>
        <v>6</v>
      </c>
    </row>
    <row r="9940" spans="1:10" x14ac:dyDescent="0.25">
      <c r="A9940" t="s">
        <v>22531</v>
      </c>
      <c r="B9940" s="6">
        <v>938</v>
      </c>
      <c r="C9940" s="6">
        <v>440</v>
      </c>
      <c r="D9940" s="6">
        <v>980</v>
      </c>
      <c r="E9940" s="6">
        <v>502</v>
      </c>
      <c r="F9940" s="6" t="s">
        <v>1</v>
      </c>
      <c r="H9940">
        <f t="shared" si="155"/>
        <v>491960</v>
      </c>
      <c r="I9940" s="1">
        <f>COUNTIF(human!A:A,A9940)</f>
        <v>13</v>
      </c>
      <c r="J9940" s="2">
        <f>COUNTIFS(human!A:A,A9940,human!F:F,F9940)</f>
        <v>11</v>
      </c>
    </row>
    <row r="9941" spans="1:10" x14ac:dyDescent="0.25">
      <c r="A9941" t="s">
        <v>22531</v>
      </c>
      <c r="B9941" s="6">
        <v>344</v>
      </c>
      <c r="C9941" s="6">
        <v>427</v>
      </c>
      <c r="D9941" s="6">
        <v>451</v>
      </c>
      <c r="E9941" s="6">
        <v>485</v>
      </c>
      <c r="F9941" s="6" t="s">
        <v>19</v>
      </c>
      <c r="H9941">
        <f t="shared" si="155"/>
        <v>218735</v>
      </c>
      <c r="I9941" s="1">
        <f>COUNTIF(human!A:A,A9941)</f>
        <v>13</v>
      </c>
      <c r="J9941" s="2">
        <f>COUNTIFS(human!A:A,A9941,human!F:F,F9941)</f>
        <v>0</v>
      </c>
    </row>
    <row r="9942" spans="1:10" x14ac:dyDescent="0.25">
      <c r="A9942" t="s">
        <v>22531</v>
      </c>
      <c r="B9942" s="6">
        <v>460</v>
      </c>
      <c r="C9942" s="6">
        <v>583</v>
      </c>
      <c r="D9942" s="6">
        <v>522</v>
      </c>
      <c r="E9942" s="6">
        <v>718</v>
      </c>
      <c r="F9942" s="6" t="s">
        <v>1</v>
      </c>
      <c r="H9942">
        <f t="shared" si="155"/>
        <v>374796</v>
      </c>
      <c r="I9942" s="1">
        <f>COUNTIF(human!A:A,A9942)</f>
        <v>13</v>
      </c>
      <c r="J9942" s="2">
        <f>COUNTIFS(human!A:A,A9942,human!F:F,F9942)</f>
        <v>11</v>
      </c>
    </row>
    <row r="9943" spans="1:10" x14ac:dyDescent="0.25">
      <c r="A9943" t="s">
        <v>22531</v>
      </c>
      <c r="B9943" s="6">
        <v>358</v>
      </c>
      <c r="C9943" s="6">
        <v>428</v>
      </c>
      <c r="D9943" s="6">
        <v>450</v>
      </c>
      <c r="E9943" s="6">
        <v>480</v>
      </c>
      <c r="F9943" s="6" t="s">
        <v>22</v>
      </c>
      <c r="H9943">
        <f t="shared" si="155"/>
        <v>216000</v>
      </c>
      <c r="I9943" s="1">
        <f>COUNTIF(human!A:A,A9943)</f>
        <v>13</v>
      </c>
      <c r="J9943" s="2">
        <f>COUNTIFS(human!A:A,A9943,human!F:F,F9943)</f>
        <v>1</v>
      </c>
    </row>
    <row r="9944" spans="1:10" x14ac:dyDescent="0.25">
      <c r="A9944" t="s">
        <v>22619</v>
      </c>
      <c r="B9944" s="6">
        <v>1040</v>
      </c>
      <c r="C9944" s="6">
        <v>287</v>
      </c>
      <c r="D9944" s="6">
        <v>1280</v>
      </c>
      <c r="E9944" s="6">
        <v>430</v>
      </c>
      <c r="F9944" s="6" t="s">
        <v>4</v>
      </c>
      <c r="H9944">
        <f t="shared" si="155"/>
        <v>550400</v>
      </c>
      <c r="I9944" s="1">
        <f>COUNTIF(human!A:A,A9944)</f>
        <v>4</v>
      </c>
      <c r="J9944" s="2">
        <f>COUNTIFS(human!A:A,A9944,human!F:F,F9944)</f>
        <v>2</v>
      </c>
    </row>
    <row r="9945" spans="1:10" x14ac:dyDescent="0.25">
      <c r="A9945" t="s">
        <v>22619</v>
      </c>
      <c r="B9945" s="6">
        <v>721</v>
      </c>
      <c r="C9945" s="6">
        <v>165</v>
      </c>
      <c r="D9945" s="6">
        <v>754</v>
      </c>
      <c r="E9945" s="6">
        <v>223</v>
      </c>
      <c r="F9945" s="6" t="s">
        <v>1</v>
      </c>
      <c r="H9945">
        <f t="shared" si="155"/>
        <v>168142</v>
      </c>
      <c r="I9945" s="1">
        <f>COUNTIF(human!A:A,A9945)</f>
        <v>4</v>
      </c>
      <c r="J9945" s="2">
        <f>COUNTIFS(human!A:A,A9945,human!F:F,F9945)</f>
        <v>2</v>
      </c>
    </row>
    <row r="9946" spans="1:10" x14ac:dyDescent="0.25">
      <c r="A9946" t="s">
        <v>22619</v>
      </c>
      <c r="B9946" s="6">
        <v>789</v>
      </c>
      <c r="C9946" s="6">
        <v>294</v>
      </c>
      <c r="D9946" s="6">
        <v>909</v>
      </c>
      <c r="E9946" s="6">
        <v>524</v>
      </c>
      <c r="F9946" s="6" t="s">
        <v>1</v>
      </c>
      <c r="H9946">
        <f t="shared" si="155"/>
        <v>476316</v>
      </c>
      <c r="I9946" s="1">
        <f>COUNTIF(human!A:A,A9946)</f>
        <v>4</v>
      </c>
      <c r="J9946" s="2">
        <f>COUNTIFS(human!A:A,A9946,human!F:F,F9946)</f>
        <v>2</v>
      </c>
    </row>
    <row r="9947" spans="1:10" x14ac:dyDescent="0.25">
      <c r="A9947" t="s">
        <v>14117</v>
      </c>
      <c r="B9947" s="6">
        <v>1164</v>
      </c>
      <c r="C9947" s="6">
        <v>307</v>
      </c>
      <c r="D9947" s="6">
        <v>1279</v>
      </c>
      <c r="E9947" s="6">
        <v>398</v>
      </c>
      <c r="F9947" s="6" t="s">
        <v>5</v>
      </c>
      <c r="H9947">
        <f t="shared" si="155"/>
        <v>509042</v>
      </c>
      <c r="I9947" s="1">
        <f>COUNTIF(human!A:A,A9947)</f>
        <v>3</v>
      </c>
      <c r="J9947" s="2">
        <f>COUNTIFS(human!A:A,A9947,human!F:F,F9947)</f>
        <v>0</v>
      </c>
    </row>
    <row r="9948" spans="1:10" x14ac:dyDescent="0.25">
      <c r="A9948" t="s">
        <v>14117</v>
      </c>
      <c r="B9948" s="6">
        <v>948</v>
      </c>
      <c r="C9948" s="6">
        <v>548</v>
      </c>
      <c r="D9948" s="6">
        <v>1041</v>
      </c>
      <c r="E9948" s="6">
        <v>718</v>
      </c>
      <c r="F9948" s="6" t="s">
        <v>1</v>
      </c>
      <c r="H9948">
        <f t="shared" si="155"/>
        <v>747438</v>
      </c>
      <c r="I9948" s="1">
        <f>COUNTIF(human!A:A,A9948)</f>
        <v>3</v>
      </c>
      <c r="J9948" s="2">
        <f>COUNTIFS(human!A:A,A9948,human!F:F,F9948)</f>
        <v>1</v>
      </c>
    </row>
    <row r="9949" spans="1:10" x14ac:dyDescent="0.25">
      <c r="A9949" t="s">
        <v>14117</v>
      </c>
      <c r="B9949" s="6">
        <v>271</v>
      </c>
      <c r="C9949" s="6">
        <v>323</v>
      </c>
      <c r="D9949" s="6">
        <v>385</v>
      </c>
      <c r="E9949" s="6">
        <v>364</v>
      </c>
      <c r="F9949" s="6" t="s">
        <v>22</v>
      </c>
      <c r="H9949">
        <f t="shared" si="155"/>
        <v>140140</v>
      </c>
      <c r="I9949" s="1">
        <f>COUNTIF(human!A:A,A9949)</f>
        <v>3</v>
      </c>
      <c r="J9949" s="2">
        <f>COUNTIFS(human!A:A,A9949,human!F:F,F9949)</f>
        <v>0</v>
      </c>
    </row>
    <row r="9950" spans="1:10" x14ac:dyDescent="0.25">
      <c r="A9950" t="s">
        <v>21959</v>
      </c>
      <c r="B9950" s="6">
        <v>542</v>
      </c>
      <c r="C9950" s="6">
        <v>226</v>
      </c>
      <c r="D9950" s="6">
        <v>563</v>
      </c>
      <c r="E9950" s="6">
        <v>256</v>
      </c>
      <c r="F9950" s="6" t="s">
        <v>1</v>
      </c>
      <c r="H9950">
        <f t="shared" si="155"/>
        <v>144128</v>
      </c>
      <c r="I9950" s="1">
        <f>COUNTIF(human!A:A,A9950)</f>
        <v>2</v>
      </c>
      <c r="J9950" s="2">
        <f>COUNTIFS(human!A:A,A9950,human!F:F,F9950)</f>
        <v>1</v>
      </c>
    </row>
    <row r="9951" spans="1:10" x14ac:dyDescent="0.25">
      <c r="A9951" t="s">
        <v>21959</v>
      </c>
      <c r="B9951" s="6">
        <v>912</v>
      </c>
      <c r="C9951" s="6">
        <v>449</v>
      </c>
      <c r="D9951" s="6">
        <v>1065</v>
      </c>
      <c r="E9951" s="6">
        <v>711</v>
      </c>
      <c r="F9951" s="6" t="s">
        <v>1</v>
      </c>
      <c r="H9951">
        <f t="shared" si="155"/>
        <v>757215</v>
      </c>
      <c r="I9951" s="1">
        <f>COUNTIF(human!A:A,A9951)</f>
        <v>2</v>
      </c>
      <c r="J9951" s="2">
        <f>COUNTIFS(human!A:A,A9951,human!F:F,F9951)</f>
        <v>1</v>
      </c>
    </row>
    <row r="9952" spans="1:10" x14ac:dyDescent="0.25">
      <c r="A9952" t="s">
        <v>12298</v>
      </c>
      <c r="B9952" s="6">
        <v>994</v>
      </c>
      <c r="C9952" s="6">
        <v>317</v>
      </c>
      <c r="D9952" s="6">
        <v>1222</v>
      </c>
      <c r="E9952" s="6">
        <v>490</v>
      </c>
      <c r="F9952" s="6" t="s">
        <v>1</v>
      </c>
      <c r="H9952">
        <f t="shared" si="155"/>
        <v>598780</v>
      </c>
      <c r="I9952" s="1">
        <f>COUNTIF(human!A:A,A9952)</f>
        <v>5</v>
      </c>
      <c r="J9952" s="2">
        <f>COUNTIFS(human!A:A,A9952,human!F:F,F9952)</f>
        <v>5</v>
      </c>
    </row>
    <row r="9953" spans="1:10" x14ac:dyDescent="0.25">
      <c r="A9953" t="s">
        <v>12298</v>
      </c>
      <c r="B9953" s="6">
        <v>532</v>
      </c>
      <c r="C9953" s="6">
        <v>561</v>
      </c>
      <c r="D9953" s="6">
        <v>596</v>
      </c>
      <c r="E9953" s="6">
        <v>718</v>
      </c>
      <c r="F9953" s="6" t="s">
        <v>1</v>
      </c>
      <c r="H9953">
        <f t="shared" si="155"/>
        <v>427928</v>
      </c>
      <c r="I9953" s="1">
        <f>COUNTIF(human!A:A,A9953)</f>
        <v>5</v>
      </c>
      <c r="J9953" s="2">
        <f>COUNTIFS(human!A:A,A9953,human!F:F,F9953)</f>
        <v>5</v>
      </c>
    </row>
    <row r="9954" spans="1:10" x14ac:dyDescent="0.25">
      <c r="A9954" t="s">
        <v>22123</v>
      </c>
      <c r="B9954" s="6">
        <v>625</v>
      </c>
      <c r="C9954" s="6">
        <v>474</v>
      </c>
      <c r="D9954" s="6">
        <v>647</v>
      </c>
      <c r="E9954" s="6">
        <v>632</v>
      </c>
      <c r="F9954" s="6" t="s">
        <v>1</v>
      </c>
      <c r="H9954">
        <f t="shared" si="155"/>
        <v>408904</v>
      </c>
      <c r="I9954" s="1">
        <f>COUNTIF(human!A:A,A9954)</f>
        <v>6</v>
      </c>
      <c r="J9954" s="2">
        <f>COUNTIFS(human!A:A,A9954,human!F:F,F9954)</f>
        <v>6</v>
      </c>
    </row>
    <row r="9955" spans="1:10" x14ac:dyDescent="0.25">
      <c r="A9955" t="s">
        <v>22123</v>
      </c>
      <c r="B9955" s="6">
        <v>634</v>
      </c>
      <c r="C9955" s="6">
        <v>312</v>
      </c>
      <c r="D9955" s="6">
        <v>655</v>
      </c>
      <c r="E9955" s="6">
        <v>432</v>
      </c>
      <c r="F9955" s="6" t="s">
        <v>1</v>
      </c>
      <c r="H9955">
        <f t="shared" si="155"/>
        <v>282960</v>
      </c>
      <c r="I9955" s="1">
        <f>COUNTIF(human!A:A,A9955)</f>
        <v>6</v>
      </c>
      <c r="J9955" s="2">
        <f>COUNTIFS(human!A:A,A9955,human!F:F,F9955)</f>
        <v>6</v>
      </c>
    </row>
    <row r="9956" spans="1:10" x14ac:dyDescent="0.25">
      <c r="A9956" t="s">
        <v>22123</v>
      </c>
      <c r="B9956" s="6">
        <v>761</v>
      </c>
      <c r="C9956" s="6">
        <v>488</v>
      </c>
      <c r="D9956" s="6">
        <v>839</v>
      </c>
      <c r="E9956" s="6">
        <v>712</v>
      </c>
      <c r="F9956" s="6" t="s">
        <v>1</v>
      </c>
      <c r="H9956">
        <f t="shared" si="155"/>
        <v>597368</v>
      </c>
      <c r="I9956" s="1">
        <f>COUNTIF(human!A:A,A9956)</f>
        <v>6</v>
      </c>
      <c r="J9956" s="2">
        <f>COUNTIFS(human!A:A,A9956,human!F:F,F9956)</f>
        <v>6</v>
      </c>
    </row>
    <row r="9957" spans="1:10" x14ac:dyDescent="0.25">
      <c r="A9957" t="s">
        <v>19042</v>
      </c>
      <c r="B9957" s="6">
        <v>740</v>
      </c>
      <c r="C9957" s="6">
        <v>230</v>
      </c>
      <c r="D9957" s="6">
        <v>855</v>
      </c>
      <c r="E9957" s="6">
        <v>453</v>
      </c>
      <c r="F9957" s="6" t="s">
        <v>1</v>
      </c>
      <c r="H9957">
        <f t="shared" si="155"/>
        <v>387315</v>
      </c>
      <c r="I9957" s="1">
        <f>COUNTIF(human!A:A,A9957)</f>
        <v>8</v>
      </c>
      <c r="J9957" s="2">
        <f>COUNTIFS(human!A:A,A9957,human!F:F,F9957)</f>
        <v>3</v>
      </c>
    </row>
    <row r="9958" spans="1:10" x14ac:dyDescent="0.25">
      <c r="A9958" t="s">
        <v>19042</v>
      </c>
      <c r="B9958" s="6">
        <v>737</v>
      </c>
      <c r="C9958" s="6">
        <v>225</v>
      </c>
      <c r="D9958" s="6">
        <v>823</v>
      </c>
      <c r="E9958" s="6">
        <v>373</v>
      </c>
      <c r="F9958" s="6" t="s">
        <v>1</v>
      </c>
      <c r="H9958">
        <f t="shared" si="155"/>
        <v>306979</v>
      </c>
      <c r="I9958" s="1">
        <f>COUNTIF(human!A:A,A9958)</f>
        <v>8</v>
      </c>
      <c r="J9958" s="2">
        <f>COUNTIFS(human!A:A,A9958,human!F:F,F9958)</f>
        <v>3</v>
      </c>
    </row>
    <row r="9959" spans="1:10" x14ac:dyDescent="0.25">
      <c r="A9959" t="s">
        <v>19042</v>
      </c>
      <c r="B9959" s="6">
        <v>0</v>
      </c>
      <c r="C9959" s="6">
        <v>621</v>
      </c>
      <c r="D9959" s="6">
        <v>444</v>
      </c>
      <c r="E9959" s="6">
        <v>703</v>
      </c>
      <c r="F9959" s="6" t="s">
        <v>7</v>
      </c>
      <c r="H9959">
        <f t="shared" si="155"/>
        <v>312132</v>
      </c>
      <c r="I9959" s="1">
        <f>COUNTIF(human!A:A,A9959)</f>
        <v>8</v>
      </c>
      <c r="J9959" s="2">
        <f>COUNTIFS(human!A:A,A9959,human!F:F,F9959)</f>
        <v>4</v>
      </c>
    </row>
    <row r="9960" spans="1:10" x14ac:dyDescent="0.25">
      <c r="A9960" t="s">
        <v>17417</v>
      </c>
      <c r="B9960" s="6">
        <v>701</v>
      </c>
      <c r="C9960" s="6">
        <v>150</v>
      </c>
      <c r="D9960" s="6">
        <v>739</v>
      </c>
      <c r="E9960" s="6">
        <v>209</v>
      </c>
      <c r="F9960" s="6" t="s">
        <v>1</v>
      </c>
      <c r="H9960">
        <f t="shared" si="155"/>
        <v>154451</v>
      </c>
      <c r="I9960" s="1">
        <f>COUNTIF(human!A:A,A9960)</f>
        <v>3</v>
      </c>
      <c r="J9960" s="2">
        <f>COUNTIFS(human!A:A,A9960,human!F:F,F9960)</f>
        <v>2</v>
      </c>
    </row>
    <row r="9961" spans="1:10" x14ac:dyDescent="0.25">
      <c r="A9961" t="s">
        <v>17417</v>
      </c>
      <c r="B9961" s="6">
        <v>762</v>
      </c>
      <c r="C9961" s="6">
        <v>245</v>
      </c>
      <c r="D9961" s="6">
        <v>1017</v>
      </c>
      <c r="E9961" s="6">
        <v>697</v>
      </c>
      <c r="F9961" s="6" t="s">
        <v>1</v>
      </c>
      <c r="H9961">
        <f t="shared" si="155"/>
        <v>708849</v>
      </c>
      <c r="I9961" s="1">
        <f>COUNTIF(human!A:A,A9961)</f>
        <v>3</v>
      </c>
      <c r="J9961" s="2">
        <f>COUNTIFS(human!A:A,A9961,human!F:F,F9961)</f>
        <v>2</v>
      </c>
    </row>
    <row r="9962" spans="1:10" x14ac:dyDescent="0.25">
      <c r="A9962" t="s">
        <v>13831</v>
      </c>
      <c r="B9962" s="6">
        <v>1111</v>
      </c>
      <c r="C9962" s="6">
        <v>464</v>
      </c>
      <c r="D9962" s="6">
        <v>1219</v>
      </c>
      <c r="E9962" s="6">
        <v>568</v>
      </c>
      <c r="F9962" s="6" t="s">
        <v>1</v>
      </c>
      <c r="H9962">
        <f t="shared" si="155"/>
        <v>692392</v>
      </c>
      <c r="I9962" s="1">
        <f>COUNTIF(human!A:A,A9962)</f>
        <v>3</v>
      </c>
      <c r="J9962" s="2">
        <f>COUNTIFS(human!A:A,A9962,human!F:F,F9962)</f>
        <v>3</v>
      </c>
    </row>
    <row r="9963" spans="1:10" x14ac:dyDescent="0.25">
      <c r="A9963" t="s">
        <v>12895</v>
      </c>
      <c r="B9963" s="6">
        <v>776</v>
      </c>
      <c r="C9963" s="6">
        <v>350</v>
      </c>
      <c r="D9963" s="6">
        <v>808</v>
      </c>
      <c r="E9963" s="6">
        <v>408</v>
      </c>
      <c r="F9963" s="6" t="s">
        <v>1</v>
      </c>
      <c r="H9963">
        <f t="shared" si="155"/>
        <v>329664</v>
      </c>
      <c r="I9963" s="1">
        <f>COUNTIF(human!A:A,A9963)</f>
        <v>5</v>
      </c>
      <c r="J9963" s="2">
        <f>COUNTIFS(human!A:A,A9963,human!F:F,F9963)</f>
        <v>1</v>
      </c>
    </row>
    <row r="9964" spans="1:10" x14ac:dyDescent="0.25">
      <c r="A9964" t="s">
        <v>12895</v>
      </c>
      <c r="B9964" s="6">
        <v>968</v>
      </c>
      <c r="C9964" s="6">
        <v>413</v>
      </c>
      <c r="D9964" s="6">
        <v>1120</v>
      </c>
      <c r="E9964" s="6">
        <v>551</v>
      </c>
      <c r="F9964" s="6" t="s">
        <v>4</v>
      </c>
      <c r="H9964">
        <f t="shared" si="155"/>
        <v>617120</v>
      </c>
      <c r="I9964" s="1">
        <f>COUNTIF(human!A:A,A9964)</f>
        <v>5</v>
      </c>
      <c r="J9964" s="2">
        <f>COUNTIFS(human!A:A,A9964,human!F:F,F9964)</f>
        <v>3</v>
      </c>
    </row>
    <row r="9965" spans="1:10" x14ac:dyDescent="0.25">
      <c r="A9965" t="s">
        <v>12895</v>
      </c>
      <c r="B9965" s="6">
        <v>1030</v>
      </c>
      <c r="C9965" s="6">
        <v>569</v>
      </c>
      <c r="D9965" s="6">
        <v>1266</v>
      </c>
      <c r="E9965" s="6">
        <v>708</v>
      </c>
      <c r="F9965" s="6" t="s">
        <v>4</v>
      </c>
      <c r="H9965">
        <f t="shared" si="155"/>
        <v>896328</v>
      </c>
      <c r="I9965" s="1">
        <f>COUNTIF(human!A:A,A9965)</f>
        <v>5</v>
      </c>
      <c r="J9965" s="2">
        <f>COUNTIFS(human!A:A,A9965,human!F:F,F9965)</f>
        <v>3</v>
      </c>
    </row>
    <row r="9966" spans="1:10" x14ac:dyDescent="0.25">
      <c r="A9966" t="s">
        <v>21362</v>
      </c>
      <c r="B9966" s="6">
        <v>538</v>
      </c>
      <c r="C9966" s="6">
        <v>417</v>
      </c>
      <c r="D9966" s="6">
        <v>656</v>
      </c>
      <c r="E9966" s="6">
        <v>470</v>
      </c>
      <c r="F9966" s="6" t="s">
        <v>5</v>
      </c>
      <c r="H9966">
        <f t="shared" si="155"/>
        <v>308320</v>
      </c>
      <c r="I9966" s="1">
        <f>COUNTIF(human!A:A,A9966)</f>
        <v>11</v>
      </c>
      <c r="J9966" s="2">
        <f>COUNTIFS(human!A:A,A9966,human!F:F,F9966)</f>
        <v>6</v>
      </c>
    </row>
    <row r="9967" spans="1:10" x14ac:dyDescent="0.25">
      <c r="A9967" t="s">
        <v>21362</v>
      </c>
      <c r="B9967" s="6">
        <v>936</v>
      </c>
      <c r="C9967" s="6">
        <v>308</v>
      </c>
      <c r="D9967" s="6">
        <v>1081</v>
      </c>
      <c r="E9967" s="6">
        <v>429</v>
      </c>
      <c r="F9967" s="6" t="s">
        <v>28</v>
      </c>
      <c r="H9967">
        <f t="shared" si="155"/>
        <v>463749</v>
      </c>
      <c r="I9967" s="1">
        <f>COUNTIF(human!A:A,A9967)</f>
        <v>11</v>
      </c>
      <c r="J9967" s="2">
        <f>COUNTIFS(human!A:A,A9967,human!F:F,F9967)</f>
        <v>0</v>
      </c>
    </row>
    <row r="9968" spans="1:10" x14ac:dyDescent="0.25">
      <c r="A9968" t="s">
        <v>22978</v>
      </c>
      <c r="B9968" s="6">
        <v>896</v>
      </c>
      <c r="C9968" s="6">
        <v>392</v>
      </c>
      <c r="D9968" s="6">
        <v>1097</v>
      </c>
      <c r="E9968" s="6">
        <v>487</v>
      </c>
      <c r="F9968" s="6" t="s">
        <v>5</v>
      </c>
      <c r="H9968">
        <f t="shared" si="155"/>
        <v>534239</v>
      </c>
      <c r="I9968" s="1">
        <f>COUNTIF(human!A:A,A9968)</f>
        <v>13</v>
      </c>
      <c r="J9968" s="2">
        <f>COUNTIFS(human!A:A,A9968,human!F:F,F9968)</f>
        <v>5</v>
      </c>
    </row>
    <row r="9969" spans="1:10" x14ac:dyDescent="0.25">
      <c r="A9969" t="s">
        <v>22978</v>
      </c>
      <c r="B9969" s="6">
        <v>996</v>
      </c>
      <c r="C9969" s="6">
        <v>489</v>
      </c>
      <c r="D9969" s="6">
        <v>1259</v>
      </c>
      <c r="E9969" s="6">
        <v>709</v>
      </c>
      <c r="F9969" s="6" t="s">
        <v>5</v>
      </c>
      <c r="H9969">
        <f t="shared" si="155"/>
        <v>892631</v>
      </c>
      <c r="I9969" s="1">
        <f>COUNTIF(human!A:A,A9969)</f>
        <v>13</v>
      </c>
      <c r="J9969" s="2">
        <f>COUNTIFS(human!A:A,A9969,human!F:F,F9969)</f>
        <v>5</v>
      </c>
    </row>
    <row r="9970" spans="1:10" x14ac:dyDescent="0.25">
      <c r="A9970" t="s">
        <v>22978</v>
      </c>
      <c r="B9970" s="6">
        <v>390</v>
      </c>
      <c r="C9970" s="6">
        <v>396</v>
      </c>
      <c r="D9970" s="6">
        <v>464</v>
      </c>
      <c r="E9970" s="6">
        <v>540</v>
      </c>
      <c r="F9970" s="6" t="s">
        <v>1</v>
      </c>
      <c r="H9970">
        <f t="shared" si="155"/>
        <v>250560</v>
      </c>
      <c r="I9970" s="1">
        <f>COUNTIF(human!A:A,A9970)</f>
        <v>13</v>
      </c>
      <c r="J9970" s="2">
        <f>COUNTIFS(human!A:A,A9970,human!F:F,F9970)</f>
        <v>2</v>
      </c>
    </row>
    <row r="9971" spans="1:10" x14ac:dyDescent="0.25">
      <c r="A9971" t="s">
        <v>22978</v>
      </c>
      <c r="B9971" s="6">
        <v>453</v>
      </c>
      <c r="C9971" s="6">
        <v>241</v>
      </c>
      <c r="D9971" s="6">
        <v>531</v>
      </c>
      <c r="E9971" s="6">
        <v>314</v>
      </c>
      <c r="F9971" s="6" t="s">
        <v>5</v>
      </c>
      <c r="H9971">
        <f t="shared" si="155"/>
        <v>166734</v>
      </c>
      <c r="I9971" s="1">
        <f>COUNTIF(human!A:A,A9971)</f>
        <v>13</v>
      </c>
      <c r="J9971" s="2">
        <f>COUNTIFS(human!A:A,A9971,human!F:F,F9971)</f>
        <v>5</v>
      </c>
    </row>
    <row r="9972" spans="1:10" x14ac:dyDescent="0.25">
      <c r="A9972" t="s">
        <v>22978</v>
      </c>
      <c r="B9972" s="6">
        <v>786</v>
      </c>
      <c r="C9972" s="6">
        <v>311</v>
      </c>
      <c r="D9972" s="6">
        <v>892</v>
      </c>
      <c r="E9972" s="6">
        <v>406</v>
      </c>
      <c r="F9972" s="6" t="s">
        <v>1</v>
      </c>
      <c r="H9972">
        <f t="shared" si="155"/>
        <v>362152</v>
      </c>
      <c r="I9972" s="1">
        <f>COUNTIF(human!A:A,A9972)</f>
        <v>13</v>
      </c>
      <c r="J9972" s="2">
        <f>COUNTIFS(human!A:A,A9972,human!F:F,F9972)</f>
        <v>2</v>
      </c>
    </row>
    <row r="9973" spans="1:10" x14ac:dyDescent="0.25">
      <c r="A9973" t="s">
        <v>22978</v>
      </c>
      <c r="B9973" s="6">
        <v>190</v>
      </c>
      <c r="C9973" s="6">
        <v>530</v>
      </c>
      <c r="D9973" s="6">
        <v>398</v>
      </c>
      <c r="E9973" s="6">
        <v>720</v>
      </c>
      <c r="F9973" s="6" t="s">
        <v>5</v>
      </c>
      <c r="H9973">
        <f t="shared" si="155"/>
        <v>286560</v>
      </c>
      <c r="I9973" s="1">
        <f>COUNTIF(human!A:A,A9973)</f>
        <v>13</v>
      </c>
      <c r="J9973" s="2">
        <f>COUNTIFS(human!A:A,A9973,human!F:F,F9973)</f>
        <v>5</v>
      </c>
    </row>
    <row r="9974" spans="1:10" x14ac:dyDescent="0.25">
      <c r="A9974" t="s">
        <v>16001</v>
      </c>
      <c r="B9974" s="6">
        <v>568</v>
      </c>
      <c r="C9974" s="6">
        <v>312</v>
      </c>
      <c r="D9974" s="6">
        <v>662</v>
      </c>
      <c r="E9974" s="6">
        <v>456</v>
      </c>
      <c r="F9974" s="6" t="s">
        <v>5</v>
      </c>
      <c r="H9974">
        <f t="shared" si="155"/>
        <v>301872</v>
      </c>
      <c r="I9974" s="1">
        <f>COUNTIF(human!A:A,A9974)</f>
        <v>3</v>
      </c>
      <c r="J9974" s="2">
        <f>COUNTIFS(human!A:A,A9974,human!F:F,F9974)</f>
        <v>3</v>
      </c>
    </row>
    <row r="9975" spans="1:10" x14ac:dyDescent="0.25">
      <c r="A9975" t="s">
        <v>16001</v>
      </c>
      <c r="B9975" s="6">
        <v>545</v>
      </c>
      <c r="C9975" s="6">
        <v>488</v>
      </c>
      <c r="D9975" s="6">
        <v>736</v>
      </c>
      <c r="E9975" s="6">
        <v>720</v>
      </c>
      <c r="F9975" s="6" t="s">
        <v>5</v>
      </c>
      <c r="H9975">
        <f t="shared" si="155"/>
        <v>529920</v>
      </c>
      <c r="I9975" s="1">
        <f>COUNTIF(human!A:A,A9975)</f>
        <v>3</v>
      </c>
      <c r="J9975" s="2">
        <f>COUNTIFS(human!A:A,A9975,human!F:F,F9975)</f>
        <v>3</v>
      </c>
    </row>
    <row r="9976" spans="1:10" x14ac:dyDescent="0.25">
      <c r="A9976" t="s">
        <v>14255</v>
      </c>
      <c r="B9976" s="6">
        <v>516</v>
      </c>
      <c r="C9976" s="6">
        <v>286</v>
      </c>
      <c r="D9976" s="6">
        <v>545</v>
      </c>
      <c r="E9976" s="6">
        <v>334</v>
      </c>
      <c r="F9976" s="6" t="s">
        <v>1</v>
      </c>
      <c r="H9976">
        <f t="shared" si="155"/>
        <v>182030</v>
      </c>
      <c r="I9976" s="1">
        <f>COUNTIF(human!A:A,A9976)</f>
        <v>2</v>
      </c>
      <c r="J9976" s="2">
        <f>COUNTIFS(human!A:A,A9976,human!F:F,F9976)</f>
        <v>2</v>
      </c>
    </row>
    <row r="9977" spans="1:10" x14ac:dyDescent="0.25">
      <c r="A9977" t="s">
        <v>14255</v>
      </c>
      <c r="B9977" s="6">
        <v>679</v>
      </c>
      <c r="C9977" s="6">
        <v>218</v>
      </c>
      <c r="D9977" s="6">
        <v>721</v>
      </c>
      <c r="E9977" s="6">
        <v>323</v>
      </c>
      <c r="F9977" s="6" t="s">
        <v>1</v>
      </c>
      <c r="H9977">
        <f t="shared" si="155"/>
        <v>232883</v>
      </c>
      <c r="I9977" s="1">
        <f>COUNTIF(human!A:A,A9977)</f>
        <v>2</v>
      </c>
      <c r="J9977" s="2">
        <f>COUNTIFS(human!A:A,A9977,human!F:F,F9977)</f>
        <v>2</v>
      </c>
    </row>
    <row r="9978" spans="1:10" x14ac:dyDescent="0.25">
      <c r="A9978" t="s">
        <v>18822</v>
      </c>
      <c r="B9978" s="6">
        <v>742</v>
      </c>
      <c r="C9978" s="6">
        <v>469</v>
      </c>
      <c r="D9978" s="6">
        <v>803</v>
      </c>
      <c r="E9978" s="6">
        <v>716</v>
      </c>
      <c r="F9978" s="6" t="s">
        <v>1</v>
      </c>
      <c r="H9978">
        <f t="shared" si="155"/>
        <v>574948</v>
      </c>
      <c r="I9978" s="1">
        <f>COUNTIF(human!A:A,A9978)</f>
        <v>1</v>
      </c>
      <c r="J9978" s="2">
        <f>COUNTIFS(human!A:A,A9978,human!F:F,F9978)</f>
        <v>1</v>
      </c>
    </row>
    <row r="9979" spans="1:10" x14ac:dyDescent="0.25">
      <c r="A9979" t="s">
        <v>22429</v>
      </c>
      <c r="B9979" s="6">
        <v>709</v>
      </c>
      <c r="C9979" s="6">
        <v>576</v>
      </c>
      <c r="D9979" s="6">
        <v>785</v>
      </c>
      <c r="E9979" s="6">
        <v>720</v>
      </c>
      <c r="F9979" s="6" t="s">
        <v>5</v>
      </c>
      <c r="H9979">
        <f t="shared" si="155"/>
        <v>565200</v>
      </c>
      <c r="I9979" s="1">
        <f>COUNTIF(human!A:A,A9979)</f>
        <v>5</v>
      </c>
      <c r="J9979" s="2">
        <f>COUNTIFS(human!A:A,A9979,human!F:F,F9979)</f>
        <v>0</v>
      </c>
    </row>
    <row r="9980" spans="1:10" x14ac:dyDescent="0.25">
      <c r="A9980" t="s">
        <v>19842</v>
      </c>
      <c r="B9980" s="6">
        <v>643</v>
      </c>
      <c r="C9980" s="6">
        <v>645</v>
      </c>
      <c r="D9980" s="6">
        <v>856</v>
      </c>
      <c r="E9980" s="6">
        <v>720</v>
      </c>
      <c r="F9980" s="6" t="s">
        <v>19</v>
      </c>
      <c r="H9980">
        <f t="shared" si="155"/>
        <v>616320</v>
      </c>
      <c r="I9980" s="1">
        <f>COUNTIF(human!A:A,A9980)</f>
        <v>5</v>
      </c>
      <c r="J9980" s="2">
        <f>COUNTIFS(human!A:A,A9980,human!F:F,F9980)</f>
        <v>1</v>
      </c>
    </row>
    <row r="9981" spans="1:10" x14ac:dyDescent="0.25">
      <c r="A9981" t="s">
        <v>22673</v>
      </c>
      <c r="B9981" s="6">
        <v>757</v>
      </c>
      <c r="C9981" s="6">
        <v>197</v>
      </c>
      <c r="D9981" s="6">
        <v>787</v>
      </c>
      <c r="E9981" s="6">
        <v>231</v>
      </c>
      <c r="F9981" s="6" t="s">
        <v>1</v>
      </c>
      <c r="H9981">
        <f t="shared" si="155"/>
        <v>181797</v>
      </c>
      <c r="I9981" s="1">
        <f>COUNTIF(human!A:A,A9981)</f>
        <v>1</v>
      </c>
      <c r="J9981" s="2">
        <f>COUNTIFS(human!A:A,A9981,human!F:F,F9981)</f>
        <v>0</v>
      </c>
    </row>
    <row r="9982" spans="1:10" x14ac:dyDescent="0.25">
      <c r="A9982" t="s">
        <v>22673</v>
      </c>
      <c r="B9982" s="6">
        <v>469</v>
      </c>
      <c r="C9982" s="6">
        <v>421</v>
      </c>
      <c r="D9982" s="6">
        <v>597</v>
      </c>
      <c r="E9982" s="6">
        <v>534</v>
      </c>
      <c r="F9982" s="6" t="s">
        <v>19</v>
      </c>
      <c r="H9982">
        <f t="shared" si="155"/>
        <v>318798</v>
      </c>
      <c r="I9982" s="1">
        <f>COUNTIF(human!A:A,A9982)</f>
        <v>1</v>
      </c>
      <c r="J9982" s="2">
        <f>COUNTIFS(human!A:A,A9982,human!F:F,F9982)</f>
        <v>1</v>
      </c>
    </row>
    <row r="9983" spans="1:10" x14ac:dyDescent="0.25">
      <c r="A9983" t="s">
        <v>18586</v>
      </c>
      <c r="B9983" s="6">
        <v>535</v>
      </c>
      <c r="C9983" s="6">
        <v>503</v>
      </c>
      <c r="D9983" s="6">
        <v>708</v>
      </c>
      <c r="E9983" s="6">
        <v>623</v>
      </c>
      <c r="F9983" s="6" t="s">
        <v>19</v>
      </c>
      <c r="H9983">
        <f t="shared" si="155"/>
        <v>441084</v>
      </c>
      <c r="I9983" s="1">
        <f>COUNTIF(human!A:A,A9983)</f>
        <v>2</v>
      </c>
      <c r="J9983" s="2">
        <f>COUNTIFS(human!A:A,A9983,human!F:F,F9983)</f>
        <v>0</v>
      </c>
    </row>
    <row r="9984" spans="1:10" x14ac:dyDescent="0.25">
      <c r="A9984" t="s">
        <v>18586</v>
      </c>
      <c r="B9984" s="6">
        <v>878</v>
      </c>
      <c r="C9984" s="6">
        <v>346</v>
      </c>
      <c r="D9984" s="6">
        <v>960</v>
      </c>
      <c r="E9984" s="6">
        <v>445</v>
      </c>
      <c r="F9984" s="6" t="s">
        <v>1</v>
      </c>
      <c r="H9984">
        <f t="shared" si="155"/>
        <v>427200</v>
      </c>
      <c r="I9984" s="1">
        <f>COUNTIF(human!A:A,A9984)</f>
        <v>2</v>
      </c>
      <c r="J9984" s="2">
        <f>COUNTIFS(human!A:A,A9984,human!F:F,F9984)</f>
        <v>1</v>
      </c>
    </row>
    <row r="9985" spans="1:10" x14ac:dyDescent="0.25">
      <c r="A9985" t="s">
        <v>14458</v>
      </c>
      <c r="B9985" s="6">
        <v>605</v>
      </c>
      <c r="C9985" s="6">
        <v>320</v>
      </c>
      <c r="D9985" s="6">
        <v>707</v>
      </c>
      <c r="E9985" s="6">
        <v>453</v>
      </c>
      <c r="F9985" s="6" t="s">
        <v>1</v>
      </c>
      <c r="H9985">
        <f t="shared" si="155"/>
        <v>320271</v>
      </c>
      <c r="I9985" s="1">
        <f>COUNTIF(human!A:A,A9985)</f>
        <v>2</v>
      </c>
      <c r="J9985" s="2">
        <f>COUNTIFS(human!A:A,A9985,human!F:F,F9985)</f>
        <v>0</v>
      </c>
    </row>
    <row r="9986" spans="1:10" x14ac:dyDescent="0.25">
      <c r="A9986" t="s">
        <v>14458</v>
      </c>
      <c r="B9986" s="6">
        <v>599</v>
      </c>
      <c r="C9986" s="6">
        <v>314</v>
      </c>
      <c r="D9986" s="6">
        <v>713</v>
      </c>
      <c r="E9986" s="6">
        <v>454</v>
      </c>
      <c r="F9986" s="6" t="s">
        <v>5</v>
      </c>
      <c r="H9986">
        <f t="shared" si="155"/>
        <v>323702</v>
      </c>
      <c r="I9986" s="1">
        <f>COUNTIF(human!A:A,A9986)</f>
        <v>2</v>
      </c>
      <c r="J9986" s="2">
        <f>COUNTIFS(human!A:A,A9986,human!F:F,F9986)</f>
        <v>2</v>
      </c>
    </row>
    <row r="9987" spans="1:10" x14ac:dyDescent="0.25">
      <c r="A9987" t="s">
        <v>14458</v>
      </c>
      <c r="B9987" s="6">
        <v>623</v>
      </c>
      <c r="C9987" s="6">
        <v>529</v>
      </c>
      <c r="D9987" s="6">
        <v>705</v>
      </c>
      <c r="E9987" s="6">
        <v>712</v>
      </c>
      <c r="F9987" s="6" t="s">
        <v>1</v>
      </c>
      <c r="H9987">
        <f t="shared" ref="H9987:H10050" si="156">D9987*E9987</f>
        <v>501960</v>
      </c>
      <c r="I9987" s="1">
        <f>COUNTIF(human!A:A,A9987)</f>
        <v>2</v>
      </c>
      <c r="J9987" s="2">
        <f>COUNTIFS(human!A:A,A9987,human!F:F,F9987)</f>
        <v>0</v>
      </c>
    </row>
    <row r="9988" spans="1:10" x14ac:dyDescent="0.25">
      <c r="A9988" t="s">
        <v>16485</v>
      </c>
      <c r="B9988" s="6">
        <v>429</v>
      </c>
      <c r="C9988" s="6">
        <v>329</v>
      </c>
      <c r="D9988" s="6">
        <v>581</v>
      </c>
      <c r="E9988" s="6">
        <v>714</v>
      </c>
      <c r="F9988" s="6" t="s">
        <v>1</v>
      </c>
      <c r="H9988">
        <f t="shared" si="156"/>
        <v>414834</v>
      </c>
      <c r="I9988" s="1">
        <f>COUNTIF(human!A:A,A9988)</f>
        <v>6</v>
      </c>
      <c r="J9988" s="2">
        <f>COUNTIFS(human!A:A,A9988,human!F:F,F9988)</f>
        <v>3</v>
      </c>
    </row>
    <row r="9989" spans="1:10" x14ac:dyDescent="0.25">
      <c r="A9989" t="s">
        <v>16485</v>
      </c>
      <c r="B9989" s="6">
        <v>483</v>
      </c>
      <c r="C9989" s="6">
        <v>336</v>
      </c>
      <c r="D9989" s="6">
        <v>573</v>
      </c>
      <c r="E9989" s="6">
        <v>518</v>
      </c>
      <c r="F9989" s="6" t="s">
        <v>1</v>
      </c>
      <c r="H9989">
        <f t="shared" si="156"/>
        <v>296814</v>
      </c>
      <c r="I9989" s="1">
        <f>COUNTIF(human!A:A,A9989)</f>
        <v>6</v>
      </c>
      <c r="J9989" s="2">
        <f>COUNTIFS(human!A:A,A9989,human!F:F,F9989)</f>
        <v>3</v>
      </c>
    </row>
    <row r="9990" spans="1:10" x14ac:dyDescent="0.25">
      <c r="A9990" t="s">
        <v>16485</v>
      </c>
      <c r="B9990" s="6">
        <v>0</v>
      </c>
      <c r="C9990" s="6">
        <v>628</v>
      </c>
      <c r="D9990" s="6">
        <v>345</v>
      </c>
      <c r="E9990" s="6">
        <v>700</v>
      </c>
      <c r="F9990" s="6" t="s">
        <v>7</v>
      </c>
      <c r="H9990">
        <f t="shared" si="156"/>
        <v>241500</v>
      </c>
      <c r="I9990" s="1">
        <f>COUNTIF(human!A:A,A9990)</f>
        <v>6</v>
      </c>
      <c r="J9990" s="2">
        <f>COUNTIFS(human!A:A,A9990,human!F:F,F9990)</f>
        <v>3</v>
      </c>
    </row>
    <row r="9991" spans="1:10" x14ac:dyDescent="0.25">
      <c r="A9991" t="s">
        <v>17951</v>
      </c>
      <c r="B9991" s="6">
        <v>485</v>
      </c>
      <c r="C9991" s="6">
        <v>174</v>
      </c>
      <c r="D9991" s="6">
        <v>500</v>
      </c>
      <c r="E9991" s="6">
        <v>212</v>
      </c>
      <c r="F9991" s="6" t="s">
        <v>1</v>
      </c>
      <c r="H9991">
        <f t="shared" si="156"/>
        <v>106000</v>
      </c>
      <c r="I9991" s="1">
        <f>COUNTIF(human!A:A,A9991)</f>
        <v>7</v>
      </c>
      <c r="J9991" s="2">
        <f>COUNTIFS(human!A:A,A9991,human!F:F,F9991)</f>
        <v>6</v>
      </c>
    </row>
    <row r="9992" spans="1:10" x14ac:dyDescent="0.25">
      <c r="A9992" t="s">
        <v>17951</v>
      </c>
      <c r="B9992" s="6">
        <v>962</v>
      </c>
      <c r="C9992" s="6">
        <v>577</v>
      </c>
      <c r="D9992" s="6">
        <v>1094</v>
      </c>
      <c r="E9992" s="6">
        <v>713</v>
      </c>
      <c r="F9992" s="6" t="s">
        <v>1</v>
      </c>
      <c r="H9992">
        <f t="shared" si="156"/>
        <v>780022</v>
      </c>
      <c r="I9992" s="1">
        <f>COUNTIF(human!A:A,A9992)</f>
        <v>7</v>
      </c>
      <c r="J9992" s="2">
        <f>COUNTIFS(human!A:A,A9992,human!F:F,F9992)</f>
        <v>6</v>
      </c>
    </row>
    <row r="9993" spans="1:10" x14ac:dyDescent="0.25">
      <c r="A9993" t="s">
        <v>17951</v>
      </c>
      <c r="B9993" s="6">
        <v>1108</v>
      </c>
      <c r="C9993" s="6">
        <v>551</v>
      </c>
      <c r="D9993" s="6">
        <v>1277</v>
      </c>
      <c r="E9993" s="6">
        <v>710</v>
      </c>
      <c r="F9993" s="6" t="s">
        <v>1</v>
      </c>
      <c r="H9993">
        <f t="shared" si="156"/>
        <v>906670</v>
      </c>
      <c r="I9993" s="1">
        <f>COUNTIF(human!A:A,A9993)</f>
        <v>7</v>
      </c>
      <c r="J9993" s="2">
        <f>COUNTIFS(human!A:A,A9993,human!F:F,F9993)</f>
        <v>6</v>
      </c>
    </row>
    <row r="9994" spans="1:10" x14ac:dyDescent="0.25">
      <c r="A9994" t="s">
        <v>17951</v>
      </c>
      <c r="B9994" s="6">
        <v>434</v>
      </c>
      <c r="C9994" s="6">
        <v>224</v>
      </c>
      <c r="D9994" s="6">
        <v>480</v>
      </c>
      <c r="E9994" s="6">
        <v>396</v>
      </c>
      <c r="F9994" s="6" t="s">
        <v>1</v>
      </c>
      <c r="H9994">
        <f t="shared" si="156"/>
        <v>190080</v>
      </c>
      <c r="I9994" s="1">
        <f>COUNTIF(human!A:A,A9994)</f>
        <v>7</v>
      </c>
      <c r="J9994" s="2">
        <f>COUNTIFS(human!A:A,A9994,human!F:F,F9994)</f>
        <v>6</v>
      </c>
    </row>
    <row r="9995" spans="1:10" x14ac:dyDescent="0.25">
      <c r="A9995" t="s">
        <v>17951</v>
      </c>
      <c r="B9995" s="6">
        <v>371</v>
      </c>
      <c r="C9995" s="6">
        <v>441</v>
      </c>
      <c r="D9995" s="6">
        <v>432</v>
      </c>
      <c r="E9995" s="6">
        <v>719</v>
      </c>
      <c r="F9995" s="6" t="s">
        <v>1</v>
      </c>
      <c r="H9995">
        <f t="shared" si="156"/>
        <v>310608</v>
      </c>
      <c r="I9995" s="1">
        <f>COUNTIF(human!A:A,A9995)</f>
        <v>7</v>
      </c>
      <c r="J9995" s="2">
        <f>COUNTIFS(human!A:A,A9995,human!F:F,F9995)</f>
        <v>6</v>
      </c>
    </row>
    <row r="9996" spans="1:10" x14ac:dyDescent="0.25">
      <c r="A9996" t="s">
        <v>20235</v>
      </c>
      <c r="B9996" s="6">
        <v>276</v>
      </c>
      <c r="C9996" s="6">
        <v>201</v>
      </c>
      <c r="D9996" s="6">
        <v>410</v>
      </c>
      <c r="E9996" s="6">
        <v>251</v>
      </c>
      <c r="F9996" s="6" t="s">
        <v>1</v>
      </c>
      <c r="H9996">
        <f t="shared" si="156"/>
        <v>102910</v>
      </c>
      <c r="I9996" s="1">
        <f>COUNTIF(human!A:A,A9996)</f>
        <v>15</v>
      </c>
      <c r="J9996" s="2">
        <f>COUNTIFS(human!A:A,A9996,human!F:F,F9996)</f>
        <v>3</v>
      </c>
    </row>
    <row r="9997" spans="1:10" x14ac:dyDescent="0.25">
      <c r="A9997" t="s">
        <v>20235</v>
      </c>
      <c r="B9997" s="6">
        <v>263</v>
      </c>
      <c r="C9997" s="6">
        <v>614</v>
      </c>
      <c r="D9997" s="6">
        <v>381</v>
      </c>
      <c r="E9997" s="6">
        <v>684</v>
      </c>
      <c r="F9997" s="6" t="s">
        <v>5</v>
      </c>
      <c r="H9997">
        <f t="shared" si="156"/>
        <v>260604</v>
      </c>
      <c r="I9997" s="1">
        <f>COUNTIF(human!A:A,A9997)</f>
        <v>15</v>
      </c>
      <c r="J9997" s="2">
        <f>COUNTIFS(human!A:A,A9997,human!F:F,F9997)</f>
        <v>4</v>
      </c>
    </row>
    <row r="9998" spans="1:10" x14ac:dyDescent="0.25">
      <c r="A9998" t="s">
        <v>20235</v>
      </c>
      <c r="B9998" s="6">
        <v>1142</v>
      </c>
      <c r="C9998" s="6">
        <v>397</v>
      </c>
      <c r="D9998" s="6">
        <v>1280</v>
      </c>
      <c r="E9998" s="6">
        <v>531</v>
      </c>
      <c r="F9998" s="6" t="s">
        <v>5</v>
      </c>
      <c r="H9998">
        <f t="shared" si="156"/>
        <v>679680</v>
      </c>
      <c r="I9998" s="1">
        <f>COUNTIF(human!A:A,A9998)</f>
        <v>15</v>
      </c>
      <c r="J9998" s="2">
        <f>COUNTIFS(human!A:A,A9998,human!F:F,F9998)</f>
        <v>4</v>
      </c>
    </row>
    <row r="9999" spans="1:10" x14ac:dyDescent="0.25">
      <c r="A9999" t="s">
        <v>20235</v>
      </c>
      <c r="B9999" s="6">
        <v>4</v>
      </c>
      <c r="C9999" s="6">
        <v>271</v>
      </c>
      <c r="D9999" s="6">
        <v>220</v>
      </c>
      <c r="E9999" s="6">
        <v>367</v>
      </c>
      <c r="F9999" s="6" t="s">
        <v>1</v>
      </c>
      <c r="H9999">
        <f t="shared" si="156"/>
        <v>80740</v>
      </c>
      <c r="I9999" s="1">
        <f>COUNTIF(human!A:A,A9999)</f>
        <v>15</v>
      </c>
      <c r="J9999" s="2">
        <f>COUNTIFS(human!A:A,A9999,human!F:F,F9999)</f>
        <v>3</v>
      </c>
    </row>
    <row r="10000" spans="1:10" x14ac:dyDescent="0.25">
      <c r="A10000" t="s">
        <v>20235</v>
      </c>
      <c r="B10000" s="6">
        <v>535</v>
      </c>
      <c r="C10000" s="6">
        <v>211</v>
      </c>
      <c r="D10000" s="6">
        <v>615</v>
      </c>
      <c r="E10000" s="6">
        <v>267</v>
      </c>
      <c r="F10000" s="6" t="s">
        <v>5</v>
      </c>
      <c r="H10000">
        <f t="shared" si="156"/>
        <v>164205</v>
      </c>
      <c r="I10000" s="1">
        <f>COUNTIF(human!A:A,A10000)</f>
        <v>15</v>
      </c>
      <c r="J10000" s="2">
        <f>COUNTIFS(human!A:A,A10000,human!F:F,F10000)</f>
        <v>4</v>
      </c>
    </row>
    <row r="10001" spans="1:10" x14ac:dyDescent="0.25">
      <c r="A10001" t="s">
        <v>20235</v>
      </c>
      <c r="B10001" s="6">
        <v>922</v>
      </c>
      <c r="C10001" s="6">
        <v>336</v>
      </c>
      <c r="D10001" s="6">
        <v>1082</v>
      </c>
      <c r="E10001" s="6">
        <v>500</v>
      </c>
      <c r="F10001" s="6" t="s">
        <v>4</v>
      </c>
      <c r="H10001">
        <f t="shared" si="156"/>
        <v>541000</v>
      </c>
      <c r="I10001" s="1">
        <f>COUNTIF(human!A:A,A10001)</f>
        <v>15</v>
      </c>
      <c r="J10001" s="2">
        <f>COUNTIFS(human!A:A,A10001,human!F:F,F10001)</f>
        <v>2</v>
      </c>
    </row>
    <row r="10002" spans="1:10" x14ac:dyDescent="0.25">
      <c r="A10002" t="s">
        <v>20235</v>
      </c>
      <c r="B10002" s="6">
        <v>8</v>
      </c>
      <c r="C10002" s="6">
        <v>396</v>
      </c>
      <c r="D10002" s="6">
        <v>265</v>
      </c>
      <c r="E10002" s="6">
        <v>434</v>
      </c>
      <c r="F10002" s="6" t="s">
        <v>7</v>
      </c>
      <c r="H10002">
        <f t="shared" si="156"/>
        <v>115010</v>
      </c>
      <c r="I10002" s="1">
        <f>COUNTIF(human!A:A,A10002)</f>
        <v>15</v>
      </c>
      <c r="J10002" s="2">
        <f>COUNTIFS(human!A:A,A10002,human!F:F,F10002)</f>
        <v>3</v>
      </c>
    </row>
    <row r="10003" spans="1:10" x14ac:dyDescent="0.25">
      <c r="A10003" t="s">
        <v>20235</v>
      </c>
      <c r="B10003" s="6">
        <v>530</v>
      </c>
      <c r="C10003" s="6">
        <v>205</v>
      </c>
      <c r="D10003" s="6">
        <v>619</v>
      </c>
      <c r="E10003" s="6">
        <v>268</v>
      </c>
      <c r="F10003" s="6" t="s">
        <v>4</v>
      </c>
      <c r="H10003">
        <f t="shared" si="156"/>
        <v>165892</v>
      </c>
      <c r="I10003" s="1">
        <f>COUNTIF(human!A:A,A10003)</f>
        <v>15</v>
      </c>
      <c r="J10003" s="2">
        <f>COUNTIFS(human!A:A,A10003,human!F:F,F10003)</f>
        <v>2</v>
      </c>
    </row>
    <row r="10004" spans="1:10" x14ac:dyDescent="0.25">
      <c r="A10004" t="s">
        <v>20235</v>
      </c>
      <c r="B10004" s="6">
        <v>45</v>
      </c>
      <c r="C10004" s="6">
        <v>536</v>
      </c>
      <c r="D10004" s="6">
        <v>171</v>
      </c>
      <c r="E10004" s="6">
        <v>594</v>
      </c>
      <c r="F10004" s="6" t="s">
        <v>7</v>
      </c>
      <c r="H10004">
        <f t="shared" si="156"/>
        <v>101574</v>
      </c>
      <c r="I10004" s="1">
        <f>COUNTIF(human!A:A,A10004)</f>
        <v>15</v>
      </c>
      <c r="J10004" s="2">
        <f>COUNTIFS(human!A:A,A10004,human!F:F,F10004)</f>
        <v>3</v>
      </c>
    </row>
    <row r="10005" spans="1:10" x14ac:dyDescent="0.25">
      <c r="A10005" t="s">
        <v>20235</v>
      </c>
      <c r="B10005" s="6">
        <v>678</v>
      </c>
      <c r="C10005" s="6">
        <v>531</v>
      </c>
      <c r="D10005" s="6">
        <v>967</v>
      </c>
      <c r="E10005" s="6">
        <v>679</v>
      </c>
      <c r="F10005" s="6" t="s">
        <v>5</v>
      </c>
      <c r="H10005">
        <f t="shared" si="156"/>
        <v>656593</v>
      </c>
      <c r="I10005" s="1">
        <f>COUNTIF(human!A:A,A10005)</f>
        <v>15</v>
      </c>
      <c r="J10005" s="2">
        <f>COUNTIFS(human!A:A,A10005,human!F:F,F10005)</f>
        <v>4</v>
      </c>
    </row>
    <row r="10006" spans="1:10" x14ac:dyDescent="0.25">
      <c r="A10006" t="s">
        <v>13865</v>
      </c>
      <c r="B10006" s="6">
        <v>770</v>
      </c>
      <c r="C10006" s="6">
        <v>219</v>
      </c>
      <c r="D10006" s="6">
        <v>810</v>
      </c>
      <c r="E10006" s="6">
        <v>269</v>
      </c>
      <c r="F10006" s="6" t="s">
        <v>1</v>
      </c>
      <c r="H10006">
        <f t="shared" si="156"/>
        <v>217890</v>
      </c>
      <c r="I10006" s="1">
        <f>COUNTIF(human!A:A,A10006)</f>
        <v>1</v>
      </c>
      <c r="J10006" s="2">
        <f>COUNTIFS(human!A:A,A10006,human!F:F,F10006)</f>
        <v>0</v>
      </c>
    </row>
    <row r="10007" spans="1:10" x14ac:dyDescent="0.25">
      <c r="A10007" t="s">
        <v>19463</v>
      </c>
      <c r="B10007" s="6">
        <v>0</v>
      </c>
      <c r="C10007" s="6">
        <v>505</v>
      </c>
      <c r="D10007" s="6">
        <v>248</v>
      </c>
      <c r="E10007" s="6">
        <v>551</v>
      </c>
      <c r="F10007" s="6" t="s">
        <v>7</v>
      </c>
      <c r="H10007">
        <f t="shared" si="156"/>
        <v>136648</v>
      </c>
      <c r="I10007" s="1">
        <f>COUNTIF(human!A:A,A10007)</f>
        <v>3</v>
      </c>
      <c r="J10007" s="2">
        <f>COUNTIFS(human!A:A,A10007,human!F:F,F10007)</f>
        <v>1</v>
      </c>
    </row>
    <row r="10008" spans="1:10" x14ac:dyDescent="0.25">
      <c r="A10008" t="s">
        <v>19463</v>
      </c>
      <c r="B10008" s="6">
        <v>248</v>
      </c>
      <c r="C10008" s="6">
        <v>568</v>
      </c>
      <c r="D10008" s="6">
        <v>420</v>
      </c>
      <c r="E10008" s="6">
        <v>608</v>
      </c>
      <c r="F10008" s="6" t="s">
        <v>7</v>
      </c>
      <c r="H10008">
        <f t="shared" si="156"/>
        <v>255360</v>
      </c>
      <c r="I10008" s="1">
        <f>COUNTIF(human!A:A,A10008)</f>
        <v>3</v>
      </c>
      <c r="J10008" s="2">
        <f>COUNTIFS(human!A:A,A10008,human!F:F,F10008)</f>
        <v>1</v>
      </c>
    </row>
    <row r="10009" spans="1:10" x14ac:dyDescent="0.25">
      <c r="A10009" t="s">
        <v>19463</v>
      </c>
      <c r="B10009" s="6">
        <v>767</v>
      </c>
      <c r="C10009" s="6">
        <v>579</v>
      </c>
      <c r="D10009" s="6">
        <v>809</v>
      </c>
      <c r="E10009" s="6">
        <v>649</v>
      </c>
      <c r="F10009" s="6" t="s">
        <v>1</v>
      </c>
      <c r="H10009">
        <f t="shared" si="156"/>
        <v>525041</v>
      </c>
      <c r="I10009" s="1">
        <f>COUNTIF(human!A:A,A10009)</f>
        <v>3</v>
      </c>
      <c r="J10009" s="2">
        <f>COUNTIFS(human!A:A,A10009,human!F:F,F10009)</f>
        <v>2</v>
      </c>
    </row>
    <row r="10010" spans="1:10" x14ac:dyDescent="0.25">
      <c r="A10010" t="s">
        <v>19463</v>
      </c>
      <c r="B10010" s="6">
        <v>663</v>
      </c>
      <c r="C10010" s="6">
        <v>285</v>
      </c>
      <c r="D10010" s="6">
        <v>707</v>
      </c>
      <c r="E10010" s="6">
        <v>380</v>
      </c>
      <c r="F10010" s="6" t="s">
        <v>1</v>
      </c>
      <c r="H10010">
        <f t="shared" si="156"/>
        <v>268660</v>
      </c>
      <c r="I10010" s="1">
        <f>COUNTIF(human!A:A,A10010)</f>
        <v>3</v>
      </c>
      <c r="J10010" s="2">
        <f>COUNTIFS(human!A:A,A10010,human!F:F,F10010)</f>
        <v>2</v>
      </c>
    </row>
    <row r="10011" spans="1:10" x14ac:dyDescent="0.25">
      <c r="A10011" t="s">
        <v>22774</v>
      </c>
      <c r="B10011" s="6">
        <v>463</v>
      </c>
      <c r="C10011" s="6">
        <v>281</v>
      </c>
      <c r="D10011" s="6">
        <v>564</v>
      </c>
      <c r="E10011" s="6">
        <v>339</v>
      </c>
      <c r="F10011" s="6" t="s">
        <v>1</v>
      </c>
      <c r="H10011">
        <f t="shared" si="156"/>
        <v>191196</v>
      </c>
      <c r="I10011" s="1">
        <f>COUNTIF(human!A:A,A10011)</f>
        <v>2</v>
      </c>
      <c r="J10011" s="2">
        <f>COUNTIFS(human!A:A,A10011,human!F:F,F10011)</f>
        <v>1</v>
      </c>
    </row>
    <row r="10012" spans="1:10" x14ac:dyDescent="0.25">
      <c r="A10012" t="s">
        <v>14892</v>
      </c>
      <c r="B10012" s="6">
        <v>398</v>
      </c>
      <c r="C10012" s="6">
        <v>558</v>
      </c>
      <c r="D10012" s="6">
        <v>486</v>
      </c>
      <c r="E10012" s="6">
        <v>719</v>
      </c>
      <c r="F10012" s="6" t="s">
        <v>1</v>
      </c>
      <c r="H10012">
        <f t="shared" si="156"/>
        <v>349434</v>
      </c>
      <c r="I10012" s="1">
        <f>COUNTIF(human!A:A,A10012)</f>
        <v>3</v>
      </c>
      <c r="J10012" s="2">
        <f>COUNTIFS(human!A:A,A10012,human!F:F,F10012)</f>
        <v>3</v>
      </c>
    </row>
    <row r="10013" spans="1:10" x14ac:dyDescent="0.25">
      <c r="A10013" t="s">
        <v>14892</v>
      </c>
      <c r="B10013" s="6">
        <v>463</v>
      </c>
      <c r="C10013" s="6">
        <v>522</v>
      </c>
      <c r="D10013" s="6">
        <v>507</v>
      </c>
      <c r="E10013" s="6">
        <v>593</v>
      </c>
      <c r="F10013" s="6" t="s">
        <v>1</v>
      </c>
      <c r="H10013">
        <f t="shared" si="156"/>
        <v>300651</v>
      </c>
      <c r="I10013" s="1">
        <f>COUNTIF(human!A:A,A10013)</f>
        <v>3</v>
      </c>
      <c r="J10013" s="2">
        <f>COUNTIFS(human!A:A,A10013,human!F:F,F10013)</f>
        <v>3</v>
      </c>
    </row>
    <row r="10014" spans="1:10" x14ac:dyDescent="0.25">
      <c r="A10014" t="s">
        <v>14892</v>
      </c>
      <c r="B10014" s="6">
        <v>395</v>
      </c>
      <c r="C10014" s="6">
        <v>614</v>
      </c>
      <c r="D10014" s="6">
        <v>453</v>
      </c>
      <c r="E10014" s="6">
        <v>720</v>
      </c>
      <c r="F10014" s="6" t="s">
        <v>1</v>
      </c>
      <c r="H10014">
        <f t="shared" si="156"/>
        <v>326160</v>
      </c>
      <c r="I10014" s="1">
        <f>COUNTIF(human!A:A,A10014)</f>
        <v>3</v>
      </c>
      <c r="J10014" s="2">
        <f>COUNTIFS(human!A:A,A10014,human!F:F,F10014)</f>
        <v>3</v>
      </c>
    </row>
    <row r="10015" spans="1:10" x14ac:dyDescent="0.25">
      <c r="A10015" t="s">
        <v>20772</v>
      </c>
      <c r="B10015" s="6">
        <v>178</v>
      </c>
      <c r="C10015" s="6">
        <v>468</v>
      </c>
      <c r="D10015" s="6">
        <v>323</v>
      </c>
      <c r="E10015" s="6">
        <v>620</v>
      </c>
      <c r="F10015" s="6" t="s">
        <v>1</v>
      </c>
      <c r="H10015">
        <f t="shared" si="156"/>
        <v>200260</v>
      </c>
      <c r="I10015" s="1">
        <f>COUNTIF(human!A:A,A10015)</f>
        <v>5</v>
      </c>
      <c r="J10015" s="2">
        <f>COUNTIFS(human!A:A,A10015,human!F:F,F10015)</f>
        <v>1</v>
      </c>
    </row>
    <row r="10016" spans="1:10" x14ac:dyDescent="0.25">
      <c r="A10016" t="s">
        <v>21480</v>
      </c>
      <c r="B10016" s="6">
        <v>80</v>
      </c>
      <c r="C10016" s="6">
        <v>343</v>
      </c>
      <c r="D10016" s="6">
        <v>126</v>
      </c>
      <c r="E10016" s="6">
        <v>367</v>
      </c>
      <c r="F10016" s="6" t="s">
        <v>1</v>
      </c>
      <c r="H10016">
        <f t="shared" si="156"/>
        <v>46242</v>
      </c>
      <c r="I10016" s="1">
        <f>COUNTIF(human!A:A,A10016)</f>
        <v>2</v>
      </c>
      <c r="J10016" s="2">
        <f>COUNTIFS(human!A:A,A10016,human!F:F,F10016)</f>
        <v>2</v>
      </c>
    </row>
    <row r="10017" spans="1:10" x14ac:dyDescent="0.25">
      <c r="A10017" t="s">
        <v>21480</v>
      </c>
      <c r="B10017" s="6">
        <v>73</v>
      </c>
      <c r="C10017" s="6">
        <v>358</v>
      </c>
      <c r="D10017" s="6">
        <v>357</v>
      </c>
      <c r="E10017" s="6">
        <v>446</v>
      </c>
      <c r="F10017" s="6" t="s">
        <v>30</v>
      </c>
      <c r="H10017">
        <f t="shared" si="156"/>
        <v>159222</v>
      </c>
      <c r="I10017" s="1">
        <f>COUNTIF(human!A:A,A10017)</f>
        <v>2</v>
      </c>
      <c r="J10017" s="2">
        <f>COUNTIFS(human!A:A,A10017,human!F:F,F10017)</f>
        <v>0</v>
      </c>
    </row>
    <row r="10018" spans="1:10" x14ac:dyDescent="0.25">
      <c r="A10018" t="s">
        <v>21480</v>
      </c>
      <c r="B10018" s="6">
        <v>859</v>
      </c>
      <c r="C10018" s="6">
        <v>292</v>
      </c>
      <c r="D10018" s="6">
        <v>952</v>
      </c>
      <c r="E10018" s="6">
        <v>405</v>
      </c>
      <c r="F10018" s="6" t="s">
        <v>1</v>
      </c>
      <c r="H10018">
        <f t="shared" si="156"/>
        <v>385560</v>
      </c>
      <c r="I10018" s="1">
        <f>COUNTIF(human!A:A,A10018)</f>
        <v>2</v>
      </c>
      <c r="J10018" s="2">
        <f>COUNTIFS(human!A:A,A10018,human!F:F,F10018)</f>
        <v>2</v>
      </c>
    </row>
    <row r="10019" spans="1:10" x14ac:dyDescent="0.25">
      <c r="A10019" t="s">
        <v>13338</v>
      </c>
      <c r="B10019" s="6">
        <v>630</v>
      </c>
      <c r="C10019" s="6">
        <v>266</v>
      </c>
      <c r="D10019" s="6">
        <v>710</v>
      </c>
      <c r="E10019" s="6">
        <v>435</v>
      </c>
      <c r="F10019" s="6" t="s">
        <v>5</v>
      </c>
      <c r="H10019">
        <f t="shared" si="156"/>
        <v>308850</v>
      </c>
      <c r="I10019" s="1">
        <f>COUNTIF(human!A:A,A10019)</f>
        <v>3</v>
      </c>
      <c r="J10019" s="2">
        <f>COUNTIFS(human!A:A,A10019,human!F:F,F10019)</f>
        <v>1</v>
      </c>
    </row>
    <row r="10020" spans="1:10" x14ac:dyDescent="0.25">
      <c r="A10020" t="s">
        <v>13338</v>
      </c>
      <c r="B10020" s="6">
        <v>70</v>
      </c>
      <c r="C10020" s="6">
        <v>623</v>
      </c>
      <c r="D10020" s="6">
        <v>158</v>
      </c>
      <c r="E10020" s="6">
        <v>717</v>
      </c>
      <c r="F10020" s="6" t="s">
        <v>1</v>
      </c>
      <c r="H10020">
        <f t="shared" si="156"/>
        <v>113286</v>
      </c>
      <c r="I10020" s="1">
        <f>COUNTIF(human!A:A,A10020)</f>
        <v>3</v>
      </c>
      <c r="J10020" s="2">
        <f>COUNTIFS(human!A:A,A10020,human!F:F,F10020)</f>
        <v>2</v>
      </c>
    </row>
    <row r="10021" spans="1:10" x14ac:dyDescent="0.25">
      <c r="A10021" t="s">
        <v>13338</v>
      </c>
      <c r="B10021" s="6">
        <v>655</v>
      </c>
      <c r="C10021" s="6">
        <v>434</v>
      </c>
      <c r="D10021" s="6">
        <v>727</v>
      </c>
      <c r="E10021" s="6">
        <v>720</v>
      </c>
      <c r="F10021" s="6" t="s">
        <v>1</v>
      </c>
      <c r="H10021">
        <f t="shared" si="156"/>
        <v>523440</v>
      </c>
      <c r="I10021" s="1">
        <f>COUNTIF(human!A:A,A10021)</f>
        <v>3</v>
      </c>
      <c r="J10021" s="2">
        <f>COUNTIFS(human!A:A,A10021,human!F:F,F10021)</f>
        <v>2</v>
      </c>
    </row>
    <row r="10022" spans="1:10" x14ac:dyDescent="0.25">
      <c r="A10022" t="s">
        <v>12207</v>
      </c>
      <c r="B10022" s="6">
        <v>1177</v>
      </c>
      <c r="C10022" s="6">
        <v>346</v>
      </c>
      <c r="D10022" s="6">
        <v>1279</v>
      </c>
      <c r="E10022" s="6">
        <v>394</v>
      </c>
      <c r="F10022" s="6" t="s">
        <v>22</v>
      </c>
      <c r="H10022">
        <f t="shared" si="156"/>
        <v>503926</v>
      </c>
      <c r="I10022" s="1">
        <f>COUNTIF(human!A:A,A10022)</f>
        <v>4</v>
      </c>
      <c r="J10022" s="2">
        <f>COUNTIFS(human!A:A,A10022,human!F:F,F10022)</f>
        <v>0</v>
      </c>
    </row>
    <row r="10023" spans="1:10" x14ac:dyDescent="0.25">
      <c r="A10023" t="s">
        <v>12207</v>
      </c>
      <c r="B10023" s="6">
        <v>497</v>
      </c>
      <c r="C10023" s="6">
        <v>504</v>
      </c>
      <c r="D10023" s="6">
        <v>768</v>
      </c>
      <c r="E10023" s="6">
        <v>715</v>
      </c>
      <c r="F10023" s="6" t="s">
        <v>5</v>
      </c>
      <c r="H10023">
        <f t="shared" si="156"/>
        <v>549120</v>
      </c>
      <c r="I10023" s="1">
        <f>COUNTIF(human!A:A,A10023)</f>
        <v>4</v>
      </c>
      <c r="J10023" s="2">
        <f>COUNTIFS(human!A:A,A10023,human!F:F,F10023)</f>
        <v>0</v>
      </c>
    </row>
    <row r="10024" spans="1:10" x14ac:dyDescent="0.25">
      <c r="A10024" t="s">
        <v>12207</v>
      </c>
      <c r="B10024" s="6">
        <v>110</v>
      </c>
      <c r="C10024" s="6">
        <v>608</v>
      </c>
      <c r="D10024" s="6">
        <v>458</v>
      </c>
      <c r="E10024" s="6">
        <v>696</v>
      </c>
      <c r="F10024" s="6" t="s">
        <v>7</v>
      </c>
      <c r="H10024">
        <f t="shared" si="156"/>
        <v>318768</v>
      </c>
      <c r="I10024" s="1">
        <f>COUNTIF(human!A:A,A10024)</f>
        <v>4</v>
      </c>
      <c r="J10024" s="2">
        <f>COUNTIFS(human!A:A,A10024,human!F:F,F10024)</f>
        <v>1</v>
      </c>
    </row>
    <row r="10025" spans="1:10" x14ac:dyDescent="0.25">
      <c r="A10025" t="s">
        <v>12207</v>
      </c>
      <c r="B10025" s="6">
        <v>592</v>
      </c>
      <c r="C10025" s="6">
        <v>229</v>
      </c>
      <c r="D10025" s="6">
        <v>709</v>
      </c>
      <c r="E10025" s="6">
        <v>465</v>
      </c>
      <c r="F10025" s="6" t="s">
        <v>5</v>
      </c>
      <c r="H10025">
        <f t="shared" si="156"/>
        <v>329685</v>
      </c>
      <c r="I10025" s="1">
        <f>COUNTIF(human!A:A,A10025)</f>
        <v>4</v>
      </c>
      <c r="J10025" s="2">
        <f>COUNTIFS(human!A:A,A10025,human!F:F,F10025)</f>
        <v>0</v>
      </c>
    </row>
    <row r="10026" spans="1:10" x14ac:dyDescent="0.25">
      <c r="A10026" t="s">
        <v>12207</v>
      </c>
      <c r="B10026" s="6">
        <v>704</v>
      </c>
      <c r="C10026" s="6">
        <v>216</v>
      </c>
      <c r="D10026" s="6">
        <v>738</v>
      </c>
      <c r="E10026" s="6">
        <v>301</v>
      </c>
      <c r="F10026" s="6" t="s">
        <v>1</v>
      </c>
      <c r="H10026">
        <f t="shared" si="156"/>
        <v>222138</v>
      </c>
      <c r="I10026" s="1">
        <f>COUNTIF(human!A:A,A10026)</f>
        <v>4</v>
      </c>
      <c r="J10026" s="2">
        <f>COUNTIFS(human!A:A,A10026,human!F:F,F10026)</f>
        <v>1</v>
      </c>
    </row>
    <row r="10027" spans="1:10" x14ac:dyDescent="0.25">
      <c r="A10027" t="s">
        <v>16790</v>
      </c>
      <c r="B10027" s="6">
        <v>55</v>
      </c>
      <c r="C10027" s="6">
        <v>447</v>
      </c>
      <c r="D10027" s="6">
        <v>97</v>
      </c>
      <c r="E10027" s="6">
        <v>605</v>
      </c>
      <c r="F10027" s="6" t="s">
        <v>1</v>
      </c>
      <c r="H10027">
        <f t="shared" si="156"/>
        <v>58685</v>
      </c>
      <c r="I10027" s="1">
        <f>COUNTIF(human!A:A,A10027)</f>
        <v>4</v>
      </c>
      <c r="J10027" s="2">
        <f>COUNTIFS(human!A:A,A10027,human!F:F,F10027)</f>
        <v>3</v>
      </c>
    </row>
    <row r="10028" spans="1:10" x14ac:dyDescent="0.25">
      <c r="A10028" t="s">
        <v>16790</v>
      </c>
      <c r="B10028" s="6">
        <v>112</v>
      </c>
      <c r="C10028" s="6">
        <v>405</v>
      </c>
      <c r="D10028" s="6">
        <v>464</v>
      </c>
      <c r="E10028" s="6">
        <v>481</v>
      </c>
      <c r="F10028" s="6" t="s">
        <v>7</v>
      </c>
      <c r="H10028">
        <f t="shared" si="156"/>
        <v>223184</v>
      </c>
      <c r="I10028" s="1">
        <f>COUNTIF(human!A:A,A10028)</f>
        <v>4</v>
      </c>
      <c r="J10028" s="2">
        <f>COUNTIFS(human!A:A,A10028,human!F:F,F10028)</f>
        <v>1</v>
      </c>
    </row>
    <row r="10029" spans="1:10" x14ac:dyDescent="0.25">
      <c r="A10029" t="s">
        <v>17402</v>
      </c>
      <c r="B10029" s="6">
        <v>883</v>
      </c>
      <c r="C10029" s="6">
        <v>435</v>
      </c>
      <c r="D10029" s="6">
        <v>1055</v>
      </c>
      <c r="E10029" s="6">
        <v>709</v>
      </c>
      <c r="F10029" s="6" t="s">
        <v>1</v>
      </c>
      <c r="H10029">
        <f t="shared" si="156"/>
        <v>747995</v>
      </c>
      <c r="I10029" s="1">
        <f>COUNTIF(human!A:A,A10029)</f>
        <v>1</v>
      </c>
      <c r="J10029" s="2">
        <f>COUNTIFS(human!A:A,A10029,human!F:F,F10029)</f>
        <v>1</v>
      </c>
    </row>
    <row r="10030" spans="1:10" x14ac:dyDescent="0.25">
      <c r="A10030" t="s">
        <v>12834</v>
      </c>
      <c r="B10030" s="6">
        <v>1131</v>
      </c>
      <c r="C10030" s="6">
        <v>305</v>
      </c>
      <c r="D10030" s="6">
        <v>1279</v>
      </c>
      <c r="E10030" s="6">
        <v>482</v>
      </c>
      <c r="F10030" s="6" t="s">
        <v>1</v>
      </c>
      <c r="H10030">
        <f t="shared" si="156"/>
        <v>616478</v>
      </c>
      <c r="I10030" s="1">
        <f>COUNTIF(human!A:A,A10030)</f>
        <v>1</v>
      </c>
      <c r="J10030" s="2">
        <f>COUNTIFS(human!A:A,A10030,human!F:F,F10030)</f>
        <v>1</v>
      </c>
    </row>
    <row r="10031" spans="1:10" x14ac:dyDescent="0.25">
      <c r="A10031" t="s">
        <v>12834</v>
      </c>
      <c r="B10031" s="6">
        <v>810</v>
      </c>
      <c r="C10031" s="6">
        <v>366</v>
      </c>
      <c r="D10031" s="6">
        <v>982</v>
      </c>
      <c r="E10031" s="6">
        <v>713</v>
      </c>
      <c r="F10031" s="6" t="s">
        <v>1</v>
      </c>
      <c r="H10031">
        <f t="shared" si="156"/>
        <v>700166</v>
      </c>
      <c r="I10031" s="1">
        <f>COUNTIF(human!A:A,A10031)</f>
        <v>1</v>
      </c>
      <c r="J10031" s="2">
        <f>COUNTIFS(human!A:A,A10031,human!F:F,F10031)</f>
        <v>1</v>
      </c>
    </row>
    <row r="10032" spans="1:10" x14ac:dyDescent="0.25">
      <c r="A10032" t="s">
        <v>16380</v>
      </c>
      <c r="B10032" s="6">
        <v>933</v>
      </c>
      <c r="C10032" s="6">
        <v>202</v>
      </c>
      <c r="D10032" s="6">
        <v>1088</v>
      </c>
      <c r="E10032" s="6">
        <v>290</v>
      </c>
      <c r="F10032" s="6" t="s">
        <v>1</v>
      </c>
      <c r="H10032">
        <f t="shared" si="156"/>
        <v>315520</v>
      </c>
      <c r="I10032" s="1">
        <f>COUNTIF(human!A:A,A10032)</f>
        <v>1</v>
      </c>
      <c r="J10032" s="2">
        <f>COUNTIFS(human!A:A,A10032,human!F:F,F10032)</f>
        <v>1</v>
      </c>
    </row>
    <row r="10033" spans="1:10" x14ac:dyDescent="0.25">
      <c r="A10033" t="s">
        <v>15402</v>
      </c>
      <c r="B10033" s="6">
        <v>1053</v>
      </c>
      <c r="C10033" s="6">
        <v>260</v>
      </c>
      <c r="D10033" s="6">
        <v>1277</v>
      </c>
      <c r="E10033" s="6">
        <v>396</v>
      </c>
      <c r="F10033" s="6" t="s">
        <v>1</v>
      </c>
      <c r="H10033">
        <f t="shared" si="156"/>
        <v>505692</v>
      </c>
      <c r="I10033" s="1">
        <f>COUNTIF(human!A:A,A10033)</f>
        <v>1</v>
      </c>
      <c r="J10033" s="2">
        <f>COUNTIFS(human!A:A,A10033,human!F:F,F10033)</f>
        <v>1</v>
      </c>
    </row>
    <row r="10034" spans="1:10" x14ac:dyDescent="0.25">
      <c r="A10034" t="s">
        <v>14300</v>
      </c>
      <c r="B10034" s="6">
        <v>414</v>
      </c>
      <c r="C10034" s="6">
        <v>210</v>
      </c>
      <c r="D10034" s="6">
        <v>519</v>
      </c>
      <c r="E10034" s="6">
        <v>239</v>
      </c>
      <c r="F10034" s="6" t="s">
        <v>30</v>
      </c>
      <c r="H10034">
        <f t="shared" si="156"/>
        <v>124041</v>
      </c>
      <c r="I10034" s="1">
        <f>COUNTIF(human!A:A,A10034)</f>
        <v>2</v>
      </c>
      <c r="J10034" s="2">
        <f>COUNTIFS(human!A:A,A10034,human!F:F,F10034)</f>
        <v>0</v>
      </c>
    </row>
    <row r="10035" spans="1:10" x14ac:dyDescent="0.25">
      <c r="A10035" t="s">
        <v>14300</v>
      </c>
      <c r="B10035" s="6">
        <v>34</v>
      </c>
      <c r="C10035" s="6">
        <v>350</v>
      </c>
      <c r="D10035" s="6">
        <v>90</v>
      </c>
      <c r="E10035" s="6">
        <v>378</v>
      </c>
      <c r="F10035" s="6" t="s">
        <v>1</v>
      </c>
      <c r="H10035">
        <f t="shared" si="156"/>
        <v>34020</v>
      </c>
      <c r="I10035" s="1">
        <f>COUNTIF(human!A:A,A10035)</f>
        <v>2</v>
      </c>
      <c r="J10035" s="2">
        <f>COUNTIFS(human!A:A,A10035,human!F:F,F10035)</f>
        <v>1</v>
      </c>
    </row>
    <row r="10036" spans="1:10" x14ac:dyDescent="0.25">
      <c r="A10036" t="s">
        <v>14300</v>
      </c>
      <c r="B10036" s="6">
        <v>825</v>
      </c>
      <c r="C10036" s="6">
        <v>561</v>
      </c>
      <c r="D10036" s="6">
        <v>879</v>
      </c>
      <c r="E10036" s="6">
        <v>718</v>
      </c>
      <c r="F10036" s="6" t="s">
        <v>1</v>
      </c>
      <c r="H10036">
        <f t="shared" si="156"/>
        <v>631122</v>
      </c>
      <c r="I10036" s="1">
        <f>COUNTIF(human!A:A,A10036)</f>
        <v>2</v>
      </c>
      <c r="J10036" s="2">
        <f>COUNTIFS(human!A:A,A10036,human!F:F,F10036)</f>
        <v>1</v>
      </c>
    </row>
    <row r="10037" spans="1:10" x14ac:dyDescent="0.25">
      <c r="A10037" t="s">
        <v>14300</v>
      </c>
      <c r="B10037" s="6">
        <v>535</v>
      </c>
      <c r="C10037" s="6">
        <v>416</v>
      </c>
      <c r="D10037" s="6">
        <v>652</v>
      </c>
      <c r="E10037" s="6">
        <v>512</v>
      </c>
      <c r="F10037" s="6" t="s">
        <v>19</v>
      </c>
      <c r="H10037">
        <f t="shared" si="156"/>
        <v>333824</v>
      </c>
      <c r="I10037" s="1">
        <f>COUNTIF(human!A:A,A10037)</f>
        <v>2</v>
      </c>
      <c r="J10037" s="2">
        <f>COUNTIFS(human!A:A,A10037,human!F:F,F10037)</f>
        <v>1</v>
      </c>
    </row>
    <row r="10038" spans="1:10" x14ac:dyDescent="0.25">
      <c r="A10038" t="s">
        <v>14300</v>
      </c>
      <c r="B10038" s="6">
        <v>833</v>
      </c>
      <c r="C10038" s="6">
        <v>272</v>
      </c>
      <c r="D10038" s="6">
        <v>896</v>
      </c>
      <c r="E10038" s="6">
        <v>400</v>
      </c>
      <c r="F10038" s="6" t="s">
        <v>1</v>
      </c>
      <c r="H10038">
        <f t="shared" si="156"/>
        <v>358400</v>
      </c>
      <c r="I10038" s="1">
        <f>COUNTIF(human!A:A,A10038)</f>
        <v>2</v>
      </c>
      <c r="J10038" s="2">
        <f>COUNTIFS(human!A:A,A10038,human!F:F,F10038)</f>
        <v>1</v>
      </c>
    </row>
    <row r="10039" spans="1:10" x14ac:dyDescent="0.25">
      <c r="A10039" t="s">
        <v>11913</v>
      </c>
      <c r="B10039" s="6">
        <v>1103</v>
      </c>
      <c r="C10039" s="6">
        <v>371</v>
      </c>
      <c r="D10039" s="6">
        <v>1277</v>
      </c>
      <c r="E10039" s="6">
        <v>505</v>
      </c>
      <c r="F10039" s="6" t="s">
        <v>28</v>
      </c>
      <c r="H10039">
        <f t="shared" si="156"/>
        <v>644885</v>
      </c>
      <c r="I10039" s="1">
        <f>COUNTIF(human!A:A,A10039)</f>
        <v>11</v>
      </c>
      <c r="J10039" s="2">
        <f>COUNTIFS(human!A:A,A10039,human!F:F,F10039)</f>
        <v>0</v>
      </c>
    </row>
    <row r="10040" spans="1:10" x14ac:dyDescent="0.25">
      <c r="A10040" t="s">
        <v>11913</v>
      </c>
      <c r="B10040" s="6">
        <v>1106</v>
      </c>
      <c r="C10040" s="6">
        <v>374</v>
      </c>
      <c r="D10040" s="6">
        <v>1279</v>
      </c>
      <c r="E10040" s="6">
        <v>503</v>
      </c>
      <c r="F10040" s="6" t="s">
        <v>4</v>
      </c>
      <c r="H10040">
        <f t="shared" si="156"/>
        <v>643337</v>
      </c>
      <c r="I10040" s="1">
        <f>COUNTIF(human!A:A,A10040)</f>
        <v>11</v>
      </c>
      <c r="J10040" s="2">
        <f>COUNTIFS(human!A:A,A10040,human!F:F,F10040)</f>
        <v>4</v>
      </c>
    </row>
    <row r="10041" spans="1:10" x14ac:dyDescent="0.25">
      <c r="A10041" t="s">
        <v>11913</v>
      </c>
      <c r="B10041" s="6">
        <v>876</v>
      </c>
      <c r="C10041" s="6">
        <v>237</v>
      </c>
      <c r="D10041" s="6">
        <v>1123</v>
      </c>
      <c r="E10041" s="6">
        <v>349</v>
      </c>
      <c r="F10041" s="6" t="s">
        <v>4</v>
      </c>
      <c r="H10041">
        <f t="shared" si="156"/>
        <v>391927</v>
      </c>
      <c r="I10041" s="1">
        <f>COUNTIF(human!A:A,A10041)</f>
        <v>11</v>
      </c>
      <c r="J10041" s="2">
        <f>COUNTIFS(human!A:A,A10041,human!F:F,F10041)</f>
        <v>4</v>
      </c>
    </row>
    <row r="10042" spans="1:10" x14ac:dyDescent="0.25">
      <c r="A10042" t="s">
        <v>11913</v>
      </c>
      <c r="B10042" s="6">
        <v>316</v>
      </c>
      <c r="C10042" s="6">
        <v>257</v>
      </c>
      <c r="D10042" s="6">
        <v>545</v>
      </c>
      <c r="E10042" s="6">
        <v>320</v>
      </c>
      <c r="F10042" s="6" t="s">
        <v>30</v>
      </c>
      <c r="H10042">
        <f t="shared" si="156"/>
        <v>174400</v>
      </c>
      <c r="I10042" s="1">
        <f>COUNTIF(human!A:A,A10042)</f>
        <v>11</v>
      </c>
      <c r="J10042" s="2">
        <f>COUNTIFS(human!A:A,A10042,human!F:F,F10042)</f>
        <v>0</v>
      </c>
    </row>
    <row r="10043" spans="1:10" x14ac:dyDescent="0.25">
      <c r="A10043" t="s">
        <v>11913</v>
      </c>
      <c r="B10043" s="6">
        <v>401</v>
      </c>
      <c r="C10043" s="6">
        <v>353</v>
      </c>
      <c r="D10043" s="6">
        <v>665</v>
      </c>
      <c r="E10043" s="6">
        <v>717</v>
      </c>
      <c r="F10043" s="6" t="s">
        <v>4</v>
      </c>
      <c r="H10043">
        <f t="shared" si="156"/>
        <v>476805</v>
      </c>
      <c r="I10043" s="1">
        <f>COUNTIF(human!A:A,A10043)</f>
        <v>11</v>
      </c>
      <c r="J10043" s="2">
        <f>COUNTIFS(human!A:A,A10043,human!F:F,F10043)</f>
        <v>4</v>
      </c>
    </row>
    <row r="10044" spans="1:10" x14ac:dyDescent="0.25">
      <c r="A10044" t="s">
        <v>13927</v>
      </c>
      <c r="B10044" s="6">
        <v>1071</v>
      </c>
      <c r="C10044" s="6">
        <v>259</v>
      </c>
      <c r="D10044" s="6">
        <v>1234</v>
      </c>
      <c r="E10044" s="6">
        <v>305</v>
      </c>
      <c r="F10044" s="6" t="s">
        <v>30</v>
      </c>
      <c r="H10044">
        <f t="shared" si="156"/>
        <v>376370</v>
      </c>
      <c r="I10044" s="1">
        <f>COUNTIF(human!A:A,A10044)</f>
        <v>5</v>
      </c>
      <c r="J10044" s="2">
        <f>COUNTIFS(human!A:A,A10044,human!F:F,F10044)</f>
        <v>0</v>
      </c>
    </row>
    <row r="10045" spans="1:10" x14ac:dyDescent="0.25">
      <c r="A10045" t="s">
        <v>13927</v>
      </c>
      <c r="B10045" s="6">
        <v>538</v>
      </c>
      <c r="C10045" s="6">
        <v>412</v>
      </c>
      <c r="D10045" s="6">
        <v>646</v>
      </c>
      <c r="E10045" s="6">
        <v>462</v>
      </c>
      <c r="F10045" s="6" t="s">
        <v>7</v>
      </c>
      <c r="H10045">
        <f t="shared" si="156"/>
        <v>298452</v>
      </c>
      <c r="I10045" s="1">
        <f>COUNTIF(human!A:A,A10045)</f>
        <v>5</v>
      </c>
      <c r="J10045" s="2">
        <f>COUNTIFS(human!A:A,A10045,human!F:F,F10045)</f>
        <v>4</v>
      </c>
    </row>
    <row r="10046" spans="1:10" x14ac:dyDescent="0.25">
      <c r="A10046" t="s">
        <v>13927</v>
      </c>
      <c r="B10046" s="6">
        <v>390</v>
      </c>
      <c r="C10046" s="6">
        <v>465</v>
      </c>
      <c r="D10046" s="6">
        <v>539</v>
      </c>
      <c r="E10046" s="6">
        <v>626</v>
      </c>
      <c r="F10046" s="6" t="s">
        <v>19</v>
      </c>
      <c r="H10046">
        <f t="shared" si="156"/>
        <v>337414</v>
      </c>
      <c r="I10046" s="1">
        <f>COUNTIF(human!A:A,A10046)</f>
        <v>5</v>
      </c>
      <c r="J10046" s="2">
        <f>COUNTIFS(human!A:A,A10046,human!F:F,F10046)</f>
        <v>0</v>
      </c>
    </row>
    <row r="10047" spans="1:10" x14ac:dyDescent="0.25">
      <c r="A10047" t="s">
        <v>14097</v>
      </c>
      <c r="B10047" s="6">
        <v>452</v>
      </c>
      <c r="C10047" s="6">
        <v>409</v>
      </c>
      <c r="D10047" s="6">
        <v>656</v>
      </c>
      <c r="E10047" s="6">
        <v>558</v>
      </c>
      <c r="F10047" s="6" t="s">
        <v>1</v>
      </c>
      <c r="H10047">
        <f t="shared" si="156"/>
        <v>366048</v>
      </c>
      <c r="I10047" s="1">
        <f>COUNTIF(human!A:A,A10047)</f>
        <v>10</v>
      </c>
      <c r="J10047" s="2">
        <f>COUNTIFS(human!A:A,A10047,human!F:F,F10047)</f>
        <v>2</v>
      </c>
    </row>
    <row r="10048" spans="1:10" x14ac:dyDescent="0.25">
      <c r="A10048" t="s">
        <v>17493</v>
      </c>
      <c r="B10048" s="6">
        <v>805</v>
      </c>
      <c r="C10048" s="6">
        <v>434</v>
      </c>
      <c r="D10048" s="6">
        <v>867</v>
      </c>
      <c r="E10048" s="6">
        <v>594</v>
      </c>
      <c r="F10048" s="6" t="s">
        <v>1</v>
      </c>
      <c r="H10048">
        <f t="shared" si="156"/>
        <v>514998</v>
      </c>
      <c r="I10048" s="1">
        <f>COUNTIF(human!A:A,A10048)</f>
        <v>9</v>
      </c>
      <c r="J10048" s="2">
        <f>COUNTIFS(human!A:A,A10048,human!F:F,F10048)</f>
        <v>3</v>
      </c>
    </row>
    <row r="10049" spans="1:10" x14ac:dyDescent="0.25">
      <c r="A10049" t="s">
        <v>17493</v>
      </c>
      <c r="B10049" s="6">
        <v>1133</v>
      </c>
      <c r="C10049" s="6">
        <v>304</v>
      </c>
      <c r="D10049" s="6">
        <v>1225</v>
      </c>
      <c r="E10049" s="6">
        <v>355</v>
      </c>
      <c r="F10049" s="6" t="s">
        <v>19</v>
      </c>
      <c r="H10049">
        <f t="shared" si="156"/>
        <v>434875</v>
      </c>
      <c r="I10049" s="1">
        <f>COUNTIF(human!A:A,A10049)</f>
        <v>9</v>
      </c>
      <c r="J10049" s="2">
        <f>COUNTIFS(human!A:A,A10049,human!F:F,F10049)</f>
        <v>0</v>
      </c>
    </row>
    <row r="10050" spans="1:10" x14ac:dyDescent="0.25">
      <c r="A10050" t="s">
        <v>20078</v>
      </c>
      <c r="B10050" s="6">
        <v>536</v>
      </c>
      <c r="C10050" s="6">
        <v>441</v>
      </c>
      <c r="D10050" s="6">
        <v>704</v>
      </c>
      <c r="E10050" s="6">
        <v>491</v>
      </c>
      <c r="F10050" s="6" t="s">
        <v>7</v>
      </c>
      <c r="H10050">
        <f t="shared" si="156"/>
        <v>345664</v>
      </c>
      <c r="I10050" s="1">
        <f>COUNTIF(human!A:A,A10050)</f>
        <v>10</v>
      </c>
      <c r="J10050" s="2">
        <f>COUNTIFS(human!A:A,A10050,human!F:F,F10050)</f>
        <v>1</v>
      </c>
    </row>
    <row r="10051" spans="1:10" x14ac:dyDescent="0.25">
      <c r="A10051" t="s">
        <v>20078</v>
      </c>
      <c r="B10051" s="6">
        <v>337</v>
      </c>
      <c r="C10051" s="6">
        <v>219</v>
      </c>
      <c r="D10051" s="6">
        <v>548</v>
      </c>
      <c r="E10051" s="6">
        <v>415</v>
      </c>
      <c r="F10051" s="6" t="s">
        <v>5</v>
      </c>
      <c r="H10051">
        <f t="shared" ref="H10051:H10114" si="157">D10051*E10051</f>
        <v>227420</v>
      </c>
      <c r="I10051" s="1">
        <f>COUNTIF(human!A:A,A10051)</f>
        <v>10</v>
      </c>
      <c r="J10051" s="2">
        <f>COUNTIFS(human!A:A,A10051,human!F:F,F10051)</f>
        <v>3</v>
      </c>
    </row>
    <row r="10052" spans="1:10" x14ac:dyDescent="0.25">
      <c r="A10052" t="s">
        <v>20078</v>
      </c>
      <c r="B10052" s="6">
        <v>122</v>
      </c>
      <c r="C10052" s="6">
        <v>538</v>
      </c>
      <c r="D10052" s="6">
        <v>254</v>
      </c>
      <c r="E10052" s="6">
        <v>719</v>
      </c>
      <c r="F10052" s="6" t="s">
        <v>5</v>
      </c>
      <c r="H10052">
        <f t="shared" si="157"/>
        <v>182626</v>
      </c>
      <c r="I10052" s="1">
        <f>COUNTIF(human!A:A,A10052)</f>
        <v>10</v>
      </c>
      <c r="J10052" s="2">
        <f>COUNTIFS(human!A:A,A10052,human!F:F,F10052)</f>
        <v>3</v>
      </c>
    </row>
    <row r="10053" spans="1:10" x14ac:dyDescent="0.25">
      <c r="A10053" t="s">
        <v>20078</v>
      </c>
      <c r="B10053" s="6">
        <v>330</v>
      </c>
      <c r="C10053" s="6">
        <v>477</v>
      </c>
      <c r="D10053" s="6">
        <v>495</v>
      </c>
      <c r="E10053" s="6">
        <v>509</v>
      </c>
      <c r="F10053" s="6" t="s">
        <v>7</v>
      </c>
      <c r="H10053">
        <f t="shared" si="157"/>
        <v>251955</v>
      </c>
      <c r="I10053" s="1">
        <f>COUNTIF(human!A:A,A10053)</f>
        <v>10</v>
      </c>
      <c r="J10053" s="2">
        <f>COUNTIFS(human!A:A,A10053,human!F:F,F10053)</f>
        <v>1</v>
      </c>
    </row>
    <row r="10054" spans="1:10" x14ac:dyDescent="0.25">
      <c r="A10054" t="s">
        <v>20078</v>
      </c>
      <c r="B10054" s="6">
        <v>1</v>
      </c>
      <c r="C10054" s="6">
        <v>296</v>
      </c>
      <c r="D10054" s="6">
        <v>57</v>
      </c>
      <c r="E10054" s="6">
        <v>331</v>
      </c>
      <c r="F10054" s="6" t="s">
        <v>10</v>
      </c>
      <c r="H10054">
        <f t="shared" si="157"/>
        <v>18867</v>
      </c>
      <c r="I10054" s="1">
        <f>COUNTIF(human!A:A,A10054)</f>
        <v>10</v>
      </c>
      <c r="J10054" s="2">
        <f>COUNTIFS(human!A:A,A10054,human!F:F,F10054)</f>
        <v>0</v>
      </c>
    </row>
    <row r="10055" spans="1:10" x14ac:dyDescent="0.25">
      <c r="A10055" t="s">
        <v>20078</v>
      </c>
      <c r="B10055" s="6">
        <v>190</v>
      </c>
      <c r="C10055" s="6">
        <v>410</v>
      </c>
      <c r="D10055" s="6">
        <v>337</v>
      </c>
      <c r="E10055" s="6">
        <v>532</v>
      </c>
      <c r="F10055" s="6" t="s">
        <v>5</v>
      </c>
      <c r="H10055">
        <f t="shared" si="157"/>
        <v>179284</v>
      </c>
      <c r="I10055" s="1">
        <f>COUNTIF(human!A:A,A10055)</f>
        <v>10</v>
      </c>
      <c r="J10055" s="2">
        <f>COUNTIFS(human!A:A,A10055,human!F:F,F10055)</f>
        <v>3</v>
      </c>
    </row>
    <row r="10056" spans="1:10" x14ac:dyDescent="0.25">
      <c r="A10056" t="s">
        <v>20078</v>
      </c>
      <c r="B10056" s="6">
        <v>999</v>
      </c>
      <c r="C10056" s="6">
        <v>483</v>
      </c>
      <c r="D10056" s="6">
        <v>1055</v>
      </c>
      <c r="E10056" s="6">
        <v>524</v>
      </c>
      <c r="F10056" s="6" t="s">
        <v>10</v>
      </c>
      <c r="H10056">
        <f t="shared" si="157"/>
        <v>552820</v>
      </c>
      <c r="I10056" s="1">
        <f>COUNTIF(human!A:A,A10056)</f>
        <v>10</v>
      </c>
      <c r="J10056" s="2">
        <f>COUNTIFS(human!A:A,A10056,human!F:F,F10056)</f>
        <v>0</v>
      </c>
    </row>
    <row r="10057" spans="1:10" x14ac:dyDescent="0.25">
      <c r="A10057" t="s">
        <v>20078</v>
      </c>
      <c r="B10057" s="6">
        <v>408</v>
      </c>
      <c r="C10057" s="6">
        <v>177</v>
      </c>
      <c r="D10057" s="6">
        <v>536</v>
      </c>
      <c r="E10057" s="6">
        <v>200</v>
      </c>
      <c r="F10057" s="6" t="s">
        <v>30</v>
      </c>
      <c r="H10057">
        <f t="shared" si="157"/>
        <v>107200</v>
      </c>
      <c r="I10057" s="1">
        <f>COUNTIF(human!A:A,A10057)</f>
        <v>10</v>
      </c>
      <c r="J10057" s="2">
        <f>COUNTIFS(human!A:A,A10057,human!F:F,F10057)</f>
        <v>0</v>
      </c>
    </row>
    <row r="10058" spans="1:10" x14ac:dyDescent="0.25">
      <c r="A10058" t="s">
        <v>20078</v>
      </c>
      <c r="B10058" s="6">
        <v>521</v>
      </c>
      <c r="C10058" s="6">
        <v>433</v>
      </c>
      <c r="D10058" s="6">
        <v>704</v>
      </c>
      <c r="E10058" s="6">
        <v>509</v>
      </c>
      <c r="F10058" s="6" t="s">
        <v>5</v>
      </c>
      <c r="H10058">
        <f t="shared" si="157"/>
        <v>358336</v>
      </c>
      <c r="I10058" s="1">
        <f>COUNTIF(human!A:A,A10058)</f>
        <v>10</v>
      </c>
      <c r="J10058" s="2">
        <f>COUNTIFS(human!A:A,A10058,human!F:F,F10058)</f>
        <v>3</v>
      </c>
    </row>
    <row r="10059" spans="1:10" x14ac:dyDescent="0.25">
      <c r="A10059" t="s">
        <v>20078</v>
      </c>
      <c r="B10059" s="6">
        <v>814</v>
      </c>
      <c r="C10059" s="6">
        <v>521</v>
      </c>
      <c r="D10059" s="6">
        <v>1224</v>
      </c>
      <c r="E10059" s="6">
        <v>720</v>
      </c>
      <c r="F10059" s="6" t="s">
        <v>4</v>
      </c>
      <c r="H10059">
        <f t="shared" si="157"/>
        <v>881280</v>
      </c>
      <c r="I10059" s="1">
        <f>COUNTIF(human!A:A,A10059)</f>
        <v>10</v>
      </c>
      <c r="J10059" s="2">
        <f>COUNTIFS(human!A:A,A10059,human!F:F,F10059)</f>
        <v>4</v>
      </c>
    </row>
    <row r="10060" spans="1:10" x14ac:dyDescent="0.25">
      <c r="A10060" t="s">
        <v>20078</v>
      </c>
      <c r="B10060" s="6">
        <v>806</v>
      </c>
      <c r="C10060" s="6">
        <v>518</v>
      </c>
      <c r="D10060" s="6">
        <v>1026</v>
      </c>
      <c r="E10060" s="6">
        <v>714</v>
      </c>
      <c r="F10060" s="6" t="s">
        <v>5</v>
      </c>
      <c r="H10060">
        <f t="shared" si="157"/>
        <v>732564</v>
      </c>
      <c r="I10060" s="1">
        <f>COUNTIF(human!A:A,A10060)</f>
        <v>10</v>
      </c>
      <c r="J10060" s="2">
        <f>COUNTIFS(human!A:A,A10060,human!F:F,F10060)</f>
        <v>3</v>
      </c>
    </row>
    <row r="10061" spans="1:10" x14ac:dyDescent="0.25">
      <c r="A10061" t="s">
        <v>20078</v>
      </c>
      <c r="B10061" s="6">
        <v>345</v>
      </c>
      <c r="C10061" s="6">
        <v>217</v>
      </c>
      <c r="D10061" s="6">
        <v>545</v>
      </c>
      <c r="E10061" s="6">
        <v>414</v>
      </c>
      <c r="F10061" s="6" t="s">
        <v>4</v>
      </c>
      <c r="H10061">
        <f t="shared" si="157"/>
        <v>225630</v>
      </c>
      <c r="I10061" s="1">
        <f>COUNTIF(human!A:A,A10061)</f>
        <v>10</v>
      </c>
      <c r="J10061" s="2">
        <f>COUNTIFS(human!A:A,A10061,human!F:F,F10061)</f>
        <v>4</v>
      </c>
    </row>
    <row r="10062" spans="1:10" x14ac:dyDescent="0.25">
      <c r="A10062" t="s">
        <v>20078</v>
      </c>
      <c r="B10062" s="6">
        <v>989</v>
      </c>
      <c r="C10062" s="6">
        <v>266</v>
      </c>
      <c r="D10062" s="6">
        <v>1201</v>
      </c>
      <c r="E10062" s="6">
        <v>359</v>
      </c>
      <c r="F10062" s="6" t="s">
        <v>4</v>
      </c>
      <c r="H10062">
        <f t="shared" si="157"/>
        <v>431159</v>
      </c>
      <c r="I10062" s="1">
        <f>COUNTIF(human!A:A,A10062)</f>
        <v>10</v>
      </c>
      <c r="J10062" s="2">
        <f>COUNTIFS(human!A:A,A10062,human!F:F,F10062)</f>
        <v>4</v>
      </c>
    </row>
    <row r="10063" spans="1:10" x14ac:dyDescent="0.25">
      <c r="A10063" t="s">
        <v>20078</v>
      </c>
      <c r="B10063" s="6">
        <v>777</v>
      </c>
      <c r="C10063" s="6">
        <v>270</v>
      </c>
      <c r="D10063" s="6">
        <v>1012</v>
      </c>
      <c r="E10063" s="6">
        <v>488</v>
      </c>
      <c r="F10063" s="6" t="s">
        <v>4</v>
      </c>
      <c r="H10063">
        <f t="shared" si="157"/>
        <v>493856</v>
      </c>
      <c r="I10063" s="1">
        <f>COUNTIF(human!A:A,A10063)</f>
        <v>10</v>
      </c>
      <c r="J10063" s="2">
        <f>COUNTIFS(human!A:A,A10063,human!F:F,F10063)</f>
        <v>4</v>
      </c>
    </row>
    <row r="10064" spans="1:10" x14ac:dyDescent="0.25">
      <c r="A10064" t="s">
        <v>21605</v>
      </c>
      <c r="B10064" s="6">
        <v>575</v>
      </c>
      <c r="C10064" s="6">
        <v>201</v>
      </c>
      <c r="D10064" s="6">
        <v>713</v>
      </c>
      <c r="E10064" s="6">
        <v>572</v>
      </c>
      <c r="F10064" s="6" t="s">
        <v>5</v>
      </c>
      <c r="H10064">
        <f t="shared" si="157"/>
        <v>407836</v>
      </c>
      <c r="I10064" s="1">
        <f>COUNTIF(human!A:A,A10064)</f>
        <v>16</v>
      </c>
      <c r="J10064" s="2">
        <f>COUNTIFS(human!A:A,A10064,human!F:F,F10064)</f>
        <v>4</v>
      </c>
    </row>
    <row r="10065" spans="1:10" x14ac:dyDescent="0.25">
      <c r="A10065" t="s">
        <v>21605</v>
      </c>
      <c r="B10065" s="6">
        <v>714</v>
      </c>
      <c r="C10065" s="6">
        <v>431</v>
      </c>
      <c r="D10065" s="6">
        <v>907</v>
      </c>
      <c r="E10065" s="6">
        <v>474</v>
      </c>
      <c r="F10065" s="6" t="s">
        <v>7</v>
      </c>
      <c r="H10065">
        <f t="shared" si="157"/>
        <v>429918</v>
      </c>
      <c r="I10065" s="1">
        <f>COUNTIF(human!A:A,A10065)</f>
        <v>16</v>
      </c>
      <c r="J10065" s="2">
        <f>COUNTIFS(human!A:A,A10065,human!F:F,F10065)</f>
        <v>3</v>
      </c>
    </row>
    <row r="10066" spans="1:10" x14ac:dyDescent="0.25">
      <c r="A10066" t="s">
        <v>21605</v>
      </c>
      <c r="B10066" s="6">
        <v>194</v>
      </c>
      <c r="C10066" s="6">
        <v>290</v>
      </c>
      <c r="D10066" s="6">
        <v>272</v>
      </c>
      <c r="E10066" s="6">
        <v>326</v>
      </c>
      <c r="F10066" s="6" t="s">
        <v>10</v>
      </c>
      <c r="H10066">
        <f t="shared" si="157"/>
        <v>88672</v>
      </c>
      <c r="I10066" s="1">
        <f>COUNTIF(human!A:A,A10066)</f>
        <v>16</v>
      </c>
      <c r="J10066" s="2">
        <f>COUNTIFS(human!A:A,A10066,human!F:F,F10066)</f>
        <v>5</v>
      </c>
    </row>
    <row r="10067" spans="1:10" x14ac:dyDescent="0.25">
      <c r="A10067" t="s">
        <v>21605</v>
      </c>
      <c r="B10067" s="6">
        <v>876</v>
      </c>
      <c r="C10067" s="6">
        <v>409</v>
      </c>
      <c r="D10067" s="6">
        <v>1024</v>
      </c>
      <c r="E10067" s="6">
        <v>481</v>
      </c>
      <c r="F10067" s="6" t="s">
        <v>5</v>
      </c>
      <c r="H10067">
        <f t="shared" si="157"/>
        <v>492544</v>
      </c>
      <c r="I10067" s="1">
        <f>COUNTIF(human!A:A,A10067)</f>
        <v>16</v>
      </c>
      <c r="J10067" s="2">
        <f>COUNTIFS(human!A:A,A10067,human!F:F,F10067)</f>
        <v>4</v>
      </c>
    </row>
    <row r="10068" spans="1:10" x14ac:dyDescent="0.25">
      <c r="A10068" t="s">
        <v>21605</v>
      </c>
      <c r="B10068" s="6">
        <v>676</v>
      </c>
      <c r="C10068" s="6">
        <v>567</v>
      </c>
      <c r="D10068" s="6">
        <v>757</v>
      </c>
      <c r="E10068" s="6">
        <v>719</v>
      </c>
      <c r="F10068" s="6" t="s">
        <v>1</v>
      </c>
      <c r="H10068">
        <f t="shared" si="157"/>
        <v>544283</v>
      </c>
      <c r="I10068" s="1">
        <f>COUNTIF(human!A:A,A10068)</f>
        <v>16</v>
      </c>
      <c r="J10068" s="2">
        <f>COUNTIFS(human!A:A,A10068,human!F:F,F10068)</f>
        <v>3</v>
      </c>
    </row>
    <row r="10069" spans="1:10" x14ac:dyDescent="0.25">
      <c r="A10069" t="s">
        <v>21605</v>
      </c>
      <c r="B10069" s="6">
        <v>1098</v>
      </c>
      <c r="C10069" s="6">
        <v>548</v>
      </c>
      <c r="D10069" s="6">
        <v>1210</v>
      </c>
      <c r="E10069" s="6">
        <v>682</v>
      </c>
      <c r="F10069" s="6" t="s">
        <v>1</v>
      </c>
      <c r="H10069">
        <f t="shared" si="157"/>
        <v>825220</v>
      </c>
      <c r="I10069" s="1">
        <f>COUNTIF(human!A:A,A10069)</f>
        <v>16</v>
      </c>
      <c r="J10069" s="2">
        <f>COUNTIFS(human!A:A,A10069,human!F:F,F10069)</f>
        <v>3</v>
      </c>
    </row>
    <row r="10070" spans="1:10" x14ac:dyDescent="0.25">
      <c r="A10070" t="s">
        <v>21605</v>
      </c>
      <c r="B10070" s="6">
        <v>102</v>
      </c>
      <c r="C10070" s="6">
        <v>337</v>
      </c>
      <c r="D10070" s="6">
        <v>234</v>
      </c>
      <c r="E10070" s="6">
        <v>409</v>
      </c>
      <c r="F10070" s="6" t="s">
        <v>5</v>
      </c>
      <c r="H10070">
        <f t="shared" si="157"/>
        <v>95706</v>
      </c>
      <c r="I10070" s="1">
        <f>COUNTIF(human!A:A,A10070)</f>
        <v>16</v>
      </c>
      <c r="J10070" s="2">
        <f>COUNTIFS(human!A:A,A10070,human!F:F,F10070)</f>
        <v>4</v>
      </c>
    </row>
    <row r="10071" spans="1:10" x14ac:dyDescent="0.25">
      <c r="A10071" t="s">
        <v>21605</v>
      </c>
      <c r="B10071" s="6">
        <v>280</v>
      </c>
      <c r="C10071" s="6">
        <v>233</v>
      </c>
      <c r="D10071" s="6">
        <v>406</v>
      </c>
      <c r="E10071" s="6">
        <v>304</v>
      </c>
      <c r="F10071" s="6" t="s">
        <v>1</v>
      </c>
      <c r="H10071">
        <f t="shared" si="157"/>
        <v>123424</v>
      </c>
      <c r="I10071" s="1">
        <f>COUNTIF(human!A:A,A10071)</f>
        <v>16</v>
      </c>
      <c r="J10071" s="2">
        <f>COUNTIFS(human!A:A,A10071,human!F:F,F10071)</f>
        <v>3</v>
      </c>
    </row>
    <row r="10072" spans="1:10" x14ac:dyDescent="0.25">
      <c r="A10072" t="s">
        <v>21605</v>
      </c>
      <c r="B10072" s="6">
        <v>308</v>
      </c>
      <c r="C10072" s="6">
        <v>637</v>
      </c>
      <c r="D10072" s="6">
        <v>348</v>
      </c>
      <c r="E10072" s="6">
        <v>705</v>
      </c>
      <c r="F10072" s="6" t="s">
        <v>1</v>
      </c>
      <c r="H10072">
        <f t="shared" si="157"/>
        <v>245340</v>
      </c>
      <c r="I10072" s="1">
        <f>COUNTIF(human!A:A,A10072)</f>
        <v>16</v>
      </c>
      <c r="J10072" s="2">
        <f>COUNTIFS(human!A:A,A10072,human!F:F,F10072)</f>
        <v>3</v>
      </c>
    </row>
    <row r="10073" spans="1:10" x14ac:dyDescent="0.25">
      <c r="A10073" t="s">
        <v>21605</v>
      </c>
      <c r="B10073" s="6">
        <v>949</v>
      </c>
      <c r="C10073" s="6">
        <v>262</v>
      </c>
      <c r="D10073" s="6">
        <v>1132</v>
      </c>
      <c r="E10073" s="6">
        <v>383</v>
      </c>
      <c r="F10073" s="6" t="s">
        <v>4</v>
      </c>
      <c r="H10073">
        <f t="shared" si="157"/>
        <v>433556</v>
      </c>
      <c r="I10073" s="1">
        <f>COUNTIF(human!A:A,A10073)</f>
        <v>16</v>
      </c>
      <c r="J10073" s="2">
        <f>COUNTIFS(human!A:A,A10073,human!F:F,F10073)</f>
        <v>1</v>
      </c>
    </row>
    <row r="10074" spans="1:10" x14ac:dyDescent="0.25">
      <c r="A10074" t="s">
        <v>16256</v>
      </c>
      <c r="B10074" s="6">
        <v>650</v>
      </c>
      <c r="C10074" s="6">
        <v>299</v>
      </c>
      <c r="D10074" s="6">
        <v>838</v>
      </c>
      <c r="E10074" s="6">
        <v>377</v>
      </c>
      <c r="F10074" s="6" t="s">
        <v>1</v>
      </c>
      <c r="H10074">
        <f t="shared" si="157"/>
        <v>315926</v>
      </c>
      <c r="I10074" s="1">
        <f>COUNTIF(human!A:A,A10074)</f>
        <v>1</v>
      </c>
      <c r="J10074" s="2">
        <f>COUNTIFS(human!A:A,A10074,human!F:F,F10074)</f>
        <v>1</v>
      </c>
    </row>
    <row r="10075" spans="1:10" x14ac:dyDescent="0.25">
      <c r="A10075" t="s">
        <v>16256</v>
      </c>
      <c r="B10075" s="6">
        <v>646</v>
      </c>
      <c r="C10075" s="6">
        <v>303</v>
      </c>
      <c r="D10075" s="6">
        <v>840</v>
      </c>
      <c r="E10075" s="6">
        <v>373</v>
      </c>
      <c r="F10075" s="6" t="s">
        <v>7</v>
      </c>
      <c r="H10075">
        <f t="shared" si="157"/>
        <v>313320</v>
      </c>
      <c r="I10075" s="1">
        <f>COUNTIF(human!A:A,A10075)</f>
        <v>1</v>
      </c>
      <c r="J10075" s="2">
        <f>COUNTIFS(human!A:A,A10075,human!F:F,F10075)</f>
        <v>0</v>
      </c>
    </row>
    <row r="10076" spans="1:10" x14ac:dyDescent="0.25">
      <c r="A10076" t="s">
        <v>16594</v>
      </c>
      <c r="B10076" s="6">
        <v>1066</v>
      </c>
      <c r="C10076" s="6">
        <v>528</v>
      </c>
      <c r="D10076" s="6">
        <v>1220</v>
      </c>
      <c r="E10076" s="6">
        <v>713</v>
      </c>
      <c r="F10076" s="6" t="s">
        <v>1</v>
      </c>
      <c r="H10076">
        <f t="shared" si="157"/>
        <v>869860</v>
      </c>
      <c r="I10076" s="1">
        <f>COUNTIF(human!A:A,A10076)</f>
        <v>11</v>
      </c>
      <c r="J10076" s="2">
        <f>COUNTIFS(human!A:A,A10076,human!F:F,F10076)</f>
        <v>9</v>
      </c>
    </row>
    <row r="10077" spans="1:10" x14ac:dyDescent="0.25">
      <c r="A10077" t="s">
        <v>17813</v>
      </c>
      <c r="B10077" s="6">
        <v>373</v>
      </c>
      <c r="C10077" s="6">
        <v>366</v>
      </c>
      <c r="D10077" s="6">
        <v>445</v>
      </c>
      <c r="E10077" s="6">
        <v>441</v>
      </c>
      <c r="F10077" s="6" t="s">
        <v>1</v>
      </c>
      <c r="H10077">
        <f t="shared" si="157"/>
        <v>196245</v>
      </c>
      <c r="I10077" s="1">
        <f>COUNTIF(human!A:A,A10077)</f>
        <v>10</v>
      </c>
      <c r="J10077" s="2">
        <f>COUNTIFS(human!A:A,A10077,human!F:F,F10077)</f>
        <v>3</v>
      </c>
    </row>
    <row r="10078" spans="1:10" x14ac:dyDescent="0.25">
      <c r="A10078" t="s">
        <v>17813</v>
      </c>
      <c r="B10078" s="6">
        <v>1116</v>
      </c>
      <c r="C10078" s="6">
        <v>353</v>
      </c>
      <c r="D10078" s="6">
        <v>1280</v>
      </c>
      <c r="E10078" s="6">
        <v>537</v>
      </c>
      <c r="F10078" s="6" t="s">
        <v>4</v>
      </c>
      <c r="H10078">
        <f t="shared" si="157"/>
        <v>687360</v>
      </c>
      <c r="I10078" s="1">
        <f>COUNTIF(human!A:A,A10078)</f>
        <v>10</v>
      </c>
      <c r="J10078" s="2">
        <f>COUNTIFS(human!A:A,A10078,human!F:F,F10078)</f>
        <v>2</v>
      </c>
    </row>
    <row r="10079" spans="1:10" x14ac:dyDescent="0.25">
      <c r="A10079" t="s">
        <v>17813</v>
      </c>
      <c r="B10079" s="6">
        <v>630</v>
      </c>
      <c r="C10079" s="6">
        <v>331</v>
      </c>
      <c r="D10079" s="6">
        <v>658</v>
      </c>
      <c r="E10079" s="6">
        <v>465</v>
      </c>
      <c r="F10079" s="6" t="s">
        <v>1</v>
      </c>
      <c r="H10079">
        <f t="shared" si="157"/>
        <v>305970</v>
      </c>
      <c r="I10079" s="1">
        <f>COUNTIF(human!A:A,A10079)</f>
        <v>10</v>
      </c>
      <c r="J10079" s="2">
        <f>COUNTIFS(human!A:A,A10079,human!F:F,F10079)</f>
        <v>3</v>
      </c>
    </row>
    <row r="10080" spans="1:10" x14ac:dyDescent="0.25">
      <c r="A10080" t="s">
        <v>17813</v>
      </c>
      <c r="B10080" s="6">
        <v>699</v>
      </c>
      <c r="C10080" s="6">
        <v>325</v>
      </c>
      <c r="D10080" s="6">
        <v>1198</v>
      </c>
      <c r="E10080" s="6">
        <v>718</v>
      </c>
      <c r="F10080" s="6" t="s">
        <v>4</v>
      </c>
      <c r="H10080">
        <f t="shared" si="157"/>
        <v>860164</v>
      </c>
      <c r="I10080" s="1">
        <f>COUNTIF(human!A:A,A10080)</f>
        <v>10</v>
      </c>
      <c r="J10080" s="2">
        <f>COUNTIFS(human!A:A,A10080,human!F:F,F10080)</f>
        <v>2</v>
      </c>
    </row>
    <row r="10081" spans="1:10" x14ac:dyDescent="0.25">
      <c r="A10081" t="s">
        <v>16860</v>
      </c>
      <c r="B10081" s="6">
        <v>220</v>
      </c>
      <c r="C10081" s="6">
        <v>279</v>
      </c>
      <c r="D10081" s="6">
        <v>314</v>
      </c>
      <c r="E10081" s="6">
        <v>312</v>
      </c>
      <c r="F10081" s="6" t="s">
        <v>22</v>
      </c>
      <c r="H10081">
        <f t="shared" si="157"/>
        <v>97968</v>
      </c>
      <c r="I10081" s="1">
        <f>COUNTIF(human!A:A,A10081)</f>
        <v>3</v>
      </c>
      <c r="J10081" s="2">
        <f>COUNTIFS(human!A:A,A10081,human!F:F,F10081)</f>
        <v>2</v>
      </c>
    </row>
    <row r="10082" spans="1:10" x14ac:dyDescent="0.25">
      <c r="A10082" t="s">
        <v>16860</v>
      </c>
      <c r="B10082" s="6">
        <v>959</v>
      </c>
      <c r="C10082" s="6">
        <v>530</v>
      </c>
      <c r="D10082" s="6">
        <v>1209</v>
      </c>
      <c r="E10082" s="6">
        <v>711</v>
      </c>
      <c r="F10082" s="6" t="s">
        <v>1</v>
      </c>
      <c r="H10082">
        <f t="shared" si="157"/>
        <v>859599</v>
      </c>
      <c r="I10082" s="1">
        <f>COUNTIF(human!A:A,A10082)</f>
        <v>3</v>
      </c>
      <c r="J10082" s="2">
        <f>COUNTIFS(human!A:A,A10082,human!F:F,F10082)</f>
        <v>1</v>
      </c>
    </row>
    <row r="10083" spans="1:10" x14ac:dyDescent="0.25">
      <c r="A10083" t="s">
        <v>13574</v>
      </c>
      <c r="B10083" s="6">
        <v>361</v>
      </c>
      <c r="C10083" s="6">
        <v>434</v>
      </c>
      <c r="D10083" s="6">
        <v>624</v>
      </c>
      <c r="E10083" s="6">
        <v>720</v>
      </c>
      <c r="F10083" s="6" t="s">
        <v>4</v>
      </c>
      <c r="H10083">
        <f t="shared" si="157"/>
        <v>449280</v>
      </c>
      <c r="I10083" s="1">
        <f>COUNTIF(human!A:A,A10083)</f>
        <v>10</v>
      </c>
      <c r="J10083" s="2">
        <f>COUNTIFS(human!A:A,A10083,human!F:F,F10083)</f>
        <v>3</v>
      </c>
    </row>
    <row r="10084" spans="1:10" x14ac:dyDescent="0.25">
      <c r="A10084" t="s">
        <v>13574</v>
      </c>
      <c r="B10084" s="6">
        <v>314</v>
      </c>
      <c r="C10084" s="6">
        <v>391</v>
      </c>
      <c r="D10084" s="6">
        <v>877</v>
      </c>
      <c r="E10084" s="6">
        <v>720</v>
      </c>
      <c r="F10084" s="6" t="s">
        <v>4</v>
      </c>
      <c r="H10084">
        <f t="shared" si="157"/>
        <v>631440</v>
      </c>
      <c r="I10084" s="1">
        <f>COUNTIF(human!A:A,A10084)</f>
        <v>10</v>
      </c>
      <c r="J10084" s="2">
        <f>COUNTIFS(human!A:A,A10084,human!F:F,F10084)</f>
        <v>3</v>
      </c>
    </row>
    <row r="10085" spans="1:10" x14ac:dyDescent="0.25">
      <c r="A10085" t="s">
        <v>13574</v>
      </c>
      <c r="B10085" s="6">
        <v>947</v>
      </c>
      <c r="C10085" s="6">
        <v>270</v>
      </c>
      <c r="D10085" s="6">
        <v>1276</v>
      </c>
      <c r="E10085" s="6">
        <v>483</v>
      </c>
      <c r="F10085" s="6" t="s">
        <v>4</v>
      </c>
      <c r="H10085">
        <f t="shared" si="157"/>
        <v>616308</v>
      </c>
      <c r="I10085" s="1">
        <f>COUNTIF(human!A:A,A10085)</f>
        <v>10</v>
      </c>
      <c r="J10085" s="2">
        <f>COUNTIFS(human!A:A,A10085,human!F:F,F10085)</f>
        <v>3</v>
      </c>
    </row>
    <row r="10086" spans="1:10" x14ac:dyDescent="0.25">
      <c r="A10086" t="s">
        <v>16832</v>
      </c>
      <c r="B10086" s="6">
        <v>850</v>
      </c>
      <c r="C10086" s="6">
        <v>306</v>
      </c>
      <c r="D10086" s="6">
        <v>956</v>
      </c>
      <c r="E10086" s="6">
        <v>350</v>
      </c>
      <c r="F10086" s="6" t="s">
        <v>1</v>
      </c>
      <c r="H10086">
        <f t="shared" si="157"/>
        <v>334600</v>
      </c>
      <c r="I10086" s="1">
        <f>COUNTIF(human!A:A,A10086)</f>
        <v>3</v>
      </c>
      <c r="J10086" s="2">
        <f>COUNTIFS(human!A:A,A10086,human!F:F,F10086)</f>
        <v>0</v>
      </c>
    </row>
    <row r="10087" spans="1:10" x14ac:dyDescent="0.25">
      <c r="A10087" t="s">
        <v>16832</v>
      </c>
      <c r="B10087" s="6">
        <v>878</v>
      </c>
      <c r="C10087" s="6">
        <v>369</v>
      </c>
      <c r="D10087" s="6">
        <v>990</v>
      </c>
      <c r="E10087" s="6">
        <v>419</v>
      </c>
      <c r="F10087" s="6" t="s">
        <v>7</v>
      </c>
      <c r="H10087">
        <f t="shared" si="157"/>
        <v>414810</v>
      </c>
      <c r="I10087" s="1">
        <f>COUNTIF(human!A:A,A10087)</f>
        <v>3</v>
      </c>
      <c r="J10087" s="2">
        <f>COUNTIFS(human!A:A,A10087,human!F:F,F10087)</f>
        <v>2</v>
      </c>
    </row>
    <row r="10088" spans="1:10" x14ac:dyDescent="0.25">
      <c r="A10088" t="s">
        <v>16832</v>
      </c>
      <c r="B10088" s="6">
        <v>498</v>
      </c>
      <c r="C10088" s="6">
        <v>344</v>
      </c>
      <c r="D10088" s="6">
        <v>612</v>
      </c>
      <c r="E10088" s="6">
        <v>492</v>
      </c>
      <c r="F10088" s="6" t="s">
        <v>5</v>
      </c>
      <c r="H10088">
        <f t="shared" si="157"/>
        <v>301104</v>
      </c>
      <c r="I10088" s="1">
        <f>COUNTIF(human!A:A,A10088)</f>
        <v>3</v>
      </c>
      <c r="J10088" s="2">
        <f>COUNTIFS(human!A:A,A10088,human!F:F,F10088)</f>
        <v>0</v>
      </c>
    </row>
    <row r="10089" spans="1:10" x14ac:dyDescent="0.25">
      <c r="A10089" t="s">
        <v>14239</v>
      </c>
      <c r="B10089" s="6">
        <v>212</v>
      </c>
      <c r="C10089" s="6">
        <v>291</v>
      </c>
      <c r="D10089" s="6">
        <v>262</v>
      </c>
      <c r="E10089" s="6">
        <v>331</v>
      </c>
      <c r="F10089" s="6" t="s">
        <v>1</v>
      </c>
      <c r="H10089">
        <f t="shared" si="157"/>
        <v>86722</v>
      </c>
      <c r="I10089" s="1">
        <f>COUNTIF(human!A:A,A10089)</f>
        <v>5</v>
      </c>
      <c r="J10089" s="2">
        <f>COUNTIFS(human!A:A,A10089,human!F:F,F10089)</f>
        <v>1</v>
      </c>
    </row>
    <row r="10090" spans="1:10" x14ac:dyDescent="0.25">
      <c r="A10090" t="s">
        <v>14239</v>
      </c>
      <c r="B10090" s="6">
        <v>245</v>
      </c>
      <c r="C10090" s="6">
        <v>389</v>
      </c>
      <c r="D10090" s="6">
        <v>390</v>
      </c>
      <c r="E10090" s="6">
        <v>453</v>
      </c>
      <c r="F10090" s="6" t="s">
        <v>22</v>
      </c>
      <c r="H10090">
        <f t="shared" si="157"/>
        <v>176670</v>
      </c>
      <c r="I10090" s="1">
        <f>COUNTIF(human!A:A,A10090)</f>
        <v>5</v>
      </c>
      <c r="J10090" s="2">
        <f>COUNTIFS(human!A:A,A10090,human!F:F,F10090)</f>
        <v>2</v>
      </c>
    </row>
    <row r="10091" spans="1:10" x14ac:dyDescent="0.25">
      <c r="A10091" t="s">
        <v>22063</v>
      </c>
      <c r="B10091" s="6">
        <v>1128</v>
      </c>
      <c r="C10091" s="6">
        <v>434</v>
      </c>
      <c r="D10091" s="6">
        <v>1279</v>
      </c>
      <c r="E10091" s="6">
        <v>570</v>
      </c>
      <c r="F10091" s="6" t="s">
        <v>1</v>
      </c>
      <c r="H10091">
        <f t="shared" si="157"/>
        <v>729030</v>
      </c>
      <c r="I10091" s="1">
        <f>COUNTIF(human!A:A,A10091)</f>
        <v>9</v>
      </c>
      <c r="J10091" s="2">
        <f>COUNTIFS(human!A:A,A10091,human!F:F,F10091)</f>
        <v>9</v>
      </c>
    </row>
    <row r="10092" spans="1:10" x14ac:dyDescent="0.25">
      <c r="A10092" t="s">
        <v>22063</v>
      </c>
      <c r="B10092" s="6">
        <v>944</v>
      </c>
      <c r="C10092" s="6">
        <v>531</v>
      </c>
      <c r="D10092" s="6">
        <v>979</v>
      </c>
      <c r="E10092" s="6">
        <v>596</v>
      </c>
      <c r="F10092" s="6" t="s">
        <v>1</v>
      </c>
      <c r="H10092">
        <f t="shared" si="157"/>
        <v>583484</v>
      </c>
      <c r="I10092" s="1">
        <f>COUNTIF(human!A:A,A10092)</f>
        <v>9</v>
      </c>
      <c r="J10092" s="2">
        <f>COUNTIFS(human!A:A,A10092,human!F:F,F10092)</f>
        <v>9</v>
      </c>
    </row>
    <row r="10093" spans="1:10" x14ac:dyDescent="0.25">
      <c r="A10093" t="s">
        <v>22063</v>
      </c>
      <c r="B10093" s="6">
        <v>1021</v>
      </c>
      <c r="C10093" s="6">
        <v>659</v>
      </c>
      <c r="D10093" s="6">
        <v>1051</v>
      </c>
      <c r="E10093" s="6">
        <v>719</v>
      </c>
      <c r="F10093" s="6" t="s">
        <v>1</v>
      </c>
      <c r="H10093">
        <f t="shared" si="157"/>
        <v>755669</v>
      </c>
      <c r="I10093" s="1">
        <f>COUNTIF(human!A:A,A10093)</f>
        <v>9</v>
      </c>
      <c r="J10093" s="2">
        <f>COUNTIFS(human!A:A,A10093,human!F:F,F10093)</f>
        <v>9</v>
      </c>
    </row>
    <row r="10094" spans="1:10" x14ac:dyDescent="0.25">
      <c r="A10094" t="s">
        <v>22063</v>
      </c>
      <c r="B10094" s="6">
        <v>1033</v>
      </c>
      <c r="C10094" s="6">
        <v>357</v>
      </c>
      <c r="D10094" s="6">
        <v>1165</v>
      </c>
      <c r="E10094" s="6">
        <v>465</v>
      </c>
      <c r="F10094" s="6" t="s">
        <v>1</v>
      </c>
      <c r="H10094">
        <f t="shared" si="157"/>
        <v>541725</v>
      </c>
      <c r="I10094" s="1">
        <f>COUNTIF(human!A:A,A10094)</f>
        <v>9</v>
      </c>
      <c r="J10094" s="2">
        <f>COUNTIFS(human!A:A,A10094,human!F:F,F10094)</f>
        <v>9</v>
      </c>
    </row>
    <row r="10095" spans="1:10" x14ac:dyDescent="0.25">
      <c r="A10095" t="s">
        <v>14405</v>
      </c>
      <c r="B10095" s="6">
        <v>462</v>
      </c>
      <c r="C10095" s="6">
        <v>307</v>
      </c>
      <c r="D10095" s="6">
        <v>503</v>
      </c>
      <c r="E10095" s="6">
        <v>362</v>
      </c>
      <c r="F10095" s="6" t="s">
        <v>1</v>
      </c>
      <c r="H10095">
        <f t="shared" si="157"/>
        <v>182086</v>
      </c>
      <c r="I10095" s="1">
        <f>COUNTIF(human!A:A,A10095)</f>
        <v>7</v>
      </c>
      <c r="J10095" s="2">
        <f>COUNTIFS(human!A:A,A10095,human!F:F,F10095)</f>
        <v>1</v>
      </c>
    </row>
    <row r="10096" spans="1:10" x14ac:dyDescent="0.25">
      <c r="A10096" t="s">
        <v>14405</v>
      </c>
      <c r="B10096" s="6">
        <v>534</v>
      </c>
      <c r="C10096" s="6">
        <v>327</v>
      </c>
      <c r="D10096" s="6">
        <v>723</v>
      </c>
      <c r="E10096" s="6">
        <v>441</v>
      </c>
      <c r="F10096" s="6" t="s">
        <v>4</v>
      </c>
      <c r="H10096">
        <f t="shared" si="157"/>
        <v>318843</v>
      </c>
      <c r="I10096" s="1">
        <f>COUNTIF(human!A:A,A10096)</f>
        <v>7</v>
      </c>
      <c r="J10096" s="2">
        <f>COUNTIFS(human!A:A,A10096,human!F:F,F10096)</f>
        <v>4</v>
      </c>
    </row>
    <row r="10097" spans="1:10" x14ac:dyDescent="0.25">
      <c r="A10097" t="s">
        <v>14405</v>
      </c>
      <c r="B10097" s="6">
        <v>130</v>
      </c>
      <c r="C10097" s="6">
        <v>311</v>
      </c>
      <c r="D10097" s="6">
        <v>357</v>
      </c>
      <c r="E10097" s="6">
        <v>424</v>
      </c>
      <c r="F10097" s="6" t="s">
        <v>5</v>
      </c>
      <c r="H10097">
        <f t="shared" si="157"/>
        <v>151368</v>
      </c>
      <c r="I10097" s="1">
        <f>COUNTIF(human!A:A,A10097)</f>
        <v>7</v>
      </c>
      <c r="J10097" s="2">
        <f>COUNTIFS(human!A:A,A10097,human!F:F,F10097)</f>
        <v>2</v>
      </c>
    </row>
    <row r="10098" spans="1:10" x14ac:dyDescent="0.25">
      <c r="A10098" t="s">
        <v>14405</v>
      </c>
      <c r="B10098" s="6">
        <v>534</v>
      </c>
      <c r="C10098" s="6">
        <v>342</v>
      </c>
      <c r="D10098" s="6">
        <v>712</v>
      </c>
      <c r="E10098" s="6">
        <v>438</v>
      </c>
      <c r="F10098" s="6" t="s">
        <v>5</v>
      </c>
      <c r="H10098">
        <f t="shared" si="157"/>
        <v>311856</v>
      </c>
      <c r="I10098" s="1">
        <f>COUNTIF(human!A:A,A10098)</f>
        <v>7</v>
      </c>
      <c r="J10098" s="2">
        <f>COUNTIFS(human!A:A,A10098,human!F:F,F10098)</f>
        <v>2</v>
      </c>
    </row>
    <row r="10099" spans="1:10" x14ac:dyDescent="0.25">
      <c r="A10099" t="s">
        <v>14405</v>
      </c>
      <c r="B10099" s="6">
        <v>257</v>
      </c>
      <c r="C10099" s="6">
        <v>462</v>
      </c>
      <c r="D10099" s="6">
        <v>330</v>
      </c>
      <c r="E10099" s="6">
        <v>565</v>
      </c>
      <c r="F10099" s="6" t="s">
        <v>1</v>
      </c>
      <c r="H10099">
        <f t="shared" si="157"/>
        <v>186450</v>
      </c>
      <c r="I10099" s="1">
        <f>COUNTIF(human!A:A,A10099)</f>
        <v>7</v>
      </c>
      <c r="J10099" s="2">
        <f>COUNTIFS(human!A:A,A10099,human!F:F,F10099)</f>
        <v>1</v>
      </c>
    </row>
    <row r="10100" spans="1:10" x14ac:dyDescent="0.25">
      <c r="A10100" t="s">
        <v>14405</v>
      </c>
      <c r="B10100" s="6">
        <v>1046</v>
      </c>
      <c r="C10100" s="6">
        <v>485</v>
      </c>
      <c r="D10100" s="6">
        <v>1276</v>
      </c>
      <c r="E10100" s="6">
        <v>688</v>
      </c>
      <c r="F10100" s="6" t="s">
        <v>4</v>
      </c>
      <c r="H10100">
        <f t="shared" si="157"/>
        <v>877888</v>
      </c>
      <c r="I10100" s="1">
        <f>COUNTIF(human!A:A,A10100)</f>
        <v>7</v>
      </c>
      <c r="J10100" s="2">
        <f>COUNTIFS(human!A:A,A10100,human!F:F,F10100)</f>
        <v>4</v>
      </c>
    </row>
    <row r="10101" spans="1:10" x14ac:dyDescent="0.25">
      <c r="A10101" t="s">
        <v>14405</v>
      </c>
      <c r="B10101" s="6">
        <v>871</v>
      </c>
      <c r="C10101" s="6">
        <v>292</v>
      </c>
      <c r="D10101" s="6">
        <v>1247</v>
      </c>
      <c r="E10101" s="6">
        <v>472</v>
      </c>
      <c r="F10101" s="6" t="s">
        <v>4</v>
      </c>
      <c r="H10101">
        <f t="shared" si="157"/>
        <v>588584</v>
      </c>
      <c r="I10101" s="1">
        <f>COUNTIF(human!A:A,A10101)</f>
        <v>7</v>
      </c>
      <c r="J10101" s="2">
        <f>COUNTIFS(human!A:A,A10101,human!F:F,F10101)</f>
        <v>4</v>
      </c>
    </row>
    <row r="10102" spans="1:10" x14ac:dyDescent="0.25">
      <c r="A10102" t="s">
        <v>20243</v>
      </c>
      <c r="B10102" s="6">
        <v>778</v>
      </c>
      <c r="C10102" s="6">
        <v>234</v>
      </c>
      <c r="D10102" s="6">
        <v>838</v>
      </c>
      <c r="E10102" s="6">
        <v>328</v>
      </c>
      <c r="F10102" s="6" t="s">
        <v>1</v>
      </c>
      <c r="H10102">
        <f t="shared" si="157"/>
        <v>274864</v>
      </c>
      <c r="I10102" s="1">
        <f>COUNTIF(human!A:A,A10102)</f>
        <v>3</v>
      </c>
      <c r="J10102" s="2">
        <f>COUNTIFS(human!A:A,A10102,human!F:F,F10102)</f>
        <v>1</v>
      </c>
    </row>
    <row r="10103" spans="1:10" x14ac:dyDescent="0.25">
      <c r="A10103" t="s">
        <v>20243</v>
      </c>
      <c r="B10103" s="6">
        <v>805</v>
      </c>
      <c r="C10103" s="6">
        <v>278</v>
      </c>
      <c r="D10103" s="6">
        <v>843</v>
      </c>
      <c r="E10103" s="6">
        <v>329</v>
      </c>
      <c r="F10103" s="6" t="s">
        <v>1</v>
      </c>
      <c r="H10103">
        <f t="shared" si="157"/>
        <v>277347</v>
      </c>
      <c r="I10103" s="1">
        <f>COUNTIF(human!A:A,A10103)</f>
        <v>3</v>
      </c>
      <c r="J10103" s="2">
        <f>COUNTIFS(human!A:A,A10103,human!F:F,F10103)</f>
        <v>1</v>
      </c>
    </row>
    <row r="10104" spans="1:10" x14ac:dyDescent="0.25">
      <c r="A10104" t="s">
        <v>20243</v>
      </c>
      <c r="B10104" s="6">
        <v>360</v>
      </c>
      <c r="C10104" s="6">
        <v>575</v>
      </c>
      <c r="D10104" s="6">
        <v>515</v>
      </c>
      <c r="E10104" s="6">
        <v>609</v>
      </c>
      <c r="F10104" s="6" t="s">
        <v>7</v>
      </c>
      <c r="H10104">
        <f t="shared" si="157"/>
        <v>313635</v>
      </c>
      <c r="I10104" s="1">
        <f>COUNTIF(human!A:A,A10104)</f>
        <v>3</v>
      </c>
      <c r="J10104" s="2">
        <f>COUNTIFS(human!A:A,A10104,human!F:F,F10104)</f>
        <v>2</v>
      </c>
    </row>
    <row r="10105" spans="1:10" x14ac:dyDescent="0.25">
      <c r="A10105" t="s">
        <v>21553</v>
      </c>
      <c r="B10105" s="6">
        <v>903</v>
      </c>
      <c r="C10105" s="6">
        <v>347</v>
      </c>
      <c r="D10105" s="6">
        <v>1055</v>
      </c>
      <c r="E10105" s="6">
        <v>507</v>
      </c>
      <c r="F10105" s="6" t="s">
        <v>1</v>
      </c>
      <c r="H10105">
        <f t="shared" si="157"/>
        <v>534885</v>
      </c>
      <c r="I10105" s="1">
        <f>COUNTIF(human!A:A,A10105)</f>
        <v>4</v>
      </c>
      <c r="J10105" s="2">
        <f>COUNTIFS(human!A:A,A10105,human!F:F,F10105)</f>
        <v>4</v>
      </c>
    </row>
    <row r="10106" spans="1:10" x14ac:dyDescent="0.25">
      <c r="A10106" t="s">
        <v>21553</v>
      </c>
      <c r="B10106" s="6">
        <v>906</v>
      </c>
      <c r="C10106" s="6">
        <v>344</v>
      </c>
      <c r="D10106" s="6">
        <v>1206</v>
      </c>
      <c r="E10106" s="6">
        <v>704</v>
      </c>
      <c r="F10106" s="6" t="s">
        <v>1</v>
      </c>
      <c r="H10106">
        <f t="shared" si="157"/>
        <v>849024</v>
      </c>
      <c r="I10106" s="1">
        <f>COUNTIF(human!A:A,A10106)</f>
        <v>4</v>
      </c>
      <c r="J10106" s="2">
        <f>COUNTIFS(human!A:A,A10106,human!F:F,F10106)</f>
        <v>4</v>
      </c>
    </row>
    <row r="10107" spans="1:10" x14ac:dyDescent="0.25">
      <c r="A10107" t="s">
        <v>21553</v>
      </c>
      <c r="B10107" s="6">
        <v>476</v>
      </c>
      <c r="C10107" s="6">
        <v>306</v>
      </c>
      <c r="D10107" s="6">
        <v>562</v>
      </c>
      <c r="E10107" s="6">
        <v>447</v>
      </c>
      <c r="F10107" s="6" t="s">
        <v>1</v>
      </c>
      <c r="H10107">
        <f t="shared" si="157"/>
        <v>251214</v>
      </c>
      <c r="I10107" s="1">
        <f>COUNTIF(human!A:A,A10107)</f>
        <v>4</v>
      </c>
      <c r="J10107" s="2">
        <f>COUNTIFS(human!A:A,A10107,human!F:F,F10107)</f>
        <v>4</v>
      </c>
    </row>
    <row r="10108" spans="1:10" x14ac:dyDescent="0.25">
      <c r="A10108" t="s">
        <v>21553</v>
      </c>
      <c r="B10108" s="6">
        <v>198</v>
      </c>
      <c r="C10108" s="6">
        <v>602</v>
      </c>
      <c r="D10108" s="6">
        <v>291</v>
      </c>
      <c r="E10108" s="6">
        <v>720</v>
      </c>
      <c r="F10108" s="6" t="s">
        <v>1</v>
      </c>
      <c r="H10108">
        <f t="shared" si="157"/>
        <v>209520</v>
      </c>
      <c r="I10108" s="1">
        <f>COUNTIF(human!A:A,A10108)</f>
        <v>4</v>
      </c>
      <c r="J10108" s="2">
        <f>COUNTIFS(human!A:A,A10108,human!F:F,F10108)</f>
        <v>4</v>
      </c>
    </row>
    <row r="10109" spans="1:10" x14ac:dyDescent="0.25">
      <c r="A10109" t="s">
        <v>11565</v>
      </c>
      <c r="B10109" s="6">
        <v>415</v>
      </c>
      <c r="C10109" s="6">
        <v>222</v>
      </c>
      <c r="D10109" s="6">
        <v>453</v>
      </c>
      <c r="E10109" s="6">
        <v>254</v>
      </c>
      <c r="F10109" s="6" t="s">
        <v>1</v>
      </c>
      <c r="H10109">
        <f t="shared" si="157"/>
        <v>115062</v>
      </c>
      <c r="I10109" s="1">
        <f>COUNTIF(human!A:A,A10109)</f>
        <v>2</v>
      </c>
      <c r="J10109" s="2">
        <f>COUNTIFS(human!A:A,A10109,human!F:F,F10109)</f>
        <v>2</v>
      </c>
    </row>
    <row r="10110" spans="1:10" x14ac:dyDescent="0.25">
      <c r="A10110" t="s">
        <v>11565</v>
      </c>
      <c r="B10110" s="6">
        <v>777</v>
      </c>
      <c r="C10110" s="6">
        <v>231</v>
      </c>
      <c r="D10110" s="6">
        <v>988</v>
      </c>
      <c r="E10110" s="6">
        <v>549</v>
      </c>
      <c r="F10110" s="6" t="s">
        <v>1</v>
      </c>
      <c r="H10110">
        <f t="shared" si="157"/>
        <v>542412</v>
      </c>
      <c r="I10110" s="1">
        <f>COUNTIF(human!A:A,A10110)</f>
        <v>2</v>
      </c>
      <c r="J10110" s="2">
        <f>COUNTIFS(human!A:A,A10110,human!F:F,F10110)</f>
        <v>2</v>
      </c>
    </row>
    <row r="10111" spans="1:10" x14ac:dyDescent="0.25">
      <c r="A10111" t="s">
        <v>21237</v>
      </c>
      <c r="B10111" s="6">
        <v>472</v>
      </c>
      <c r="C10111" s="6">
        <v>482</v>
      </c>
      <c r="D10111" s="6">
        <v>612</v>
      </c>
      <c r="E10111" s="6">
        <v>559</v>
      </c>
      <c r="F10111" s="6" t="s">
        <v>5</v>
      </c>
      <c r="H10111">
        <f t="shared" si="157"/>
        <v>342108</v>
      </c>
      <c r="I10111" s="1">
        <f>COUNTIF(human!A:A,A10111)</f>
        <v>7</v>
      </c>
      <c r="J10111" s="2">
        <f>COUNTIFS(human!A:A,A10111,human!F:F,F10111)</f>
        <v>1</v>
      </c>
    </row>
    <row r="10112" spans="1:10" x14ac:dyDescent="0.25">
      <c r="A10112" t="s">
        <v>21237</v>
      </c>
      <c r="B10112" s="6">
        <v>540</v>
      </c>
      <c r="C10112" s="6">
        <v>572</v>
      </c>
      <c r="D10112" s="6">
        <v>594</v>
      </c>
      <c r="E10112" s="6">
        <v>719</v>
      </c>
      <c r="F10112" s="6" t="s">
        <v>1</v>
      </c>
      <c r="H10112">
        <f t="shared" si="157"/>
        <v>427086</v>
      </c>
      <c r="I10112" s="1">
        <f>COUNTIF(human!A:A,A10112)</f>
        <v>7</v>
      </c>
      <c r="J10112" s="2">
        <f>COUNTIFS(human!A:A,A10112,human!F:F,F10112)</f>
        <v>1</v>
      </c>
    </row>
    <row r="10113" spans="1:10" x14ac:dyDescent="0.25">
      <c r="A10113" t="s">
        <v>21237</v>
      </c>
      <c r="B10113" s="6">
        <v>0</v>
      </c>
      <c r="C10113" s="6">
        <v>475</v>
      </c>
      <c r="D10113" s="6">
        <v>104</v>
      </c>
      <c r="E10113" s="6">
        <v>509</v>
      </c>
      <c r="F10113" s="6" t="s">
        <v>7</v>
      </c>
      <c r="H10113">
        <f t="shared" si="157"/>
        <v>52936</v>
      </c>
      <c r="I10113" s="1">
        <f>COUNTIF(human!A:A,A10113)</f>
        <v>7</v>
      </c>
      <c r="J10113" s="2">
        <f>COUNTIFS(human!A:A,A10113,human!F:F,F10113)</f>
        <v>5</v>
      </c>
    </row>
    <row r="10114" spans="1:10" x14ac:dyDescent="0.25">
      <c r="A10114" t="s">
        <v>19541</v>
      </c>
      <c r="B10114" s="6">
        <v>101</v>
      </c>
      <c r="C10114" s="6">
        <v>343</v>
      </c>
      <c r="D10114" s="6">
        <v>211</v>
      </c>
      <c r="E10114" s="6">
        <v>426</v>
      </c>
      <c r="F10114" s="6" t="s">
        <v>1</v>
      </c>
      <c r="H10114">
        <f t="shared" si="157"/>
        <v>89886</v>
      </c>
      <c r="I10114" s="1">
        <f>COUNTIF(human!A:A,A10114)</f>
        <v>3</v>
      </c>
      <c r="J10114" s="2">
        <f>COUNTIFS(human!A:A,A10114,human!F:F,F10114)</f>
        <v>3</v>
      </c>
    </row>
    <row r="10115" spans="1:10" x14ac:dyDescent="0.25">
      <c r="A10115" t="s">
        <v>19541</v>
      </c>
      <c r="B10115" s="6">
        <v>888</v>
      </c>
      <c r="C10115" s="6">
        <v>436</v>
      </c>
      <c r="D10115" s="6">
        <v>998</v>
      </c>
      <c r="E10115" s="6">
        <v>706</v>
      </c>
      <c r="F10115" s="6" t="s">
        <v>1</v>
      </c>
      <c r="H10115">
        <f t="shared" ref="H10115:H10178" si="158">D10115*E10115</f>
        <v>704588</v>
      </c>
      <c r="I10115" s="1">
        <f>COUNTIF(human!A:A,A10115)</f>
        <v>3</v>
      </c>
      <c r="J10115" s="2">
        <f>COUNTIFS(human!A:A,A10115,human!F:F,F10115)</f>
        <v>3</v>
      </c>
    </row>
    <row r="10116" spans="1:10" x14ac:dyDescent="0.25">
      <c r="A10116" t="s">
        <v>13555</v>
      </c>
      <c r="B10116" s="6">
        <v>1008</v>
      </c>
      <c r="C10116" s="6">
        <v>516</v>
      </c>
      <c r="D10116" s="6">
        <v>1115</v>
      </c>
      <c r="E10116" s="6">
        <v>653</v>
      </c>
      <c r="F10116" s="6" t="s">
        <v>1</v>
      </c>
      <c r="H10116">
        <f t="shared" si="158"/>
        <v>728095</v>
      </c>
      <c r="I10116" s="1">
        <f>COUNTIF(human!A:A,A10116)</f>
        <v>2</v>
      </c>
      <c r="J10116" s="2">
        <f>COUNTIFS(human!A:A,A10116,human!F:F,F10116)</f>
        <v>2</v>
      </c>
    </row>
    <row r="10117" spans="1:10" x14ac:dyDescent="0.25">
      <c r="A10117" t="s">
        <v>13555</v>
      </c>
      <c r="B10117" s="6">
        <v>386</v>
      </c>
      <c r="C10117" s="6">
        <v>369</v>
      </c>
      <c r="D10117" s="6">
        <v>534</v>
      </c>
      <c r="E10117" s="6">
        <v>555</v>
      </c>
      <c r="F10117" s="6" t="s">
        <v>1</v>
      </c>
      <c r="H10117">
        <f t="shared" si="158"/>
        <v>296370</v>
      </c>
      <c r="I10117" s="1">
        <f>COUNTIF(human!A:A,A10117)</f>
        <v>2</v>
      </c>
      <c r="J10117" s="2">
        <f>COUNTIFS(human!A:A,A10117,human!F:F,F10117)</f>
        <v>2</v>
      </c>
    </row>
    <row r="10118" spans="1:10" x14ac:dyDescent="0.25">
      <c r="A10118" t="s">
        <v>13555</v>
      </c>
      <c r="B10118" s="6">
        <v>368</v>
      </c>
      <c r="C10118" s="6">
        <v>582</v>
      </c>
      <c r="D10118" s="6">
        <v>438</v>
      </c>
      <c r="E10118" s="6">
        <v>718</v>
      </c>
      <c r="F10118" s="6" t="s">
        <v>1</v>
      </c>
      <c r="H10118">
        <f t="shared" si="158"/>
        <v>314484</v>
      </c>
      <c r="I10118" s="1">
        <f>COUNTIF(human!A:A,A10118)</f>
        <v>2</v>
      </c>
      <c r="J10118" s="2">
        <f>COUNTIFS(human!A:A,A10118,human!F:F,F10118)</f>
        <v>2</v>
      </c>
    </row>
    <row r="10119" spans="1:10" x14ac:dyDescent="0.25">
      <c r="A10119" t="s">
        <v>20667</v>
      </c>
      <c r="B10119" s="6">
        <v>374</v>
      </c>
      <c r="C10119" s="6">
        <v>352</v>
      </c>
      <c r="D10119" s="6">
        <v>515</v>
      </c>
      <c r="E10119" s="6">
        <v>568</v>
      </c>
      <c r="F10119" s="6" t="s">
        <v>1</v>
      </c>
      <c r="H10119">
        <f t="shared" si="158"/>
        <v>292520</v>
      </c>
      <c r="I10119" s="1">
        <f>COUNTIF(human!A:A,A10119)</f>
        <v>2</v>
      </c>
      <c r="J10119" s="2">
        <f>COUNTIFS(human!A:A,A10119,human!F:F,F10119)</f>
        <v>2</v>
      </c>
    </row>
    <row r="10120" spans="1:10" x14ac:dyDescent="0.25">
      <c r="A10120" t="s">
        <v>20667</v>
      </c>
      <c r="B10120" s="6">
        <v>373</v>
      </c>
      <c r="C10120" s="6">
        <v>466</v>
      </c>
      <c r="D10120" s="6">
        <v>436</v>
      </c>
      <c r="E10120" s="6">
        <v>573</v>
      </c>
      <c r="F10120" s="6" t="s">
        <v>1</v>
      </c>
      <c r="H10120">
        <f t="shared" si="158"/>
        <v>249828</v>
      </c>
      <c r="I10120" s="1">
        <f>COUNTIF(human!A:A,A10120)</f>
        <v>2</v>
      </c>
      <c r="J10120" s="2">
        <f>COUNTIFS(human!A:A,A10120,human!F:F,F10120)</f>
        <v>2</v>
      </c>
    </row>
    <row r="10121" spans="1:10" x14ac:dyDescent="0.25">
      <c r="A10121" t="s">
        <v>20667</v>
      </c>
      <c r="B10121" s="6">
        <v>452</v>
      </c>
      <c r="C10121" s="6">
        <v>354</v>
      </c>
      <c r="D10121" s="6">
        <v>513</v>
      </c>
      <c r="E10121" s="6">
        <v>459</v>
      </c>
      <c r="F10121" s="6" t="s">
        <v>1</v>
      </c>
      <c r="H10121">
        <f t="shared" si="158"/>
        <v>235467</v>
      </c>
      <c r="I10121" s="1">
        <f>COUNTIF(human!A:A,A10121)</f>
        <v>2</v>
      </c>
      <c r="J10121" s="2">
        <f>COUNTIFS(human!A:A,A10121,human!F:F,F10121)</f>
        <v>2</v>
      </c>
    </row>
    <row r="10122" spans="1:10" x14ac:dyDescent="0.25">
      <c r="A10122" t="s">
        <v>20667</v>
      </c>
      <c r="B10122" s="6">
        <v>522</v>
      </c>
      <c r="C10122" s="6">
        <v>226</v>
      </c>
      <c r="D10122" s="6">
        <v>575</v>
      </c>
      <c r="E10122" s="6">
        <v>302</v>
      </c>
      <c r="F10122" s="6" t="s">
        <v>1</v>
      </c>
      <c r="H10122">
        <f t="shared" si="158"/>
        <v>173650</v>
      </c>
      <c r="I10122" s="1">
        <f>COUNTIF(human!A:A,A10122)</f>
        <v>2</v>
      </c>
      <c r="J10122" s="2">
        <f>COUNTIFS(human!A:A,A10122,human!F:F,F10122)</f>
        <v>2</v>
      </c>
    </row>
    <row r="10123" spans="1:10" x14ac:dyDescent="0.25">
      <c r="A10123" t="s">
        <v>16241</v>
      </c>
      <c r="B10123" s="6">
        <v>0</v>
      </c>
      <c r="C10123" s="6">
        <v>468</v>
      </c>
      <c r="D10123" s="6">
        <v>88</v>
      </c>
      <c r="E10123" s="6">
        <v>564</v>
      </c>
      <c r="F10123" s="6" t="s">
        <v>1</v>
      </c>
      <c r="H10123">
        <f t="shared" si="158"/>
        <v>49632</v>
      </c>
      <c r="I10123" s="1">
        <f>COUNTIF(human!A:A,A10123)</f>
        <v>2</v>
      </c>
      <c r="J10123" s="2">
        <f>COUNTIFS(human!A:A,A10123,human!F:F,F10123)</f>
        <v>2</v>
      </c>
    </row>
    <row r="10124" spans="1:10" x14ac:dyDescent="0.25">
      <c r="A10124" t="s">
        <v>16241</v>
      </c>
      <c r="B10124" s="6">
        <v>1054</v>
      </c>
      <c r="C10124" s="6">
        <v>630</v>
      </c>
      <c r="D10124" s="6">
        <v>1114</v>
      </c>
      <c r="E10124" s="6">
        <v>715</v>
      </c>
      <c r="F10124" s="6" t="s">
        <v>1</v>
      </c>
      <c r="H10124">
        <f t="shared" si="158"/>
        <v>796510</v>
      </c>
      <c r="I10124" s="1">
        <f>COUNTIF(human!A:A,A10124)</f>
        <v>2</v>
      </c>
      <c r="J10124" s="2">
        <f>COUNTIFS(human!A:A,A10124,human!F:F,F10124)</f>
        <v>2</v>
      </c>
    </row>
    <row r="10125" spans="1:10" x14ac:dyDescent="0.25">
      <c r="A10125" t="s">
        <v>16241</v>
      </c>
      <c r="B10125" s="6">
        <v>778</v>
      </c>
      <c r="C10125" s="6">
        <v>235</v>
      </c>
      <c r="D10125" s="6">
        <v>812</v>
      </c>
      <c r="E10125" s="6">
        <v>281</v>
      </c>
      <c r="F10125" s="6" t="s">
        <v>1</v>
      </c>
      <c r="H10125">
        <f t="shared" si="158"/>
        <v>228172</v>
      </c>
      <c r="I10125" s="1">
        <f>COUNTIF(human!A:A,A10125)</f>
        <v>2</v>
      </c>
      <c r="J10125" s="2">
        <f>COUNTIFS(human!A:A,A10125,human!F:F,F10125)</f>
        <v>2</v>
      </c>
    </row>
    <row r="10126" spans="1:10" x14ac:dyDescent="0.25">
      <c r="A10126" t="s">
        <v>16241</v>
      </c>
      <c r="B10126" s="6">
        <v>754</v>
      </c>
      <c r="C10126" s="6">
        <v>197</v>
      </c>
      <c r="D10126" s="6">
        <v>812</v>
      </c>
      <c r="E10126" s="6">
        <v>281</v>
      </c>
      <c r="F10126" s="6" t="s">
        <v>1</v>
      </c>
      <c r="H10126">
        <f t="shared" si="158"/>
        <v>228172</v>
      </c>
      <c r="I10126" s="1">
        <f>COUNTIF(human!A:A,A10126)</f>
        <v>2</v>
      </c>
      <c r="J10126" s="2">
        <f>COUNTIFS(human!A:A,A10126,human!F:F,F10126)</f>
        <v>2</v>
      </c>
    </row>
    <row r="10127" spans="1:10" x14ac:dyDescent="0.25">
      <c r="A10127" t="s">
        <v>17517</v>
      </c>
      <c r="B10127" s="6">
        <v>736</v>
      </c>
      <c r="C10127" s="6">
        <v>417</v>
      </c>
      <c r="D10127" s="6">
        <v>860</v>
      </c>
      <c r="E10127" s="6">
        <v>608</v>
      </c>
      <c r="F10127" s="6" t="s">
        <v>5</v>
      </c>
      <c r="H10127">
        <f t="shared" si="158"/>
        <v>522880</v>
      </c>
      <c r="I10127" s="1">
        <f>COUNTIF(human!A:A,A10127)</f>
        <v>3</v>
      </c>
      <c r="J10127" s="2">
        <f>COUNTIFS(human!A:A,A10127,human!F:F,F10127)</f>
        <v>1</v>
      </c>
    </row>
    <row r="10128" spans="1:10" x14ac:dyDescent="0.25">
      <c r="A10128" t="s">
        <v>17517</v>
      </c>
      <c r="B10128" s="6">
        <v>695</v>
      </c>
      <c r="C10128" s="6">
        <v>294</v>
      </c>
      <c r="D10128" s="6">
        <v>828</v>
      </c>
      <c r="E10128" s="6">
        <v>416</v>
      </c>
      <c r="F10128" s="6" t="s">
        <v>4</v>
      </c>
      <c r="H10128">
        <f t="shared" si="158"/>
        <v>344448</v>
      </c>
      <c r="I10128" s="1">
        <f>COUNTIF(human!A:A,A10128)</f>
        <v>3</v>
      </c>
      <c r="J10128" s="2">
        <f>COUNTIFS(human!A:A,A10128,human!F:F,F10128)</f>
        <v>1</v>
      </c>
    </row>
    <row r="10129" spans="1:10" x14ac:dyDescent="0.25">
      <c r="A10129" t="s">
        <v>17517</v>
      </c>
      <c r="B10129" s="6">
        <v>690</v>
      </c>
      <c r="C10129" s="6">
        <v>301</v>
      </c>
      <c r="D10129" s="6">
        <v>818</v>
      </c>
      <c r="E10129" s="6">
        <v>427</v>
      </c>
      <c r="F10129" s="6" t="s">
        <v>5</v>
      </c>
      <c r="H10129">
        <f t="shared" si="158"/>
        <v>349286</v>
      </c>
      <c r="I10129" s="1">
        <f>COUNTIF(human!A:A,A10129)</f>
        <v>3</v>
      </c>
      <c r="J10129" s="2">
        <f>COUNTIFS(human!A:A,A10129,human!F:F,F10129)</f>
        <v>1</v>
      </c>
    </row>
    <row r="10130" spans="1:10" x14ac:dyDescent="0.25">
      <c r="A10130" t="s">
        <v>17517</v>
      </c>
      <c r="B10130" s="6">
        <v>48</v>
      </c>
      <c r="C10130" s="6">
        <v>594</v>
      </c>
      <c r="D10130" s="6">
        <v>309</v>
      </c>
      <c r="E10130" s="6">
        <v>652</v>
      </c>
      <c r="F10130" s="6" t="s">
        <v>7</v>
      </c>
      <c r="H10130">
        <f t="shared" si="158"/>
        <v>201468</v>
      </c>
      <c r="I10130" s="1">
        <f>COUNTIF(human!A:A,A10130)</f>
        <v>3</v>
      </c>
      <c r="J10130" s="2">
        <f>COUNTIFS(human!A:A,A10130,human!F:F,F10130)</f>
        <v>1</v>
      </c>
    </row>
    <row r="10131" spans="1:10" x14ac:dyDescent="0.25">
      <c r="A10131" t="s">
        <v>17517</v>
      </c>
      <c r="B10131" s="6">
        <v>504</v>
      </c>
      <c r="C10131" s="6">
        <v>408</v>
      </c>
      <c r="D10131" s="6">
        <v>700</v>
      </c>
      <c r="E10131" s="6">
        <v>614</v>
      </c>
      <c r="F10131" s="6" t="s">
        <v>5</v>
      </c>
      <c r="H10131">
        <f t="shared" si="158"/>
        <v>429800</v>
      </c>
      <c r="I10131" s="1">
        <f>COUNTIF(human!A:A,A10131)</f>
        <v>3</v>
      </c>
      <c r="J10131" s="2">
        <f>COUNTIFS(human!A:A,A10131,human!F:F,F10131)</f>
        <v>1</v>
      </c>
    </row>
    <row r="10132" spans="1:10" x14ac:dyDescent="0.25">
      <c r="A10132" t="s">
        <v>17517</v>
      </c>
      <c r="B10132" s="6">
        <v>904</v>
      </c>
      <c r="C10132" s="6">
        <v>484</v>
      </c>
      <c r="D10132" s="6">
        <v>1160</v>
      </c>
      <c r="E10132" s="6">
        <v>712</v>
      </c>
      <c r="F10132" s="6" t="s">
        <v>4</v>
      </c>
      <c r="H10132">
        <f t="shared" si="158"/>
        <v>825920</v>
      </c>
      <c r="I10132" s="1">
        <f>COUNTIF(human!A:A,A10132)</f>
        <v>3</v>
      </c>
      <c r="J10132" s="2">
        <f>COUNTIFS(human!A:A,A10132,human!F:F,F10132)</f>
        <v>1</v>
      </c>
    </row>
    <row r="10133" spans="1:10" x14ac:dyDescent="0.25">
      <c r="A10133" t="s">
        <v>15835</v>
      </c>
      <c r="B10133" s="6">
        <v>260</v>
      </c>
      <c r="C10133" s="6">
        <v>514</v>
      </c>
      <c r="D10133" s="6">
        <v>396</v>
      </c>
      <c r="E10133" s="6">
        <v>664</v>
      </c>
      <c r="F10133" s="6" t="s">
        <v>1</v>
      </c>
      <c r="H10133">
        <f t="shared" si="158"/>
        <v>262944</v>
      </c>
      <c r="I10133" s="1">
        <f>COUNTIF(human!A:A,A10133)</f>
        <v>3</v>
      </c>
      <c r="J10133" s="2">
        <f>COUNTIFS(human!A:A,A10133,human!F:F,F10133)</f>
        <v>3</v>
      </c>
    </row>
    <row r="10134" spans="1:10" x14ac:dyDescent="0.25">
      <c r="A10134" t="s">
        <v>18071</v>
      </c>
      <c r="B10134" s="6">
        <v>726</v>
      </c>
      <c r="C10134" s="6">
        <v>206</v>
      </c>
      <c r="D10134" s="6">
        <v>741</v>
      </c>
      <c r="E10134" s="6">
        <v>243</v>
      </c>
      <c r="F10134" s="6" t="s">
        <v>1</v>
      </c>
      <c r="H10134">
        <f t="shared" si="158"/>
        <v>180063</v>
      </c>
      <c r="I10134" s="1">
        <f>COUNTIF(human!A:A,A10134)</f>
        <v>4</v>
      </c>
      <c r="J10134" s="2">
        <f>COUNTIFS(human!A:A,A10134,human!F:F,F10134)</f>
        <v>3</v>
      </c>
    </row>
    <row r="10135" spans="1:10" x14ac:dyDescent="0.25">
      <c r="A10135" t="s">
        <v>18071</v>
      </c>
      <c r="B10135" s="6">
        <v>602</v>
      </c>
      <c r="C10135" s="6">
        <v>203</v>
      </c>
      <c r="D10135" s="6">
        <v>747</v>
      </c>
      <c r="E10135" s="6">
        <v>243</v>
      </c>
      <c r="F10135" s="6" t="s">
        <v>30</v>
      </c>
      <c r="H10135">
        <f t="shared" si="158"/>
        <v>181521</v>
      </c>
      <c r="I10135" s="1">
        <f>COUNTIF(human!A:A,A10135)</f>
        <v>4</v>
      </c>
      <c r="J10135" s="2">
        <f>COUNTIFS(human!A:A,A10135,human!F:F,F10135)</f>
        <v>0</v>
      </c>
    </row>
    <row r="10136" spans="1:10" x14ac:dyDescent="0.25">
      <c r="A10136" t="s">
        <v>18071</v>
      </c>
      <c r="B10136" s="6">
        <v>1112</v>
      </c>
      <c r="C10136" s="6">
        <v>646</v>
      </c>
      <c r="D10136" s="6">
        <v>1279</v>
      </c>
      <c r="E10136" s="6">
        <v>706</v>
      </c>
      <c r="F10136" s="6" t="s">
        <v>7</v>
      </c>
      <c r="H10136">
        <f t="shared" si="158"/>
        <v>902974</v>
      </c>
      <c r="I10136" s="1">
        <f>COUNTIF(human!A:A,A10136)</f>
        <v>4</v>
      </c>
      <c r="J10136" s="2">
        <f>COUNTIFS(human!A:A,A10136,human!F:F,F10136)</f>
        <v>1</v>
      </c>
    </row>
    <row r="10137" spans="1:10" x14ac:dyDescent="0.25">
      <c r="A10137" t="s">
        <v>18071</v>
      </c>
      <c r="B10137" s="6">
        <v>822</v>
      </c>
      <c r="C10137" s="6">
        <v>293</v>
      </c>
      <c r="D10137" s="6">
        <v>1098</v>
      </c>
      <c r="E10137" s="6">
        <v>707</v>
      </c>
      <c r="F10137" s="6" t="s">
        <v>1</v>
      </c>
      <c r="H10137">
        <f t="shared" si="158"/>
        <v>776286</v>
      </c>
      <c r="I10137" s="1">
        <f>COUNTIF(human!A:A,A10137)</f>
        <v>4</v>
      </c>
      <c r="J10137" s="2">
        <f>COUNTIFS(human!A:A,A10137,human!F:F,F10137)</f>
        <v>3</v>
      </c>
    </row>
    <row r="10138" spans="1:10" x14ac:dyDescent="0.25">
      <c r="A10138" t="s">
        <v>19500</v>
      </c>
      <c r="B10138" s="6">
        <v>875</v>
      </c>
      <c r="C10138" s="6">
        <v>667</v>
      </c>
      <c r="D10138" s="6">
        <v>1273</v>
      </c>
      <c r="E10138" s="6">
        <v>709</v>
      </c>
      <c r="F10138" s="6" t="s">
        <v>7</v>
      </c>
      <c r="H10138">
        <f t="shared" si="158"/>
        <v>902557</v>
      </c>
      <c r="I10138" s="1">
        <f>COUNTIF(human!A:A,A10138)</f>
        <v>7</v>
      </c>
      <c r="J10138" s="2">
        <f>COUNTIFS(human!A:A,A10138,human!F:F,F10138)</f>
        <v>3</v>
      </c>
    </row>
    <row r="10139" spans="1:10" x14ac:dyDescent="0.25">
      <c r="A10139" t="s">
        <v>19500</v>
      </c>
      <c r="B10139" s="6">
        <v>178</v>
      </c>
      <c r="C10139" s="6">
        <v>456</v>
      </c>
      <c r="D10139" s="6">
        <v>402</v>
      </c>
      <c r="E10139" s="6">
        <v>713</v>
      </c>
      <c r="F10139" s="6" t="s">
        <v>1</v>
      </c>
      <c r="H10139">
        <f t="shared" si="158"/>
        <v>286626</v>
      </c>
      <c r="I10139" s="1">
        <f>COUNTIF(human!A:A,A10139)</f>
        <v>7</v>
      </c>
      <c r="J10139" s="2">
        <f>COUNTIFS(human!A:A,A10139,human!F:F,F10139)</f>
        <v>1</v>
      </c>
    </row>
    <row r="10140" spans="1:10" x14ac:dyDescent="0.25">
      <c r="A10140" t="s">
        <v>12019</v>
      </c>
      <c r="B10140" s="6">
        <v>424</v>
      </c>
      <c r="C10140" s="6">
        <v>354</v>
      </c>
      <c r="D10140" s="6">
        <v>536</v>
      </c>
      <c r="E10140" s="6">
        <v>498</v>
      </c>
      <c r="F10140" s="6" t="s">
        <v>5</v>
      </c>
      <c r="H10140">
        <f t="shared" si="158"/>
        <v>266928</v>
      </c>
      <c r="I10140" s="1">
        <f>COUNTIF(human!A:A,A10140)</f>
        <v>5</v>
      </c>
      <c r="J10140" s="2">
        <f>COUNTIFS(human!A:A,A10140,human!F:F,F10140)</f>
        <v>0</v>
      </c>
    </row>
    <row r="10141" spans="1:10" x14ac:dyDescent="0.25">
      <c r="A10141" t="s">
        <v>12019</v>
      </c>
      <c r="B10141" s="6">
        <v>557</v>
      </c>
      <c r="C10141" s="6">
        <v>376</v>
      </c>
      <c r="D10141" s="6">
        <v>597</v>
      </c>
      <c r="E10141" s="6">
        <v>482</v>
      </c>
      <c r="F10141" s="6" t="s">
        <v>1</v>
      </c>
      <c r="H10141">
        <f t="shared" si="158"/>
        <v>287754</v>
      </c>
      <c r="I10141" s="1">
        <f>COUNTIF(human!A:A,A10141)</f>
        <v>5</v>
      </c>
      <c r="J10141" s="2">
        <f>COUNTIFS(human!A:A,A10141,human!F:F,F10141)</f>
        <v>2</v>
      </c>
    </row>
    <row r="10142" spans="1:10" x14ac:dyDescent="0.25">
      <c r="A10142" t="s">
        <v>12019</v>
      </c>
      <c r="B10142" s="6">
        <v>832</v>
      </c>
      <c r="C10142" s="6">
        <v>245</v>
      </c>
      <c r="D10142" s="6">
        <v>924</v>
      </c>
      <c r="E10142" s="6">
        <v>341</v>
      </c>
      <c r="F10142" s="6" t="s">
        <v>1</v>
      </c>
      <c r="H10142">
        <f t="shared" si="158"/>
        <v>315084</v>
      </c>
      <c r="I10142" s="1">
        <f>COUNTIF(human!A:A,A10142)</f>
        <v>5</v>
      </c>
      <c r="J10142" s="2">
        <f>COUNTIFS(human!A:A,A10142,human!F:F,F10142)</f>
        <v>2</v>
      </c>
    </row>
    <row r="10143" spans="1:10" x14ac:dyDescent="0.25">
      <c r="A10143" t="s">
        <v>17955</v>
      </c>
      <c r="B10143" s="6">
        <v>811</v>
      </c>
      <c r="C10143" s="6">
        <v>240</v>
      </c>
      <c r="D10143" s="6">
        <v>950</v>
      </c>
      <c r="E10143" s="6">
        <v>380</v>
      </c>
      <c r="F10143" s="6" t="s">
        <v>1</v>
      </c>
      <c r="H10143">
        <f t="shared" si="158"/>
        <v>361000</v>
      </c>
      <c r="I10143" s="1">
        <f>COUNTIF(human!A:A,A10143)</f>
        <v>4</v>
      </c>
      <c r="J10143" s="2">
        <f>COUNTIFS(human!A:A,A10143,human!F:F,F10143)</f>
        <v>4</v>
      </c>
    </row>
    <row r="10144" spans="1:10" x14ac:dyDescent="0.25">
      <c r="A10144" t="s">
        <v>17955</v>
      </c>
      <c r="B10144" s="6">
        <v>436</v>
      </c>
      <c r="C10144" s="6">
        <v>281</v>
      </c>
      <c r="D10144" s="6">
        <v>514</v>
      </c>
      <c r="E10144" s="6">
        <v>312</v>
      </c>
      <c r="F10144" s="6" t="s">
        <v>22</v>
      </c>
      <c r="H10144">
        <f t="shared" si="158"/>
        <v>160368</v>
      </c>
      <c r="I10144" s="1">
        <f>COUNTIF(human!A:A,A10144)</f>
        <v>4</v>
      </c>
      <c r="J10144" s="2">
        <f>COUNTIFS(human!A:A,A10144,human!F:F,F10144)</f>
        <v>0</v>
      </c>
    </row>
    <row r="10145" spans="1:10" x14ac:dyDescent="0.25">
      <c r="A10145" t="s">
        <v>17955</v>
      </c>
      <c r="B10145" s="6">
        <v>525</v>
      </c>
      <c r="C10145" s="6">
        <v>289</v>
      </c>
      <c r="D10145" s="6">
        <v>590</v>
      </c>
      <c r="E10145" s="6">
        <v>389</v>
      </c>
      <c r="F10145" s="6" t="s">
        <v>1</v>
      </c>
      <c r="H10145">
        <f t="shared" si="158"/>
        <v>229510</v>
      </c>
      <c r="I10145" s="1">
        <f>COUNTIF(human!A:A,A10145)</f>
        <v>4</v>
      </c>
      <c r="J10145" s="2">
        <f>COUNTIFS(human!A:A,A10145,human!F:F,F10145)</f>
        <v>4</v>
      </c>
    </row>
    <row r="10146" spans="1:10" x14ac:dyDescent="0.25">
      <c r="A10146" t="s">
        <v>17955</v>
      </c>
      <c r="B10146" s="6">
        <v>816</v>
      </c>
      <c r="C10146" s="6">
        <v>239</v>
      </c>
      <c r="D10146" s="6">
        <v>1112</v>
      </c>
      <c r="E10146" s="6">
        <v>593</v>
      </c>
      <c r="F10146" s="6" t="s">
        <v>1</v>
      </c>
      <c r="H10146">
        <f t="shared" si="158"/>
        <v>659416</v>
      </c>
      <c r="I10146" s="1">
        <f>COUNTIF(human!A:A,A10146)</f>
        <v>4</v>
      </c>
      <c r="J10146" s="2">
        <f>COUNTIFS(human!A:A,A10146,human!F:F,F10146)</f>
        <v>4</v>
      </c>
    </row>
    <row r="10147" spans="1:10" x14ac:dyDescent="0.25">
      <c r="A10147" t="s">
        <v>17955</v>
      </c>
      <c r="B10147" s="6">
        <v>953</v>
      </c>
      <c r="C10147" s="6">
        <v>407</v>
      </c>
      <c r="D10147" s="6">
        <v>1117</v>
      </c>
      <c r="E10147" s="6">
        <v>597</v>
      </c>
      <c r="F10147" s="6" t="s">
        <v>1</v>
      </c>
      <c r="H10147">
        <f t="shared" si="158"/>
        <v>666849</v>
      </c>
      <c r="I10147" s="1">
        <f>COUNTIF(human!A:A,A10147)</f>
        <v>4</v>
      </c>
      <c r="J10147" s="2">
        <f>COUNTIFS(human!A:A,A10147,human!F:F,F10147)</f>
        <v>4</v>
      </c>
    </row>
    <row r="10148" spans="1:10" x14ac:dyDescent="0.25">
      <c r="A10148" t="s">
        <v>17955</v>
      </c>
      <c r="B10148" s="6">
        <v>307</v>
      </c>
      <c r="C10148" s="6">
        <v>416</v>
      </c>
      <c r="D10148" s="6">
        <v>499</v>
      </c>
      <c r="E10148" s="6">
        <v>717</v>
      </c>
      <c r="F10148" s="6" t="s">
        <v>1</v>
      </c>
      <c r="H10148">
        <f t="shared" si="158"/>
        <v>357783</v>
      </c>
      <c r="I10148" s="1">
        <f>COUNTIF(human!A:A,A10148)</f>
        <v>4</v>
      </c>
      <c r="J10148" s="2">
        <f>COUNTIFS(human!A:A,A10148,human!F:F,F10148)</f>
        <v>4</v>
      </c>
    </row>
    <row r="10149" spans="1:10" x14ac:dyDescent="0.25">
      <c r="A10149" t="s">
        <v>21197</v>
      </c>
      <c r="B10149" s="6">
        <v>315</v>
      </c>
      <c r="C10149" s="6">
        <v>478</v>
      </c>
      <c r="D10149" s="6">
        <v>466</v>
      </c>
      <c r="E10149" s="6">
        <v>718</v>
      </c>
      <c r="F10149" s="6" t="s">
        <v>1</v>
      </c>
      <c r="H10149">
        <f t="shared" si="158"/>
        <v>334588</v>
      </c>
      <c r="I10149" s="1">
        <f>COUNTIF(human!A:A,A10149)</f>
        <v>1</v>
      </c>
      <c r="J10149" s="2">
        <f>COUNTIFS(human!A:A,A10149,human!F:F,F10149)</f>
        <v>1</v>
      </c>
    </row>
    <row r="10150" spans="1:10" x14ac:dyDescent="0.25">
      <c r="A10150" t="s">
        <v>16760</v>
      </c>
      <c r="B10150" s="6">
        <v>1118</v>
      </c>
      <c r="C10150" s="6">
        <v>475</v>
      </c>
      <c r="D10150" s="6">
        <v>1279</v>
      </c>
      <c r="E10150" s="6">
        <v>514</v>
      </c>
      <c r="F10150" s="6" t="s">
        <v>7</v>
      </c>
      <c r="H10150">
        <f t="shared" si="158"/>
        <v>657406</v>
      </c>
      <c r="I10150" s="1">
        <f>COUNTIF(human!A:A,A10150)</f>
        <v>3</v>
      </c>
      <c r="J10150" s="2">
        <f>COUNTIFS(human!A:A,A10150,human!F:F,F10150)</f>
        <v>1</v>
      </c>
    </row>
    <row r="10151" spans="1:10" x14ac:dyDescent="0.25">
      <c r="A10151" t="s">
        <v>16760</v>
      </c>
      <c r="B10151" s="6">
        <v>456</v>
      </c>
      <c r="C10151" s="6">
        <v>196</v>
      </c>
      <c r="D10151" s="6">
        <v>625</v>
      </c>
      <c r="E10151" s="6">
        <v>426</v>
      </c>
      <c r="F10151" s="6" t="s">
        <v>1</v>
      </c>
      <c r="H10151">
        <f t="shared" si="158"/>
        <v>266250</v>
      </c>
      <c r="I10151" s="1">
        <f>COUNTIF(human!A:A,A10151)</f>
        <v>3</v>
      </c>
      <c r="J10151" s="2">
        <f>COUNTIFS(human!A:A,A10151,human!F:F,F10151)</f>
        <v>1</v>
      </c>
    </row>
    <row r="10152" spans="1:10" x14ac:dyDescent="0.25">
      <c r="A10152" t="s">
        <v>11935</v>
      </c>
      <c r="B10152" s="6">
        <v>668</v>
      </c>
      <c r="C10152" s="6">
        <v>439</v>
      </c>
      <c r="D10152" s="6">
        <v>786</v>
      </c>
      <c r="E10152" s="6">
        <v>550</v>
      </c>
      <c r="F10152" s="6" t="s">
        <v>19</v>
      </c>
      <c r="H10152">
        <f t="shared" si="158"/>
        <v>432300</v>
      </c>
      <c r="I10152" s="1">
        <f>COUNTIF(human!A:A,A10152)</f>
        <v>2</v>
      </c>
      <c r="J10152" s="2">
        <f>COUNTIFS(human!A:A,A10152,human!F:F,F10152)</f>
        <v>1</v>
      </c>
    </row>
    <row r="10153" spans="1:10" x14ac:dyDescent="0.25">
      <c r="A10153" t="s">
        <v>11935</v>
      </c>
      <c r="B10153" s="6">
        <v>1126</v>
      </c>
      <c r="C10153" s="6">
        <v>529</v>
      </c>
      <c r="D10153" s="6">
        <v>1274</v>
      </c>
      <c r="E10153" s="6">
        <v>719</v>
      </c>
      <c r="F10153" s="6" t="s">
        <v>5</v>
      </c>
      <c r="H10153">
        <f t="shared" si="158"/>
        <v>916006</v>
      </c>
      <c r="I10153" s="1">
        <f>COUNTIF(human!A:A,A10153)</f>
        <v>2</v>
      </c>
      <c r="J10153" s="2">
        <f>COUNTIFS(human!A:A,A10153,human!F:F,F10153)</f>
        <v>1</v>
      </c>
    </row>
    <row r="10154" spans="1:10" x14ac:dyDescent="0.25">
      <c r="A10154" t="s">
        <v>11935</v>
      </c>
      <c r="B10154" s="6">
        <v>1123</v>
      </c>
      <c r="C10154" s="6">
        <v>530</v>
      </c>
      <c r="D10154" s="6">
        <v>1274</v>
      </c>
      <c r="E10154" s="6">
        <v>720</v>
      </c>
      <c r="F10154" s="6" t="s">
        <v>1</v>
      </c>
      <c r="H10154">
        <f t="shared" si="158"/>
        <v>917280</v>
      </c>
      <c r="I10154" s="1">
        <f>COUNTIF(human!A:A,A10154)</f>
        <v>2</v>
      </c>
      <c r="J10154" s="2">
        <f>COUNTIFS(human!A:A,A10154,human!F:F,F10154)</f>
        <v>0</v>
      </c>
    </row>
    <row r="10155" spans="1:10" x14ac:dyDescent="0.25">
      <c r="A10155" t="s">
        <v>11935</v>
      </c>
      <c r="B10155" s="6">
        <v>555</v>
      </c>
      <c r="C10155" s="6">
        <v>447</v>
      </c>
      <c r="D10155" s="6">
        <v>672</v>
      </c>
      <c r="E10155" s="6">
        <v>544</v>
      </c>
      <c r="F10155" s="6" t="s">
        <v>19</v>
      </c>
      <c r="H10155">
        <f t="shared" si="158"/>
        <v>365568</v>
      </c>
      <c r="I10155" s="1">
        <f>COUNTIF(human!A:A,A10155)</f>
        <v>2</v>
      </c>
      <c r="J10155" s="2">
        <f>COUNTIFS(human!A:A,A10155,human!F:F,F10155)</f>
        <v>1</v>
      </c>
    </row>
    <row r="10156" spans="1:10" x14ac:dyDescent="0.25">
      <c r="A10156" t="s">
        <v>15197</v>
      </c>
      <c r="B10156" s="6">
        <v>384</v>
      </c>
      <c r="C10156" s="6">
        <v>271</v>
      </c>
      <c r="D10156" s="6">
        <v>491</v>
      </c>
      <c r="E10156" s="6">
        <v>304</v>
      </c>
      <c r="F10156" s="6" t="s">
        <v>30</v>
      </c>
      <c r="H10156">
        <f t="shared" si="158"/>
        <v>149264</v>
      </c>
      <c r="I10156" s="1">
        <f>COUNTIF(human!A:A,A10156)</f>
        <v>8</v>
      </c>
      <c r="J10156" s="2">
        <f>COUNTIFS(human!A:A,A10156,human!F:F,F10156)</f>
        <v>0</v>
      </c>
    </row>
    <row r="10157" spans="1:10" x14ac:dyDescent="0.25">
      <c r="A10157" t="s">
        <v>15197</v>
      </c>
      <c r="B10157" s="6">
        <v>813</v>
      </c>
      <c r="C10157" s="6">
        <v>477</v>
      </c>
      <c r="D10157" s="6">
        <v>1196</v>
      </c>
      <c r="E10157" s="6">
        <v>607</v>
      </c>
      <c r="F10157" s="6" t="s">
        <v>5</v>
      </c>
      <c r="H10157">
        <f t="shared" si="158"/>
        <v>725972</v>
      </c>
      <c r="I10157" s="1">
        <f>COUNTIF(human!A:A,A10157)</f>
        <v>8</v>
      </c>
      <c r="J10157" s="2">
        <f>COUNTIFS(human!A:A,A10157,human!F:F,F10157)</f>
        <v>2</v>
      </c>
    </row>
    <row r="10158" spans="1:10" x14ac:dyDescent="0.25">
      <c r="A10158" t="s">
        <v>15197</v>
      </c>
      <c r="B10158" s="6">
        <v>0</v>
      </c>
      <c r="C10158" s="6">
        <v>572</v>
      </c>
      <c r="D10158" s="6">
        <v>208</v>
      </c>
      <c r="E10158" s="6">
        <v>714</v>
      </c>
      <c r="F10158" s="6" t="s">
        <v>5</v>
      </c>
      <c r="H10158">
        <f t="shared" si="158"/>
        <v>148512</v>
      </c>
      <c r="I10158" s="1">
        <f>COUNTIF(human!A:A,A10158)</f>
        <v>8</v>
      </c>
      <c r="J10158" s="2">
        <f>COUNTIFS(human!A:A,A10158,human!F:F,F10158)</f>
        <v>2</v>
      </c>
    </row>
    <row r="10159" spans="1:10" x14ac:dyDescent="0.25">
      <c r="A10159" t="s">
        <v>15197</v>
      </c>
      <c r="B10159" s="6">
        <v>829</v>
      </c>
      <c r="C10159" s="6">
        <v>242</v>
      </c>
      <c r="D10159" s="6">
        <v>875</v>
      </c>
      <c r="E10159" s="6">
        <v>315</v>
      </c>
      <c r="F10159" s="6" t="s">
        <v>1</v>
      </c>
      <c r="H10159">
        <f t="shared" si="158"/>
        <v>275625</v>
      </c>
      <c r="I10159" s="1">
        <f>COUNTIF(human!A:A,A10159)</f>
        <v>8</v>
      </c>
      <c r="J10159" s="2">
        <f>COUNTIFS(human!A:A,A10159,human!F:F,F10159)</f>
        <v>4</v>
      </c>
    </row>
    <row r="10160" spans="1:10" x14ac:dyDescent="0.25">
      <c r="A10160" t="s">
        <v>12481</v>
      </c>
      <c r="B10160" s="6">
        <v>788</v>
      </c>
      <c r="C10160" s="6">
        <v>452</v>
      </c>
      <c r="D10160" s="6">
        <v>979</v>
      </c>
      <c r="E10160" s="6">
        <v>550</v>
      </c>
      <c r="F10160" s="6" t="s">
        <v>5</v>
      </c>
      <c r="H10160">
        <f t="shared" si="158"/>
        <v>538450</v>
      </c>
      <c r="I10160" s="1">
        <f>COUNTIF(human!A:A,A10160)</f>
        <v>11</v>
      </c>
      <c r="J10160" s="2">
        <f>COUNTIFS(human!A:A,A10160,human!F:F,F10160)</f>
        <v>3</v>
      </c>
    </row>
    <row r="10161" spans="1:10" x14ac:dyDescent="0.25">
      <c r="A10161" t="s">
        <v>12481</v>
      </c>
      <c r="B10161" s="6">
        <v>810</v>
      </c>
      <c r="C10161" s="6">
        <v>434</v>
      </c>
      <c r="D10161" s="6">
        <v>1166</v>
      </c>
      <c r="E10161" s="6">
        <v>541</v>
      </c>
      <c r="F10161" s="6" t="s">
        <v>5</v>
      </c>
      <c r="H10161">
        <f t="shared" si="158"/>
        <v>630806</v>
      </c>
      <c r="I10161" s="1">
        <f>COUNTIF(human!A:A,A10161)</f>
        <v>11</v>
      </c>
      <c r="J10161" s="2">
        <f>COUNTIFS(human!A:A,A10161,human!F:F,F10161)</f>
        <v>3</v>
      </c>
    </row>
    <row r="10162" spans="1:10" x14ac:dyDescent="0.25">
      <c r="A10162" t="s">
        <v>12481</v>
      </c>
      <c r="B10162" s="6">
        <v>1012</v>
      </c>
      <c r="C10162" s="6">
        <v>547</v>
      </c>
      <c r="D10162" s="6">
        <v>1210</v>
      </c>
      <c r="E10162" s="6">
        <v>712</v>
      </c>
      <c r="F10162" s="6" t="s">
        <v>5</v>
      </c>
      <c r="H10162">
        <f t="shared" si="158"/>
        <v>861520</v>
      </c>
      <c r="I10162" s="1">
        <f>COUNTIF(human!A:A,A10162)</f>
        <v>11</v>
      </c>
      <c r="J10162" s="2">
        <f>COUNTIFS(human!A:A,A10162,human!F:F,F10162)</f>
        <v>3</v>
      </c>
    </row>
    <row r="10163" spans="1:10" x14ac:dyDescent="0.25">
      <c r="A10163" t="s">
        <v>12481</v>
      </c>
      <c r="B10163" s="6">
        <v>118</v>
      </c>
      <c r="C10163" s="6">
        <v>561</v>
      </c>
      <c r="D10163" s="6">
        <v>229</v>
      </c>
      <c r="E10163" s="6">
        <v>713</v>
      </c>
      <c r="F10163" s="6" t="s">
        <v>1</v>
      </c>
      <c r="H10163">
        <f t="shared" si="158"/>
        <v>163277</v>
      </c>
      <c r="I10163" s="1">
        <f>COUNTIF(human!A:A,A10163)</f>
        <v>11</v>
      </c>
      <c r="J10163" s="2">
        <f>COUNTIFS(human!A:A,A10163,human!F:F,F10163)</f>
        <v>3</v>
      </c>
    </row>
    <row r="10164" spans="1:10" x14ac:dyDescent="0.25">
      <c r="A10164" t="s">
        <v>12481</v>
      </c>
      <c r="B10164" s="6">
        <v>821</v>
      </c>
      <c r="C10164" s="6">
        <v>237</v>
      </c>
      <c r="D10164" s="6">
        <v>861</v>
      </c>
      <c r="E10164" s="6">
        <v>300</v>
      </c>
      <c r="F10164" s="6" t="s">
        <v>1</v>
      </c>
      <c r="H10164">
        <f t="shared" si="158"/>
        <v>258300</v>
      </c>
      <c r="I10164" s="1">
        <f>COUNTIF(human!A:A,A10164)</f>
        <v>11</v>
      </c>
      <c r="J10164" s="2">
        <f>COUNTIFS(human!A:A,A10164,human!F:F,F10164)</f>
        <v>3</v>
      </c>
    </row>
    <row r="10165" spans="1:10" x14ac:dyDescent="0.25">
      <c r="A10165" t="s">
        <v>17244</v>
      </c>
      <c r="B10165" s="6">
        <v>977</v>
      </c>
      <c r="C10165" s="6">
        <v>306</v>
      </c>
      <c r="D10165" s="6">
        <v>1063</v>
      </c>
      <c r="E10165" s="6">
        <v>404</v>
      </c>
      <c r="F10165" s="6" t="s">
        <v>1</v>
      </c>
      <c r="H10165">
        <f t="shared" si="158"/>
        <v>429452</v>
      </c>
      <c r="I10165" s="1">
        <f>COUNTIF(human!A:A,A10165)</f>
        <v>1</v>
      </c>
      <c r="J10165" s="2">
        <f>COUNTIFS(human!A:A,A10165,human!F:F,F10165)</f>
        <v>1</v>
      </c>
    </row>
    <row r="10166" spans="1:10" x14ac:dyDescent="0.25">
      <c r="A10166" t="s">
        <v>21803</v>
      </c>
      <c r="B10166" s="6">
        <v>1129</v>
      </c>
      <c r="C10166" s="6">
        <v>489</v>
      </c>
      <c r="D10166" s="6">
        <v>1223</v>
      </c>
      <c r="E10166" s="6">
        <v>581</v>
      </c>
      <c r="F10166" s="6" t="s">
        <v>1</v>
      </c>
      <c r="H10166">
        <f t="shared" si="158"/>
        <v>710563</v>
      </c>
      <c r="I10166" s="1">
        <f>COUNTIF(human!A:A,A10166)</f>
        <v>2</v>
      </c>
      <c r="J10166" s="2">
        <f>COUNTIFS(human!A:A,A10166,human!F:F,F10166)</f>
        <v>2</v>
      </c>
    </row>
    <row r="10167" spans="1:10" x14ac:dyDescent="0.25">
      <c r="A10167" t="s">
        <v>21803</v>
      </c>
      <c r="B10167" s="6">
        <v>1027</v>
      </c>
      <c r="C10167" s="6">
        <v>408</v>
      </c>
      <c r="D10167" s="6">
        <v>1085</v>
      </c>
      <c r="E10167" s="6">
        <v>455</v>
      </c>
      <c r="F10167" s="6" t="s">
        <v>1</v>
      </c>
      <c r="H10167">
        <f t="shared" si="158"/>
        <v>493675</v>
      </c>
      <c r="I10167" s="1">
        <f>COUNTIF(human!A:A,A10167)</f>
        <v>2</v>
      </c>
      <c r="J10167" s="2">
        <f>COUNTIFS(human!A:A,A10167,human!F:F,F10167)</f>
        <v>2</v>
      </c>
    </row>
    <row r="10168" spans="1:10" x14ac:dyDescent="0.25">
      <c r="A10168" t="s">
        <v>15929</v>
      </c>
      <c r="B10168" s="6">
        <v>938</v>
      </c>
      <c r="C10168" s="6">
        <v>330</v>
      </c>
      <c r="D10168" s="6">
        <v>1010</v>
      </c>
      <c r="E10168" s="6">
        <v>409</v>
      </c>
      <c r="F10168" s="6" t="s">
        <v>5</v>
      </c>
      <c r="H10168">
        <f t="shared" si="158"/>
        <v>413090</v>
      </c>
      <c r="I10168" s="1">
        <f>COUNTIF(human!A:A,A10168)</f>
        <v>4</v>
      </c>
      <c r="J10168" s="2">
        <f>COUNTIFS(human!A:A,A10168,human!F:F,F10168)</f>
        <v>0</v>
      </c>
    </row>
    <row r="10169" spans="1:10" x14ac:dyDescent="0.25">
      <c r="A10169" t="s">
        <v>15929</v>
      </c>
      <c r="B10169" s="6">
        <v>938</v>
      </c>
      <c r="C10169" s="6">
        <v>329</v>
      </c>
      <c r="D10169" s="6">
        <v>1010</v>
      </c>
      <c r="E10169" s="6">
        <v>406</v>
      </c>
      <c r="F10169" s="6" t="s">
        <v>1</v>
      </c>
      <c r="H10169">
        <f t="shared" si="158"/>
        <v>410060</v>
      </c>
      <c r="I10169" s="1">
        <f>COUNTIF(human!A:A,A10169)</f>
        <v>4</v>
      </c>
      <c r="J10169" s="2">
        <f>COUNTIFS(human!A:A,A10169,human!F:F,F10169)</f>
        <v>4</v>
      </c>
    </row>
    <row r="10170" spans="1:10" x14ac:dyDescent="0.25">
      <c r="A10170" t="s">
        <v>15929</v>
      </c>
      <c r="B10170" s="6">
        <v>1214</v>
      </c>
      <c r="C10170" s="6">
        <v>652</v>
      </c>
      <c r="D10170" s="6">
        <v>1280</v>
      </c>
      <c r="E10170" s="6">
        <v>720</v>
      </c>
      <c r="F10170" s="6" t="s">
        <v>1</v>
      </c>
      <c r="H10170">
        <f t="shared" si="158"/>
        <v>921600</v>
      </c>
      <c r="I10170" s="1">
        <f>COUNTIF(human!A:A,A10170)</f>
        <v>4</v>
      </c>
      <c r="J10170" s="2">
        <f>COUNTIFS(human!A:A,A10170,human!F:F,F10170)</f>
        <v>4</v>
      </c>
    </row>
    <row r="10171" spans="1:10" x14ac:dyDescent="0.25">
      <c r="A10171" t="s">
        <v>16283</v>
      </c>
      <c r="B10171" s="6">
        <v>889</v>
      </c>
      <c r="C10171" s="6">
        <v>381</v>
      </c>
      <c r="D10171" s="6">
        <v>951</v>
      </c>
      <c r="E10171" s="6">
        <v>466</v>
      </c>
      <c r="F10171" s="6" t="s">
        <v>1</v>
      </c>
      <c r="H10171">
        <f t="shared" si="158"/>
        <v>443166</v>
      </c>
      <c r="I10171" s="1">
        <f>COUNTIF(human!A:A,A10171)</f>
        <v>5</v>
      </c>
      <c r="J10171" s="2">
        <f>COUNTIFS(human!A:A,A10171,human!F:F,F10171)</f>
        <v>5</v>
      </c>
    </row>
    <row r="10172" spans="1:10" x14ac:dyDescent="0.25">
      <c r="A10172" t="s">
        <v>16283</v>
      </c>
      <c r="B10172" s="6">
        <v>783</v>
      </c>
      <c r="C10172" s="6">
        <v>225</v>
      </c>
      <c r="D10172" s="6">
        <v>886</v>
      </c>
      <c r="E10172" s="6">
        <v>377</v>
      </c>
      <c r="F10172" s="6" t="s">
        <v>1</v>
      </c>
      <c r="H10172">
        <f t="shared" si="158"/>
        <v>334022</v>
      </c>
      <c r="I10172" s="1">
        <f>COUNTIF(human!A:A,A10172)</f>
        <v>5</v>
      </c>
      <c r="J10172" s="2">
        <f>COUNTIFS(human!A:A,A10172,human!F:F,F10172)</f>
        <v>5</v>
      </c>
    </row>
    <row r="10173" spans="1:10" x14ac:dyDescent="0.25">
      <c r="A10173" t="s">
        <v>21735</v>
      </c>
      <c r="B10173" s="6">
        <v>772</v>
      </c>
      <c r="C10173" s="6">
        <v>295</v>
      </c>
      <c r="D10173" s="6">
        <v>804</v>
      </c>
      <c r="E10173" s="6">
        <v>388</v>
      </c>
      <c r="F10173" s="6" t="s">
        <v>1</v>
      </c>
      <c r="H10173">
        <f t="shared" si="158"/>
        <v>311952</v>
      </c>
      <c r="I10173" s="1">
        <f>COUNTIF(human!A:A,A10173)</f>
        <v>7</v>
      </c>
      <c r="J10173" s="2">
        <f>COUNTIFS(human!A:A,A10173,human!F:F,F10173)</f>
        <v>5</v>
      </c>
    </row>
    <row r="10174" spans="1:10" x14ac:dyDescent="0.25">
      <c r="A10174" t="s">
        <v>21735</v>
      </c>
      <c r="B10174" s="6">
        <v>474</v>
      </c>
      <c r="C10174" s="6">
        <v>284</v>
      </c>
      <c r="D10174" s="6">
        <v>542</v>
      </c>
      <c r="E10174" s="6">
        <v>309</v>
      </c>
      <c r="F10174" s="6" t="s">
        <v>22</v>
      </c>
      <c r="H10174">
        <f t="shared" si="158"/>
        <v>167478</v>
      </c>
      <c r="I10174" s="1">
        <f>COUNTIF(human!A:A,A10174)</f>
        <v>7</v>
      </c>
      <c r="J10174" s="2">
        <f>COUNTIFS(human!A:A,A10174,human!F:F,F10174)</f>
        <v>0</v>
      </c>
    </row>
    <row r="10175" spans="1:10" x14ac:dyDescent="0.25">
      <c r="A10175" t="s">
        <v>21735</v>
      </c>
      <c r="B10175" s="6">
        <v>796</v>
      </c>
      <c r="C10175" s="6">
        <v>224</v>
      </c>
      <c r="D10175" s="6">
        <v>842</v>
      </c>
      <c r="E10175" s="6">
        <v>303</v>
      </c>
      <c r="F10175" s="6" t="s">
        <v>1</v>
      </c>
      <c r="H10175">
        <f t="shared" si="158"/>
        <v>255126</v>
      </c>
      <c r="I10175" s="1">
        <f>COUNTIF(human!A:A,A10175)</f>
        <v>7</v>
      </c>
      <c r="J10175" s="2">
        <f>COUNTIFS(human!A:A,A10175,human!F:F,F10175)</f>
        <v>5</v>
      </c>
    </row>
    <row r="10176" spans="1:10" x14ac:dyDescent="0.25">
      <c r="A10176" t="s">
        <v>21735</v>
      </c>
      <c r="B10176" s="6">
        <v>527</v>
      </c>
      <c r="C10176" s="6">
        <v>277</v>
      </c>
      <c r="D10176" s="6">
        <v>807</v>
      </c>
      <c r="E10176" s="6">
        <v>399</v>
      </c>
      <c r="F10176" s="6" t="s">
        <v>30</v>
      </c>
      <c r="H10176">
        <f t="shared" si="158"/>
        <v>321993</v>
      </c>
      <c r="I10176" s="1">
        <f>COUNTIF(human!A:A,A10176)</f>
        <v>7</v>
      </c>
      <c r="J10176" s="2">
        <f>COUNTIFS(human!A:A,A10176,human!F:F,F10176)</f>
        <v>0</v>
      </c>
    </row>
    <row r="10177" spans="1:10" x14ac:dyDescent="0.25">
      <c r="A10177" t="s">
        <v>13031</v>
      </c>
      <c r="B10177" s="6">
        <v>1131</v>
      </c>
      <c r="C10177" s="6">
        <v>435</v>
      </c>
      <c r="D10177" s="6">
        <v>1278</v>
      </c>
      <c r="E10177" s="6">
        <v>569</v>
      </c>
      <c r="F10177" s="6" t="s">
        <v>1</v>
      </c>
      <c r="H10177">
        <f t="shared" si="158"/>
        <v>727182</v>
      </c>
      <c r="I10177" s="1">
        <f>COUNTIF(human!A:A,A10177)</f>
        <v>3</v>
      </c>
      <c r="J10177" s="2">
        <f>COUNTIFS(human!A:A,A10177,human!F:F,F10177)</f>
        <v>1</v>
      </c>
    </row>
    <row r="10178" spans="1:10" x14ac:dyDescent="0.25">
      <c r="A10178" t="s">
        <v>13031</v>
      </c>
      <c r="B10178" s="6">
        <v>374</v>
      </c>
      <c r="C10178" s="6">
        <v>361</v>
      </c>
      <c r="D10178" s="6">
        <v>466</v>
      </c>
      <c r="E10178" s="6">
        <v>443</v>
      </c>
      <c r="F10178" s="6" t="s">
        <v>19</v>
      </c>
      <c r="H10178">
        <f t="shared" si="158"/>
        <v>206438</v>
      </c>
      <c r="I10178" s="1">
        <f>COUNTIF(human!A:A,A10178)</f>
        <v>3</v>
      </c>
      <c r="J10178" s="2">
        <f>COUNTIFS(human!A:A,A10178,human!F:F,F10178)</f>
        <v>0</v>
      </c>
    </row>
    <row r="10179" spans="1:10" x14ac:dyDescent="0.25">
      <c r="A10179" t="s">
        <v>13031</v>
      </c>
      <c r="B10179" s="6">
        <v>1011</v>
      </c>
      <c r="C10179" s="6">
        <v>459</v>
      </c>
      <c r="D10179" s="6">
        <v>1260</v>
      </c>
      <c r="E10179" s="6">
        <v>719</v>
      </c>
      <c r="F10179" s="6" t="s">
        <v>1</v>
      </c>
      <c r="H10179">
        <f t="shared" ref="H10179:H10242" si="159">D10179*E10179</f>
        <v>905940</v>
      </c>
      <c r="I10179" s="1">
        <f>COUNTIF(human!A:A,A10179)</f>
        <v>3</v>
      </c>
      <c r="J10179" s="2">
        <f>COUNTIFS(human!A:A,A10179,human!F:F,F10179)</f>
        <v>1</v>
      </c>
    </row>
    <row r="10180" spans="1:10" x14ac:dyDescent="0.25">
      <c r="A10180" t="s">
        <v>13031</v>
      </c>
      <c r="B10180" s="6">
        <v>941</v>
      </c>
      <c r="C10180" s="6">
        <v>286</v>
      </c>
      <c r="D10180" s="6">
        <v>1121</v>
      </c>
      <c r="E10180" s="6">
        <v>429</v>
      </c>
      <c r="F10180" s="6" t="s">
        <v>5</v>
      </c>
      <c r="H10180">
        <f t="shared" si="159"/>
        <v>480909</v>
      </c>
      <c r="I10180" s="1">
        <f>COUNTIF(human!A:A,A10180)</f>
        <v>3</v>
      </c>
      <c r="J10180" s="2">
        <f>COUNTIFS(human!A:A,A10180,human!F:F,F10180)</f>
        <v>0</v>
      </c>
    </row>
    <row r="10181" spans="1:10" x14ac:dyDescent="0.25">
      <c r="A10181" t="s">
        <v>16166</v>
      </c>
      <c r="B10181" s="6">
        <v>101</v>
      </c>
      <c r="C10181" s="6">
        <v>364</v>
      </c>
      <c r="D10181" s="6">
        <v>329</v>
      </c>
      <c r="E10181" s="6">
        <v>524</v>
      </c>
      <c r="F10181" s="6" t="s">
        <v>1</v>
      </c>
      <c r="H10181">
        <f t="shared" si="159"/>
        <v>172396</v>
      </c>
      <c r="I10181" s="1">
        <f>COUNTIF(human!A:A,A10181)</f>
        <v>11</v>
      </c>
      <c r="J10181" s="2">
        <f>COUNTIFS(human!A:A,A10181,human!F:F,F10181)</f>
        <v>6</v>
      </c>
    </row>
    <row r="10182" spans="1:10" x14ac:dyDescent="0.25">
      <c r="A10182" t="s">
        <v>16166</v>
      </c>
      <c r="B10182" s="6">
        <v>862</v>
      </c>
      <c r="C10182" s="6">
        <v>245</v>
      </c>
      <c r="D10182" s="6">
        <v>1003</v>
      </c>
      <c r="E10182" s="6">
        <v>339</v>
      </c>
      <c r="F10182" s="6" t="s">
        <v>4</v>
      </c>
      <c r="H10182">
        <f t="shared" si="159"/>
        <v>340017</v>
      </c>
      <c r="I10182" s="1">
        <f>COUNTIF(human!A:A,A10182)</f>
        <v>11</v>
      </c>
      <c r="J10182" s="2">
        <f>COUNTIFS(human!A:A,A10182,human!F:F,F10182)</f>
        <v>1</v>
      </c>
    </row>
    <row r="10183" spans="1:10" x14ac:dyDescent="0.25">
      <c r="A10183" t="s">
        <v>16166</v>
      </c>
      <c r="B10183" s="6">
        <v>852</v>
      </c>
      <c r="C10183" s="6">
        <v>244</v>
      </c>
      <c r="D10183" s="6">
        <v>999</v>
      </c>
      <c r="E10183" s="6">
        <v>335</v>
      </c>
      <c r="F10183" s="6" t="s">
        <v>5</v>
      </c>
      <c r="H10183">
        <f t="shared" si="159"/>
        <v>334665</v>
      </c>
      <c r="I10183" s="1">
        <f>COUNTIF(human!A:A,A10183)</f>
        <v>11</v>
      </c>
      <c r="J10183" s="2">
        <f>COUNTIFS(human!A:A,A10183,human!F:F,F10183)</f>
        <v>0</v>
      </c>
    </row>
    <row r="10184" spans="1:10" x14ac:dyDescent="0.25">
      <c r="A10184" t="s">
        <v>16166</v>
      </c>
      <c r="B10184" s="6">
        <v>0</v>
      </c>
      <c r="C10184" s="6">
        <v>487</v>
      </c>
      <c r="D10184" s="6">
        <v>169</v>
      </c>
      <c r="E10184" s="6">
        <v>700</v>
      </c>
      <c r="F10184" s="6" t="s">
        <v>1</v>
      </c>
      <c r="H10184">
        <f t="shared" si="159"/>
        <v>118300</v>
      </c>
      <c r="I10184" s="1">
        <f>COUNTIF(human!A:A,A10184)</f>
        <v>11</v>
      </c>
      <c r="J10184" s="2">
        <f>COUNTIFS(human!A:A,A10184,human!F:F,F10184)</f>
        <v>6</v>
      </c>
    </row>
    <row r="10185" spans="1:10" x14ac:dyDescent="0.25">
      <c r="A10185" t="s">
        <v>16166</v>
      </c>
      <c r="B10185" s="6">
        <v>799</v>
      </c>
      <c r="C10185" s="6">
        <v>215</v>
      </c>
      <c r="D10185" s="6">
        <v>851</v>
      </c>
      <c r="E10185" s="6">
        <v>265</v>
      </c>
      <c r="F10185" s="6" t="s">
        <v>1</v>
      </c>
      <c r="H10185">
        <f t="shared" si="159"/>
        <v>225515</v>
      </c>
      <c r="I10185" s="1">
        <f>COUNTIF(human!A:A,A10185)</f>
        <v>11</v>
      </c>
      <c r="J10185" s="2">
        <f>COUNTIFS(human!A:A,A10185,human!F:F,F10185)</f>
        <v>6</v>
      </c>
    </row>
    <row r="10186" spans="1:10" x14ac:dyDescent="0.25">
      <c r="A10186" t="s">
        <v>16166</v>
      </c>
      <c r="B10186" s="6">
        <v>219</v>
      </c>
      <c r="C10186" s="6">
        <v>355</v>
      </c>
      <c r="D10186" s="6">
        <v>327</v>
      </c>
      <c r="E10186" s="6">
        <v>450</v>
      </c>
      <c r="F10186" s="6" t="s">
        <v>1</v>
      </c>
      <c r="H10186">
        <f t="shared" si="159"/>
        <v>147150</v>
      </c>
      <c r="I10186" s="1">
        <f>COUNTIF(human!A:A,A10186)</f>
        <v>11</v>
      </c>
      <c r="J10186" s="2">
        <f>COUNTIFS(human!A:A,A10186,human!F:F,F10186)</f>
        <v>6</v>
      </c>
    </row>
    <row r="10187" spans="1:10" x14ac:dyDescent="0.25">
      <c r="A10187" t="s">
        <v>15149</v>
      </c>
      <c r="B10187" s="6">
        <v>559</v>
      </c>
      <c r="C10187" s="6">
        <v>438</v>
      </c>
      <c r="D10187" s="6">
        <v>631</v>
      </c>
      <c r="E10187" s="6">
        <v>664</v>
      </c>
      <c r="F10187" s="6" t="s">
        <v>1</v>
      </c>
      <c r="H10187">
        <f t="shared" si="159"/>
        <v>418984</v>
      </c>
      <c r="I10187" s="1">
        <f>COUNTIF(human!A:A,A10187)</f>
        <v>6</v>
      </c>
      <c r="J10187" s="2">
        <f>COUNTIFS(human!A:A,A10187,human!F:F,F10187)</f>
        <v>4</v>
      </c>
    </row>
    <row r="10188" spans="1:10" x14ac:dyDescent="0.25">
      <c r="A10188" t="s">
        <v>15149</v>
      </c>
      <c r="B10188" s="6">
        <v>270</v>
      </c>
      <c r="C10188" s="6">
        <v>287</v>
      </c>
      <c r="D10188" s="6">
        <v>435</v>
      </c>
      <c r="E10188" s="6">
        <v>401</v>
      </c>
      <c r="F10188" s="6" t="s">
        <v>1</v>
      </c>
      <c r="H10188">
        <f t="shared" si="159"/>
        <v>174435</v>
      </c>
      <c r="I10188" s="1">
        <f>COUNTIF(human!A:A,A10188)</f>
        <v>6</v>
      </c>
      <c r="J10188" s="2">
        <f>COUNTIFS(human!A:A,A10188,human!F:F,F10188)</f>
        <v>4</v>
      </c>
    </row>
    <row r="10189" spans="1:10" x14ac:dyDescent="0.25">
      <c r="A10189" t="s">
        <v>15149</v>
      </c>
      <c r="B10189" s="6">
        <v>448</v>
      </c>
      <c r="C10189" s="6">
        <v>215</v>
      </c>
      <c r="D10189" s="6">
        <v>518</v>
      </c>
      <c r="E10189" s="6">
        <v>268</v>
      </c>
      <c r="F10189" s="6" t="s">
        <v>1</v>
      </c>
      <c r="H10189">
        <f t="shared" si="159"/>
        <v>138824</v>
      </c>
      <c r="I10189" s="1">
        <f>COUNTIF(human!A:A,A10189)</f>
        <v>6</v>
      </c>
      <c r="J10189" s="2">
        <f>COUNTIFS(human!A:A,A10189,human!F:F,F10189)</f>
        <v>4</v>
      </c>
    </row>
    <row r="10190" spans="1:10" x14ac:dyDescent="0.25">
      <c r="A10190" t="s">
        <v>15149</v>
      </c>
      <c r="B10190" s="6">
        <v>334</v>
      </c>
      <c r="C10190" s="6">
        <v>279</v>
      </c>
      <c r="D10190" s="6">
        <v>447</v>
      </c>
      <c r="E10190" s="6">
        <v>350</v>
      </c>
      <c r="F10190" s="6" t="s">
        <v>1</v>
      </c>
      <c r="H10190">
        <f t="shared" si="159"/>
        <v>156450</v>
      </c>
      <c r="I10190" s="1">
        <f>COUNTIF(human!A:A,A10190)</f>
        <v>6</v>
      </c>
      <c r="J10190" s="2">
        <f>COUNTIFS(human!A:A,A10190,human!F:F,F10190)</f>
        <v>4</v>
      </c>
    </row>
    <row r="10191" spans="1:10" x14ac:dyDescent="0.25">
      <c r="A10191" t="s">
        <v>15149</v>
      </c>
      <c r="B10191" s="6">
        <v>546</v>
      </c>
      <c r="C10191" s="6">
        <v>331</v>
      </c>
      <c r="D10191" s="6">
        <v>678</v>
      </c>
      <c r="E10191" s="6">
        <v>440</v>
      </c>
      <c r="F10191" s="6" t="s">
        <v>4</v>
      </c>
      <c r="H10191">
        <f t="shared" si="159"/>
        <v>298320</v>
      </c>
      <c r="I10191" s="1">
        <f>COUNTIF(human!A:A,A10191)</f>
        <v>6</v>
      </c>
      <c r="J10191" s="2">
        <f>COUNTIFS(human!A:A,A10191,human!F:F,F10191)</f>
        <v>1</v>
      </c>
    </row>
    <row r="10192" spans="1:10" x14ac:dyDescent="0.25">
      <c r="A10192" t="s">
        <v>11580</v>
      </c>
      <c r="B10192" s="6">
        <v>1118</v>
      </c>
      <c r="C10192" s="6">
        <v>265</v>
      </c>
      <c r="D10192" s="6">
        <v>1262</v>
      </c>
      <c r="E10192" s="6">
        <v>288</v>
      </c>
      <c r="F10192" s="6" t="s">
        <v>7</v>
      </c>
      <c r="H10192">
        <f t="shared" si="159"/>
        <v>363456</v>
      </c>
      <c r="I10192" s="1">
        <f>COUNTIF(human!A:A,A10192)</f>
        <v>6</v>
      </c>
      <c r="J10192" s="2">
        <f>COUNTIFS(human!A:A,A10192,human!F:F,F10192)</f>
        <v>0</v>
      </c>
    </row>
    <row r="10193" spans="1:10" x14ac:dyDescent="0.25">
      <c r="A10193" t="s">
        <v>11580</v>
      </c>
      <c r="B10193" s="6">
        <v>0</v>
      </c>
      <c r="C10193" s="6">
        <v>471</v>
      </c>
      <c r="D10193" s="6">
        <v>96</v>
      </c>
      <c r="E10193" s="6">
        <v>590</v>
      </c>
      <c r="F10193" s="6" t="s">
        <v>1</v>
      </c>
      <c r="H10193">
        <f t="shared" si="159"/>
        <v>56640</v>
      </c>
      <c r="I10193" s="1">
        <f>COUNTIF(human!A:A,A10193)</f>
        <v>6</v>
      </c>
      <c r="J10193" s="2">
        <f>COUNTIFS(human!A:A,A10193,human!F:F,F10193)</f>
        <v>5</v>
      </c>
    </row>
    <row r="10194" spans="1:10" x14ac:dyDescent="0.25">
      <c r="A10194" t="s">
        <v>11580</v>
      </c>
      <c r="B10194" s="6">
        <v>1025</v>
      </c>
      <c r="C10194" s="6">
        <v>298</v>
      </c>
      <c r="D10194" s="6">
        <v>1083</v>
      </c>
      <c r="E10194" s="6">
        <v>340</v>
      </c>
      <c r="F10194" s="6" t="s">
        <v>1</v>
      </c>
      <c r="H10194">
        <f t="shared" si="159"/>
        <v>368220</v>
      </c>
      <c r="I10194" s="1">
        <f>COUNTIF(human!A:A,A10194)</f>
        <v>6</v>
      </c>
      <c r="J10194" s="2">
        <f>COUNTIFS(human!A:A,A10194,human!F:F,F10194)</f>
        <v>5</v>
      </c>
    </row>
    <row r="10195" spans="1:10" x14ac:dyDescent="0.25">
      <c r="A10195" t="s">
        <v>11580</v>
      </c>
      <c r="B10195" s="6">
        <v>1024</v>
      </c>
      <c r="C10195" s="6">
        <v>300</v>
      </c>
      <c r="D10195" s="6">
        <v>1086</v>
      </c>
      <c r="E10195" s="6">
        <v>343</v>
      </c>
      <c r="F10195" s="6" t="s">
        <v>5</v>
      </c>
      <c r="H10195">
        <f t="shared" si="159"/>
        <v>372498</v>
      </c>
      <c r="I10195" s="1">
        <f>COUNTIF(human!A:A,A10195)</f>
        <v>6</v>
      </c>
      <c r="J10195" s="2">
        <f>COUNTIFS(human!A:A,A10195,human!F:F,F10195)</f>
        <v>1</v>
      </c>
    </row>
    <row r="10196" spans="1:10" x14ac:dyDescent="0.25">
      <c r="A10196" t="s">
        <v>11580</v>
      </c>
      <c r="B10196" s="6">
        <v>911</v>
      </c>
      <c r="C10196" s="6">
        <v>213</v>
      </c>
      <c r="D10196" s="6">
        <v>990</v>
      </c>
      <c r="E10196" s="6">
        <v>265</v>
      </c>
      <c r="F10196" s="6" t="s">
        <v>1</v>
      </c>
      <c r="H10196">
        <f t="shared" si="159"/>
        <v>262350</v>
      </c>
      <c r="I10196" s="1">
        <f>COUNTIF(human!A:A,A10196)</f>
        <v>6</v>
      </c>
      <c r="J10196" s="2">
        <f>COUNTIFS(human!A:A,A10196,human!F:F,F10196)</f>
        <v>5</v>
      </c>
    </row>
    <row r="10197" spans="1:10" x14ac:dyDescent="0.25">
      <c r="A10197" t="s">
        <v>11580</v>
      </c>
      <c r="B10197" s="6">
        <v>878</v>
      </c>
      <c r="C10197" s="6">
        <v>356</v>
      </c>
      <c r="D10197" s="6">
        <v>958</v>
      </c>
      <c r="E10197" s="6">
        <v>462</v>
      </c>
      <c r="F10197" s="6" t="s">
        <v>1</v>
      </c>
      <c r="H10197">
        <f t="shared" si="159"/>
        <v>442596</v>
      </c>
      <c r="I10197" s="1">
        <f>COUNTIF(human!A:A,A10197)</f>
        <v>6</v>
      </c>
      <c r="J10197" s="2">
        <f>COUNTIFS(human!A:A,A10197,human!F:F,F10197)</f>
        <v>5</v>
      </c>
    </row>
    <row r="10198" spans="1:10" x14ac:dyDescent="0.25">
      <c r="A10198" t="s">
        <v>11580</v>
      </c>
      <c r="B10198" s="6">
        <v>991</v>
      </c>
      <c r="C10198" s="6">
        <v>514</v>
      </c>
      <c r="D10198" s="6">
        <v>1142</v>
      </c>
      <c r="E10198" s="6">
        <v>718</v>
      </c>
      <c r="F10198" s="6" t="s">
        <v>1</v>
      </c>
      <c r="H10198">
        <f t="shared" si="159"/>
        <v>819956</v>
      </c>
      <c r="I10198" s="1">
        <f>COUNTIF(human!A:A,A10198)</f>
        <v>6</v>
      </c>
      <c r="J10198" s="2">
        <f>COUNTIFS(human!A:A,A10198,human!F:F,F10198)</f>
        <v>5</v>
      </c>
    </row>
    <row r="10199" spans="1:10" x14ac:dyDescent="0.25">
      <c r="A10199" t="s">
        <v>14151</v>
      </c>
      <c r="B10199" s="6">
        <v>176</v>
      </c>
      <c r="C10199" s="6">
        <v>403</v>
      </c>
      <c r="D10199" s="6">
        <v>419</v>
      </c>
      <c r="E10199" s="6">
        <v>577</v>
      </c>
      <c r="F10199" s="6" t="s">
        <v>5</v>
      </c>
      <c r="H10199">
        <f t="shared" si="159"/>
        <v>241763</v>
      </c>
      <c r="I10199" s="1">
        <f>COUNTIF(human!A:A,A10199)</f>
        <v>4</v>
      </c>
      <c r="J10199" s="2">
        <f>COUNTIFS(human!A:A,A10199,human!F:F,F10199)</f>
        <v>2</v>
      </c>
    </row>
    <row r="10200" spans="1:10" x14ac:dyDescent="0.25">
      <c r="A10200" t="s">
        <v>14151</v>
      </c>
      <c r="B10200" s="6">
        <v>674</v>
      </c>
      <c r="C10200" s="6">
        <v>381</v>
      </c>
      <c r="D10200" s="6">
        <v>986</v>
      </c>
      <c r="E10200" s="6">
        <v>713</v>
      </c>
      <c r="F10200" s="6" t="s">
        <v>5</v>
      </c>
      <c r="H10200">
        <f t="shared" si="159"/>
        <v>703018</v>
      </c>
      <c r="I10200" s="1">
        <f>COUNTIF(human!A:A,A10200)</f>
        <v>4</v>
      </c>
      <c r="J10200" s="2">
        <f>COUNTIFS(human!A:A,A10200,human!F:F,F10200)</f>
        <v>2</v>
      </c>
    </row>
    <row r="10201" spans="1:10" x14ac:dyDescent="0.25">
      <c r="A10201" t="s">
        <v>12884</v>
      </c>
      <c r="B10201" s="6">
        <v>362</v>
      </c>
      <c r="C10201" s="6">
        <v>444</v>
      </c>
      <c r="D10201" s="6">
        <v>390</v>
      </c>
      <c r="E10201" s="6">
        <v>491</v>
      </c>
      <c r="F10201" s="6" t="s">
        <v>1</v>
      </c>
      <c r="H10201">
        <f t="shared" si="159"/>
        <v>191490</v>
      </c>
      <c r="I10201" s="1">
        <f>COUNTIF(human!A:A,A10201)</f>
        <v>10</v>
      </c>
      <c r="J10201" s="2">
        <f>COUNTIFS(human!A:A,A10201,human!F:F,F10201)</f>
        <v>8</v>
      </c>
    </row>
    <row r="10202" spans="1:10" x14ac:dyDescent="0.25">
      <c r="A10202" t="s">
        <v>12884</v>
      </c>
      <c r="B10202" s="6">
        <v>1065</v>
      </c>
      <c r="C10202" s="6">
        <v>652</v>
      </c>
      <c r="D10202" s="6">
        <v>1111</v>
      </c>
      <c r="E10202" s="6">
        <v>718</v>
      </c>
      <c r="F10202" s="6" t="s">
        <v>1</v>
      </c>
      <c r="H10202">
        <f t="shared" si="159"/>
        <v>797698</v>
      </c>
      <c r="I10202" s="1">
        <f>COUNTIF(human!A:A,A10202)</f>
        <v>10</v>
      </c>
      <c r="J10202" s="2">
        <f>COUNTIFS(human!A:A,A10202,human!F:F,F10202)</f>
        <v>8</v>
      </c>
    </row>
    <row r="10203" spans="1:10" x14ac:dyDescent="0.25">
      <c r="A10203" t="s">
        <v>12884</v>
      </c>
      <c r="B10203" s="6">
        <v>990</v>
      </c>
      <c r="C10203" s="6">
        <v>526</v>
      </c>
      <c r="D10203" s="6">
        <v>1114</v>
      </c>
      <c r="E10203" s="6">
        <v>717</v>
      </c>
      <c r="F10203" s="6" t="s">
        <v>1</v>
      </c>
      <c r="H10203">
        <f t="shared" si="159"/>
        <v>798738</v>
      </c>
      <c r="I10203" s="1">
        <f>COUNTIF(human!A:A,A10203)</f>
        <v>10</v>
      </c>
      <c r="J10203" s="2">
        <f>COUNTIFS(human!A:A,A10203,human!F:F,F10203)</f>
        <v>8</v>
      </c>
    </row>
    <row r="10204" spans="1:10" x14ac:dyDescent="0.25">
      <c r="A10204" t="s">
        <v>12884</v>
      </c>
      <c r="B10204" s="6">
        <v>253</v>
      </c>
      <c r="C10204" s="6">
        <v>341</v>
      </c>
      <c r="D10204" s="6">
        <v>404</v>
      </c>
      <c r="E10204" s="6">
        <v>405</v>
      </c>
      <c r="F10204" s="6" t="s">
        <v>22</v>
      </c>
      <c r="H10204">
        <f t="shared" si="159"/>
        <v>163620</v>
      </c>
      <c r="I10204" s="1">
        <f>COUNTIF(human!A:A,A10204)</f>
        <v>10</v>
      </c>
      <c r="J10204" s="2">
        <f>COUNTIFS(human!A:A,A10204,human!F:F,F10204)</f>
        <v>1</v>
      </c>
    </row>
    <row r="10205" spans="1:10" x14ac:dyDescent="0.25">
      <c r="A10205" t="s">
        <v>12884</v>
      </c>
      <c r="B10205" s="6">
        <v>657</v>
      </c>
      <c r="C10205" s="6">
        <v>492</v>
      </c>
      <c r="D10205" s="6">
        <v>698</v>
      </c>
      <c r="E10205" s="6">
        <v>716</v>
      </c>
      <c r="F10205" s="6" t="s">
        <v>1</v>
      </c>
      <c r="H10205">
        <f t="shared" si="159"/>
        <v>499768</v>
      </c>
      <c r="I10205" s="1">
        <f>COUNTIF(human!A:A,A10205)</f>
        <v>10</v>
      </c>
      <c r="J10205" s="2">
        <f>COUNTIFS(human!A:A,A10205,human!F:F,F10205)</f>
        <v>8</v>
      </c>
    </row>
    <row r="10206" spans="1:10" x14ac:dyDescent="0.25">
      <c r="A10206" t="s">
        <v>12884</v>
      </c>
      <c r="B10206" s="6">
        <v>126</v>
      </c>
      <c r="C10206" s="6">
        <v>461</v>
      </c>
      <c r="D10206" s="6">
        <v>695</v>
      </c>
      <c r="E10206" s="6">
        <v>719</v>
      </c>
      <c r="F10206" s="6" t="s">
        <v>30</v>
      </c>
      <c r="H10206">
        <f t="shared" si="159"/>
        <v>499705</v>
      </c>
      <c r="I10206" s="1">
        <f>COUNTIF(human!A:A,A10206)</f>
        <v>10</v>
      </c>
      <c r="J10206" s="2">
        <f>COUNTIFS(human!A:A,A10206,human!F:F,F10206)</f>
        <v>0</v>
      </c>
    </row>
    <row r="10207" spans="1:10" x14ac:dyDescent="0.25">
      <c r="A10207" t="s">
        <v>18659</v>
      </c>
      <c r="B10207" s="6">
        <v>860</v>
      </c>
      <c r="C10207" s="6">
        <v>353</v>
      </c>
      <c r="D10207" s="6">
        <v>1024</v>
      </c>
      <c r="E10207" s="6">
        <v>449</v>
      </c>
      <c r="F10207" s="6" t="s">
        <v>5</v>
      </c>
      <c r="H10207">
        <f t="shared" si="159"/>
        <v>459776</v>
      </c>
      <c r="I10207" s="1">
        <f>COUNTIF(human!A:A,A10207)</f>
        <v>4</v>
      </c>
      <c r="J10207" s="2">
        <f>COUNTIFS(human!A:A,A10207,human!F:F,F10207)</f>
        <v>0</v>
      </c>
    </row>
    <row r="10208" spans="1:10" x14ac:dyDescent="0.25">
      <c r="A10208" t="s">
        <v>18659</v>
      </c>
      <c r="B10208" s="6">
        <v>847</v>
      </c>
      <c r="C10208" s="6">
        <v>541</v>
      </c>
      <c r="D10208" s="6">
        <v>963</v>
      </c>
      <c r="E10208" s="6">
        <v>716</v>
      </c>
      <c r="F10208" s="6" t="s">
        <v>5</v>
      </c>
      <c r="H10208">
        <f t="shared" si="159"/>
        <v>689508</v>
      </c>
      <c r="I10208" s="1">
        <f>COUNTIF(human!A:A,A10208)</f>
        <v>4</v>
      </c>
      <c r="J10208" s="2">
        <f>COUNTIFS(human!A:A,A10208,human!F:F,F10208)</f>
        <v>0</v>
      </c>
    </row>
    <row r="10209" spans="1:10" x14ac:dyDescent="0.25">
      <c r="A10209" t="s">
        <v>18659</v>
      </c>
      <c r="B10209" s="6">
        <v>529</v>
      </c>
      <c r="C10209" s="6">
        <v>304</v>
      </c>
      <c r="D10209" s="6">
        <v>562</v>
      </c>
      <c r="E10209" s="6">
        <v>363</v>
      </c>
      <c r="F10209" s="6" t="s">
        <v>1</v>
      </c>
      <c r="H10209">
        <f t="shared" si="159"/>
        <v>204006</v>
      </c>
      <c r="I10209" s="1">
        <f>COUNTIF(human!A:A,A10209)</f>
        <v>4</v>
      </c>
      <c r="J10209" s="2">
        <f>COUNTIFS(human!A:A,A10209,human!F:F,F10209)</f>
        <v>2</v>
      </c>
    </row>
    <row r="10210" spans="1:10" x14ac:dyDescent="0.25">
      <c r="A10210" t="s">
        <v>18659</v>
      </c>
      <c r="B10210" s="6">
        <v>840</v>
      </c>
      <c r="C10210" s="6">
        <v>525</v>
      </c>
      <c r="D10210" s="6">
        <v>970</v>
      </c>
      <c r="E10210" s="6">
        <v>713</v>
      </c>
      <c r="F10210" s="6" t="s">
        <v>4</v>
      </c>
      <c r="H10210">
        <f t="shared" si="159"/>
        <v>691610</v>
      </c>
      <c r="I10210" s="1">
        <f>COUNTIF(human!A:A,A10210)</f>
        <v>4</v>
      </c>
      <c r="J10210" s="2">
        <f>COUNTIFS(human!A:A,A10210,human!F:F,F10210)</f>
        <v>2</v>
      </c>
    </row>
    <row r="10211" spans="1:10" x14ac:dyDescent="0.25">
      <c r="A10211" t="s">
        <v>18659</v>
      </c>
      <c r="B10211" s="6">
        <v>582</v>
      </c>
      <c r="C10211" s="6">
        <v>486</v>
      </c>
      <c r="D10211" s="6">
        <v>664</v>
      </c>
      <c r="E10211" s="6">
        <v>706</v>
      </c>
      <c r="F10211" s="6" t="s">
        <v>1</v>
      </c>
      <c r="H10211">
        <f t="shared" si="159"/>
        <v>468784</v>
      </c>
      <c r="I10211" s="1">
        <f>COUNTIF(human!A:A,A10211)</f>
        <v>4</v>
      </c>
      <c r="J10211" s="2">
        <f>COUNTIFS(human!A:A,A10211,human!F:F,F10211)</f>
        <v>2</v>
      </c>
    </row>
    <row r="10212" spans="1:10" x14ac:dyDescent="0.25">
      <c r="A10212" t="s">
        <v>14623</v>
      </c>
      <c r="B10212" s="6">
        <v>684</v>
      </c>
      <c r="C10212" s="6">
        <v>316</v>
      </c>
      <c r="D10212" s="6">
        <v>895</v>
      </c>
      <c r="E10212" s="6">
        <v>529</v>
      </c>
      <c r="F10212" s="6" t="s">
        <v>5</v>
      </c>
      <c r="H10212">
        <f t="shared" si="159"/>
        <v>473455</v>
      </c>
      <c r="I10212" s="1">
        <f>COUNTIF(human!A:A,A10212)</f>
        <v>3</v>
      </c>
      <c r="J10212" s="2">
        <f>COUNTIFS(human!A:A,A10212,human!F:F,F10212)</f>
        <v>0</v>
      </c>
    </row>
    <row r="10213" spans="1:10" x14ac:dyDescent="0.25">
      <c r="A10213" t="s">
        <v>14623</v>
      </c>
      <c r="B10213" s="6">
        <v>682</v>
      </c>
      <c r="C10213" s="6">
        <v>310</v>
      </c>
      <c r="D10213" s="6">
        <v>902</v>
      </c>
      <c r="E10213" s="6">
        <v>524</v>
      </c>
      <c r="F10213" s="6" t="s">
        <v>4</v>
      </c>
      <c r="H10213">
        <f t="shared" si="159"/>
        <v>472648</v>
      </c>
      <c r="I10213" s="1">
        <f>COUNTIF(human!A:A,A10213)</f>
        <v>3</v>
      </c>
      <c r="J10213" s="2">
        <f>COUNTIFS(human!A:A,A10213,human!F:F,F10213)</f>
        <v>2</v>
      </c>
    </row>
    <row r="10214" spans="1:10" x14ac:dyDescent="0.25">
      <c r="A10214" t="s">
        <v>17856</v>
      </c>
      <c r="B10214" s="6">
        <v>1106</v>
      </c>
      <c r="C10214" s="6">
        <v>458</v>
      </c>
      <c r="D10214" s="6">
        <v>1196</v>
      </c>
      <c r="E10214" s="6">
        <v>509</v>
      </c>
      <c r="F10214" s="6" t="s">
        <v>22</v>
      </c>
      <c r="H10214">
        <f t="shared" si="159"/>
        <v>608764</v>
      </c>
      <c r="I10214" s="1">
        <f>COUNTIF(human!A:A,A10214)</f>
        <v>3</v>
      </c>
      <c r="J10214" s="2">
        <f>COUNTIFS(human!A:A,A10214,human!F:F,F10214)</f>
        <v>1</v>
      </c>
    </row>
    <row r="10215" spans="1:10" x14ac:dyDescent="0.25">
      <c r="A10215" t="s">
        <v>17856</v>
      </c>
      <c r="B10215" s="6">
        <v>891</v>
      </c>
      <c r="C10215" s="6">
        <v>655</v>
      </c>
      <c r="D10215" s="6">
        <v>925</v>
      </c>
      <c r="E10215" s="6">
        <v>717</v>
      </c>
      <c r="F10215" s="6" t="s">
        <v>1</v>
      </c>
      <c r="H10215">
        <f t="shared" si="159"/>
        <v>663225</v>
      </c>
      <c r="I10215" s="1">
        <f>COUNTIF(human!A:A,A10215)</f>
        <v>3</v>
      </c>
      <c r="J10215" s="2">
        <f>COUNTIFS(human!A:A,A10215,human!F:F,F10215)</f>
        <v>0</v>
      </c>
    </row>
    <row r="10216" spans="1:10" x14ac:dyDescent="0.25">
      <c r="A10216" t="s">
        <v>22038</v>
      </c>
      <c r="B10216" s="6">
        <v>400</v>
      </c>
      <c r="C10216" s="6">
        <v>257</v>
      </c>
      <c r="D10216" s="6">
        <v>488</v>
      </c>
      <c r="E10216" s="6">
        <v>293</v>
      </c>
      <c r="F10216" s="6" t="s">
        <v>22</v>
      </c>
      <c r="H10216">
        <f t="shared" si="159"/>
        <v>142984</v>
      </c>
      <c r="I10216" s="1">
        <f>COUNTIF(human!A:A,A10216)</f>
        <v>6</v>
      </c>
      <c r="J10216" s="2">
        <f>COUNTIFS(human!A:A,A10216,human!F:F,F10216)</f>
        <v>0</v>
      </c>
    </row>
    <row r="10217" spans="1:10" x14ac:dyDescent="0.25">
      <c r="A10217" t="s">
        <v>22038</v>
      </c>
      <c r="B10217" s="6">
        <v>663</v>
      </c>
      <c r="C10217" s="6">
        <v>329</v>
      </c>
      <c r="D10217" s="6">
        <v>700</v>
      </c>
      <c r="E10217" s="6">
        <v>566</v>
      </c>
      <c r="F10217" s="6" t="s">
        <v>1</v>
      </c>
      <c r="H10217">
        <f t="shared" si="159"/>
        <v>396200</v>
      </c>
      <c r="I10217" s="1">
        <f>COUNTIF(human!A:A,A10217)</f>
        <v>6</v>
      </c>
      <c r="J10217" s="2">
        <f>COUNTIFS(human!A:A,A10217,human!F:F,F10217)</f>
        <v>6</v>
      </c>
    </row>
    <row r="10218" spans="1:10" x14ac:dyDescent="0.25">
      <c r="A10218" t="s">
        <v>17308</v>
      </c>
      <c r="B10218" s="6">
        <v>620</v>
      </c>
      <c r="C10218" s="6">
        <v>255</v>
      </c>
      <c r="D10218" s="6">
        <v>684</v>
      </c>
      <c r="E10218" s="6">
        <v>437</v>
      </c>
      <c r="F10218" s="6" t="s">
        <v>1</v>
      </c>
      <c r="H10218">
        <f t="shared" si="159"/>
        <v>298908</v>
      </c>
      <c r="I10218" s="1">
        <f>COUNTIF(human!A:A,A10218)</f>
        <v>1</v>
      </c>
      <c r="J10218" s="2">
        <f>COUNTIFS(human!A:A,A10218,human!F:F,F10218)</f>
        <v>1</v>
      </c>
    </row>
    <row r="10219" spans="1:10" x14ac:dyDescent="0.25">
      <c r="A10219" t="s">
        <v>17308</v>
      </c>
      <c r="B10219" s="6">
        <v>590</v>
      </c>
      <c r="C10219" s="6">
        <v>436</v>
      </c>
      <c r="D10219" s="6">
        <v>669</v>
      </c>
      <c r="E10219" s="6">
        <v>717</v>
      </c>
      <c r="F10219" s="6" t="s">
        <v>1</v>
      </c>
      <c r="H10219">
        <f t="shared" si="159"/>
        <v>479673</v>
      </c>
      <c r="I10219" s="1">
        <f>COUNTIF(human!A:A,A10219)</f>
        <v>1</v>
      </c>
      <c r="J10219" s="2">
        <f>COUNTIFS(human!A:A,A10219,human!F:F,F10219)</f>
        <v>1</v>
      </c>
    </row>
    <row r="10220" spans="1:10" x14ac:dyDescent="0.25">
      <c r="A10220" t="s">
        <v>17308</v>
      </c>
      <c r="B10220" s="6">
        <v>594</v>
      </c>
      <c r="C10220" s="6">
        <v>237</v>
      </c>
      <c r="D10220" s="6">
        <v>689</v>
      </c>
      <c r="E10220" s="6">
        <v>713</v>
      </c>
      <c r="F10220" s="6" t="s">
        <v>1</v>
      </c>
      <c r="H10220">
        <f t="shared" si="159"/>
        <v>491257</v>
      </c>
      <c r="I10220" s="1">
        <f>COUNTIF(human!A:A,A10220)</f>
        <v>1</v>
      </c>
      <c r="J10220" s="2">
        <f>COUNTIFS(human!A:A,A10220,human!F:F,F10220)</f>
        <v>1</v>
      </c>
    </row>
    <row r="10221" spans="1:10" x14ac:dyDescent="0.25">
      <c r="A10221" t="s">
        <v>19519</v>
      </c>
      <c r="B10221" s="6">
        <v>294</v>
      </c>
      <c r="C10221" s="6">
        <v>430</v>
      </c>
      <c r="D10221" s="6">
        <v>430</v>
      </c>
      <c r="E10221" s="6">
        <v>496</v>
      </c>
      <c r="F10221" s="6" t="s">
        <v>22</v>
      </c>
      <c r="H10221">
        <f t="shared" si="159"/>
        <v>213280</v>
      </c>
      <c r="I10221" s="1">
        <f>COUNTIF(human!A:A,A10221)</f>
        <v>4</v>
      </c>
      <c r="J10221" s="2">
        <f>COUNTIFS(human!A:A,A10221,human!F:F,F10221)</f>
        <v>0</v>
      </c>
    </row>
    <row r="10222" spans="1:10" x14ac:dyDescent="0.25">
      <c r="A10222" t="s">
        <v>19519</v>
      </c>
      <c r="B10222" s="6">
        <v>0</v>
      </c>
      <c r="C10222" s="6">
        <v>568</v>
      </c>
      <c r="D10222" s="6">
        <v>89</v>
      </c>
      <c r="E10222" s="6">
        <v>607</v>
      </c>
      <c r="F10222" s="6" t="s">
        <v>7</v>
      </c>
      <c r="H10222">
        <f t="shared" si="159"/>
        <v>54023</v>
      </c>
      <c r="I10222" s="1">
        <f>COUNTIF(human!A:A,A10222)</f>
        <v>4</v>
      </c>
      <c r="J10222" s="2">
        <f>COUNTIFS(human!A:A,A10222,human!F:F,F10222)</f>
        <v>1</v>
      </c>
    </row>
    <row r="10223" spans="1:10" x14ac:dyDescent="0.25">
      <c r="A10223" t="s">
        <v>19519</v>
      </c>
      <c r="B10223" s="6">
        <v>730</v>
      </c>
      <c r="C10223" s="6">
        <v>420</v>
      </c>
      <c r="D10223" s="6">
        <v>857</v>
      </c>
      <c r="E10223" s="6">
        <v>513</v>
      </c>
      <c r="F10223" s="6" t="s">
        <v>19</v>
      </c>
      <c r="H10223">
        <f t="shared" si="159"/>
        <v>439641</v>
      </c>
      <c r="I10223" s="1">
        <f>COUNTIF(human!A:A,A10223)</f>
        <v>4</v>
      </c>
      <c r="J10223" s="2">
        <f>COUNTIFS(human!A:A,A10223,human!F:F,F10223)</f>
        <v>1</v>
      </c>
    </row>
    <row r="10224" spans="1:10" x14ac:dyDescent="0.25">
      <c r="A10224" t="s">
        <v>19519</v>
      </c>
      <c r="B10224" s="6">
        <v>766</v>
      </c>
      <c r="C10224" s="6">
        <v>229</v>
      </c>
      <c r="D10224" s="6">
        <v>894</v>
      </c>
      <c r="E10224" s="6">
        <v>414</v>
      </c>
      <c r="F10224" s="6" t="s">
        <v>1</v>
      </c>
      <c r="H10224">
        <f t="shared" si="159"/>
        <v>370116</v>
      </c>
      <c r="I10224" s="1">
        <f>COUNTIF(human!A:A,A10224)</f>
        <v>4</v>
      </c>
      <c r="J10224" s="2">
        <f>COUNTIFS(human!A:A,A10224,human!F:F,F10224)</f>
        <v>2</v>
      </c>
    </row>
    <row r="10225" spans="1:10" x14ac:dyDescent="0.25">
      <c r="A10225" t="s">
        <v>12993</v>
      </c>
      <c r="B10225" s="6">
        <v>1158</v>
      </c>
      <c r="C10225" s="6">
        <v>600</v>
      </c>
      <c r="D10225" s="6">
        <v>1278</v>
      </c>
      <c r="E10225" s="6">
        <v>718</v>
      </c>
      <c r="F10225" s="6" t="s">
        <v>5</v>
      </c>
      <c r="H10225">
        <f t="shared" si="159"/>
        <v>917604</v>
      </c>
      <c r="I10225" s="1">
        <f>COUNTIF(human!A:A,A10225)</f>
        <v>1</v>
      </c>
      <c r="J10225" s="2">
        <f>COUNTIFS(human!A:A,A10225,human!F:F,F10225)</f>
        <v>0</v>
      </c>
    </row>
    <row r="10226" spans="1:10" x14ac:dyDescent="0.25">
      <c r="A10226" t="s">
        <v>12993</v>
      </c>
      <c r="B10226" s="6">
        <v>847</v>
      </c>
      <c r="C10226" s="6">
        <v>465</v>
      </c>
      <c r="D10226" s="6">
        <v>995</v>
      </c>
      <c r="E10226" s="6">
        <v>718</v>
      </c>
      <c r="F10226" s="6" t="s">
        <v>1</v>
      </c>
      <c r="H10226">
        <f t="shared" si="159"/>
        <v>714410</v>
      </c>
      <c r="I10226" s="1">
        <f>COUNTIF(human!A:A,A10226)</f>
        <v>1</v>
      </c>
      <c r="J10226" s="2">
        <f>COUNTIFS(human!A:A,A10226,human!F:F,F10226)</f>
        <v>1</v>
      </c>
    </row>
    <row r="10227" spans="1:10" x14ac:dyDescent="0.25">
      <c r="A10227" t="s">
        <v>17692</v>
      </c>
      <c r="B10227" s="6">
        <v>562</v>
      </c>
      <c r="C10227" s="6">
        <v>436</v>
      </c>
      <c r="D10227" s="6">
        <v>631</v>
      </c>
      <c r="E10227" s="6">
        <v>720</v>
      </c>
      <c r="F10227" s="6" t="s">
        <v>1</v>
      </c>
      <c r="H10227">
        <f t="shared" si="159"/>
        <v>454320</v>
      </c>
      <c r="I10227" s="1">
        <f>COUNTIF(human!A:A,A10227)</f>
        <v>1</v>
      </c>
      <c r="J10227" s="2">
        <f>COUNTIFS(human!A:A,A10227,human!F:F,F10227)</f>
        <v>1</v>
      </c>
    </row>
    <row r="10228" spans="1:10" x14ac:dyDescent="0.25">
      <c r="A10228" t="s">
        <v>17254</v>
      </c>
      <c r="B10228" s="6">
        <v>302</v>
      </c>
      <c r="C10228" s="6">
        <v>329</v>
      </c>
      <c r="D10228" s="6">
        <v>413</v>
      </c>
      <c r="E10228" s="6">
        <v>360</v>
      </c>
      <c r="F10228" s="6" t="s">
        <v>22</v>
      </c>
      <c r="H10228">
        <f t="shared" si="159"/>
        <v>148680</v>
      </c>
      <c r="I10228" s="1">
        <f>COUNTIF(human!A:A,A10228)</f>
        <v>2</v>
      </c>
      <c r="J10228" s="2">
        <f>COUNTIFS(human!A:A,A10228,human!F:F,F10228)</f>
        <v>0</v>
      </c>
    </row>
    <row r="10229" spans="1:10" x14ac:dyDescent="0.25">
      <c r="A10229" t="s">
        <v>21640</v>
      </c>
      <c r="B10229" s="6">
        <v>806</v>
      </c>
      <c r="C10229" s="6">
        <v>362</v>
      </c>
      <c r="D10229" s="6">
        <v>848</v>
      </c>
      <c r="E10229" s="6">
        <v>420</v>
      </c>
      <c r="F10229" s="6" t="s">
        <v>1</v>
      </c>
      <c r="H10229">
        <f t="shared" si="159"/>
        <v>356160</v>
      </c>
      <c r="I10229" s="1">
        <f>COUNTIF(human!A:A,A10229)</f>
        <v>4</v>
      </c>
      <c r="J10229" s="2">
        <f>COUNTIFS(human!A:A,A10229,human!F:F,F10229)</f>
        <v>1</v>
      </c>
    </row>
    <row r="10230" spans="1:10" x14ac:dyDescent="0.25">
      <c r="A10230" t="s">
        <v>21701</v>
      </c>
      <c r="B10230" s="6">
        <v>218</v>
      </c>
      <c r="C10230" s="6">
        <v>588</v>
      </c>
      <c r="D10230" s="6">
        <v>313</v>
      </c>
      <c r="E10230" s="6">
        <v>716</v>
      </c>
      <c r="F10230" s="6" t="s">
        <v>1</v>
      </c>
      <c r="H10230">
        <f t="shared" si="159"/>
        <v>224108</v>
      </c>
      <c r="I10230" s="1">
        <f>COUNTIF(human!A:A,A10230)</f>
        <v>3</v>
      </c>
      <c r="J10230" s="2">
        <f>COUNTIFS(human!A:A,A10230,human!F:F,F10230)</f>
        <v>3</v>
      </c>
    </row>
    <row r="10231" spans="1:10" x14ac:dyDescent="0.25">
      <c r="A10231" t="s">
        <v>19648</v>
      </c>
      <c r="B10231" s="6">
        <v>490</v>
      </c>
      <c r="C10231" s="6">
        <v>310</v>
      </c>
      <c r="D10231" s="6">
        <v>634</v>
      </c>
      <c r="E10231" s="6">
        <v>719</v>
      </c>
      <c r="F10231" s="6" t="s">
        <v>1</v>
      </c>
      <c r="H10231">
        <f t="shared" si="159"/>
        <v>455846</v>
      </c>
      <c r="I10231" s="1">
        <f>COUNTIF(human!A:A,A10231)</f>
        <v>2</v>
      </c>
      <c r="J10231" s="2">
        <f>COUNTIFS(human!A:A,A10231,human!F:F,F10231)</f>
        <v>2</v>
      </c>
    </row>
    <row r="10232" spans="1:10" x14ac:dyDescent="0.25">
      <c r="A10232" t="s">
        <v>12575</v>
      </c>
      <c r="B10232" s="6">
        <v>1122</v>
      </c>
      <c r="C10232" s="6">
        <v>461</v>
      </c>
      <c r="D10232" s="6">
        <v>1428</v>
      </c>
      <c r="E10232" s="6">
        <v>588</v>
      </c>
      <c r="F10232" s="6" t="s">
        <v>5</v>
      </c>
      <c r="H10232">
        <f t="shared" si="159"/>
        <v>839664</v>
      </c>
      <c r="I10232" s="1">
        <f>COUNTIF(human!A:A,A10232)</f>
        <v>1</v>
      </c>
      <c r="J10232" s="2">
        <f>COUNTIFS(human!A:A,A10232,human!F:F,F10232)</f>
        <v>0</v>
      </c>
    </row>
    <row r="10233" spans="1:10" x14ac:dyDescent="0.25">
      <c r="A10233" t="s">
        <v>12575</v>
      </c>
      <c r="B10233" s="6">
        <v>0</v>
      </c>
      <c r="C10233" s="6">
        <v>677</v>
      </c>
      <c r="D10233" s="6">
        <v>382</v>
      </c>
      <c r="E10233" s="6">
        <v>1069</v>
      </c>
      <c r="F10233" s="6" t="s">
        <v>28</v>
      </c>
      <c r="H10233">
        <f t="shared" si="159"/>
        <v>408358</v>
      </c>
      <c r="I10233" s="1">
        <f>COUNTIF(human!A:A,A10233)</f>
        <v>1</v>
      </c>
      <c r="J10233" s="2">
        <f>COUNTIFS(human!A:A,A10233,human!F:F,F10233)</f>
        <v>0</v>
      </c>
    </row>
    <row r="10234" spans="1:10" x14ac:dyDescent="0.25">
      <c r="A10234" t="s">
        <v>12575</v>
      </c>
      <c r="B10234" s="6">
        <v>364</v>
      </c>
      <c r="C10234" s="6">
        <v>384</v>
      </c>
      <c r="D10234" s="6">
        <v>643</v>
      </c>
      <c r="E10234" s="6">
        <v>546</v>
      </c>
      <c r="F10234" s="6" t="s">
        <v>28</v>
      </c>
      <c r="H10234">
        <f t="shared" si="159"/>
        <v>351078</v>
      </c>
      <c r="I10234" s="1">
        <f>COUNTIF(human!A:A,A10234)</f>
        <v>1</v>
      </c>
      <c r="J10234" s="2">
        <f>COUNTIFS(human!A:A,A10234,human!F:F,F10234)</f>
        <v>0</v>
      </c>
    </row>
    <row r="10235" spans="1:10" x14ac:dyDescent="0.25">
      <c r="A10235" t="s">
        <v>21754</v>
      </c>
      <c r="B10235" s="6">
        <v>833</v>
      </c>
      <c r="C10235" s="6">
        <v>300</v>
      </c>
      <c r="D10235" s="6">
        <v>1177</v>
      </c>
      <c r="E10235" s="6">
        <v>714</v>
      </c>
      <c r="F10235" s="6" t="s">
        <v>1</v>
      </c>
      <c r="H10235">
        <f t="shared" si="159"/>
        <v>840378</v>
      </c>
      <c r="I10235" s="1">
        <f>COUNTIF(human!A:A,A10235)</f>
        <v>6</v>
      </c>
      <c r="J10235" s="2">
        <f>COUNTIFS(human!A:A,A10235,human!F:F,F10235)</f>
        <v>3</v>
      </c>
    </row>
    <row r="10236" spans="1:10" x14ac:dyDescent="0.25">
      <c r="A10236" t="s">
        <v>21754</v>
      </c>
      <c r="B10236" s="6">
        <v>497</v>
      </c>
      <c r="C10236" s="6">
        <v>453</v>
      </c>
      <c r="D10236" s="6">
        <v>720</v>
      </c>
      <c r="E10236" s="6">
        <v>495</v>
      </c>
      <c r="F10236" s="6" t="s">
        <v>7</v>
      </c>
      <c r="H10236">
        <f t="shared" si="159"/>
        <v>356400</v>
      </c>
      <c r="I10236" s="1">
        <f>COUNTIF(human!A:A,A10236)</f>
        <v>6</v>
      </c>
      <c r="J10236" s="2">
        <f>COUNTIFS(human!A:A,A10236,human!F:F,F10236)</f>
        <v>2</v>
      </c>
    </row>
    <row r="10237" spans="1:10" x14ac:dyDescent="0.25">
      <c r="A10237" t="s">
        <v>21754</v>
      </c>
      <c r="B10237" s="6">
        <v>863</v>
      </c>
      <c r="C10237" s="6">
        <v>615</v>
      </c>
      <c r="D10237" s="6">
        <v>907</v>
      </c>
      <c r="E10237" s="6">
        <v>718</v>
      </c>
      <c r="F10237" s="6" t="s">
        <v>1</v>
      </c>
      <c r="H10237">
        <f t="shared" si="159"/>
        <v>651226</v>
      </c>
      <c r="I10237" s="1">
        <f>COUNTIF(human!A:A,A10237)</f>
        <v>6</v>
      </c>
      <c r="J10237" s="2">
        <f>COUNTIFS(human!A:A,A10237,human!F:F,F10237)</f>
        <v>3</v>
      </c>
    </row>
    <row r="10238" spans="1:10" x14ac:dyDescent="0.25">
      <c r="A10238" t="s">
        <v>22996</v>
      </c>
      <c r="B10238" s="6">
        <v>681</v>
      </c>
      <c r="C10238" s="6">
        <v>533</v>
      </c>
      <c r="D10238" s="6">
        <v>749</v>
      </c>
      <c r="E10238" s="6">
        <v>577</v>
      </c>
      <c r="F10238" s="6" t="s">
        <v>19</v>
      </c>
      <c r="H10238">
        <f t="shared" si="159"/>
        <v>432173</v>
      </c>
      <c r="I10238" s="1">
        <f>COUNTIF(human!A:A,A10238)</f>
        <v>1</v>
      </c>
      <c r="J10238" s="2">
        <f>COUNTIFS(human!A:A,A10238,human!F:F,F10238)</f>
        <v>0</v>
      </c>
    </row>
    <row r="10239" spans="1:10" x14ac:dyDescent="0.25">
      <c r="A10239" t="s">
        <v>22996</v>
      </c>
      <c r="B10239" s="6">
        <v>987</v>
      </c>
      <c r="C10239" s="6">
        <v>579</v>
      </c>
      <c r="D10239" s="6">
        <v>1077</v>
      </c>
      <c r="E10239" s="6">
        <v>653</v>
      </c>
      <c r="F10239" s="6" t="s">
        <v>22</v>
      </c>
      <c r="H10239">
        <f t="shared" si="159"/>
        <v>703281</v>
      </c>
      <c r="I10239" s="1">
        <f>COUNTIF(human!A:A,A10239)</f>
        <v>1</v>
      </c>
      <c r="J10239" s="2">
        <f>COUNTIFS(human!A:A,A10239,human!F:F,F10239)</f>
        <v>1</v>
      </c>
    </row>
    <row r="10240" spans="1:10" x14ac:dyDescent="0.25">
      <c r="A10240" t="s">
        <v>12400</v>
      </c>
      <c r="B10240" s="6">
        <v>255</v>
      </c>
      <c r="C10240" s="6">
        <v>652</v>
      </c>
      <c r="D10240" s="6">
        <v>335</v>
      </c>
      <c r="E10240" s="6">
        <v>717</v>
      </c>
      <c r="F10240" s="6" t="s">
        <v>1</v>
      </c>
      <c r="H10240">
        <f t="shared" si="159"/>
        <v>240195</v>
      </c>
      <c r="I10240" s="1">
        <f>COUNTIF(human!A:A,A10240)</f>
        <v>3</v>
      </c>
      <c r="J10240" s="2">
        <f>COUNTIFS(human!A:A,A10240,human!F:F,F10240)</f>
        <v>3</v>
      </c>
    </row>
    <row r="10241" spans="1:10" x14ac:dyDescent="0.25">
      <c r="A10241" t="s">
        <v>12400</v>
      </c>
      <c r="B10241" s="6">
        <v>536</v>
      </c>
      <c r="C10241" s="6">
        <v>445</v>
      </c>
      <c r="D10241" s="6">
        <v>646</v>
      </c>
      <c r="E10241" s="6">
        <v>717</v>
      </c>
      <c r="F10241" s="6" t="s">
        <v>1</v>
      </c>
      <c r="H10241">
        <f t="shared" si="159"/>
        <v>463182</v>
      </c>
      <c r="I10241" s="1">
        <f>COUNTIF(human!A:A,A10241)</f>
        <v>3</v>
      </c>
      <c r="J10241" s="2">
        <f>COUNTIFS(human!A:A,A10241,human!F:F,F10241)</f>
        <v>3</v>
      </c>
    </row>
    <row r="10242" spans="1:10" x14ac:dyDescent="0.25">
      <c r="A10242" t="s">
        <v>16114</v>
      </c>
      <c r="B10242" s="6">
        <v>458</v>
      </c>
      <c r="C10242" s="6">
        <v>522</v>
      </c>
      <c r="D10242" s="6">
        <v>606</v>
      </c>
      <c r="E10242" s="6">
        <v>720</v>
      </c>
      <c r="F10242" s="6" t="s">
        <v>5</v>
      </c>
      <c r="H10242">
        <f t="shared" si="159"/>
        <v>436320</v>
      </c>
      <c r="I10242" s="1">
        <f>COUNTIF(human!A:A,A10242)</f>
        <v>4</v>
      </c>
      <c r="J10242" s="2">
        <f>COUNTIFS(human!A:A,A10242,human!F:F,F10242)</f>
        <v>1</v>
      </c>
    </row>
    <row r="10243" spans="1:10" x14ac:dyDescent="0.25">
      <c r="A10243" t="s">
        <v>16114</v>
      </c>
      <c r="B10243" s="6">
        <v>496</v>
      </c>
      <c r="C10243" s="6">
        <v>318</v>
      </c>
      <c r="D10243" s="6">
        <v>656</v>
      </c>
      <c r="E10243" s="6">
        <v>547</v>
      </c>
      <c r="F10243" s="6" t="s">
        <v>5</v>
      </c>
      <c r="H10243">
        <f t="shared" ref="H10243:H10306" si="160">D10243*E10243</f>
        <v>358832</v>
      </c>
      <c r="I10243" s="1">
        <f>COUNTIF(human!A:A,A10243)</f>
        <v>4</v>
      </c>
      <c r="J10243" s="2">
        <f>COUNTIFS(human!A:A,A10243,human!F:F,F10243)</f>
        <v>1</v>
      </c>
    </row>
    <row r="10244" spans="1:10" x14ac:dyDescent="0.25">
      <c r="A10244" t="s">
        <v>21089</v>
      </c>
      <c r="B10244" s="6">
        <v>573</v>
      </c>
      <c r="C10244" s="6">
        <v>218</v>
      </c>
      <c r="D10244" s="6">
        <v>670</v>
      </c>
      <c r="E10244" s="6">
        <v>476</v>
      </c>
      <c r="F10244" s="6" t="s">
        <v>5</v>
      </c>
      <c r="H10244">
        <f t="shared" si="160"/>
        <v>318920</v>
      </c>
      <c r="I10244" s="1">
        <f>COUNTIF(human!A:A,A10244)</f>
        <v>3</v>
      </c>
      <c r="J10244" s="2">
        <f>COUNTIFS(human!A:A,A10244,human!F:F,F10244)</f>
        <v>2</v>
      </c>
    </row>
    <row r="10245" spans="1:10" x14ac:dyDescent="0.25">
      <c r="A10245" t="s">
        <v>21089</v>
      </c>
      <c r="B10245" s="6">
        <v>568</v>
      </c>
      <c r="C10245" s="6">
        <v>601</v>
      </c>
      <c r="D10245" s="6">
        <v>840</v>
      </c>
      <c r="E10245" s="6">
        <v>694</v>
      </c>
      <c r="F10245" s="6" t="s">
        <v>7</v>
      </c>
      <c r="H10245">
        <f t="shared" si="160"/>
        <v>582960</v>
      </c>
      <c r="I10245" s="1">
        <f>COUNTIF(human!A:A,A10245)</f>
        <v>3</v>
      </c>
      <c r="J10245" s="2">
        <f>COUNTIFS(human!A:A,A10245,human!F:F,F10245)</f>
        <v>1</v>
      </c>
    </row>
    <row r="10246" spans="1:10" x14ac:dyDescent="0.25">
      <c r="A10246" t="s">
        <v>17559</v>
      </c>
      <c r="B10246" s="6">
        <v>222</v>
      </c>
      <c r="C10246" s="6">
        <v>450</v>
      </c>
      <c r="D10246" s="6">
        <v>264</v>
      </c>
      <c r="E10246" s="6">
        <v>490</v>
      </c>
      <c r="F10246" s="6" t="s">
        <v>10</v>
      </c>
      <c r="H10246">
        <f t="shared" si="160"/>
        <v>129360</v>
      </c>
      <c r="I10246" s="1">
        <f>COUNTIF(human!A:A,A10246)</f>
        <v>6</v>
      </c>
      <c r="J10246" s="2">
        <f>COUNTIFS(human!A:A,A10246,human!F:F,F10246)</f>
        <v>0</v>
      </c>
    </row>
    <row r="10247" spans="1:10" x14ac:dyDescent="0.25">
      <c r="A10247" t="s">
        <v>17559</v>
      </c>
      <c r="B10247" s="6">
        <v>770</v>
      </c>
      <c r="C10247" s="6">
        <v>652</v>
      </c>
      <c r="D10247" s="6">
        <v>868</v>
      </c>
      <c r="E10247" s="6">
        <v>715</v>
      </c>
      <c r="F10247" s="6" t="s">
        <v>1</v>
      </c>
      <c r="H10247">
        <f t="shared" si="160"/>
        <v>620620</v>
      </c>
      <c r="I10247" s="1">
        <f>COUNTIF(human!A:A,A10247)</f>
        <v>6</v>
      </c>
      <c r="J10247" s="2">
        <f>COUNTIFS(human!A:A,A10247,human!F:F,F10247)</f>
        <v>4</v>
      </c>
    </row>
    <row r="10248" spans="1:10" x14ac:dyDescent="0.25">
      <c r="A10248" t="s">
        <v>17559</v>
      </c>
      <c r="B10248" s="6">
        <v>301</v>
      </c>
      <c r="C10248" s="6">
        <v>307</v>
      </c>
      <c r="D10248" s="6">
        <v>389</v>
      </c>
      <c r="E10248" s="6">
        <v>372</v>
      </c>
      <c r="F10248" s="6" t="s">
        <v>19</v>
      </c>
      <c r="H10248">
        <f t="shared" si="160"/>
        <v>144708</v>
      </c>
      <c r="I10248" s="1">
        <f>COUNTIF(human!A:A,A10248)</f>
        <v>6</v>
      </c>
      <c r="J10248" s="2">
        <f>COUNTIFS(human!A:A,A10248,human!F:F,F10248)</f>
        <v>0</v>
      </c>
    </row>
    <row r="10249" spans="1:10" x14ac:dyDescent="0.25">
      <c r="A10249" t="s">
        <v>17559</v>
      </c>
      <c r="B10249" s="6">
        <v>1133</v>
      </c>
      <c r="C10249" s="6">
        <v>510</v>
      </c>
      <c r="D10249" s="6">
        <v>1280</v>
      </c>
      <c r="E10249" s="6">
        <v>711</v>
      </c>
      <c r="F10249" s="6" t="s">
        <v>1</v>
      </c>
      <c r="H10249">
        <f t="shared" si="160"/>
        <v>910080</v>
      </c>
      <c r="I10249" s="1">
        <f>COUNTIF(human!A:A,A10249)</f>
        <v>6</v>
      </c>
      <c r="J10249" s="2">
        <f>COUNTIFS(human!A:A,A10249,human!F:F,F10249)</f>
        <v>4</v>
      </c>
    </row>
    <row r="10250" spans="1:10" x14ac:dyDescent="0.25">
      <c r="A10250" t="s">
        <v>17559</v>
      </c>
      <c r="B10250" s="6">
        <v>896</v>
      </c>
      <c r="C10250" s="6">
        <v>385</v>
      </c>
      <c r="D10250" s="6">
        <v>1096</v>
      </c>
      <c r="E10250" s="6">
        <v>500</v>
      </c>
      <c r="F10250" s="6" t="s">
        <v>1</v>
      </c>
      <c r="H10250">
        <f t="shared" si="160"/>
        <v>548000</v>
      </c>
      <c r="I10250" s="1">
        <f>COUNTIF(human!A:A,A10250)</f>
        <v>6</v>
      </c>
      <c r="J10250" s="2">
        <f>COUNTIFS(human!A:A,A10250,human!F:F,F10250)</f>
        <v>4</v>
      </c>
    </row>
    <row r="10251" spans="1:10" x14ac:dyDescent="0.25">
      <c r="A10251" t="s">
        <v>13050</v>
      </c>
      <c r="B10251" s="6">
        <v>1046</v>
      </c>
      <c r="C10251" s="6">
        <v>476</v>
      </c>
      <c r="D10251" s="6">
        <v>1280</v>
      </c>
      <c r="E10251" s="6">
        <v>519</v>
      </c>
      <c r="F10251" s="6" t="s">
        <v>7</v>
      </c>
      <c r="H10251">
        <f t="shared" si="160"/>
        <v>664320</v>
      </c>
      <c r="I10251" s="1">
        <f>COUNTIF(human!A:A,A10251)</f>
        <v>3</v>
      </c>
      <c r="J10251" s="2">
        <f>COUNTIFS(human!A:A,A10251,human!F:F,F10251)</f>
        <v>3</v>
      </c>
    </row>
    <row r="10252" spans="1:10" x14ac:dyDescent="0.25">
      <c r="A10252" t="s">
        <v>17200</v>
      </c>
      <c r="B10252" s="6">
        <v>475</v>
      </c>
      <c r="C10252" s="6">
        <v>281</v>
      </c>
      <c r="D10252" s="6">
        <v>509</v>
      </c>
      <c r="E10252" s="6">
        <v>357</v>
      </c>
      <c r="F10252" s="6" t="s">
        <v>1</v>
      </c>
      <c r="H10252">
        <f t="shared" si="160"/>
        <v>181713</v>
      </c>
      <c r="I10252" s="1">
        <f>COUNTIF(human!A:A,A10252)</f>
        <v>2</v>
      </c>
      <c r="J10252" s="2">
        <f>COUNTIFS(human!A:A,A10252,human!F:F,F10252)</f>
        <v>0</v>
      </c>
    </row>
    <row r="10253" spans="1:10" x14ac:dyDescent="0.25">
      <c r="A10253" t="s">
        <v>13309</v>
      </c>
      <c r="B10253" s="6">
        <v>1075</v>
      </c>
      <c r="C10253" s="6">
        <v>630</v>
      </c>
      <c r="D10253" s="6">
        <v>1280</v>
      </c>
      <c r="E10253" s="6">
        <v>710</v>
      </c>
      <c r="F10253" s="6" t="s">
        <v>5</v>
      </c>
      <c r="H10253">
        <f t="shared" si="160"/>
        <v>908800</v>
      </c>
      <c r="I10253" s="1">
        <f>COUNTIF(human!A:A,A10253)</f>
        <v>6</v>
      </c>
      <c r="J10253" s="2">
        <f>COUNTIFS(human!A:A,A10253,human!F:F,F10253)</f>
        <v>1</v>
      </c>
    </row>
    <row r="10254" spans="1:10" x14ac:dyDescent="0.25">
      <c r="A10254" t="s">
        <v>13309</v>
      </c>
      <c r="B10254" s="6">
        <v>401</v>
      </c>
      <c r="C10254" s="6">
        <v>591</v>
      </c>
      <c r="D10254" s="6">
        <v>464</v>
      </c>
      <c r="E10254" s="6">
        <v>720</v>
      </c>
      <c r="F10254" s="6" t="s">
        <v>1</v>
      </c>
      <c r="H10254">
        <f t="shared" si="160"/>
        <v>334080</v>
      </c>
      <c r="I10254" s="1">
        <f>COUNTIF(human!A:A,A10254)</f>
        <v>6</v>
      </c>
      <c r="J10254" s="2">
        <f>COUNTIFS(human!A:A,A10254,human!F:F,F10254)</f>
        <v>3</v>
      </c>
    </row>
    <row r="10255" spans="1:10" x14ac:dyDescent="0.25">
      <c r="A10255" t="s">
        <v>13309</v>
      </c>
      <c r="B10255" s="6">
        <v>628</v>
      </c>
      <c r="C10255" s="6">
        <v>250</v>
      </c>
      <c r="D10255" s="6">
        <v>692</v>
      </c>
      <c r="E10255" s="6">
        <v>284</v>
      </c>
      <c r="F10255" s="6" t="s">
        <v>22</v>
      </c>
      <c r="H10255">
        <f t="shared" si="160"/>
        <v>196528</v>
      </c>
      <c r="I10255" s="1">
        <f>COUNTIF(human!A:A,A10255)</f>
        <v>6</v>
      </c>
      <c r="J10255" s="2">
        <f>COUNTIFS(human!A:A,A10255,human!F:F,F10255)</f>
        <v>2</v>
      </c>
    </row>
    <row r="10256" spans="1:10" x14ac:dyDescent="0.25">
      <c r="A10256" t="s">
        <v>13309</v>
      </c>
      <c r="B10256" s="6">
        <v>404</v>
      </c>
      <c r="C10256" s="6">
        <v>429</v>
      </c>
      <c r="D10256" s="6">
        <v>524</v>
      </c>
      <c r="E10256" s="6">
        <v>717</v>
      </c>
      <c r="F10256" s="6" t="s">
        <v>1</v>
      </c>
      <c r="H10256">
        <f t="shared" si="160"/>
        <v>375708</v>
      </c>
      <c r="I10256" s="1">
        <f>COUNTIF(human!A:A,A10256)</f>
        <v>6</v>
      </c>
      <c r="J10256" s="2">
        <f>COUNTIFS(human!A:A,A10256,human!F:F,F10256)</f>
        <v>3</v>
      </c>
    </row>
    <row r="10257" spans="1:10" x14ac:dyDescent="0.25">
      <c r="A10257" t="s">
        <v>13309</v>
      </c>
      <c r="B10257" s="6">
        <v>470</v>
      </c>
      <c r="C10257" s="6">
        <v>433</v>
      </c>
      <c r="D10257" s="6">
        <v>530</v>
      </c>
      <c r="E10257" s="6">
        <v>572</v>
      </c>
      <c r="F10257" s="6" t="s">
        <v>1</v>
      </c>
      <c r="H10257">
        <f t="shared" si="160"/>
        <v>303160</v>
      </c>
      <c r="I10257" s="1">
        <f>COUNTIF(human!A:A,A10257)</f>
        <v>6</v>
      </c>
      <c r="J10257" s="2">
        <f>COUNTIFS(human!A:A,A10257,human!F:F,F10257)</f>
        <v>3</v>
      </c>
    </row>
    <row r="10258" spans="1:10" x14ac:dyDescent="0.25">
      <c r="A10258" t="s">
        <v>13309</v>
      </c>
      <c r="B10258" s="6">
        <v>894</v>
      </c>
      <c r="C10258" s="6">
        <v>428</v>
      </c>
      <c r="D10258" s="6">
        <v>1086</v>
      </c>
      <c r="E10258" s="6">
        <v>714</v>
      </c>
      <c r="F10258" s="6" t="s">
        <v>1</v>
      </c>
      <c r="H10258">
        <f t="shared" si="160"/>
        <v>775404</v>
      </c>
      <c r="I10258" s="1">
        <f>COUNTIF(human!A:A,A10258)</f>
        <v>6</v>
      </c>
      <c r="J10258" s="2">
        <f>COUNTIFS(human!A:A,A10258,human!F:F,F10258)</f>
        <v>3</v>
      </c>
    </row>
    <row r="10259" spans="1:10" x14ac:dyDescent="0.25">
      <c r="A10259" t="s">
        <v>13309</v>
      </c>
      <c r="B10259" s="6">
        <v>776</v>
      </c>
      <c r="C10259" s="6">
        <v>259</v>
      </c>
      <c r="D10259" s="6">
        <v>808</v>
      </c>
      <c r="E10259" s="6">
        <v>307</v>
      </c>
      <c r="F10259" s="6" t="s">
        <v>1</v>
      </c>
      <c r="H10259">
        <f t="shared" si="160"/>
        <v>248056</v>
      </c>
      <c r="I10259" s="1">
        <f>COUNTIF(human!A:A,A10259)</f>
        <v>6</v>
      </c>
      <c r="J10259" s="2">
        <f>COUNTIFS(human!A:A,A10259,human!F:F,F10259)</f>
        <v>3</v>
      </c>
    </row>
    <row r="10260" spans="1:10" x14ac:dyDescent="0.25">
      <c r="A10260" t="s">
        <v>16448</v>
      </c>
      <c r="B10260" s="6">
        <v>885</v>
      </c>
      <c r="C10260" s="6">
        <v>317</v>
      </c>
      <c r="D10260" s="6">
        <v>1276</v>
      </c>
      <c r="E10260" s="6">
        <v>357</v>
      </c>
      <c r="F10260" s="6" t="s">
        <v>7</v>
      </c>
      <c r="H10260">
        <f t="shared" si="160"/>
        <v>455532</v>
      </c>
      <c r="I10260" s="1">
        <f>COUNTIF(human!A:A,A10260)</f>
        <v>8</v>
      </c>
      <c r="J10260" s="2">
        <f>COUNTIFS(human!A:A,A10260,human!F:F,F10260)</f>
        <v>5</v>
      </c>
    </row>
    <row r="10261" spans="1:10" x14ac:dyDescent="0.25">
      <c r="A10261" t="s">
        <v>16448</v>
      </c>
      <c r="B10261" s="6">
        <v>862</v>
      </c>
      <c r="C10261" s="6">
        <v>250</v>
      </c>
      <c r="D10261" s="6">
        <v>878</v>
      </c>
      <c r="E10261" s="6">
        <v>321</v>
      </c>
      <c r="F10261" s="6" t="s">
        <v>1</v>
      </c>
      <c r="H10261">
        <f t="shared" si="160"/>
        <v>281838</v>
      </c>
      <c r="I10261" s="1">
        <f>COUNTIF(human!A:A,A10261)</f>
        <v>8</v>
      </c>
      <c r="J10261" s="2">
        <f>COUNTIFS(human!A:A,A10261,human!F:F,F10261)</f>
        <v>1</v>
      </c>
    </row>
    <row r="10262" spans="1:10" x14ac:dyDescent="0.25">
      <c r="A10262" t="s">
        <v>16448</v>
      </c>
      <c r="B10262" s="6">
        <v>1144</v>
      </c>
      <c r="C10262" s="6">
        <v>531</v>
      </c>
      <c r="D10262" s="6">
        <v>1272</v>
      </c>
      <c r="E10262" s="6">
        <v>604</v>
      </c>
      <c r="F10262" s="6" t="s">
        <v>5</v>
      </c>
      <c r="H10262">
        <f t="shared" si="160"/>
        <v>768288</v>
      </c>
      <c r="I10262" s="1">
        <f>COUNTIF(human!A:A,A10262)</f>
        <v>8</v>
      </c>
      <c r="J10262" s="2">
        <f>COUNTIFS(human!A:A,A10262,human!F:F,F10262)</f>
        <v>0</v>
      </c>
    </row>
    <row r="10263" spans="1:10" x14ac:dyDescent="0.25">
      <c r="A10263" t="s">
        <v>16448</v>
      </c>
      <c r="B10263" s="6">
        <v>1102</v>
      </c>
      <c r="C10263" s="6">
        <v>410</v>
      </c>
      <c r="D10263" s="6">
        <v>1186</v>
      </c>
      <c r="E10263" s="6">
        <v>543</v>
      </c>
      <c r="F10263" s="6" t="s">
        <v>1</v>
      </c>
      <c r="H10263">
        <f t="shared" si="160"/>
        <v>643998</v>
      </c>
      <c r="I10263" s="1">
        <f>COUNTIF(human!A:A,A10263)</f>
        <v>8</v>
      </c>
      <c r="J10263" s="2">
        <f>COUNTIFS(human!A:A,A10263,human!F:F,F10263)</f>
        <v>1</v>
      </c>
    </row>
    <row r="10264" spans="1:10" x14ac:dyDescent="0.25">
      <c r="A10264" t="s">
        <v>16448</v>
      </c>
      <c r="B10264" s="6">
        <v>72</v>
      </c>
      <c r="C10264" s="6">
        <v>538</v>
      </c>
      <c r="D10264" s="6">
        <v>409</v>
      </c>
      <c r="E10264" s="6">
        <v>592</v>
      </c>
      <c r="F10264" s="6" t="s">
        <v>7</v>
      </c>
      <c r="H10264">
        <f t="shared" si="160"/>
        <v>242128</v>
      </c>
      <c r="I10264" s="1">
        <f>COUNTIF(human!A:A,A10264)</f>
        <v>8</v>
      </c>
      <c r="J10264" s="2">
        <f>COUNTIFS(human!A:A,A10264,human!F:F,F10264)</f>
        <v>5</v>
      </c>
    </row>
    <row r="10265" spans="1:10" x14ac:dyDescent="0.25">
      <c r="A10265" t="s">
        <v>21132</v>
      </c>
      <c r="B10265" s="6">
        <v>756</v>
      </c>
      <c r="C10265" s="6">
        <v>504</v>
      </c>
      <c r="D10265" s="6">
        <v>916</v>
      </c>
      <c r="E10265" s="6">
        <v>566</v>
      </c>
      <c r="F10265" s="6" t="s">
        <v>5</v>
      </c>
      <c r="H10265">
        <f t="shared" si="160"/>
        <v>518456</v>
      </c>
      <c r="I10265" s="1">
        <f>COUNTIF(human!A:A,A10265)</f>
        <v>2</v>
      </c>
      <c r="J10265" s="2">
        <f>COUNTIFS(human!A:A,A10265,human!F:F,F10265)</f>
        <v>0</v>
      </c>
    </row>
    <row r="10266" spans="1:10" x14ac:dyDescent="0.25">
      <c r="A10266" t="s">
        <v>21228</v>
      </c>
      <c r="B10266" s="6">
        <v>1065</v>
      </c>
      <c r="C10266" s="6">
        <v>392</v>
      </c>
      <c r="D10266" s="6">
        <v>1125</v>
      </c>
      <c r="E10266" s="6">
        <v>424</v>
      </c>
      <c r="F10266" s="6" t="s">
        <v>10</v>
      </c>
      <c r="H10266">
        <f t="shared" si="160"/>
        <v>477000</v>
      </c>
      <c r="I10266" s="1">
        <f>COUNTIF(human!A:A,A10266)</f>
        <v>2</v>
      </c>
      <c r="J10266" s="2">
        <f>COUNTIFS(human!A:A,A10266,human!F:F,F10266)</f>
        <v>0</v>
      </c>
    </row>
    <row r="10267" spans="1:10" x14ac:dyDescent="0.25">
      <c r="A10267" t="s">
        <v>13806</v>
      </c>
      <c r="B10267" s="6">
        <v>590</v>
      </c>
      <c r="C10267" s="6">
        <v>466</v>
      </c>
      <c r="D10267" s="6">
        <v>1058</v>
      </c>
      <c r="E10267" s="6">
        <v>642</v>
      </c>
      <c r="F10267" s="6" t="s">
        <v>7</v>
      </c>
      <c r="H10267">
        <f t="shared" si="160"/>
        <v>679236</v>
      </c>
      <c r="I10267" s="1">
        <f>COUNTIF(human!A:A,A10267)</f>
        <v>6</v>
      </c>
      <c r="J10267" s="2">
        <f>COUNTIFS(human!A:A,A10267,human!F:F,F10267)</f>
        <v>5</v>
      </c>
    </row>
    <row r="10268" spans="1:10" x14ac:dyDescent="0.25">
      <c r="A10268" t="s">
        <v>13806</v>
      </c>
      <c r="B10268" s="6">
        <v>1191</v>
      </c>
      <c r="C10268" s="6">
        <v>591</v>
      </c>
      <c r="D10268" s="6">
        <v>1279</v>
      </c>
      <c r="E10268" s="6">
        <v>720</v>
      </c>
      <c r="F10268" s="6" t="s">
        <v>5</v>
      </c>
      <c r="H10268">
        <f t="shared" si="160"/>
        <v>920880</v>
      </c>
      <c r="I10268" s="1">
        <f>COUNTIF(human!A:A,A10268)</f>
        <v>6</v>
      </c>
      <c r="J10268" s="2">
        <f>COUNTIFS(human!A:A,A10268,human!F:F,F10268)</f>
        <v>0</v>
      </c>
    </row>
    <row r="10269" spans="1:10" x14ac:dyDescent="0.25">
      <c r="A10269" t="s">
        <v>13806</v>
      </c>
      <c r="B10269" s="6">
        <v>1192</v>
      </c>
      <c r="C10269" s="6">
        <v>587</v>
      </c>
      <c r="D10269" s="6">
        <v>1278</v>
      </c>
      <c r="E10269" s="6">
        <v>719</v>
      </c>
      <c r="F10269" s="6" t="s">
        <v>1</v>
      </c>
      <c r="H10269">
        <f t="shared" si="160"/>
        <v>918882</v>
      </c>
      <c r="I10269" s="1">
        <f>COUNTIF(human!A:A,A10269)</f>
        <v>6</v>
      </c>
      <c r="J10269" s="2">
        <f>COUNTIFS(human!A:A,A10269,human!F:F,F10269)</f>
        <v>1</v>
      </c>
    </row>
    <row r="10270" spans="1:10" x14ac:dyDescent="0.25">
      <c r="A10270" t="s">
        <v>14840</v>
      </c>
      <c r="B10270" s="6">
        <v>377</v>
      </c>
      <c r="C10270" s="6">
        <v>362</v>
      </c>
      <c r="D10270" s="6">
        <v>437</v>
      </c>
      <c r="E10270" s="6">
        <v>712</v>
      </c>
      <c r="F10270" s="6" t="s">
        <v>1</v>
      </c>
      <c r="H10270">
        <f t="shared" si="160"/>
        <v>311144</v>
      </c>
      <c r="I10270" s="1">
        <f>COUNTIF(human!A:A,A10270)</f>
        <v>1</v>
      </c>
      <c r="J10270" s="2">
        <f>COUNTIFS(human!A:A,A10270,human!F:F,F10270)</f>
        <v>1</v>
      </c>
    </row>
    <row r="10271" spans="1:10" x14ac:dyDescent="0.25">
      <c r="A10271" t="s">
        <v>19255</v>
      </c>
      <c r="B10271" s="6">
        <v>356</v>
      </c>
      <c r="C10271" s="6">
        <v>563</v>
      </c>
      <c r="D10271" s="6">
        <v>644</v>
      </c>
      <c r="E10271" s="6">
        <v>651</v>
      </c>
      <c r="F10271" s="6" t="s">
        <v>22</v>
      </c>
      <c r="H10271">
        <f t="shared" si="160"/>
        <v>419244</v>
      </c>
      <c r="I10271" s="1">
        <f>COUNTIF(human!A:A,A10271)</f>
        <v>2</v>
      </c>
      <c r="J10271" s="2">
        <f>COUNTIFS(human!A:A,A10271,human!F:F,F10271)</f>
        <v>1</v>
      </c>
    </row>
    <row r="10272" spans="1:10" x14ac:dyDescent="0.25">
      <c r="A10272" t="s">
        <v>19255</v>
      </c>
      <c r="B10272" s="6">
        <v>672</v>
      </c>
      <c r="C10272" s="6">
        <v>361</v>
      </c>
      <c r="D10272" s="6">
        <v>716</v>
      </c>
      <c r="E10272" s="6">
        <v>466</v>
      </c>
      <c r="F10272" s="6" t="s">
        <v>1</v>
      </c>
      <c r="H10272">
        <f t="shared" si="160"/>
        <v>333656</v>
      </c>
      <c r="I10272" s="1">
        <f>COUNTIF(human!A:A,A10272)</f>
        <v>2</v>
      </c>
      <c r="J10272" s="2">
        <f>COUNTIFS(human!A:A,A10272,human!F:F,F10272)</f>
        <v>0</v>
      </c>
    </row>
    <row r="10273" spans="1:10" x14ac:dyDescent="0.25">
      <c r="A10273" t="s">
        <v>18350</v>
      </c>
      <c r="B10273" s="6">
        <v>444</v>
      </c>
      <c r="C10273" s="6">
        <v>347</v>
      </c>
      <c r="D10273" s="6">
        <v>550</v>
      </c>
      <c r="E10273" s="6">
        <v>453</v>
      </c>
      <c r="F10273" s="6" t="s">
        <v>19</v>
      </c>
      <c r="H10273">
        <f t="shared" si="160"/>
        <v>249150</v>
      </c>
      <c r="I10273" s="1">
        <f>COUNTIF(human!A:A,A10273)</f>
        <v>2</v>
      </c>
      <c r="J10273" s="2">
        <f>COUNTIFS(human!A:A,A10273,human!F:F,F10273)</f>
        <v>0</v>
      </c>
    </row>
    <row r="10274" spans="1:10" x14ac:dyDescent="0.25">
      <c r="A10274" t="s">
        <v>18350</v>
      </c>
      <c r="B10274" s="6">
        <v>80</v>
      </c>
      <c r="C10274" s="6">
        <v>495</v>
      </c>
      <c r="D10274" s="6">
        <v>350</v>
      </c>
      <c r="E10274" s="6">
        <v>667</v>
      </c>
      <c r="F10274" s="6" t="s">
        <v>5</v>
      </c>
      <c r="H10274">
        <f t="shared" si="160"/>
        <v>233450</v>
      </c>
      <c r="I10274" s="1">
        <f>COUNTIF(human!A:A,A10274)</f>
        <v>2</v>
      </c>
      <c r="J10274" s="2">
        <f>COUNTIFS(human!A:A,A10274,human!F:F,F10274)</f>
        <v>0</v>
      </c>
    </row>
    <row r="10275" spans="1:10" x14ac:dyDescent="0.25">
      <c r="A10275" t="s">
        <v>18350</v>
      </c>
      <c r="B10275" s="6">
        <v>330</v>
      </c>
      <c r="C10275" s="6">
        <v>393</v>
      </c>
      <c r="D10275" s="6">
        <v>522</v>
      </c>
      <c r="E10275" s="6">
        <v>479</v>
      </c>
      <c r="F10275" s="6" t="s">
        <v>19</v>
      </c>
      <c r="H10275">
        <f t="shared" si="160"/>
        <v>250038</v>
      </c>
      <c r="I10275" s="1">
        <f>COUNTIF(human!A:A,A10275)</f>
        <v>2</v>
      </c>
      <c r="J10275" s="2">
        <f>COUNTIFS(human!A:A,A10275,human!F:F,F10275)</f>
        <v>0</v>
      </c>
    </row>
    <row r="10276" spans="1:10" x14ac:dyDescent="0.25">
      <c r="A10276" t="s">
        <v>18350</v>
      </c>
      <c r="B10276" s="6">
        <v>840</v>
      </c>
      <c r="C10276" s="6">
        <v>453</v>
      </c>
      <c r="D10276" s="6">
        <v>960</v>
      </c>
      <c r="E10276" s="6">
        <v>716</v>
      </c>
      <c r="F10276" s="6" t="s">
        <v>1</v>
      </c>
      <c r="H10276">
        <f t="shared" si="160"/>
        <v>687360</v>
      </c>
      <c r="I10276" s="1">
        <f>COUNTIF(human!A:A,A10276)</f>
        <v>2</v>
      </c>
      <c r="J10276" s="2">
        <f>COUNTIFS(human!A:A,A10276,human!F:F,F10276)</f>
        <v>1</v>
      </c>
    </row>
    <row r="10277" spans="1:10" x14ac:dyDescent="0.25">
      <c r="A10277" t="s">
        <v>15467</v>
      </c>
      <c r="B10277" s="6">
        <v>867</v>
      </c>
      <c r="C10277" s="6">
        <v>433</v>
      </c>
      <c r="D10277" s="6">
        <v>1054</v>
      </c>
      <c r="E10277" s="6">
        <v>563</v>
      </c>
      <c r="F10277" s="6" t="s">
        <v>1</v>
      </c>
      <c r="H10277">
        <f t="shared" si="160"/>
        <v>593402</v>
      </c>
      <c r="I10277" s="1">
        <f>COUNTIF(human!A:A,A10277)</f>
        <v>6</v>
      </c>
      <c r="J10277" s="2">
        <f>COUNTIFS(human!A:A,A10277,human!F:F,F10277)</f>
        <v>5</v>
      </c>
    </row>
    <row r="10278" spans="1:10" x14ac:dyDescent="0.25">
      <c r="A10278" t="s">
        <v>15467</v>
      </c>
      <c r="B10278" s="6">
        <v>891</v>
      </c>
      <c r="C10278" s="6">
        <v>588</v>
      </c>
      <c r="D10278" s="6">
        <v>1024</v>
      </c>
      <c r="E10278" s="6">
        <v>718</v>
      </c>
      <c r="F10278" s="6" t="s">
        <v>1</v>
      </c>
      <c r="H10278">
        <f t="shared" si="160"/>
        <v>735232</v>
      </c>
      <c r="I10278" s="1">
        <f>COUNTIF(human!A:A,A10278)</f>
        <v>6</v>
      </c>
      <c r="J10278" s="2">
        <f>COUNTIFS(human!A:A,A10278,human!F:F,F10278)</f>
        <v>5</v>
      </c>
    </row>
    <row r="10279" spans="1:10" x14ac:dyDescent="0.25">
      <c r="A10279" t="s">
        <v>22215</v>
      </c>
      <c r="B10279" s="6">
        <v>108</v>
      </c>
      <c r="C10279" s="6">
        <v>299</v>
      </c>
      <c r="D10279" s="6">
        <v>268</v>
      </c>
      <c r="E10279" s="6">
        <v>417</v>
      </c>
      <c r="F10279" s="6" t="s">
        <v>1</v>
      </c>
      <c r="H10279">
        <f t="shared" si="160"/>
        <v>111756</v>
      </c>
      <c r="I10279" s="1">
        <f>COUNTIF(human!A:A,A10279)</f>
        <v>2</v>
      </c>
      <c r="J10279" s="2">
        <f>COUNTIFS(human!A:A,A10279,human!F:F,F10279)</f>
        <v>1</v>
      </c>
    </row>
    <row r="10280" spans="1:10" x14ac:dyDescent="0.25">
      <c r="A10280" t="s">
        <v>17303</v>
      </c>
      <c r="B10280" s="6">
        <v>656</v>
      </c>
      <c r="C10280" s="6">
        <v>590</v>
      </c>
      <c r="D10280" s="6">
        <v>1096</v>
      </c>
      <c r="E10280" s="6">
        <v>667</v>
      </c>
      <c r="F10280" s="6" t="s">
        <v>7</v>
      </c>
      <c r="H10280">
        <f t="shared" si="160"/>
        <v>731032</v>
      </c>
      <c r="I10280" s="1">
        <f>COUNTIF(human!A:A,A10280)</f>
        <v>6</v>
      </c>
      <c r="J10280" s="2">
        <f>COUNTIFS(human!A:A,A10280,human!F:F,F10280)</f>
        <v>5</v>
      </c>
    </row>
    <row r="10281" spans="1:10" x14ac:dyDescent="0.25">
      <c r="A10281" t="s">
        <v>17303</v>
      </c>
      <c r="B10281" s="6">
        <v>1</v>
      </c>
      <c r="C10281" s="6">
        <v>459</v>
      </c>
      <c r="D10281" s="6">
        <v>42</v>
      </c>
      <c r="E10281" s="6">
        <v>524</v>
      </c>
      <c r="F10281" s="6" t="s">
        <v>19</v>
      </c>
      <c r="H10281">
        <f t="shared" si="160"/>
        <v>22008</v>
      </c>
      <c r="I10281" s="1">
        <f>COUNTIF(human!A:A,A10281)</f>
        <v>6</v>
      </c>
      <c r="J10281" s="2">
        <f>COUNTIFS(human!A:A,A10281,human!F:F,F10281)</f>
        <v>0</v>
      </c>
    </row>
    <row r="10282" spans="1:10" x14ac:dyDescent="0.25">
      <c r="A10282" t="s">
        <v>17303</v>
      </c>
      <c r="B10282" s="6">
        <v>685</v>
      </c>
      <c r="C10282" s="6">
        <v>559</v>
      </c>
      <c r="D10282" s="6">
        <v>1276</v>
      </c>
      <c r="E10282" s="6">
        <v>657</v>
      </c>
      <c r="F10282" s="6" t="s">
        <v>7</v>
      </c>
      <c r="H10282">
        <f t="shared" si="160"/>
        <v>838332</v>
      </c>
      <c r="I10282" s="1">
        <f>COUNTIF(human!A:A,A10282)</f>
        <v>6</v>
      </c>
      <c r="J10282" s="2">
        <f>COUNTIFS(human!A:A,A10282,human!F:F,F10282)</f>
        <v>5</v>
      </c>
    </row>
    <row r="10283" spans="1:10" x14ac:dyDescent="0.25">
      <c r="A10283" t="s">
        <v>13984</v>
      </c>
      <c r="B10283" s="6">
        <v>356</v>
      </c>
      <c r="C10283" s="6">
        <v>384</v>
      </c>
      <c r="D10283" s="6">
        <v>399</v>
      </c>
      <c r="E10283" s="6">
        <v>414</v>
      </c>
      <c r="F10283" s="6" t="s">
        <v>22</v>
      </c>
      <c r="H10283">
        <f t="shared" si="160"/>
        <v>165186</v>
      </c>
      <c r="I10283" s="1">
        <f>COUNTIF(human!A:A,A10283)</f>
        <v>2</v>
      </c>
      <c r="J10283" s="2">
        <f>COUNTIFS(human!A:A,A10283,human!F:F,F10283)</f>
        <v>1</v>
      </c>
    </row>
    <row r="10284" spans="1:10" x14ac:dyDescent="0.25">
      <c r="A10284" t="s">
        <v>22923</v>
      </c>
      <c r="B10284" s="6">
        <v>440</v>
      </c>
      <c r="C10284" s="6">
        <v>415</v>
      </c>
      <c r="D10284" s="6">
        <v>581</v>
      </c>
      <c r="E10284" s="6">
        <v>529</v>
      </c>
      <c r="F10284" s="6" t="s">
        <v>19</v>
      </c>
      <c r="H10284">
        <f t="shared" si="160"/>
        <v>307349</v>
      </c>
      <c r="I10284" s="1">
        <f>COUNTIF(human!A:A,A10284)</f>
        <v>1</v>
      </c>
      <c r="J10284" s="2">
        <f>COUNTIFS(human!A:A,A10284,human!F:F,F10284)</f>
        <v>1</v>
      </c>
    </row>
    <row r="10285" spans="1:10" x14ac:dyDescent="0.25">
      <c r="A10285" t="s">
        <v>12645</v>
      </c>
      <c r="B10285" s="6">
        <v>603</v>
      </c>
      <c r="C10285" s="6">
        <v>245</v>
      </c>
      <c r="D10285" s="6">
        <v>656</v>
      </c>
      <c r="E10285" s="6">
        <v>361</v>
      </c>
      <c r="F10285" s="6" t="s">
        <v>1</v>
      </c>
      <c r="H10285">
        <f t="shared" si="160"/>
        <v>236816</v>
      </c>
      <c r="I10285" s="1">
        <f>COUNTIF(human!A:A,A10285)</f>
        <v>3</v>
      </c>
      <c r="J10285" s="2">
        <f>COUNTIFS(human!A:A,A10285,human!F:F,F10285)</f>
        <v>3</v>
      </c>
    </row>
    <row r="10286" spans="1:10" x14ac:dyDescent="0.25">
      <c r="A10286" t="s">
        <v>12645</v>
      </c>
      <c r="B10286" s="6">
        <v>428</v>
      </c>
      <c r="C10286" s="6">
        <v>520</v>
      </c>
      <c r="D10286" s="6">
        <v>480</v>
      </c>
      <c r="E10286" s="6">
        <v>692</v>
      </c>
      <c r="F10286" s="6" t="s">
        <v>1</v>
      </c>
      <c r="H10286">
        <f t="shared" si="160"/>
        <v>332160</v>
      </c>
      <c r="I10286" s="1">
        <f>COUNTIF(human!A:A,A10286)</f>
        <v>3</v>
      </c>
      <c r="J10286" s="2">
        <f>COUNTIFS(human!A:A,A10286,human!F:F,F10286)</f>
        <v>3</v>
      </c>
    </row>
    <row r="10287" spans="1:10" x14ac:dyDescent="0.25">
      <c r="A10287" t="s">
        <v>12645</v>
      </c>
      <c r="B10287" s="6">
        <v>523</v>
      </c>
      <c r="C10287" s="6">
        <v>368</v>
      </c>
      <c r="D10287" s="6">
        <v>611</v>
      </c>
      <c r="E10287" s="6">
        <v>720</v>
      </c>
      <c r="F10287" s="6" t="s">
        <v>1</v>
      </c>
      <c r="H10287">
        <f t="shared" si="160"/>
        <v>439920</v>
      </c>
      <c r="I10287" s="1">
        <f>COUNTIF(human!A:A,A10287)</f>
        <v>3</v>
      </c>
      <c r="J10287" s="2">
        <f>COUNTIFS(human!A:A,A10287,human!F:F,F10287)</f>
        <v>3</v>
      </c>
    </row>
    <row r="10288" spans="1:10" x14ac:dyDescent="0.25">
      <c r="A10288" t="s">
        <v>21663</v>
      </c>
      <c r="B10288" s="6">
        <v>1141</v>
      </c>
      <c r="C10288" s="6">
        <v>394</v>
      </c>
      <c r="D10288" s="6">
        <v>1265</v>
      </c>
      <c r="E10288" s="6">
        <v>426</v>
      </c>
      <c r="F10288" s="6" t="s">
        <v>7</v>
      </c>
      <c r="H10288">
        <f t="shared" si="160"/>
        <v>538890</v>
      </c>
      <c r="I10288" s="1">
        <f>COUNTIF(human!A:A,A10288)</f>
        <v>4</v>
      </c>
      <c r="J10288" s="2">
        <f>COUNTIFS(human!A:A,A10288,human!F:F,F10288)</f>
        <v>4</v>
      </c>
    </row>
    <row r="10289" spans="1:10" x14ac:dyDescent="0.25">
      <c r="A10289" t="s">
        <v>21663</v>
      </c>
      <c r="B10289" s="6">
        <v>22</v>
      </c>
      <c r="C10289" s="6">
        <v>444</v>
      </c>
      <c r="D10289" s="6">
        <v>328</v>
      </c>
      <c r="E10289" s="6">
        <v>485</v>
      </c>
      <c r="F10289" s="6" t="s">
        <v>7</v>
      </c>
      <c r="H10289">
        <f t="shared" si="160"/>
        <v>159080</v>
      </c>
      <c r="I10289" s="1">
        <f>COUNTIF(human!A:A,A10289)</f>
        <v>4</v>
      </c>
      <c r="J10289" s="2">
        <f>COUNTIFS(human!A:A,A10289,human!F:F,F10289)</f>
        <v>4</v>
      </c>
    </row>
    <row r="10290" spans="1:10" x14ac:dyDescent="0.25">
      <c r="A10290" t="s">
        <v>20967</v>
      </c>
      <c r="B10290" s="6">
        <v>573</v>
      </c>
      <c r="C10290" s="6">
        <v>282</v>
      </c>
      <c r="D10290" s="6">
        <v>646</v>
      </c>
      <c r="E10290" s="6">
        <v>389</v>
      </c>
      <c r="F10290" s="6" t="s">
        <v>5</v>
      </c>
      <c r="H10290">
        <f t="shared" si="160"/>
        <v>251294</v>
      </c>
      <c r="I10290" s="1">
        <f>COUNTIF(human!A:A,A10290)</f>
        <v>2</v>
      </c>
      <c r="J10290" s="2">
        <f>COUNTIFS(human!A:A,A10290,human!F:F,F10290)</f>
        <v>2</v>
      </c>
    </row>
    <row r="10291" spans="1:10" x14ac:dyDescent="0.25">
      <c r="A10291" t="s">
        <v>20967</v>
      </c>
      <c r="B10291" s="6">
        <v>358</v>
      </c>
      <c r="C10291" s="6">
        <v>453</v>
      </c>
      <c r="D10291" s="6">
        <v>594</v>
      </c>
      <c r="E10291" s="6">
        <v>713</v>
      </c>
      <c r="F10291" s="6" t="s">
        <v>28</v>
      </c>
      <c r="H10291">
        <f t="shared" si="160"/>
        <v>423522</v>
      </c>
      <c r="I10291" s="1">
        <f>COUNTIF(human!A:A,A10291)</f>
        <v>2</v>
      </c>
      <c r="J10291" s="2">
        <f>COUNTIFS(human!A:A,A10291,human!F:F,F10291)</f>
        <v>0</v>
      </c>
    </row>
    <row r="10292" spans="1:10" x14ac:dyDescent="0.25">
      <c r="A10292" t="s">
        <v>19158</v>
      </c>
      <c r="B10292" s="6">
        <v>1120</v>
      </c>
      <c r="C10292" s="6">
        <v>749</v>
      </c>
      <c r="D10292" s="6">
        <v>1303</v>
      </c>
      <c r="E10292" s="6">
        <v>797</v>
      </c>
      <c r="F10292" s="6" t="s">
        <v>7</v>
      </c>
      <c r="H10292">
        <f t="shared" si="160"/>
        <v>1038491</v>
      </c>
      <c r="I10292" s="1">
        <f>COUNTIF(human!A:A,A10292)</f>
        <v>11</v>
      </c>
      <c r="J10292" s="2">
        <f>COUNTIFS(human!A:A,A10292,human!F:F,F10292)</f>
        <v>5</v>
      </c>
    </row>
    <row r="10293" spans="1:10" x14ac:dyDescent="0.25">
      <c r="A10293" t="s">
        <v>19158</v>
      </c>
      <c r="B10293" s="6">
        <v>519</v>
      </c>
      <c r="C10293" s="6">
        <v>300</v>
      </c>
      <c r="D10293" s="6">
        <v>621</v>
      </c>
      <c r="E10293" s="6">
        <v>352</v>
      </c>
      <c r="F10293" s="6" t="s">
        <v>1</v>
      </c>
      <c r="H10293">
        <f t="shared" si="160"/>
        <v>218592</v>
      </c>
      <c r="I10293" s="1">
        <f>COUNTIF(human!A:A,A10293)</f>
        <v>11</v>
      </c>
      <c r="J10293" s="2">
        <f>COUNTIFS(human!A:A,A10293,human!F:F,F10293)</f>
        <v>2</v>
      </c>
    </row>
    <row r="10294" spans="1:10" x14ac:dyDescent="0.25">
      <c r="A10294" t="s">
        <v>19158</v>
      </c>
      <c r="B10294" s="6">
        <v>579</v>
      </c>
      <c r="C10294" s="6">
        <v>494</v>
      </c>
      <c r="D10294" s="6">
        <v>935</v>
      </c>
      <c r="E10294" s="6">
        <v>726</v>
      </c>
      <c r="F10294" s="6" t="s">
        <v>4</v>
      </c>
      <c r="H10294">
        <f t="shared" si="160"/>
        <v>678810</v>
      </c>
      <c r="I10294" s="1">
        <f>COUNTIF(human!A:A,A10294)</f>
        <v>11</v>
      </c>
      <c r="J10294" s="2">
        <f>COUNTIFS(human!A:A,A10294,human!F:F,F10294)</f>
        <v>1</v>
      </c>
    </row>
    <row r="10295" spans="1:10" x14ac:dyDescent="0.25">
      <c r="A10295" t="s">
        <v>19158</v>
      </c>
      <c r="B10295" s="6">
        <v>268</v>
      </c>
      <c r="C10295" s="6">
        <v>808</v>
      </c>
      <c r="D10295" s="6">
        <v>567</v>
      </c>
      <c r="E10295" s="6">
        <v>871</v>
      </c>
      <c r="F10295" s="6" t="s">
        <v>7</v>
      </c>
      <c r="H10295">
        <f t="shared" si="160"/>
        <v>493857</v>
      </c>
      <c r="I10295" s="1">
        <f>COUNTIF(human!A:A,A10295)</f>
        <v>11</v>
      </c>
      <c r="J10295" s="2">
        <f>COUNTIFS(human!A:A,A10295,human!F:F,F10295)</f>
        <v>5</v>
      </c>
    </row>
    <row r="10296" spans="1:10" x14ac:dyDescent="0.25">
      <c r="A10296" t="s">
        <v>19158</v>
      </c>
      <c r="B10296" s="6">
        <v>579</v>
      </c>
      <c r="C10296" s="6">
        <v>489</v>
      </c>
      <c r="D10296" s="6">
        <v>937</v>
      </c>
      <c r="E10296" s="6">
        <v>723</v>
      </c>
      <c r="F10296" s="6" t="s">
        <v>5</v>
      </c>
      <c r="H10296">
        <f t="shared" si="160"/>
        <v>677451</v>
      </c>
      <c r="I10296" s="1">
        <f>COUNTIF(human!A:A,A10296)</f>
        <v>11</v>
      </c>
      <c r="J10296" s="2">
        <f>COUNTIFS(human!A:A,A10296,human!F:F,F10296)</f>
        <v>2</v>
      </c>
    </row>
    <row r="10297" spans="1:10" x14ac:dyDescent="0.25">
      <c r="A10297" t="s">
        <v>19158</v>
      </c>
      <c r="B10297" s="6">
        <v>555</v>
      </c>
      <c r="C10297" s="6">
        <v>699</v>
      </c>
      <c r="D10297" s="6">
        <v>877</v>
      </c>
      <c r="E10297" s="6">
        <v>1080</v>
      </c>
      <c r="F10297" s="6" t="s">
        <v>5</v>
      </c>
      <c r="H10297">
        <f t="shared" si="160"/>
        <v>947160</v>
      </c>
      <c r="I10297" s="1">
        <f>COUNTIF(human!A:A,A10297)</f>
        <v>11</v>
      </c>
      <c r="J10297" s="2">
        <f>COUNTIFS(human!A:A,A10297,human!F:F,F10297)</f>
        <v>2</v>
      </c>
    </row>
    <row r="10298" spans="1:10" x14ac:dyDescent="0.25">
      <c r="A10298" t="s">
        <v>19158</v>
      </c>
      <c r="B10298" s="6">
        <v>1114</v>
      </c>
      <c r="C10298" s="6">
        <v>266</v>
      </c>
      <c r="D10298" s="6">
        <v>1187</v>
      </c>
      <c r="E10298" s="6">
        <v>376</v>
      </c>
      <c r="F10298" s="6" t="s">
        <v>1</v>
      </c>
      <c r="H10298">
        <f t="shared" si="160"/>
        <v>446312</v>
      </c>
      <c r="I10298" s="1">
        <f>COUNTIF(human!A:A,A10298)</f>
        <v>11</v>
      </c>
      <c r="J10298" s="2">
        <f>COUNTIFS(human!A:A,A10298,human!F:F,F10298)</f>
        <v>2</v>
      </c>
    </row>
    <row r="10299" spans="1:10" x14ac:dyDescent="0.25">
      <c r="A10299" t="s">
        <v>19158</v>
      </c>
      <c r="B10299" s="6">
        <v>1360</v>
      </c>
      <c r="C10299" s="6">
        <v>291</v>
      </c>
      <c r="D10299" s="6">
        <v>1432</v>
      </c>
      <c r="E10299" s="6">
        <v>331</v>
      </c>
      <c r="F10299" s="6" t="s">
        <v>1</v>
      </c>
      <c r="H10299">
        <f t="shared" si="160"/>
        <v>473992</v>
      </c>
      <c r="I10299" s="1">
        <f>COUNTIF(human!A:A,A10299)</f>
        <v>11</v>
      </c>
      <c r="J10299" s="2">
        <f>COUNTIFS(human!A:A,A10299,human!F:F,F10299)</f>
        <v>2</v>
      </c>
    </row>
    <row r="10300" spans="1:10" x14ac:dyDescent="0.25">
      <c r="A10300" t="s">
        <v>18037</v>
      </c>
      <c r="B10300" s="6">
        <v>1021</v>
      </c>
      <c r="C10300" s="6">
        <v>471</v>
      </c>
      <c r="D10300" s="6">
        <v>1141</v>
      </c>
      <c r="E10300" s="6">
        <v>1079</v>
      </c>
      <c r="F10300" s="6" t="s">
        <v>5</v>
      </c>
      <c r="H10300">
        <f t="shared" si="160"/>
        <v>1231139</v>
      </c>
      <c r="I10300" s="1">
        <f>COUNTIF(human!A:A,A10300)</f>
        <v>5</v>
      </c>
      <c r="J10300" s="2">
        <f>COUNTIFS(human!A:A,A10300,human!F:F,F10300)</f>
        <v>1</v>
      </c>
    </row>
    <row r="10301" spans="1:10" x14ac:dyDescent="0.25">
      <c r="A10301" t="s">
        <v>18037</v>
      </c>
      <c r="B10301" s="6">
        <v>998</v>
      </c>
      <c r="C10301" s="6">
        <v>390</v>
      </c>
      <c r="D10301" s="6">
        <v>1209</v>
      </c>
      <c r="E10301" s="6">
        <v>591</v>
      </c>
      <c r="F10301" s="6" t="s">
        <v>4</v>
      </c>
      <c r="H10301">
        <f t="shared" si="160"/>
        <v>714519</v>
      </c>
      <c r="I10301" s="1">
        <f>COUNTIF(human!A:A,A10301)</f>
        <v>5</v>
      </c>
      <c r="J10301" s="2">
        <f>COUNTIFS(human!A:A,A10301,human!F:F,F10301)</f>
        <v>3</v>
      </c>
    </row>
    <row r="10302" spans="1:10" x14ac:dyDescent="0.25">
      <c r="A10302" t="s">
        <v>18037</v>
      </c>
      <c r="B10302" s="6">
        <v>1026</v>
      </c>
      <c r="C10302" s="6">
        <v>528</v>
      </c>
      <c r="D10302" s="6">
        <v>1146</v>
      </c>
      <c r="E10302" s="6">
        <v>1079</v>
      </c>
      <c r="F10302" s="6" t="s">
        <v>1</v>
      </c>
      <c r="H10302">
        <f t="shared" si="160"/>
        <v>1236534</v>
      </c>
      <c r="I10302" s="1">
        <f>COUNTIF(human!A:A,A10302)</f>
        <v>5</v>
      </c>
      <c r="J10302" s="2">
        <f>COUNTIFS(human!A:A,A10302,human!F:F,F10302)</f>
        <v>1</v>
      </c>
    </row>
    <row r="10303" spans="1:10" x14ac:dyDescent="0.25">
      <c r="A10303" t="s">
        <v>18037</v>
      </c>
      <c r="B10303" s="6">
        <v>1256</v>
      </c>
      <c r="C10303" s="6">
        <v>713</v>
      </c>
      <c r="D10303" s="6">
        <v>1539</v>
      </c>
      <c r="E10303" s="6">
        <v>1079</v>
      </c>
      <c r="F10303" s="6" t="s">
        <v>1</v>
      </c>
      <c r="H10303">
        <f t="shared" si="160"/>
        <v>1660581</v>
      </c>
      <c r="I10303" s="1">
        <f>COUNTIF(human!A:A,A10303)</f>
        <v>5</v>
      </c>
      <c r="J10303" s="2">
        <f>COUNTIFS(human!A:A,A10303,human!F:F,F10303)</f>
        <v>1</v>
      </c>
    </row>
    <row r="10304" spans="1:10" x14ac:dyDescent="0.25">
      <c r="A10304" t="s">
        <v>12323</v>
      </c>
      <c r="B10304" s="6">
        <v>871</v>
      </c>
      <c r="C10304" s="6">
        <v>358</v>
      </c>
      <c r="D10304" s="6">
        <v>953</v>
      </c>
      <c r="E10304" s="6">
        <v>534</v>
      </c>
      <c r="F10304" s="6" t="s">
        <v>1</v>
      </c>
      <c r="H10304">
        <f t="shared" si="160"/>
        <v>508902</v>
      </c>
      <c r="I10304" s="1">
        <f>COUNTIF(human!A:A,A10304)</f>
        <v>2</v>
      </c>
      <c r="J10304" s="2">
        <f>COUNTIFS(human!A:A,A10304,human!F:F,F10304)</f>
        <v>2</v>
      </c>
    </row>
    <row r="10305" spans="1:10" x14ac:dyDescent="0.25">
      <c r="A10305" t="s">
        <v>12323</v>
      </c>
      <c r="B10305" s="6">
        <v>647</v>
      </c>
      <c r="C10305" s="6">
        <v>184</v>
      </c>
      <c r="D10305" s="6">
        <v>684</v>
      </c>
      <c r="E10305" s="6">
        <v>369</v>
      </c>
      <c r="F10305" s="6" t="s">
        <v>1</v>
      </c>
      <c r="H10305">
        <f t="shared" si="160"/>
        <v>252396</v>
      </c>
      <c r="I10305" s="1">
        <f>COUNTIF(human!A:A,A10305)</f>
        <v>2</v>
      </c>
      <c r="J10305" s="2">
        <f>COUNTIFS(human!A:A,A10305,human!F:F,F10305)</f>
        <v>2</v>
      </c>
    </row>
    <row r="10306" spans="1:10" x14ac:dyDescent="0.25">
      <c r="A10306" t="s">
        <v>16047</v>
      </c>
      <c r="B10306" s="6">
        <v>908</v>
      </c>
      <c r="C10306" s="6">
        <v>625</v>
      </c>
      <c r="D10306" s="6">
        <v>950</v>
      </c>
      <c r="E10306" s="6">
        <v>648</v>
      </c>
      <c r="F10306" s="6" t="s">
        <v>10</v>
      </c>
      <c r="H10306">
        <f t="shared" si="160"/>
        <v>615600</v>
      </c>
      <c r="I10306" s="1">
        <f>COUNTIF(human!A:A,A10306)</f>
        <v>2</v>
      </c>
      <c r="J10306" s="2">
        <f>COUNTIFS(human!A:A,A10306,human!F:F,F10306)</f>
        <v>1</v>
      </c>
    </row>
    <row r="10307" spans="1:10" x14ac:dyDescent="0.25">
      <c r="A10307" t="s">
        <v>16047</v>
      </c>
      <c r="B10307" s="6">
        <v>824</v>
      </c>
      <c r="C10307" s="6">
        <v>514</v>
      </c>
      <c r="D10307" s="6">
        <v>932</v>
      </c>
      <c r="E10307" s="6">
        <v>612</v>
      </c>
      <c r="F10307" s="6" t="s">
        <v>5</v>
      </c>
      <c r="H10307">
        <f t="shared" ref="H10307:H10370" si="161">D10307*E10307</f>
        <v>570384</v>
      </c>
      <c r="I10307" s="1">
        <f>COUNTIF(human!A:A,A10307)</f>
        <v>2</v>
      </c>
      <c r="J10307" s="2">
        <f>COUNTIFS(human!A:A,A10307,human!F:F,F10307)</f>
        <v>1</v>
      </c>
    </row>
    <row r="10308" spans="1:10" x14ac:dyDescent="0.25">
      <c r="A10308" t="s">
        <v>16112</v>
      </c>
      <c r="B10308" s="6">
        <v>573</v>
      </c>
      <c r="C10308" s="6">
        <v>300</v>
      </c>
      <c r="D10308" s="6">
        <v>697</v>
      </c>
      <c r="E10308" s="6">
        <v>509</v>
      </c>
      <c r="F10308" s="6" t="s">
        <v>1</v>
      </c>
      <c r="H10308">
        <f t="shared" si="161"/>
        <v>354773</v>
      </c>
      <c r="I10308" s="1">
        <f>COUNTIF(human!A:A,A10308)</f>
        <v>1</v>
      </c>
      <c r="J10308" s="2">
        <f>COUNTIFS(human!A:A,A10308,human!F:F,F10308)</f>
        <v>1</v>
      </c>
    </row>
    <row r="10309" spans="1:10" x14ac:dyDescent="0.25">
      <c r="A10309" t="s">
        <v>21386</v>
      </c>
      <c r="B10309" s="6">
        <v>394</v>
      </c>
      <c r="C10309" s="6">
        <v>626</v>
      </c>
      <c r="D10309" s="6">
        <v>1002</v>
      </c>
      <c r="E10309" s="6">
        <v>705</v>
      </c>
      <c r="F10309" s="6" t="s">
        <v>7</v>
      </c>
      <c r="H10309">
        <f t="shared" si="161"/>
        <v>706410</v>
      </c>
      <c r="I10309" s="1">
        <f>COUNTIF(human!A:A,A10309)</f>
        <v>3</v>
      </c>
      <c r="J10309" s="2">
        <f>COUNTIFS(human!A:A,A10309,human!F:F,F10309)</f>
        <v>1</v>
      </c>
    </row>
    <row r="10310" spans="1:10" x14ac:dyDescent="0.25">
      <c r="A10310" t="s">
        <v>21386</v>
      </c>
      <c r="B10310" s="6">
        <v>791</v>
      </c>
      <c r="C10310" s="6">
        <v>229</v>
      </c>
      <c r="D10310" s="6">
        <v>877</v>
      </c>
      <c r="E10310" s="6">
        <v>337</v>
      </c>
      <c r="F10310" s="6" t="s">
        <v>1</v>
      </c>
      <c r="H10310">
        <f t="shared" si="161"/>
        <v>295549</v>
      </c>
      <c r="I10310" s="1">
        <f>COUNTIF(human!A:A,A10310)</f>
        <v>3</v>
      </c>
      <c r="J10310" s="2">
        <f>COUNTIFS(human!A:A,A10310,human!F:F,F10310)</f>
        <v>1</v>
      </c>
    </row>
    <row r="10311" spans="1:10" x14ac:dyDescent="0.25">
      <c r="A10311" t="s">
        <v>20577</v>
      </c>
      <c r="B10311" s="6">
        <v>954</v>
      </c>
      <c r="C10311" s="6">
        <v>508</v>
      </c>
      <c r="D10311" s="6">
        <v>1065</v>
      </c>
      <c r="E10311" s="6">
        <v>661</v>
      </c>
      <c r="F10311" s="6" t="s">
        <v>1</v>
      </c>
      <c r="H10311">
        <f t="shared" si="161"/>
        <v>703965</v>
      </c>
      <c r="I10311" s="1">
        <f>COUNTIF(human!A:A,A10311)</f>
        <v>1</v>
      </c>
      <c r="J10311" s="2">
        <f>COUNTIFS(human!A:A,A10311,human!F:F,F10311)</f>
        <v>1</v>
      </c>
    </row>
    <row r="10312" spans="1:10" x14ac:dyDescent="0.25">
      <c r="A10312" t="s">
        <v>13080</v>
      </c>
      <c r="B10312" s="6">
        <v>1222</v>
      </c>
      <c r="C10312" s="6">
        <v>454</v>
      </c>
      <c r="D10312" s="6">
        <v>1280</v>
      </c>
      <c r="E10312" s="6">
        <v>481</v>
      </c>
      <c r="F10312" s="6" t="s">
        <v>7</v>
      </c>
      <c r="H10312">
        <f t="shared" si="161"/>
        <v>615680</v>
      </c>
      <c r="I10312" s="1">
        <f>COUNTIF(human!A:A,A10312)</f>
        <v>4</v>
      </c>
      <c r="J10312" s="2">
        <f>COUNTIFS(human!A:A,A10312,human!F:F,F10312)</f>
        <v>4</v>
      </c>
    </row>
    <row r="10313" spans="1:10" x14ac:dyDescent="0.25">
      <c r="A10313" t="s">
        <v>13080</v>
      </c>
      <c r="B10313" s="6">
        <v>1129</v>
      </c>
      <c r="C10313" s="6">
        <v>455</v>
      </c>
      <c r="D10313" s="6">
        <v>1280</v>
      </c>
      <c r="E10313" s="6">
        <v>485</v>
      </c>
      <c r="F10313" s="6" t="s">
        <v>7</v>
      </c>
      <c r="H10313">
        <f t="shared" si="161"/>
        <v>620800</v>
      </c>
      <c r="I10313" s="1">
        <f>COUNTIF(human!A:A,A10313)</f>
        <v>4</v>
      </c>
      <c r="J10313" s="2">
        <f>COUNTIFS(human!A:A,A10313,human!F:F,F10313)</f>
        <v>4</v>
      </c>
    </row>
    <row r="10314" spans="1:10" x14ac:dyDescent="0.25">
      <c r="A10314" t="s">
        <v>13080</v>
      </c>
      <c r="B10314" s="6">
        <v>0</v>
      </c>
      <c r="C10314" s="6">
        <v>463</v>
      </c>
      <c r="D10314" s="6">
        <v>289</v>
      </c>
      <c r="E10314" s="6">
        <v>512</v>
      </c>
      <c r="F10314" s="6" t="s">
        <v>7</v>
      </c>
      <c r="H10314">
        <f t="shared" si="161"/>
        <v>147968</v>
      </c>
      <c r="I10314" s="1">
        <f>COUNTIF(human!A:A,A10314)</f>
        <v>4</v>
      </c>
      <c r="J10314" s="2">
        <f>COUNTIFS(human!A:A,A10314,human!F:F,F10314)</f>
        <v>4</v>
      </c>
    </row>
    <row r="10315" spans="1:10" x14ac:dyDescent="0.25">
      <c r="A10315" t="s">
        <v>18281</v>
      </c>
      <c r="B10315" s="6">
        <v>628</v>
      </c>
      <c r="C10315" s="6">
        <v>444</v>
      </c>
      <c r="D10315" s="6">
        <v>996</v>
      </c>
      <c r="E10315" s="6">
        <v>712</v>
      </c>
      <c r="F10315" s="6" t="s">
        <v>28</v>
      </c>
      <c r="H10315">
        <f t="shared" si="161"/>
        <v>709152</v>
      </c>
      <c r="I10315" s="1">
        <f>COUNTIF(human!A:A,A10315)</f>
        <v>2</v>
      </c>
      <c r="J10315" s="2">
        <f>COUNTIFS(human!A:A,A10315,human!F:F,F10315)</f>
        <v>0</v>
      </c>
    </row>
    <row r="10316" spans="1:10" x14ac:dyDescent="0.25">
      <c r="A10316" t="s">
        <v>18281</v>
      </c>
      <c r="B10316" s="6">
        <v>617</v>
      </c>
      <c r="C10316" s="6">
        <v>293</v>
      </c>
      <c r="D10316" s="6">
        <v>681</v>
      </c>
      <c r="E10316" s="6">
        <v>388</v>
      </c>
      <c r="F10316" s="6" t="s">
        <v>1</v>
      </c>
      <c r="H10316">
        <f t="shared" si="161"/>
        <v>264228</v>
      </c>
      <c r="I10316" s="1">
        <f>COUNTIF(human!A:A,A10316)</f>
        <v>2</v>
      </c>
      <c r="J10316" s="2">
        <f>COUNTIFS(human!A:A,A10316,human!F:F,F10316)</f>
        <v>2</v>
      </c>
    </row>
    <row r="10317" spans="1:10" x14ac:dyDescent="0.25">
      <c r="A10317" t="s">
        <v>18281</v>
      </c>
      <c r="B10317" s="6">
        <v>612</v>
      </c>
      <c r="C10317" s="6">
        <v>289</v>
      </c>
      <c r="D10317" s="6">
        <v>684</v>
      </c>
      <c r="E10317" s="6">
        <v>385</v>
      </c>
      <c r="F10317" s="6" t="s">
        <v>5</v>
      </c>
      <c r="H10317">
        <f t="shared" si="161"/>
        <v>263340</v>
      </c>
      <c r="I10317" s="1">
        <f>COUNTIF(human!A:A,A10317)</f>
        <v>2</v>
      </c>
      <c r="J10317" s="2">
        <f>COUNTIFS(human!A:A,A10317,human!F:F,F10317)</f>
        <v>0</v>
      </c>
    </row>
    <row r="10318" spans="1:10" x14ac:dyDescent="0.25">
      <c r="A10318" t="s">
        <v>18127</v>
      </c>
      <c r="B10318" s="6">
        <v>0</v>
      </c>
      <c r="C10318" s="6">
        <v>505</v>
      </c>
      <c r="D10318" s="6">
        <v>232</v>
      </c>
      <c r="E10318" s="6">
        <v>551</v>
      </c>
      <c r="F10318" s="6" t="s">
        <v>7</v>
      </c>
      <c r="H10318">
        <f t="shared" si="161"/>
        <v>127832</v>
      </c>
      <c r="I10318" s="1">
        <f>COUNTIF(human!A:A,A10318)</f>
        <v>4</v>
      </c>
      <c r="J10318" s="2">
        <f>COUNTIFS(human!A:A,A10318,human!F:F,F10318)</f>
        <v>4</v>
      </c>
    </row>
    <row r="10319" spans="1:10" x14ac:dyDescent="0.25">
      <c r="A10319" t="s">
        <v>20305</v>
      </c>
      <c r="B10319" s="6">
        <v>180</v>
      </c>
      <c r="C10319" s="6">
        <v>471</v>
      </c>
      <c r="D10319" s="6">
        <v>450</v>
      </c>
      <c r="E10319" s="6">
        <v>691</v>
      </c>
      <c r="F10319" s="6" t="s">
        <v>4</v>
      </c>
      <c r="H10319">
        <f t="shared" si="161"/>
        <v>310950</v>
      </c>
      <c r="I10319" s="1">
        <f>COUNTIF(human!A:A,A10319)</f>
        <v>1</v>
      </c>
      <c r="J10319" s="2">
        <f>COUNTIFS(human!A:A,A10319,human!F:F,F10319)</f>
        <v>1</v>
      </c>
    </row>
    <row r="10320" spans="1:10" x14ac:dyDescent="0.25">
      <c r="A10320" t="s">
        <v>12087</v>
      </c>
      <c r="B10320" s="6">
        <v>318</v>
      </c>
      <c r="C10320" s="6">
        <v>424</v>
      </c>
      <c r="D10320" s="6">
        <v>530</v>
      </c>
      <c r="E10320" s="6">
        <v>655</v>
      </c>
      <c r="F10320" s="6" t="s">
        <v>5</v>
      </c>
      <c r="H10320">
        <f t="shared" si="161"/>
        <v>347150</v>
      </c>
      <c r="I10320" s="1">
        <f>COUNTIF(human!A:A,A10320)</f>
        <v>1</v>
      </c>
      <c r="J10320" s="2">
        <f>COUNTIFS(human!A:A,A10320,human!F:F,F10320)</f>
        <v>0</v>
      </c>
    </row>
    <row r="10321" spans="1:10" x14ac:dyDescent="0.25">
      <c r="A10321" t="s">
        <v>12087</v>
      </c>
      <c r="B10321" s="6">
        <v>276</v>
      </c>
      <c r="C10321" s="6">
        <v>434</v>
      </c>
      <c r="D10321" s="6">
        <v>528</v>
      </c>
      <c r="E10321" s="6">
        <v>663</v>
      </c>
      <c r="F10321" s="6" t="s">
        <v>4</v>
      </c>
      <c r="H10321">
        <f t="shared" si="161"/>
        <v>350064</v>
      </c>
      <c r="I10321" s="1">
        <f>COUNTIF(human!A:A,A10321)</f>
        <v>1</v>
      </c>
      <c r="J10321" s="2">
        <f>COUNTIFS(human!A:A,A10321,human!F:F,F10321)</f>
        <v>1</v>
      </c>
    </row>
    <row r="10322" spans="1:10" x14ac:dyDescent="0.25">
      <c r="A10322" t="s">
        <v>11536</v>
      </c>
      <c r="B10322" s="6">
        <v>503</v>
      </c>
      <c r="C10322" s="6">
        <v>416</v>
      </c>
      <c r="D10322" s="6">
        <v>596</v>
      </c>
      <c r="E10322" s="6">
        <v>438</v>
      </c>
      <c r="F10322" s="6" t="s">
        <v>7</v>
      </c>
      <c r="H10322">
        <f t="shared" si="161"/>
        <v>261048</v>
      </c>
      <c r="I10322" s="1">
        <f>COUNTIF(human!A:A,A10322)</f>
        <v>3</v>
      </c>
      <c r="J10322" s="2">
        <f>COUNTIFS(human!A:A,A10322,human!F:F,F10322)</f>
        <v>1</v>
      </c>
    </row>
    <row r="10323" spans="1:10" x14ac:dyDescent="0.25">
      <c r="A10323" t="s">
        <v>11536</v>
      </c>
      <c r="B10323" s="6">
        <v>336</v>
      </c>
      <c r="C10323" s="6">
        <v>311</v>
      </c>
      <c r="D10323" s="6">
        <v>424</v>
      </c>
      <c r="E10323" s="6">
        <v>390</v>
      </c>
      <c r="F10323" s="6" t="s">
        <v>19</v>
      </c>
      <c r="H10323">
        <f t="shared" si="161"/>
        <v>165360</v>
      </c>
      <c r="I10323" s="1">
        <f>COUNTIF(human!A:A,A10323)</f>
        <v>3</v>
      </c>
      <c r="J10323" s="2">
        <f>COUNTIFS(human!A:A,A10323,human!F:F,F10323)</f>
        <v>1</v>
      </c>
    </row>
    <row r="10324" spans="1:10" x14ac:dyDescent="0.25">
      <c r="A10324" t="s">
        <v>11536</v>
      </c>
      <c r="B10324" s="6">
        <v>358</v>
      </c>
      <c r="C10324" s="6">
        <v>308</v>
      </c>
      <c r="D10324" s="6">
        <v>494</v>
      </c>
      <c r="E10324" s="6">
        <v>348</v>
      </c>
      <c r="F10324" s="6" t="s">
        <v>19</v>
      </c>
      <c r="H10324">
        <f t="shared" si="161"/>
        <v>171912</v>
      </c>
      <c r="I10324" s="1">
        <f>COUNTIF(human!A:A,A10324)</f>
        <v>3</v>
      </c>
      <c r="J10324" s="2">
        <f>COUNTIFS(human!A:A,A10324,human!F:F,F10324)</f>
        <v>1</v>
      </c>
    </row>
    <row r="10325" spans="1:10" x14ac:dyDescent="0.25">
      <c r="A10325" t="s">
        <v>11536</v>
      </c>
      <c r="B10325" s="6">
        <v>417</v>
      </c>
      <c r="C10325" s="6">
        <v>313</v>
      </c>
      <c r="D10325" s="6">
        <v>490</v>
      </c>
      <c r="E10325" s="6">
        <v>385</v>
      </c>
      <c r="F10325" s="6" t="s">
        <v>19</v>
      </c>
      <c r="H10325">
        <f t="shared" si="161"/>
        <v>188650</v>
      </c>
      <c r="I10325" s="1">
        <f>COUNTIF(human!A:A,A10325)</f>
        <v>3</v>
      </c>
      <c r="J10325" s="2">
        <f>COUNTIFS(human!A:A,A10325,human!F:F,F10325)</f>
        <v>1</v>
      </c>
    </row>
    <row r="10326" spans="1:10" x14ac:dyDescent="0.25">
      <c r="A10326" t="s">
        <v>19803</v>
      </c>
      <c r="B10326" s="6">
        <v>713</v>
      </c>
      <c r="C10326" s="6">
        <v>587</v>
      </c>
      <c r="D10326" s="6">
        <v>769</v>
      </c>
      <c r="E10326" s="6">
        <v>720</v>
      </c>
      <c r="F10326" s="6" t="s">
        <v>1</v>
      </c>
      <c r="H10326">
        <f t="shared" si="161"/>
        <v>553680</v>
      </c>
      <c r="I10326" s="1">
        <f>COUNTIF(human!A:A,A10326)</f>
        <v>4</v>
      </c>
      <c r="J10326" s="2">
        <f>COUNTIFS(human!A:A,A10326,human!F:F,F10326)</f>
        <v>4</v>
      </c>
    </row>
    <row r="10327" spans="1:10" x14ac:dyDescent="0.25">
      <c r="A10327" t="s">
        <v>19803</v>
      </c>
      <c r="B10327" s="6">
        <v>346</v>
      </c>
      <c r="C10327" s="6">
        <v>584</v>
      </c>
      <c r="D10327" s="6">
        <v>476</v>
      </c>
      <c r="E10327" s="6">
        <v>707</v>
      </c>
      <c r="F10327" s="6" t="s">
        <v>1</v>
      </c>
      <c r="H10327">
        <f t="shared" si="161"/>
        <v>336532</v>
      </c>
      <c r="I10327" s="1">
        <f>COUNTIF(human!A:A,A10327)</f>
        <v>4</v>
      </c>
      <c r="J10327" s="2">
        <f>COUNTIFS(human!A:A,A10327,human!F:F,F10327)</f>
        <v>4</v>
      </c>
    </row>
    <row r="10328" spans="1:10" x14ac:dyDescent="0.25">
      <c r="A10328" t="s">
        <v>19803</v>
      </c>
      <c r="B10328" s="6">
        <v>1</v>
      </c>
      <c r="C10328" s="6">
        <v>564</v>
      </c>
      <c r="D10328" s="6">
        <v>94</v>
      </c>
      <c r="E10328" s="6">
        <v>716</v>
      </c>
      <c r="F10328" s="6" t="s">
        <v>1</v>
      </c>
      <c r="H10328">
        <f t="shared" si="161"/>
        <v>67304</v>
      </c>
      <c r="I10328" s="1">
        <f>COUNTIF(human!A:A,A10328)</f>
        <v>4</v>
      </c>
      <c r="J10328" s="2">
        <f>COUNTIFS(human!A:A,A10328,human!F:F,F10328)</f>
        <v>4</v>
      </c>
    </row>
    <row r="10329" spans="1:10" x14ac:dyDescent="0.25">
      <c r="A10329" t="s">
        <v>19803</v>
      </c>
      <c r="B10329" s="6">
        <v>156</v>
      </c>
      <c r="C10329" s="6">
        <v>301</v>
      </c>
      <c r="D10329" s="6">
        <v>393</v>
      </c>
      <c r="E10329" s="6">
        <v>504</v>
      </c>
      <c r="F10329" s="6" t="s">
        <v>1</v>
      </c>
      <c r="H10329">
        <f t="shared" si="161"/>
        <v>198072</v>
      </c>
      <c r="I10329" s="1">
        <f>COUNTIF(human!A:A,A10329)</f>
        <v>4</v>
      </c>
      <c r="J10329" s="2">
        <f>COUNTIFS(human!A:A,A10329,human!F:F,F10329)</f>
        <v>4</v>
      </c>
    </row>
    <row r="10330" spans="1:10" x14ac:dyDescent="0.25">
      <c r="A10330" t="s">
        <v>19655</v>
      </c>
      <c r="B10330" s="6">
        <v>259</v>
      </c>
      <c r="C10330" s="6">
        <v>275</v>
      </c>
      <c r="D10330" s="6">
        <v>325</v>
      </c>
      <c r="E10330" s="6">
        <v>318</v>
      </c>
      <c r="F10330" s="6" t="s">
        <v>1</v>
      </c>
      <c r="H10330">
        <f t="shared" si="161"/>
        <v>103350</v>
      </c>
      <c r="I10330" s="1">
        <f>COUNTIF(human!A:A,A10330)</f>
        <v>3</v>
      </c>
      <c r="J10330" s="2">
        <f>COUNTIFS(human!A:A,A10330,human!F:F,F10330)</f>
        <v>2</v>
      </c>
    </row>
    <row r="10331" spans="1:10" x14ac:dyDescent="0.25">
      <c r="A10331" t="s">
        <v>19655</v>
      </c>
      <c r="B10331" s="6">
        <v>160</v>
      </c>
      <c r="C10331" s="6">
        <v>317</v>
      </c>
      <c r="D10331" s="6">
        <v>261</v>
      </c>
      <c r="E10331" s="6">
        <v>382</v>
      </c>
      <c r="F10331" s="6" t="s">
        <v>1</v>
      </c>
      <c r="H10331">
        <f t="shared" si="161"/>
        <v>99702</v>
      </c>
      <c r="I10331" s="1">
        <f>COUNTIF(human!A:A,A10331)</f>
        <v>3</v>
      </c>
      <c r="J10331" s="2">
        <f>COUNTIFS(human!A:A,A10331,human!F:F,F10331)</f>
        <v>2</v>
      </c>
    </row>
    <row r="10332" spans="1:10" x14ac:dyDescent="0.25">
      <c r="A10332" t="s">
        <v>19215</v>
      </c>
      <c r="B10332" s="6">
        <v>204</v>
      </c>
      <c r="C10332" s="6">
        <v>606</v>
      </c>
      <c r="D10332" s="6">
        <v>522</v>
      </c>
      <c r="E10332" s="6">
        <v>714</v>
      </c>
      <c r="F10332" s="6" t="s">
        <v>5</v>
      </c>
      <c r="H10332">
        <f t="shared" si="161"/>
        <v>372708</v>
      </c>
      <c r="I10332" s="1">
        <f>COUNTIF(human!A:A,A10332)</f>
        <v>1</v>
      </c>
      <c r="J10332" s="2">
        <f>COUNTIFS(human!A:A,A10332,human!F:F,F10332)</f>
        <v>0</v>
      </c>
    </row>
    <row r="10333" spans="1:10" x14ac:dyDescent="0.25">
      <c r="A10333" t="s">
        <v>20234</v>
      </c>
      <c r="B10333" s="6">
        <v>1128</v>
      </c>
      <c r="C10333" s="6">
        <v>656</v>
      </c>
      <c r="D10333" s="6">
        <v>1224</v>
      </c>
      <c r="E10333" s="6">
        <v>715</v>
      </c>
      <c r="F10333" s="6" t="s">
        <v>7</v>
      </c>
      <c r="H10333">
        <f t="shared" si="161"/>
        <v>875160</v>
      </c>
      <c r="I10333" s="1">
        <f>COUNTIF(human!A:A,A10333)</f>
        <v>1</v>
      </c>
      <c r="J10333" s="2">
        <f>COUNTIFS(human!A:A,A10333,human!F:F,F10333)</f>
        <v>0</v>
      </c>
    </row>
    <row r="10334" spans="1:10" x14ac:dyDescent="0.25">
      <c r="A10334" t="s">
        <v>20234</v>
      </c>
      <c r="B10334" s="6">
        <v>416</v>
      </c>
      <c r="C10334" s="6">
        <v>600</v>
      </c>
      <c r="D10334" s="6">
        <v>732</v>
      </c>
      <c r="E10334" s="6">
        <v>720</v>
      </c>
      <c r="F10334" s="6" t="s">
        <v>10</v>
      </c>
      <c r="H10334">
        <f t="shared" si="161"/>
        <v>527040</v>
      </c>
      <c r="I10334" s="1">
        <f>COUNTIF(human!A:A,A10334)</f>
        <v>1</v>
      </c>
      <c r="J10334" s="2">
        <f>COUNTIFS(human!A:A,A10334,human!F:F,F10334)</f>
        <v>0</v>
      </c>
    </row>
    <row r="10335" spans="1:10" x14ac:dyDescent="0.25">
      <c r="A10335" t="s">
        <v>18384</v>
      </c>
      <c r="B10335" s="6">
        <v>378</v>
      </c>
      <c r="C10335" s="6">
        <v>554</v>
      </c>
      <c r="D10335" s="6">
        <v>614</v>
      </c>
      <c r="E10335" s="6">
        <v>603</v>
      </c>
      <c r="F10335" s="6" t="s">
        <v>7</v>
      </c>
      <c r="H10335">
        <f t="shared" si="161"/>
        <v>370242</v>
      </c>
      <c r="I10335" s="1">
        <f>COUNTIF(human!A:A,A10335)</f>
        <v>2</v>
      </c>
      <c r="J10335" s="2">
        <f>COUNTIFS(human!A:A,A10335,human!F:F,F10335)</f>
        <v>0</v>
      </c>
    </row>
    <row r="10336" spans="1:10" x14ac:dyDescent="0.25">
      <c r="A10336" t="s">
        <v>18384</v>
      </c>
      <c r="B10336" s="6">
        <v>661</v>
      </c>
      <c r="C10336" s="6">
        <v>587</v>
      </c>
      <c r="D10336" s="6">
        <v>761</v>
      </c>
      <c r="E10336" s="6">
        <v>719</v>
      </c>
      <c r="F10336" s="6" t="s">
        <v>1</v>
      </c>
      <c r="H10336">
        <f t="shared" si="161"/>
        <v>547159</v>
      </c>
      <c r="I10336" s="1">
        <f>COUNTIF(human!A:A,A10336)</f>
        <v>2</v>
      </c>
      <c r="J10336" s="2">
        <f>COUNTIFS(human!A:A,A10336,human!F:F,F10336)</f>
        <v>1</v>
      </c>
    </row>
    <row r="10337" spans="1:10" x14ac:dyDescent="0.25">
      <c r="A10337" t="s">
        <v>18384</v>
      </c>
      <c r="B10337" s="6">
        <v>168</v>
      </c>
      <c r="C10337" s="6">
        <v>633</v>
      </c>
      <c r="D10337" s="6">
        <v>269</v>
      </c>
      <c r="E10337" s="6">
        <v>718</v>
      </c>
      <c r="F10337" s="6" t="s">
        <v>1</v>
      </c>
      <c r="H10337">
        <f t="shared" si="161"/>
        <v>193142</v>
      </c>
      <c r="I10337" s="1">
        <f>COUNTIF(human!A:A,A10337)</f>
        <v>2</v>
      </c>
      <c r="J10337" s="2">
        <f>COUNTIFS(human!A:A,A10337,human!F:F,F10337)</f>
        <v>1</v>
      </c>
    </row>
    <row r="10338" spans="1:10" x14ac:dyDescent="0.25">
      <c r="A10338" t="s">
        <v>18384</v>
      </c>
      <c r="B10338" s="6">
        <v>418</v>
      </c>
      <c r="C10338" s="6">
        <v>322</v>
      </c>
      <c r="D10338" s="6">
        <v>491</v>
      </c>
      <c r="E10338" s="6">
        <v>408</v>
      </c>
      <c r="F10338" s="6" t="s">
        <v>1</v>
      </c>
      <c r="H10338">
        <f t="shared" si="161"/>
        <v>200328</v>
      </c>
      <c r="I10338" s="1">
        <f>COUNTIF(human!A:A,A10338)</f>
        <v>2</v>
      </c>
      <c r="J10338" s="2">
        <f>COUNTIFS(human!A:A,A10338,human!F:F,F10338)</f>
        <v>1</v>
      </c>
    </row>
    <row r="10339" spans="1:10" x14ac:dyDescent="0.25">
      <c r="A10339" t="s">
        <v>18384</v>
      </c>
      <c r="B10339" s="6">
        <v>174</v>
      </c>
      <c r="C10339" s="6">
        <v>573</v>
      </c>
      <c r="D10339" s="6">
        <v>307</v>
      </c>
      <c r="E10339" s="6">
        <v>715</v>
      </c>
      <c r="F10339" s="6" t="s">
        <v>1</v>
      </c>
      <c r="H10339">
        <f t="shared" si="161"/>
        <v>219505</v>
      </c>
      <c r="I10339" s="1">
        <f>COUNTIF(human!A:A,A10339)</f>
        <v>2</v>
      </c>
      <c r="J10339" s="2">
        <f>COUNTIFS(human!A:A,A10339,human!F:F,F10339)</f>
        <v>1</v>
      </c>
    </row>
    <row r="10340" spans="1:10" x14ac:dyDescent="0.25">
      <c r="A10340" t="s">
        <v>18384</v>
      </c>
      <c r="B10340" s="6">
        <v>344</v>
      </c>
      <c r="C10340" s="6">
        <v>402</v>
      </c>
      <c r="D10340" s="6">
        <v>424</v>
      </c>
      <c r="E10340" s="6">
        <v>499</v>
      </c>
      <c r="F10340" s="6" t="s">
        <v>1</v>
      </c>
      <c r="H10340">
        <f t="shared" si="161"/>
        <v>211576</v>
      </c>
      <c r="I10340" s="1">
        <f>COUNTIF(human!A:A,A10340)</f>
        <v>2</v>
      </c>
      <c r="J10340" s="2">
        <f>COUNTIFS(human!A:A,A10340,human!F:F,F10340)</f>
        <v>1</v>
      </c>
    </row>
    <row r="10341" spans="1:10" x14ac:dyDescent="0.25">
      <c r="A10341" t="s">
        <v>13201</v>
      </c>
      <c r="B10341" s="6">
        <v>9</v>
      </c>
      <c r="C10341" s="6">
        <v>396</v>
      </c>
      <c r="D10341" s="6">
        <v>123</v>
      </c>
      <c r="E10341" s="6">
        <v>476</v>
      </c>
      <c r="F10341" s="6" t="s">
        <v>1</v>
      </c>
      <c r="H10341">
        <f t="shared" si="161"/>
        <v>58548</v>
      </c>
      <c r="I10341" s="1">
        <f>COUNTIF(human!A:A,A10341)</f>
        <v>3</v>
      </c>
      <c r="J10341" s="2">
        <f>COUNTIFS(human!A:A,A10341,human!F:F,F10341)</f>
        <v>3</v>
      </c>
    </row>
    <row r="10342" spans="1:10" x14ac:dyDescent="0.25">
      <c r="A10342" t="s">
        <v>13201</v>
      </c>
      <c r="B10342" s="6">
        <v>152</v>
      </c>
      <c r="C10342" s="6">
        <v>318</v>
      </c>
      <c r="D10342" s="6">
        <v>249</v>
      </c>
      <c r="E10342" s="6">
        <v>383</v>
      </c>
      <c r="F10342" s="6" t="s">
        <v>1</v>
      </c>
      <c r="H10342">
        <f t="shared" si="161"/>
        <v>95367</v>
      </c>
      <c r="I10342" s="1">
        <f>COUNTIF(human!A:A,A10342)</f>
        <v>3</v>
      </c>
      <c r="J10342" s="2">
        <f>COUNTIFS(human!A:A,A10342,human!F:F,F10342)</f>
        <v>3</v>
      </c>
    </row>
    <row r="10343" spans="1:10" x14ac:dyDescent="0.25">
      <c r="A10343" t="s">
        <v>13201</v>
      </c>
      <c r="B10343" s="6">
        <v>265</v>
      </c>
      <c r="C10343" s="6">
        <v>222</v>
      </c>
      <c r="D10343" s="6">
        <v>391</v>
      </c>
      <c r="E10343" s="6">
        <v>304</v>
      </c>
      <c r="F10343" s="6" t="s">
        <v>1</v>
      </c>
      <c r="H10343">
        <f t="shared" si="161"/>
        <v>118864</v>
      </c>
      <c r="I10343" s="1">
        <f>COUNTIF(human!A:A,A10343)</f>
        <v>3</v>
      </c>
      <c r="J10343" s="2">
        <f>COUNTIFS(human!A:A,A10343,human!F:F,F10343)</f>
        <v>3</v>
      </c>
    </row>
    <row r="10344" spans="1:10" x14ac:dyDescent="0.25">
      <c r="A10344" t="s">
        <v>13173</v>
      </c>
      <c r="B10344" s="6">
        <v>0</v>
      </c>
      <c r="C10344" s="6">
        <v>626</v>
      </c>
      <c r="D10344" s="6">
        <v>160</v>
      </c>
      <c r="E10344" s="6">
        <v>669</v>
      </c>
      <c r="F10344" s="6" t="s">
        <v>7</v>
      </c>
      <c r="H10344">
        <f t="shared" si="161"/>
        <v>107040</v>
      </c>
      <c r="I10344" s="1">
        <f>COUNTIF(human!A:A,A10344)</f>
        <v>3</v>
      </c>
      <c r="J10344" s="2">
        <f>COUNTIFS(human!A:A,A10344,human!F:F,F10344)</f>
        <v>3</v>
      </c>
    </row>
    <row r="10345" spans="1:10" x14ac:dyDescent="0.25">
      <c r="A10345" t="s">
        <v>11619</v>
      </c>
      <c r="B10345" s="6">
        <v>1286</v>
      </c>
      <c r="C10345" s="6">
        <v>520</v>
      </c>
      <c r="D10345" s="6">
        <v>1451</v>
      </c>
      <c r="E10345" s="6">
        <v>602</v>
      </c>
      <c r="F10345" s="6" t="s">
        <v>1</v>
      </c>
      <c r="H10345">
        <f t="shared" si="161"/>
        <v>873502</v>
      </c>
      <c r="I10345" s="1">
        <f>COUNTIF(human!A:A,A10345)</f>
        <v>7</v>
      </c>
      <c r="J10345" s="2">
        <f>COUNTIFS(human!A:A,A10345,human!F:F,F10345)</f>
        <v>5</v>
      </c>
    </row>
    <row r="10346" spans="1:10" x14ac:dyDescent="0.25">
      <c r="A10346" t="s">
        <v>11619</v>
      </c>
      <c r="B10346" s="6">
        <v>1514</v>
      </c>
      <c r="C10346" s="6">
        <v>452</v>
      </c>
      <c r="D10346" s="6">
        <v>1708</v>
      </c>
      <c r="E10346" s="6">
        <v>590</v>
      </c>
      <c r="F10346" s="6" t="s">
        <v>5</v>
      </c>
      <c r="H10346">
        <f t="shared" si="161"/>
        <v>1007720</v>
      </c>
      <c r="I10346" s="1">
        <f>COUNTIF(human!A:A,A10346)</f>
        <v>7</v>
      </c>
      <c r="J10346" s="2">
        <f>COUNTIFS(human!A:A,A10346,human!F:F,F10346)</f>
        <v>2</v>
      </c>
    </row>
    <row r="10347" spans="1:10" x14ac:dyDescent="0.25">
      <c r="A10347" t="s">
        <v>11619</v>
      </c>
      <c r="B10347" s="6">
        <v>0</v>
      </c>
      <c r="C10347" s="6">
        <v>554</v>
      </c>
      <c r="D10347" s="6">
        <v>363</v>
      </c>
      <c r="E10347" s="6">
        <v>707</v>
      </c>
      <c r="F10347" s="6" t="s">
        <v>7</v>
      </c>
      <c r="H10347">
        <f t="shared" si="161"/>
        <v>256641</v>
      </c>
      <c r="I10347" s="1">
        <f>COUNTIF(human!A:A,A10347)</f>
        <v>7</v>
      </c>
      <c r="J10347" s="2">
        <f>COUNTIFS(human!A:A,A10347,human!F:F,F10347)</f>
        <v>0</v>
      </c>
    </row>
    <row r="10348" spans="1:10" x14ac:dyDescent="0.25">
      <c r="A10348" t="s">
        <v>18791</v>
      </c>
      <c r="B10348" s="6">
        <v>240</v>
      </c>
      <c r="C10348" s="6">
        <v>432</v>
      </c>
      <c r="D10348" s="6">
        <v>429</v>
      </c>
      <c r="E10348" s="6">
        <v>508</v>
      </c>
      <c r="F10348" s="6" t="s">
        <v>22</v>
      </c>
      <c r="H10348">
        <f t="shared" si="161"/>
        <v>217932</v>
      </c>
      <c r="I10348" s="1">
        <f>COUNTIF(human!A:A,A10348)</f>
        <v>2</v>
      </c>
      <c r="J10348" s="2">
        <f>COUNTIFS(human!A:A,A10348,human!F:F,F10348)</f>
        <v>1</v>
      </c>
    </row>
    <row r="10349" spans="1:10" x14ac:dyDescent="0.25">
      <c r="A10349" t="s">
        <v>18791</v>
      </c>
      <c r="B10349" s="6">
        <v>602</v>
      </c>
      <c r="C10349" s="6">
        <v>549</v>
      </c>
      <c r="D10349" s="6">
        <v>810</v>
      </c>
      <c r="E10349" s="6">
        <v>720</v>
      </c>
      <c r="F10349" s="6" t="s">
        <v>19</v>
      </c>
      <c r="H10349">
        <f t="shared" si="161"/>
        <v>583200</v>
      </c>
      <c r="I10349" s="1">
        <f>COUNTIF(human!A:A,A10349)</f>
        <v>2</v>
      </c>
      <c r="J10349" s="2">
        <f>COUNTIFS(human!A:A,A10349,human!F:F,F10349)</f>
        <v>1</v>
      </c>
    </row>
    <row r="10350" spans="1:10" x14ac:dyDescent="0.25">
      <c r="A10350" t="s">
        <v>18791</v>
      </c>
      <c r="B10350" s="6">
        <v>443</v>
      </c>
      <c r="C10350" s="6">
        <v>564</v>
      </c>
      <c r="D10350" s="6">
        <v>643</v>
      </c>
      <c r="E10350" s="6">
        <v>720</v>
      </c>
      <c r="F10350" s="6" t="s">
        <v>19</v>
      </c>
      <c r="H10350">
        <f t="shared" si="161"/>
        <v>462960</v>
      </c>
      <c r="I10350" s="1">
        <f>COUNTIF(human!A:A,A10350)</f>
        <v>2</v>
      </c>
      <c r="J10350" s="2">
        <f>COUNTIFS(human!A:A,A10350,human!F:F,F10350)</f>
        <v>1</v>
      </c>
    </row>
    <row r="10351" spans="1:10" x14ac:dyDescent="0.25">
      <c r="A10351" t="s">
        <v>21256</v>
      </c>
      <c r="B10351" s="6">
        <v>237</v>
      </c>
      <c r="C10351" s="6">
        <v>256</v>
      </c>
      <c r="D10351" s="6">
        <v>315</v>
      </c>
      <c r="E10351" s="6">
        <v>292</v>
      </c>
      <c r="F10351" s="6" t="s">
        <v>22</v>
      </c>
      <c r="H10351">
        <f t="shared" si="161"/>
        <v>91980</v>
      </c>
      <c r="I10351" s="1">
        <f>COUNTIF(human!A:A,A10351)</f>
        <v>1</v>
      </c>
      <c r="J10351" s="2">
        <f>COUNTIFS(human!A:A,A10351,human!F:F,F10351)</f>
        <v>1</v>
      </c>
    </row>
    <row r="10352" spans="1:10" x14ac:dyDescent="0.25">
      <c r="A10352" t="s">
        <v>15519</v>
      </c>
      <c r="B10352" s="6">
        <v>351</v>
      </c>
      <c r="C10352" s="6">
        <v>432</v>
      </c>
      <c r="D10352" s="6">
        <v>578</v>
      </c>
      <c r="E10352" s="6">
        <v>686</v>
      </c>
      <c r="F10352" s="6" t="s">
        <v>4</v>
      </c>
      <c r="H10352">
        <f t="shared" si="161"/>
        <v>396508</v>
      </c>
      <c r="I10352" s="1">
        <f>COUNTIF(human!A:A,A10352)</f>
        <v>1</v>
      </c>
      <c r="J10352" s="2">
        <f>COUNTIFS(human!A:A,A10352,human!F:F,F10352)</f>
        <v>1</v>
      </c>
    </row>
    <row r="10353" spans="1:10" x14ac:dyDescent="0.25">
      <c r="A10353" t="s">
        <v>17246</v>
      </c>
      <c r="B10353" s="6">
        <v>4</v>
      </c>
      <c r="C10353" s="6">
        <v>430</v>
      </c>
      <c r="D10353" s="6">
        <v>280</v>
      </c>
      <c r="E10353" s="6">
        <v>473</v>
      </c>
      <c r="F10353" s="6" t="s">
        <v>7</v>
      </c>
      <c r="H10353">
        <f t="shared" si="161"/>
        <v>132440</v>
      </c>
      <c r="I10353" s="1">
        <f>COUNTIF(human!A:A,A10353)</f>
        <v>3</v>
      </c>
      <c r="J10353" s="2">
        <f>COUNTIFS(human!A:A,A10353,human!F:F,F10353)</f>
        <v>3</v>
      </c>
    </row>
    <row r="10354" spans="1:10" x14ac:dyDescent="0.25">
      <c r="A10354" t="s">
        <v>17246</v>
      </c>
      <c r="B10354" s="6">
        <v>1090</v>
      </c>
      <c r="C10354" s="6">
        <v>416</v>
      </c>
      <c r="D10354" s="6">
        <v>1278</v>
      </c>
      <c r="E10354" s="6">
        <v>461</v>
      </c>
      <c r="F10354" s="6" t="s">
        <v>7</v>
      </c>
      <c r="H10354">
        <f t="shared" si="161"/>
        <v>589158</v>
      </c>
      <c r="I10354" s="1">
        <f>COUNTIF(human!A:A,A10354)</f>
        <v>3</v>
      </c>
      <c r="J10354" s="2">
        <f>COUNTIFS(human!A:A,A10354,human!F:F,F10354)</f>
        <v>3</v>
      </c>
    </row>
    <row r="10355" spans="1:10" x14ac:dyDescent="0.25">
      <c r="A10355" t="s">
        <v>19109</v>
      </c>
      <c r="B10355" s="6">
        <v>587</v>
      </c>
      <c r="C10355" s="6">
        <v>433</v>
      </c>
      <c r="D10355" s="6">
        <v>735</v>
      </c>
      <c r="E10355" s="6">
        <v>504</v>
      </c>
      <c r="F10355" s="6" t="s">
        <v>19</v>
      </c>
      <c r="H10355">
        <f t="shared" si="161"/>
        <v>370440</v>
      </c>
      <c r="I10355" s="1">
        <f>COUNTIF(human!A:A,A10355)</f>
        <v>1</v>
      </c>
      <c r="J10355" s="2">
        <f>COUNTIFS(human!A:A,A10355,human!F:F,F10355)</f>
        <v>1</v>
      </c>
    </row>
    <row r="10356" spans="1:10" x14ac:dyDescent="0.25">
      <c r="A10356" t="s">
        <v>19109</v>
      </c>
      <c r="B10356" s="6">
        <v>778</v>
      </c>
      <c r="C10356" s="6">
        <v>497</v>
      </c>
      <c r="D10356" s="6">
        <v>844</v>
      </c>
      <c r="E10356" s="6">
        <v>717</v>
      </c>
      <c r="F10356" s="6" t="s">
        <v>1</v>
      </c>
      <c r="H10356">
        <f t="shared" si="161"/>
        <v>605148</v>
      </c>
      <c r="I10356" s="1">
        <f>COUNTIF(human!A:A,A10356)</f>
        <v>1</v>
      </c>
      <c r="J10356" s="2">
        <f>COUNTIFS(human!A:A,A10356,human!F:F,F10356)</f>
        <v>0</v>
      </c>
    </row>
    <row r="10357" spans="1:10" x14ac:dyDescent="0.25">
      <c r="A10357" t="s">
        <v>18220</v>
      </c>
      <c r="B10357" s="6">
        <v>0</v>
      </c>
      <c r="C10357" s="6">
        <v>625</v>
      </c>
      <c r="D10357" s="6">
        <v>140</v>
      </c>
      <c r="E10357" s="6">
        <v>665</v>
      </c>
      <c r="F10357" s="6" t="s">
        <v>7</v>
      </c>
      <c r="H10357">
        <f t="shared" si="161"/>
        <v>93100</v>
      </c>
      <c r="I10357" s="1">
        <f>COUNTIF(human!A:A,A10357)</f>
        <v>4</v>
      </c>
      <c r="J10357" s="2">
        <f>COUNTIFS(human!A:A,A10357,human!F:F,F10357)</f>
        <v>4</v>
      </c>
    </row>
    <row r="10358" spans="1:10" x14ac:dyDescent="0.25">
      <c r="A10358" t="s">
        <v>18297</v>
      </c>
      <c r="B10358" s="6">
        <v>445</v>
      </c>
      <c r="C10358" s="6">
        <v>510</v>
      </c>
      <c r="D10358" s="6">
        <v>590</v>
      </c>
      <c r="E10358" s="6">
        <v>538</v>
      </c>
      <c r="F10358" s="6" t="s">
        <v>7</v>
      </c>
      <c r="H10358">
        <f t="shared" si="161"/>
        <v>317420</v>
      </c>
      <c r="I10358" s="1">
        <f>COUNTIF(human!A:A,A10358)</f>
        <v>4</v>
      </c>
      <c r="J10358" s="2">
        <f>COUNTIFS(human!A:A,A10358,human!F:F,F10358)</f>
        <v>3</v>
      </c>
    </row>
    <row r="10359" spans="1:10" x14ac:dyDescent="0.25">
      <c r="A10359" t="s">
        <v>18297</v>
      </c>
      <c r="B10359" s="6">
        <v>605</v>
      </c>
      <c r="C10359" s="6">
        <v>420</v>
      </c>
      <c r="D10359" s="6">
        <v>848</v>
      </c>
      <c r="E10359" s="6">
        <v>454</v>
      </c>
      <c r="F10359" s="6" t="s">
        <v>7</v>
      </c>
      <c r="H10359">
        <f t="shared" si="161"/>
        <v>384992</v>
      </c>
      <c r="I10359" s="1">
        <f>COUNTIF(human!A:A,A10359)</f>
        <v>4</v>
      </c>
      <c r="J10359" s="2">
        <f>COUNTIFS(human!A:A,A10359,human!F:F,F10359)</f>
        <v>3</v>
      </c>
    </row>
    <row r="10360" spans="1:10" x14ac:dyDescent="0.25">
      <c r="A10360" t="s">
        <v>18297</v>
      </c>
      <c r="B10360" s="6">
        <v>220</v>
      </c>
      <c r="C10360" s="6">
        <v>452</v>
      </c>
      <c r="D10360" s="6">
        <v>593</v>
      </c>
      <c r="E10360" s="6">
        <v>546</v>
      </c>
      <c r="F10360" s="6" t="s">
        <v>5</v>
      </c>
      <c r="H10360">
        <f t="shared" si="161"/>
        <v>323778</v>
      </c>
      <c r="I10360" s="1">
        <f>COUNTIF(human!A:A,A10360)</f>
        <v>4</v>
      </c>
      <c r="J10360" s="2">
        <f>COUNTIFS(human!A:A,A10360,human!F:F,F10360)</f>
        <v>0</v>
      </c>
    </row>
    <row r="10361" spans="1:10" x14ac:dyDescent="0.25">
      <c r="A10361" t="s">
        <v>16585</v>
      </c>
      <c r="B10361" s="6">
        <v>999</v>
      </c>
      <c r="C10361" s="6">
        <v>553</v>
      </c>
      <c r="D10361" s="6">
        <v>1203</v>
      </c>
      <c r="E10361" s="6">
        <v>708</v>
      </c>
      <c r="F10361" s="6" t="s">
        <v>5</v>
      </c>
      <c r="H10361">
        <f t="shared" si="161"/>
        <v>851724</v>
      </c>
      <c r="I10361" s="1">
        <f>COUNTIF(human!A:A,A10361)</f>
        <v>9</v>
      </c>
      <c r="J10361" s="2">
        <f>COUNTIFS(human!A:A,A10361,human!F:F,F10361)</f>
        <v>3</v>
      </c>
    </row>
    <row r="10362" spans="1:10" x14ac:dyDescent="0.25">
      <c r="A10362" t="s">
        <v>16585</v>
      </c>
      <c r="B10362" s="6">
        <v>999</v>
      </c>
      <c r="C10362" s="6">
        <v>542</v>
      </c>
      <c r="D10362" s="6">
        <v>1202</v>
      </c>
      <c r="E10362" s="6">
        <v>708</v>
      </c>
      <c r="F10362" s="6" t="s">
        <v>4</v>
      </c>
      <c r="H10362">
        <f t="shared" si="161"/>
        <v>851016</v>
      </c>
      <c r="I10362" s="1">
        <f>COUNTIF(human!A:A,A10362)</f>
        <v>9</v>
      </c>
      <c r="J10362" s="2">
        <f>COUNTIFS(human!A:A,A10362,human!F:F,F10362)</f>
        <v>4</v>
      </c>
    </row>
    <row r="10363" spans="1:10" x14ac:dyDescent="0.25">
      <c r="A10363" t="s">
        <v>16585</v>
      </c>
      <c r="B10363" s="6">
        <v>987</v>
      </c>
      <c r="C10363" s="6">
        <v>255</v>
      </c>
      <c r="D10363" s="6">
        <v>1129</v>
      </c>
      <c r="E10363" s="6">
        <v>370</v>
      </c>
      <c r="F10363" s="6" t="s">
        <v>4</v>
      </c>
      <c r="H10363">
        <f t="shared" si="161"/>
        <v>417730</v>
      </c>
      <c r="I10363" s="1">
        <f>COUNTIF(human!A:A,A10363)</f>
        <v>9</v>
      </c>
      <c r="J10363" s="2">
        <f>COUNTIFS(human!A:A,A10363,human!F:F,F10363)</f>
        <v>4</v>
      </c>
    </row>
    <row r="10364" spans="1:10" x14ac:dyDescent="0.25">
      <c r="A10364" t="s">
        <v>16585</v>
      </c>
      <c r="B10364" s="6">
        <v>959</v>
      </c>
      <c r="C10364" s="6">
        <v>416</v>
      </c>
      <c r="D10364" s="6">
        <v>1043</v>
      </c>
      <c r="E10364" s="6">
        <v>501</v>
      </c>
      <c r="F10364" s="6" t="s">
        <v>1</v>
      </c>
      <c r="H10364">
        <f t="shared" si="161"/>
        <v>522543</v>
      </c>
      <c r="I10364" s="1">
        <f>COUNTIF(human!A:A,A10364)</f>
        <v>9</v>
      </c>
      <c r="J10364" s="2">
        <f>COUNTIFS(human!A:A,A10364,human!F:F,F10364)</f>
        <v>1</v>
      </c>
    </row>
    <row r="10365" spans="1:10" x14ac:dyDescent="0.25">
      <c r="A10365" t="s">
        <v>16585</v>
      </c>
      <c r="B10365" s="6">
        <v>901</v>
      </c>
      <c r="C10365" s="6">
        <v>607</v>
      </c>
      <c r="D10365" s="6">
        <v>979</v>
      </c>
      <c r="E10365" s="6">
        <v>661</v>
      </c>
      <c r="F10365" s="6" t="s">
        <v>10</v>
      </c>
      <c r="H10365">
        <f t="shared" si="161"/>
        <v>647119</v>
      </c>
      <c r="I10365" s="1">
        <f>COUNTIF(human!A:A,A10365)</f>
        <v>9</v>
      </c>
      <c r="J10365" s="2">
        <f>COUNTIFS(human!A:A,A10365,human!F:F,F10365)</f>
        <v>1</v>
      </c>
    </row>
    <row r="10366" spans="1:10" x14ac:dyDescent="0.25">
      <c r="A10366" t="s">
        <v>16585</v>
      </c>
      <c r="B10366" s="6">
        <v>725</v>
      </c>
      <c r="C10366" s="6">
        <v>282</v>
      </c>
      <c r="D10366" s="6">
        <v>873</v>
      </c>
      <c r="E10366" s="6">
        <v>338</v>
      </c>
      <c r="F10366" s="6" t="s">
        <v>4</v>
      </c>
      <c r="H10366">
        <f t="shared" si="161"/>
        <v>295074</v>
      </c>
      <c r="I10366" s="1">
        <f>COUNTIF(human!A:A,A10366)</f>
        <v>9</v>
      </c>
      <c r="J10366" s="2">
        <f>COUNTIFS(human!A:A,A10366,human!F:F,F10366)</f>
        <v>4</v>
      </c>
    </row>
    <row r="10367" spans="1:10" x14ac:dyDescent="0.25">
      <c r="A10367" t="s">
        <v>22024</v>
      </c>
      <c r="B10367" s="6">
        <v>95</v>
      </c>
      <c r="C10367" s="6">
        <v>483</v>
      </c>
      <c r="D10367" s="6">
        <v>229</v>
      </c>
      <c r="E10367" s="6">
        <v>517</v>
      </c>
      <c r="F10367" s="6" t="s">
        <v>7</v>
      </c>
      <c r="H10367">
        <f t="shared" si="161"/>
        <v>118393</v>
      </c>
      <c r="I10367" s="1">
        <f>COUNTIF(human!A:A,A10367)</f>
        <v>13</v>
      </c>
      <c r="J10367" s="2">
        <f>COUNTIFS(human!A:A,A10367,human!F:F,F10367)</f>
        <v>7</v>
      </c>
    </row>
    <row r="10368" spans="1:10" x14ac:dyDescent="0.25">
      <c r="A10368" t="s">
        <v>22024</v>
      </c>
      <c r="B10368" s="6">
        <v>880</v>
      </c>
      <c r="C10368" s="6">
        <v>652</v>
      </c>
      <c r="D10368" s="6">
        <v>1013</v>
      </c>
      <c r="E10368" s="6">
        <v>720</v>
      </c>
      <c r="F10368" s="6" t="s">
        <v>10</v>
      </c>
      <c r="H10368">
        <f t="shared" si="161"/>
        <v>729360</v>
      </c>
      <c r="I10368" s="1">
        <f>COUNTIF(human!A:A,A10368)</f>
        <v>13</v>
      </c>
      <c r="J10368" s="2">
        <f>COUNTIFS(human!A:A,A10368,human!F:F,F10368)</f>
        <v>2</v>
      </c>
    </row>
    <row r="10369" spans="1:10" x14ac:dyDescent="0.25">
      <c r="A10369" t="s">
        <v>22024</v>
      </c>
      <c r="B10369" s="6">
        <v>238</v>
      </c>
      <c r="C10369" s="6">
        <v>483</v>
      </c>
      <c r="D10369" s="6">
        <v>526</v>
      </c>
      <c r="E10369" s="6">
        <v>589</v>
      </c>
      <c r="F10369" s="6" t="s">
        <v>5</v>
      </c>
      <c r="H10369">
        <f t="shared" si="161"/>
        <v>309814</v>
      </c>
      <c r="I10369" s="1">
        <f>COUNTIF(human!A:A,A10369)</f>
        <v>13</v>
      </c>
      <c r="J10369" s="2">
        <f>COUNTIFS(human!A:A,A10369,human!F:F,F10369)</f>
        <v>1</v>
      </c>
    </row>
    <row r="10370" spans="1:10" x14ac:dyDescent="0.25">
      <c r="A10370" t="s">
        <v>22024</v>
      </c>
      <c r="B10370" s="6">
        <v>0</v>
      </c>
      <c r="C10370" s="6">
        <v>520</v>
      </c>
      <c r="D10370" s="6">
        <v>124</v>
      </c>
      <c r="E10370" s="6">
        <v>563</v>
      </c>
      <c r="F10370" s="6" t="s">
        <v>7</v>
      </c>
      <c r="H10370">
        <f t="shared" si="161"/>
        <v>69812</v>
      </c>
      <c r="I10370" s="1">
        <f>COUNTIF(human!A:A,A10370)</f>
        <v>13</v>
      </c>
      <c r="J10370" s="2">
        <f>COUNTIFS(human!A:A,A10370,human!F:F,F10370)</f>
        <v>7</v>
      </c>
    </row>
    <row r="10371" spans="1:10" x14ac:dyDescent="0.25">
      <c r="A10371" t="s">
        <v>22024</v>
      </c>
      <c r="B10371" s="6">
        <v>730</v>
      </c>
      <c r="C10371" s="6">
        <v>504</v>
      </c>
      <c r="D10371" s="6">
        <v>1127</v>
      </c>
      <c r="E10371" s="6">
        <v>660</v>
      </c>
      <c r="F10371" s="6" t="s">
        <v>4</v>
      </c>
      <c r="H10371">
        <f t="shared" ref="H10371:H10434" si="162">D10371*E10371</f>
        <v>743820</v>
      </c>
      <c r="I10371" s="1">
        <f>COUNTIF(human!A:A,A10371)</f>
        <v>13</v>
      </c>
      <c r="J10371" s="2">
        <f>COUNTIFS(human!A:A,A10371,human!F:F,F10371)</f>
        <v>3</v>
      </c>
    </row>
    <row r="10372" spans="1:10" x14ac:dyDescent="0.25">
      <c r="A10372" t="s">
        <v>15888</v>
      </c>
      <c r="B10372" s="6">
        <v>639</v>
      </c>
      <c r="C10372" s="6">
        <v>202</v>
      </c>
      <c r="D10372" s="6">
        <v>665</v>
      </c>
      <c r="E10372" s="6">
        <v>308</v>
      </c>
      <c r="F10372" s="6" t="s">
        <v>1</v>
      </c>
      <c r="H10372">
        <f t="shared" si="162"/>
        <v>204820</v>
      </c>
      <c r="I10372" s="1">
        <f>COUNTIF(human!A:A,A10372)</f>
        <v>3</v>
      </c>
      <c r="J10372" s="2">
        <f>COUNTIFS(human!A:A,A10372,human!F:F,F10372)</f>
        <v>0</v>
      </c>
    </row>
    <row r="10373" spans="1:10" x14ac:dyDescent="0.25">
      <c r="A10373" t="s">
        <v>15888</v>
      </c>
      <c r="B10373" s="6">
        <v>831</v>
      </c>
      <c r="C10373" s="6">
        <v>429</v>
      </c>
      <c r="D10373" s="6">
        <v>1019</v>
      </c>
      <c r="E10373" s="6">
        <v>581</v>
      </c>
      <c r="F10373" s="6" t="s">
        <v>4</v>
      </c>
      <c r="H10373">
        <f t="shared" si="162"/>
        <v>592039</v>
      </c>
      <c r="I10373" s="1">
        <f>COUNTIF(human!A:A,A10373)</f>
        <v>3</v>
      </c>
      <c r="J10373" s="2">
        <f>COUNTIFS(human!A:A,A10373,human!F:F,F10373)</f>
        <v>1</v>
      </c>
    </row>
    <row r="10374" spans="1:10" x14ac:dyDescent="0.25">
      <c r="A10374" t="s">
        <v>15888</v>
      </c>
      <c r="B10374" s="6">
        <v>1062</v>
      </c>
      <c r="C10374" s="6">
        <v>589</v>
      </c>
      <c r="D10374" s="6">
        <v>1134</v>
      </c>
      <c r="E10374" s="6">
        <v>631</v>
      </c>
      <c r="F10374" s="6" t="s">
        <v>10</v>
      </c>
      <c r="H10374">
        <f t="shared" si="162"/>
        <v>715554</v>
      </c>
      <c r="I10374" s="1">
        <f>COUNTIF(human!A:A,A10374)</f>
        <v>3</v>
      </c>
      <c r="J10374" s="2">
        <f>COUNTIFS(human!A:A,A10374,human!F:F,F10374)</f>
        <v>1</v>
      </c>
    </row>
    <row r="10375" spans="1:10" x14ac:dyDescent="0.25">
      <c r="A10375" t="s">
        <v>17730</v>
      </c>
      <c r="B10375" s="6">
        <v>466</v>
      </c>
      <c r="C10375" s="6">
        <v>538</v>
      </c>
      <c r="D10375" s="6">
        <v>714</v>
      </c>
      <c r="E10375" s="6">
        <v>705</v>
      </c>
      <c r="F10375" s="6" t="s">
        <v>5</v>
      </c>
      <c r="H10375">
        <f t="shared" si="162"/>
        <v>503370</v>
      </c>
      <c r="I10375" s="1">
        <f>COUNTIF(human!A:A,A10375)</f>
        <v>10</v>
      </c>
      <c r="J10375" s="2">
        <f>COUNTIFS(human!A:A,A10375,human!F:F,F10375)</f>
        <v>2</v>
      </c>
    </row>
    <row r="10376" spans="1:10" x14ac:dyDescent="0.25">
      <c r="A10376" t="s">
        <v>17730</v>
      </c>
      <c r="B10376" s="6">
        <v>360</v>
      </c>
      <c r="C10376" s="6">
        <v>593</v>
      </c>
      <c r="D10376" s="6">
        <v>446</v>
      </c>
      <c r="E10376" s="6">
        <v>633</v>
      </c>
      <c r="F10376" s="6" t="s">
        <v>22</v>
      </c>
      <c r="H10376">
        <f t="shared" si="162"/>
        <v>282318</v>
      </c>
      <c r="I10376" s="1">
        <f>COUNTIF(human!A:A,A10376)</f>
        <v>10</v>
      </c>
      <c r="J10376" s="2">
        <f>COUNTIFS(human!A:A,A10376,human!F:F,F10376)</f>
        <v>1</v>
      </c>
    </row>
    <row r="10377" spans="1:10" x14ac:dyDescent="0.25">
      <c r="A10377" t="s">
        <v>12845</v>
      </c>
      <c r="B10377" s="6">
        <v>906</v>
      </c>
      <c r="C10377" s="6">
        <v>379</v>
      </c>
      <c r="D10377" s="6">
        <v>950</v>
      </c>
      <c r="E10377" s="6">
        <v>400</v>
      </c>
      <c r="F10377" s="6" t="s">
        <v>10</v>
      </c>
      <c r="H10377">
        <f t="shared" si="162"/>
        <v>380000</v>
      </c>
      <c r="I10377" s="1">
        <f>COUNTIF(human!A:A,A10377)</f>
        <v>4</v>
      </c>
      <c r="J10377" s="2">
        <f>COUNTIFS(human!A:A,A10377,human!F:F,F10377)</f>
        <v>1</v>
      </c>
    </row>
    <row r="10378" spans="1:10" x14ac:dyDescent="0.25">
      <c r="A10378" t="s">
        <v>12845</v>
      </c>
      <c r="B10378" s="6">
        <v>649</v>
      </c>
      <c r="C10378" s="6">
        <v>167</v>
      </c>
      <c r="D10378" s="6">
        <v>671</v>
      </c>
      <c r="E10378" s="6">
        <v>246</v>
      </c>
      <c r="F10378" s="6" t="s">
        <v>1</v>
      </c>
      <c r="H10378">
        <f t="shared" si="162"/>
        <v>165066</v>
      </c>
      <c r="I10378" s="1">
        <f>COUNTIF(human!A:A,A10378)</f>
        <v>4</v>
      </c>
      <c r="J10378" s="2">
        <f>COUNTIFS(human!A:A,A10378,human!F:F,F10378)</f>
        <v>0</v>
      </c>
    </row>
    <row r="10379" spans="1:10" x14ac:dyDescent="0.25">
      <c r="A10379" t="s">
        <v>12845</v>
      </c>
      <c r="B10379" s="6">
        <v>943</v>
      </c>
      <c r="C10379" s="6">
        <v>504</v>
      </c>
      <c r="D10379" s="6">
        <v>1254</v>
      </c>
      <c r="E10379" s="6">
        <v>717</v>
      </c>
      <c r="F10379" s="6" t="s">
        <v>4</v>
      </c>
      <c r="H10379">
        <f t="shared" si="162"/>
        <v>899118</v>
      </c>
      <c r="I10379" s="1">
        <f>COUNTIF(human!A:A,A10379)</f>
        <v>4</v>
      </c>
      <c r="J10379" s="2">
        <f>COUNTIFS(human!A:A,A10379,human!F:F,F10379)</f>
        <v>1</v>
      </c>
    </row>
    <row r="10380" spans="1:10" x14ac:dyDescent="0.25">
      <c r="A10380" t="s">
        <v>22107</v>
      </c>
      <c r="B10380" s="6">
        <v>280</v>
      </c>
      <c r="C10380" s="6">
        <v>284</v>
      </c>
      <c r="D10380" s="6">
        <v>403</v>
      </c>
      <c r="E10380" s="6">
        <v>314</v>
      </c>
      <c r="F10380" s="6" t="s">
        <v>7</v>
      </c>
      <c r="H10380">
        <f t="shared" si="162"/>
        <v>126542</v>
      </c>
      <c r="I10380" s="1">
        <f>COUNTIF(human!A:A,A10380)</f>
        <v>5</v>
      </c>
      <c r="J10380" s="2">
        <f>COUNTIFS(human!A:A,A10380,human!F:F,F10380)</f>
        <v>2</v>
      </c>
    </row>
    <row r="10381" spans="1:10" x14ac:dyDescent="0.25">
      <c r="A10381" t="s">
        <v>22107</v>
      </c>
      <c r="B10381" s="6">
        <v>533</v>
      </c>
      <c r="C10381" s="6">
        <v>260</v>
      </c>
      <c r="D10381" s="6">
        <v>558</v>
      </c>
      <c r="E10381" s="6">
        <v>306</v>
      </c>
      <c r="F10381" s="6" t="s">
        <v>1</v>
      </c>
      <c r="H10381">
        <f t="shared" si="162"/>
        <v>170748</v>
      </c>
      <c r="I10381" s="1">
        <f>COUNTIF(human!A:A,A10381)</f>
        <v>5</v>
      </c>
      <c r="J10381" s="2">
        <f>COUNTIFS(human!A:A,A10381,human!F:F,F10381)</f>
        <v>3</v>
      </c>
    </row>
    <row r="10382" spans="1:10" x14ac:dyDescent="0.25">
      <c r="A10382" t="s">
        <v>22107</v>
      </c>
      <c r="B10382" s="6">
        <v>314</v>
      </c>
      <c r="C10382" s="6">
        <v>513</v>
      </c>
      <c r="D10382" s="6">
        <v>435</v>
      </c>
      <c r="E10382" s="6">
        <v>717</v>
      </c>
      <c r="F10382" s="6" t="s">
        <v>5</v>
      </c>
      <c r="H10382">
        <f t="shared" si="162"/>
        <v>311895</v>
      </c>
      <c r="I10382" s="1">
        <f>COUNTIF(human!A:A,A10382)</f>
        <v>5</v>
      </c>
      <c r="J10382" s="2">
        <f>COUNTIFS(human!A:A,A10382,human!F:F,F10382)</f>
        <v>0</v>
      </c>
    </row>
    <row r="10383" spans="1:10" x14ac:dyDescent="0.25">
      <c r="A10383" t="s">
        <v>22107</v>
      </c>
      <c r="B10383" s="6">
        <v>315</v>
      </c>
      <c r="C10383" s="6">
        <v>510</v>
      </c>
      <c r="D10383" s="6">
        <v>440</v>
      </c>
      <c r="E10383" s="6">
        <v>720</v>
      </c>
      <c r="F10383" s="6" t="s">
        <v>1</v>
      </c>
      <c r="H10383">
        <f t="shared" si="162"/>
        <v>316800</v>
      </c>
      <c r="I10383" s="1">
        <f>COUNTIF(human!A:A,A10383)</f>
        <v>5</v>
      </c>
      <c r="J10383" s="2">
        <f>COUNTIFS(human!A:A,A10383,human!F:F,F10383)</f>
        <v>3</v>
      </c>
    </row>
    <row r="10384" spans="1:10" x14ac:dyDescent="0.25">
      <c r="A10384" t="s">
        <v>14861</v>
      </c>
      <c r="B10384" s="6">
        <v>1052</v>
      </c>
      <c r="C10384" s="6">
        <v>274</v>
      </c>
      <c r="D10384" s="6">
        <v>1280</v>
      </c>
      <c r="E10384" s="6">
        <v>490</v>
      </c>
      <c r="F10384" s="6" t="s">
        <v>5</v>
      </c>
      <c r="H10384">
        <f t="shared" si="162"/>
        <v>627200</v>
      </c>
      <c r="I10384" s="1">
        <f>COUNTIF(human!A:A,A10384)</f>
        <v>3</v>
      </c>
      <c r="J10384" s="2">
        <f>COUNTIFS(human!A:A,A10384,human!F:F,F10384)</f>
        <v>2</v>
      </c>
    </row>
    <row r="10385" spans="1:10" x14ac:dyDescent="0.25">
      <c r="A10385" t="s">
        <v>15232</v>
      </c>
      <c r="B10385" s="6">
        <v>399</v>
      </c>
      <c r="C10385" s="6">
        <v>578</v>
      </c>
      <c r="D10385" s="6">
        <v>526</v>
      </c>
      <c r="E10385" s="6">
        <v>706</v>
      </c>
      <c r="F10385" s="6" t="s">
        <v>1</v>
      </c>
      <c r="H10385">
        <f t="shared" si="162"/>
        <v>371356</v>
      </c>
      <c r="I10385" s="1">
        <f>COUNTIF(human!A:A,A10385)</f>
        <v>7</v>
      </c>
      <c r="J10385" s="2">
        <f>COUNTIFS(human!A:A,A10385,human!F:F,F10385)</f>
        <v>3</v>
      </c>
    </row>
    <row r="10386" spans="1:10" x14ac:dyDescent="0.25">
      <c r="A10386" t="s">
        <v>15232</v>
      </c>
      <c r="B10386" s="6">
        <v>443</v>
      </c>
      <c r="C10386" s="6">
        <v>198</v>
      </c>
      <c r="D10386" s="6">
        <v>501</v>
      </c>
      <c r="E10386" s="6">
        <v>238</v>
      </c>
      <c r="F10386" s="6" t="s">
        <v>1</v>
      </c>
      <c r="H10386">
        <f t="shared" si="162"/>
        <v>119238</v>
      </c>
      <c r="I10386" s="1">
        <f>COUNTIF(human!A:A,A10386)</f>
        <v>7</v>
      </c>
      <c r="J10386" s="2">
        <f>COUNTIFS(human!A:A,A10386,human!F:F,F10386)</f>
        <v>3</v>
      </c>
    </row>
    <row r="10387" spans="1:10" x14ac:dyDescent="0.25">
      <c r="A10387" t="s">
        <v>15232</v>
      </c>
      <c r="B10387" s="6">
        <v>942</v>
      </c>
      <c r="C10387" s="6">
        <v>258</v>
      </c>
      <c r="D10387" s="6">
        <v>1171</v>
      </c>
      <c r="E10387" s="6">
        <v>421</v>
      </c>
      <c r="F10387" s="6" t="s">
        <v>1</v>
      </c>
      <c r="H10387">
        <f t="shared" si="162"/>
        <v>492991</v>
      </c>
      <c r="I10387" s="1">
        <f>COUNTIF(human!A:A,A10387)</f>
        <v>7</v>
      </c>
      <c r="J10387" s="2">
        <f>COUNTIFS(human!A:A,A10387,human!F:F,F10387)</f>
        <v>3</v>
      </c>
    </row>
    <row r="10388" spans="1:10" x14ac:dyDescent="0.25">
      <c r="A10388" t="s">
        <v>15232</v>
      </c>
      <c r="B10388" s="6">
        <v>965</v>
      </c>
      <c r="C10388" s="6">
        <v>462</v>
      </c>
      <c r="D10388" s="6">
        <v>1277</v>
      </c>
      <c r="E10388" s="6">
        <v>641</v>
      </c>
      <c r="F10388" s="6" t="s">
        <v>5</v>
      </c>
      <c r="H10388">
        <f t="shared" si="162"/>
        <v>818557</v>
      </c>
      <c r="I10388" s="1">
        <f>COUNTIF(human!A:A,A10388)</f>
        <v>7</v>
      </c>
      <c r="J10388" s="2">
        <f>COUNTIFS(human!A:A,A10388,human!F:F,F10388)</f>
        <v>2</v>
      </c>
    </row>
    <row r="10389" spans="1:10" x14ac:dyDescent="0.25">
      <c r="A10389" t="s">
        <v>15232</v>
      </c>
      <c r="B10389" s="6">
        <v>422</v>
      </c>
      <c r="C10389" s="6">
        <v>477</v>
      </c>
      <c r="D10389" s="6">
        <v>562</v>
      </c>
      <c r="E10389" s="6">
        <v>566</v>
      </c>
      <c r="F10389" s="6" t="s">
        <v>5</v>
      </c>
      <c r="H10389">
        <f t="shared" si="162"/>
        <v>318092</v>
      </c>
      <c r="I10389" s="1">
        <f>COUNTIF(human!A:A,A10389)</f>
        <v>7</v>
      </c>
      <c r="J10389" s="2">
        <f>COUNTIFS(human!A:A,A10389,human!F:F,F10389)</f>
        <v>2</v>
      </c>
    </row>
    <row r="10390" spans="1:10" x14ac:dyDescent="0.25">
      <c r="A10390" t="s">
        <v>14149</v>
      </c>
      <c r="B10390" s="6">
        <v>858</v>
      </c>
      <c r="C10390" s="6">
        <v>280</v>
      </c>
      <c r="D10390" s="6">
        <v>956</v>
      </c>
      <c r="E10390" s="6">
        <v>392</v>
      </c>
      <c r="F10390" s="6" t="s">
        <v>5</v>
      </c>
      <c r="H10390">
        <f t="shared" si="162"/>
        <v>374752</v>
      </c>
      <c r="I10390" s="1">
        <f>COUNTIF(human!A:A,A10390)</f>
        <v>23</v>
      </c>
      <c r="J10390" s="2">
        <f>COUNTIFS(human!A:A,A10390,human!F:F,F10390)</f>
        <v>3</v>
      </c>
    </row>
    <row r="10391" spans="1:10" x14ac:dyDescent="0.25">
      <c r="A10391" t="s">
        <v>14149</v>
      </c>
      <c r="B10391" s="6">
        <v>848</v>
      </c>
      <c r="C10391" s="6">
        <v>289</v>
      </c>
      <c r="D10391" s="6">
        <v>1052</v>
      </c>
      <c r="E10391" s="6">
        <v>448</v>
      </c>
      <c r="F10391" s="6" t="s">
        <v>5</v>
      </c>
      <c r="H10391">
        <f t="shared" si="162"/>
        <v>471296</v>
      </c>
      <c r="I10391" s="1">
        <f>COUNTIF(human!A:A,A10391)</f>
        <v>23</v>
      </c>
      <c r="J10391" s="2">
        <f>COUNTIFS(human!A:A,A10391,human!F:F,F10391)</f>
        <v>3</v>
      </c>
    </row>
    <row r="10392" spans="1:10" x14ac:dyDescent="0.25">
      <c r="A10392" t="s">
        <v>14149</v>
      </c>
      <c r="B10392" s="6">
        <v>377</v>
      </c>
      <c r="C10392" s="6">
        <v>261</v>
      </c>
      <c r="D10392" s="6">
        <v>556</v>
      </c>
      <c r="E10392" s="6">
        <v>325</v>
      </c>
      <c r="F10392" s="6" t="s">
        <v>4</v>
      </c>
      <c r="H10392">
        <f t="shared" si="162"/>
        <v>180700</v>
      </c>
      <c r="I10392" s="1">
        <f>COUNTIF(human!A:A,A10392)</f>
        <v>23</v>
      </c>
      <c r="J10392" s="2">
        <f>COUNTIFS(human!A:A,A10392,human!F:F,F10392)</f>
        <v>5</v>
      </c>
    </row>
    <row r="10393" spans="1:10" x14ac:dyDescent="0.25">
      <c r="A10393" t="s">
        <v>14149</v>
      </c>
      <c r="B10393" s="6">
        <v>684</v>
      </c>
      <c r="C10393" s="6">
        <v>599</v>
      </c>
      <c r="D10393" s="6">
        <v>861</v>
      </c>
      <c r="E10393" s="6">
        <v>639</v>
      </c>
      <c r="F10393" s="6" t="s">
        <v>7</v>
      </c>
      <c r="H10393">
        <f t="shared" si="162"/>
        <v>550179</v>
      </c>
      <c r="I10393" s="1">
        <f>COUNTIF(human!A:A,A10393)</f>
        <v>23</v>
      </c>
      <c r="J10393" s="2">
        <f>COUNTIFS(human!A:A,A10393,human!F:F,F10393)</f>
        <v>11</v>
      </c>
    </row>
    <row r="10394" spans="1:10" x14ac:dyDescent="0.25">
      <c r="A10394" t="s">
        <v>14149</v>
      </c>
      <c r="B10394" s="6">
        <v>40</v>
      </c>
      <c r="C10394" s="6">
        <v>386</v>
      </c>
      <c r="D10394" s="6">
        <v>325</v>
      </c>
      <c r="E10394" s="6">
        <v>536</v>
      </c>
      <c r="F10394" s="6" t="s">
        <v>5</v>
      </c>
      <c r="H10394">
        <f t="shared" si="162"/>
        <v>174200</v>
      </c>
      <c r="I10394" s="1">
        <f>COUNTIF(human!A:A,A10394)</f>
        <v>23</v>
      </c>
      <c r="J10394" s="2">
        <f>COUNTIFS(human!A:A,A10394,human!F:F,F10394)</f>
        <v>3</v>
      </c>
    </row>
    <row r="10395" spans="1:10" x14ac:dyDescent="0.25">
      <c r="A10395" t="s">
        <v>14149</v>
      </c>
      <c r="B10395" s="6">
        <v>231</v>
      </c>
      <c r="C10395" s="6">
        <v>569</v>
      </c>
      <c r="D10395" s="6">
        <v>383</v>
      </c>
      <c r="E10395" s="6">
        <v>603</v>
      </c>
      <c r="F10395" s="6" t="s">
        <v>7</v>
      </c>
      <c r="H10395">
        <f t="shared" si="162"/>
        <v>230949</v>
      </c>
      <c r="I10395" s="1">
        <f>COUNTIF(human!A:A,A10395)</f>
        <v>23</v>
      </c>
      <c r="J10395" s="2">
        <f>COUNTIFS(human!A:A,A10395,human!F:F,F10395)</f>
        <v>11</v>
      </c>
    </row>
    <row r="10396" spans="1:10" x14ac:dyDescent="0.25">
      <c r="A10396" t="s">
        <v>14149</v>
      </c>
      <c r="B10396" s="6">
        <v>184</v>
      </c>
      <c r="C10396" s="6">
        <v>367</v>
      </c>
      <c r="D10396" s="6">
        <v>368</v>
      </c>
      <c r="E10396" s="6">
        <v>442</v>
      </c>
      <c r="F10396" s="6" t="s">
        <v>5</v>
      </c>
      <c r="H10396">
        <f t="shared" si="162"/>
        <v>162656</v>
      </c>
      <c r="I10396" s="1">
        <f>COUNTIF(human!A:A,A10396)</f>
        <v>23</v>
      </c>
      <c r="J10396" s="2">
        <f>COUNTIFS(human!A:A,A10396,human!F:F,F10396)</f>
        <v>3</v>
      </c>
    </row>
    <row r="10397" spans="1:10" x14ac:dyDescent="0.25">
      <c r="A10397" t="s">
        <v>14149</v>
      </c>
      <c r="B10397" s="6">
        <v>1058</v>
      </c>
      <c r="C10397" s="6">
        <v>488</v>
      </c>
      <c r="D10397" s="6">
        <v>1270</v>
      </c>
      <c r="E10397" s="6">
        <v>719</v>
      </c>
      <c r="F10397" s="6" t="s">
        <v>4</v>
      </c>
      <c r="H10397">
        <f t="shared" si="162"/>
        <v>913130</v>
      </c>
      <c r="I10397" s="1">
        <f>COUNTIF(human!A:A,A10397)</f>
        <v>23</v>
      </c>
      <c r="J10397" s="2">
        <f>COUNTIFS(human!A:A,A10397,human!F:F,F10397)</f>
        <v>5</v>
      </c>
    </row>
    <row r="10398" spans="1:10" x14ac:dyDescent="0.25">
      <c r="A10398" t="s">
        <v>16472</v>
      </c>
      <c r="B10398" s="6">
        <v>847</v>
      </c>
      <c r="C10398" s="6">
        <v>351</v>
      </c>
      <c r="D10398" s="6">
        <v>884</v>
      </c>
      <c r="E10398" s="6">
        <v>414</v>
      </c>
      <c r="F10398" s="6" t="s">
        <v>1</v>
      </c>
      <c r="H10398">
        <f t="shared" si="162"/>
        <v>365976</v>
      </c>
      <c r="I10398" s="1">
        <f>COUNTIF(human!A:A,A10398)</f>
        <v>7</v>
      </c>
      <c r="J10398" s="2">
        <f>COUNTIFS(human!A:A,A10398,human!F:F,F10398)</f>
        <v>2</v>
      </c>
    </row>
    <row r="10399" spans="1:10" x14ac:dyDescent="0.25">
      <c r="A10399" t="s">
        <v>16472</v>
      </c>
      <c r="B10399" s="6">
        <v>820</v>
      </c>
      <c r="C10399" s="6">
        <v>444</v>
      </c>
      <c r="D10399" s="6">
        <v>1150</v>
      </c>
      <c r="E10399" s="6">
        <v>718</v>
      </c>
      <c r="F10399" s="6" t="s">
        <v>5</v>
      </c>
      <c r="H10399">
        <f t="shared" si="162"/>
        <v>825700</v>
      </c>
      <c r="I10399" s="1">
        <f>COUNTIF(human!A:A,A10399)</f>
        <v>7</v>
      </c>
      <c r="J10399" s="2">
        <f>COUNTIFS(human!A:A,A10399,human!F:F,F10399)</f>
        <v>4</v>
      </c>
    </row>
    <row r="10400" spans="1:10" x14ac:dyDescent="0.25">
      <c r="A10400" t="s">
        <v>16472</v>
      </c>
      <c r="B10400" s="6">
        <v>322</v>
      </c>
      <c r="C10400" s="6">
        <v>312</v>
      </c>
      <c r="D10400" s="6">
        <v>1142</v>
      </c>
      <c r="E10400" s="6">
        <v>720</v>
      </c>
      <c r="F10400" s="6" t="s">
        <v>5</v>
      </c>
      <c r="H10400">
        <f t="shared" si="162"/>
        <v>822240</v>
      </c>
      <c r="I10400" s="1">
        <f>COUNTIF(human!A:A,A10400)</f>
        <v>7</v>
      </c>
      <c r="J10400" s="2">
        <f>COUNTIFS(human!A:A,A10400,human!F:F,F10400)</f>
        <v>4</v>
      </c>
    </row>
    <row r="10401" spans="1:10" x14ac:dyDescent="0.25">
      <c r="A10401" t="s">
        <v>16472</v>
      </c>
      <c r="B10401" s="6">
        <v>219</v>
      </c>
      <c r="C10401" s="6">
        <v>322</v>
      </c>
      <c r="D10401" s="6">
        <v>346</v>
      </c>
      <c r="E10401" s="6">
        <v>415</v>
      </c>
      <c r="F10401" s="6" t="s">
        <v>1</v>
      </c>
      <c r="H10401">
        <f t="shared" si="162"/>
        <v>143590</v>
      </c>
      <c r="I10401" s="1">
        <f>COUNTIF(human!A:A,A10401)</f>
        <v>7</v>
      </c>
      <c r="J10401" s="2">
        <f>COUNTIFS(human!A:A,A10401,human!F:F,F10401)</f>
        <v>2</v>
      </c>
    </row>
    <row r="10402" spans="1:10" x14ac:dyDescent="0.25">
      <c r="A10402" t="s">
        <v>16472</v>
      </c>
      <c r="B10402" s="6">
        <v>2</v>
      </c>
      <c r="C10402" s="6">
        <v>417</v>
      </c>
      <c r="D10402" s="6">
        <v>94</v>
      </c>
      <c r="E10402" s="6">
        <v>479</v>
      </c>
      <c r="F10402" s="6" t="s">
        <v>1</v>
      </c>
      <c r="H10402">
        <f t="shared" si="162"/>
        <v>45026</v>
      </c>
      <c r="I10402" s="1">
        <f>COUNTIF(human!A:A,A10402)</f>
        <v>7</v>
      </c>
      <c r="J10402" s="2">
        <f>COUNTIFS(human!A:A,A10402,human!F:F,F10402)</f>
        <v>2</v>
      </c>
    </row>
    <row r="10403" spans="1:10" x14ac:dyDescent="0.25">
      <c r="A10403" t="s">
        <v>16472</v>
      </c>
      <c r="B10403" s="6">
        <v>757</v>
      </c>
      <c r="C10403" s="6">
        <v>204</v>
      </c>
      <c r="D10403" s="6">
        <v>951</v>
      </c>
      <c r="E10403" s="6">
        <v>326</v>
      </c>
      <c r="F10403" s="6" t="s">
        <v>5</v>
      </c>
      <c r="H10403">
        <f t="shared" si="162"/>
        <v>310026</v>
      </c>
      <c r="I10403" s="1">
        <f>COUNTIF(human!A:A,A10403)</f>
        <v>7</v>
      </c>
      <c r="J10403" s="2">
        <f>COUNTIFS(human!A:A,A10403,human!F:F,F10403)</f>
        <v>4</v>
      </c>
    </row>
    <row r="10404" spans="1:10" x14ac:dyDescent="0.25">
      <c r="A10404" t="s">
        <v>16472</v>
      </c>
      <c r="B10404" s="6">
        <v>128</v>
      </c>
      <c r="C10404" s="6">
        <v>334</v>
      </c>
      <c r="D10404" s="6">
        <v>335</v>
      </c>
      <c r="E10404" s="6">
        <v>475</v>
      </c>
      <c r="F10404" s="6" t="s">
        <v>1</v>
      </c>
      <c r="H10404">
        <f t="shared" si="162"/>
        <v>159125</v>
      </c>
      <c r="I10404" s="1">
        <f>COUNTIF(human!A:A,A10404)</f>
        <v>7</v>
      </c>
      <c r="J10404" s="2">
        <f>COUNTIFS(human!A:A,A10404,human!F:F,F10404)</f>
        <v>2</v>
      </c>
    </row>
    <row r="10405" spans="1:10" x14ac:dyDescent="0.25">
      <c r="A10405" t="s">
        <v>13290</v>
      </c>
      <c r="B10405" s="6">
        <v>168</v>
      </c>
      <c r="C10405" s="6">
        <v>853</v>
      </c>
      <c r="D10405" s="6">
        <v>376</v>
      </c>
      <c r="E10405" s="6">
        <v>1079</v>
      </c>
      <c r="F10405" s="6" t="s">
        <v>1</v>
      </c>
      <c r="H10405">
        <f t="shared" si="162"/>
        <v>405704</v>
      </c>
      <c r="I10405" s="1">
        <f>COUNTIF(human!A:A,A10405)</f>
        <v>1</v>
      </c>
      <c r="J10405" s="2">
        <f>COUNTIFS(human!A:A,A10405,human!F:F,F10405)</f>
        <v>1</v>
      </c>
    </row>
    <row r="10406" spans="1:10" x14ac:dyDescent="0.25">
      <c r="A10406" t="s">
        <v>13290</v>
      </c>
      <c r="B10406" s="6">
        <v>172</v>
      </c>
      <c r="C10406" s="6">
        <v>668</v>
      </c>
      <c r="D10406" s="6">
        <v>532</v>
      </c>
      <c r="E10406" s="6">
        <v>1077</v>
      </c>
      <c r="F10406" s="6" t="s">
        <v>1</v>
      </c>
      <c r="H10406">
        <f t="shared" si="162"/>
        <v>572964</v>
      </c>
      <c r="I10406" s="1">
        <f>COUNTIF(human!A:A,A10406)</f>
        <v>1</v>
      </c>
      <c r="J10406" s="2">
        <f>COUNTIFS(human!A:A,A10406,human!F:F,F10406)</f>
        <v>1</v>
      </c>
    </row>
    <row r="10407" spans="1:10" x14ac:dyDescent="0.25">
      <c r="A10407" t="s">
        <v>20126</v>
      </c>
      <c r="B10407" s="6">
        <v>399</v>
      </c>
      <c r="C10407" s="6">
        <v>403</v>
      </c>
      <c r="D10407" s="6">
        <v>481</v>
      </c>
      <c r="E10407" s="6">
        <v>455</v>
      </c>
      <c r="F10407" s="6" t="s">
        <v>19</v>
      </c>
      <c r="H10407">
        <f t="shared" si="162"/>
        <v>218855</v>
      </c>
      <c r="I10407" s="1">
        <f>COUNTIF(human!A:A,A10407)</f>
        <v>4</v>
      </c>
      <c r="J10407" s="2">
        <f>COUNTIFS(human!A:A,A10407,human!F:F,F10407)</f>
        <v>0</v>
      </c>
    </row>
    <row r="10408" spans="1:10" x14ac:dyDescent="0.25">
      <c r="A10408" t="s">
        <v>20126</v>
      </c>
      <c r="B10408" s="6">
        <v>962</v>
      </c>
      <c r="C10408" s="6">
        <v>427</v>
      </c>
      <c r="D10408" s="6">
        <v>1461</v>
      </c>
      <c r="E10408" s="6">
        <v>522</v>
      </c>
      <c r="F10408" s="6" t="s">
        <v>7</v>
      </c>
      <c r="H10408">
        <f t="shared" si="162"/>
        <v>762642</v>
      </c>
      <c r="I10408" s="1">
        <f>COUNTIF(human!A:A,A10408)</f>
        <v>4</v>
      </c>
      <c r="J10408" s="2">
        <f>COUNTIFS(human!A:A,A10408,human!F:F,F10408)</f>
        <v>2</v>
      </c>
    </row>
    <row r="10409" spans="1:10" x14ac:dyDescent="0.25">
      <c r="A10409" t="s">
        <v>20126</v>
      </c>
      <c r="B10409" s="6">
        <v>246</v>
      </c>
      <c r="C10409" s="6">
        <v>658</v>
      </c>
      <c r="D10409" s="6">
        <v>586</v>
      </c>
      <c r="E10409" s="6">
        <v>1080</v>
      </c>
      <c r="F10409" s="6" t="s">
        <v>1</v>
      </c>
      <c r="H10409">
        <f t="shared" si="162"/>
        <v>632880</v>
      </c>
      <c r="I10409" s="1">
        <f>COUNTIF(human!A:A,A10409)</f>
        <v>4</v>
      </c>
      <c r="J10409" s="2">
        <f>COUNTIFS(human!A:A,A10409,human!F:F,F10409)</f>
        <v>1</v>
      </c>
    </row>
    <row r="10410" spans="1:10" x14ac:dyDescent="0.25">
      <c r="A10410" t="s">
        <v>16683</v>
      </c>
      <c r="B10410" s="6">
        <v>1242</v>
      </c>
      <c r="C10410" s="6">
        <v>340</v>
      </c>
      <c r="D10410" s="6">
        <v>1568</v>
      </c>
      <c r="E10410" s="6">
        <v>691</v>
      </c>
      <c r="F10410" s="6" t="s">
        <v>1</v>
      </c>
      <c r="H10410">
        <f t="shared" si="162"/>
        <v>1083488</v>
      </c>
      <c r="I10410" s="1">
        <f>COUNTIF(human!A:A,A10410)</f>
        <v>2</v>
      </c>
      <c r="J10410" s="2">
        <f>COUNTIFS(human!A:A,A10410,human!F:F,F10410)</f>
        <v>2</v>
      </c>
    </row>
    <row r="10411" spans="1:10" x14ac:dyDescent="0.25">
      <c r="A10411" t="s">
        <v>21306</v>
      </c>
      <c r="B10411" s="6">
        <v>788</v>
      </c>
      <c r="C10411" s="6">
        <v>372</v>
      </c>
      <c r="D10411" s="6">
        <v>836</v>
      </c>
      <c r="E10411" s="6">
        <v>475</v>
      </c>
      <c r="F10411" s="6" t="s">
        <v>1</v>
      </c>
      <c r="H10411">
        <f t="shared" si="162"/>
        <v>397100</v>
      </c>
      <c r="I10411" s="1">
        <f>COUNTIF(human!A:A,A10411)</f>
        <v>11</v>
      </c>
      <c r="J10411" s="2">
        <f>COUNTIFS(human!A:A,A10411,human!F:F,F10411)</f>
        <v>3</v>
      </c>
    </row>
    <row r="10412" spans="1:10" x14ac:dyDescent="0.25">
      <c r="A10412" t="s">
        <v>21306</v>
      </c>
      <c r="B10412" s="6">
        <v>0</v>
      </c>
      <c r="C10412" s="6">
        <v>512</v>
      </c>
      <c r="D10412" s="6">
        <v>292</v>
      </c>
      <c r="E10412" s="6">
        <v>558</v>
      </c>
      <c r="F10412" s="6" t="s">
        <v>7</v>
      </c>
      <c r="H10412">
        <f t="shared" si="162"/>
        <v>162936</v>
      </c>
      <c r="I10412" s="1">
        <f>COUNTIF(human!A:A,A10412)</f>
        <v>11</v>
      </c>
      <c r="J10412" s="2">
        <f>COUNTIFS(human!A:A,A10412,human!F:F,F10412)</f>
        <v>7</v>
      </c>
    </row>
    <row r="10413" spans="1:10" x14ac:dyDescent="0.25">
      <c r="A10413" t="s">
        <v>21306</v>
      </c>
      <c r="B10413" s="6">
        <v>3</v>
      </c>
      <c r="C10413" s="6">
        <v>621</v>
      </c>
      <c r="D10413" s="6">
        <v>223</v>
      </c>
      <c r="E10413" s="6">
        <v>667</v>
      </c>
      <c r="F10413" s="6" t="s">
        <v>7</v>
      </c>
      <c r="H10413">
        <f t="shared" si="162"/>
        <v>148741</v>
      </c>
      <c r="I10413" s="1">
        <f>COUNTIF(human!A:A,A10413)</f>
        <v>11</v>
      </c>
      <c r="J10413" s="2">
        <f>COUNTIFS(human!A:A,A10413,human!F:F,F10413)</f>
        <v>7</v>
      </c>
    </row>
    <row r="10414" spans="1:10" x14ac:dyDescent="0.25">
      <c r="A10414" t="s">
        <v>21306</v>
      </c>
      <c r="B10414" s="6">
        <v>469</v>
      </c>
      <c r="C10414" s="6">
        <v>223</v>
      </c>
      <c r="D10414" s="6">
        <v>555</v>
      </c>
      <c r="E10414" s="6">
        <v>349</v>
      </c>
      <c r="F10414" s="6" t="s">
        <v>1</v>
      </c>
      <c r="H10414">
        <f t="shared" si="162"/>
        <v>193695</v>
      </c>
      <c r="I10414" s="1">
        <f>COUNTIF(human!A:A,A10414)</f>
        <v>11</v>
      </c>
      <c r="J10414" s="2">
        <f>COUNTIFS(human!A:A,A10414,human!F:F,F10414)</f>
        <v>3</v>
      </c>
    </row>
    <row r="10415" spans="1:10" x14ac:dyDescent="0.25">
      <c r="A10415" t="s">
        <v>21306</v>
      </c>
      <c r="B10415" s="6">
        <v>305</v>
      </c>
      <c r="C10415" s="6">
        <v>268</v>
      </c>
      <c r="D10415" s="6">
        <v>407</v>
      </c>
      <c r="E10415" s="6">
        <v>350</v>
      </c>
      <c r="F10415" s="6" t="s">
        <v>1</v>
      </c>
      <c r="H10415">
        <f t="shared" si="162"/>
        <v>142450</v>
      </c>
      <c r="I10415" s="1">
        <f>COUNTIF(human!A:A,A10415)</f>
        <v>11</v>
      </c>
      <c r="J10415" s="2">
        <f>COUNTIFS(human!A:A,A10415,human!F:F,F10415)</f>
        <v>3</v>
      </c>
    </row>
    <row r="10416" spans="1:10" x14ac:dyDescent="0.25">
      <c r="A10416" t="s">
        <v>21306</v>
      </c>
      <c r="B10416" s="6">
        <v>10</v>
      </c>
      <c r="C10416" s="6">
        <v>245</v>
      </c>
      <c r="D10416" s="6">
        <v>214</v>
      </c>
      <c r="E10416" s="6">
        <v>339</v>
      </c>
      <c r="F10416" s="6" t="s">
        <v>1</v>
      </c>
      <c r="H10416">
        <f t="shared" si="162"/>
        <v>72546</v>
      </c>
      <c r="I10416" s="1">
        <f>COUNTIF(human!A:A,A10416)</f>
        <v>11</v>
      </c>
      <c r="J10416" s="2">
        <f>COUNTIFS(human!A:A,A10416,human!F:F,F10416)</f>
        <v>3</v>
      </c>
    </row>
    <row r="10417" spans="1:10" x14ac:dyDescent="0.25">
      <c r="A10417" t="s">
        <v>21306</v>
      </c>
      <c r="B10417" s="6">
        <v>1038</v>
      </c>
      <c r="C10417" s="6">
        <v>580</v>
      </c>
      <c r="D10417" s="6">
        <v>1278</v>
      </c>
      <c r="E10417" s="6">
        <v>632</v>
      </c>
      <c r="F10417" s="6" t="s">
        <v>7</v>
      </c>
      <c r="H10417">
        <f t="shared" si="162"/>
        <v>807696</v>
      </c>
      <c r="I10417" s="1">
        <f>COUNTIF(human!A:A,A10417)</f>
        <v>11</v>
      </c>
      <c r="J10417" s="2">
        <f>COUNTIFS(human!A:A,A10417,human!F:F,F10417)</f>
        <v>7</v>
      </c>
    </row>
    <row r="10418" spans="1:10" x14ac:dyDescent="0.25">
      <c r="A10418" t="s">
        <v>21306</v>
      </c>
      <c r="B10418" s="6">
        <v>774</v>
      </c>
      <c r="C10418" s="6">
        <v>379</v>
      </c>
      <c r="D10418" s="6">
        <v>1090</v>
      </c>
      <c r="E10418" s="6">
        <v>466</v>
      </c>
      <c r="F10418" s="6" t="s">
        <v>5</v>
      </c>
      <c r="H10418">
        <f t="shared" si="162"/>
        <v>507940</v>
      </c>
      <c r="I10418" s="1">
        <f>COUNTIF(human!A:A,A10418)</f>
        <v>11</v>
      </c>
      <c r="J10418" s="2">
        <f>COUNTIFS(human!A:A,A10418,human!F:F,F10418)</f>
        <v>1</v>
      </c>
    </row>
    <row r="10419" spans="1:10" x14ac:dyDescent="0.25">
      <c r="A10419" t="s">
        <v>15511</v>
      </c>
      <c r="B10419" s="6">
        <v>997</v>
      </c>
      <c r="C10419" s="6">
        <v>290</v>
      </c>
      <c r="D10419" s="6">
        <v>1088</v>
      </c>
      <c r="E10419" s="6">
        <v>357</v>
      </c>
      <c r="F10419" s="6" t="s">
        <v>1</v>
      </c>
      <c r="H10419">
        <f t="shared" si="162"/>
        <v>388416</v>
      </c>
      <c r="I10419" s="1">
        <f>COUNTIF(human!A:A,A10419)</f>
        <v>4</v>
      </c>
      <c r="J10419" s="2">
        <f>COUNTIFS(human!A:A,A10419,human!F:F,F10419)</f>
        <v>0</v>
      </c>
    </row>
    <row r="10420" spans="1:10" x14ac:dyDescent="0.25">
      <c r="A10420" t="s">
        <v>14628</v>
      </c>
      <c r="B10420" s="6">
        <v>419</v>
      </c>
      <c r="C10420" s="6">
        <v>224</v>
      </c>
      <c r="D10420" s="6">
        <v>764</v>
      </c>
      <c r="E10420" s="6">
        <v>420</v>
      </c>
      <c r="F10420" s="6" t="s">
        <v>1</v>
      </c>
      <c r="H10420">
        <f t="shared" si="162"/>
        <v>320880</v>
      </c>
      <c r="I10420" s="1">
        <f>COUNTIF(human!A:A,A10420)</f>
        <v>8</v>
      </c>
      <c r="J10420" s="2">
        <f>COUNTIFS(human!A:A,A10420,human!F:F,F10420)</f>
        <v>3</v>
      </c>
    </row>
    <row r="10421" spans="1:10" x14ac:dyDescent="0.25">
      <c r="A10421" t="s">
        <v>14628</v>
      </c>
      <c r="B10421" s="6">
        <v>0</v>
      </c>
      <c r="C10421" s="6">
        <v>470</v>
      </c>
      <c r="D10421" s="6">
        <v>342</v>
      </c>
      <c r="E10421" s="6">
        <v>704</v>
      </c>
      <c r="F10421" s="6" t="s">
        <v>1</v>
      </c>
      <c r="H10421">
        <f t="shared" si="162"/>
        <v>240768</v>
      </c>
      <c r="I10421" s="1">
        <f>COUNTIF(human!A:A,A10421)</f>
        <v>8</v>
      </c>
      <c r="J10421" s="2">
        <f>COUNTIFS(human!A:A,A10421,human!F:F,F10421)</f>
        <v>3</v>
      </c>
    </row>
    <row r="10422" spans="1:10" x14ac:dyDescent="0.25">
      <c r="A10422" t="s">
        <v>14287</v>
      </c>
      <c r="B10422" s="6">
        <v>43</v>
      </c>
      <c r="C10422" s="6">
        <v>560</v>
      </c>
      <c r="D10422" s="6">
        <v>107</v>
      </c>
      <c r="E10422" s="6">
        <v>652</v>
      </c>
      <c r="F10422" s="6" t="s">
        <v>1</v>
      </c>
      <c r="H10422">
        <f t="shared" si="162"/>
        <v>69764</v>
      </c>
      <c r="I10422" s="1">
        <f>COUNTIF(human!A:A,A10422)</f>
        <v>1</v>
      </c>
      <c r="J10422" s="2">
        <f>COUNTIFS(human!A:A,A10422,human!F:F,F10422)</f>
        <v>1</v>
      </c>
    </row>
    <row r="10423" spans="1:10" x14ac:dyDescent="0.25">
      <c r="A10423" t="s">
        <v>14287</v>
      </c>
      <c r="B10423" s="6">
        <v>761</v>
      </c>
      <c r="C10423" s="6">
        <v>491</v>
      </c>
      <c r="D10423" s="6">
        <v>791</v>
      </c>
      <c r="E10423" s="6">
        <v>549</v>
      </c>
      <c r="F10423" s="6" t="s">
        <v>1</v>
      </c>
      <c r="H10423">
        <f t="shared" si="162"/>
        <v>434259</v>
      </c>
      <c r="I10423" s="1">
        <f>COUNTIF(human!A:A,A10423)</f>
        <v>1</v>
      </c>
      <c r="J10423" s="2">
        <f>COUNTIFS(human!A:A,A10423,human!F:F,F10423)</f>
        <v>1</v>
      </c>
    </row>
    <row r="10424" spans="1:10" x14ac:dyDescent="0.25">
      <c r="A10424" t="s">
        <v>18619</v>
      </c>
      <c r="B10424" s="6">
        <v>1483</v>
      </c>
      <c r="C10424" s="6">
        <v>411</v>
      </c>
      <c r="D10424" s="6">
        <v>1919</v>
      </c>
      <c r="E10424" s="6">
        <v>475</v>
      </c>
      <c r="F10424" s="6" t="s">
        <v>7</v>
      </c>
      <c r="H10424">
        <f t="shared" si="162"/>
        <v>911525</v>
      </c>
      <c r="I10424" s="1">
        <f>COUNTIF(human!A:A,A10424)</f>
        <v>4</v>
      </c>
      <c r="J10424" s="2">
        <f>COUNTIFS(human!A:A,A10424,human!F:F,F10424)</f>
        <v>4</v>
      </c>
    </row>
    <row r="10425" spans="1:10" x14ac:dyDescent="0.25">
      <c r="A10425" t="s">
        <v>21346</v>
      </c>
      <c r="B10425" s="6">
        <v>319</v>
      </c>
      <c r="C10425" s="6">
        <v>447</v>
      </c>
      <c r="D10425" s="6">
        <v>539</v>
      </c>
      <c r="E10425" s="6">
        <v>610</v>
      </c>
      <c r="F10425" s="6" t="s">
        <v>1</v>
      </c>
      <c r="H10425">
        <f t="shared" si="162"/>
        <v>328790</v>
      </c>
      <c r="I10425" s="1">
        <f>COUNTIF(human!A:A,A10425)</f>
        <v>8</v>
      </c>
      <c r="J10425" s="2">
        <f>COUNTIFS(human!A:A,A10425,human!F:F,F10425)</f>
        <v>8</v>
      </c>
    </row>
    <row r="10426" spans="1:10" x14ac:dyDescent="0.25">
      <c r="A10426" t="s">
        <v>21346</v>
      </c>
      <c r="B10426" s="6">
        <v>725</v>
      </c>
      <c r="C10426" s="6">
        <v>309</v>
      </c>
      <c r="D10426" s="6">
        <v>827</v>
      </c>
      <c r="E10426" s="6">
        <v>433</v>
      </c>
      <c r="F10426" s="6" t="s">
        <v>1</v>
      </c>
      <c r="H10426">
        <f t="shared" si="162"/>
        <v>358091</v>
      </c>
      <c r="I10426" s="1">
        <f>COUNTIF(human!A:A,A10426)</f>
        <v>8</v>
      </c>
      <c r="J10426" s="2">
        <f>COUNTIFS(human!A:A,A10426,human!F:F,F10426)</f>
        <v>8</v>
      </c>
    </row>
    <row r="10427" spans="1:10" x14ac:dyDescent="0.25">
      <c r="A10427" t="s">
        <v>21346</v>
      </c>
      <c r="B10427" s="6">
        <v>552</v>
      </c>
      <c r="C10427" s="6">
        <v>337</v>
      </c>
      <c r="D10427" s="6">
        <v>681</v>
      </c>
      <c r="E10427" s="6">
        <v>438</v>
      </c>
      <c r="F10427" s="6" t="s">
        <v>1</v>
      </c>
      <c r="H10427">
        <f t="shared" si="162"/>
        <v>298278</v>
      </c>
      <c r="I10427" s="1">
        <f>COUNTIF(human!A:A,A10427)</f>
        <v>8</v>
      </c>
      <c r="J10427" s="2">
        <f>COUNTIFS(human!A:A,A10427,human!F:F,F10427)</f>
        <v>8</v>
      </c>
    </row>
    <row r="10428" spans="1:10" x14ac:dyDescent="0.25">
      <c r="A10428" t="s">
        <v>22262</v>
      </c>
      <c r="B10428" s="6">
        <v>273</v>
      </c>
      <c r="C10428" s="6">
        <v>594</v>
      </c>
      <c r="D10428" s="6">
        <v>450</v>
      </c>
      <c r="E10428" s="6">
        <v>720</v>
      </c>
      <c r="F10428" s="6" t="s">
        <v>5</v>
      </c>
      <c r="H10428">
        <f t="shared" si="162"/>
        <v>324000</v>
      </c>
      <c r="I10428" s="1">
        <f>COUNTIF(human!A:A,A10428)</f>
        <v>2</v>
      </c>
      <c r="J10428" s="2">
        <f>COUNTIFS(human!A:A,A10428,human!F:F,F10428)</f>
        <v>0</v>
      </c>
    </row>
    <row r="10429" spans="1:10" x14ac:dyDescent="0.25">
      <c r="A10429" t="s">
        <v>22262</v>
      </c>
      <c r="B10429" s="6">
        <v>386</v>
      </c>
      <c r="C10429" s="6">
        <v>429</v>
      </c>
      <c r="D10429" s="6">
        <v>578</v>
      </c>
      <c r="E10429" s="6">
        <v>576</v>
      </c>
      <c r="F10429" s="6" t="s">
        <v>4</v>
      </c>
      <c r="H10429">
        <f t="shared" si="162"/>
        <v>332928</v>
      </c>
      <c r="I10429" s="1">
        <f>COUNTIF(human!A:A,A10429)</f>
        <v>2</v>
      </c>
      <c r="J10429" s="2">
        <f>COUNTIFS(human!A:A,A10429,human!F:F,F10429)</f>
        <v>2</v>
      </c>
    </row>
    <row r="10430" spans="1:10" x14ac:dyDescent="0.25">
      <c r="A10430" t="s">
        <v>22262</v>
      </c>
      <c r="B10430" s="6">
        <v>386</v>
      </c>
      <c r="C10430" s="6">
        <v>427</v>
      </c>
      <c r="D10430" s="6">
        <v>578</v>
      </c>
      <c r="E10430" s="6">
        <v>571</v>
      </c>
      <c r="F10430" s="6" t="s">
        <v>5</v>
      </c>
      <c r="H10430">
        <f t="shared" si="162"/>
        <v>330038</v>
      </c>
      <c r="I10430" s="1">
        <f>COUNTIF(human!A:A,A10430)</f>
        <v>2</v>
      </c>
      <c r="J10430" s="2">
        <f>COUNTIFS(human!A:A,A10430,human!F:F,F10430)</f>
        <v>0</v>
      </c>
    </row>
    <row r="10431" spans="1:10" x14ac:dyDescent="0.25">
      <c r="A10431" t="s">
        <v>17790</v>
      </c>
      <c r="B10431" s="6">
        <v>373</v>
      </c>
      <c r="C10431" s="6">
        <v>494</v>
      </c>
      <c r="D10431" s="6">
        <v>575</v>
      </c>
      <c r="E10431" s="6">
        <v>545</v>
      </c>
      <c r="F10431" s="6" t="s">
        <v>7</v>
      </c>
      <c r="H10431">
        <f t="shared" si="162"/>
        <v>313375</v>
      </c>
      <c r="I10431" s="1">
        <f>COUNTIF(human!A:A,A10431)</f>
        <v>3</v>
      </c>
      <c r="J10431" s="2">
        <f>COUNTIFS(human!A:A,A10431,human!F:F,F10431)</f>
        <v>1</v>
      </c>
    </row>
    <row r="10432" spans="1:10" x14ac:dyDescent="0.25">
      <c r="A10432" t="s">
        <v>17790</v>
      </c>
      <c r="B10432" s="6">
        <v>654</v>
      </c>
      <c r="C10432" s="6">
        <v>475</v>
      </c>
      <c r="D10432" s="6">
        <v>746</v>
      </c>
      <c r="E10432" s="6">
        <v>651</v>
      </c>
      <c r="F10432" s="6" t="s">
        <v>5</v>
      </c>
      <c r="H10432">
        <f t="shared" si="162"/>
        <v>485646</v>
      </c>
      <c r="I10432" s="1">
        <f>COUNTIF(human!A:A,A10432)</f>
        <v>3</v>
      </c>
      <c r="J10432" s="2">
        <f>COUNTIFS(human!A:A,A10432,human!F:F,F10432)</f>
        <v>1</v>
      </c>
    </row>
    <row r="10433" spans="1:10" x14ac:dyDescent="0.25">
      <c r="A10433" t="s">
        <v>17790</v>
      </c>
      <c r="B10433" s="6">
        <v>658</v>
      </c>
      <c r="C10433" s="6">
        <v>483</v>
      </c>
      <c r="D10433" s="6">
        <v>710</v>
      </c>
      <c r="E10433" s="6">
        <v>653</v>
      </c>
      <c r="F10433" s="6" t="s">
        <v>1</v>
      </c>
      <c r="H10433">
        <f t="shared" si="162"/>
        <v>463630</v>
      </c>
      <c r="I10433" s="1">
        <f>COUNTIF(human!A:A,A10433)</f>
        <v>3</v>
      </c>
      <c r="J10433" s="2">
        <f>COUNTIFS(human!A:A,A10433,human!F:F,F10433)</f>
        <v>1</v>
      </c>
    </row>
    <row r="10434" spans="1:10" x14ac:dyDescent="0.25">
      <c r="A10434" t="s">
        <v>17790</v>
      </c>
      <c r="B10434" s="6">
        <v>482</v>
      </c>
      <c r="C10434" s="6">
        <v>363</v>
      </c>
      <c r="D10434" s="6">
        <v>712</v>
      </c>
      <c r="E10434" s="6">
        <v>425</v>
      </c>
      <c r="F10434" s="6" t="s">
        <v>7</v>
      </c>
      <c r="H10434">
        <f t="shared" si="162"/>
        <v>302600</v>
      </c>
      <c r="I10434" s="1">
        <f>COUNTIF(human!A:A,A10434)</f>
        <v>3</v>
      </c>
      <c r="J10434" s="2">
        <f>COUNTIFS(human!A:A,A10434,human!F:F,F10434)</f>
        <v>1</v>
      </c>
    </row>
    <row r="10435" spans="1:10" x14ac:dyDescent="0.25">
      <c r="A10435" t="s">
        <v>17790</v>
      </c>
      <c r="B10435" s="6">
        <v>577</v>
      </c>
      <c r="C10435" s="6">
        <v>640</v>
      </c>
      <c r="D10435" s="6">
        <v>615</v>
      </c>
      <c r="E10435" s="6">
        <v>718</v>
      </c>
      <c r="F10435" s="6" t="s">
        <v>1</v>
      </c>
      <c r="H10435">
        <f t="shared" ref="H10435:H10498" si="163">D10435*E10435</f>
        <v>441570</v>
      </c>
      <c r="I10435" s="1">
        <f>COUNTIF(human!A:A,A10435)</f>
        <v>3</v>
      </c>
      <c r="J10435" s="2">
        <f>COUNTIFS(human!A:A,A10435,human!F:F,F10435)</f>
        <v>1</v>
      </c>
    </row>
    <row r="10436" spans="1:10" x14ac:dyDescent="0.25">
      <c r="A10436" t="s">
        <v>17302</v>
      </c>
      <c r="B10436" s="6">
        <v>773</v>
      </c>
      <c r="C10436" s="6">
        <v>670</v>
      </c>
      <c r="D10436" s="6">
        <v>1060</v>
      </c>
      <c r="E10436" s="6">
        <v>768</v>
      </c>
      <c r="F10436" s="6" t="s">
        <v>7</v>
      </c>
      <c r="H10436">
        <f t="shared" si="163"/>
        <v>814080</v>
      </c>
      <c r="I10436" s="1">
        <f>COUNTIF(human!A:A,A10436)</f>
        <v>2</v>
      </c>
      <c r="J10436" s="2">
        <f>COUNTIFS(human!A:A,A10436,human!F:F,F10436)</f>
        <v>1</v>
      </c>
    </row>
    <row r="10437" spans="1:10" x14ac:dyDescent="0.25">
      <c r="A10437" t="s">
        <v>17302</v>
      </c>
      <c r="B10437" s="6">
        <v>1308</v>
      </c>
      <c r="C10437" s="6">
        <v>454</v>
      </c>
      <c r="D10437" s="6">
        <v>1360</v>
      </c>
      <c r="E10437" s="6">
        <v>584</v>
      </c>
      <c r="F10437" s="6" t="s">
        <v>1</v>
      </c>
      <c r="H10437">
        <f t="shared" si="163"/>
        <v>794240</v>
      </c>
      <c r="I10437" s="1">
        <f>COUNTIF(human!A:A,A10437)</f>
        <v>2</v>
      </c>
      <c r="J10437" s="2">
        <f>COUNTIFS(human!A:A,A10437,human!F:F,F10437)</f>
        <v>1</v>
      </c>
    </row>
    <row r="10438" spans="1:10" x14ac:dyDescent="0.25">
      <c r="A10438" t="s">
        <v>17302</v>
      </c>
      <c r="B10438" s="6">
        <v>334</v>
      </c>
      <c r="C10438" s="6">
        <v>345</v>
      </c>
      <c r="D10438" s="6">
        <v>479</v>
      </c>
      <c r="E10438" s="6">
        <v>416</v>
      </c>
      <c r="F10438" s="6" t="s">
        <v>1</v>
      </c>
      <c r="H10438">
        <f t="shared" si="163"/>
        <v>199264</v>
      </c>
      <c r="I10438" s="1">
        <f>COUNTIF(human!A:A,A10438)</f>
        <v>2</v>
      </c>
      <c r="J10438" s="2">
        <f>COUNTIFS(human!A:A,A10438,human!F:F,F10438)</f>
        <v>1</v>
      </c>
    </row>
    <row r="10439" spans="1:10" x14ac:dyDescent="0.25">
      <c r="A10439" t="s">
        <v>17507</v>
      </c>
      <c r="B10439" s="6">
        <v>1600</v>
      </c>
      <c r="C10439" s="6">
        <v>823</v>
      </c>
      <c r="D10439" s="6">
        <v>1810</v>
      </c>
      <c r="E10439" s="6">
        <v>1079</v>
      </c>
      <c r="F10439" s="6" t="s">
        <v>1</v>
      </c>
      <c r="H10439">
        <f t="shared" si="163"/>
        <v>1952990</v>
      </c>
      <c r="I10439" s="1">
        <f>COUNTIF(human!A:A,A10439)</f>
        <v>2</v>
      </c>
      <c r="J10439" s="2">
        <f>COUNTIFS(human!A:A,A10439,human!F:F,F10439)</f>
        <v>2</v>
      </c>
    </row>
    <row r="10440" spans="1:10" x14ac:dyDescent="0.25">
      <c r="A10440" t="s">
        <v>17507</v>
      </c>
      <c r="B10440" s="6">
        <v>1202</v>
      </c>
      <c r="C10440" s="6">
        <v>344</v>
      </c>
      <c r="D10440" s="6">
        <v>1298</v>
      </c>
      <c r="E10440" s="6">
        <v>453</v>
      </c>
      <c r="F10440" s="6" t="s">
        <v>1</v>
      </c>
      <c r="H10440">
        <f t="shared" si="163"/>
        <v>587994</v>
      </c>
      <c r="I10440" s="1">
        <f>COUNTIF(human!A:A,A10440)</f>
        <v>2</v>
      </c>
      <c r="J10440" s="2">
        <f>COUNTIFS(human!A:A,A10440,human!F:F,F10440)</f>
        <v>2</v>
      </c>
    </row>
    <row r="10441" spans="1:10" x14ac:dyDescent="0.25">
      <c r="A10441" t="s">
        <v>16896</v>
      </c>
      <c r="B10441" s="6">
        <v>752</v>
      </c>
      <c r="C10441" s="6">
        <v>357</v>
      </c>
      <c r="D10441" s="6">
        <v>1006</v>
      </c>
      <c r="E10441" s="6">
        <v>720</v>
      </c>
      <c r="F10441" s="6" t="s">
        <v>5</v>
      </c>
      <c r="H10441">
        <f t="shared" si="163"/>
        <v>724320</v>
      </c>
      <c r="I10441" s="1">
        <f>COUNTIF(human!A:A,A10441)</f>
        <v>4</v>
      </c>
      <c r="J10441" s="2">
        <f>COUNTIFS(human!A:A,A10441,human!F:F,F10441)</f>
        <v>0</v>
      </c>
    </row>
    <row r="10442" spans="1:10" x14ac:dyDescent="0.25">
      <c r="A10442" t="s">
        <v>16896</v>
      </c>
      <c r="B10442" s="6">
        <v>756</v>
      </c>
      <c r="C10442" s="6">
        <v>358</v>
      </c>
      <c r="D10442" s="6">
        <v>937</v>
      </c>
      <c r="E10442" s="6">
        <v>568</v>
      </c>
      <c r="F10442" s="6" t="s">
        <v>5</v>
      </c>
      <c r="H10442">
        <f t="shared" si="163"/>
        <v>532216</v>
      </c>
      <c r="I10442" s="1">
        <f>COUNTIF(human!A:A,A10442)</f>
        <v>4</v>
      </c>
      <c r="J10442" s="2">
        <f>COUNTIFS(human!A:A,A10442,human!F:F,F10442)</f>
        <v>0</v>
      </c>
    </row>
    <row r="10443" spans="1:10" x14ac:dyDescent="0.25">
      <c r="A10443" t="s">
        <v>16896</v>
      </c>
      <c r="B10443" s="6">
        <v>757</v>
      </c>
      <c r="C10443" s="6">
        <v>361</v>
      </c>
      <c r="D10443" s="6">
        <v>940</v>
      </c>
      <c r="E10443" s="6">
        <v>574</v>
      </c>
      <c r="F10443" s="6" t="s">
        <v>4</v>
      </c>
      <c r="H10443">
        <f t="shared" si="163"/>
        <v>539560</v>
      </c>
      <c r="I10443" s="1">
        <f>COUNTIF(human!A:A,A10443)</f>
        <v>4</v>
      </c>
      <c r="J10443" s="2">
        <f>COUNTIFS(human!A:A,A10443,human!F:F,F10443)</f>
        <v>4</v>
      </c>
    </row>
    <row r="10444" spans="1:10" x14ac:dyDescent="0.25">
      <c r="A10444" t="s">
        <v>16896</v>
      </c>
      <c r="B10444" s="6">
        <v>391</v>
      </c>
      <c r="C10444" s="6">
        <v>367</v>
      </c>
      <c r="D10444" s="6">
        <v>620</v>
      </c>
      <c r="E10444" s="6">
        <v>671</v>
      </c>
      <c r="F10444" s="6" t="s">
        <v>5</v>
      </c>
      <c r="H10444">
        <f t="shared" si="163"/>
        <v>416020</v>
      </c>
      <c r="I10444" s="1">
        <f>COUNTIF(human!A:A,A10444)</f>
        <v>4</v>
      </c>
      <c r="J10444" s="2">
        <f>COUNTIFS(human!A:A,A10444,human!F:F,F10444)</f>
        <v>0</v>
      </c>
    </row>
    <row r="10445" spans="1:10" x14ac:dyDescent="0.25">
      <c r="A10445" t="s">
        <v>16896</v>
      </c>
      <c r="B10445" s="6">
        <v>233</v>
      </c>
      <c r="C10445" s="6">
        <v>348</v>
      </c>
      <c r="D10445" s="6">
        <v>348</v>
      </c>
      <c r="E10445" s="6">
        <v>445</v>
      </c>
      <c r="F10445" s="6" t="s">
        <v>1</v>
      </c>
      <c r="H10445">
        <f t="shared" si="163"/>
        <v>154860</v>
      </c>
      <c r="I10445" s="1">
        <f>COUNTIF(human!A:A,A10445)</f>
        <v>4</v>
      </c>
      <c r="J10445" s="2">
        <f>COUNTIFS(human!A:A,A10445,human!F:F,F10445)</f>
        <v>0</v>
      </c>
    </row>
    <row r="10446" spans="1:10" x14ac:dyDescent="0.25">
      <c r="A10446" t="s">
        <v>14133</v>
      </c>
      <c r="B10446" s="6">
        <v>477</v>
      </c>
      <c r="C10446" s="6">
        <v>498</v>
      </c>
      <c r="D10446" s="6">
        <v>804</v>
      </c>
      <c r="E10446" s="6">
        <v>1074</v>
      </c>
      <c r="F10446" s="6" t="s">
        <v>5</v>
      </c>
      <c r="H10446">
        <f t="shared" si="163"/>
        <v>863496</v>
      </c>
      <c r="I10446" s="1">
        <f>COUNTIF(human!A:A,A10446)</f>
        <v>8</v>
      </c>
      <c r="J10446" s="2">
        <f>COUNTIFS(human!A:A,A10446,human!F:F,F10446)</f>
        <v>1</v>
      </c>
    </row>
    <row r="10447" spans="1:10" x14ac:dyDescent="0.25">
      <c r="A10447" t="s">
        <v>14133</v>
      </c>
      <c r="B10447" s="6">
        <v>827</v>
      </c>
      <c r="C10447" s="6">
        <v>220</v>
      </c>
      <c r="D10447" s="6">
        <v>919</v>
      </c>
      <c r="E10447" s="6">
        <v>273</v>
      </c>
      <c r="F10447" s="6" t="s">
        <v>1</v>
      </c>
      <c r="H10447">
        <f t="shared" si="163"/>
        <v>250887</v>
      </c>
      <c r="I10447" s="1">
        <f>COUNTIF(human!A:A,A10447)</f>
        <v>8</v>
      </c>
      <c r="J10447" s="2">
        <f>COUNTIFS(human!A:A,A10447,human!F:F,F10447)</f>
        <v>5</v>
      </c>
    </row>
    <row r="10448" spans="1:10" x14ac:dyDescent="0.25">
      <c r="A10448" t="s">
        <v>14133</v>
      </c>
      <c r="B10448" s="6">
        <v>218</v>
      </c>
      <c r="C10448" s="6">
        <v>437</v>
      </c>
      <c r="D10448" s="6">
        <v>366</v>
      </c>
      <c r="E10448" s="6">
        <v>518</v>
      </c>
      <c r="F10448" s="6" t="s">
        <v>22</v>
      </c>
      <c r="H10448">
        <f t="shared" si="163"/>
        <v>189588</v>
      </c>
      <c r="I10448" s="1">
        <f>COUNTIF(human!A:A,A10448)</f>
        <v>8</v>
      </c>
      <c r="J10448" s="2">
        <f>COUNTIFS(human!A:A,A10448,human!F:F,F10448)</f>
        <v>2</v>
      </c>
    </row>
    <row r="10449" spans="1:10" x14ac:dyDescent="0.25">
      <c r="A10449" t="s">
        <v>14133</v>
      </c>
      <c r="B10449" s="6">
        <v>635</v>
      </c>
      <c r="C10449" s="6">
        <v>507</v>
      </c>
      <c r="D10449" s="6">
        <v>792</v>
      </c>
      <c r="E10449" s="6">
        <v>798</v>
      </c>
      <c r="F10449" s="6" t="s">
        <v>1</v>
      </c>
      <c r="H10449">
        <f t="shared" si="163"/>
        <v>632016</v>
      </c>
      <c r="I10449" s="1">
        <f>COUNTIF(human!A:A,A10449)</f>
        <v>8</v>
      </c>
      <c r="J10449" s="2">
        <f>COUNTIFS(human!A:A,A10449,human!F:F,F10449)</f>
        <v>5</v>
      </c>
    </row>
    <row r="10450" spans="1:10" x14ac:dyDescent="0.25">
      <c r="A10450" t="s">
        <v>14133</v>
      </c>
      <c r="B10450" s="6">
        <v>381</v>
      </c>
      <c r="C10450" s="6">
        <v>400</v>
      </c>
      <c r="D10450" s="6">
        <v>615</v>
      </c>
      <c r="E10450" s="6">
        <v>568</v>
      </c>
      <c r="F10450" s="6" t="s">
        <v>1</v>
      </c>
      <c r="H10450">
        <f t="shared" si="163"/>
        <v>349320</v>
      </c>
      <c r="I10450" s="1">
        <f>COUNTIF(human!A:A,A10450)</f>
        <v>8</v>
      </c>
      <c r="J10450" s="2">
        <f>COUNTIFS(human!A:A,A10450,human!F:F,F10450)</f>
        <v>5</v>
      </c>
    </row>
    <row r="10451" spans="1:10" x14ac:dyDescent="0.25">
      <c r="A10451" t="s">
        <v>14133</v>
      </c>
      <c r="B10451" s="6">
        <v>627</v>
      </c>
      <c r="C10451" s="6">
        <v>301</v>
      </c>
      <c r="D10451" s="6">
        <v>791</v>
      </c>
      <c r="E10451" s="6">
        <v>402</v>
      </c>
      <c r="F10451" s="6" t="s">
        <v>1</v>
      </c>
      <c r="H10451">
        <f t="shared" si="163"/>
        <v>317982</v>
      </c>
      <c r="I10451" s="1">
        <f>COUNTIF(human!A:A,A10451)</f>
        <v>8</v>
      </c>
      <c r="J10451" s="2">
        <f>COUNTIFS(human!A:A,A10451,human!F:F,F10451)</f>
        <v>5</v>
      </c>
    </row>
    <row r="10452" spans="1:10" x14ac:dyDescent="0.25">
      <c r="A10452" t="s">
        <v>14954</v>
      </c>
      <c r="B10452" s="6">
        <v>460</v>
      </c>
      <c r="C10452" s="6">
        <v>292</v>
      </c>
      <c r="D10452" s="6">
        <v>556</v>
      </c>
      <c r="E10452" s="6">
        <v>335</v>
      </c>
      <c r="F10452" s="6" t="s">
        <v>22</v>
      </c>
      <c r="H10452">
        <f t="shared" si="163"/>
        <v>186260</v>
      </c>
      <c r="I10452" s="1">
        <f>COUNTIF(human!A:A,A10452)</f>
        <v>3</v>
      </c>
      <c r="J10452" s="2">
        <f>COUNTIFS(human!A:A,A10452,human!F:F,F10452)</f>
        <v>1</v>
      </c>
    </row>
    <row r="10453" spans="1:10" x14ac:dyDescent="0.25">
      <c r="A10453" t="s">
        <v>12079</v>
      </c>
      <c r="B10453" s="6">
        <v>1114</v>
      </c>
      <c r="C10453" s="6">
        <v>448</v>
      </c>
      <c r="D10453" s="6">
        <v>1186</v>
      </c>
      <c r="E10453" s="6">
        <v>525</v>
      </c>
      <c r="F10453" s="6" t="s">
        <v>1</v>
      </c>
      <c r="H10453">
        <f t="shared" si="163"/>
        <v>622650</v>
      </c>
      <c r="I10453" s="1">
        <f>COUNTIF(human!A:A,A10453)</f>
        <v>3</v>
      </c>
      <c r="J10453" s="2">
        <f>COUNTIFS(human!A:A,A10453,human!F:F,F10453)</f>
        <v>2</v>
      </c>
    </row>
    <row r="10454" spans="1:10" x14ac:dyDescent="0.25">
      <c r="A10454" t="s">
        <v>12079</v>
      </c>
      <c r="B10454" s="6">
        <v>832</v>
      </c>
      <c r="C10454" s="6">
        <v>208</v>
      </c>
      <c r="D10454" s="6">
        <v>924</v>
      </c>
      <c r="E10454" s="6">
        <v>282</v>
      </c>
      <c r="F10454" s="6" t="s">
        <v>1</v>
      </c>
      <c r="H10454">
        <f t="shared" si="163"/>
        <v>260568</v>
      </c>
      <c r="I10454" s="1">
        <f>COUNTIF(human!A:A,A10454)</f>
        <v>3</v>
      </c>
      <c r="J10454" s="2">
        <f>COUNTIFS(human!A:A,A10454,human!F:F,F10454)</f>
        <v>2</v>
      </c>
    </row>
    <row r="10455" spans="1:10" x14ac:dyDescent="0.25">
      <c r="A10455" t="s">
        <v>14888</v>
      </c>
      <c r="B10455" s="6">
        <v>273</v>
      </c>
      <c r="C10455" s="6">
        <v>415</v>
      </c>
      <c r="D10455" s="6">
        <v>466</v>
      </c>
      <c r="E10455" s="6">
        <v>509</v>
      </c>
      <c r="F10455" s="6" t="s">
        <v>5</v>
      </c>
      <c r="H10455">
        <f t="shared" si="163"/>
        <v>237194</v>
      </c>
      <c r="I10455" s="1">
        <f>COUNTIF(human!A:A,A10455)</f>
        <v>7</v>
      </c>
      <c r="J10455" s="2">
        <f>COUNTIFS(human!A:A,A10455,human!F:F,F10455)</f>
        <v>5</v>
      </c>
    </row>
    <row r="10456" spans="1:10" x14ac:dyDescent="0.25">
      <c r="A10456" t="s">
        <v>14888</v>
      </c>
      <c r="B10456" s="6">
        <v>410</v>
      </c>
      <c r="C10456" s="6">
        <v>265</v>
      </c>
      <c r="D10456" s="6">
        <v>604</v>
      </c>
      <c r="E10456" s="6">
        <v>357</v>
      </c>
      <c r="F10456" s="6" t="s">
        <v>5</v>
      </c>
      <c r="H10456">
        <f t="shared" si="163"/>
        <v>215628</v>
      </c>
      <c r="I10456" s="1">
        <f>COUNTIF(human!A:A,A10456)</f>
        <v>7</v>
      </c>
      <c r="J10456" s="2">
        <f>COUNTIFS(human!A:A,A10456,human!F:F,F10456)</f>
        <v>5</v>
      </c>
    </row>
    <row r="10457" spans="1:10" x14ac:dyDescent="0.25">
      <c r="A10457" t="s">
        <v>14888</v>
      </c>
      <c r="B10457" s="6">
        <v>311</v>
      </c>
      <c r="C10457" s="6">
        <v>524</v>
      </c>
      <c r="D10457" s="6">
        <v>378</v>
      </c>
      <c r="E10457" s="6">
        <v>614</v>
      </c>
      <c r="F10457" s="6" t="s">
        <v>1</v>
      </c>
      <c r="H10457">
        <f t="shared" si="163"/>
        <v>232092</v>
      </c>
      <c r="I10457" s="1">
        <f>COUNTIF(human!A:A,A10457)</f>
        <v>7</v>
      </c>
      <c r="J10457" s="2">
        <f>COUNTIFS(human!A:A,A10457,human!F:F,F10457)</f>
        <v>1</v>
      </c>
    </row>
    <row r="10458" spans="1:10" x14ac:dyDescent="0.25">
      <c r="A10458" t="s">
        <v>14888</v>
      </c>
      <c r="B10458" s="6">
        <v>679</v>
      </c>
      <c r="C10458" s="6">
        <v>496</v>
      </c>
      <c r="D10458" s="6">
        <v>1014</v>
      </c>
      <c r="E10458" s="6">
        <v>718</v>
      </c>
      <c r="F10458" s="6" t="s">
        <v>5</v>
      </c>
      <c r="H10458">
        <f t="shared" si="163"/>
        <v>728052</v>
      </c>
      <c r="I10458" s="1">
        <f>COUNTIF(human!A:A,A10458)</f>
        <v>7</v>
      </c>
      <c r="J10458" s="2">
        <f>COUNTIFS(human!A:A,A10458,human!F:F,F10458)</f>
        <v>5</v>
      </c>
    </row>
    <row r="10459" spans="1:10" x14ac:dyDescent="0.25">
      <c r="A10459" t="s">
        <v>14888</v>
      </c>
      <c r="B10459" s="6">
        <v>640</v>
      </c>
      <c r="C10459" s="6">
        <v>314</v>
      </c>
      <c r="D10459" s="6">
        <v>872</v>
      </c>
      <c r="E10459" s="6">
        <v>466</v>
      </c>
      <c r="F10459" s="6" t="s">
        <v>5</v>
      </c>
      <c r="H10459">
        <f t="shared" si="163"/>
        <v>406352</v>
      </c>
      <c r="I10459" s="1">
        <f>COUNTIF(human!A:A,A10459)</f>
        <v>7</v>
      </c>
      <c r="J10459" s="2">
        <f>COUNTIFS(human!A:A,A10459,human!F:F,F10459)</f>
        <v>5</v>
      </c>
    </row>
    <row r="10460" spans="1:10" x14ac:dyDescent="0.25">
      <c r="A10460" t="s">
        <v>15412</v>
      </c>
      <c r="B10460" s="6">
        <v>1711</v>
      </c>
      <c r="C10460" s="6">
        <v>642</v>
      </c>
      <c r="D10460" s="6">
        <v>1893</v>
      </c>
      <c r="E10460" s="6">
        <v>689</v>
      </c>
      <c r="F10460" s="6" t="s">
        <v>7</v>
      </c>
      <c r="H10460">
        <f t="shared" si="163"/>
        <v>1304277</v>
      </c>
      <c r="I10460" s="1">
        <f>COUNTIF(human!A:A,A10460)</f>
        <v>1</v>
      </c>
      <c r="J10460" s="2">
        <f>COUNTIFS(human!A:A,A10460,human!F:F,F10460)</f>
        <v>1</v>
      </c>
    </row>
    <row r="10461" spans="1:10" x14ac:dyDescent="0.25">
      <c r="A10461" t="s">
        <v>16690</v>
      </c>
      <c r="B10461" s="6">
        <v>341</v>
      </c>
      <c r="C10461" s="6">
        <v>420</v>
      </c>
      <c r="D10461" s="6">
        <v>449</v>
      </c>
      <c r="E10461" s="6">
        <v>446</v>
      </c>
      <c r="F10461" s="6" t="s">
        <v>7</v>
      </c>
      <c r="H10461">
        <f t="shared" si="163"/>
        <v>200254</v>
      </c>
      <c r="I10461" s="1">
        <f>COUNTIF(human!A:A,A10461)</f>
        <v>4</v>
      </c>
      <c r="J10461" s="2">
        <f>COUNTIFS(human!A:A,A10461,human!F:F,F10461)</f>
        <v>2</v>
      </c>
    </row>
    <row r="10462" spans="1:10" x14ac:dyDescent="0.25">
      <c r="A10462" t="s">
        <v>20734</v>
      </c>
      <c r="B10462" s="6">
        <v>1010</v>
      </c>
      <c r="C10462" s="6">
        <v>554</v>
      </c>
      <c r="D10462" s="6">
        <v>1094</v>
      </c>
      <c r="E10462" s="6">
        <v>593</v>
      </c>
      <c r="F10462" s="6" t="s">
        <v>5</v>
      </c>
      <c r="H10462">
        <f t="shared" si="163"/>
        <v>648742</v>
      </c>
      <c r="I10462" s="1">
        <f>COUNTIF(human!A:A,A10462)</f>
        <v>1</v>
      </c>
      <c r="J10462" s="2">
        <f>COUNTIFS(human!A:A,A10462,human!F:F,F10462)</f>
        <v>1</v>
      </c>
    </row>
    <row r="10463" spans="1:10" x14ac:dyDescent="0.25">
      <c r="A10463" t="s">
        <v>20734</v>
      </c>
      <c r="B10463" s="6">
        <v>798</v>
      </c>
      <c r="C10463" s="6">
        <v>520</v>
      </c>
      <c r="D10463" s="6">
        <v>877</v>
      </c>
      <c r="E10463" s="6">
        <v>586</v>
      </c>
      <c r="F10463" s="6" t="s">
        <v>5</v>
      </c>
      <c r="H10463">
        <f t="shared" si="163"/>
        <v>513922</v>
      </c>
      <c r="I10463" s="1">
        <f>COUNTIF(human!A:A,A10463)</f>
        <v>1</v>
      </c>
      <c r="J10463" s="2">
        <f>COUNTIFS(human!A:A,A10463,human!F:F,F10463)</f>
        <v>1</v>
      </c>
    </row>
    <row r="10464" spans="1:10" x14ac:dyDescent="0.25">
      <c r="A10464" t="s">
        <v>15867</v>
      </c>
      <c r="B10464" s="6">
        <v>465</v>
      </c>
      <c r="C10464" s="6">
        <v>268</v>
      </c>
      <c r="D10464" s="6">
        <v>588</v>
      </c>
      <c r="E10464" s="6">
        <v>328</v>
      </c>
      <c r="F10464" s="6" t="s">
        <v>30</v>
      </c>
      <c r="H10464">
        <f t="shared" si="163"/>
        <v>192864</v>
      </c>
      <c r="I10464" s="1">
        <f>COUNTIF(human!A:A,A10464)</f>
        <v>1</v>
      </c>
      <c r="J10464" s="2">
        <f>COUNTIFS(human!A:A,A10464,human!F:F,F10464)</f>
        <v>0</v>
      </c>
    </row>
    <row r="10465" spans="1:10" x14ac:dyDescent="0.25">
      <c r="A10465" t="s">
        <v>11738</v>
      </c>
      <c r="B10465" s="6">
        <v>1031</v>
      </c>
      <c r="C10465" s="6">
        <v>372</v>
      </c>
      <c r="D10465" s="6">
        <v>1137</v>
      </c>
      <c r="E10465" s="6">
        <v>413</v>
      </c>
      <c r="F10465" s="6" t="s">
        <v>22</v>
      </c>
      <c r="H10465">
        <f t="shared" si="163"/>
        <v>469581</v>
      </c>
      <c r="I10465" s="1">
        <f>COUNTIF(human!A:A,A10465)</f>
        <v>1</v>
      </c>
      <c r="J10465" s="2">
        <f>COUNTIFS(human!A:A,A10465,human!F:F,F10465)</f>
        <v>1</v>
      </c>
    </row>
    <row r="10466" spans="1:10" x14ac:dyDescent="0.25">
      <c r="A10466" t="s">
        <v>14229</v>
      </c>
      <c r="B10466" s="6">
        <v>664</v>
      </c>
      <c r="C10466" s="6">
        <v>469</v>
      </c>
      <c r="D10466" s="6">
        <v>1027</v>
      </c>
      <c r="E10466" s="6">
        <v>682</v>
      </c>
      <c r="F10466" s="6" t="s">
        <v>5</v>
      </c>
      <c r="H10466">
        <f t="shared" si="163"/>
        <v>700414</v>
      </c>
      <c r="I10466" s="1">
        <f>COUNTIF(human!A:A,A10466)</f>
        <v>9</v>
      </c>
      <c r="J10466" s="2">
        <f>COUNTIFS(human!A:A,A10466,human!F:F,F10466)</f>
        <v>0</v>
      </c>
    </row>
    <row r="10467" spans="1:10" x14ac:dyDescent="0.25">
      <c r="A10467" t="s">
        <v>14446</v>
      </c>
      <c r="B10467" s="6">
        <v>819</v>
      </c>
      <c r="C10467" s="6">
        <v>579</v>
      </c>
      <c r="D10467" s="6">
        <v>1019</v>
      </c>
      <c r="E10467" s="6">
        <v>718</v>
      </c>
      <c r="F10467" s="6" t="s">
        <v>19</v>
      </c>
      <c r="H10467">
        <f t="shared" si="163"/>
        <v>731642</v>
      </c>
      <c r="I10467" s="1">
        <f>COUNTIF(human!A:A,A10467)</f>
        <v>1</v>
      </c>
      <c r="J10467" s="2">
        <f>COUNTIFS(human!A:A,A10467,human!F:F,F10467)</f>
        <v>0</v>
      </c>
    </row>
    <row r="10468" spans="1:10" x14ac:dyDescent="0.25">
      <c r="A10468" t="s">
        <v>14446</v>
      </c>
      <c r="B10468" s="6">
        <v>815</v>
      </c>
      <c r="C10468" s="6">
        <v>580</v>
      </c>
      <c r="D10468" s="6">
        <v>1018</v>
      </c>
      <c r="E10468" s="6">
        <v>720</v>
      </c>
      <c r="F10468" s="6" t="s">
        <v>22</v>
      </c>
      <c r="H10468">
        <f t="shared" si="163"/>
        <v>732960</v>
      </c>
      <c r="I10468" s="1">
        <f>COUNTIF(human!A:A,A10468)</f>
        <v>1</v>
      </c>
      <c r="J10468" s="2">
        <f>COUNTIFS(human!A:A,A10468,human!F:F,F10468)</f>
        <v>1</v>
      </c>
    </row>
    <row r="10469" spans="1:10" x14ac:dyDescent="0.25">
      <c r="A10469" t="s">
        <v>14653</v>
      </c>
      <c r="B10469" s="6">
        <v>1126</v>
      </c>
      <c r="C10469" s="6">
        <v>250</v>
      </c>
      <c r="D10469" s="6">
        <v>1215</v>
      </c>
      <c r="E10469" s="6">
        <v>329</v>
      </c>
      <c r="F10469" s="6" t="s">
        <v>1</v>
      </c>
      <c r="H10469">
        <f t="shared" si="163"/>
        <v>399735</v>
      </c>
      <c r="I10469" s="1">
        <f>COUNTIF(human!A:A,A10469)</f>
        <v>5</v>
      </c>
      <c r="J10469" s="2">
        <f>COUNTIFS(human!A:A,A10469,human!F:F,F10469)</f>
        <v>5</v>
      </c>
    </row>
    <row r="10470" spans="1:10" x14ac:dyDescent="0.25">
      <c r="A10470" t="s">
        <v>21289</v>
      </c>
      <c r="B10470" s="6">
        <v>415</v>
      </c>
      <c r="C10470" s="6">
        <v>495</v>
      </c>
      <c r="D10470" s="6">
        <v>676</v>
      </c>
      <c r="E10470" s="6">
        <v>575</v>
      </c>
      <c r="F10470" s="6" t="s">
        <v>22</v>
      </c>
      <c r="H10470">
        <f t="shared" si="163"/>
        <v>388700</v>
      </c>
      <c r="I10470" s="1">
        <f>COUNTIF(human!A:A,A10470)</f>
        <v>1</v>
      </c>
      <c r="J10470" s="2">
        <f>COUNTIFS(human!A:A,A10470,human!F:F,F10470)</f>
        <v>1</v>
      </c>
    </row>
    <row r="10471" spans="1:10" x14ac:dyDescent="0.25">
      <c r="A10471" t="s">
        <v>22097</v>
      </c>
      <c r="B10471" s="6">
        <v>456</v>
      </c>
      <c r="C10471" s="6">
        <v>510</v>
      </c>
      <c r="D10471" s="6">
        <v>726</v>
      </c>
      <c r="E10471" s="6">
        <v>592</v>
      </c>
      <c r="F10471" s="6" t="s">
        <v>22</v>
      </c>
      <c r="H10471">
        <f t="shared" si="163"/>
        <v>429792</v>
      </c>
      <c r="I10471" s="1">
        <f>COUNTIF(human!A:A,A10471)</f>
        <v>1</v>
      </c>
      <c r="J10471" s="2">
        <f>COUNTIFS(human!A:A,A10471,human!F:F,F10471)</f>
        <v>1</v>
      </c>
    </row>
    <row r="10472" spans="1:10" x14ac:dyDescent="0.25">
      <c r="A10472" t="s">
        <v>22015</v>
      </c>
      <c r="B10472" s="6">
        <v>650</v>
      </c>
      <c r="C10472" s="6">
        <v>374</v>
      </c>
      <c r="D10472" s="6">
        <v>724</v>
      </c>
      <c r="E10472" s="6">
        <v>422</v>
      </c>
      <c r="F10472" s="6" t="s">
        <v>22</v>
      </c>
      <c r="H10472">
        <f t="shared" si="163"/>
        <v>305528</v>
      </c>
      <c r="I10472" s="1">
        <f>COUNTIF(human!A:A,A10472)</f>
        <v>1</v>
      </c>
      <c r="J10472" s="2">
        <f>COUNTIFS(human!A:A,A10472,human!F:F,F10472)</f>
        <v>0</v>
      </c>
    </row>
    <row r="10473" spans="1:10" x14ac:dyDescent="0.25">
      <c r="A10473" t="s">
        <v>22015</v>
      </c>
      <c r="B10473" s="6">
        <v>733</v>
      </c>
      <c r="C10473" s="6">
        <v>360</v>
      </c>
      <c r="D10473" s="6">
        <v>809</v>
      </c>
      <c r="E10473" s="6">
        <v>422</v>
      </c>
      <c r="F10473" s="6" t="s">
        <v>19</v>
      </c>
      <c r="H10473">
        <f t="shared" si="163"/>
        <v>341398</v>
      </c>
      <c r="I10473" s="1">
        <f>COUNTIF(human!A:A,A10473)</f>
        <v>1</v>
      </c>
      <c r="J10473" s="2">
        <f>COUNTIFS(human!A:A,A10473,human!F:F,F10473)</f>
        <v>0</v>
      </c>
    </row>
    <row r="10474" spans="1:10" x14ac:dyDescent="0.25">
      <c r="A10474" t="s">
        <v>22444</v>
      </c>
      <c r="B10474" s="6">
        <v>926</v>
      </c>
      <c r="C10474" s="6">
        <v>236</v>
      </c>
      <c r="D10474" s="6">
        <v>1174</v>
      </c>
      <c r="E10474" s="6">
        <v>317</v>
      </c>
      <c r="F10474" s="6" t="s">
        <v>30</v>
      </c>
      <c r="H10474">
        <f t="shared" si="163"/>
        <v>372158</v>
      </c>
      <c r="I10474" s="1">
        <f>COUNTIF(human!A:A,A10474)</f>
        <v>1</v>
      </c>
      <c r="J10474" s="2">
        <f>COUNTIFS(human!A:A,A10474,human!F:F,F10474)</f>
        <v>0</v>
      </c>
    </row>
    <row r="10475" spans="1:10" x14ac:dyDescent="0.25">
      <c r="A10475" t="s">
        <v>22131</v>
      </c>
      <c r="B10475" s="6">
        <v>350</v>
      </c>
      <c r="C10475" s="6">
        <v>264</v>
      </c>
      <c r="D10475" s="6">
        <v>374</v>
      </c>
      <c r="E10475" s="6">
        <v>287</v>
      </c>
      <c r="F10475" s="6" t="s">
        <v>1</v>
      </c>
      <c r="H10475">
        <f t="shared" si="163"/>
        <v>107338</v>
      </c>
      <c r="I10475" s="1">
        <f>COUNTIF(human!A:A,A10475)</f>
        <v>2</v>
      </c>
      <c r="J10475" s="2">
        <f>COUNTIFS(human!A:A,A10475,human!F:F,F10475)</f>
        <v>0</v>
      </c>
    </row>
    <row r="10476" spans="1:10" x14ac:dyDescent="0.25">
      <c r="A10476" t="s">
        <v>14126</v>
      </c>
      <c r="B10476" s="6">
        <v>445</v>
      </c>
      <c r="C10476" s="6">
        <v>719</v>
      </c>
      <c r="D10476" s="6">
        <v>745</v>
      </c>
      <c r="E10476" s="6">
        <v>830</v>
      </c>
      <c r="F10476" s="6" t="s">
        <v>19</v>
      </c>
      <c r="H10476">
        <f t="shared" si="163"/>
        <v>618350</v>
      </c>
      <c r="I10476" s="1">
        <f>COUNTIF(human!A:A,A10476)</f>
        <v>1</v>
      </c>
      <c r="J10476" s="2">
        <f>COUNTIFS(human!A:A,A10476,human!F:F,F10476)</f>
        <v>1</v>
      </c>
    </row>
    <row r="10477" spans="1:10" x14ac:dyDescent="0.25">
      <c r="A10477" t="s">
        <v>22111</v>
      </c>
      <c r="B10477" s="6">
        <v>1204</v>
      </c>
      <c r="C10477" s="6">
        <v>332</v>
      </c>
      <c r="D10477" s="6">
        <v>1351</v>
      </c>
      <c r="E10477" s="6">
        <v>501</v>
      </c>
      <c r="F10477" s="6" t="s">
        <v>1</v>
      </c>
      <c r="H10477">
        <f t="shared" si="163"/>
        <v>676851</v>
      </c>
      <c r="I10477" s="1">
        <f>COUNTIF(human!A:A,A10477)</f>
        <v>1</v>
      </c>
      <c r="J10477" s="2">
        <f>COUNTIFS(human!A:A,A10477,human!F:F,F10477)</f>
        <v>1</v>
      </c>
    </row>
    <row r="10478" spans="1:10" x14ac:dyDescent="0.25">
      <c r="A10478" t="s">
        <v>13612</v>
      </c>
      <c r="B10478" s="6">
        <v>0</v>
      </c>
      <c r="C10478" s="6">
        <v>474</v>
      </c>
      <c r="D10478" s="6">
        <v>148</v>
      </c>
      <c r="E10478" s="6">
        <v>717</v>
      </c>
      <c r="F10478" s="6" t="s">
        <v>5</v>
      </c>
      <c r="H10478">
        <f t="shared" si="163"/>
        <v>106116</v>
      </c>
      <c r="I10478" s="1">
        <f>COUNTIF(human!A:A,A10478)</f>
        <v>1</v>
      </c>
      <c r="J10478" s="2">
        <f>COUNTIFS(human!A:A,A10478,human!F:F,F10478)</f>
        <v>0</v>
      </c>
    </row>
    <row r="10479" spans="1:10" x14ac:dyDescent="0.25">
      <c r="A10479" t="s">
        <v>13612</v>
      </c>
      <c r="B10479" s="6">
        <v>0</v>
      </c>
      <c r="C10479" s="6">
        <v>474</v>
      </c>
      <c r="D10479" s="6">
        <v>148</v>
      </c>
      <c r="E10479" s="6">
        <v>713</v>
      </c>
      <c r="F10479" s="6" t="s">
        <v>4</v>
      </c>
      <c r="H10479">
        <f t="shared" si="163"/>
        <v>105524</v>
      </c>
      <c r="I10479" s="1">
        <f>COUNTIF(human!A:A,A10479)</f>
        <v>1</v>
      </c>
      <c r="J10479" s="2">
        <f>COUNTIFS(human!A:A,A10479,human!F:F,F10479)</f>
        <v>1</v>
      </c>
    </row>
    <row r="10480" spans="1:10" x14ac:dyDescent="0.25">
      <c r="A10480" t="s">
        <v>20816</v>
      </c>
      <c r="B10480" s="6">
        <v>709</v>
      </c>
      <c r="C10480" s="6">
        <v>684</v>
      </c>
      <c r="D10480" s="6">
        <v>888</v>
      </c>
      <c r="E10480" s="6">
        <v>862</v>
      </c>
      <c r="F10480" s="6" t="s">
        <v>19</v>
      </c>
      <c r="H10480">
        <f t="shared" si="163"/>
        <v>765456</v>
      </c>
      <c r="I10480" s="1">
        <f>COUNTIF(human!A:A,A10480)</f>
        <v>1</v>
      </c>
      <c r="J10480" s="2">
        <f>COUNTIFS(human!A:A,A10480,human!F:F,F10480)</f>
        <v>0</v>
      </c>
    </row>
    <row r="10481" spans="1:10" x14ac:dyDescent="0.25">
      <c r="A10481" t="s">
        <v>20816</v>
      </c>
      <c r="B10481" s="6">
        <v>517</v>
      </c>
      <c r="C10481" s="6">
        <v>680</v>
      </c>
      <c r="D10481" s="6">
        <v>735</v>
      </c>
      <c r="E10481" s="6">
        <v>872</v>
      </c>
      <c r="F10481" s="6" t="s">
        <v>19</v>
      </c>
      <c r="H10481">
        <f t="shared" si="163"/>
        <v>640920</v>
      </c>
      <c r="I10481" s="1">
        <f>COUNTIF(human!A:A,A10481)</f>
        <v>1</v>
      </c>
      <c r="J10481" s="2">
        <f>COUNTIFS(human!A:A,A10481,human!F:F,F10481)</f>
        <v>0</v>
      </c>
    </row>
    <row r="10482" spans="1:10" x14ac:dyDescent="0.25">
      <c r="A10482" t="s">
        <v>20816</v>
      </c>
      <c r="B10482" s="6">
        <v>1157</v>
      </c>
      <c r="C10482" s="6">
        <v>356</v>
      </c>
      <c r="D10482" s="6">
        <v>1259</v>
      </c>
      <c r="E10482" s="6">
        <v>552</v>
      </c>
      <c r="F10482" s="6" t="s">
        <v>1</v>
      </c>
      <c r="H10482">
        <f t="shared" si="163"/>
        <v>694968</v>
      </c>
      <c r="I10482" s="1">
        <f>COUNTIF(human!A:A,A10482)</f>
        <v>1</v>
      </c>
      <c r="J10482" s="2">
        <f>COUNTIFS(human!A:A,A10482,human!F:F,F10482)</f>
        <v>1</v>
      </c>
    </row>
    <row r="10483" spans="1:10" x14ac:dyDescent="0.25">
      <c r="A10483" t="s">
        <v>14481</v>
      </c>
      <c r="B10483" s="6">
        <v>1680</v>
      </c>
      <c r="C10483" s="6">
        <v>811</v>
      </c>
      <c r="D10483" s="6">
        <v>1920</v>
      </c>
      <c r="E10483" s="6">
        <v>882</v>
      </c>
      <c r="F10483" s="6" t="s">
        <v>7</v>
      </c>
      <c r="H10483">
        <f t="shared" si="163"/>
        <v>1693440</v>
      </c>
      <c r="I10483" s="1">
        <f>COUNTIF(human!A:A,A10483)</f>
        <v>2</v>
      </c>
      <c r="J10483" s="2">
        <f>COUNTIFS(human!A:A,A10483,human!F:F,F10483)</f>
        <v>2</v>
      </c>
    </row>
    <row r="10484" spans="1:10" x14ac:dyDescent="0.25">
      <c r="A10484" t="s">
        <v>14481</v>
      </c>
      <c r="B10484" s="6">
        <v>1603</v>
      </c>
      <c r="C10484" s="6">
        <v>666</v>
      </c>
      <c r="D10484" s="6">
        <v>1919</v>
      </c>
      <c r="E10484" s="6">
        <v>728</v>
      </c>
      <c r="F10484" s="6" t="s">
        <v>7</v>
      </c>
      <c r="H10484">
        <f t="shared" si="163"/>
        <v>1397032</v>
      </c>
      <c r="I10484" s="1">
        <f>COUNTIF(human!A:A,A10484)</f>
        <v>2</v>
      </c>
      <c r="J10484" s="2">
        <f>COUNTIFS(human!A:A,A10484,human!F:F,F10484)</f>
        <v>2</v>
      </c>
    </row>
    <row r="10485" spans="1:10" x14ac:dyDescent="0.25">
      <c r="A10485" t="s">
        <v>17048</v>
      </c>
      <c r="B10485" s="6">
        <v>1488</v>
      </c>
      <c r="C10485" s="6">
        <v>740</v>
      </c>
      <c r="D10485" s="6">
        <v>1632</v>
      </c>
      <c r="E10485" s="6">
        <v>934</v>
      </c>
      <c r="F10485" s="6" t="s">
        <v>1</v>
      </c>
      <c r="H10485">
        <f t="shared" si="163"/>
        <v>1524288</v>
      </c>
      <c r="I10485" s="1">
        <f>COUNTIF(human!A:A,A10485)</f>
        <v>3</v>
      </c>
      <c r="J10485" s="2">
        <f>COUNTIFS(human!A:A,A10485,human!F:F,F10485)</f>
        <v>0</v>
      </c>
    </row>
    <row r="10486" spans="1:10" x14ac:dyDescent="0.25">
      <c r="A10486" t="s">
        <v>17048</v>
      </c>
      <c r="B10486" s="6">
        <v>81</v>
      </c>
      <c r="C10486" s="6">
        <v>384</v>
      </c>
      <c r="D10486" s="6">
        <v>265</v>
      </c>
      <c r="E10486" s="6">
        <v>449</v>
      </c>
      <c r="F10486" s="6" t="s">
        <v>1</v>
      </c>
      <c r="H10486">
        <f t="shared" si="163"/>
        <v>118985</v>
      </c>
      <c r="I10486" s="1">
        <f>COUNTIF(human!A:A,A10486)</f>
        <v>3</v>
      </c>
      <c r="J10486" s="2">
        <f>COUNTIFS(human!A:A,A10486,human!F:F,F10486)</f>
        <v>0</v>
      </c>
    </row>
    <row r="10487" spans="1:10" x14ac:dyDescent="0.25">
      <c r="A10487" t="s">
        <v>14398</v>
      </c>
      <c r="B10487" s="6">
        <v>1106</v>
      </c>
      <c r="C10487" s="6">
        <v>852</v>
      </c>
      <c r="D10487" s="6">
        <v>1456</v>
      </c>
      <c r="E10487" s="6">
        <v>1072</v>
      </c>
      <c r="F10487" s="6" t="s">
        <v>19</v>
      </c>
      <c r="H10487">
        <f t="shared" si="163"/>
        <v>1560832</v>
      </c>
      <c r="I10487" s="1">
        <f>COUNTIF(human!A:A,A10487)</f>
        <v>3</v>
      </c>
      <c r="J10487" s="2">
        <f>COUNTIFS(human!A:A,A10487,human!F:F,F10487)</f>
        <v>0</v>
      </c>
    </row>
    <row r="10488" spans="1:10" x14ac:dyDescent="0.25">
      <c r="A10488" t="s">
        <v>15345</v>
      </c>
      <c r="B10488" s="6">
        <v>1076</v>
      </c>
      <c r="C10488" s="6">
        <v>333</v>
      </c>
      <c r="D10488" s="6">
        <v>1145</v>
      </c>
      <c r="E10488" s="6">
        <v>364</v>
      </c>
      <c r="F10488" s="6" t="s">
        <v>22</v>
      </c>
      <c r="H10488">
        <f t="shared" si="163"/>
        <v>416780</v>
      </c>
      <c r="I10488" s="1">
        <f>COUNTIF(human!A:A,A10488)</f>
        <v>4</v>
      </c>
      <c r="J10488" s="2">
        <f>COUNTIFS(human!A:A,A10488,human!F:F,F10488)</f>
        <v>0</v>
      </c>
    </row>
    <row r="10489" spans="1:10" x14ac:dyDescent="0.25">
      <c r="A10489" t="s">
        <v>15345</v>
      </c>
      <c r="B10489" s="6">
        <v>1612</v>
      </c>
      <c r="C10489" s="6">
        <v>490</v>
      </c>
      <c r="D10489" s="6">
        <v>1807</v>
      </c>
      <c r="E10489" s="6">
        <v>621</v>
      </c>
      <c r="F10489" s="6" t="s">
        <v>1</v>
      </c>
      <c r="H10489">
        <f t="shared" si="163"/>
        <v>1122147</v>
      </c>
      <c r="I10489" s="1">
        <f>COUNTIF(human!A:A,A10489)</f>
        <v>4</v>
      </c>
      <c r="J10489" s="2">
        <f>COUNTIFS(human!A:A,A10489,human!F:F,F10489)</f>
        <v>2</v>
      </c>
    </row>
    <row r="10490" spans="1:10" x14ac:dyDescent="0.25">
      <c r="A10490" t="s">
        <v>17635</v>
      </c>
      <c r="B10490" s="6">
        <v>878</v>
      </c>
      <c r="C10490" s="6">
        <v>495</v>
      </c>
      <c r="D10490" s="6">
        <v>989</v>
      </c>
      <c r="E10490" s="6">
        <v>638</v>
      </c>
      <c r="F10490" s="6" t="s">
        <v>1</v>
      </c>
      <c r="H10490">
        <f t="shared" si="163"/>
        <v>630982</v>
      </c>
      <c r="I10490" s="1">
        <f>COUNTIF(human!A:A,A10490)</f>
        <v>2</v>
      </c>
      <c r="J10490" s="2">
        <f>COUNTIFS(human!A:A,A10490,human!F:F,F10490)</f>
        <v>1</v>
      </c>
    </row>
    <row r="10491" spans="1:10" x14ac:dyDescent="0.25">
      <c r="A10491" t="s">
        <v>21751</v>
      </c>
      <c r="B10491" s="6">
        <v>421</v>
      </c>
      <c r="C10491" s="6">
        <v>398</v>
      </c>
      <c r="D10491" s="6">
        <v>631</v>
      </c>
      <c r="E10491" s="6">
        <v>497</v>
      </c>
      <c r="F10491" s="6" t="s">
        <v>1</v>
      </c>
      <c r="H10491">
        <f t="shared" si="163"/>
        <v>313607</v>
      </c>
      <c r="I10491" s="1">
        <f>COUNTIF(human!A:A,A10491)</f>
        <v>2</v>
      </c>
      <c r="J10491" s="2">
        <f>COUNTIFS(human!A:A,A10491,human!F:F,F10491)</f>
        <v>2</v>
      </c>
    </row>
    <row r="10492" spans="1:10" x14ac:dyDescent="0.25">
      <c r="A10492" t="s">
        <v>21751</v>
      </c>
      <c r="B10492" s="6">
        <v>1</v>
      </c>
      <c r="C10492" s="6">
        <v>477</v>
      </c>
      <c r="D10492" s="6">
        <v>244</v>
      </c>
      <c r="E10492" s="6">
        <v>614</v>
      </c>
      <c r="F10492" s="6" t="s">
        <v>1</v>
      </c>
      <c r="H10492">
        <f t="shared" si="163"/>
        <v>149816</v>
      </c>
      <c r="I10492" s="1">
        <f>COUNTIF(human!A:A,A10492)</f>
        <v>2</v>
      </c>
      <c r="J10492" s="2">
        <f>COUNTIFS(human!A:A,A10492,human!F:F,F10492)</f>
        <v>2</v>
      </c>
    </row>
    <row r="10493" spans="1:10" x14ac:dyDescent="0.25">
      <c r="A10493" t="s">
        <v>21751</v>
      </c>
      <c r="B10493" s="6">
        <v>1258</v>
      </c>
      <c r="C10493" s="6">
        <v>399</v>
      </c>
      <c r="D10493" s="6">
        <v>1725</v>
      </c>
      <c r="E10493" s="6">
        <v>1065</v>
      </c>
      <c r="F10493" s="6" t="s">
        <v>1</v>
      </c>
      <c r="H10493">
        <f t="shared" si="163"/>
        <v>1837125</v>
      </c>
      <c r="I10493" s="1">
        <f>COUNTIF(human!A:A,A10493)</f>
        <v>2</v>
      </c>
      <c r="J10493" s="2">
        <f>COUNTIFS(human!A:A,A10493,human!F:F,F10493)</f>
        <v>2</v>
      </c>
    </row>
    <row r="10494" spans="1:10" x14ac:dyDescent="0.25">
      <c r="A10494" t="s">
        <v>19324</v>
      </c>
      <c r="B10494" s="6">
        <v>1129</v>
      </c>
      <c r="C10494" s="6">
        <v>550</v>
      </c>
      <c r="D10494" s="6">
        <v>1428</v>
      </c>
      <c r="E10494" s="6">
        <v>785</v>
      </c>
      <c r="F10494" s="6" t="s">
        <v>5</v>
      </c>
      <c r="H10494">
        <f t="shared" si="163"/>
        <v>1120980</v>
      </c>
      <c r="I10494" s="1">
        <f>COUNTIF(human!A:A,A10494)</f>
        <v>3</v>
      </c>
      <c r="J10494" s="2">
        <f>COUNTIFS(human!A:A,A10494,human!F:F,F10494)</f>
        <v>0</v>
      </c>
    </row>
    <row r="10495" spans="1:10" x14ac:dyDescent="0.25">
      <c r="A10495" t="s">
        <v>19324</v>
      </c>
      <c r="B10495" s="6">
        <v>698</v>
      </c>
      <c r="C10495" s="6">
        <v>820</v>
      </c>
      <c r="D10495" s="6">
        <v>1183</v>
      </c>
      <c r="E10495" s="6">
        <v>1075</v>
      </c>
      <c r="F10495" s="6" t="s">
        <v>4</v>
      </c>
      <c r="H10495">
        <f t="shared" si="163"/>
        <v>1271725</v>
      </c>
      <c r="I10495" s="1">
        <f>COUNTIF(human!A:A,A10495)</f>
        <v>3</v>
      </c>
      <c r="J10495" s="2">
        <f>COUNTIFS(human!A:A,A10495,human!F:F,F10495)</f>
        <v>1</v>
      </c>
    </row>
    <row r="10496" spans="1:10" x14ac:dyDescent="0.25">
      <c r="A10496" t="s">
        <v>19324</v>
      </c>
      <c r="B10496" s="6">
        <v>712</v>
      </c>
      <c r="C10496" s="6">
        <v>826</v>
      </c>
      <c r="D10496" s="6">
        <v>1176</v>
      </c>
      <c r="E10496" s="6">
        <v>1077</v>
      </c>
      <c r="F10496" s="6" t="s">
        <v>5</v>
      </c>
      <c r="H10496">
        <f t="shared" si="163"/>
        <v>1266552</v>
      </c>
      <c r="I10496" s="1">
        <f>COUNTIF(human!A:A,A10496)</f>
        <v>3</v>
      </c>
      <c r="J10496" s="2">
        <f>COUNTIFS(human!A:A,A10496,human!F:F,F10496)</f>
        <v>0</v>
      </c>
    </row>
    <row r="10497" spans="1:10" x14ac:dyDescent="0.25">
      <c r="A10497" t="s">
        <v>17684</v>
      </c>
      <c r="B10497" s="6">
        <v>395</v>
      </c>
      <c r="C10497" s="6">
        <v>274</v>
      </c>
      <c r="D10497" s="6">
        <v>468</v>
      </c>
      <c r="E10497" s="6">
        <v>309</v>
      </c>
      <c r="F10497" s="6" t="s">
        <v>1</v>
      </c>
      <c r="H10497">
        <f t="shared" si="163"/>
        <v>144612</v>
      </c>
      <c r="I10497" s="1">
        <f>COUNTIF(human!A:A,A10497)</f>
        <v>4</v>
      </c>
      <c r="J10497" s="2">
        <f>COUNTIFS(human!A:A,A10497,human!F:F,F10497)</f>
        <v>1</v>
      </c>
    </row>
    <row r="10498" spans="1:10" x14ac:dyDescent="0.25">
      <c r="A10498" t="s">
        <v>17684</v>
      </c>
      <c r="B10498" s="6">
        <v>1154</v>
      </c>
      <c r="C10498" s="6">
        <v>255</v>
      </c>
      <c r="D10498" s="6">
        <v>1202</v>
      </c>
      <c r="E10498" s="6">
        <v>351</v>
      </c>
      <c r="F10498" s="6" t="s">
        <v>1</v>
      </c>
      <c r="H10498">
        <f t="shared" si="163"/>
        <v>421902</v>
      </c>
      <c r="I10498" s="1">
        <f>COUNTIF(human!A:A,A10498)</f>
        <v>4</v>
      </c>
      <c r="J10498" s="2">
        <f>COUNTIFS(human!A:A,A10498,human!F:F,F10498)</f>
        <v>1</v>
      </c>
    </row>
    <row r="10499" spans="1:10" x14ac:dyDescent="0.25">
      <c r="A10499" t="s">
        <v>15265</v>
      </c>
      <c r="B10499" s="6">
        <v>296</v>
      </c>
      <c r="C10499" s="6">
        <v>386</v>
      </c>
      <c r="D10499" s="6">
        <v>341</v>
      </c>
      <c r="E10499" s="6">
        <v>482</v>
      </c>
      <c r="F10499" s="6" t="s">
        <v>1</v>
      </c>
      <c r="H10499">
        <f t="shared" ref="H10499:H10562" si="164">D10499*E10499</f>
        <v>164362</v>
      </c>
      <c r="I10499" s="1">
        <f>COUNTIF(human!A:A,A10499)</f>
        <v>3</v>
      </c>
      <c r="J10499" s="2">
        <f>COUNTIFS(human!A:A,A10499,human!F:F,F10499)</f>
        <v>2</v>
      </c>
    </row>
    <row r="10500" spans="1:10" x14ac:dyDescent="0.25">
      <c r="A10500" t="s">
        <v>15265</v>
      </c>
      <c r="B10500" s="6">
        <v>1612</v>
      </c>
      <c r="C10500" s="6">
        <v>848</v>
      </c>
      <c r="D10500" s="6">
        <v>1915</v>
      </c>
      <c r="E10500" s="6">
        <v>1064</v>
      </c>
      <c r="F10500" s="6" t="s">
        <v>5</v>
      </c>
      <c r="H10500">
        <f t="shared" si="164"/>
        <v>2037560</v>
      </c>
      <c r="I10500" s="1">
        <f>COUNTIF(human!A:A,A10500)</f>
        <v>3</v>
      </c>
      <c r="J10500" s="2">
        <f>COUNTIFS(human!A:A,A10500,human!F:F,F10500)</f>
        <v>1</v>
      </c>
    </row>
    <row r="10501" spans="1:10" x14ac:dyDescent="0.25">
      <c r="A10501" t="s">
        <v>15265</v>
      </c>
      <c r="B10501" s="6">
        <v>1633</v>
      </c>
      <c r="C10501" s="6">
        <v>404</v>
      </c>
      <c r="D10501" s="6">
        <v>1915</v>
      </c>
      <c r="E10501" s="6">
        <v>795</v>
      </c>
      <c r="F10501" s="6" t="s">
        <v>1</v>
      </c>
      <c r="H10501">
        <f t="shared" si="164"/>
        <v>1522425</v>
      </c>
      <c r="I10501" s="1">
        <f>COUNTIF(human!A:A,A10501)</f>
        <v>3</v>
      </c>
      <c r="J10501" s="2">
        <f>COUNTIFS(human!A:A,A10501,human!F:F,F10501)</f>
        <v>2</v>
      </c>
    </row>
    <row r="10502" spans="1:10" x14ac:dyDescent="0.25">
      <c r="A10502" t="s">
        <v>14283</v>
      </c>
      <c r="B10502" s="6">
        <v>1857</v>
      </c>
      <c r="C10502" s="6">
        <v>842</v>
      </c>
      <c r="D10502" s="6">
        <v>1920</v>
      </c>
      <c r="E10502" s="6">
        <v>1080</v>
      </c>
      <c r="F10502" s="6" t="s">
        <v>1</v>
      </c>
      <c r="H10502">
        <f t="shared" si="164"/>
        <v>2073600</v>
      </c>
      <c r="I10502" s="1">
        <f>COUNTIF(human!A:A,A10502)</f>
        <v>1</v>
      </c>
      <c r="J10502" s="2">
        <f>COUNTIFS(human!A:A,A10502,human!F:F,F10502)</f>
        <v>1</v>
      </c>
    </row>
    <row r="10503" spans="1:10" x14ac:dyDescent="0.25">
      <c r="A10503" t="s">
        <v>14283</v>
      </c>
      <c r="B10503" s="6">
        <v>346</v>
      </c>
      <c r="C10503" s="6">
        <v>801</v>
      </c>
      <c r="D10503" s="6">
        <v>529</v>
      </c>
      <c r="E10503" s="6">
        <v>1077</v>
      </c>
      <c r="F10503" s="6" t="s">
        <v>1</v>
      </c>
      <c r="H10503">
        <f t="shared" si="164"/>
        <v>569733</v>
      </c>
      <c r="I10503" s="1">
        <f>COUNTIF(human!A:A,A10503)</f>
        <v>1</v>
      </c>
      <c r="J10503" s="2">
        <f>COUNTIFS(human!A:A,A10503,human!F:F,F10503)</f>
        <v>1</v>
      </c>
    </row>
    <row r="10504" spans="1:10" x14ac:dyDescent="0.25">
      <c r="A10504" t="s">
        <v>18315</v>
      </c>
      <c r="B10504" s="6">
        <v>909</v>
      </c>
      <c r="C10504" s="6">
        <v>602</v>
      </c>
      <c r="D10504" s="6">
        <v>1011</v>
      </c>
      <c r="E10504" s="6">
        <v>713</v>
      </c>
      <c r="F10504" s="6" t="s">
        <v>1</v>
      </c>
      <c r="H10504">
        <f t="shared" si="164"/>
        <v>720843</v>
      </c>
      <c r="I10504" s="1">
        <f>COUNTIF(human!A:A,A10504)</f>
        <v>1</v>
      </c>
      <c r="J10504" s="2">
        <f>COUNTIFS(human!A:A,A10504,human!F:F,F10504)</f>
        <v>1</v>
      </c>
    </row>
    <row r="10505" spans="1:10" x14ac:dyDescent="0.25">
      <c r="A10505" t="s">
        <v>18315</v>
      </c>
      <c r="B10505" s="6">
        <v>817</v>
      </c>
      <c r="C10505" s="6">
        <v>492</v>
      </c>
      <c r="D10505" s="6">
        <v>1003</v>
      </c>
      <c r="E10505" s="6">
        <v>702</v>
      </c>
      <c r="F10505" s="6" t="s">
        <v>1</v>
      </c>
      <c r="H10505">
        <f t="shared" si="164"/>
        <v>704106</v>
      </c>
      <c r="I10505" s="1">
        <f>COUNTIF(human!A:A,A10505)</f>
        <v>1</v>
      </c>
      <c r="J10505" s="2">
        <f>COUNTIFS(human!A:A,A10505,human!F:F,F10505)</f>
        <v>1</v>
      </c>
    </row>
    <row r="10506" spans="1:10" x14ac:dyDescent="0.25">
      <c r="A10506" t="s">
        <v>19534</v>
      </c>
      <c r="B10506" s="6">
        <v>1003</v>
      </c>
      <c r="C10506" s="6">
        <v>374</v>
      </c>
      <c r="D10506" s="6">
        <v>1084</v>
      </c>
      <c r="E10506" s="6">
        <v>423</v>
      </c>
      <c r="F10506" s="6" t="s">
        <v>22</v>
      </c>
      <c r="H10506">
        <f t="shared" si="164"/>
        <v>458532</v>
      </c>
      <c r="I10506" s="1">
        <f>COUNTIF(human!A:A,A10506)</f>
        <v>2</v>
      </c>
      <c r="J10506" s="2">
        <f>COUNTIFS(human!A:A,A10506,human!F:F,F10506)</f>
        <v>0</v>
      </c>
    </row>
    <row r="10507" spans="1:10" x14ac:dyDescent="0.25">
      <c r="A10507" t="s">
        <v>14301</v>
      </c>
      <c r="B10507" s="6">
        <v>1087</v>
      </c>
      <c r="C10507" s="6">
        <v>601</v>
      </c>
      <c r="D10507" s="6">
        <v>1279</v>
      </c>
      <c r="E10507" s="6">
        <v>705</v>
      </c>
      <c r="F10507" s="6" t="s">
        <v>7</v>
      </c>
      <c r="H10507">
        <f t="shared" si="164"/>
        <v>901695</v>
      </c>
      <c r="I10507" s="1">
        <f>COUNTIF(human!A:A,A10507)</f>
        <v>1</v>
      </c>
      <c r="J10507" s="2">
        <f>COUNTIFS(human!A:A,A10507,human!F:F,F10507)</f>
        <v>1</v>
      </c>
    </row>
    <row r="10508" spans="1:10" x14ac:dyDescent="0.25">
      <c r="A10508" t="s">
        <v>18860</v>
      </c>
      <c r="B10508" s="6">
        <v>1141</v>
      </c>
      <c r="C10508" s="6">
        <v>543</v>
      </c>
      <c r="D10508" s="6">
        <v>1333</v>
      </c>
      <c r="E10508" s="6">
        <v>713</v>
      </c>
      <c r="F10508" s="6" t="s">
        <v>19</v>
      </c>
      <c r="H10508">
        <f t="shared" si="164"/>
        <v>950429</v>
      </c>
      <c r="I10508" s="1">
        <f>COUNTIF(human!A:A,A10508)</f>
        <v>1</v>
      </c>
      <c r="J10508" s="2">
        <f>COUNTIFS(human!A:A,A10508,human!F:F,F10508)</f>
        <v>1</v>
      </c>
    </row>
    <row r="10509" spans="1:10" x14ac:dyDescent="0.25">
      <c r="A10509" t="s">
        <v>18860</v>
      </c>
      <c r="B10509" s="6">
        <v>1153</v>
      </c>
      <c r="C10509" s="6">
        <v>532</v>
      </c>
      <c r="D10509" s="6">
        <v>1387</v>
      </c>
      <c r="E10509" s="6">
        <v>616</v>
      </c>
      <c r="F10509" s="6" t="s">
        <v>22</v>
      </c>
      <c r="H10509">
        <f t="shared" si="164"/>
        <v>854392</v>
      </c>
      <c r="I10509" s="1">
        <f>COUNTIF(human!A:A,A10509)</f>
        <v>1</v>
      </c>
      <c r="J10509" s="2">
        <f>COUNTIFS(human!A:A,A10509,human!F:F,F10509)</f>
        <v>0</v>
      </c>
    </row>
    <row r="10510" spans="1:10" x14ac:dyDescent="0.25">
      <c r="A10510" t="s">
        <v>22687</v>
      </c>
      <c r="B10510" s="6">
        <v>5</v>
      </c>
      <c r="C10510" s="6">
        <v>295</v>
      </c>
      <c r="D10510" s="6">
        <v>287</v>
      </c>
      <c r="E10510" s="6">
        <v>453</v>
      </c>
      <c r="F10510" s="6" t="s">
        <v>4</v>
      </c>
      <c r="H10510">
        <f t="shared" si="164"/>
        <v>130011</v>
      </c>
      <c r="I10510" s="1">
        <f>COUNTIF(human!A:A,A10510)</f>
        <v>2</v>
      </c>
      <c r="J10510" s="2">
        <f>COUNTIFS(human!A:A,A10510,human!F:F,F10510)</f>
        <v>0</v>
      </c>
    </row>
    <row r="10511" spans="1:10" x14ac:dyDescent="0.25">
      <c r="A10511" t="s">
        <v>22687</v>
      </c>
      <c r="B10511" s="6">
        <v>0</v>
      </c>
      <c r="C10511" s="6">
        <v>448</v>
      </c>
      <c r="D10511" s="6">
        <v>164</v>
      </c>
      <c r="E10511" s="6">
        <v>602</v>
      </c>
      <c r="F10511" s="6" t="s">
        <v>4</v>
      </c>
      <c r="H10511">
        <f t="shared" si="164"/>
        <v>98728</v>
      </c>
      <c r="I10511" s="1">
        <f>COUNTIF(human!A:A,A10511)</f>
        <v>2</v>
      </c>
      <c r="J10511" s="2">
        <f>COUNTIFS(human!A:A,A10511,human!F:F,F10511)</f>
        <v>0</v>
      </c>
    </row>
    <row r="10512" spans="1:10" x14ac:dyDescent="0.25">
      <c r="A10512" t="s">
        <v>12445</v>
      </c>
      <c r="B10512" s="6">
        <v>6</v>
      </c>
      <c r="C10512" s="6">
        <v>299</v>
      </c>
      <c r="D10512" s="6">
        <v>280</v>
      </c>
      <c r="E10512" s="6">
        <v>447</v>
      </c>
      <c r="F10512" s="6" t="s">
        <v>4</v>
      </c>
      <c r="H10512">
        <f t="shared" si="164"/>
        <v>125160</v>
      </c>
      <c r="I10512" s="1">
        <f>COUNTIF(human!A:A,A10512)</f>
        <v>1</v>
      </c>
      <c r="J10512" s="2">
        <f>COUNTIFS(human!A:A,A10512,human!F:F,F10512)</f>
        <v>0</v>
      </c>
    </row>
    <row r="10513" spans="1:10" x14ac:dyDescent="0.25">
      <c r="A10513" t="s">
        <v>12445</v>
      </c>
      <c r="B10513" s="6">
        <v>0</v>
      </c>
      <c r="C10513" s="6">
        <v>446</v>
      </c>
      <c r="D10513" s="6">
        <v>166</v>
      </c>
      <c r="E10513" s="6">
        <v>597</v>
      </c>
      <c r="F10513" s="6" t="s">
        <v>4</v>
      </c>
      <c r="H10513">
        <f t="shared" si="164"/>
        <v>99102</v>
      </c>
      <c r="I10513" s="1">
        <f>COUNTIF(human!A:A,A10513)</f>
        <v>1</v>
      </c>
      <c r="J10513" s="2">
        <f>COUNTIFS(human!A:A,A10513,human!F:F,F10513)</f>
        <v>0</v>
      </c>
    </row>
    <row r="10514" spans="1:10" x14ac:dyDescent="0.25">
      <c r="A10514" t="s">
        <v>18589</v>
      </c>
      <c r="B10514" s="6">
        <v>1122</v>
      </c>
      <c r="C10514" s="6">
        <v>380</v>
      </c>
      <c r="D10514" s="6">
        <v>1230</v>
      </c>
      <c r="E10514" s="6">
        <v>425</v>
      </c>
      <c r="F10514" s="6" t="s">
        <v>22</v>
      </c>
      <c r="H10514">
        <f t="shared" si="164"/>
        <v>522750</v>
      </c>
      <c r="I10514" s="1">
        <f>COUNTIF(human!A:A,A10514)</f>
        <v>5</v>
      </c>
      <c r="J10514" s="2">
        <f>COUNTIFS(human!A:A,A10514,human!F:F,F10514)</f>
        <v>1</v>
      </c>
    </row>
    <row r="10515" spans="1:10" x14ac:dyDescent="0.25">
      <c r="A10515" t="s">
        <v>18589</v>
      </c>
      <c r="B10515" s="6">
        <v>1023</v>
      </c>
      <c r="C10515" s="6">
        <v>415</v>
      </c>
      <c r="D10515" s="6">
        <v>1147</v>
      </c>
      <c r="E10515" s="6">
        <v>478</v>
      </c>
      <c r="F10515" s="6" t="s">
        <v>5</v>
      </c>
      <c r="H10515">
        <f t="shared" si="164"/>
        <v>548266</v>
      </c>
      <c r="I10515" s="1">
        <f>COUNTIF(human!A:A,A10515)</f>
        <v>5</v>
      </c>
      <c r="J10515" s="2">
        <f>COUNTIFS(human!A:A,A10515,human!F:F,F10515)</f>
        <v>2</v>
      </c>
    </row>
    <row r="10516" spans="1:10" x14ac:dyDescent="0.25">
      <c r="A10516" t="s">
        <v>16669</v>
      </c>
      <c r="B10516" s="6">
        <v>599</v>
      </c>
      <c r="C10516" s="6">
        <v>784</v>
      </c>
      <c r="D10516" s="6">
        <v>797</v>
      </c>
      <c r="E10516" s="6">
        <v>1075</v>
      </c>
      <c r="F10516" s="6" t="s">
        <v>4</v>
      </c>
      <c r="H10516">
        <f t="shared" si="164"/>
        <v>856775</v>
      </c>
      <c r="I10516" s="1">
        <f>COUNTIF(human!A:A,A10516)</f>
        <v>2</v>
      </c>
      <c r="J10516" s="2">
        <f>COUNTIFS(human!A:A,A10516,human!F:F,F10516)</f>
        <v>2</v>
      </c>
    </row>
    <row r="10517" spans="1:10" x14ac:dyDescent="0.25">
      <c r="A10517" t="s">
        <v>16669</v>
      </c>
      <c r="B10517" s="6">
        <v>823</v>
      </c>
      <c r="C10517" s="6">
        <v>262</v>
      </c>
      <c r="D10517" s="6">
        <v>892</v>
      </c>
      <c r="E10517" s="6">
        <v>371</v>
      </c>
      <c r="F10517" s="6" t="s">
        <v>1</v>
      </c>
      <c r="H10517">
        <f t="shared" si="164"/>
        <v>330932</v>
      </c>
      <c r="I10517" s="1">
        <f>COUNTIF(human!A:A,A10517)</f>
        <v>2</v>
      </c>
      <c r="J10517" s="2">
        <f>COUNTIFS(human!A:A,A10517,human!F:F,F10517)</f>
        <v>0</v>
      </c>
    </row>
    <row r="10518" spans="1:10" x14ac:dyDescent="0.25">
      <c r="A10518" t="s">
        <v>17455</v>
      </c>
      <c r="B10518" s="6">
        <v>1017</v>
      </c>
      <c r="C10518" s="6">
        <v>182</v>
      </c>
      <c r="D10518" s="6">
        <v>1062</v>
      </c>
      <c r="E10518" s="6">
        <v>294</v>
      </c>
      <c r="F10518" s="6" t="s">
        <v>1</v>
      </c>
      <c r="H10518">
        <f t="shared" si="164"/>
        <v>312228</v>
      </c>
      <c r="I10518" s="1">
        <f>COUNTIF(human!A:A,A10518)</f>
        <v>2</v>
      </c>
      <c r="J10518" s="2">
        <f>COUNTIFS(human!A:A,A10518,human!F:F,F10518)</f>
        <v>1</v>
      </c>
    </row>
    <row r="10519" spans="1:10" x14ac:dyDescent="0.25">
      <c r="A10519" t="s">
        <v>17455</v>
      </c>
      <c r="B10519" s="6">
        <v>814</v>
      </c>
      <c r="C10519" s="6">
        <v>360</v>
      </c>
      <c r="D10519" s="6">
        <v>1045</v>
      </c>
      <c r="E10519" s="6">
        <v>600</v>
      </c>
      <c r="F10519" s="6" t="s">
        <v>5</v>
      </c>
      <c r="H10519">
        <f t="shared" si="164"/>
        <v>627000</v>
      </c>
      <c r="I10519" s="1">
        <f>COUNTIF(human!A:A,A10519)</f>
        <v>2</v>
      </c>
      <c r="J10519" s="2">
        <f>COUNTIFS(human!A:A,A10519,human!F:F,F10519)</f>
        <v>1</v>
      </c>
    </row>
    <row r="10520" spans="1:10" x14ac:dyDescent="0.25">
      <c r="A10520" t="s">
        <v>17455</v>
      </c>
      <c r="B10520" s="6">
        <v>737</v>
      </c>
      <c r="C10520" s="6">
        <v>610</v>
      </c>
      <c r="D10520" s="6">
        <v>914</v>
      </c>
      <c r="E10520" s="6">
        <v>1065</v>
      </c>
      <c r="F10520" s="6" t="s">
        <v>1</v>
      </c>
      <c r="H10520">
        <f t="shared" si="164"/>
        <v>973410</v>
      </c>
      <c r="I10520" s="1">
        <f>COUNTIF(human!A:A,A10520)</f>
        <v>2</v>
      </c>
      <c r="J10520" s="2">
        <f>COUNTIFS(human!A:A,A10520,human!F:F,F10520)</f>
        <v>1</v>
      </c>
    </row>
    <row r="10521" spans="1:10" x14ac:dyDescent="0.25">
      <c r="A10521" t="s">
        <v>12479</v>
      </c>
      <c r="B10521" s="6">
        <v>0</v>
      </c>
      <c r="C10521" s="6">
        <v>323</v>
      </c>
      <c r="D10521" s="6">
        <v>289</v>
      </c>
      <c r="E10521" s="6">
        <v>428</v>
      </c>
      <c r="F10521" s="6" t="s">
        <v>4</v>
      </c>
      <c r="H10521">
        <f t="shared" si="164"/>
        <v>123692</v>
      </c>
      <c r="I10521" s="1">
        <f>COUNTIF(human!A:A,A10521)</f>
        <v>1</v>
      </c>
      <c r="J10521" s="2">
        <f>COUNTIFS(human!A:A,A10521,human!F:F,F10521)</f>
        <v>0</v>
      </c>
    </row>
    <row r="10522" spans="1:10" x14ac:dyDescent="0.25">
      <c r="A10522" t="s">
        <v>21372</v>
      </c>
      <c r="B10522" s="6">
        <v>571</v>
      </c>
      <c r="C10522" s="6">
        <v>704</v>
      </c>
      <c r="D10522" s="6">
        <v>796</v>
      </c>
      <c r="E10522" s="6">
        <v>757</v>
      </c>
      <c r="F10522" s="6" t="s">
        <v>7</v>
      </c>
      <c r="H10522">
        <f t="shared" si="164"/>
        <v>602572</v>
      </c>
      <c r="I10522" s="1">
        <f>COUNTIF(human!A:A,A10522)</f>
        <v>4</v>
      </c>
      <c r="J10522" s="2">
        <f>COUNTIFS(human!A:A,A10522,human!F:F,F10522)</f>
        <v>3</v>
      </c>
    </row>
    <row r="10523" spans="1:10" x14ac:dyDescent="0.25">
      <c r="A10523" t="s">
        <v>21372</v>
      </c>
      <c r="B10523" s="6">
        <v>879</v>
      </c>
      <c r="C10523" s="6">
        <v>250</v>
      </c>
      <c r="D10523" s="6">
        <v>929</v>
      </c>
      <c r="E10523" s="6">
        <v>365</v>
      </c>
      <c r="F10523" s="6" t="s">
        <v>5</v>
      </c>
      <c r="H10523">
        <f t="shared" si="164"/>
        <v>339085</v>
      </c>
      <c r="I10523" s="1">
        <f>COUNTIF(human!A:A,A10523)</f>
        <v>4</v>
      </c>
      <c r="J10523" s="2">
        <f>COUNTIFS(human!A:A,A10523,human!F:F,F10523)</f>
        <v>0</v>
      </c>
    </row>
    <row r="10524" spans="1:10" x14ac:dyDescent="0.25">
      <c r="A10524" t="s">
        <v>21372</v>
      </c>
      <c r="B10524" s="6">
        <v>886</v>
      </c>
      <c r="C10524" s="6">
        <v>249</v>
      </c>
      <c r="D10524" s="6">
        <v>925</v>
      </c>
      <c r="E10524" s="6">
        <v>359</v>
      </c>
      <c r="F10524" s="6" t="s">
        <v>1</v>
      </c>
      <c r="H10524">
        <f t="shared" si="164"/>
        <v>332075</v>
      </c>
      <c r="I10524" s="1">
        <f>COUNTIF(human!A:A,A10524)</f>
        <v>4</v>
      </c>
      <c r="J10524" s="2">
        <f>COUNTIFS(human!A:A,A10524,human!F:F,F10524)</f>
        <v>1</v>
      </c>
    </row>
    <row r="10525" spans="1:10" x14ac:dyDescent="0.25">
      <c r="A10525" t="s">
        <v>22114</v>
      </c>
      <c r="B10525" s="6">
        <v>1185</v>
      </c>
      <c r="C10525" s="6">
        <v>690</v>
      </c>
      <c r="D10525" s="6">
        <v>1344</v>
      </c>
      <c r="E10525" s="6">
        <v>818</v>
      </c>
      <c r="F10525" s="6" t="s">
        <v>5</v>
      </c>
      <c r="H10525">
        <f t="shared" si="164"/>
        <v>1099392</v>
      </c>
      <c r="I10525" s="1">
        <f>COUNTIF(human!A:A,A10525)</f>
        <v>9</v>
      </c>
      <c r="J10525" s="2">
        <f>COUNTIFS(human!A:A,A10525,human!F:F,F10525)</f>
        <v>1</v>
      </c>
    </row>
    <row r="10526" spans="1:10" x14ac:dyDescent="0.25">
      <c r="A10526" t="s">
        <v>22114</v>
      </c>
      <c r="B10526" s="6">
        <v>1347</v>
      </c>
      <c r="C10526" s="6">
        <v>594</v>
      </c>
      <c r="D10526" s="6">
        <v>1683</v>
      </c>
      <c r="E10526" s="6">
        <v>742</v>
      </c>
      <c r="F10526" s="6" t="s">
        <v>19</v>
      </c>
      <c r="H10526">
        <f t="shared" si="164"/>
        <v>1248786</v>
      </c>
      <c r="I10526" s="1">
        <f>COUNTIF(human!A:A,A10526)</f>
        <v>9</v>
      </c>
      <c r="J10526" s="2">
        <f>COUNTIFS(human!A:A,A10526,human!F:F,F10526)</f>
        <v>2</v>
      </c>
    </row>
    <row r="10527" spans="1:10" x14ac:dyDescent="0.25">
      <c r="A10527" t="s">
        <v>22114</v>
      </c>
      <c r="B10527" s="6">
        <v>1389</v>
      </c>
      <c r="C10527" s="6">
        <v>598</v>
      </c>
      <c r="D10527" s="6">
        <v>1644</v>
      </c>
      <c r="E10527" s="6">
        <v>738</v>
      </c>
      <c r="F10527" s="6" t="s">
        <v>22</v>
      </c>
      <c r="H10527">
        <f t="shared" si="164"/>
        <v>1213272</v>
      </c>
      <c r="I10527" s="1">
        <f>COUNTIF(human!A:A,A10527)</f>
        <v>9</v>
      </c>
      <c r="J10527" s="2">
        <f>COUNTIFS(human!A:A,A10527,human!F:F,F10527)</f>
        <v>0</v>
      </c>
    </row>
    <row r="10528" spans="1:10" x14ac:dyDescent="0.25">
      <c r="A10528" t="s">
        <v>15089</v>
      </c>
      <c r="B10528" s="6">
        <v>3</v>
      </c>
      <c r="C10528" s="6">
        <v>710</v>
      </c>
      <c r="D10528" s="6">
        <v>219</v>
      </c>
      <c r="E10528" s="6">
        <v>1072</v>
      </c>
      <c r="F10528" s="6" t="s">
        <v>1</v>
      </c>
      <c r="H10528">
        <f t="shared" si="164"/>
        <v>234768</v>
      </c>
      <c r="I10528" s="1">
        <f>COUNTIF(human!A:A,A10528)</f>
        <v>5</v>
      </c>
      <c r="J10528" s="2">
        <f>COUNTIFS(human!A:A,A10528,human!F:F,F10528)</f>
        <v>2</v>
      </c>
    </row>
    <row r="10529" spans="1:10" x14ac:dyDescent="0.25">
      <c r="A10529" t="s">
        <v>17363</v>
      </c>
      <c r="B10529" s="6">
        <v>1751</v>
      </c>
      <c r="C10529" s="6">
        <v>585</v>
      </c>
      <c r="D10529" s="6">
        <v>1805</v>
      </c>
      <c r="E10529" s="6">
        <v>632</v>
      </c>
      <c r="F10529" s="6" t="s">
        <v>1</v>
      </c>
      <c r="H10529">
        <f t="shared" si="164"/>
        <v>1140760</v>
      </c>
      <c r="I10529" s="1">
        <f>COUNTIF(human!A:A,A10529)</f>
        <v>3</v>
      </c>
      <c r="J10529" s="2">
        <f>COUNTIFS(human!A:A,A10529,human!F:F,F10529)</f>
        <v>2</v>
      </c>
    </row>
    <row r="10530" spans="1:10" x14ac:dyDescent="0.25">
      <c r="A10530" t="s">
        <v>14829</v>
      </c>
      <c r="B10530" s="6">
        <v>935</v>
      </c>
      <c r="C10530" s="6">
        <v>532</v>
      </c>
      <c r="D10530" s="6">
        <v>1083</v>
      </c>
      <c r="E10530" s="6">
        <v>714</v>
      </c>
      <c r="F10530" s="6" t="s">
        <v>5</v>
      </c>
      <c r="H10530">
        <f t="shared" si="164"/>
        <v>773262</v>
      </c>
      <c r="I10530" s="1">
        <f>COUNTIF(human!A:A,A10530)</f>
        <v>3</v>
      </c>
      <c r="J10530" s="2">
        <f>COUNTIFS(human!A:A,A10530,human!F:F,F10530)</f>
        <v>0</v>
      </c>
    </row>
    <row r="10531" spans="1:10" x14ac:dyDescent="0.25">
      <c r="A10531" t="s">
        <v>14829</v>
      </c>
      <c r="B10531" s="6">
        <v>506</v>
      </c>
      <c r="C10531" s="6">
        <v>270</v>
      </c>
      <c r="D10531" s="6">
        <v>726</v>
      </c>
      <c r="E10531" s="6">
        <v>418</v>
      </c>
      <c r="F10531" s="6" t="s">
        <v>5</v>
      </c>
      <c r="H10531">
        <f t="shared" si="164"/>
        <v>303468</v>
      </c>
      <c r="I10531" s="1">
        <f>COUNTIF(human!A:A,A10531)</f>
        <v>3</v>
      </c>
      <c r="J10531" s="2">
        <f>COUNTIFS(human!A:A,A10531,human!F:F,F10531)</f>
        <v>0</v>
      </c>
    </row>
    <row r="10532" spans="1:10" x14ac:dyDescent="0.25">
      <c r="A10532" t="s">
        <v>14829</v>
      </c>
      <c r="B10532" s="6">
        <v>503</v>
      </c>
      <c r="C10532" s="6">
        <v>273</v>
      </c>
      <c r="D10532" s="6">
        <v>706</v>
      </c>
      <c r="E10532" s="6">
        <v>419</v>
      </c>
      <c r="F10532" s="6" t="s">
        <v>4</v>
      </c>
      <c r="H10532">
        <f t="shared" si="164"/>
        <v>295814</v>
      </c>
      <c r="I10532" s="1">
        <f>COUNTIF(human!A:A,A10532)</f>
        <v>3</v>
      </c>
      <c r="J10532" s="2">
        <f>COUNTIFS(human!A:A,A10532,human!F:F,F10532)</f>
        <v>3</v>
      </c>
    </row>
    <row r="10533" spans="1:10" x14ac:dyDescent="0.25">
      <c r="A10533" t="s">
        <v>14829</v>
      </c>
      <c r="B10533" s="6">
        <v>292</v>
      </c>
      <c r="C10533" s="6">
        <v>446</v>
      </c>
      <c r="D10533" s="6">
        <v>647</v>
      </c>
      <c r="E10533" s="6">
        <v>719</v>
      </c>
      <c r="F10533" s="6" t="s">
        <v>4</v>
      </c>
      <c r="H10533">
        <f t="shared" si="164"/>
        <v>465193</v>
      </c>
      <c r="I10533" s="1">
        <f>COUNTIF(human!A:A,A10533)</f>
        <v>3</v>
      </c>
      <c r="J10533" s="2">
        <f>COUNTIFS(human!A:A,A10533,human!F:F,F10533)</f>
        <v>3</v>
      </c>
    </row>
    <row r="10534" spans="1:10" x14ac:dyDescent="0.25">
      <c r="A10534" t="s">
        <v>21329</v>
      </c>
      <c r="B10534" s="6">
        <v>1103</v>
      </c>
      <c r="C10534" s="6">
        <v>381</v>
      </c>
      <c r="D10534" s="6">
        <v>1171</v>
      </c>
      <c r="E10534" s="6">
        <v>488</v>
      </c>
      <c r="F10534" s="6" t="s">
        <v>1</v>
      </c>
      <c r="H10534">
        <f t="shared" si="164"/>
        <v>571448</v>
      </c>
      <c r="I10534" s="1">
        <f>COUNTIF(human!A:A,A10534)</f>
        <v>3</v>
      </c>
      <c r="J10534" s="2">
        <f>COUNTIFS(human!A:A,A10534,human!F:F,F10534)</f>
        <v>3</v>
      </c>
    </row>
    <row r="10535" spans="1:10" x14ac:dyDescent="0.25">
      <c r="A10535" t="s">
        <v>20823</v>
      </c>
      <c r="B10535" s="6">
        <v>881</v>
      </c>
      <c r="C10535" s="6">
        <v>208</v>
      </c>
      <c r="D10535" s="6">
        <v>944</v>
      </c>
      <c r="E10535" s="6">
        <v>426</v>
      </c>
      <c r="F10535" s="6" t="s">
        <v>1</v>
      </c>
      <c r="H10535">
        <f t="shared" si="164"/>
        <v>402144</v>
      </c>
      <c r="I10535" s="1">
        <f>COUNTIF(human!A:A,A10535)</f>
        <v>4</v>
      </c>
      <c r="J10535" s="2">
        <f>COUNTIFS(human!A:A,A10535,human!F:F,F10535)</f>
        <v>1</v>
      </c>
    </row>
    <row r="10536" spans="1:10" x14ac:dyDescent="0.25">
      <c r="A10536" t="s">
        <v>15804</v>
      </c>
      <c r="B10536" s="6">
        <v>410</v>
      </c>
      <c r="C10536" s="6">
        <v>601</v>
      </c>
      <c r="D10536" s="6">
        <v>527</v>
      </c>
      <c r="E10536" s="6">
        <v>627</v>
      </c>
      <c r="F10536" s="6" t="s">
        <v>7</v>
      </c>
      <c r="H10536">
        <f t="shared" si="164"/>
        <v>330429</v>
      </c>
      <c r="I10536" s="1">
        <f>COUNTIF(human!A:A,A10536)</f>
        <v>8</v>
      </c>
      <c r="J10536" s="2">
        <f>COUNTIFS(human!A:A,A10536,human!F:F,F10536)</f>
        <v>7</v>
      </c>
    </row>
    <row r="10537" spans="1:10" x14ac:dyDescent="0.25">
      <c r="A10537" t="s">
        <v>17206</v>
      </c>
      <c r="B10537" s="6">
        <v>627</v>
      </c>
      <c r="C10537" s="6">
        <v>322</v>
      </c>
      <c r="D10537" s="6">
        <v>921</v>
      </c>
      <c r="E10537" s="6">
        <v>584</v>
      </c>
      <c r="F10537" s="6" t="s">
        <v>5</v>
      </c>
      <c r="H10537">
        <f t="shared" si="164"/>
        <v>537864</v>
      </c>
      <c r="I10537" s="1">
        <f>COUNTIF(human!A:A,A10537)</f>
        <v>7</v>
      </c>
      <c r="J10537" s="2">
        <f>COUNTIFS(human!A:A,A10537,human!F:F,F10537)</f>
        <v>1</v>
      </c>
    </row>
    <row r="10538" spans="1:10" x14ac:dyDescent="0.25">
      <c r="A10538" t="s">
        <v>17206</v>
      </c>
      <c r="B10538" s="6">
        <v>652</v>
      </c>
      <c r="C10538" s="6">
        <v>308</v>
      </c>
      <c r="D10538" s="6">
        <v>936</v>
      </c>
      <c r="E10538" s="6">
        <v>584</v>
      </c>
      <c r="F10538" s="6" t="s">
        <v>4</v>
      </c>
      <c r="H10538">
        <f t="shared" si="164"/>
        <v>546624</v>
      </c>
      <c r="I10538" s="1">
        <f>COUNTIF(human!A:A,A10538)</f>
        <v>7</v>
      </c>
      <c r="J10538" s="2">
        <f>COUNTIFS(human!A:A,A10538,human!F:F,F10538)</f>
        <v>2</v>
      </c>
    </row>
    <row r="10539" spans="1:10" x14ac:dyDescent="0.25">
      <c r="A10539" t="s">
        <v>17206</v>
      </c>
      <c r="B10539" s="6">
        <v>1076</v>
      </c>
      <c r="C10539" s="6">
        <v>740</v>
      </c>
      <c r="D10539" s="6">
        <v>1338</v>
      </c>
      <c r="E10539" s="6">
        <v>855</v>
      </c>
      <c r="F10539" s="6" t="s">
        <v>5</v>
      </c>
      <c r="H10539">
        <f t="shared" si="164"/>
        <v>1143990</v>
      </c>
      <c r="I10539" s="1">
        <f>COUNTIF(human!A:A,A10539)</f>
        <v>7</v>
      </c>
      <c r="J10539" s="2">
        <f>COUNTIFS(human!A:A,A10539,human!F:F,F10539)</f>
        <v>1</v>
      </c>
    </row>
    <row r="10540" spans="1:10" x14ac:dyDescent="0.25">
      <c r="A10540" t="s">
        <v>17206</v>
      </c>
      <c r="B10540" s="6">
        <v>305</v>
      </c>
      <c r="C10540" s="6">
        <v>677</v>
      </c>
      <c r="D10540" s="6">
        <v>579</v>
      </c>
      <c r="E10540" s="6">
        <v>1011</v>
      </c>
      <c r="F10540" s="6" t="s">
        <v>1</v>
      </c>
      <c r="H10540">
        <f t="shared" si="164"/>
        <v>585369</v>
      </c>
      <c r="I10540" s="1">
        <f>COUNTIF(human!A:A,A10540)</f>
        <v>7</v>
      </c>
      <c r="J10540" s="2">
        <f>COUNTIFS(human!A:A,A10540,human!F:F,F10540)</f>
        <v>2</v>
      </c>
    </row>
    <row r="10541" spans="1:10" x14ac:dyDescent="0.25">
      <c r="A10541" t="s">
        <v>12724</v>
      </c>
      <c r="B10541" s="6">
        <v>362</v>
      </c>
      <c r="C10541" s="6">
        <v>493</v>
      </c>
      <c r="D10541" s="6">
        <v>615</v>
      </c>
      <c r="E10541" s="6">
        <v>716</v>
      </c>
      <c r="F10541" s="6" t="s">
        <v>5</v>
      </c>
      <c r="H10541">
        <f t="shared" si="164"/>
        <v>440340</v>
      </c>
      <c r="I10541" s="1">
        <f>COUNTIF(human!A:A,A10541)</f>
        <v>2</v>
      </c>
      <c r="J10541" s="2">
        <f>COUNTIFS(human!A:A,A10541,human!F:F,F10541)</f>
        <v>1</v>
      </c>
    </row>
    <row r="10542" spans="1:10" x14ac:dyDescent="0.25">
      <c r="A10542" t="s">
        <v>18988</v>
      </c>
      <c r="B10542" s="6">
        <v>992</v>
      </c>
      <c r="C10542" s="6">
        <v>461</v>
      </c>
      <c r="D10542" s="6">
        <v>1278</v>
      </c>
      <c r="E10542" s="6">
        <v>651</v>
      </c>
      <c r="F10542" s="6" t="s">
        <v>5</v>
      </c>
      <c r="H10542">
        <f t="shared" si="164"/>
        <v>831978</v>
      </c>
      <c r="I10542" s="1">
        <f>COUNTIF(human!A:A,A10542)</f>
        <v>8</v>
      </c>
      <c r="J10542" s="2">
        <f>COUNTIFS(human!A:A,A10542,human!F:F,F10542)</f>
        <v>0</v>
      </c>
    </row>
    <row r="10543" spans="1:10" x14ac:dyDescent="0.25">
      <c r="A10543" t="s">
        <v>18988</v>
      </c>
      <c r="B10543" s="6">
        <v>20</v>
      </c>
      <c r="C10543" s="6">
        <v>848</v>
      </c>
      <c r="D10543" s="6">
        <v>498</v>
      </c>
      <c r="E10543" s="6">
        <v>1080</v>
      </c>
      <c r="F10543" s="6" t="s">
        <v>5</v>
      </c>
      <c r="H10543">
        <f t="shared" si="164"/>
        <v>537840</v>
      </c>
      <c r="I10543" s="1">
        <f>COUNTIF(human!A:A,A10543)</f>
        <v>8</v>
      </c>
      <c r="J10543" s="2">
        <f>COUNTIFS(human!A:A,A10543,human!F:F,F10543)</f>
        <v>0</v>
      </c>
    </row>
    <row r="10544" spans="1:10" x14ac:dyDescent="0.25">
      <c r="A10544" t="s">
        <v>22746</v>
      </c>
      <c r="B10544" s="6">
        <v>376</v>
      </c>
      <c r="C10544" s="6">
        <v>350</v>
      </c>
      <c r="D10544" s="6">
        <v>443</v>
      </c>
      <c r="E10544" s="6">
        <v>390</v>
      </c>
      <c r="F10544" s="6" t="s">
        <v>1</v>
      </c>
      <c r="H10544">
        <f t="shared" si="164"/>
        <v>172770</v>
      </c>
      <c r="I10544" s="1">
        <f>COUNTIF(human!A:A,A10544)</f>
        <v>7</v>
      </c>
      <c r="J10544" s="2">
        <f>COUNTIFS(human!A:A,A10544,human!F:F,F10544)</f>
        <v>6</v>
      </c>
    </row>
    <row r="10545" spans="1:10" x14ac:dyDescent="0.25">
      <c r="A10545" t="s">
        <v>22746</v>
      </c>
      <c r="B10545" s="6">
        <v>873</v>
      </c>
      <c r="C10545" s="6">
        <v>646</v>
      </c>
      <c r="D10545" s="6">
        <v>1129</v>
      </c>
      <c r="E10545" s="6">
        <v>689</v>
      </c>
      <c r="F10545" s="6" t="s">
        <v>7</v>
      </c>
      <c r="H10545">
        <f t="shared" si="164"/>
        <v>777881</v>
      </c>
      <c r="I10545" s="1">
        <f>COUNTIF(human!A:A,A10545)</f>
        <v>7</v>
      </c>
      <c r="J10545" s="2">
        <f>COUNTIFS(human!A:A,A10545,human!F:F,F10545)</f>
        <v>1</v>
      </c>
    </row>
    <row r="10546" spans="1:10" x14ac:dyDescent="0.25">
      <c r="A10546" t="s">
        <v>22746</v>
      </c>
      <c r="B10546" s="6">
        <v>590</v>
      </c>
      <c r="C10546" s="6">
        <v>483</v>
      </c>
      <c r="D10546" s="6">
        <v>840</v>
      </c>
      <c r="E10546" s="6">
        <v>663</v>
      </c>
      <c r="F10546" s="6" t="s">
        <v>1</v>
      </c>
      <c r="H10546">
        <f t="shared" si="164"/>
        <v>556920</v>
      </c>
      <c r="I10546" s="1">
        <f>COUNTIF(human!A:A,A10546)</f>
        <v>7</v>
      </c>
      <c r="J10546" s="2">
        <f>COUNTIFS(human!A:A,A10546,human!F:F,F10546)</f>
        <v>6</v>
      </c>
    </row>
    <row r="10547" spans="1:10" x14ac:dyDescent="0.25">
      <c r="A10547" t="s">
        <v>22746</v>
      </c>
      <c r="B10547" s="6">
        <v>452</v>
      </c>
      <c r="C10547" s="6">
        <v>389</v>
      </c>
      <c r="D10547" s="6">
        <v>575</v>
      </c>
      <c r="E10547" s="6">
        <v>474</v>
      </c>
      <c r="F10547" s="6" t="s">
        <v>1</v>
      </c>
      <c r="H10547">
        <f t="shared" si="164"/>
        <v>272550</v>
      </c>
      <c r="I10547" s="1">
        <f>COUNTIF(human!A:A,A10547)</f>
        <v>7</v>
      </c>
      <c r="J10547" s="2">
        <f>COUNTIFS(human!A:A,A10547,human!F:F,F10547)</f>
        <v>6</v>
      </c>
    </row>
    <row r="10548" spans="1:10" x14ac:dyDescent="0.25">
      <c r="A10548" t="s">
        <v>22220</v>
      </c>
      <c r="B10548" s="6">
        <v>828</v>
      </c>
      <c r="C10548" s="6">
        <v>326</v>
      </c>
      <c r="D10548" s="6">
        <v>942</v>
      </c>
      <c r="E10548" s="6">
        <v>511</v>
      </c>
      <c r="F10548" s="6" t="s">
        <v>1</v>
      </c>
      <c r="H10548">
        <f t="shared" si="164"/>
        <v>481362</v>
      </c>
      <c r="I10548" s="1">
        <f>COUNTIF(human!A:A,A10548)</f>
        <v>3</v>
      </c>
      <c r="J10548" s="2">
        <f>COUNTIFS(human!A:A,A10548,human!F:F,F10548)</f>
        <v>2</v>
      </c>
    </row>
    <row r="10549" spans="1:10" x14ac:dyDescent="0.25">
      <c r="A10549" t="s">
        <v>22220</v>
      </c>
      <c r="B10549" s="6">
        <v>711</v>
      </c>
      <c r="C10549" s="6">
        <v>638</v>
      </c>
      <c r="D10549" s="6">
        <v>807</v>
      </c>
      <c r="E10549" s="6">
        <v>1079</v>
      </c>
      <c r="F10549" s="6" t="s">
        <v>1</v>
      </c>
      <c r="H10549">
        <f t="shared" si="164"/>
        <v>870753</v>
      </c>
      <c r="I10549" s="1">
        <f>COUNTIF(human!A:A,A10549)</f>
        <v>3</v>
      </c>
      <c r="J10549" s="2">
        <f>COUNTIFS(human!A:A,A10549,human!F:F,F10549)</f>
        <v>2</v>
      </c>
    </row>
    <row r="10550" spans="1:10" x14ac:dyDescent="0.25">
      <c r="A10550" t="s">
        <v>15100</v>
      </c>
      <c r="B10550" s="6">
        <v>773</v>
      </c>
      <c r="C10550" s="6">
        <v>226</v>
      </c>
      <c r="D10550" s="6">
        <v>964</v>
      </c>
      <c r="E10550" s="6">
        <v>277</v>
      </c>
      <c r="F10550" s="6" t="s">
        <v>30</v>
      </c>
      <c r="H10550">
        <f t="shared" si="164"/>
        <v>267028</v>
      </c>
      <c r="I10550" s="1">
        <f>COUNTIF(human!A:A,A10550)</f>
        <v>5</v>
      </c>
      <c r="J10550" s="2">
        <f>COUNTIFS(human!A:A,A10550,human!F:F,F10550)</f>
        <v>0</v>
      </c>
    </row>
    <row r="10551" spans="1:10" x14ac:dyDescent="0.25">
      <c r="A10551" t="s">
        <v>15100</v>
      </c>
      <c r="B10551" s="6">
        <v>987</v>
      </c>
      <c r="C10551" s="6">
        <v>542</v>
      </c>
      <c r="D10551" s="6">
        <v>1271</v>
      </c>
      <c r="E10551" s="6">
        <v>717</v>
      </c>
      <c r="F10551" s="6" t="s">
        <v>5</v>
      </c>
      <c r="H10551">
        <f t="shared" si="164"/>
        <v>911307</v>
      </c>
      <c r="I10551" s="1">
        <f>COUNTIF(human!A:A,A10551)</f>
        <v>5</v>
      </c>
      <c r="J10551" s="2">
        <f>COUNTIFS(human!A:A,A10551,human!F:F,F10551)</f>
        <v>4</v>
      </c>
    </row>
    <row r="10552" spans="1:10" x14ac:dyDescent="0.25">
      <c r="A10552" t="s">
        <v>15100</v>
      </c>
      <c r="B10552" s="6">
        <v>253</v>
      </c>
      <c r="C10552" s="6">
        <v>479</v>
      </c>
      <c r="D10552" s="6">
        <v>421</v>
      </c>
      <c r="E10552" s="6">
        <v>717</v>
      </c>
      <c r="F10552" s="6" t="s">
        <v>5</v>
      </c>
      <c r="H10552">
        <f t="shared" si="164"/>
        <v>301857</v>
      </c>
      <c r="I10552" s="1">
        <f>COUNTIF(human!A:A,A10552)</f>
        <v>5</v>
      </c>
      <c r="J10552" s="2">
        <f>COUNTIFS(human!A:A,A10552,human!F:F,F10552)</f>
        <v>4</v>
      </c>
    </row>
    <row r="10553" spans="1:10" x14ac:dyDescent="0.25">
      <c r="A10553" t="s">
        <v>15100</v>
      </c>
      <c r="B10553" s="6">
        <v>433</v>
      </c>
      <c r="C10553" s="6">
        <v>337</v>
      </c>
      <c r="D10553" s="6">
        <v>564</v>
      </c>
      <c r="E10553" s="6">
        <v>481</v>
      </c>
      <c r="F10553" s="6" t="s">
        <v>5</v>
      </c>
      <c r="H10553">
        <f t="shared" si="164"/>
        <v>271284</v>
      </c>
      <c r="I10553" s="1">
        <f>COUNTIF(human!A:A,A10553)</f>
        <v>5</v>
      </c>
      <c r="J10553" s="2">
        <f>COUNTIFS(human!A:A,A10553,human!F:F,F10553)</f>
        <v>4</v>
      </c>
    </row>
    <row r="10554" spans="1:10" x14ac:dyDescent="0.25">
      <c r="A10554" t="s">
        <v>15254</v>
      </c>
      <c r="B10554" s="6">
        <v>945</v>
      </c>
      <c r="C10554" s="6">
        <v>522</v>
      </c>
      <c r="D10554" s="6">
        <v>1257</v>
      </c>
      <c r="E10554" s="6">
        <v>636</v>
      </c>
      <c r="F10554" s="6" t="s">
        <v>7</v>
      </c>
      <c r="H10554">
        <f t="shared" si="164"/>
        <v>799452</v>
      </c>
      <c r="I10554" s="1">
        <f>COUNTIF(human!A:A,A10554)</f>
        <v>3</v>
      </c>
      <c r="J10554" s="2">
        <f>COUNTIFS(human!A:A,A10554,human!F:F,F10554)</f>
        <v>3</v>
      </c>
    </row>
    <row r="10555" spans="1:10" x14ac:dyDescent="0.25">
      <c r="A10555" t="s">
        <v>13265</v>
      </c>
      <c r="B10555" s="6">
        <v>1034</v>
      </c>
      <c r="C10555" s="6">
        <v>407</v>
      </c>
      <c r="D10555" s="6">
        <v>1248</v>
      </c>
      <c r="E10555" s="6">
        <v>443</v>
      </c>
      <c r="F10555" s="6" t="s">
        <v>7</v>
      </c>
      <c r="H10555">
        <f t="shared" si="164"/>
        <v>552864</v>
      </c>
      <c r="I10555" s="1">
        <f>COUNTIF(human!A:A,A10555)</f>
        <v>5</v>
      </c>
      <c r="J10555" s="2">
        <f>COUNTIFS(human!A:A,A10555,human!F:F,F10555)</f>
        <v>1</v>
      </c>
    </row>
    <row r="10556" spans="1:10" x14ac:dyDescent="0.25">
      <c r="A10556" t="s">
        <v>13265</v>
      </c>
      <c r="B10556" s="6">
        <v>1129</v>
      </c>
      <c r="C10556" s="6">
        <v>586</v>
      </c>
      <c r="D10556" s="6">
        <v>1280</v>
      </c>
      <c r="E10556" s="6">
        <v>718</v>
      </c>
      <c r="F10556" s="6" t="s">
        <v>5</v>
      </c>
      <c r="H10556">
        <f t="shared" si="164"/>
        <v>919040</v>
      </c>
      <c r="I10556" s="1">
        <f>COUNTIF(human!A:A,A10556)</f>
        <v>5</v>
      </c>
      <c r="J10556" s="2">
        <f>COUNTIFS(human!A:A,A10556,human!F:F,F10556)</f>
        <v>2</v>
      </c>
    </row>
    <row r="10557" spans="1:10" x14ac:dyDescent="0.25">
      <c r="A10557" t="s">
        <v>13265</v>
      </c>
      <c r="B10557" s="6">
        <v>746</v>
      </c>
      <c r="C10557" s="6">
        <v>447</v>
      </c>
      <c r="D10557" s="6">
        <v>1043</v>
      </c>
      <c r="E10557" s="6">
        <v>717</v>
      </c>
      <c r="F10557" s="6" t="s">
        <v>4</v>
      </c>
      <c r="H10557">
        <f t="shared" si="164"/>
        <v>747831</v>
      </c>
      <c r="I10557" s="1">
        <f>COUNTIF(human!A:A,A10557)</f>
        <v>5</v>
      </c>
      <c r="J10557" s="2">
        <f>COUNTIFS(human!A:A,A10557,human!F:F,F10557)</f>
        <v>2</v>
      </c>
    </row>
    <row r="10558" spans="1:10" x14ac:dyDescent="0.25">
      <c r="A10558" t="s">
        <v>13212</v>
      </c>
      <c r="B10558" s="6">
        <v>1334</v>
      </c>
      <c r="C10558" s="6">
        <v>790</v>
      </c>
      <c r="D10558" s="6">
        <v>1466</v>
      </c>
      <c r="E10558" s="6">
        <v>958</v>
      </c>
      <c r="F10558" s="6" t="s">
        <v>1</v>
      </c>
      <c r="H10558">
        <f t="shared" si="164"/>
        <v>1404428</v>
      </c>
      <c r="I10558" s="1">
        <f>COUNTIF(human!A:A,A10558)</f>
        <v>3</v>
      </c>
      <c r="J10558" s="2">
        <f>COUNTIFS(human!A:A,A10558,human!F:F,F10558)</f>
        <v>3</v>
      </c>
    </row>
    <row r="10559" spans="1:10" x14ac:dyDescent="0.25">
      <c r="A10559" t="s">
        <v>13212</v>
      </c>
      <c r="B10559" s="6">
        <v>1299</v>
      </c>
      <c r="C10559" s="6">
        <v>312</v>
      </c>
      <c r="D10559" s="6">
        <v>1401</v>
      </c>
      <c r="E10559" s="6">
        <v>357</v>
      </c>
      <c r="F10559" s="6" t="s">
        <v>22</v>
      </c>
      <c r="H10559">
        <f t="shared" si="164"/>
        <v>500157</v>
      </c>
      <c r="I10559" s="1">
        <f>COUNTIF(human!A:A,A10559)</f>
        <v>3</v>
      </c>
      <c r="J10559" s="2">
        <f>COUNTIFS(human!A:A,A10559,human!F:F,F10559)</f>
        <v>0</v>
      </c>
    </row>
    <row r="10560" spans="1:10" x14ac:dyDescent="0.25">
      <c r="A10560" t="s">
        <v>13212</v>
      </c>
      <c r="B10560" s="6">
        <v>1101</v>
      </c>
      <c r="C10560" s="6">
        <v>754</v>
      </c>
      <c r="D10560" s="6">
        <v>1150</v>
      </c>
      <c r="E10560" s="6">
        <v>1018</v>
      </c>
      <c r="F10560" s="6" t="s">
        <v>1</v>
      </c>
      <c r="H10560">
        <f t="shared" si="164"/>
        <v>1170700</v>
      </c>
      <c r="I10560" s="1">
        <f>COUNTIF(human!A:A,A10560)</f>
        <v>3</v>
      </c>
      <c r="J10560" s="2">
        <f>COUNTIFS(human!A:A,A10560,human!F:F,F10560)</f>
        <v>3</v>
      </c>
    </row>
    <row r="10561" spans="1:10" x14ac:dyDescent="0.25">
      <c r="A10561" t="s">
        <v>13212</v>
      </c>
      <c r="B10561" s="6">
        <v>745</v>
      </c>
      <c r="C10561" s="6">
        <v>517</v>
      </c>
      <c r="D10561" s="6">
        <v>850</v>
      </c>
      <c r="E10561" s="6">
        <v>723</v>
      </c>
      <c r="F10561" s="6" t="s">
        <v>1</v>
      </c>
      <c r="H10561">
        <f t="shared" si="164"/>
        <v>614550</v>
      </c>
      <c r="I10561" s="1">
        <f>COUNTIF(human!A:A,A10561)</f>
        <v>3</v>
      </c>
      <c r="J10561" s="2">
        <f>COUNTIFS(human!A:A,A10561,human!F:F,F10561)</f>
        <v>3</v>
      </c>
    </row>
    <row r="10562" spans="1:10" x14ac:dyDescent="0.25">
      <c r="A10562" t="s">
        <v>13212</v>
      </c>
      <c r="B10562" s="6">
        <v>583</v>
      </c>
      <c r="C10562" s="6">
        <v>641</v>
      </c>
      <c r="D10562" s="6">
        <v>791</v>
      </c>
      <c r="E10562" s="6">
        <v>1068</v>
      </c>
      <c r="F10562" s="6" t="s">
        <v>1</v>
      </c>
      <c r="H10562">
        <f t="shared" si="164"/>
        <v>844788</v>
      </c>
      <c r="I10562" s="1">
        <f>COUNTIF(human!A:A,A10562)</f>
        <v>3</v>
      </c>
      <c r="J10562" s="2">
        <f>COUNTIFS(human!A:A,A10562,human!F:F,F10562)</f>
        <v>3</v>
      </c>
    </row>
    <row r="10563" spans="1:10" x14ac:dyDescent="0.25">
      <c r="A10563" t="s">
        <v>19352</v>
      </c>
      <c r="B10563" s="6">
        <v>1200</v>
      </c>
      <c r="C10563" s="6">
        <v>435</v>
      </c>
      <c r="D10563" s="6">
        <v>1456</v>
      </c>
      <c r="E10563" s="6">
        <v>609</v>
      </c>
      <c r="F10563" s="6" t="s">
        <v>5</v>
      </c>
      <c r="H10563">
        <f t="shared" ref="H10563:H10626" si="165">D10563*E10563</f>
        <v>886704</v>
      </c>
      <c r="I10563" s="1">
        <f>COUNTIF(human!A:A,A10563)</f>
        <v>4</v>
      </c>
      <c r="J10563" s="2">
        <f>COUNTIFS(human!A:A,A10563,human!F:F,F10563)</f>
        <v>0</v>
      </c>
    </row>
    <row r="10564" spans="1:10" x14ac:dyDescent="0.25">
      <c r="A10564" t="s">
        <v>15920</v>
      </c>
      <c r="B10564" s="6">
        <v>1348</v>
      </c>
      <c r="C10564" s="6">
        <v>319</v>
      </c>
      <c r="D10564" s="6">
        <v>1562</v>
      </c>
      <c r="E10564" s="6">
        <v>422</v>
      </c>
      <c r="F10564" s="6" t="s">
        <v>4</v>
      </c>
      <c r="H10564">
        <f t="shared" si="165"/>
        <v>659164</v>
      </c>
      <c r="I10564" s="1">
        <f>COUNTIF(human!A:A,A10564)</f>
        <v>8</v>
      </c>
      <c r="J10564" s="2">
        <f>COUNTIFS(human!A:A,A10564,human!F:F,F10564)</f>
        <v>5</v>
      </c>
    </row>
    <row r="10565" spans="1:10" x14ac:dyDescent="0.25">
      <c r="A10565" t="s">
        <v>15920</v>
      </c>
      <c r="B10565" s="6">
        <v>1132</v>
      </c>
      <c r="C10565" s="6">
        <v>403</v>
      </c>
      <c r="D10565" s="6">
        <v>1315</v>
      </c>
      <c r="E10565" s="6">
        <v>535</v>
      </c>
      <c r="F10565" s="6" t="s">
        <v>5</v>
      </c>
      <c r="H10565">
        <f t="shared" si="165"/>
        <v>703525</v>
      </c>
      <c r="I10565" s="1">
        <f>COUNTIF(human!A:A,A10565)</f>
        <v>8</v>
      </c>
      <c r="J10565" s="2">
        <f>COUNTIFS(human!A:A,A10565,human!F:F,F10565)</f>
        <v>3</v>
      </c>
    </row>
    <row r="10566" spans="1:10" x14ac:dyDescent="0.25">
      <c r="A10566" t="s">
        <v>15920</v>
      </c>
      <c r="B10566" s="6">
        <v>1297</v>
      </c>
      <c r="C10566" s="6">
        <v>901</v>
      </c>
      <c r="D10566" s="6">
        <v>1375</v>
      </c>
      <c r="E10566" s="6">
        <v>1079</v>
      </c>
      <c r="F10566" s="6" t="s">
        <v>1</v>
      </c>
      <c r="H10566">
        <f t="shared" si="165"/>
        <v>1483625</v>
      </c>
      <c r="I10566" s="1">
        <f>COUNTIF(human!A:A,A10566)</f>
        <v>8</v>
      </c>
      <c r="J10566" s="2">
        <f>COUNTIFS(human!A:A,A10566,human!F:F,F10566)</f>
        <v>0</v>
      </c>
    </row>
    <row r="10567" spans="1:10" x14ac:dyDescent="0.25">
      <c r="A10567" t="s">
        <v>15920</v>
      </c>
      <c r="B10567" s="6">
        <v>1305</v>
      </c>
      <c r="C10567" s="6">
        <v>299</v>
      </c>
      <c r="D10567" s="6">
        <v>1500</v>
      </c>
      <c r="E10567" s="6">
        <v>397</v>
      </c>
      <c r="F10567" s="6" t="s">
        <v>4</v>
      </c>
      <c r="H10567">
        <f t="shared" si="165"/>
        <v>595500</v>
      </c>
      <c r="I10567" s="1">
        <f>COUNTIF(human!A:A,A10567)</f>
        <v>8</v>
      </c>
      <c r="J10567" s="2">
        <f>COUNTIFS(human!A:A,A10567,human!F:F,F10567)</f>
        <v>5</v>
      </c>
    </row>
    <row r="10568" spans="1:10" x14ac:dyDescent="0.25">
      <c r="A10568" t="s">
        <v>15920</v>
      </c>
      <c r="B10568" s="6">
        <v>1135</v>
      </c>
      <c r="C10568" s="6">
        <v>316</v>
      </c>
      <c r="D10568" s="6">
        <v>1237</v>
      </c>
      <c r="E10568" s="6">
        <v>407</v>
      </c>
      <c r="F10568" s="6" t="s">
        <v>5</v>
      </c>
      <c r="H10568">
        <f t="shared" si="165"/>
        <v>503459</v>
      </c>
      <c r="I10568" s="1">
        <f>COUNTIF(human!A:A,A10568)</f>
        <v>8</v>
      </c>
      <c r="J10568" s="2">
        <f>COUNTIFS(human!A:A,A10568,human!F:F,F10568)</f>
        <v>3</v>
      </c>
    </row>
    <row r="10569" spans="1:10" x14ac:dyDescent="0.25">
      <c r="A10569" t="s">
        <v>15920</v>
      </c>
      <c r="B10569" s="6">
        <v>1171</v>
      </c>
      <c r="C10569" s="6">
        <v>544</v>
      </c>
      <c r="D10569" s="6">
        <v>1586</v>
      </c>
      <c r="E10569" s="6">
        <v>845</v>
      </c>
      <c r="F10569" s="6" t="s">
        <v>5</v>
      </c>
      <c r="H10569">
        <f t="shared" si="165"/>
        <v>1340170</v>
      </c>
      <c r="I10569" s="1">
        <f>COUNTIF(human!A:A,A10569)</f>
        <v>8</v>
      </c>
      <c r="J10569" s="2">
        <f>COUNTIFS(human!A:A,A10569,human!F:F,F10569)</f>
        <v>3</v>
      </c>
    </row>
    <row r="10570" spans="1:10" x14ac:dyDescent="0.25">
      <c r="A10570" t="s">
        <v>13224</v>
      </c>
      <c r="B10570" s="6">
        <v>1056</v>
      </c>
      <c r="C10570" s="6">
        <v>405</v>
      </c>
      <c r="D10570" s="6">
        <v>1256</v>
      </c>
      <c r="E10570" s="6">
        <v>521</v>
      </c>
      <c r="F10570" s="6" t="s">
        <v>5</v>
      </c>
      <c r="H10570">
        <f t="shared" si="165"/>
        <v>654376</v>
      </c>
      <c r="I10570" s="1">
        <f>COUNTIF(human!A:A,A10570)</f>
        <v>2</v>
      </c>
      <c r="J10570" s="2">
        <f>COUNTIFS(human!A:A,A10570,human!F:F,F10570)</f>
        <v>1</v>
      </c>
    </row>
    <row r="10571" spans="1:10" x14ac:dyDescent="0.25">
      <c r="A10571" t="s">
        <v>13224</v>
      </c>
      <c r="B10571" s="6">
        <v>1078</v>
      </c>
      <c r="C10571" s="6">
        <v>497</v>
      </c>
      <c r="D10571" s="6">
        <v>1264</v>
      </c>
      <c r="E10571" s="6">
        <v>631</v>
      </c>
      <c r="F10571" s="6" t="s">
        <v>4</v>
      </c>
      <c r="H10571">
        <f t="shared" si="165"/>
        <v>797584</v>
      </c>
      <c r="I10571" s="1">
        <f>COUNTIF(human!A:A,A10571)</f>
        <v>2</v>
      </c>
      <c r="J10571" s="2">
        <f>COUNTIFS(human!A:A,A10571,human!F:F,F10571)</f>
        <v>0</v>
      </c>
    </row>
    <row r="10572" spans="1:10" x14ac:dyDescent="0.25">
      <c r="A10572" t="s">
        <v>17689</v>
      </c>
      <c r="B10572" s="6">
        <v>339</v>
      </c>
      <c r="C10572" s="6">
        <v>588</v>
      </c>
      <c r="D10572" s="6">
        <v>697</v>
      </c>
      <c r="E10572" s="6">
        <v>803</v>
      </c>
      <c r="F10572" s="6" t="s">
        <v>5</v>
      </c>
      <c r="H10572">
        <f t="shared" si="165"/>
        <v>559691</v>
      </c>
      <c r="I10572" s="1">
        <f>COUNTIF(human!A:A,A10572)</f>
        <v>9</v>
      </c>
      <c r="J10572" s="2">
        <f>COUNTIFS(human!A:A,A10572,human!F:F,F10572)</f>
        <v>0</v>
      </c>
    </row>
    <row r="10573" spans="1:10" x14ac:dyDescent="0.25">
      <c r="A10573" t="s">
        <v>17689</v>
      </c>
      <c r="B10573" s="6">
        <v>1730</v>
      </c>
      <c r="C10573" s="6">
        <v>573</v>
      </c>
      <c r="D10573" s="6">
        <v>1919</v>
      </c>
      <c r="E10573" s="6">
        <v>737</v>
      </c>
      <c r="F10573" s="6" t="s">
        <v>4</v>
      </c>
      <c r="H10573">
        <f t="shared" si="165"/>
        <v>1414303</v>
      </c>
      <c r="I10573" s="1">
        <f>COUNTIF(human!A:A,A10573)</f>
        <v>9</v>
      </c>
      <c r="J10573" s="2">
        <f>COUNTIFS(human!A:A,A10573,human!F:F,F10573)</f>
        <v>7</v>
      </c>
    </row>
    <row r="10574" spans="1:10" x14ac:dyDescent="0.25">
      <c r="A10574" t="s">
        <v>17689</v>
      </c>
      <c r="B10574" s="6">
        <v>1285</v>
      </c>
      <c r="C10574" s="6">
        <v>550</v>
      </c>
      <c r="D10574" s="6">
        <v>1553</v>
      </c>
      <c r="E10574" s="6">
        <v>737</v>
      </c>
      <c r="F10574" s="6" t="s">
        <v>5</v>
      </c>
      <c r="H10574">
        <f t="shared" si="165"/>
        <v>1144561</v>
      </c>
      <c r="I10574" s="1">
        <f>COUNTIF(human!A:A,A10574)</f>
        <v>9</v>
      </c>
      <c r="J10574" s="2">
        <f>COUNTIFS(human!A:A,A10574,human!F:F,F10574)</f>
        <v>0</v>
      </c>
    </row>
    <row r="10575" spans="1:10" x14ac:dyDescent="0.25">
      <c r="A10575" t="s">
        <v>17689</v>
      </c>
      <c r="B10575" s="6">
        <v>1251</v>
      </c>
      <c r="C10575" s="6">
        <v>262</v>
      </c>
      <c r="D10575" s="6">
        <v>1453</v>
      </c>
      <c r="E10575" s="6">
        <v>377</v>
      </c>
      <c r="F10575" s="6" t="s">
        <v>5</v>
      </c>
      <c r="H10575">
        <f t="shared" si="165"/>
        <v>547781</v>
      </c>
      <c r="I10575" s="1">
        <f>COUNTIF(human!A:A,A10575)</f>
        <v>9</v>
      </c>
      <c r="J10575" s="2">
        <f>COUNTIFS(human!A:A,A10575,human!F:F,F10575)</f>
        <v>0</v>
      </c>
    </row>
    <row r="10576" spans="1:10" x14ac:dyDescent="0.25">
      <c r="A10576" t="s">
        <v>17689</v>
      </c>
      <c r="B10576" s="6">
        <v>1512</v>
      </c>
      <c r="C10576" s="6">
        <v>880</v>
      </c>
      <c r="D10576" s="6">
        <v>1920</v>
      </c>
      <c r="E10576" s="6">
        <v>969</v>
      </c>
      <c r="F10576" s="6" t="s">
        <v>7</v>
      </c>
      <c r="H10576">
        <f t="shared" si="165"/>
        <v>1860480</v>
      </c>
      <c r="I10576" s="1">
        <f>COUNTIF(human!A:A,A10576)</f>
        <v>9</v>
      </c>
      <c r="J10576" s="2">
        <f>COUNTIFS(human!A:A,A10576,human!F:F,F10576)</f>
        <v>1</v>
      </c>
    </row>
    <row r="10577" spans="1:10" x14ac:dyDescent="0.25">
      <c r="A10577" t="s">
        <v>17689</v>
      </c>
      <c r="B10577" s="6">
        <v>1446</v>
      </c>
      <c r="C10577" s="6">
        <v>412</v>
      </c>
      <c r="D10577" s="6">
        <v>1776</v>
      </c>
      <c r="E10577" s="6">
        <v>559</v>
      </c>
      <c r="F10577" s="6" t="s">
        <v>4</v>
      </c>
      <c r="H10577">
        <f t="shared" si="165"/>
        <v>992784</v>
      </c>
      <c r="I10577" s="1">
        <f>COUNTIF(human!A:A,A10577)</f>
        <v>9</v>
      </c>
      <c r="J10577" s="2">
        <f>COUNTIFS(human!A:A,A10577,human!F:F,F10577)</f>
        <v>7</v>
      </c>
    </row>
    <row r="10578" spans="1:10" x14ac:dyDescent="0.25">
      <c r="A10578" t="s">
        <v>17689</v>
      </c>
      <c r="B10578" s="6">
        <v>195</v>
      </c>
      <c r="C10578" s="6">
        <v>657</v>
      </c>
      <c r="D10578" s="6">
        <v>673</v>
      </c>
      <c r="E10578" s="6">
        <v>1053</v>
      </c>
      <c r="F10578" s="6" t="s">
        <v>5</v>
      </c>
      <c r="H10578">
        <f t="shared" si="165"/>
        <v>708669</v>
      </c>
      <c r="I10578" s="1">
        <f>COUNTIF(human!A:A,A10578)</f>
        <v>9</v>
      </c>
      <c r="J10578" s="2">
        <f>COUNTIFS(human!A:A,A10578,human!F:F,F10578)</f>
        <v>0</v>
      </c>
    </row>
    <row r="10579" spans="1:10" x14ac:dyDescent="0.25">
      <c r="A10579" t="s">
        <v>17689</v>
      </c>
      <c r="B10579" s="6">
        <v>1270</v>
      </c>
      <c r="C10579" s="6">
        <v>539</v>
      </c>
      <c r="D10579" s="6">
        <v>1492</v>
      </c>
      <c r="E10579" s="6">
        <v>664</v>
      </c>
      <c r="F10579" s="6" t="s">
        <v>5</v>
      </c>
      <c r="H10579">
        <f t="shared" si="165"/>
        <v>990688</v>
      </c>
      <c r="I10579" s="1">
        <f>COUNTIF(human!A:A,A10579)</f>
        <v>9</v>
      </c>
      <c r="J10579" s="2">
        <f>COUNTIFS(human!A:A,A10579,human!F:F,F10579)</f>
        <v>0</v>
      </c>
    </row>
    <row r="10580" spans="1:10" x14ac:dyDescent="0.25">
      <c r="A10580" t="s">
        <v>15672</v>
      </c>
      <c r="B10580" s="6">
        <v>811</v>
      </c>
      <c r="C10580" s="6">
        <v>209</v>
      </c>
      <c r="D10580" s="6">
        <v>877</v>
      </c>
      <c r="E10580" s="6">
        <v>231</v>
      </c>
      <c r="F10580" s="6" t="s">
        <v>22</v>
      </c>
      <c r="H10580">
        <f t="shared" si="165"/>
        <v>202587</v>
      </c>
      <c r="I10580" s="1">
        <f>COUNTIF(human!A:A,A10580)</f>
        <v>3</v>
      </c>
      <c r="J10580" s="2">
        <f>COUNTIFS(human!A:A,A10580,human!F:F,F10580)</f>
        <v>0</v>
      </c>
    </row>
    <row r="10581" spans="1:10" x14ac:dyDescent="0.25">
      <c r="A10581" t="s">
        <v>15672</v>
      </c>
      <c r="B10581" s="6">
        <v>192</v>
      </c>
      <c r="C10581" s="6">
        <v>444</v>
      </c>
      <c r="D10581" s="6">
        <v>522</v>
      </c>
      <c r="E10581" s="6">
        <v>583</v>
      </c>
      <c r="F10581" s="6" t="s">
        <v>5</v>
      </c>
      <c r="H10581">
        <f t="shared" si="165"/>
        <v>304326</v>
      </c>
      <c r="I10581" s="1">
        <f>COUNTIF(human!A:A,A10581)</f>
        <v>3</v>
      </c>
      <c r="J10581" s="2">
        <f>COUNTIFS(human!A:A,A10581,human!F:F,F10581)</f>
        <v>2</v>
      </c>
    </row>
    <row r="10582" spans="1:10" x14ac:dyDescent="0.25">
      <c r="A10582" t="s">
        <v>15672</v>
      </c>
      <c r="B10582" s="6">
        <v>767</v>
      </c>
      <c r="C10582" s="6">
        <v>550</v>
      </c>
      <c r="D10582" s="6">
        <v>1003</v>
      </c>
      <c r="E10582" s="6">
        <v>714</v>
      </c>
      <c r="F10582" s="6" t="s">
        <v>5</v>
      </c>
      <c r="H10582">
        <f t="shared" si="165"/>
        <v>716142</v>
      </c>
      <c r="I10582" s="1">
        <f>COUNTIF(human!A:A,A10582)</f>
        <v>3</v>
      </c>
      <c r="J10582" s="2">
        <f>COUNTIFS(human!A:A,A10582,human!F:F,F10582)</f>
        <v>2</v>
      </c>
    </row>
    <row r="10583" spans="1:10" x14ac:dyDescent="0.25">
      <c r="A10583" t="s">
        <v>15672</v>
      </c>
      <c r="B10583" s="6">
        <v>696</v>
      </c>
      <c r="C10583" s="6">
        <v>282</v>
      </c>
      <c r="D10583" s="6">
        <v>889</v>
      </c>
      <c r="E10583" s="6">
        <v>446</v>
      </c>
      <c r="F10583" s="6" t="s">
        <v>4</v>
      </c>
      <c r="H10583">
        <f t="shared" si="165"/>
        <v>396494</v>
      </c>
      <c r="I10583" s="1">
        <f>COUNTIF(human!A:A,A10583)</f>
        <v>3</v>
      </c>
      <c r="J10583" s="2">
        <f>COUNTIFS(human!A:A,A10583,human!F:F,F10583)</f>
        <v>1</v>
      </c>
    </row>
    <row r="10584" spans="1:10" x14ac:dyDescent="0.25">
      <c r="A10584" t="s">
        <v>15672</v>
      </c>
      <c r="B10584" s="6">
        <v>398</v>
      </c>
      <c r="C10584" s="6">
        <v>285</v>
      </c>
      <c r="D10584" s="6">
        <v>552</v>
      </c>
      <c r="E10584" s="6">
        <v>436</v>
      </c>
      <c r="F10584" s="6" t="s">
        <v>4</v>
      </c>
      <c r="H10584">
        <f t="shared" si="165"/>
        <v>240672</v>
      </c>
      <c r="I10584" s="1">
        <f>COUNTIF(human!A:A,A10584)</f>
        <v>3</v>
      </c>
      <c r="J10584" s="2">
        <f>COUNTIFS(human!A:A,A10584,human!F:F,F10584)</f>
        <v>1</v>
      </c>
    </row>
    <row r="10585" spans="1:10" x14ac:dyDescent="0.25">
      <c r="A10585" t="s">
        <v>16550</v>
      </c>
      <c r="B10585" s="6">
        <v>986</v>
      </c>
      <c r="C10585" s="6">
        <v>360</v>
      </c>
      <c r="D10585" s="6">
        <v>1159</v>
      </c>
      <c r="E10585" s="6">
        <v>517</v>
      </c>
      <c r="F10585" s="6" t="s">
        <v>5</v>
      </c>
      <c r="H10585">
        <f t="shared" si="165"/>
        <v>599203</v>
      </c>
      <c r="I10585" s="1">
        <f>COUNTIF(human!A:A,A10585)</f>
        <v>2</v>
      </c>
      <c r="J10585" s="2">
        <f>COUNTIFS(human!A:A,A10585,human!F:F,F10585)</f>
        <v>0</v>
      </c>
    </row>
    <row r="10586" spans="1:10" x14ac:dyDescent="0.25">
      <c r="A10586" t="s">
        <v>16550</v>
      </c>
      <c r="B10586" s="6">
        <v>1124</v>
      </c>
      <c r="C10586" s="6">
        <v>281</v>
      </c>
      <c r="D10586" s="6">
        <v>1276</v>
      </c>
      <c r="E10586" s="6">
        <v>402</v>
      </c>
      <c r="F10586" s="6" t="s">
        <v>4</v>
      </c>
      <c r="H10586">
        <f t="shared" si="165"/>
        <v>512952</v>
      </c>
      <c r="I10586" s="1">
        <f>COUNTIF(human!A:A,A10586)</f>
        <v>2</v>
      </c>
      <c r="J10586" s="2">
        <f>COUNTIFS(human!A:A,A10586,human!F:F,F10586)</f>
        <v>2</v>
      </c>
    </row>
    <row r="10587" spans="1:10" x14ac:dyDescent="0.25">
      <c r="A10587" t="s">
        <v>16550</v>
      </c>
      <c r="B10587" s="6">
        <v>1065</v>
      </c>
      <c r="C10587" s="6">
        <v>524</v>
      </c>
      <c r="D10587" s="6">
        <v>1278</v>
      </c>
      <c r="E10587" s="6">
        <v>713</v>
      </c>
      <c r="F10587" s="6" t="s">
        <v>4</v>
      </c>
      <c r="H10587">
        <f t="shared" si="165"/>
        <v>911214</v>
      </c>
      <c r="I10587" s="1">
        <f>COUNTIF(human!A:A,A10587)</f>
        <v>2</v>
      </c>
      <c r="J10587" s="2">
        <f>COUNTIFS(human!A:A,A10587,human!F:F,F10587)</f>
        <v>2</v>
      </c>
    </row>
    <row r="10588" spans="1:10" x14ac:dyDescent="0.25">
      <c r="A10588" t="s">
        <v>16550</v>
      </c>
      <c r="B10588" s="6">
        <v>985</v>
      </c>
      <c r="C10588" s="6">
        <v>365</v>
      </c>
      <c r="D10588" s="6">
        <v>1156</v>
      </c>
      <c r="E10588" s="6">
        <v>519</v>
      </c>
      <c r="F10588" s="6" t="s">
        <v>4</v>
      </c>
      <c r="H10588">
        <f t="shared" si="165"/>
        <v>599964</v>
      </c>
      <c r="I10588" s="1">
        <f>COUNTIF(human!A:A,A10588)</f>
        <v>2</v>
      </c>
      <c r="J10588" s="2">
        <f>COUNTIFS(human!A:A,A10588,human!F:F,F10588)</f>
        <v>2</v>
      </c>
    </row>
    <row r="10589" spans="1:10" x14ac:dyDescent="0.25">
      <c r="A10589" t="s">
        <v>16250</v>
      </c>
      <c r="B10589" s="6">
        <v>1438</v>
      </c>
      <c r="C10589" s="6">
        <v>355</v>
      </c>
      <c r="D10589" s="6">
        <v>1688</v>
      </c>
      <c r="E10589" s="6">
        <v>495</v>
      </c>
      <c r="F10589" s="6" t="s">
        <v>4</v>
      </c>
      <c r="H10589">
        <f t="shared" si="165"/>
        <v>835560</v>
      </c>
      <c r="I10589" s="1">
        <f>COUNTIF(human!A:A,A10589)</f>
        <v>9</v>
      </c>
      <c r="J10589" s="2">
        <f>COUNTIFS(human!A:A,A10589,human!F:F,F10589)</f>
        <v>9</v>
      </c>
    </row>
    <row r="10590" spans="1:10" x14ac:dyDescent="0.25">
      <c r="A10590" t="s">
        <v>16250</v>
      </c>
      <c r="B10590" s="6">
        <v>356</v>
      </c>
      <c r="C10590" s="6">
        <v>662</v>
      </c>
      <c r="D10590" s="6">
        <v>678</v>
      </c>
      <c r="E10590" s="6">
        <v>867</v>
      </c>
      <c r="F10590" s="6" t="s">
        <v>5</v>
      </c>
      <c r="H10590">
        <f t="shared" si="165"/>
        <v>587826</v>
      </c>
      <c r="I10590" s="1">
        <f>COUNTIF(human!A:A,A10590)</f>
        <v>9</v>
      </c>
      <c r="J10590" s="2">
        <f>COUNTIFS(human!A:A,A10590,human!F:F,F10590)</f>
        <v>0</v>
      </c>
    </row>
    <row r="10591" spans="1:10" x14ac:dyDescent="0.25">
      <c r="A10591" t="s">
        <v>16250</v>
      </c>
      <c r="B10591" s="6">
        <v>15</v>
      </c>
      <c r="C10591" s="6">
        <v>781</v>
      </c>
      <c r="D10591" s="6">
        <v>661</v>
      </c>
      <c r="E10591" s="6">
        <v>1080</v>
      </c>
      <c r="F10591" s="6" t="s">
        <v>5</v>
      </c>
      <c r="H10591">
        <f t="shared" si="165"/>
        <v>713880</v>
      </c>
      <c r="I10591" s="1">
        <f>COUNTIF(human!A:A,A10591)</f>
        <v>9</v>
      </c>
      <c r="J10591" s="2">
        <f>COUNTIFS(human!A:A,A10591,human!F:F,F10591)</f>
        <v>0</v>
      </c>
    </row>
    <row r="10592" spans="1:10" x14ac:dyDescent="0.25">
      <c r="A10592" t="s">
        <v>16250</v>
      </c>
      <c r="B10592" s="6">
        <v>1489</v>
      </c>
      <c r="C10592" s="6">
        <v>386</v>
      </c>
      <c r="D10592" s="6">
        <v>1745</v>
      </c>
      <c r="E10592" s="6">
        <v>539</v>
      </c>
      <c r="F10592" s="6" t="s">
        <v>4</v>
      </c>
      <c r="H10592">
        <f t="shared" si="165"/>
        <v>940555</v>
      </c>
      <c r="I10592" s="1">
        <f>COUNTIF(human!A:A,A10592)</f>
        <v>9</v>
      </c>
      <c r="J10592" s="2">
        <f>COUNTIFS(human!A:A,A10592,human!F:F,F10592)</f>
        <v>9</v>
      </c>
    </row>
    <row r="10593" spans="1:10" x14ac:dyDescent="0.25">
      <c r="A10593" t="s">
        <v>16250</v>
      </c>
      <c r="B10593" s="6">
        <v>1400</v>
      </c>
      <c r="C10593" s="6">
        <v>327</v>
      </c>
      <c r="D10593" s="6">
        <v>1604</v>
      </c>
      <c r="E10593" s="6">
        <v>447</v>
      </c>
      <c r="F10593" s="6" t="s">
        <v>4</v>
      </c>
      <c r="H10593">
        <f t="shared" si="165"/>
        <v>716988</v>
      </c>
      <c r="I10593" s="1">
        <f>COUNTIF(human!A:A,A10593)</f>
        <v>9</v>
      </c>
      <c r="J10593" s="2">
        <f>COUNTIFS(human!A:A,A10593,human!F:F,F10593)</f>
        <v>9</v>
      </c>
    </row>
    <row r="10594" spans="1:10" x14ac:dyDescent="0.25">
      <c r="A10594" t="s">
        <v>16250</v>
      </c>
      <c r="B10594" s="6">
        <v>1677</v>
      </c>
      <c r="C10594" s="6">
        <v>519</v>
      </c>
      <c r="D10594" s="6">
        <v>1920</v>
      </c>
      <c r="E10594" s="6">
        <v>708</v>
      </c>
      <c r="F10594" s="6" t="s">
        <v>4</v>
      </c>
      <c r="H10594">
        <f t="shared" si="165"/>
        <v>1359360</v>
      </c>
      <c r="I10594" s="1">
        <f>COUNTIF(human!A:A,A10594)</f>
        <v>9</v>
      </c>
      <c r="J10594" s="2">
        <f>COUNTIFS(human!A:A,A10594,human!F:F,F10594)</f>
        <v>9</v>
      </c>
    </row>
    <row r="10595" spans="1:10" x14ac:dyDescent="0.25">
      <c r="A10595" t="s">
        <v>16250</v>
      </c>
      <c r="B10595" s="6">
        <v>1155</v>
      </c>
      <c r="C10595" s="6">
        <v>391</v>
      </c>
      <c r="D10595" s="6">
        <v>1458</v>
      </c>
      <c r="E10595" s="6">
        <v>642</v>
      </c>
      <c r="F10595" s="6" t="s">
        <v>4</v>
      </c>
      <c r="H10595">
        <f t="shared" si="165"/>
        <v>936036</v>
      </c>
      <c r="I10595" s="1">
        <f>COUNTIF(human!A:A,A10595)</f>
        <v>9</v>
      </c>
      <c r="J10595" s="2">
        <f>COUNTIFS(human!A:A,A10595,human!F:F,F10595)</f>
        <v>9</v>
      </c>
    </row>
    <row r="10596" spans="1:10" x14ac:dyDescent="0.25">
      <c r="A10596" t="s">
        <v>16250</v>
      </c>
      <c r="B10596" s="6">
        <v>1059</v>
      </c>
      <c r="C10596" s="6">
        <v>689</v>
      </c>
      <c r="D10596" s="6">
        <v>1887</v>
      </c>
      <c r="E10596" s="6">
        <v>1075</v>
      </c>
      <c r="F10596" s="6" t="s">
        <v>4</v>
      </c>
      <c r="H10596">
        <f t="shared" si="165"/>
        <v>2028525</v>
      </c>
      <c r="I10596" s="1">
        <f>COUNTIF(human!A:A,A10596)</f>
        <v>9</v>
      </c>
      <c r="J10596" s="2">
        <f>COUNTIFS(human!A:A,A10596,human!F:F,F10596)</f>
        <v>9</v>
      </c>
    </row>
    <row r="10597" spans="1:10" x14ac:dyDescent="0.25">
      <c r="A10597" t="s">
        <v>18799</v>
      </c>
      <c r="B10597" s="6">
        <v>916</v>
      </c>
      <c r="C10597" s="6">
        <v>551</v>
      </c>
      <c r="D10597" s="6">
        <v>1004</v>
      </c>
      <c r="E10597" s="6">
        <v>705</v>
      </c>
      <c r="F10597" s="6" t="s">
        <v>1</v>
      </c>
      <c r="H10597">
        <f t="shared" si="165"/>
        <v>707820</v>
      </c>
      <c r="I10597" s="1">
        <f>COUNTIF(human!A:A,A10597)</f>
        <v>5</v>
      </c>
      <c r="J10597" s="2">
        <f>COUNTIFS(human!A:A,A10597,human!F:F,F10597)</f>
        <v>0</v>
      </c>
    </row>
    <row r="10598" spans="1:10" x14ac:dyDescent="0.25">
      <c r="A10598" t="s">
        <v>18799</v>
      </c>
      <c r="B10598" s="6">
        <v>878</v>
      </c>
      <c r="C10598" s="6">
        <v>465</v>
      </c>
      <c r="D10598" s="6">
        <v>946</v>
      </c>
      <c r="E10598" s="6">
        <v>538</v>
      </c>
      <c r="F10598" s="6" t="s">
        <v>10</v>
      </c>
      <c r="H10598">
        <f t="shared" si="165"/>
        <v>508948</v>
      </c>
      <c r="I10598" s="1">
        <f>COUNTIF(human!A:A,A10598)</f>
        <v>5</v>
      </c>
      <c r="J10598" s="2">
        <f>COUNTIFS(human!A:A,A10598,human!F:F,F10598)</f>
        <v>1</v>
      </c>
    </row>
    <row r="10599" spans="1:10" x14ac:dyDescent="0.25">
      <c r="A10599" t="s">
        <v>18799</v>
      </c>
      <c r="B10599" s="6">
        <v>924</v>
      </c>
      <c r="C10599" s="6">
        <v>315</v>
      </c>
      <c r="D10599" s="6">
        <v>1077</v>
      </c>
      <c r="E10599" s="6">
        <v>375</v>
      </c>
      <c r="F10599" s="6" t="s">
        <v>22</v>
      </c>
      <c r="H10599">
        <f t="shared" si="165"/>
        <v>403875</v>
      </c>
      <c r="I10599" s="1">
        <f>COUNTIF(human!A:A,A10599)</f>
        <v>5</v>
      </c>
      <c r="J10599" s="2">
        <f>COUNTIFS(human!A:A,A10599,human!F:F,F10599)</f>
        <v>1</v>
      </c>
    </row>
    <row r="10600" spans="1:10" x14ac:dyDescent="0.25">
      <c r="A10600" t="s">
        <v>19532</v>
      </c>
      <c r="B10600" s="6">
        <v>981</v>
      </c>
      <c r="C10600" s="6">
        <v>446</v>
      </c>
      <c r="D10600" s="6">
        <v>1164</v>
      </c>
      <c r="E10600" s="6">
        <v>516</v>
      </c>
      <c r="F10600" s="6" t="s">
        <v>5</v>
      </c>
      <c r="H10600">
        <f t="shared" si="165"/>
        <v>600624</v>
      </c>
      <c r="I10600" s="1">
        <f>COUNTIF(human!A:A,A10600)</f>
        <v>1</v>
      </c>
      <c r="J10600" s="2">
        <f>COUNTIFS(human!A:A,A10600,human!F:F,F10600)</f>
        <v>1</v>
      </c>
    </row>
    <row r="10601" spans="1:10" x14ac:dyDescent="0.25">
      <c r="A10601" t="s">
        <v>20991</v>
      </c>
      <c r="B10601" s="6">
        <v>997</v>
      </c>
      <c r="C10601" s="6">
        <v>394</v>
      </c>
      <c r="D10601" s="6">
        <v>1030</v>
      </c>
      <c r="E10601" s="6">
        <v>604</v>
      </c>
      <c r="F10601" s="6" t="s">
        <v>1</v>
      </c>
      <c r="H10601">
        <f t="shared" si="165"/>
        <v>622120</v>
      </c>
      <c r="I10601" s="1">
        <f>COUNTIF(human!A:A,A10601)</f>
        <v>5</v>
      </c>
      <c r="J10601" s="2">
        <f>COUNTIFS(human!A:A,A10601,human!F:F,F10601)</f>
        <v>1</v>
      </c>
    </row>
    <row r="10602" spans="1:10" x14ac:dyDescent="0.25">
      <c r="A10602" t="s">
        <v>20868</v>
      </c>
      <c r="B10602" s="6">
        <v>1351</v>
      </c>
      <c r="C10602" s="6">
        <v>343</v>
      </c>
      <c r="D10602" s="6">
        <v>1550</v>
      </c>
      <c r="E10602" s="6">
        <v>452</v>
      </c>
      <c r="F10602" s="6" t="s">
        <v>1</v>
      </c>
      <c r="H10602">
        <f t="shared" si="165"/>
        <v>700600</v>
      </c>
      <c r="I10602" s="1">
        <f>COUNTIF(human!A:A,A10602)</f>
        <v>5</v>
      </c>
      <c r="J10602" s="2">
        <f>COUNTIFS(human!A:A,A10602,human!F:F,F10602)</f>
        <v>4</v>
      </c>
    </row>
    <row r="10603" spans="1:10" x14ac:dyDescent="0.25">
      <c r="A10603" t="s">
        <v>20868</v>
      </c>
      <c r="B10603" s="6">
        <v>501</v>
      </c>
      <c r="C10603" s="6">
        <v>477</v>
      </c>
      <c r="D10603" s="6">
        <v>756</v>
      </c>
      <c r="E10603" s="6">
        <v>1079</v>
      </c>
      <c r="F10603" s="6" t="s">
        <v>1</v>
      </c>
      <c r="H10603">
        <f t="shared" si="165"/>
        <v>815724</v>
      </c>
      <c r="I10603" s="1">
        <f>COUNTIF(human!A:A,A10603)</f>
        <v>5</v>
      </c>
      <c r="J10603" s="2">
        <f>COUNTIFS(human!A:A,A10603,human!F:F,F10603)</f>
        <v>4</v>
      </c>
    </row>
    <row r="10604" spans="1:10" x14ac:dyDescent="0.25">
      <c r="A10604" t="s">
        <v>13396</v>
      </c>
      <c r="B10604" s="6">
        <v>1569</v>
      </c>
      <c r="C10604" s="6">
        <v>395</v>
      </c>
      <c r="D10604" s="6">
        <v>1920</v>
      </c>
      <c r="E10604" s="6">
        <v>639</v>
      </c>
      <c r="F10604" s="6" t="s">
        <v>5</v>
      </c>
      <c r="H10604">
        <f t="shared" si="165"/>
        <v>1226880</v>
      </c>
      <c r="I10604" s="1">
        <f>COUNTIF(human!A:A,A10604)</f>
        <v>9</v>
      </c>
      <c r="J10604" s="2">
        <f>COUNTIFS(human!A:A,A10604,human!F:F,F10604)</f>
        <v>1</v>
      </c>
    </row>
    <row r="10605" spans="1:10" x14ac:dyDescent="0.25">
      <c r="A10605" t="s">
        <v>13396</v>
      </c>
      <c r="B10605" s="6">
        <v>1006</v>
      </c>
      <c r="C10605" s="6">
        <v>396</v>
      </c>
      <c r="D10605" s="6">
        <v>1206</v>
      </c>
      <c r="E10605" s="6">
        <v>723</v>
      </c>
      <c r="F10605" s="6" t="s">
        <v>5</v>
      </c>
      <c r="H10605">
        <f t="shared" si="165"/>
        <v>871938</v>
      </c>
      <c r="I10605" s="1">
        <f>COUNTIF(human!A:A,A10605)</f>
        <v>9</v>
      </c>
      <c r="J10605" s="2">
        <f>COUNTIFS(human!A:A,A10605,human!F:F,F10605)</f>
        <v>1</v>
      </c>
    </row>
    <row r="10606" spans="1:10" x14ac:dyDescent="0.25">
      <c r="A10606" t="s">
        <v>13396</v>
      </c>
      <c r="B10606" s="6">
        <v>1528</v>
      </c>
      <c r="C10606" s="6">
        <v>805</v>
      </c>
      <c r="D10606" s="6">
        <v>1819</v>
      </c>
      <c r="E10606" s="6">
        <v>1075</v>
      </c>
      <c r="F10606" s="6" t="s">
        <v>5</v>
      </c>
      <c r="H10606">
        <f t="shared" si="165"/>
        <v>1955425</v>
      </c>
      <c r="I10606" s="1">
        <f>COUNTIF(human!A:A,A10606)</f>
        <v>9</v>
      </c>
      <c r="J10606" s="2">
        <f>COUNTIFS(human!A:A,A10606,human!F:F,F10606)</f>
        <v>1</v>
      </c>
    </row>
    <row r="10607" spans="1:10" x14ac:dyDescent="0.25">
      <c r="A10607" t="s">
        <v>13396</v>
      </c>
      <c r="B10607" s="6">
        <v>1003</v>
      </c>
      <c r="C10607" s="6">
        <v>760</v>
      </c>
      <c r="D10607" s="6">
        <v>1334</v>
      </c>
      <c r="E10607" s="6">
        <v>1078</v>
      </c>
      <c r="F10607" s="6" t="s">
        <v>5</v>
      </c>
      <c r="H10607">
        <f t="shared" si="165"/>
        <v>1438052</v>
      </c>
      <c r="I10607" s="1">
        <f>COUNTIF(human!A:A,A10607)</f>
        <v>9</v>
      </c>
      <c r="J10607" s="2">
        <f>COUNTIFS(human!A:A,A10607,human!F:F,F10607)</f>
        <v>1</v>
      </c>
    </row>
    <row r="10608" spans="1:10" x14ac:dyDescent="0.25">
      <c r="A10608" t="s">
        <v>13396</v>
      </c>
      <c r="B10608" s="6">
        <v>96</v>
      </c>
      <c r="C10608" s="6">
        <v>680</v>
      </c>
      <c r="D10608" s="6">
        <v>743</v>
      </c>
      <c r="E10608" s="6">
        <v>1051</v>
      </c>
      <c r="F10608" s="6" t="s">
        <v>5</v>
      </c>
      <c r="H10608">
        <f t="shared" si="165"/>
        <v>780893</v>
      </c>
      <c r="I10608" s="1">
        <f>COUNTIF(human!A:A,A10608)</f>
        <v>9</v>
      </c>
      <c r="J10608" s="2">
        <f>COUNTIFS(human!A:A,A10608,human!F:F,F10608)</f>
        <v>1</v>
      </c>
    </row>
    <row r="10609" spans="1:10" x14ac:dyDescent="0.25">
      <c r="A10609" t="s">
        <v>11530</v>
      </c>
      <c r="B10609" s="6">
        <v>477</v>
      </c>
      <c r="C10609" s="6">
        <v>246</v>
      </c>
      <c r="D10609" s="6">
        <v>598</v>
      </c>
      <c r="E10609" s="6">
        <v>455</v>
      </c>
      <c r="F10609" s="6" t="s">
        <v>4</v>
      </c>
      <c r="H10609">
        <f t="shared" si="165"/>
        <v>272090</v>
      </c>
      <c r="I10609" s="1">
        <f>COUNTIF(human!A:A,A10609)</f>
        <v>5</v>
      </c>
      <c r="J10609" s="2">
        <f>COUNTIFS(human!A:A,A10609,human!F:F,F10609)</f>
        <v>0</v>
      </c>
    </row>
    <row r="10610" spans="1:10" x14ac:dyDescent="0.25">
      <c r="A10610" t="s">
        <v>11530</v>
      </c>
      <c r="B10610" s="6">
        <v>898</v>
      </c>
      <c r="C10610" s="6">
        <v>518</v>
      </c>
      <c r="D10610" s="6">
        <v>1035</v>
      </c>
      <c r="E10610" s="6">
        <v>717</v>
      </c>
      <c r="F10610" s="6" t="s">
        <v>5</v>
      </c>
      <c r="H10610">
        <f t="shared" si="165"/>
        <v>742095</v>
      </c>
      <c r="I10610" s="1">
        <f>COUNTIF(human!A:A,A10610)</f>
        <v>5</v>
      </c>
      <c r="J10610" s="2">
        <f>COUNTIFS(human!A:A,A10610,human!F:F,F10610)</f>
        <v>4</v>
      </c>
    </row>
    <row r="10611" spans="1:10" x14ac:dyDescent="0.25">
      <c r="A10611" t="s">
        <v>11530</v>
      </c>
      <c r="B10611" s="6">
        <v>476</v>
      </c>
      <c r="C10611" s="6">
        <v>252</v>
      </c>
      <c r="D10611" s="6">
        <v>596</v>
      </c>
      <c r="E10611" s="6">
        <v>450</v>
      </c>
      <c r="F10611" s="6" t="s">
        <v>5</v>
      </c>
      <c r="H10611">
        <f t="shared" si="165"/>
        <v>268200</v>
      </c>
      <c r="I10611" s="1">
        <f>COUNTIF(human!A:A,A10611)</f>
        <v>5</v>
      </c>
      <c r="J10611" s="2">
        <f>COUNTIFS(human!A:A,A10611,human!F:F,F10611)</f>
        <v>4</v>
      </c>
    </row>
    <row r="10612" spans="1:10" x14ac:dyDescent="0.25">
      <c r="A10612" t="s">
        <v>11530</v>
      </c>
      <c r="B10612" s="6">
        <v>192</v>
      </c>
      <c r="C10612" s="6">
        <v>463</v>
      </c>
      <c r="D10612" s="6">
        <v>404</v>
      </c>
      <c r="E10612" s="6">
        <v>720</v>
      </c>
      <c r="F10612" s="6" t="s">
        <v>5</v>
      </c>
      <c r="H10612">
        <f t="shared" si="165"/>
        <v>290880</v>
      </c>
      <c r="I10612" s="1">
        <f>COUNTIF(human!A:A,A10612)</f>
        <v>5</v>
      </c>
      <c r="J10612" s="2">
        <f>COUNTIFS(human!A:A,A10612,human!F:F,F10612)</f>
        <v>4</v>
      </c>
    </row>
    <row r="10613" spans="1:10" x14ac:dyDescent="0.25">
      <c r="A10613" t="s">
        <v>18698</v>
      </c>
      <c r="B10613" s="6">
        <v>992</v>
      </c>
      <c r="C10613" s="6">
        <v>769</v>
      </c>
      <c r="D10613" s="6">
        <v>1051</v>
      </c>
      <c r="E10613" s="6">
        <v>1079</v>
      </c>
      <c r="F10613" s="6" t="s">
        <v>1</v>
      </c>
      <c r="H10613">
        <f t="shared" si="165"/>
        <v>1134029</v>
      </c>
      <c r="I10613" s="1">
        <f>COUNTIF(human!A:A,A10613)</f>
        <v>2</v>
      </c>
      <c r="J10613" s="2">
        <f>COUNTIFS(human!A:A,A10613,human!F:F,F10613)</f>
        <v>1</v>
      </c>
    </row>
    <row r="10614" spans="1:10" x14ac:dyDescent="0.25">
      <c r="A10614" t="s">
        <v>18698</v>
      </c>
      <c r="B10614" s="6">
        <v>1084</v>
      </c>
      <c r="C10614" s="6">
        <v>440</v>
      </c>
      <c r="D10614" s="6">
        <v>1658</v>
      </c>
      <c r="E10614" s="6">
        <v>795</v>
      </c>
      <c r="F10614" s="6" t="s">
        <v>4</v>
      </c>
      <c r="H10614">
        <f t="shared" si="165"/>
        <v>1318110</v>
      </c>
      <c r="I10614" s="1">
        <f>COUNTIF(human!A:A,A10614)</f>
        <v>2</v>
      </c>
      <c r="J10614" s="2">
        <f>COUNTIFS(human!A:A,A10614,human!F:F,F10614)</f>
        <v>1</v>
      </c>
    </row>
    <row r="10615" spans="1:10" x14ac:dyDescent="0.25">
      <c r="A10615" t="s">
        <v>12090</v>
      </c>
      <c r="B10615" s="6">
        <v>490</v>
      </c>
      <c r="C10615" s="6">
        <v>541</v>
      </c>
      <c r="D10615" s="6">
        <v>748</v>
      </c>
      <c r="E10615" s="6">
        <v>814</v>
      </c>
      <c r="F10615" s="6" t="s">
        <v>5</v>
      </c>
      <c r="H10615">
        <f t="shared" si="165"/>
        <v>608872</v>
      </c>
      <c r="I10615" s="1">
        <f>COUNTIF(human!A:A,A10615)</f>
        <v>4</v>
      </c>
      <c r="J10615" s="2">
        <f>COUNTIFS(human!A:A,A10615,human!F:F,F10615)</f>
        <v>1</v>
      </c>
    </row>
    <row r="10616" spans="1:10" x14ac:dyDescent="0.25">
      <c r="A10616" t="s">
        <v>12090</v>
      </c>
      <c r="B10616" s="6">
        <v>1368</v>
      </c>
      <c r="C10616" s="6">
        <v>459</v>
      </c>
      <c r="D10616" s="6">
        <v>1595</v>
      </c>
      <c r="E10616" s="6">
        <v>540</v>
      </c>
      <c r="F10616" s="6" t="s">
        <v>22</v>
      </c>
      <c r="H10616">
        <f t="shared" si="165"/>
        <v>861300</v>
      </c>
      <c r="I10616" s="1">
        <f>COUNTIF(human!A:A,A10616)</f>
        <v>4</v>
      </c>
      <c r="J10616" s="2">
        <f>COUNTIFS(human!A:A,A10616,human!F:F,F10616)</f>
        <v>1</v>
      </c>
    </row>
    <row r="10617" spans="1:10" x14ac:dyDescent="0.25">
      <c r="A10617" t="s">
        <v>12090</v>
      </c>
      <c r="B10617" s="6">
        <v>182</v>
      </c>
      <c r="C10617" s="6">
        <v>729</v>
      </c>
      <c r="D10617" s="6">
        <v>698</v>
      </c>
      <c r="E10617" s="6">
        <v>1065</v>
      </c>
      <c r="F10617" s="6" t="s">
        <v>5</v>
      </c>
      <c r="H10617">
        <f t="shared" si="165"/>
        <v>743370</v>
      </c>
      <c r="I10617" s="1">
        <f>COUNTIF(human!A:A,A10617)</f>
        <v>4</v>
      </c>
      <c r="J10617" s="2">
        <f>COUNTIFS(human!A:A,A10617,human!F:F,F10617)</f>
        <v>1</v>
      </c>
    </row>
    <row r="10618" spans="1:10" x14ac:dyDescent="0.25">
      <c r="A10618" t="s">
        <v>12090</v>
      </c>
      <c r="B10618" s="6">
        <v>1227</v>
      </c>
      <c r="C10618" s="6">
        <v>552</v>
      </c>
      <c r="D10618" s="6">
        <v>1544</v>
      </c>
      <c r="E10618" s="6">
        <v>901</v>
      </c>
      <c r="F10618" s="6" t="s">
        <v>4</v>
      </c>
      <c r="H10618">
        <f t="shared" si="165"/>
        <v>1391144</v>
      </c>
      <c r="I10618" s="1">
        <f>COUNTIF(human!A:A,A10618)</f>
        <v>4</v>
      </c>
      <c r="J10618" s="2">
        <f>COUNTIFS(human!A:A,A10618,human!F:F,F10618)</f>
        <v>2</v>
      </c>
    </row>
    <row r="10619" spans="1:10" x14ac:dyDescent="0.25">
      <c r="A10619" t="s">
        <v>22451</v>
      </c>
      <c r="B10619" s="6">
        <v>761</v>
      </c>
      <c r="C10619" s="6">
        <v>407</v>
      </c>
      <c r="D10619" s="6">
        <v>973</v>
      </c>
      <c r="E10619" s="6">
        <v>765</v>
      </c>
      <c r="F10619" s="6" t="s">
        <v>4</v>
      </c>
      <c r="H10619">
        <f t="shared" si="165"/>
        <v>744345</v>
      </c>
      <c r="I10619" s="1">
        <f>COUNTIF(human!A:A,A10619)</f>
        <v>7</v>
      </c>
      <c r="J10619" s="2">
        <f>COUNTIFS(human!A:A,A10619,human!F:F,F10619)</f>
        <v>3</v>
      </c>
    </row>
    <row r="10620" spans="1:10" x14ac:dyDescent="0.25">
      <c r="A10620" t="s">
        <v>22451</v>
      </c>
      <c r="B10620" s="6">
        <v>682</v>
      </c>
      <c r="C10620" s="6">
        <v>410</v>
      </c>
      <c r="D10620" s="6">
        <v>975</v>
      </c>
      <c r="E10620" s="6">
        <v>1022</v>
      </c>
      <c r="F10620" s="6" t="s">
        <v>4</v>
      </c>
      <c r="H10620">
        <f t="shared" si="165"/>
        <v>996450</v>
      </c>
      <c r="I10620" s="1">
        <f>COUNTIF(human!A:A,A10620)</f>
        <v>7</v>
      </c>
      <c r="J10620" s="2">
        <f>COUNTIFS(human!A:A,A10620,human!F:F,F10620)</f>
        <v>3</v>
      </c>
    </row>
    <row r="10621" spans="1:10" x14ac:dyDescent="0.25">
      <c r="A10621" t="s">
        <v>22451</v>
      </c>
      <c r="B10621" s="6">
        <v>496</v>
      </c>
      <c r="C10621" s="6">
        <v>822</v>
      </c>
      <c r="D10621" s="6">
        <v>921</v>
      </c>
      <c r="E10621" s="6">
        <v>1080</v>
      </c>
      <c r="F10621" s="6" t="s">
        <v>5</v>
      </c>
      <c r="H10621">
        <f t="shared" si="165"/>
        <v>994680</v>
      </c>
      <c r="I10621" s="1">
        <f>COUNTIF(human!A:A,A10621)</f>
        <v>7</v>
      </c>
      <c r="J10621" s="2">
        <f>COUNTIFS(human!A:A,A10621,human!F:F,F10621)</f>
        <v>0</v>
      </c>
    </row>
    <row r="10622" spans="1:10" x14ac:dyDescent="0.25">
      <c r="A10622" t="s">
        <v>22451</v>
      </c>
      <c r="B10622" s="6">
        <v>1479</v>
      </c>
      <c r="C10622" s="6">
        <v>532</v>
      </c>
      <c r="D10622" s="6">
        <v>1705</v>
      </c>
      <c r="E10622" s="6">
        <v>634</v>
      </c>
      <c r="F10622" s="6" t="s">
        <v>5</v>
      </c>
      <c r="H10622">
        <f t="shared" si="165"/>
        <v>1080970</v>
      </c>
      <c r="I10622" s="1">
        <f>COUNTIF(human!A:A,A10622)</f>
        <v>7</v>
      </c>
      <c r="J10622" s="2">
        <f>COUNTIFS(human!A:A,A10622,human!F:F,F10622)</f>
        <v>0</v>
      </c>
    </row>
    <row r="10623" spans="1:10" x14ac:dyDescent="0.25">
      <c r="A10623" t="s">
        <v>16841</v>
      </c>
      <c r="B10623" s="6">
        <v>276</v>
      </c>
      <c r="C10623" s="6">
        <v>522</v>
      </c>
      <c r="D10623" s="6">
        <v>457</v>
      </c>
      <c r="E10623" s="6">
        <v>674</v>
      </c>
      <c r="F10623" s="6" t="s">
        <v>5</v>
      </c>
      <c r="H10623">
        <f t="shared" si="165"/>
        <v>308018</v>
      </c>
      <c r="I10623" s="1">
        <f>COUNTIF(human!A:A,A10623)</f>
        <v>6</v>
      </c>
      <c r="J10623" s="2">
        <f>COUNTIFS(human!A:A,A10623,human!F:F,F10623)</f>
        <v>1</v>
      </c>
    </row>
    <row r="10624" spans="1:10" x14ac:dyDescent="0.25">
      <c r="A10624" t="s">
        <v>16841</v>
      </c>
      <c r="B10624" s="6">
        <v>1022</v>
      </c>
      <c r="C10624" s="6">
        <v>521</v>
      </c>
      <c r="D10624" s="6">
        <v>1220</v>
      </c>
      <c r="E10624" s="6">
        <v>603</v>
      </c>
      <c r="F10624" s="6" t="s">
        <v>7</v>
      </c>
      <c r="H10624">
        <f t="shared" si="165"/>
        <v>735660</v>
      </c>
      <c r="I10624" s="1">
        <f>COUNTIF(human!A:A,A10624)</f>
        <v>6</v>
      </c>
      <c r="J10624" s="2">
        <f>COUNTIFS(human!A:A,A10624,human!F:F,F10624)</f>
        <v>3</v>
      </c>
    </row>
    <row r="10625" spans="1:10" x14ac:dyDescent="0.25">
      <c r="A10625" t="s">
        <v>21048</v>
      </c>
      <c r="B10625" s="6">
        <v>1389</v>
      </c>
      <c r="C10625" s="6">
        <v>582</v>
      </c>
      <c r="D10625" s="6">
        <v>1632</v>
      </c>
      <c r="E10625" s="6">
        <v>718</v>
      </c>
      <c r="F10625" s="6" t="s">
        <v>5</v>
      </c>
      <c r="H10625">
        <f t="shared" si="165"/>
        <v>1171776</v>
      </c>
      <c r="I10625" s="1">
        <f>COUNTIF(human!A:A,A10625)</f>
        <v>7</v>
      </c>
      <c r="J10625" s="2">
        <f>COUNTIFS(human!A:A,A10625,human!F:F,F10625)</f>
        <v>1</v>
      </c>
    </row>
    <row r="10626" spans="1:10" x14ac:dyDescent="0.25">
      <c r="A10626" t="s">
        <v>21048</v>
      </c>
      <c r="B10626" s="6">
        <v>460</v>
      </c>
      <c r="C10626" s="6">
        <v>588</v>
      </c>
      <c r="D10626" s="6">
        <v>789</v>
      </c>
      <c r="E10626" s="6">
        <v>804</v>
      </c>
      <c r="F10626" s="6" t="s">
        <v>5</v>
      </c>
      <c r="H10626">
        <f t="shared" si="165"/>
        <v>634356</v>
      </c>
      <c r="I10626" s="1">
        <f>COUNTIF(human!A:A,A10626)</f>
        <v>7</v>
      </c>
      <c r="J10626" s="2">
        <f>COUNTIFS(human!A:A,A10626,human!F:F,F10626)</f>
        <v>1</v>
      </c>
    </row>
    <row r="10627" spans="1:10" x14ac:dyDescent="0.25">
      <c r="A10627" t="s">
        <v>21048</v>
      </c>
      <c r="B10627" s="6">
        <v>1770</v>
      </c>
      <c r="C10627" s="6">
        <v>522</v>
      </c>
      <c r="D10627" s="6">
        <v>1920</v>
      </c>
      <c r="E10627" s="6">
        <v>614</v>
      </c>
      <c r="F10627" s="6" t="s">
        <v>5</v>
      </c>
      <c r="H10627">
        <f t="shared" ref="H10627:H10690" si="166">D10627*E10627</f>
        <v>1178880</v>
      </c>
      <c r="I10627" s="1">
        <f>COUNTIF(human!A:A,A10627)</f>
        <v>7</v>
      </c>
      <c r="J10627" s="2">
        <f>COUNTIFS(human!A:A,A10627,human!F:F,F10627)</f>
        <v>1</v>
      </c>
    </row>
    <row r="10628" spans="1:10" x14ac:dyDescent="0.25">
      <c r="A10628" t="s">
        <v>21048</v>
      </c>
      <c r="B10628" s="6">
        <v>387</v>
      </c>
      <c r="C10628" s="6">
        <v>639</v>
      </c>
      <c r="D10628" s="6">
        <v>795</v>
      </c>
      <c r="E10628" s="6">
        <v>1070</v>
      </c>
      <c r="F10628" s="6" t="s">
        <v>5</v>
      </c>
      <c r="H10628">
        <f t="shared" si="166"/>
        <v>850650</v>
      </c>
      <c r="I10628" s="1">
        <f>COUNTIF(human!A:A,A10628)</f>
        <v>7</v>
      </c>
      <c r="J10628" s="2">
        <f>COUNTIFS(human!A:A,A10628,human!F:F,F10628)</f>
        <v>1</v>
      </c>
    </row>
    <row r="10629" spans="1:10" x14ac:dyDescent="0.25">
      <c r="A10629" t="s">
        <v>21048</v>
      </c>
      <c r="B10629" s="6">
        <v>1452</v>
      </c>
      <c r="C10629" s="6">
        <v>333</v>
      </c>
      <c r="D10629" s="6">
        <v>1549</v>
      </c>
      <c r="E10629" s="6">
        <v>393</v>
      </c>
      <c r="F10629" s="6" t="s">
        <v>1</v>
      </c>
      <c r="H10629">
        <f t="shared" si="166"/>
        <v>608757</v>
      </c>
      <c r="I10629" s="1">
        <f>COUNTIF(human!A:A,A10629)</f>
        <v>7</v>
      </c>
      <c r="J10629" s="2">
        <f>COUNTIFS(human!A:A,A10629,human!F:F,F10629)</f>
        <v>3</v>
      </c>
    </row>
    <row r="10630" spans="1:10" x14ac:dyDescent="0.25">
      <c r="A10630" t="s">
        <v>21048</v>
      </c>
      <c r="B10630" s="6">
        <v>1165</v>
      </c>
      <c r="C10630" s="6">
        <v>427</v>
      </c>
      <c r="D10630" s="6">
        <v>1390</v>
      </c>
      <c r="E10630" s="6">
        <v>524</v>
      </c>
      <c r="F10630" s="6" t="s">
        <v>5</v>
      </c>
      <c r="H10630">
        <f t="shared" si="166"/>
        <v>728360</v>
      </c>
      <c r="I10630" s="1">
        <f>COUNTIF(human!A:A,A10630)</f>
        <v>7</v>
      </c>
      <c r="J10630" s="2">
        <f>COUNTIFS(human!A:A,A10630,human!F:F,F10630)</f>
        <v>1</v>
      </c>
    </row>
    <row r="10631" spans="1:10" x14ac:dyDescent="0.25">
      <c r="A10631" t="s">
        <v>21048</v>
      </c>
      <c r="B10631" s="6">
        <v>1610</v>
      </c>
      <c r="C10631" s="6">
        <v>405</v>
      </c>
      <c r="D10631" s="6">
        <v>1787</v>
      </c>
      <c r="E10631" s="6">
        <v>504</v>
      </c>
      <c r="F10631" s="6" t="s">
        <v>1</v>
      </c>
      <c r="H10631">
        <f t="shared" si="166"/>
        <v>900648</v>
      </c>
      <c r="I10631" s="1">
        <f>COUNTIF(human!A:A,A10631)</f>
        <v>7</v>
      </c>
      <c r="J10631" s="2">
        <f>COUNTIFS(human!A:A,A10631,human!F:F,F10631)</f>
        <v>3</v>
      </c>
    </row>
    <row r="10632" spans="1:10" x14ac:dyDescent="0.25">
      <c r="A10632" t="s">
        <v>15861</v>
      </c>
      <c r="B10632" s="6">
        <v>763</v>
      </c>
      <c r="C10632" s="6">
        <v>500</v>
      </c>
      <c r="D10632" s="6">
        <v>930</v>
      </c>
      <c r="E10632" s="6">
        <v>620</v>
      </c>
      <c r="F10632" s="6" t="s">
        <v>5</v>
      </c>
      <c r="H10632">
        <f t="shared" si="166"/>
        <v>576600</v>
      </c>
      <c r="I10632" s="1">
        <f>COUNTIF(human!A:A,A10632)</f>
        <v>6</v>
      </c>
      <c r="J10632" s="2">
        <f>COUNTIFS(human!A:A,A10632,human!F:F,F10632)</f>
        <v>4</v>
      </c>
    </row>
    <row r="10633" spans="1:10" x14ac:dyDescent="0.25">
      <c r="A10633" t="s">
        <v>15861</v>
      </c>
      <c r="B10633" s="6">
        <v>448</v>
      </c>
      <c r="C10633" s="6">
        <v>390</v>
      </c>
      <c r="D10633" s="6">
        <v>598</v>
      </c>
      <c r="E10633" s="6">
        <v>594</v>
      </c>
      <c r="F10633" s="6" t="s">
        <v>5</v>
      </c>
      <c r="H10633">
        <f t="shared" si="166"/>
        <v>355212</v>
      </c>
      <c r="I10633" s="1">
        <f>COUNTIF(human!A:A,A10633)</f>
        <v>6</v>
      </c>
      <c r="J10633" s="2">
        <f>COUNTIFS(human!A:A,A10633,human!F:F,F10633)</f>
        <v>4</v>
      </c>
    </row>
    <row r="10634" spans="1:10" x14ac:dyDescent="0.25">
      <c r="A10634" t="s">
        <v>13577</v>
      </c>
      <c r="B10634" s="6">
        <v>1111</v>
      </c>
      <c r="C10634" s="6">
        <v>346</v>
      </c>
      <c r="D10634" s="6">
        <v>1202</v>
      </c>
      <c r="E10634" s="6">
        <v>481</v>
      </c>
      <c r="F10634" s="6" t="s">
        <v>5</v>
      </c>
      <c r="H10634">
        <f t="shared" si="166"/>
        <v>578162</v>
      </c>
      <c r="I10634" s="1">
        <f>COUNTIF(human!A:A,A10634)</f>
        <v>4</v>
      </c>
      <c r="J10634" s="2">
        <f>COUNTIFS(human!A:A,A10634,human!F:F,F10634)</f>
        <v>0</v>
      </c>
    </row>
    <row r="10635" spans="1:10" x14ac:dyDescent="0.25">
      <c r="A10635" t="s">
        <v>13577</v>
      </c>
      <c r="B10635" s="6">
        <v>1619</v>
      </c>
      <c r="C10635" s="6">
        <v>928</v>
      </c>
      <c r="D10635" s="6">
        <v>1766</v>
      </c>
      <c r="E10635" s="6">
        <v>1080</v>
      </c>
      <c r="F10635" s="6" t="s">
        <v>1</v>
      </c>
      <c r="H10635">
        <f t="shared" si="166"/>
        <v>1907280</v>
      </c>
      <c r="I10635" s="1">
        <f>COUNTIF(human!A:A,A10635)</f>
        <v>4</v>
      </c>
      <c r="J10635" s="2">
        <f>COUNTIFS(human!A:A,A10635,human!F:F,F10635)</f>
        <v>3</v>
      </c>
    </row>
    <row r="10636" spans="1:10" x14ac:dyDescent="0.25">
      <c r="A10636" t="s">
        <v>13577</v>
      </c>
      <c r="B10636" s="6">
        <v>1206</v>
      </c>
      <c r="C10636" s="6">
        <v>475</v>
      </c>
      <c r="D10636" s="6">
        <v>1341</v>
      </c>
      <c r="E10636" s="6">
        <v>602</v>
      </c>
      <c r="F10636" s="6" t="s">
        <v>1</v>
      </c>
      <c r="H10636">
        <f t="shared" si="166"/>
        <v>807282</v>
      </c>
      <c r="I10636" s="1">
        <f>COUNTIF(human!A:A,A10636)</f>
        <v>4</v>
      </c>
      <c r="J10636" s="2">
        <f>COUNTIFS(human!A:A,A10636,human!F:F,F10636)</f>
        <v>3</v>
      </c>
    </row>
    <row r="10637" spans="1:10" x14ac:dyDescent="0.25">
      <c r="A10637" t="s">
        <v>13577</v>
      </c>
      <c r="B10637" s="6">
        <v>1525</v>
      </c>
      <c r="C10637" s="6">
        <v>780</v>
      </c>
      <c r="D10637" s="6">
        <v>1759</v>
      </c>
      <c r="E10637" s="6">
        <v>1077</v>
      </c>
      <c r="F10637" s="6" t="s">
        <v>1</v>
      </c>
      <c r="H10637">
        <f t="shared" si="166"/>
        <v>1894443</v>
      </c>
      <c r="I10637" s="1">
        <f>COUNTIF(human!A:A,A10637)</f>
        <v>4</v>
      </c>
      <c r="J10637" s="2">
        <f>COUNTIFS(human!A:A,A10637,human!F:F,F10637)</f>
        <v>3</v>
      </c>
    </row>
    <row r="10638" spans="1:10" x14ac:dyDescent="0.25">
      <c r="A10638" t="s">
        <v>21163</v>
      </c>
      <c r="B10638" s="6">
        <v>976</v>
      </c>
      <c r="C10638" s="6">
        <v>326</v>
      </c>
      <c r="D10638" s="6">
        <v>1101</v>
      </c>
      <c r="E10638" s="6">
        <v>1080</v>
      </c>
      <c r="F10638" s="6" t="s">
        <v>1</v>
      </c>
      <c r="H10638">
        <f t="shared" si="166"/>
        <v>1189080</v>
      </c>
      <c r="I10638" s="1">
        <f>COUNTIF(human!A:A,A10638)</f>
        <v>2</v>
      </c>
      <c r="J10638" s="2">
        <f>COUNTIFS(human!A:A,A10638,human!F:F,F10638)</f>
        <v>2</v>
      </c>
    </row>
    <row r="10639" spans="1:10" x14ac:dyDescent="0.25">
      <c r="A10639" t="s">
        <v>21163</v>
      </c>
      <c r="B10639" s="6">
        <v>1003</v>
      </c>
      <c r="C10639" s="6">
        <v>349</v>
      </c>
      <c r="D10639" s="6">
        <v>1036</v>
      </c>
      <c r="E10639" s="6">
        <v>481</v>
      </c>
      <c r="F10639" s="6" t="s">
        <v>1</v>
      </c>
      <c r="H10639">
        <f t="shared" si="166"/>
        <v>498316</v>
      </c>
      <c r="I10639" s="1">
        <f>COUNTIF(human!A:A,A10639)</f>
        <v>2</v>
      </c>
      <c r="J10639" s="2">
        <f>COUNTIFS(human!A:A,A10639,human!F:F,F10639)</f>
        <v>2</v>
      </c>
    </row>
    <row r="10640" spans="1:10" x14ac:dyDescent="0.25">
      <c r="A10640" t="s">
        <v>13337</v>
      </c>
      <c r="B10640" s="6">
        <v>1312</v>
      </c>
      <c r="C10640" s="6">
        <v>427</v>
      </c>
      <c r="D10640" s="6">
        <v>1419</v>
      </c>
      <c r="E10640" s="6">
        <v>527</v>
      </c>
      <c r="F10640" s="6" t="s">
        <v>5</v>
      </c>
      <c r="H10640">
        <f t="shared" si="166"/>
        <v>747813</v>
      </c>
      <c r="I10640" s="1">
        <f>COUNTIF(human!A:A,A10640)</f>
        <v>3</v>
      </c>
      <c r="J10640" s="2">
        <f>COUNTIFS(human!A:A,A10640,human!F:F,F10640)</f>
        <v>1</v>
      </c>
    </row>
    <row r="10641" spans="1:10" x14ac:dyDescent="0.25">
      <c r="A10641" t="s">
        <v>13337</v>
      </c>
      <c r="B10641" s="6">
        <v>581</v>
      </c>
      <c r="C10641" s="6">
        <v>482</v>
      </c>
      <c r="D10641" s="6">
        <v>760</v>
      </c>
      <c r="E10641" s="6">
        <v>732</v>
      </c>
      <c r="F10641" s="6" t="s">
        <v>5</v>
      </c>
      <c r="H10641">
        <f t="shared" si="166"/>
        <v>556320</v>
      </c>
      <c r="I10641" s="1">
        <f>COUNTIF(human!A:A,A10641)</f>
        <v>3</v>
      </c>
      <c r="J10641" s="2">
        <f>COUNTIFS(human!A:A,A10641,human!F:F,F10641)</f>
        <v>1</v>
      </c>
    </row>
    <row r="10642" spans="1:10" x14ac:dyDescent="0.25">
      <c r="A10642" t="s">
        <v>13337</v>
      </c>
      <c r="B10642" s="6">
        <v>1315</v>
      </c>
      <c r="C10642" s="6">
        <v>580</v>
      </c>
      <c r="D10642" s="6">
        <v>1679</v>
      </c>
      <c r="E10642" s="6">
        <v>831</v>
      </c>
      <c r="F10642" s="6" t="s">
        <v>4</v>
      </c>
      <c r="H10642">
        <f t="shared" si="166"/>
        <v>1395249</v>
      </c>
      <c r="I10642" s="1">
        <f>COUNTIF(human!A:A,A10642)</f>
        <v>3</v>
      </c>
      <c r="J10642" s="2">
        <f>COUNTIFS(human!A:A,A10642,human!F:F,F10642)</f>
        <v>2</v>
      </c>
    </row>
    <row r="10643" spans="1:10" x14ac:dyDescent="0.25">
      <c r="A10643" t="s">
        <v>13337</v>
      </c>
      <c r="B10643" s="6">
        <v>1393</v>
      </c>
      <c r="C10643" s="6">
        <v>923</v>
      </c>
      <c r="D10643" s="6">
        <v>1519</v>
      </c>
      <c r="E10643" s="6">
        <v>1078</v>
      </c>
      <c r="F10643" s="6" t="s">
        <v>5</v>
      </c>
      <c r="H10643">
        <f t="shared" si="166"/>
        <v>1637482</v>
      </c>
      <c r="I10643" s="1">
        <f>COUNTIF(human!A:A,A10643)</f>
        <v>3</v>
      </c>
      <c r="J10643" s="2">
        <f>COUNTIFS(human!A:A,A10643,human!F:F,F10643)</f>
        <v>1</v>
      </c>
    </row>
    <row r="10644" spans="1:10" x14ac:dyDescent="0.25">
      <c r="A10644" t="s">
        <v>20925</v>
      </c>
      <c r="B10644" s="6">
        <v>862</v>
      </c>
      <c r="C10644" s="6">
        <v>255</v>
      </c>
      <c r="D10644" s="6">
        <v>997</v>
      </c>
      <c r="E10644" s="6">
        <v>396</v>
      </c>
      <c r="F10644" s="6" t="s">
        <v>5</v>
      </c>
      <c r="H10644">
        <f t="shared" si="166"/>
        <v>394812</v>
      </c>
      <c r="I10644" s="1">
        <f>COUNTIF(human!A:A,A10644)</f>
        <v>6</v>
      </c>
      <c r="J10644" s="2">
        <f>COUNTIFS(human!A:A,A10644,human!F:F,F10644)</f>
        <v>1</v>
      </c>
    </row>
    <row r="10645" spans="1:10" x14ac:dyDescent="0.25">
      <c r="A10645" t="s">
        <v>20925</v>
      </c>
      <c r="B10645" s="6">
        <v>1102</v>
      </c>
      <c r="C10645" s="6">
        <v>850</v>
      </c>
      <c r="D10645" s="6">
        <v>1659</v>
      </c>
      <c r="E10645" s="6">
        <v>1076</v>
      </c>
      <c r="F10645" s="6" t="s">
        <v>5</v>
      </c>
      <c r="H10645">
        <f t="shared" si="166"/>
        <v>1785084</v>
      </c>
      <c r="I10645" s="1">
        <f>COUNTIF(human!A:A,A10645)</f>
        <v>6</v>
      </c>
      <c r="J10645" s="2">
        <f>COUNTIFS(human!A:A,A10645,human!F:F,F10645)</f>
        <v>1</v>
      </c>
    </row>
    <row r="10646" spans="1:10" x14ac:dyDescent="0.25">
      <c r="A10646" t="s">
        <v>20925</v>
      </c>
      <c r="B10646" s="6">
        <v>796</v>
      </c>
      <c r="C10646" s="6">
        <v>362</v>
      </c>
      <c r="D10646" s="6">
        <v>1030</v>
      </c>
      <c r="E10646" s="6">
        <v>669</v>
      </c>
      <c r="F10646" s="6" t="s">
        <v>4</v>
      </c>
      <c r="H10646">
        <f t="shared" si="166"/>
        <v>689070</v>
      </c>
      <c r="I10646" s="1">
        <f>COUNTIF(human!A:A,A10646)</f>
        <v>6</v>
      </c>
      <c r="J10646" s="2">
        <f>COUNTIFS(human!A:A,A10646,human!F:F,F10646)</f>
        <v>4</v>
      </c>
    </row>
    <row r="10647" spans="1:10" x14ac:dyDescent="0.25">
      <c r="A10647" t="s">
        <v>20925</v>
      </c>
      <c r="B10647" s="6">
        <v>1350</v>
      </c>
      <c r="C10647" s="6">
        <v>664</v>
      </c>
      <c r="D10647" s="6">
        <v>1541</v>
      </c>
      <c r="E10647" s="6">
        <v>856</v>
      </c>
      <c r="F10647" s="6" t="s">
        <v>5</v>
      </c>
      <c r="H10647">
        <f t="shared" si="166"/>
        <v>1319096</v>
      </c>
      <c r="I10647" s="1">
        <f>COUNTIF(human!A:A,A10647)</f>
        <v>6</v>
      </c>
      <c r="J10647" s="2">
        <f>COUNTIFS(human!A:A,A10647,human!F:F,F10647)</f>
        <v>1</v>
      </c>
    </row>
    <row r="10648" spans="1:10" x14ac:dyDescent="0.25">
      <c r="A10648" t="s">
        <v>20925</v>
      </c>
      <c r="B10648" s="6">
        <v>1181</v>
      </c>
      <c r="C10648" s="6">
        <v>456</v>
      </c>
      <c r="D10648" s="6">
        <v>1355</v>
      </c>
      <c r="E10648" s="6">
        <v>622</v>
      </c>
      <c r="F10648" s="6" t="s">
        <v>5</v>
      </c>
      <c r="H10648">
        <f t="shared" si="166"/>
        <v>842810</v>
      </c>
      <c r="I10648" s="1">
        <f>COUNTIF(human!A:A,A10648)</f>
        <v>6</v>
      </c>
      <c r="J10648" s="2">
        <f>COUNTIFS(human!A:A,A10648,human!F:F,F10648)</f>
        <v>1</v>
      </c>
    </row>
    <row r="10649" spans="1:10" x14ac:dyDescent="0.25">
      <c r="A10649" t="s">
        <v>20925</v>
      </c>
      <c r="B10649" s="6">
        <v>673</v>
      </c>
      <c r="C10649" s="6">
        <v>731</v>
      </c>
      <c r="D10649" s="6">
        <v>975</v>
      </c>
      <c r="E10649" s="6">
        <v>1080</v>
      </c>
      <c r="F10649" s="6" t="s">
        <v>4</v>
      </c>
      <c r="H10649">
        <f t="shared" si="166"/>
        <v>1053000</v>
      </c>
      <c r="I10649" s="1">
        <f>COUNTIF(human!A:A,A10649)</f>
        <v>6</v>
      </c>
      <c r="J10649" s="2">
        <f>COUNTIFS(human!A:A,A10649,human!F:F,F10649)</f>
        <v>4</v>
      </c>
    </row>
    <row r="10650" spans="1:10" x14ac:dyDescent="0.25">
      <c r="A10650" t="s">
        <v>11994</v>
      </c>
      <c r="B10650" s="6">
        <v>849</v>
      </c>
      <c r="C10650" s="6">
        <v>266</v>
      </c>
      <c r="D10650" s="6">
        <v>959</v>
      </c>
      <c r="E10650" s="6">
        <v>345</v>
      </c>
      <c r="F10650" s="6" t="s">
        <v>4</v>
      </c>
      <c r="H10650">
        <f t="shared" si="166"/>
        <v>330855</v>
      </c>
      <c r="I10650" s="1">
        <f>COUNTIF(human!A:A,A10650)</f>
        <v>12</v>
      </c>
      <c r="J10650" s="2">
        <f>COUNTIFS(human!A:A,A10650,human!F:F,F10650)</f>
        <v>0</v>
      </c>
    </row>
    <row r="10651" spans="1:10" x14ac:dyDescent="0.25">
      <c r="A10651" t="s">
        <v>11994</v>
      </c>
      <c r="B10651" s="6">
        <v>788</v>
      </c>
      <c r="C10651" s="6">
        <v>273</v>
      </c>
      <c r="D10651" s="6">
        <v>962</v>
      </c>
      <c r="E10651" s="6">
        <v>421</v>
      </c>
      <c r="F10651" s="6" t="s">
        <v>4</v>
      </c>
      <c r="H10651">
        <f t="shared" si="166"/>
        <v>405002</v>
      </c>
      <c r="I10651" s="1">
        <f>COUNTIF(human!A:A,A10651)</f>
        <v>12</v>
      </c>
      <c r="J10651" s="2">
        <f>COUNTIFS(human!A:A,A10651,human!F:F,F10651)</f>
        <v>0</v>
      </c>
    </row>
    <row r="10652" spans="1:10" x14ac:dyDescent="0.25">
      <c r="A10652" t="s">
        <v>11994</v>
      </c>
      <c r="B10652" s="6">
        <v>719</v>
      </c>
      <c r="C10652" s="6">
        <v>500</v>
      </c>
      <c r="D10652" s="6">
        <v>1006</v>
      </c>
      <c r="E10652" s="6">
        <v>703</v>
      </c>
      <c r="F10652" s="6" t="s">
        <v>5</v>
      </c>
      <c r="H10652">
        <f t="shared" si="166"/>
        <v>707218</v>
      </c>
      <c r="I10652" s="1">
        <f>COUNTIF(human!A:A,A10652)</f>
        <v>12</v>
      </c>
      <c r="J10652" s="2">
        <f>COUNTIFS(human!A:A,A10652,human!F:F,F10652)</f>
        <v>4</v>
      </c>
    </row>
    <row r="10653" spans="1:10" x14ac:dyDescent="0.25">
      <c r="A10653" t="s">
        <v>11994</v>
      </c>
      <c r="B10653" s="6">
        <v>919</v>
      </c>
      <c r="C10653" s="6">
        <v>552</v>
      </c>
      <c r="D10653" s="6">
        <v>1003</v>
      </c>
      <c r="E10653" s="6">
        <v>716</v>
      </c>
      <c r="F10653" s="6" t="s">
        <v>1</v>
      </c>
      <c r="H10653">
        <f t="shared" si="166"/>
        <v>718148</v>
      </c>
      <c r="I10653" s="1">
        <f>COUNTIF(human!A:A,A10653)</f>
        <v>12</v>
      </c>
      <c r="J10653" s="2">
        <f>COUNTIFS(human!A:A,A10653,human!F:F,F10653)</f>
        <v>4</v>
      </c>
    </row>
    <row r="10654" spans="1:10" x14ac:dyDescent="0.25">
      <c r="A10654" t="s">
        <v>11994</v>
      </c>
      <c r="B10654" s="6">
        <v>1058</v>
      </c>
      <c r="C10654" s="6">
        <v>607</v>
      </c>
      <c r="D10654" s="6">
        <v>1275</v>
      </c>
      <c r="E10654" s="6">
        <v>717</v>
      </c>
      <c r="F10654" s="6" t="s">
        <v>5</v>
      </c>
      <c r="H10654">
        <f t="shared" si="166"/>
        <v>914175</v>
      </c>
      <c r="I10654" s="1">
        <f>COUNTIF(human!A:A,A10654)</f>
        <v>12</v>
      </c>
      <c r="J10654" s="2">
        <f>COUNTIFS(human!A:A,A10654,human!F:F,F10654)</f>
        <v>4</v>
      </c>
    </row>
    <row r="10655" spans="1:10" x14ac:dyDescent="0.25">
      <c r="A10655" t="s">
        <v>12512</v>
      </c>
      <c r="B10655" s="6">
        <v>682</v>
      </c>
      <c r="C10655" s="6">
        <v>943</v>
      </c>
      <c r="D10655" s="6">
        <v>817</v>
      </c>
      <c r="E10655" s="6">
        <v>987</v>
      </c>
      <c r="F10655" s="6" t="s">
        <v>7</v>
      </c>
      <c r="H10655">
        <f t="shared" si="166"/>
        <v>806379</v>
      </c>
      <c r="I10655" s="1">
        <f>COUNTIF(human!A:A,A10655)</f>
        <v>12</v>
      </c>
      <c r="J10655" s="2">
        <f>COUNTIFS(human!A:A,A10655,human!F:F,F10655)</f>
        <v>4</v>
      </c>
    </row>
    <row r="10656" spans="1:10" x14ac:dyDescent="0.25">
      <c r="A10656" t="s">
        <v>12512</v>
      </c>
      <c r="B10656" s="6">
        <v>819</v>
      </c>
      <c r="C10656" s="6">
        <v>368</v>
      </c>
      <c r="D10656" s="6">
        <v>932</v>
      </c>
      <c r="E10656" s="6">
        <v>539</v>
      </c>
      <c r="F10656" s="6" t="s">
        <v>1</v>
      </c>
      <c r="H10656">
        <f t="shared" si="166"/>
        <v>502348</v>
      </c>
      <c r="I10656" s="1">
        <f>COUNTIF(human!A:A,A10656)</f>
        <v>12</v>
      </c>
      <c r="J10656" s="2">
        <f>COUNTIFS(human!A:A,A10656,human!F:F,F10656)</f>
        <v>6</v>
      </c>
    </row>
    <row r="10657" spans="1:10" x14ac:dyDescent="0.25">
      <c r="A10657" t="s">
        <v>12512</v>
      </c>
      <c r="B10657" s="6">
        <v>1744</v>
      </c>
      <c r="C10657" s="6">
        <v>440</v>
      </c>
      <c r="D10657" s="6">
        <v>1918</v>
      </c>
      <c r="E10657" s="6">
        <v>549</v>
      </c>
      <c r="F10657" s="6" t="s">
        <v>1</v>
      </c>
      <c r="H10657">
        <f t="shared" si="166"/>
        <v>1052982</v>
      </c>
      <c r="I10657" s="1">
        <f>COUNTIF(human!A:A,A10657)</f>
        <v>12</v>
      </c>
      <c r="J10657" s="2">
        <f>COUNTIFS(human!A:A,A10657,human!F:F,F10657)</f>
        <v>6</v>
      </c>
    </row>
    <row r="10658" spans="1:10" x14ac:dyDescent="0.25">
      <c r="A10658" t="s">
        <v>12512</v>
      </c>
      <c r="B10658" s="6">
        <v>273</v>
      </c>
      <c r="C10658" s="6">
        <v>453</v>
      </c>
      <c r="D10658" s="6">
        <v>386</v>
      </c>
      <c r="E10658" s="6">
        <v>562</v>
      </c>
      <c r="F10658" s="6" t="s">
        <v>1</v>
      </c>
      <c r="H10658">
        <f t="shared" si="166"/>
        <v>216932</v>
      </c>
      <c r="I10658" s="1">
        <f>COUNTIF(human!A:A,A10658)</f>
        <v>12</v>
      </c>
      <c r="J10658" s="2">
        <f>COUNTIFS(human!A:A,A10658,human!F:F,F10658)</f>
        <v>6</v>
      </c>
    </row>
    <row r="10659" spans="1:10" x14ac:dyDescent="0.25">
      <c r="A10659" t="s">
        <v>12512</v>
      </c>
      <c r="B10659" s="6">
        <v>752</v>
      </c>
      <c r="C10659" s="6">
        <v>358</v>
      </c>
      <c r="D10659" s="6">
        <v>934</v>
      </c>
      <c r="E10659" s="6">
        <v>667</v>
      </c>
      <c r="F10659" s="6" t="s">
        <v>5</v>
      </c>
      <c r="H10659">
        <f t="shared" si="166"/>
        <v>622978</v>
      </c>
      <c r="I10659" s="1">
        <f>COUNTIF(human!A:A,A10659)</f>
        <v>12</v>
      </c>
      <c r="J10659" s="2">
        <f>COUNTIFS(human!A:A,A10659,human!F:F,F10659)</f>
        <v>1</v>
      </c>
    </row>
    <row r="10660" spans="1:10" x14ac:dyDescent="0.25">
      <c r="A10660" t="s">
        <v>12512</v>
      </c>
      <c r="B10660" s="6">
        <v>0</v>
      </c>
      <c r="C10660" s="6">
        <v>570</v>
      </c>
      <c r="D10660" s="6">
        <v>231</v>
      </c>
      <c r="E10660" s="6">
        <v>684</v>
      </c>
      <c r="F10660" s="6" t="s">
        <v>5</v>
      </c>
      <c r="H10660">
        <f t="shared" si="166"/>
        <v>158004</v>
      </c>
      <c r="I10660" s="1">
        <f>COUNTIF(human!A:A,A10660)</f>
        <v>12</v>
      </c>
      <c r="J10660" s="2">
        <f>COUNTIFS(human!A:A,A10660,human!F:F,F10660)</f>
        <v>1</v>
      </c>
    </row>
    <row r="10661" spans="1:10" x14ac:dyDescent="0.25">
      <c r="A10661" t="s">
        <v>12512</v>
      </c>
      <c r="B10661" s="6">
        <v>515</v>
      </c>
      <c r="C10661" s="6">
        <v>741</v>
      </c>
      <c r="D10661" s="6">
        <v>703</v>
      </c>
      <c r="E10661" s="6">
        <v>1080</v>
      </c>
      <c r="F10661" s="6" t="s">
        <v>1</v>
      </c>
      <c r="H10661">
        <f t="shared" si="166"/>
        <v>759240</v>
      </c>
      <c r="I10661" s="1">
        <f>COUNTIF(human!A:A,A10661)</f>
        <v>12</v>
      </c>
      <c r="J10661" s="2">
        <f>COUNTIFS(human!A:A,A10661,human!F:F,F10661)</f>
        <v>6</v>
      </c>
    </row>
    <row r="10662" spans="1:10" x14ac:dyDescent="0.25">
      <c r="A10662" t="s">
        <v>12512</v>
      </c>
      <c r="B10662" s="6">
        <v>282</v>
      </c>
      <c r="C10662" s="6">
        <v>651</v>
      </c>
      <c r="D10662" s="6">
        <v>694</v>
      </c>
      <c r="E10662" s="6">
        <v>706</v>
      </c>
      <c r="F10662" s="6" t="s">
        <v>7</v>
      </c>
      <c r="H10662">
        <f t="shared" si="166"/>
        <v>489964</v>
      </c>
      <c r="I10662" s="1">
        <f>COUNTIF(human!A:A,A10662)</f>
        <v>12</v>
      </c>
      <c r="J10662" s="2">
        <f>COUNTIFS(human!A:A,A10662,human!F:F,F10662)</f>
        <v>4</v>
      </c>
    </row>
    <row r="10663" spans="1:10" x14ac:dyDescent="0.25">
      <c r="A10663" t="s">
        <v>12512</v>
      </c>
      <c r="B10663" s="6">
        <v>1136</v>
      </c>
      <c r="C10663" s="6">
        <v>308</v>
      </c>
      <c r="D10663" s="6">
        <v>1186</v>
      </c>
      <c r="E10663" s="6">
        <v>374</v>
      </c>
      <c r="F10663" s="6" t="s">
        <v>1</v>
      </c>
      <c r="H10663">
        <f t="shared" si="166"/>
        <v>443564</v>
      </c>
      <c r="I10663" s="1">
        <f>COUNTIF(human!A:A,A10663)</f>
        <v>12</v>
      </c>
      <c r="J10663" s="2">
        <f>COUNTIFS(human!A:A,A10663,human!F:F,F10663)</f>
        <v>6</v>
      </c>
    </row>
    <row r="10664" spans="1:10" x14ac:dyDescent="0.25">
      <c r="A10664" t="s">
        <v>14348</v>
      </c>
      <c r="B10664" s="6">
        <v>631</v>
      </c>
      <c r="C10664" s="6">
        <v>662</v>
      </c>
      <c r="D10664" s="6">
        <v>748</v>
      </c>
      <c r="E10664" s="6">
        <v>804</v>
      </c>
      <c r="F10664" s="6" t="s">
        <v>1</v>
      </c>
      <c r="H10664">
        <f t="shared" si="166"/>
        <v>601392</v>
      </c>
      <c r="I10664" s="1">
        <f>COUNTIF(human!A:A,A10664)</f>
        <v>1</v>
      </c>
      <c r="J10664" s="2">
        <f>COUNTIFS(human!A:A,A10664,human!F:F,F10664)</f>
        <v>1</v>
      </c>
    </row>
    <row r="10665" spans="1:10" x14ac:dyDescent="0.25">
      <c r="A10665" t="s">
        <v>14348</v>
      </c>
      <c r="B10665" s="6">
        <v>1666</v>
      </c>
      <c r="C10665" s="6">
        <v>466</v>
      </c>
      <c r="D10665" s="6">
        <v>1897</v>
      </c>
      <c r="E10665" s="6">
        <v>673</v>
      </c>
      <c r="F10665" s="6" t="s">
        <v>1</v>
      </c>
      <c r="H10665">
        <f t="shared" si="166"/>
        <v>1276681</v>
      </c>
      <c r="I10665" s="1">
        <f>COUNTIF(human!A:A,A10665)</f>
        <v>1</v>
      </c>
      <c r="J10665" s="2">
        <f>COUNTIFS(human!A:A,A10665,human!F:F,F10665)</f>
        <v>1</v>
      </c>
    </row>
    <row r="10666" spans="1:10" x14ac:dyDescent="0.25">
      <c r="A10666" t="s">
        <v>15261</v>
      </c>
      <c r="B10666" s="6">
        <v>367</v>
      </c>
      <c r="C10666" s="6">
        <v>516</v>
      </c>
      <c r="D10666" s="6">
        <v>777</v>
      </c>
      <c r="E10666" s="6">
        <v>1080</v>
      </c>
      <c r="F10666" s="6" t="s">
        <v>5</v>
      </c>
      <c r="H10666">
        <f t="shared" si="166"/>
        <v>839160</v>
      </c>
      <c r="I10666" s="1">
        <f>COUNTIF(human!A:A,A10666)</f>
        <v>7</v>
      </c>
      <c r="J10666" s="2">
        <f>COUNTIFS(human!A:A,A10666,human!F:F,F10666)</f>
        <v>1</v>
      </c>
    </row>
    <row r="10667" spans="1:10" x14ac:dyDescent="0.25">
      <c r="A10667" t="s">
        <v>20114</v>
      </c>
      <c r="B10667" s="6">
        <v>1442</v>
      </c>
      <c r="C10667" s="6">
        <v>530</v>
      </c>
      <c r="D10667" s="6">
        <v>1607</v>
      </c>
      <c r="E10667" s="6">
        <v>673</v>
      </c>
      <c r="F10667" s="6" t="s">
        <v>5</v>
      </c>
      <c r="H10667">
        <f t="shared" si="166"/>
        <v>1081511</v>
      </c>
      <c r="I10667" s="1">
        <f>COUNTIF(human!A:A,A10667)</f>
        <v>7</v>
      </c>
      <c r="J10667" s="2">
        <f>COUNTIFS(human!A:A,A10667,human!F:F,F10667)</f>
        <v>3</v>
      </c>
    </row>
    <row r="10668" spans="1:10" x14ac:dyDescent="0.25">
      <c r="A10668" t="s">
        <v>20114</v>
      </c>
      <c r="B10668" s="6">
        <v>419</v>
      </c>
      <c r="C10668" s="6">
        <v>810</v>
      </c>
      <c r="D10668" s="6">
        <v>864</v>
      </c>
      <c r="E10668" s="6">
        <v>1080</v>
      </c>
      <c r="F10668" s="6" t="s">
        <v>5</v>
      </c>
      <c r="H10668">
        <f t="shared" si="166"/>
        <v>933120</v>
      </c>
      <c r="I10668" s="1">
        <f>COUNTIF(human!A:A,A10668)</f>
        <v>7</v>
      </c>
      <c r="J10668" s="2">
        <f>COUNTIFS(human!A:A,A10668,human!F:F,F10668)</f>
        <v>3</v>
      </c>
    </row>
    <row r="10669" spans="1:10" x14ac:dyDescent="0.25">
      <c r="A10669" t="s">
        <v>20114</v>
      </c>
      <c r="B10669" s="6">
        <v>1132</v>
      </c>
      <c r="C10669" s="6">
        <v>725</v>
      </c>
      <c r="D10669" s="6">
        <v>1478</v>
      </c>
      <c r="E10669" s="6">
        <v>1073</v>
      </c>
      <c r="F10669" s="6" t="s">
        <v>5</v>
      </c>
      <c r="H10669">
        <f t="shared" si="166"/>
        <v>1585894</v>
      </c>
      <c r="I10669" s="1">
        <f>COUNTIF(human!A:A,A10669)</f>
        <v>7</v>
      </c>
      <c r="J10669" s="2">
        <f>COUNTIFS(human!A:A,A10669,human!F:F,F10669)</f>
        <v>3</v>
      </c>
    </row>
    <row r="10670" spans="1:10" x14ac:dyDescent="0.25">
      <c r="A10670" t="s">
        <v>14684</v>
      </c>
      <c r="B10670" s="6">
        <v>765</v>
      </c>
      <c r="C10670" s="6">
        <v>478</v>
      </c>
      <c r="D10670" s="6">
        <v>984</v>
      </c>
      <c r="E10670" s="6">
        <v>742</v>
      </c>
      <c r="F10670" s="6" t="s">
        <v>4</v>
      </c>
      <c r="H10670">
        <f t="shared" si="166"/>
        <v>730128</v>
      </c>
      <c r="I10670" s="1">
        <f>COUNTIF(human!A:A,A10670)</f>
        <v>8</v>
      </c>
      <c r="J10670" s="2">
        <f>COUNTIFS(human!A:A,A10670,human!F:F,F10670)</f>
        <v>4</v>
      </c>
    </row>
    <row r="10671" spans="1:10" x14ac:dyDescent="0.25">
      <c r="A10671" t="s">
        <v>14684</v>
      </c>
      <c r="B10671" s="6">
        <v>1263</v>
      </c>
      <c r="C10671" s="6">
        <v>428</v>
      </c>
      <c r="D10671" s="6">
        <v>1643</v>
      </c>
      <c r="E10671" s="6">
        <v>682</v>
      </c>
      <c r="F10671" s="6" t="s">
        <v>4</v>
      </c>
      <c r="H10671">
        <f t="shared" si="166"/>
        <v>1120526</v>
      </c>
      <c r="I10671" s="1">
        <f>COUNTIF(human!A:A,A10671)</f>
        <v>8</v>
      </c>
      <c r="J10671" s="2">
        <f>COUNTIFS(human!A:A,A10671,human!F:F,F10671)</f>
        <v>4</v>
      </c>
    </row>
    <row r="10672" spans="1:10" x14ac:dyDescent="0.25">
      <c r="A10672" t="s">
        <v>14684</v>
      </c>
      <c r="B10672" s="6">
        <v>1257</v>
      </c>
      <c r="C10672" s="6">
        <v>695</v>
      </c>
      <c r="D10672" s="6">
        <v>1690</v>
      </c>
      <c r="E10672" s="6">
        <v>1073</v>
      </c>
      <c r="F10672" s="6" t="s">
        <v>4</v>
      </c>
      <c r="H10672">
        <f t="shared" si="166"/>
        <v>1813370</v>
      </c>
      <c r="I10672" s="1">
        <f>COUNTIF(human!A:A,A10672)</f>
        <v>8</v>
      </c>
      <c r="J10672" s="2">
        <f>COUNTIFS(human!A:A,A10672,human!F:F,F10672)</f>
        <v>4</v>
      </c>
    </row>
    <row r="10673" spans="1:10" x14ac:dyDescent="0.25">
      <c r="A10673" t="s">
        <v>14684</v>
      </c>
      <c r="B10673" s="6">
        <v>620</v>
      </c>
      <c r="C10673" s="6">
        <v>760</v>
      </c>
      <c r="D10673" s="6">
        <v>966</v>
      </c>
      <c r="E10673" s="6">
        <v>1080</v>
      </c>
      <c r="F10673" s="6" t="s">
        <v>4</v>
      </c>
      <c r="H10673">
        <f t="shared" si="166"/>
        <v>1043280</v>
      </c>
      <c r="I10673" s="1">
        <f>COUNTIF(human!A:A,A10673)</f>
        <v>8</v>
      </c>
      <c r="J10673" s="2">
        <f>COUNTIFS(human!A:A,A10673,human!F:F,F10673)</f>
        <v>4</v>
      </c>
    </row>
    <row r="10674" spans="1:10" x14ac:dyDescent="0.25">
      <c r="A10674" t="s">
        <v>14684</v>
      </c>
      <c r="B10674" s="6">
        <v>877</v>
      </c>
      <c r="C10674" s="6">
        <v>262</v>
      </c>
      <c r="D10674" s="6">
        <v>1064</v>
      </c>
      <c r="E10674" s="6">
        <v>475</v>
      </c>
      <c r="F10674" s="6" t="s">
        <v>4</v>
      </c>
      <c r="H10674">
        <f t="shared" si="166"/>
        <v>505400</v>
      </c>
      <c r="I10674" s="1">
        <f>COUNTIF(human!A:A,A10674)</f>
        <v>8</v>
      </c>
      <c r="J10674" s="2">
        <f>COUNTIFS(human!A:A,A10674,human!F:F,F10674)</f>
        <v>4</v>
      </c>
    </row>
    <row r="10675" spans="1:10" x14ac:dyDescent="0.25">
      <c r="A10675" t="s">
        <v>13064</v>
      </c>
      <c r="B10675" s="6">
        <v>891</v>
      </c>
      <c r="C10675" s="6">
        <v>342</v>
      </c>
      <c r="D10675" s="6">
        <v>1086</v>
      </c>
      <c r="E10675" s="6">
        <v>471</v>
      </c>
      <c r="F10675" s="6" t="s">
        <v>5</v>
      </c>
      <c r="H10675">
        <f t="shared" si="166"/>
        <v>511506</v>
      </c>
      <c r="I10675" s="1">
        <f>COUNTIF(human!A:A,A10675)</f>
        <v>4</v>
      </c>
      <c r="J10675" s="2">
        <f>COUNTIFS(human!A:A,A10675,human!F:F,F10675)</f>
        <v>4</v>
      </c>
    </row>
    <row r="10676" spans="1:10" x14ac:dyDescent="0.25">
      <c r="A10676" t="s">
        <v>13064</v>
      </c>
      <c r="B10676" s="6">
        <v>221</v>
      </c>
      <c r="C10676" s="6">
        <v>649</v>
      </c>
      <c r="D10676" s="6">
        <v>277</v>
      </c>
      <c r="E10676" s="6">
        <v>718</v>
      </c>
      <c r="F10676" s="6" t="s">
        <v>1</v>
      </c>
      <c r="H10676">
        <f t="shared" si="166"/>
        <v>198886</v>
      </c>
      <c r="I10676" s="1">
        <f>COUNTIF(human!A:A,A10676)</f>
        <v>4</v>
      </c>
      <c r="J10676" s="2">
        <f>COUNTIFS(human!A:A,A10676,human!F:F,F10676)</f>
        <v>0</v>
      </c>
    </row>
    <row r="10677" spans="1:10" x14ac:dyDescent="0.25">
      <c r="A10677" t="s">
        <v>22207</v>
      </c>
      <c r="B10677" s="6">
        <v>1195</v>
      </c>
      <c r="C10677" s="6">
        <v>406</v>
      </c>
      <c r="D10677" s="6">
        <v>1283</v>
      </c>
      <c r="E10677" s="6">
        <v>514</v>
      </c>
      <c r="F10677" s="6" t="s">
        <v>1</v>
      </c>
      <c r="H10677">
        <f t="shared" si="166"/>
        <v>659462</v>
      </c>
      <c r="I10677" s="1">
        <f>COUNTIF(human!A:A,A10677)</f>
        <v>2</v>
      </c>
      <c r="J10677" s="2">
        <f>COUNTIFS(human!A:A,A10677,human!F:F,F10677)</f>
        <v>2</v>
      </c>
    </row>
    <row r="10678" spans="1:10" x14ac:dyDescent="0.25">
      <c r="A10678" t="s">
        <v>16168</v>
      </c>
      <c r="B10678" s="6">
        <v>624</v>
      </c>
      <c r="C10678" s="6">
        <v>481</v>
      </c>
      <c r="D10678" s="6">
        <v>966</v>
      </c>
      <c r="E10678" s="6">
        <v>717</v>
      </c>
      <c r="F10678" s="6" t="s">
        <v>4</v>
      </c>
      <c r="H10678">
        <f t="shared" si="166"/>
        <v>692622</v>
      </c>
      <c r="I10678" s="1">
        <f>COUNTIF(human!A:A,A10678)</f>
        <v>9</v>
      </c>
      <c r="J10678" s="2">
        <f>COUNTIFS(human!A:A,A10678,human!F:F,F10678)</f>
        <v>3</v>
      </c>
    </row>
    <row r="10679" spans="1:10" x14ac:dyDescent="0.25">
      <c r="A10679" t="s">
        <v>16549</v>
      </c>
      <c r="B10679" s="6">
        <v>1128</v>
      </c>
      <c r="C10679" s="6">
        <v>352</v>
      </c>
      <c r="D10679" s="6">
        <v>1278</v>
      </c>
      <c r="E10679" s="6">
        <v>430</v>
      </c>
      <c r="F10679" s="6" t="s">
        <v>5</v>
      </c>
      <c r="H10679">
        <f t="shared" si="166"/>
        <v>549540</v>
      </c>
      <c r="I10679" s="1">
        <f>COUNTIF(human!A:A,A10679)</f>
        <v>3</v>
      </c>
      <c r="J10679" s="2">
        <f>COUNTIFS(human!A:A,A10679,human!F:F,F10679)</f>
        <v>0</v>
      </c>
    </row>
    <row r="10680" spans="1:10" x14ac:dyDescent="0.25">
      <c r="A10680" t="s">
        <v>16549</v>
      </c>
      <c r="B10680" s="6">
        <v>892</v>
      </c>
      <c r="C10680" s="6">
        <v>523</v>
      </c>
      <c r="D10680" s="6">
        <v>999</v>
      </c>
      <c r="E10680" s="6">
        <v>713</v>
      </c>
      <c r="F10680" s="6" t="s">
        <v>1</v>
      </c>
      <c r="H10680">
        <f t="shared" si="166"/>
        <v>712287</v>
      </c>
      <c r="I10680" s="1">
        <f>COUNTIF(human!A:A,A10680)</f>
        <v>3</v>
      </c>
      <c r="J10680" s="2">
        <f>COUNTIFS(human!A:A,A10680,human!F:F,F10680)</f>
        <v>3</v>
      </c>
    </row>
    <row r="10681" spans="1:10" x14ac:dyDescent="0.25">
      <c r="A10681" t="s">
        <v>18246</v>
      </c>
      <c r="B10681" s="6">
        <v>396</v>
      </c>
      <c r="C10681" s="6">
        <v>634</v>
      </c>
      <c r="D10681" s="6">
        <v>887</v>
      </c>
      <c r="E10681" s="6">
        <v>1080</v>
      </c>
      <c r="F10681" s="6" t="s">
        <v>4</v>
      </c>
      <c r="H10681">
        <f t="shared" si="166"/>
        <v>957960</v>
      </c>
      <c r="I10681" s="1">
        <f>COUNTIF(human!A:A,A10681)</f>
        <v>7</v>
      </c>
      <c r="J10681" s="2">
        <f>COUNTIFS(human!A:A,A10681,human!F:F,F10681)</f>
        <v>6</v>
      </c>
    </row>
    <row r="10682" spans="1:10" x14ac:dyDescent="0.25">
      <c r="A10682" t="s">
        <v>18246</v>
      </c>
      <c r="B10682" s="6">
        <v>1444</v>
      </c>
      <c r="C10682" s="6">
        <v>521</v>
      </c>
      <c r="D10682" s="6">
        <v>1699</v>
      </c>
      <c r="E10682" s="6">
        <v>696</v>
      </c>
      <c r="F10682" s="6" t="s">
        <v>5</v>
      </c>
      <c r="H10682">
        <f t="shared" si="166"/>
        <v>1182504</v>
      </c>
      <c r="I10682" s="1">
        <f>COUNTIF(human!A:A,A10682)</f>
        <v>7</v>
      </c>
      <c r="J10682" s="2">
        <f>COUNTIFS(human!A:A,A10682,human!F:F,F10682)</f>
        <v>0</v>
      </c>
    </row>
    <row r="10683" spans="1:10" x14ac:dyDescent="0.25">
      <c r="A10683" t="s">
        <v>18246</v>
      </c>
      <c r="B10683" s="6">
        <v>1611</v>
      </c>
      <c r="C10683" s="6">
        <v>639</v>
      </c>
      <c r="D10683" s="6">
        <v>1917</v>
      </c>
      <c r="E10683" s="6">
        <v>885</v>
      </c>
      <c r="F10683" s="6" t="s">
        <v>5</v>
      </c>
      <c r="H10683">
        <f t="shared" si="166"/>
        <v>1696545</v>
      </c>
      <c r="I10683" s="1">
        <f>COUNTIF(human!A:A,A10683)</f>
        <v>7</v>
      </c>
      <c r="J10683" s="2">
        <f>COUNTIFS(human!A:A,A10683,human!F:F,F10683)</f>
        <v>0</v>
      </c>
    </row>
    <row r="10684" spans="1:10" x14ac:dyDescent="0.25">
      <c r="A10684" t="s">
        <v>18246</v>
      </c>
      <c r="B10684" s="6">
        <v>1400</v>
      </c>
      <c r="C10684" s="6">
        <v>480</v>
      </c>
      <c r="D10684" s="6">
        <v>1647</v>
      </c>
      <c r="E10684" s="6">
        <v>641</v>
      </c>
      <c r="F10684" s="6" t="s">
        <v>5</v>
      </c>
      <c r="H10684">
        <f t="shared" si="166"/>
        <v>1055727</v>
      </c>
      <c r="I10684" s="1">
        <f>COUNTIF(human!A:A,A10684)</f>
        <v>7</v>
      </c>
      <c r="J10684" s="2">
        <f>COUNTIFS(human!A:A,A10684,human!F:F,F10684)</f>
        <v>0</v>
      </c>
    </row>
    <row r="10685" spans="1:10" x14ac:dyDescent="0.25">
      <c r="A10685" t="s">
        <v>18246</v>
      </c>
      <c r="B10685" s="6">
        <v>1425</v>
      </c>
      <c r="C10685" s="6">
        <v>514</v>
      </c>
      <c r="D10685" s="6">
        <v>1701</v>
      </c>
      <c r="E10685" s="6">
        <v>687</v>
      </c>
      <c r="F10685" s="6" t="s">
        <v>4</v>
      </c>
      <c r="H10685">
        <f t="shared" si="166"/>
        <v>1168587</v>
      </c>
      <c r="I10685" s="1">
        <f>COUNTIF(human!A:A,A10685)</f>
        <v>7</v>
      </c>
      <c r="J10685" s="2">
        <f>COUNTIFS(human!A:A,A10685,human!F:F,F10685)</f>
        <v>6</v>
      </c>
    </row>
    <row r="10686" spans="1:10" x14ac:dyDescent="0.25">
      <c r="A10686" t="s">
        <v>18246</v>
      </c>
      <c r="B10686" s="6">
        <v>1100</v>
      </c>
      <c r="C10686" s="6">
        <v>290</v>
      </c>
      <c r="D10686" s="6">
        <v>1241</v>
      </c>
      <c r="E10686" s="6">
        <v>452</v>
      </c>
      <c r="F10686" s="6" t="s">
        <v>5</v>
      </c>
      <c r="H10686">
        <f t="shared" si="166"/>
        <v>560932</v>
      </c>
      <c r="I10686" s="1">
        <f>COUNTIF(human!A:A,A10686)</f>
        <v>7</v>
      </c>
      <c r="J10686" s="2">
        <f>COUNTIFS(human!A:A,A10686,human!F:F,F10686)</f>
        <v>0</v>
      </c>
    </row>
    <row r="10687" spans="1:10" x14ac:dyDescent="0.25">
      <c r="A10687" t="s">
        <v>18246</v>
      </c>
      <c r="B10687" s="6">
        <v>1303</v>
      </c>
      <c r="C10687" s="6">
        <v>355</v>
      </c>
      <c r="D10687" s="6">
        <v>1499</v>
      </c>
      <c r="E10687" s="6">
        <v>495</v>
      </c>
      <c r="F10687" s="6" t="s">
        <v>5</v>
      </c>
      <c r="H10687">
        <f t="shared" si="166"/>
        <v>742005</v>
      </c>
      <c r="I10687" s="1">
        <f>COUNTIF(human!A:A,A10687)</f>
        <v>7</v>
      </c>
      <c r="J10687" s="2">
        <f>COUNTIFS(human!A:A,A10687,human!F:F,F10687)</f>
        <v>0</v>
      </c>
    </row>
    <row r="10688" spans="1:10" x14ac:dyDescent="0.25">
      <c r="A10688" t="s">
        <v>18246</v>
      </c>
      <c r="B10688" s="6">
        <v>1617</v>
      </c>
      <c r="C10688" s="6">
        <v>692</v>
      </c>
      <c r="D10688" s="6">
        <v>1920</v>
      </c>
      <c r="E10688" s="6">
        <v>1075</v>
      </c>
      <c r="F10688" s="6" t="s">
        <v>5</v>
      </c>
      <c r="H10688">
        <f t="shared" si="166"/>
        <v>2064000</v>
      </c>
      <c r="I10688" s="1">
        <f>COUNTIF(human!A:A,A10688)</f>
        <v>7</v>
      </c>
      <c r="J10688" s="2">
        <f>COUNTIFS(human!A:A,A10688,human!F:F,F10688)</f>
        <v>0</v>
      </c>
    </row>
    <row r="10689" spans="1:10" x14ac:dyDescent="0.25">
      <c r="A10689" t="s">
        <v>18246</v>
      </c>
      <c r="B10689" s="6">
        <v>1219</v>
      </c>
      <c r="C10689" s="6">
        <v>509</v>
      </c>
      <c r="D10689" s="6">
        <v>1350</v>
      </c>
      <c r="E10689" s="6">
        <v>617</v>
      </c>
      <c r="F10689" s="6" t="s">
        <v>5</v>
      </c>
      <c r="H10689">
        <f t="shared" si="166"/>
        <v>832950</v>
      </c>
      <c r="I10689" s="1">
        <f>COUNTIF(human!A:A,A10689)</f>
        <v>7</v>
      </c>
      <c r="J10689" s="2">
        <f>COUNTIFS(human!A:A,A10689,human!F:F,F10689)</f>
        <v>0</v>
      </c>
    </row>
    <row r="10690" spans="1:10" x14ac:dyDescent="0.25">
      <c r="A10690" t="s">
        <v>18246</v>
      </c>
      <c r="B10690" s="6">
        <v>385</v>
      </c>
      <c r="C10690" s="6">
        <v>692</v>
      </c>
      <c r="D10690" s="6">
        <v>867</v>
      </c>
      <c r="E10690" s="6">
        <v>1079</v>
      </c>
      <c r="F10690" s="6" t="s">
        <v>5</v>
      </c>
      <c r="H10690">
        <f t="shared" si="166"/>
        <v>935493</v>
      </c>
      <c r="I10690" s="1">
        <f>COUNTIF(human!A:A,A10690)</f>
        <v>7</v>
      </c>
      <c r="J10690" s="2">
        <f>COUNTIFS(human!A:A,A10690,human!F:F,F10690)</f>
        <v>0</v>
      </c>
    </row>
    <row r="10691" spans="1:10" x14ac:dyDescent="0.25">
      <c r="A10691" t="s">
        <v>17838</v>
      </c>
      <c r="B10691" s="6">
        <v>1104</v>
      </c>
      <c r="C10691" s="6">
        <v>668</v>
      </c>
      <c r="D10691" s="6">
        <v>1384</v>
      </c>
      <c r="E10691" s="6">
        <v>911</v>
      </c>
      <c r="F10691" s="6" t="s">
        <v>4</v>
      </c>
      <c r="H10691">
        <f t="shared" ref="H10691:H10754" si="167">D10691*E10691</f>
        <v>1260824</v>
      </c>
      <c r="I10691" s="1">
        <f>COUNTIF(human!A:A,A10691)</f>
        <v>15</v>
      </c>
      <c r="J10691" s="2">
        <f>COUNTIFS(human!A:A,A10691,human!F:F,F10691)</f>
        <v>3</v>
      </c>
    </row>
    <row r="10692" spans="1:10" x14ac:dyDescent="0.25">
      <c r="A10692" t="s">
        <v>17838</v>
      </c>
      <c r="B10692" s="6">
        <v>229</v>
      </c>
      <c r="C10692" s="6">
        <v>872</v>
      </c>
      <c r="D10692" s="6">
        <v>555</v>
      </c>
      <c r="E10692" s="6">
        <v>931</v>
      </c>
      <c r="F10692" s="6" t="s">
        <v>7</v>
      </c>
      <c r="H10692">
        <f t="shared" si="167"/>
        <v>516705</v>
      </c>
      <c r="I10692" s="1">
        <f>COUNTIF(human!A:A,A10692)</f>
        <v>15</v>
      </c>
      <c r="J10692" s="2">
        <f>COUNTIFS(human!A:A,A10692,human!F:F,F10692)</f>
        <v>2</v>
      </c>
    </row>
    <row r="10693" spans="1:10" x14ac:dyDescent="0.25">
      <c r="A10693" t="s">
        <v>17838</v>
      </c>
      <c r="B10693" s="6">
        <v>616</v>
      </c>
      <c r="C10693" s="6">
        <v>876</v>
      </c>
      <c r="D10693" s="6">
        <v>1068</v>
      </c>
      <c r="E10693" s="6">
        <v>944</v>
      </c>
      <c r="F10693" s="6" t="s">
        <v>7</v>
      </c>
      <c r="H10693">
        <f t="shared" si="167"/>
        <v>1008192</v>
      </c>
      <c r="I10693" s="1">
        <f>COUNTIF(human!A:A,A10693)</f>
        <v>15</v>
      </c>
      <c r="J10693" s="2">
        <f>COUNTIFS(human!A:A,A10693,human!F:F,F10693)</f>
        <v>2</v>
      </c>
    </row>
    <row r="10694" spans="1:10" x14ac:dyDescent="0.25">
      <c r="A10694" t="s">
        <v>17838</v>
      </c>
      <c r="B10694" s="6">
        <v>476</v>
      </c>
      <c r="C10694" s="6">
        <v>950</v>
      </c>
      <c r="D10694" s="6">
        <v>560</v>
      </c>
      <c r="E10694" s="6">
        <v>1078</v>
      </c>
      <c r="F10694" s="6" t="s">
        <v>1</v>
      </c>
      <c r="H10694">
        <f t="shared" si="167"/>
        <v>603680</v>
      </c>
      <c r="I10694" s="1">
        <f>COUNTIF(human!A:A,A10694)</f>
        <v>15</v>
      </c>
      <c r="J10694" s="2">
        <f>COUNTIFS(human!A:A,A10694,human!F:F,F10694)</f>
        <v>2</v>
      </c>
    </row>
    <row r="10695" spans="1:10" x14ac:dyDescent="0.25">
      <c r="A10695" t="s">
        <v>17838</v>
      </c>
      <c r="B10695" s="6">
        <v>1060</v>
      </c>
      <c r="C10695" s="6">
        <v>332</v>
      </c>
      <c r="D10695" s="6">
        <v>1255</v>
      </c>
      <c r="E10695" s="6">
        <v>510</v>
      </c>
      <c r="F10695" s="6" t="s">
        <v>4</v>
      </c>
      <c r="H10695">
        <f t="shared" si="167"/>
        <v>640050</v>
      </c>
      <c r="I10695" s="1">
        <f>COUNTIF(human!A:A,A10695)</f>
        <v>15</v>
      </c>
      <c r="J10695" s="2">
        <f>COUNTIFS(human!A:A,A10695,human!F:F,F10695)</f>
        <v>3</v>
      </c>
    </row>
    <row r="10696" spans="1:10" x14ac:dyDescent="0.25">
      <c r="A10696" t="s">
        <v>17838</v>
      </c>
      <c r="B10696" s="6">
        <v>1328</v>
      </c>
      <c r="C10696" s="6">
        <v>358</v>
      </c>
      <c r="D10696" s="6">
        <v>1616</v>
      </c>
      <c r="E10696" s="6">
        <v>491</v>
      </c>
      <c r="F10696" s="6" t="s">
        <v>4</v>
      </c>
      <c r="H10696">
        <f t="shared" si="167"/>
        <v>793456</v>
      </c>
      <c r="I10696" s="1">
        <f>COUNTIF(human!A:A,A10696)</f>
        <v>15</v>
      </c>
      <c r="J10696" s="2">
        <f>COUNTIFS(human!A:A,A10696,human!F:F,F10696)</f>
        <v>3</v>
      </c>
    </row>
    <row r="10697" spans="1:10" x14ac:dyDescent="0.25">
      <c r="A10697" t="s">
        <v>13449</v>
      </c>
      <c r="B10697" s="6">
        <v>567</v>
      </c>
      <c r="C10697" s="6">
        <v>285</v>
      </c>
      <c r="D10697" s="6">
        <v>665</v>
      </c>
      <c r="E10697" s="6">
        <v>322</v>
      </c>
      <c r="F10697" s="6" t="s">
        <v>22</v>
      </c>
      <c r="H10697">
        <f t="shared" si="167"/>
        <v>214130</v>
      </c>
      <c r="I10697" s="1">
        <f>COUNTIF(human!A:A,A10697)</f>
        <v>4</v>
      </c>
      <c r="J10697" s="2">
        <f>COUNTIFS(human!A:A,A10697,human!F:F,F10697)</f>
        <v>0</v>
      </c>
    </row>
    <row r="10698" spans="1:10" x14ac:dyDescent="0.25">
      <c r="A10698" t="s">
        <v>13449</v>
      </c>
      <c r="B10698" s="6">
        <v>696</v>
      </c>
      <c r="C10698" s="6">
        <v>467</v>
      </c>
      <c r="D10698" s="6">
        <v>870</v>
      </c>
      <c r="E10698" s="6">
        <v>540</v>
      </c>
      <c r="F10698" s="6" t="s">
        <v>5</v>
      </c>
      <c r="H10698">
        <f t="shared" si="167"/>
        <v>469800</v>
      </c>
      <c r="I10698" s="1">
        <f>COUNTIF(human!A:A,A10698)</f>
        <v>4</v>
      </c>
      <c r="J10698" s="2">
        <f>COUNTIFS(human!A:A,A10698,human!F:F,F10698)</f>
        <v>3</v>
      </c>
    </row>
    <row r="10699" spans="1:10" x14ac:dyDescent="0.25">
      <c r="A10699" t="s">
        <v>13449</v>
      </c>
      <c r="B10699" s="6">
        <v>250</v>
      </c>
      <c r="C10699" s="6">
        <v>560</v>
      </c>
      <c r="D10699" s="6">
        <v>383</v>
      </c>
      <c r="E10699" s="6">
        <v>720</v>
      </c>
      <c r="F10699" s="6" t="s">
        <v>5</v>
      </c>
      <c r="H10699">
        <f t="shared" si="167"/>
        <v>275760</v>
      </c>
      <c r="I10699" s="1">
        <f>COUNTIF(human!A:A,A10699)</f>
        <v>4</v>
      </c>
      <c r="J10699" s="2">
        <f>COUNTIFS(human!A:A,A10699,human!F:F,F10699)</f>
        <v>3</v>
      </c>
    </row>
    <row r="10700" spans="1:10" x14ac:dyDescent="0.25">
      <c r="A10700" t="s">
        <v>13438</v>
      </c>
      <c r="B10700" s="6">
        <v>1140</v>
      </c>
      <c r="C10700" s="6">
        <v>361</v>
      </c>
      <c r="D10700" s="6">
        <v>1224</v>
      </c>
      <c r="E10700" s="6">
        <v>410</v>
      </c>
      <c r="F10700" s="6" t="s">
        <v>19</v>
      </c>
      <c r="H10700">
        <f t="shared" si="167"/>
        <v>501840</v>
      </c>
      <c r="I10700" s="1">
        <f>COUNTIF(human!A:A,A10700)</f>
        <v>3</v>
      </c>
      <c r="J10700" s="2">
        <f>COUNTIFS(human!A:A,A10700,human!F:F,F10700)</f>
        <v>1</v>
      </c>
    </row>
    <row r="10701" spans="1:10" x14ac:dyDescent="0.25">
      <c r="A10701" t="s">
        <v>15716</v>
      </c>
      <c r="B10701" s="6">
        <v>1239</v>
      </c>
      <c r="C10701" s="6">
        <v>483</v>
      </c>
      <c r="D10701" s="6">
        <v>1371</v>
      </c>
      <c r="E10701" s="6">
        <v>575</v>
      </c>
      <c r="F10701" s="6" t="s">
        <v>19</v>
      </c>
      <c r="H10701">
        <f t="shared" si="167"/>
        <v>788325</v>
      </c>
      <c r="I10701" s="1">
        <f>COUNTIF(human!A:A,A10701)</f>
        <v>2</v>
      </c>
      <c r="J10701" s="2">
        <f>COUNTIFS(human!A:A,A10701,human!F:F,F10701)</f>
        <v>0</v>
      </c>
    </row>
    <row r="10702" spans="1:10" x14ac:dyDescent="0.25">
      <c r="A10702" t="s">
        <v>16171</v>
      </c>
      <c r="B10702" s="6">
        <v>844</v>
      </c>
      <c r="C10702" s="6">
        <v>461</v>
      </c>
      <c r="D10702" s="6">
        <v>1147</v>
      </c>
      <c r="E10702" s="6">
        <v>715</v>
      </c>
      <c r="F10702" s="6" t="s">
        <v>4</v>
      </c>
      <c r="H10702">
        <f t="shared" si="167"/>
        <v>820105</v>
      </c>
      <c r="I10702" s="1">
        <f>COUNTIF(human!A:A,A10702)</f>
        <v>6</v>
      </c>
      <c r="J10702" s="2">
        <f>COUNTIFS(human!A:A,A10702,human!F:F,F10702)</f>
        <v>3</v>
      </c>
    </row>
    <row r="10703" spans="1:10" x14ac:dyDescent="0.25">
      <c r="A10703" t="s">
        <v>16171</v>
      </c>
      <c r="B10703" s="6">
        <v>1043</v>
      </c>
      <c r="C10703" s="6">
        <v>327</v>
      </c>
      <c r="D10703" s="6">
        <v>1239</v>
      </c>
      <c r="E10703" s="6">
        <v>434</v>
      </c>
      <c r="F10703" s="6" t="s">
        <v>4</v>
      </c>
      <c r="H10703">
        <f t="shared" si="167"/>
        <v>537726</v>
      </c>
      <c r="I10703" s="1">
        <f>COUNTIF(human!A:A,A10703)</f>
        <v>6</v>
      </c>
      <c r="J10703" s="2">
        <f>COUNTIFS(human!A:A,A10703,human!F:F,F10703)</f>
        <v>3</v>
      </c>
    </row>
    <row r="10704" spans="1:10" x14ac:dyDescent="0.25">
      <c r="A10704" t="s">
        <v>16171</v>
      </c>
      <c r="B10704" s="6">
        <v>795</v>
      </c>
      <c r="C10704" s="6">
        <v>230</v>
      </c>
      <c r="D10704" s="6">
        <v>939</v>
      </c>
      <c r="E10704" s="6">
        <v>422</v>
      </c>
      <c r="F10704" s="6" t="s">
        <v>4</v>
      </c>
      <c r="H10704">
        <f t="shared" si="167"/>
        <v>396258</v>
      </c>
      <c r="I10704" s="1">
        <f>COUNTIF(human!A:A,A10704)</f>
        <v>6</v>
      </c>
      <c r="J10704" s="2">
        <f>COUNTIFS(human!A:A,A10704,human!F:F,F10704)</f>
        <v>3</v>
      </c>
    </row>
    <row r="10705" spans="1:10" x14ac:dyDescent="0.25">
      <c r="A10705" t="s">
        <v>21007</v>
      </c>
      <c r="B10705" s="6">
        <v>222</v>
      </c>
      <c r="C10705" s="6">
        <v>402</v>
      </c>
      <c r="D10705" s="6">
        <v>366</v>
      </c>
      <c r="E10705" s="6">
        <v>484</v>
      </c>
      <c r="F10705" s="6" t="s">
        <v>19</v>
      </c>
      <c r="H10705">
        <f t="shared" si="167"/>
        <v>177144</v>
      </c>
      <c r="I10705" s="1">
        <f>COUNTIF(human!A:A,A10705)</f>
        <v>4</v>
      </c>
      <c r="J10705" s="2">
        <f>COUNTIFS(human!A:A,A10705,human!F:F,F10705)</f>
        <v>0</v>
      </c>
    </row>
    <row r="10706" spans="1:10" x14ac:dyDescent="0.25">
      <c r="A10706" t="s">
        <v>16673</v>
      </c>
      <c r="B10706" s="6">
        <v>575</v>
      </c>
      <c r="C10706" s="6">
        <v>613</v>
      </c>
      <c r="D10706" s="6">
        <v>802</v>
      </c>
      <c r="E10706" s="6">
        <v>670</v>
      </c>
      <c r="F10706" s="6" t="s">
        <v>7</v>
      </c>
      <c r="H10706">
        <f t="shared" si="167"/>
        <v>537340</v>
      </c>
      <c r="I10706" s="1">
        <f>COUNTIF(human!A:A,A10706)</f>
        <v>12</v>
      </c>
      <c r="J10706" s="2">
        <f>COUNTIFS(human!A:A,A10706,human!F:F,F10706)</f>
        <v>2</v>
      </c>
    </row>
    <row r="10707" spans="1:10" x14ac:dyDescent="0.25">
      <c r="A10707" t="s">
        <v>16673</v>
      </c>
      <c r="B10707" s="6">
        <v>1402</v>
      </c>
      <c r="C10707" s="6">
        <v>295</v>
      </c>
      <c r="D10707" s="6">
        <v>1585</v>
      </c>
      <c r="E10707" s="6">
        <v>387</v>
      </c>
      <c r="F10707" s="6" t="s">
        <v>4</v>
      </c>
      <c r="H10707">
        <f t="shared" si="167"/>
        <v>613395</v>
      </c>
      <c r="I10707" s="1">
        <f>COUNTIF(human!A:A,A10707)</f>
        <v>12</v>
      </c>
      <c r="J10707" s="2">
        <f>COUNTIFS(human!A:A,A10707,human!F:F,F10707)</f>
        <v>8</v>
      </c>
    </row>
    <row r="10708" spans="1:10" x14ac:dyDescent="0.25">
      <c r="A10708" t="s">
        <v>16673</v>
      </c>
      <c r="B10708" s="6">
        <v>1776</v>
      </c>
      <c r="C10708" s="6">
        <v>440</v>
      </c>
      <c r="D10708" s="6">
        <v>1920</v>
      </c>
      <c r="E10708" s="6">
        <v>558</v>
      </c>
      <c r="F10708" s="6" t="s">
        <v>4</v>
      </c>
      <c r="H10708">
        <f t="shared" si="167"/>
        <v>1071360</v>
      </c>
      <c r="I10708" s="1">
        <f>COUNTIF(human!A:A,A10708)</f>
        <v>12</v>
      </c>
      <c r="J10708" s="2">
        <f>COUNTIFS(human!A:A,A10708,human!F:F,F10708)</f>
        <v>8</v>
      </c>
    </row>
    <row r="10709" spans="1:10" x14ac:dyDescent="0.25">
      <c r="A10709" t="s">
        <v>16673</v>
      </c>
      <c r="B10709" s="6">
        <v>1575</v>
      </c>
      <c r="C10709" s="6">
        <v>362</v>
      </c>
      <c r="D10709" s="6">
        <v>1755</v>
      </c>
      <c r="E10709" s="6">
        <v>455</v>
      </c>
      <c r="F10709" s="6" t="s">
        <v>4</v>
      </c>
      <c r="H10709">
        <f t="shared" si="167"/>
        <v>798525</v>
      </c>
      <c r="I10709" s="1">
        <f>COUNTIF(human!A:A,A10709)</f>
        <v>12</v>
      </c>
      <c r="J10709" s="2">
        <f>COUNTIFS(human!A:A,A10709,human!F:F,F10709)</f>
        <v>8</v>
      </c>
    </row>
    <row r="10710" spans="1:10" x14ac:dyDescent="0.25">
      <c r="A10710" t="s">
        <v>16673</v>
      </c>
      <c r="B10710" s="6">
        <v>1669</v>
      </c>
      <c r="C10710" s="6">
        <v>681</v>
      </c>
      <c r="D10710" s="6">
        <v>1915</v>
      </c>
      <c r="E10710" s="6">
        <v>873</v>
      </c>
      <c r="F10710" s="6" t="s">
        <v>5</v>
      </c>
      <c r="H10710">
        <f t="shared" si="167"/>
        <v>1671795</v>
      </c>
      <c r="I10710" s="1">
        <f>COUNTIF(human!A:A,A10710)</f>
        <v>12</v>
      </c>
      <c r="J10710" s="2">
        <f>COUNTIFS(human!A:A,A10710,human!F:F,F10710)</f>
        <v>1</v>
      </c>
    </row>
    <row r="10711" spans="1:10" x14ac:dyDescent="0.25">
      <c r="A10711" t="s">
        <v>16673</v>
      </c>
      <c r="B10711" s="6">
        <v>1099</v>
      </c>
      <c r="C10711" s="6">
        <v>412</v>
      </c>
      <c r="D10711" s="6">
        <v>1309</v>
      </c>
      <c r="E10711" s="6">
        <v>566</v>
      </c>
      <c r="F10711" s="6" t="s">
        <v>5</v>
      </c>
      <c r="H10711">
        <f t="shared" si="167"/>
        <v>740894</v>
      </c>
      <c r="I10711" s="1">
        <f>COUNTIF(human!A:A,A10711)</f>
        <v>12</v>
      </c>
      <c r="J10711" s="2">
        <f>COUNTIFS(human!A:A,A10711,human!F:F,F10711)</f>
        <v>1</v>
      </c>
    </row>
    <row r="10712" spans="1:10" x14ac:dyDescent="0.25">
      <c r="A10712" t="s">
        <v>16673</v>
      </c>
      <c r="B10712" s="6">
        <v>836</v>
      </c>
      <c r="C10712" s="6">
        <v>271</v>
      </c>
      <c r="D10712" s="6">
        <v>1015</v>
      </c>
      <c r="E10712" s="6">
        <v>564</v>
      </c>
      <c r="F10712" s="6" t="s">
        <v>5</v>
      </c>
      <c r="H10712">
        <f t="shared" si="167"/>
        <v>572460</v>
      </c>
      <c r="I10712" s="1">
        <f>COUNTIF(human!A:A,A10712)</f>
        <v>12</v>
      </c>
      <c r="J10712" s="2">
        <f>COUNTIFS(human!A:A,A10712,human!F:F,F10712)</f>
        <v>1</v>
      </c>
    </row>
    <row r="10713" spans="1:10" x14ac:dyDescent="0.25">
      <c r="A10713" t="s">
        <v>16673</v>
      </c>
      <c r="B10713" s="6">
        <v>1378</v>
      </c>
      <c r="C10713" s="6">
        <v>283</v>
      </c>
      <c r="D10713" s="6">
        <v>1528</v>
      </c>
      <c r="E10713" s="6">
        <v>350</v>
      </c>
      <c r="F10713" s="6" t="s">
        <v>4</v>
      </c>
      <c r="H10713">
        <f t="shared" si="167"/>
        <v>534800</v>
      </c>
      <c r="I10713" s="1">
        <f>COUNTIF(human!A:A,A10713)</f>
        <v>12</v>
      </c>
      <c r="J10713" s="2">
        <f>COUNTIFS(human!A:A,A10713,human!F:F,F10713)</f>
        <v>8</v>
      </c>
    </row>
    <row r="10714" spans="1:10" x14ac:dyDescent="0.25">
      <c r="A10714" t="s">
        <v>16673</v>
      </c>
      <c r="B10714" s="6">
        <v>1104</v>
      </c>
      <c r="C10714" s="6">
        <v>403</v>
      </c>
      <c r="D10714" s="6">
        <v>1300</v>
      </c>
      <c r="E10714" s="6">
        <v>572</v>
      </c>
      <c r="F10714" s="6" t="s">
        <v>4</v>
      </c>
      <c r="H10714">
        <f t="shared" si="167"/>
        <v>743600</v>
      </c>
      <c r="I10714" s="1">
        <f>COUNTIF(human!A:A,A10714)</f>
        <v>12</v>
      </c>
      <c r="J10714" s="2">
        <f>COUNTIFS(human!A:A,A10714,human!F:F,F10714)</f>
        <v>8</v>
      </c>
    </row>
    <row r="10715" spans="1:10" x14ac:dyDescent="0.25">
      <c r="A10715" t="s">
        <v>16673</v>
      </c>
      <c r="B10715" s="6">
        <v>1261</v>
      </c>
      <c r="C10715" s="6">
        <v>855</v>
      </c>
      <c r="D10715" s="6">
        <v>1390</v>
      </c>
      <c r="E10715" s="6">
        <v>1079</v>
      </c>
      <c r="F10715" s="6" t="s">
        <v>1</v>
      </c>
      <c r="H10715">
        <f t="shared" si="167"/>
        <v>1499810</v>
      </c>
      <c r="I10715" s="1">
        <f>COUNTIF(human!A:A,A10715)</f>
        <v>12</v>
      </c>
      <c r="J10715" s="2">
        <f>COUNTIFS(human!A:A,A10715,human!F:F,F10715)</f>
        <v>1</v>
      </c>
    </row>
    <row r="10716" spans="1:10" x14ac:dyDescent="0.25">
      <c r="A10716" t="s">
        <v>13828</v>
      </c>
      <c r="B10716" s="6">
        <v>1319</v>
      </c>
      <c r="C10716" s="6">
        <v>683</v>
      </c>
      <c r="D10716" s="6">
        <v>1875</v>
      </c>
      <c r="E10716" s="6">
        <v>1045</v>
      </c>
      <c r="F10716" s="6" t="s">
        <v>5</v>
      </c>
      <c r="H10716">
        <f t="shared" si="167"/>
        <v>1959375</v>
      </c>
      <c r="I10716" s="1">
        <f>COUNTIF(human!A:A,A10716)</f>
        <v>11</v>
      </c>
      <c r="J10716" s="2">
        <f>COUNTIFS(human!A:A,A10716,human!F:F,F10716)</f>
        <v>5</v>
      </c>
    </row>
    <row r="10717" spans="1:10" x14ac:dyDescent="0.25">
      <c r="A10717" t="s">
        <v>13828</v>
      </c>
      <c r="B10717" s="6">
        <v>249</v>
      </c>
      <c r="C10717" s="6">
        <v>954</v>
      </c>
      <c r="D10717" s="6">
        <v>359</v>
      </c>
      <c r="E10717" s="6">
        <v>1080</v>
      </c>
      <c r="F10717" s="6" t="s">
        <v>1</v>
      </c>
      <c r="H10717">
        <f t="shared" si="167"/>
        <v>387720</v>
      </c>
      <c r="I10717" s="1">
        <f>COUNTIF(human!A:A,A10717)</f>
        <v>11</v>
      </c>
      <c r="J10717" s="2">
        <f>COUNTIFS(human!A:A,A10717,human!F:F,F10717)</f>
        <v>2</v>
      </c>
    </row>
    <row r="10718" spans="1:10" x14ac:dyDescent="0.25">
      <c r="A10718" t="s">
        <v>13828</v>
      </c>
      <c r="B10718" s="6">
        <v>1087</v>
      </c>
      <c r="C10718" s="6">
        <v>491</v>
      </c>
      <c r="D10718" s="6">
        <v>1256</v>
      </c>
      <c r="E10718" s="6">
        <v>649</v>
      </c>
      <c r="F10718" s="6" t="s">
        <v>5</v>
      </c>
      <c r="H10718">
        <f t="shared" si="167"/>
        <v>815144</v>
      </c>
      <c r="I10718" s="1">
        <f>COUNTIF(human!A:A,A10718)</f>
        <v>11</v>
      </c>
      <c r="J10718" s="2">
        <f>COUNTIFS(human!A:A,A10718,human!F:F,F10718)</f>
        <v>5</v>
      </c>
    </row>
    <row r="10719" spans="1:10" x14ac:dyDescent="0.25">
      <c r="A10719" t="s">
        <v>13828</v>
      </c>
      <c r="B10719" s="6">
        <v>532</v>
      </c>
      <c r="C10719" s="6">
        <v>549</v>
      </c>
      <c r="D10719" s="6">
        <v>823</v>
      </c>
      <c r="E10719" s="6">
        <v>789</v>
      </c>
      <c r="F10719" s="6" t="s">
        <v>5</v>
      </c>
      <c r="H10719">
        <f t="shared" si="167"/>
        <v>649347</v>
      </c>
      <c r="I10719" s="1">
        <f>COUNTIF(human!A:A,A10719)</f>
        <v>11</v>
      </c>
      <c r="J10719" s="2">
        <f>COUNTIFS(human!A:A,A10719,human!F:F,F10719)</f>
        <v>5</v>
      </c>
    </row>
    <row r="10720" spans="1:10" x14ac:dyDescent="0.25">
      <c r="A10720" t="s">
        <v>13828</v>
      </c>
      <c r="B10720" s="6">
        <v>252</v>
      </c>
      <c r="C10720" s="6">
        <v>714</v>
      </c>
      <c r="D10720" s="6">
        <v>645</v>
      </c>
      <c r="E10720" s="6">
        <v>1080</v>
      </c>
      <c r="F10720" s="6" t="s">
        <v>5</v>
      </c>
      <c r="H10720">
        <f t="shared" si="167"/>
        <v>696600</v>
      </c>
      <c r="I10720" s="1">
        <f>COUNTIF(human!A:A,A10720)</f>
        <v>11</v>
      </c>
      <c r="J10720" s="2">
        <f>COUNTIFS(human!A:A,A10720,human!F:F,F10720)</f>
        <v>5</v>
      </c>
    </row>
    <row r="10721" spans="1:10" x14ac:dyDescent="0.25">
      <c r="A10721" t="s">
        <v>13828</v>
      </c>
      <c r="B10721" s="6">
        <v>1591</v>
      </c>
      <c r="C10721" s="6">
        <v>829</v>
      </c>
      <c r="D10721" s="6">
        <v>1912</v>
      </c>
      <c r="E10721" s="6">
        <v>1075</v>
      </c>
      <c r="F10721" s="6" t="s">
        <v>5</v>
      </c>
      <c r="H10721">
        <f t="shared" si="167"/>
        <v>2055400</v>
      </c>
      <c r="I10721" s="1">
        <f>COUNTIF(human!A:A,A10721)</f>
        <v>11</v>
      </c>
      <c r="J10721" s="2">
        <f>COUNTIFS(human!A:A,A10721,human!F:F,F10721)</f>
        <v>5</v>
      </c>
    </row>
    <row r="10722" spans="1:10" x14ac:dyDescent="0.25">
      <c r="A10722" t="s">
        <v>12538</v>
      </c>
      <c r="B10722" s="6">
        <v>1054</v>
      </c>
      <c r="C10722" s="6">
        <v>376</v>
      </c>
      <c r="D10722" s="6">
        <v>1100</v>
      </c>
      <c r="E10722" s="6">
        <v>555</v>
      </c>
      <c r="F10722" s="6" t="s">
        <v>1</v>
      </c>
      <c r="H10722">
        <f t="shared" si="167"/>
        <v>610500</v>
      </c>
      <c r="I10722" s="1">
        <f>COUNTIF(human!A:A,A10722)</f>
        <v>3</v>
      </c>
      <c r="J10722" s="2">
        <f>COUNTIFS(human!A:A,A10722,human!F:F,F10722)</f>
        <v>2</v>
      </c>
    </row>
    <row r="10723" spans="1:10" x14ac:dyDescent="0.25">
      <c r="A10723" t="s">
        <v>12538</v>
      </c>
      <c r="B10723" s="6">
        <v>469</v>
      </c>
      <c r="C10723" s="6">
        <v>512</v>
      </c>
      <c r="D10723" s="6">
        <v>622</v>
      </c>
      <c r="E10723" s="6">
        <v>607</v>
      </c>
      <c r="F10723" s="6" t="s">
        <v>1</v>
      </c>
      <c r="H10723">
        <f t="shared" si="167"/>
        <v>377554</v>
      </c>
      <c r="I10723" s="1">
        <f>COUNTIF(human!A:A,A10723)</f>
        <v>3</v>
      </c>
      <c r="J10723" s="2">
        <f>COUNTIFS(human!A:A,A10723,human!F:F,F10723)</f>
        <v>2</v>
      </c>
    </row>
    <row r="10724" spans="1:10" x14ac:dyDescent="0.25">
      <c r="A10724" t="s">
        <v>12538</v>
      </c>
      <c r="B10724" s="6">
        <v>383</v>
      </c>
      <c r="C10724" s="6">
        <v>769</v>
      </c>
      <c r="D10724" s="6">
        <v>518</v>
      </c>
      <c r="E10724" s="6">
        <v>923</v>
      </c>
      <c r="F10724" s="6" t="s">
        <v>1</v>
      </c>
      <c r="H10724">
        <f t="shared" si="167"/>
        <v>478114</v>
      </c>
      <c r="I10724" s="1">
        <f>COUNTIF(human!A:A,A10724)</f>
        <v>3</v>
      </c>
      <c r="J10724" s="2">
        <f>COUNTIFS(human!A:A,A10724,human!F:F,F10724)</f>
        <v>2</v>
      </c>
    </row>
    <row r="10725" spans="1:10" x14ac:dyDescent="0.25">
      <c r="A10725" t="s">
        <v>12538</v>
      </c>
      <c r="B10725" s="6">
        <v>33</v>
      </c>
      <c r="C10725" s="6">
        <v>950</v>
      </c>
      <c r="D10725" s="6">
        <v>309</v>
      </c>
      <c r="E10725" s="6">
        <v>1080</v>
      </c>
      <c r="F10725" s="6" t="s">
        <v>19</v>
      </c>
      <c r="H10725">
        <f t="shared" si="167"/>
        <v>333720</v>
      </c>
      <c r="I10725" s="1">
        <f>COUNTIF(human!A:A,A10725)</f>
        <v>3</v>
      </c>
      <c r="J10725" s="2">
        <f>COUNTIFS(human!A:A,A10725,human!F:F,F10725)</f>
        <v>0</v>
      </c>
    </row>
    <row r="10726" spans="1:10" x14ac:dyDescent="0.25">
      <c r="A10726" t="s">
        <v>12538</v>
      </c>
      <c r="B10726" s="6">
        <v>386</v>
      </c>
      <c r="C10726" s="6">
        <v>617</v>
      </c>
      <c r="D10726" s="6">
        <v>648</v>
      </c>
      <c r="E10726" s="6">
        <v>920</v>
      </c>
      <c r="F10726" s="6" t="s">
        <v>1</v>
      </c>
      <c r="H10726">
        <f t="shared" si="167"/>
        <v>596160</v>
      </c>
      <c r="I10726" s="1">
        <f>COUNTIF(human!A:A,A10726)</f>
        <v>3</v>
      </c>
      <c r="J10726" s="2">
        <f>COUNTIFS(human!A:A,A10726,human!F:F,F10726)</f>
        <v>2</v>
      </c>
    </row>
    <row r="10727" spans="1:10" x14ac:dyDescent="0.25">
      <c r="A10727" t="s">
        <v>20611</v>
      </c>
      <c r="B10727" s="6">
        <v>1741</v>
      </c>
      <c r="C10727" s="6">
        <v>768</v>
      </c>
      <c r="D10727" s="6">
        <v>1918</v>
      </c>
      <c r="E10727" s="6">
        <v>940</v>
      </c>
      <c r="F10727" s="6" t="s">
        <v>22</v>
      </c>
      <c r="H10727">
        <f t="shared" si="167"/>
        <v>1802920</v>
      </c>
      <c r="I10727" s="1">
        <f>COUNTIF(human!A:A,A10727)</f>
        <v>2</v>
      </c>
      <c r="J10727" s="2">
        <f>COUNTIFS(human!A:A,A10727,human!F:F,F10727)</f>
        <v>0</v>
      </c>
    </row>
    <row r="10728" spans="1:10" x14ac:dyDescent="0.25">
      <c r="A10728" t="s">
        <v>20611</v>
      </c>
      <c r="B10728" s="6">
        <v>874</v>
      </c>
      <c r="C10728" s="6">
        <v>385</v>
      </c>
      <c r="D10728" s="6">
        <v>932</v>
      </c>
      <c r="E10728" s="6">
        <v>564</v>
      </c>
      <c r="F10728" s="6" t="s">
        <v>1</v>
      </c>
      <c r="H10728">
        <f t="shared" si="167"/>
        <v>525648</v>
      </c>
      <c r="I10728" s="1">
        <f>COUNTIF(human!A:A,A10728)</f>
        <v>2</v>
      </c>
      <c r="J10728" s="2">
        <f>COUNTIFS(human!A:A,A10728,human!F:F,F10728)</f>
        <v>1</v>
      </c>
    </row>
    <row r="10729" spans="1:10" x14ac:dyDescent="0.25">
      <c r="A10729" t="s">
        <v>12849</v>
      </c>
      <c r="B10729" s="6">
        <v>1129</v>
      </c>
      <c r="C10729" s="6">
        <v>467</v>
      </c>
      <c r="D10729" s="6">
        <v>1376</v>
      </c>
      <c r="E10729" s="6">
        <v>629</v>
      </c>
      <c r="F10729" s="6" t="s">
        <v>5</v>
      </c>
      <c r="H10729">
        <f t="shared" si="167"/>
        <v>865504</v>
      </c>
      <c r="I10729" s="1">
        <f>COUNTIF(human!A:A,A10729)</f>
        <v>10</v>
      </c>
      <c r="J10729" s="2">
        <f>COUNTIFS(human!A:A,A10729,human!F:F,F10729)</f>
        <v>0</v>
      </c>
    </row>
    <row r="10730" spans="1:10" x14ac:dyDescent="0.25">
      <c r="A10730" t="s">
        <v>12849</v>
      </c>
      <c r="B10730" s="6">
        <v>1435</v>
      </c>
      <c r="C10730" s="6">
        <v>307</v>
      </c>
      <c r="D10730" s="6">
        <v>1608</v>
      </c>
      <c r="E10730" s="6">
        <v>381</v>
      </c>
      <c r="F10730" s="6" t="s">
        <v>5</v>
      </c>
      <c r="H10730">
        <f t="shared" si="167"/>
        <v>612648</v>
      </c>
      <c r="I10730" s="1">
        <f>COUNTIF(human!A:A,A10730)</f>
        <v>10</v>
      </c>
      <c r="J10730" s="2">
        <f>COUNTIFS(human!A:A,A10730,human!F:F,F10730)</f>
        <v>0</v>
      </c>
    </row>
    <row r="10731" spans="1:10" x14ac:dyDescent="0.25">
      <c r="A10731" t="s">
        <v>12849</v>
      </c>
      <c r="B10731" s="6">
        <v>1571</v>
      </c>
      <c r="C10731" s="6">
        <v>362</v>
      </c>
      <c r="D10731" s="6">
        <v>1754</v>
      </c>
      <c r="E10731" s="6">
        <v>452</v>
      </c>
      <c r="F10731" s="6" t="s">
        <v>4</v>
      </c>
      <c r="H10731">
        <f t="shared" si="167"/>
        <v>792808</v>
      </c>
      <c r="I10731" s="1">
        <f>COUNTIF(human!A:A,A10731)</f>
        <v>10</v>
      </c>
      <c r="J10731" s="2">
        <f>COUNTIFS(human!A:A,A10731,human!F:F,F10731)</f>
        <v>10</v>
      </c>
    </row>
    <row r="10732" spans="1:10" x14ac:dyDescent="0.25">
      <c r="A10732" t="s">
        <v>12849</v>
      </c>
      <c r="B10732" s="6">
        <v>758</v>
      </c>
      <c r="C10732" s="6">
        <v>380</v>
      </c>
      <c r="D10732" s="6">
        <v>1046</v>
      </c>
      <c r="E10732" s="6">
        <v>792</v>
      </c>
      <c r="F10732" s="6" t="s">
        <v>5</v>
      </c>
      <c r="H10732">
        <f t="shared" si="167"/>
        <v>828432</v>
      </c>
      <c r="I10732" s="1">
        <f>COUNTIF(human!A:A,A10732)</f>
        <v>10</v>
      </c>
      <c r="J10732" s="2">
        <f>COUNTIFS(human!A:A,A10732,human!F:F,F10732)</f>
        <v>0</v>
      </c>
    </row>
    <row r="10733" spans="1:10" x14ac:dyDescent="0.25">
      <c r="A10733" t="s">
        <v>12849</v>
      </c>
      <c r="B10733" s="6">
        <v>1772</v>
      </c>
      <c r="C10733" s="6">
        <v>443</v>
      </c>
      <c r="D10733" s="6">
        <v>1918</v>
      </c>
      <c r="E10733" s="6">
        <v>545</v>
      </c>
      <c r="F10733" s="6" t="s">
        <v>4</v>
      </c>
      <c r="H10733">
        <f t="shared" si="167"/>
        <v>1045310</v>
      </c>
      <c r="I10733" s="1">
        <f>COUNTIF(human!A:A,A10733)</f>
        <v>10</v>
      </c>
      <c r="J10733" s="2">
        <f>COUNTIFS(human!A:A,A10733,human!F:F,F10733)</f>
        <v>10</v>
      </c>
    </row>
    <row r="10734" spans="1:10" x14ac:dyDescent="0.25">
      <c r="A10734" t="s">
        <v>12849</v>
      </c>
      <c r="B10734" s="6">
        <v>1428</v>
      </c>
      <c r="C10734" s="6">
        <v>305</v>
      </c>
      <c r="D10734" s="6">
        <v>1610</v>
      </c>
      <c r="E10734" s="6">
        <v>382</v>
      </c>
      <c r="F10734" s="6" t="s">
        <v>4</v>
      </c>
      <c r="H10734">
        <f t="shared" si="167"/>
        <v>615020</v>
      </c>
      <c r="I10734" s="1">
        <f>COUNTIF(human!A:A,A10734)</f>
        <v>10</v>
      </c>
      <c r="J10734" s="2">
        <f>COUNTIFS(human!A:A,A10734,human!F:F,F10734)</f>
        <v>10</v>
      </c>
    </row>
    <row r="10735" spans="1:10" x14ac:dyDescent="0.25">
      <c r="A10735" t="s">
        <v>12849</v>
      </c>
      <c r="B10735" s="6">
        <v>1195</v>
      </c>
      <c r="C10735" s="6">
        <v>668</v>
      </c>
      <c r="D10735" s="6">
        <v>1487</v>
      </c>
      <c r="E10735" s="6">
        <v>857</v>
      </c>
      <c r="F10735" s="6" t="s">
        <v>5</v>
      </c>
      <c r="H10735">
        <f t="shared" si="167"/>
        <v>1274359</v>
      </c>
      <c r="I10735" s="1">
        <f>COUNTIF(human!A:A,A10735)</f>
        <v>10</v>
      </c>
      <c r="J10735" s="2">
        <f>COUNTIFS(human!A:A,A10735,human!F:F,F10735)</f>
        <v>0</v>
      </c>
    </row>
    <row r="10736" spans="1:10" x14ac:dyDescent="0.25">
      <c r="A10736" t="s">
        <v>15012</v>
      </c>
      <c r="B10736" s="6">
        <v>1341</v>
      </c>
      <c r="C10736" s="6">
        <v>494</v>
      </c>
      <c r="D10736" s="6">
        <v>1596</v>
      </c>
      <c r="E10736" s="6">
        <v>699</v>
      </c>
      <c r="F10736" s="6" t="s">
        <v>5</v>
      </c>
      <c r="H10736">
        <f t="shared" si="167"/>
        <v>1115604</v>
      </c>
      <c r="I10736" s="1">
        <f>COUNTIF(human!A:A,A10736)</f>
        <v>6</v>
      </c>
      <c r="J10736" s="2">
        <f>COUNTIFS(human!A:A,A10736,human!F:F,F10736)</f>
        <v>0</v>
      </c>
    </row>
    <row r="10737" spans="1:10" x14ac:dyDescent="0.25">
      <c r="A10737" t="s">
        <v>15012</v>
      </c>
      <c r="B10737" s="6">
        <v>1504</v>
      </c>
      <c r="C10737" s="6">
        <v>753</v>
      </c>
      <c r="D10737" s="6">
        <v>1762</v>
      </c>
      <c r="E10737" s="6">
        <v>1067</v>
      </c>
      <c r="F10737" s="6" t="s">
        <v>5</v>
      </c>
      <c r="H10737">
        <f t="shared" si="167"/>
        <v>1880054</v>
      </c>
      <c r="I10737" s="1">
        <f>COUNTIF(human!A:A,A10737)</f>
        <v>6</v>
      </c>
      <c r="J10737" s="2">
        <f>COUNTIFS(human!A:A,A10737,human!F:F,F10737)</f>
        <v>0</v>
      </c>
    </row>
    <row r="10738" spans="1:10" x14ac:dyDescent="0.25">
      <c r="A10738" t="s">
        <v>15012</v>
      </c>
      <c r="B10738" s="6">
        <v>1341</v>
      </c>
      <c r="C10738" s="6">
        <v>484</v>
      </c>
      <c r="D10738" s="6">
        <v>1596</v>
      </c>
      <c r="E10738" s="6">
        <v>717</v>
      </c>
      <c r="F10738" s="6" t="s">
        <v>4</v>
      </c>
      <c r="H10738">
        <f t="shared" si="167"/>
        <v>1144332</v>
      </c>
      <c r="I10738" s="1">
        <f>COUNTIF(human!A:A,A10738)</f>
        <v>6</v>
      </c>
      <c r="J10738" s="2">
        <f>COUNTIFS(human!A:A,A10738,human!F:F,F10738)</f>
        <v>5</v>
      </c>
    </row>
    <row r="10739" spans="1:10" x14ac:dyDescent="0.25">
      <c r="A10739" t="s">
        <v>15012</v>
      </c>
      <c r="B10739" s="6">
        <v>812</v>
      </c>
      <c r="C10739" s="6">
        <v>315</v>
      </c>
      <c r="D10739" s="6">
        <v>918</v>
      </c>
      <c r="E10739" s="6">
        <v>442</v>
      </c>
      <c r="F10739" s="6" t="s">
        <v>5</v>
      </c>
      <c r="H10739">
        <f t="shared" si="167"/>
        <v>405756</v>
      </c>
      <c r="I10739" s="1">
        <f>COUNTIF(human!A:A,A10739)</f>
        <v>6</v>
      </c>
      <c r="J10739" s="2">
        <f>COUNTIFS(human!A:A,A10739,human!F:F,F10739)</f>
        <v>0</v>
      </c>
    </row>
    <row r="10740" spans="1:10" x14ac:dyDescent="0.25">
      <c r="A10740" t="s">
        <v>15012</v>
      </c>
      <c r="B10740" s="6">
        <v>435</v>
      </c>
      <c r="C10740" s="6">
        <v>510</v>
      </c>
      <c r="D10740" s="6">
        <v>764</v>
      </c>
      <c r="E10740" s="6">
        <v>784</v>
      </c>
      <c r="F10740" s="6" t="s">
        <v>5</v>
      </c>
      <c r="H10740">
        <f t="shared" si="167"/>
        <v>598976</v>
      </c>
      <c r="I10740" s="1">
        <f>COUNTIF(human!A:A,A10740)</f>
        <v>6</v>
      </c>
      <c r="J10740" s="2">
        <f>COUNTIFS(human!A:A,A10740,human!F:F,F10740)</f>
        <v>0</v>
      </c>
    </row>
    <row r="10741" spans="1:10" x14ac:dyDescent="0.25">
      <c r="A10741" t="s">
        <v>15012</v>
      </c>
      <c r="B10741" s="6">
        <v>1102</v>
      </c>
      <c r="C10741" s="6">
        <v>433</v>
      </c>
      <c r="D10741" s="6">
        <v>1199</v>
      </c>
      <c r="E10741" s="6">
        <v>575</v>
      </c>
      <c r="F10741" s="6" t="s">
        <v>5</v>
      </c>
      <c r="H10741">
        <f t="shared" si="167"/>
        <v>689425</v>
      </c>
      <c r="I10741" s="1">
        <f>COUNTIF(human!A:A,A10741)</f>
        <v>6</v>
      </c>
      <c r="J10741" s="2">
        <f>COUNTIFS(human!A:A,A10741,human!F:F,F10741)</f>
        <v>0</v>
      </c>
    </row>
    <row r="10742" spans="1:10" x14ac:dyDescent="0.25">
      <c r="A10742" t="s">
        <v>15012</v>
      </c>
      <c r="B10742" s="6">
        <v>69</v>
      </c>
      <c r="C10742" s="6">
        <v>814</v>
      </c>
      <c r="D10742" s="6">
        <v>576</v>
      </c>
      <c r="E10742" s="6">
        <v>1080</v>
      </c>
      <c r="F10742" s="6" t="s">
        <v>4</v>
      </c>
      <c r="H10742">
        <f t="shared" si="167"/>
        <v>622080</v>
      </c>
      <c r="I10742" s="1">
        <f>COUNTIF(human!A:A,A10742)</f>
        <v>6</v>
      </c>
      <c r="J10742" s="2">
        <f>COUNTIFS(human!A:A,A10742,human!F:F,F10742)</f>
        <v>5</v>
      </c>
    </row>
    <row r="10743" spans="1:10" x14ac:dyDescent="0.25">
      <c r="A10743" t="s">
        <v>12640</v>
      </c>
      <c r="B10743" s="6">
        <v>648</v>
      </c>
      <c r="C10743" s="6">
        <v>498</v>
      </c>
      <c r="D10743" s="6">
        <v>968</v>
      </c>
      <c r="E10743" s="6">
        <v>557</v>
      </c>
      <c r="F10743" s="6" t="s">
        <v>5</v>
      </c>
      <c r="H10743">
        <f t="shared" si="167"/>
        <v>539176</v>
      </c>
      <c r="I10743" s="1">
        <f>COUNTIF(human!A:A,A10743)</f>
        <v>3</v>
      </c>
      <c r="J10743" s="2">
        <f>COUNTIFS(human!A:A,A10743,human!F:F,F10743)</f>
        <v>1</v>
      </c>
    </row>
    <row r="10744" spans="1:10" x14ac:dyDescent="0.25">
      <c r="A10744" t="s">
        <v>12640</v>
      </c>
      <c r="B10744" s="6">
        <v>40</v>
      </c>
      <c r="C10744" s="6">
        <v>330</v>
      </c>
      <c r="D10744" s="6">
        <v>542</v>
      </c>
      <c r="E10744" s="6">
        <v>425</v>
      </c>
      <c r="F10744" s="6" t="s">
        <v>4</v>
      </c>
      <c r="H10744">
        <f t="shared" si="167"/>
        <v>230350</v>
      </c>
      <c r="I10744" s="1">
        <f>COUNTIF(human!A:A,A10744)</f>
        <v>3</v>
      </c>
      <c r="J10744" s="2">
        <f>COUNTIFS(human!A:A,A10744,human!F:F,F10744)</f>
        <v>1</v>
      </c>
    </row>
    <row r="10745" spans="1:10" x14ac:dyDescent="0.25">
      <c r="A10745" t="s">
        <v>12640</v>
      </c>
      <c r="B10745" s="6">
        <v>8</v>
      </c>
      <c r="C10745" s="6">
        <v>473</v>
      </c>
      <c r="D10745" s="6">
        <v>505</v>
      </c>
      <c r="E10745" s="6">
        <v>586</v>
      </c>
      <c r="F10745" s="6" t="s">
        <v>5</v>
      </c>
      <c r="H10745">
        <f t="shared" si="167"/>
        <v>295930</v>
      </c>
      <c r="I10745" s="1">
        <f>COUNTIF(human!A:A,A10745)</f>
        <v>3</v>
      </c>
      <c r="J10745" s="2">
        <f>COUNTIFS(human!A:A,A10745,human!F:F,F10745)</f>
        <v>1</v>
      </c>
    </row>
    <row r="10746" spans="1:10" x14ac:dyDescent="0.25">
      <c r="A10746" t="s">
        <v>22055</v>
      </c>
      <c r="B10746" s="6">
        <v>577</v>
      </c>
      <c r="C10746" s="6">
        <v>695</v>
      </c>
      <c r="D10746" s="6">
        <v>919</v>
      </c>
      <c r="E10746" s="6">
        <v>776</v>
      </c>
      <c r="F10746" s="6" t="s">
        <v>7</v>
      </c>
      <c r="H10746">
        <f t="shared" si="167"/>
        <v>713144</v>
      </c>
      <c r="I10746" s="1">
        <f>COUNTIF(human!A:A,A10746)</f>
        <v>11</v>
      </c>
      <c r="J10746" s="2">
        <f>COUNTIFS(human!A:A,A10746,human!F:F,F10746)</f>
        <v>0</v>
      </c>
    </row>
    <row r="10747" spans="1:10" x14ac:dyDescent="0.25">
      <c r="A10747" t="s">
        <v>22055</v>
      </c>
      <c r="B10747" s="6">
        <v>403</v>
      </c>
      <c r="C10747" s="6">
        <v>422</v>
      </c>
      <c r="D10747" s="6">
        <v>703</v>
      </c>
      <c r="E10747" s="6">
        <v>526</v>
      </c>
      <c r="F10747" s="6" t="s">
        <v>4</v>
      </c>
      <c r="H10747">
        <f t="shared" si="167"/>
        <v>369778</v>
      </c>
      <c r="I10747" s="1">
        <f>COUNTIF(human!A:A,A10747)</f>
        <v>11</v>
      </c>
      <c r="J10747" s="2">
        <f>COUNTIFS(human!A:A,A10747,human!F:F,F10747)</f>
        <v>8</v>
      </c>
    </row>
    <row r="10748" spans="1:10" x14ac:dyDescent="0.25">
      <c r="A10748" t="s">
        <v>22055</v>
      </c>
      <c r="B10748" s="6">
        <v>1778</v>
      </c>
      <c r="C10748" s="6">
        <v>566</v>
      </c>
      <c r="D10748" s="6">
        <v>1919</v>
      </c>
      <c r="E10748" s="6">
        <v>665</v>
      </c>
      <c r="F10748" s="6" t="s">
        <v>7</v>
      </c>
      <c r="H10748">
        <f t="shared" si="167"/>
        <v>1276135</v>
      </c>
      <c r="I10748" s="1">
        <f>COUNTIF(human!A:A,A10748)</f>
        <v>11</v>
      </c>
      <c r="J10748" s="2">
        <f>COUNTIFS(human!A:A,A10748,human!F:F,F10748)</f>
        <v>0</v>
      </c>
    </row>
    <row r="10749" spans="1:10" x14ac:dyDescent="0.25">
      <c r="A10749" t="s">
        <v>22055</v>
      </c>
      <c r="B10749" s="6">
        <v>265</v>
      </c>
      <c r="C10749" s="6">
        <v>882</v>
      </c>
      <c r="D10749" s="6">
        <v>823</v>
      </c>
      <c r="E10749" s="6">
        <v>1064</v>
      </c>
      <c r="F10749" s="6" t="s">
        <v>7</v>
      </c>
      <c r="H10749">
        <f t="shared" si="167"/>
        <v>875672</v>
      </c>
      <c r="I10749" s="1">
        <f>COUNTIF(human!A:A,A10749)</f>
        <v>11</v>
      </c>
      <c r="J10749" s="2">
        <f>COUNTIFS(human!A:A,A10749,human!F:F,F10749)</f>
        <v>0</v>
      </c>
    </row>
    <row r="10750" spans="1:10" x14ac:dyDescent="0.25">
      <c r="A10750" t="s">
        <v>22230</v>
      </c>
      <c r="B10750" s="6">
        <v>1379</v>
      </c>
      <c r="C10750" s="6">
        <v>698</v>
      </c>
      <c r="D10750" s="6">
        <v>1484</v>
      </c>
      <c r="E10750" s="6">
        <v>812</v>
      </c>
      <c r="F10750" s="6" t="s">
        <v>5</v>
      </c>
      <c r="H10750">
        <f t="shared" si="167"/>
        <v>1205008</v>
      </c>
      <c r="I10750" s="1">
        <f>COUNTIF(human!A:A,A10750)</f>
        <v>8</v>
      </c>
      <c r="J10750" s="2">
        <f>COUNTIFS(human!A:A,A10750,human!F:F,F10750)</f>
        <v>4</v>
      </c>
    </row>
    <row r="10751" spans="1:10" x14ac:dyDescent="0.25">
      <c r="A10751" t="s">
        <v>22230</v>
      </c>
      <c r="B10751" s="6">
        <v>1329</v>
      </c>
      <c r="C10751" s="6">
        <v>565</v>
      </c>
      <c r="D10751" s="6">
        <v>1443</v>
      </c>
      <c r="E10751" s="6">
        <v>656</v>
      </c>
      <c r="F10751" s="6" t="s">
        <v>5</v>
      </c>
      <c r="H10751">
        <f t="shared" si="167"/>
        <v>946608</v>
      </c>
      <c r="I10751" s="1">
        <f>COUNTIF(human!A:A,A10751)</f>
        <v>8</v>
      </c>
      <c r="J10751" s="2">
        <f>COUNTIFS(human!A:A,A10751,human!F:F,F10751)</f>
        <v>4</v>
      </c>
    </row>
    <row r="10752" spans="1:10" x14ac:dyDescent="0.25">
      <c r="A10752" t="s">
        <v>22230</v>
      </c>
      <c r="B10752" s="6">
        <v>1266</v>
      </c>
      <c r="C10752" s="6">
        <v>362</v>
      </c>
      <c r="D10752" s="6">
        <v>1428</v>
      </c>
      <c r="E10752" s="6">
        <v>537</v>
      </c>
      <c r="F10752" s="6" t="s">
        <v>5</v>
      </c>
      <c r="H10752">
        <f t="shared" si="167"/>
        <v>766836</v>
      </c>
      <c r="I10752" s="1">
        <f>COUNTIF(human!A:A,A10752)</f>
        <v>8</v>
      </c>
      <c r="J10752" s="2">
        <f>COUNTIFS(human!A:A,A10752,human!F:F,F10752)</f>
        <v>4</v>
      </c>
    </row>
    <row r="10753" spans="1:10" x14ac:dyDescent="0.25">
      <c r="A10753" t="s">
        <v>22230</v>
      </c>
      <c r="B10753" s="6">
        <v>980</v>
      </c>
      <c r="C10753" s="6">
        <v>550</v>
      </c>
      <c r="D10753" s="6">
        <v>1230</v>
      </c>
      <c r="E10753" s="6">
        <v>778</v>
      </c>
      <c r="F10753" s="6" t="s">
        <v>5</v>
      </c>
      <c r="H10753">
        <f t="shared" si="167"/>
        <v>956940</v>
      </c>
      <c r="I10753" s="1">
        <f>COUNTIF(human!A:A,A10753)</f>
        <v>8</v>
      </c>
      <c r="J10753" s="2">
        <f>COUNTIFS(human!A:A,A10753,human!F:F,F10753)</f>
        <v>4</v>
      </c>
    </row>
    <row r="10754" spans="1:10" x14ac:dyDescent="0.25">
      <c r="A10754" t="s">
        <v>22230</v>
      </c>
      <c r="B10754" s="6">
        <v>1460</v>
      </c>
      <c r="C10754" s="6">
        <v>897</v>
      </c>
      <c r="D10754" s="6">
        <v>1673</v>
      </c>
      <c r="E10754" s="6">
        <v>983</v>
      </c>
      <c r="F10754" s="6" t="s">
        <v>7</v>
      </c>
      <c r="H10754">
        <f t="shared" si="167"/>
        <v>1644559</v>
      </c>
      <c r="I10754" s="1">
        <f>COUNTIF(human!A:A,A10754)</f>
        <v>8</v>
      </c>
      <c r="J10754" s="2">
        <f>COUNTIFS(human!A:A,A10754,human!F:F,F10754)</f>
        <v>0</v>
      </c>
    </row>
    <row r="10755" spans="1:10" x14ac:dyDescent="0.25">
      <c r="A10755" t="s">
        <v>22230</v>
      </c>
      <c r="B10755" s="6">
        <v>40</v>
      </c>
      <c r="C10755" s="6">
        <v>812</v>
      </c>
      <c r="D10755" s="6">
        <v>372</v>
      </c>
      <c r="E10755" s="6">
        <v>1077</v>
      </c>
      <c r="F10755" s="6" t="s">
        <v>1</v>
      </c>
      <c r="H10755">
        <f t="shared" ref="H10755:H10818" si="168">D10755*E10755</f>
        <v>400644</v>
      </c>
      <c r="I10755" s="1">
        <f>COUNTIF(human!A:A,A10755)</f>
        <v>8</v>
      </c>
      <c r="J10755" s="2">
        <f>COUNTIFS(human!A:A,A10755,human!F:F,F10755)</f>
        <v>1</v>
      </c>
    </row>
    <row r="10756" spans="1:10" x14ac:dyDescent="0.25">
      <c r="A10756" t="s">
        <v>15900</v>
      </c>
      <c r="B10756" s="6">
        <v>670</v>
      </c>
      <c r="C10756" s="6">
        <v>366</v>
      </c>
      <c r="D10756" s="6">
        <v>943</v>
      </c>
      <c r="E10756" s="6">
        <v>713</v>
      </c>
      <c r="F10756" s="6" t="s">
        <v>5</v>
      </c>
      <c r="H10756">
        <f t="shared" si="168"/>
        <v>672359</v>
      </c>
      <c r="I10756" s="1">
        <f>COUNTIF(human!A:A,A10756)</f>
        <v>1</v>
      </c>
      <c r="J10756" s="2">
        <f>COUNTIFS(human!A:A,A10756,human!F:F,F10756)</f>
        <v>1</v>
      </c>
    </row>
    <row r="10757" spans="1:10" x14ac:dyDescent="0.25">
      <c r="A10757" t="s">
        <v>15782</v>
      </c>
      <c r="B10757" s="6">
        <v>745</v>
      </c>
      <c r="C10757" s="6">
        <v>622</v>
      </c>
      <c r="D10757" s="6">
        <v>1028</v>
      </c>
      <c r="E10757" s="6">
        <v>685</v>
      </c>
      <c r="F10757" s="6" t="s">
        <v>7</v>
      </c>
      <c r="H10757">
        <f t="shared" si="168"/>
        <v>704180</v>
      </c>
      <c r="I10757" s="1">
        <f>COUNTIF(human!A:A,A10757)</f>
        <v>9</v>
      </c>
      <c r="J10757" s="2">
        <f>COUNTIFS(human!A:A,A10757,human!F:F,F10757)</f>
        <v>1</v>
      </c>
    </row>
    <row r="10758" spans="1:10" x14ac:dyDescent="0.25">
      <c r="A10758" t="s">
        <v>15782</v>
      </c>
      <c r="B10758" s="6">
        <v>3</v>
      </c>
      <c r="C10758" s="6">
        <v>794</v>
      </c>
      <c r="D10758" s="6">
        <v>404</v>
      </c>
      <c r="E10758" s="6">
        <v>1077</v>
      </c>
      <c r="F10758" s="6" t="s">
        <v>5</v>
      </c>
      <c r="H10758">
        <f t="shared" si="168"/>
        <v>435108</v>
      </c>
      <c r="I10758" s="1">
        <f>COUNTIF(human!A:A,A10758)</f>
        <v>9</v>
      </c>
      <c r="J10758" s="2">
        <f>COUNTIFS(human!A:A,A10758,human!F:F,F10758)</f>
        <v>4</v>
      </c>
    </row>
    <row r="10759" spans="1:10" x14ac:dyDescent="0.25">
      <c r="A10759" t="s">
        <v>15782</v>
      </c>
      <c r="B10759" s="6">
        <v>1149</v>
      </c>
      <c r="C10759" s="6">
        <v>369</v>
      </c>
      <c r="D10759" s="6">
        <v>1274</v>
      </c>
      <c r="E10759" s="6">
        <v>474</v>
      </c>
      <c r="F10759" s="6" t="s">
        <v>5</v>
      </c>
      <c r="H10759">
        <f t="shared" si="168"/>
        <v>603876</v>
      </c>
      <c r="I10759" s="1">
        <f>COUNTIF(human!A:A,A10759)</f>
        <v>9</v>
      </c>
      <c r="J10759" s="2">
        <f>COUNTIFS(human!A:A,A10759,human!F:F,F10759)</f>
        <v>4</v>
      </c>
    </row>
    <row r="10760" spans="1:10" x14ac:dyDescent="0.25">
      <c r="A10760" t="s">
        <v>18323</v>
      </c>
      <c r="B10760" s="6">
        <v>1407</v>
      </c>
      <c r="C10760" s="6">
        <v>793</v>
      </c>
      <c r="D10760" s="6">
        <v>1602</v>
      </c>
      <c r="E10760" s="6">
        <v>1076</v>
      </c>
      <c r="F10760" s="6" t="s">
        <v>5</v>
      </c>
      <c r="H10760">
        <f t="shared" si="168"/>
        <v>1723752</v>
      </c>
      <c r="I10760" s="1">
        <f>COUNTIF(human!A:A,A10760)</f>
        <v>11</v>
      </c>
      <c r="J10760" s="2">
        <f>COUNTIFS(human!A:A,A10760,human!F:F,F10760)</f>
        <v>3</v>
      </c>
    </row>
    <row r="10761" spans="1:10" x14ac:dyDescent="0.25">
      <c r="A10761" t="s">
        <v>18323</v>
      </c>
      <c r="B10761" s="6">
        <v>1274</v>
      </c>
      <c r="C10761" s="6">
        <v>574</v>
      </c>
      <c r="D10761" s="6">
        <v>1461</v>
      </c>
      <c r="E10761" s="6">
        <v>747</v>
      </c>
      <c r="F10761" s="6" t="s">
        <v>5</v>
      </c>
      <c r="H10761">
        <f t="shared" si="168"/>
        <v>1091367</v>
      </c>
      <c r="I10761" s="1">
        <f>COUNTIF(human!A:A,A10761)</f>
        <v>11</v>
      </c>
      <c r="J10761" s="2">
        <f>COUNTIFS(human!A:A,A10761,human!F:F,F10761)</f>
        <v>3</v>
      </c>
    </row>
    <row r="10762" spans="1:10" x14ac:dyDescent="0.25">
      <c r="A10762" t="s">
        <v>18323</v>
      </c>
      <c r="B10762" s="6">
        <v>688</v>
      </c>
      <c r="C10762" s="6">
        <v>676</v>
      </c>
      <c r="D10762" s="6">
        <v>1030</v>
      </c>
      <c r="E10762" s="6">
        <v>1076</v>
      </c>
      <c r="F10762" s="6" t="s">
        <v>5</v>
      </c>
      <c r="H10762">
        <f t="shared" si="168"/>
        <v>1108280</v>
      </c>
      <c r="I10762" s="1">
        <f>COUNTIF(human!A:A,A10762)</f>
        <v>11</v>
      </c>
      <c r="J10762" s="2">
        <f>COUNTIFS(human!A:A,A10762,human!F:F,F10762)</f>
        <v>3</v>
      </c>
    </row>
    <row r="10763" spans="1:10" x14ac:dyDescent="0.25">
      <c r="A10763" t="s">
        <v>18323</v>
      </c>
      <c r="B10763" s="6">
        <v>1440</v>
      </c>
      <c r="C10763" s="6">
        <v>828</v>
      </c>
      <c r="D10763" s="6">
        <v>1598</v>
      </c>
      <c r="E10763" s="6">
        <v>1078</v>
      </c>
      <c r="F10763" s="6" t="s">
        <v>1</v>
      </c>
      <c r="H10763">
        <f t="shared" si="168"/>
        <v>1722644</v>
      </c>
      <c r="I10763" s="1">
        <f>COUNTIF(human!A:A,A10763)</f>
        <v>11</v>
      </c>
      <c r="J10763" s="2">
        <f>COUNTIFS(human!A:A,A10763,human!F:F,F10763)</f>
        <v>1</v>
      </c>
    </row>
    <row r="10764" spans="1:10" x14ac:dyDescent="0.25">
      <c r="A10764" t="s">
        <v>18323</v>
      </c>
      <c r="B10764" s="6">
        <v>1130</v>
      </c>
      <c r="C10764" s="6">
        <v>313</v>
      </c>
      <c r="D10764" s="6">
        <v>1252</v>
      </c>
      <c r="E10764" s="6">
        <v>422</v>
      </c>
      <c r="F10764" s="6" t="s">
        <v>5</v>
      </c>
      <c r="H10764">
        <f t="shared" si="168"/>
        <v>528344</v>
      </c>
      <c r="I10764" s="1">
        <f>COUNTIF(human!A:A,A10764)</f>
        <v>11</v>
      </c>
      <c r="J10764" s="2">
        <f>COUNTIFS(human!A:A,A10764,human!F:F,F10764)</f>
        <v>3</v>
      </c>
    </row>
    <row r="10765" spans="1:10" x14ac:dyDescent="0.25">
      <c r="A10765" t="s">
        <v>18323</v>
      </c>
      <c r="B10765" s="6">
        <v>1159</v>
      </c>
      <c r="C10765" s="6">
        <v>391</v>
      </c>
      <c r="D10765" s="6">
        <v>1321</v>
      </c>
      <c r="E10765" s="6">
        <v>537</v>
      </c>
      <c r="F10765" s="6" t="s">
        <v>5</v>
      </c>
      <c r="H10765">
        <f t="shared" si="168"/>
        <v>709377</v>
      </c>
      <c r="I10765" s="1">
        <f>COUNTIF(human!A:A,A10765)</f>
        <v>11</v>
      </c>
      <c r="J10765" s="2">
        <f>COUNTIFS(human!A:A,A10765,human!F:F,F10765)</f>
        <v>3</v>
      </c>
    </row>
    <row r="10766" spans="1:10" x14ac:dyDescent="0.25">
      <c r="A10766" t="s">
        <v>14967</v>
      </c>
      <c r="B10766" s="6">
        <v>752</v>
      </c>
      <c r="C10766" s="6">
        <v>543</v>
      </c>
      <c r="D10766" s="6">
        <v>816</v>
      </c>
      <c r="E10766" s="6">
        <v>718</v>
      </c>
      <c r="F10766" s="6" t="s">
        <v>1</v>
      </c>
      <c r="H10766">
        <f t="shared" si="168"/>
        <v>585888</v>
      </c>
      <c r="I10766" s="1">
        <f>COUNTIF(human!A:A,A10766)</f>
        <v>3</v>
      </c>
      <c r="J10766" s="2">
        <f>COUNTIFS(human!A:A,A10766,human!F:F,F10766)</f>
        <v>0</v>
      </c>
    </row>
    <row r="10767" spans="1:10" x14ac:dyDescent="0.25">
      <c r="A10767" t="s">
        <v>14967</v>
      </c>
      <c r="B10767" s="6">
        <v>726</v>
      </c>
      <c r="C10767" s="6">
        <v>299</v>
      </c>
      <c r="D10767" s="6">
        <v>976</v>
      </c>
      <c r="E10767" s="6">
        <v>719</v>
      </c>
      <c r="F10767" s="6" t="s">
        <v>5</v>
      </c>
      <c r="H10767">
        <f t="shared" si="168"/>
        <v>701744</v>
      </c>
      <c r="I10767" s="1">
        <f>COUNTIF(human!A:A,A10767)</f>
        <v>3</v>
      </c>
      <c r="J10767" s="2">
        <f>COUNTIFS(human!A:A,A10767,human!F:F,F10767)</f>
        <v>3</v>
      </c>
    </row>
    <row r="10768" spans="1:10" x14ac:dyDescent="0.25">
      <c r="A10768" t="s">
        <v>17124</v>
      </c>
      <c r="B10768" s="6">
        <v>1241</v>
      </c>
      <c r="C10768" s="6">
        <v>485</v>
      </c>
      <c r="D10768" s="6">
        <v>1444</v>
      </c>
      <c r="E10768" s="6">
        <v>628</v>
      </c>
      <c r="F10768" s="6" t="s">
        <v>5</v>
      </c>
      <c r="H10768">
        <f t="shared" si="168"/>
        <v>906832</v>
      </c>
      <c r="I10768" s="1">
        <f>COUNTIF(human!A:A,A10768)</f>
        <v>8</v>
      </c>
      <c r="J10768" s="2">
        <f>COUNTIFS(human!A:A,A10768,human!F:F,F10768)</f>
        <v>2</v>
      </c>
    </row>
    <row r="10769" spans="1:10" x14ac:dyDescent="0.25">
      <c r="A10769" t="s">
        <v>17124</v>
      </c>
      <c r="B10769" s="6">
        <v>1147</v>
      </c>
      <c r="C10769" s="6">
        <v>322</v>
      </c>
      <c r="D10769" s="6">
        <v>1281</v>
      </c>
      <c r="E10769" s="6">
        <v>468</v>
      </c>
      <c r="F10769" s="6" t="s">
        <v>5</v>
      </c>
      <c r="H10769">
        <f t="shared" si="168"/>
        <v>599508</v>
      </c>
      <c r="I10769" s="1">
        <f>COUNTIF(human!A:A,A10769)</f>
        <v>8</v>
      </c>
      <c r="J10769" s="2">
        <f>COUNTIFS(human!A:A,A10769,human!F:F,F10769)</f>
        <v>2</v>
      </c>
    </row>
    <row r="10770" spans="1:10" x14ac:dyDescent="0.25">
      <c r="A10770" t="s">
        <v>17124</v>
      </c>
      <c r="B10770" s="6">
        <v>1165</v>
      </c>
      <c r="C10770" s="6">
        <v>362</v>
      </c>
      <c r="D10770" s="6">
        <v>1325</v>
      </c>
      <c r="E10770" s="6">
        <v>504</v>
      </c>
      <c r="F10770" s="6" t="s">
        <v>5</v>
      </c>
      <c r="H10770">
        <f t="shared" si="168"/>
        <v>667800</v>
      </c>
      <c r="I10770" s="1">
        <f>COUNTIF(human!A:A,A10770)</f>
        <v>8</v>
      </c>
      <c r="J10770" s="2">
        <f>COUNTIFS(human!A:A,A10770,human!F:F,F10770)</f>
        <v>2</v>
      </c>
    </row>
    <row r="10771" spans="1:10" x14ac:dyDescent="0.25">
      <c r="A10771" t="s">
        <v>17124</v>
      </c>
      <c r="B10771" s="6">
        <v>733</v>
      </c>
      <c r="C10771" s="6">
        <v>551</v>
      </c>
      <c r="D10771" s="6">
        <v>1023</v>
      </c>
      <c r="E10771" s="6">
        <v>603</v>
      </c>
      <c r="F10771" s="6" t="s">
        <v>7</v>
      </c>
      <c r="H10771">
        <f t="shared" si="168"/>
        <v>616869</v>
      </c>
      <c r="I10771" s="1">
        <f>COUNTIF(human!A:A,A10771)</f>
        <v>8</v>
      </c>
      <c r="J10771" s="2">
        <f>COUNTIFS(human!A:A,A10771,human!F:F,F10771)</f>
        <v>2</v>
      </c>
    </row>
    <row r="10772" spans="1:10" x14ac:dyDescent="0.25">
      <c r="A10772" t="s">
        <v>17124</v>
      </c>
      <c r="B10772" s="6">
        <v>1254</v>
      </c>
      <c r="C10772" s="6">
        <v>621</v>
      </c>
      <c r="D10772" s="6">
        <v>1558</v>
      </c>
      <c r="E10772" s="6">
        <v>823</v>
      </c>
      <c r="F10772" s="6" t="s">
        <v>4</v>
      </c>
      <c r="H10772">
        <f t="shared" si="168"/>
        <v>1282234</v>
      </c>
      <c r="I10772" s="1">
        <f>COUNTIF(human!A:A,A10772)</f>
        <v>8</v>
      </c>
      <c r="J10772" s="2">
        <f>COUNTIFS(human!A:A,A10772,human!F:F,F10772)</f>
        <v>4</v>
      </c>
    </row>
    <row r="10773" spans="1:10" x14ac:dyDescent="0.25">
      <c r="A10773" t="s">
        <v>17124</v>
      </c>
      <c r="B10773" s="6">
        <v>614</v>
      </c>
      <c r="C10773" s="6">
        <v>718</v>
      </c>
      <c r="D10773" s="6">
        <v>1072</v>
      </c>
      <c r="E10773" s="6">
        <v>1076</v>
      </c>
      <c r="F10773" s="6" t="s">
        <v>5</v>
      </c>
      <c r="H10773">
        <f t="shared" si="168"/>
        <v>1153472</v>
      </c>
      <c r="I10773" s="1">
        <f>COUNTIF(human!A:A,A10773)</f>
        <v>8</v>
      </c>
      <c r="J10773" s="2">
        <f>COUNTIFS(human!A:A,A10773,human!F:F,F10773)</f>
        <v>2</v>
      </c>
    </row>
    <row r="10774" spans="1:10" x14ac:dyDescent="0.25">
      <c r="A10774" t="s">
        <v>17124</v>
      </c>
      <c r="B10774" s="6">
        <v>1358</v>
      </c>
      <c r="C10774" s="6">
        <v>883</v>
      </c>
      <c r="D10774" s="6">
        <v>1790</v>
      </c>
      <c r="E10774" s="6">
        <v>1079</v>
      </c>
      <c r="F10774" s="6" t="s">
        <v>4</v>
      </c>
      <c r="H10774">
        <f t="shared" si="168"/>
        <v>1931410</v>
      </c>
      <c r="I10774" s="1">
        <f>COUNTIF(human!A:A,A10774)</f>
        <v>8</v>
      </c>
      <c r="J10774" s="2">
        <f>COUNTIFS(human!A:A,A10774,human!F:F,F10774)</f>
        <v>4</v>
      </c>
    </row>
    <row r="10775" spans="1:10" x14ac:dyDescent="0.25">
      <c r="A10775" t="s">
        <v>11706</v>
      </c>
      <c r="B10775" s="6">
        <v>1288</v>
      </c>
      <c r="C10775" s="6">
        <v>503</v>
      </c>
      <c r="D10775" s="6">
        <v>1495</v>
      </c>
      <c r="E10775" s="6">
        <v>658</v>
      </c>
      <c r="F10775" s="6" t="s">
        <v>5</v>
      </c>
      <c r="H10775">
        <f t="shared" si="168"/>
        <v>983710</v>
      </c>
      <c r="I10775" s="1">
        <f>COUNTIF(human!A:A,A10775)</f>
        <v>8</v>
      </c>
      <c r="J10775" s="2">
        <f>COUNTIFS(human!A:A,A10775,human!F:F,F10775)</f>
        <v>0</v>
      </c>
    </row>
    <row r="10776" spans="1:10" x14ac:dyDescent="0.25">
      <c r="A10776" t="s">
        <v>11706</v>
      </c>
      <c r="B10776" s="6">
        <v>938</v>
      </c>
      <c r="C10776" s="6">
        <v>275</v>
      </c>
      <c r="D10776" s="6">
        <v>1087</v>
      </c>
      <c r="E10776" s="6">
        <v>472</v>
      </c>
      <c r="F10776" s="6" t="s">
        <v>5</v>
      </c>
      <c r="H10776">
        <f t="shared" si="168"/>
        <v>513064</v>
      </c>
      <c r="I10776" s="1">
        <f>COUNTIF(human!A:A,A10776)</f>
        <v>8</v>
      </c>
      <c r="J10776" s="2">
        <f>COUNTIFS(human!A:A,A10776,human!F:F,F10776)</f>
        <v>0</v>
      </c>
    </row>
    <row r="10777" spans="1:10" x14ac:dyDescent="0.25">
      <c r="A10777" t="s">
        <v>11706</v>
      </c>
      <c r="B10777" s="6">
        <v>1348</v>
      </c>
      <c r="C10777" s="6">
        <v>365</v>
      </c>
      <c r="D10777" s="6">
        <v>1574</v>
      </c>
      <c r="E10777" s="6">
        <v>469</v>
      </c>
      <c r="F10777" s="6" t="s">
        <v>5</v>
      </c>
      <c r="H10777">
        <f t="shared" si="168"/>
        <v>738206</v>
      </c>
      <c r="I10777" s="1">
        <f>COUNTIF(human!A:A,A10777)</f>
        <v>8</v>
      </c>
      <c r="J10777" s="2">
        <f>COUNTIFS(human!A:A,A10777,human!F:F,F10777)</f>
        <v>0</v>
      </c>
    </row>
    <row r="10778" spans="1:10" x14ac:dyDescent="0.25">
      <c r="A10778" t="s">
        <v>11706</v>
      </c>
      <c r="B10778" s="6">
        <v>1458</v>
      </c>
      <c r="C10778" s="6">
        <v>847</v>
      </c>
      <c r="D10778" s="6">
        <v>1892</v>
      </c>
      <c r="E10778" s="6">
        <v>1080</v>
      </c>
      <c r="F10778" s="6" t="s">
        <v>4</v>
      </c>
      <c r="H10778">
        <f t="shared" si="168"/>
        <v>2043360</v>
      </c>
      <c r="I10778" s="1">
        <f>COUNTIF(human!A:A,A10778)</f>
        <v>8</v>
      </c>
      <c r="J10778" s="2">
        <f>COUNTIFS(human!A:A,A10778,human!F:F,F10778)</f>
        <v>5</v>
      </c>
    </row>
    <row r="10779" spans="1:10" x14ac:dyDescent="0.25">
      <c r="A10779" t="s">
        <v>11706</v>
      </c>
      <c r="B10779" s="6">
        <v>1285</v>
      </c>
      <c r="C10779" s="6">
        <v>497</v>
      </c>
      <c r="D10779" s="6">
        <v>1498</v>
      </c>
      <c r="E10779" s="6">
        <v>678</v>
      </c>
      <c r="F10779" s="6" t="s">
        <v>4</v>
      </c>
      <c r="H10779">
        <f t="shared" si="168"/>
        <v>1015644</v>
      </c>
      <c r="I10779" s="1">
        <f>COUNTIF(human!A:A,A10779)</f>
        <v>8</v>
      </c>
      <c r="J10779" s="2">
        <f>COUNTIFS(human!A:A,A10779,human!F:F,F10779)</f>
        <v>5</v>
      </c>
    </row>
    <row r="10780" spans="1:10" x14ac:dyDescent="0.25">
      <c r="A10780" t="s">
        <v>11706</v>
      </c>
      <c r="B10780" s="6">
        <v>1663</v>
      </c>
      <c r="C10780" s="6">
        <v>418</v>
      </c>
      <c r="D10780" s="6">
        <v>1768</v>
      </c>
      <c r="E10780" s="6">
        <v>465</v>
      </c>
      <c r="F10780" s="6" t="s">
        <v>22</v>
      </c>
      <c r="H10780">
        <f t="shared" si="168"/>
        <v>822120</v>
      </c>
      <c r="I10780" s="1">
        <f>COUNTIF(human!A:A,A10780)</f>
        <v>8</v>
      </c>
      <c r="J10780" s="2">
        <f>COUNTIFS(human!A:A,A10780,human!F:F,F10780)</f>
        <v>2</v>
      </c>
    </row>
    <row r="10781" spans="1:10" x14ac:dyDescent="0.25">
      <c r="A10781" t="s">
        <v>18928</v>
      </c>
      <c r="B10781" s="6">
        <v>1701</v>
      </c>
      <c r="C10781" s="6">
        <v>597</v>
      </c>
      <c r="D10781" s="6">
        <v>1915</v>
      </c>
      <c r="E10781" s="6">
        <v>772</v>
      </c>
      <c r="F10781" s="6" t="s">
        <v>4</v>
      </c>
      <c r="H10781">
        <f t="shared" si="168"/>
        <v>1478380</v>
      </c>
      <c r="I10781" s="1">
        <f>COUNTIF(human!A:A,A10781)</f>
        <v>9</v>
      </c>
      <c r="J10781" s="2">
        <f>COUNTIFS(human!A:A,A10781,human!F:F,F10781)</f>
        <v>2</v>
      </c>
    </row>
    <row r="10782" spans="1:10" x14ac:dyDescent="0.25">
      <c r="A10782" t="s">
        <v>18928</v>
      </c>
      <c r="B10782" s="6">
        <v>1486</v>
      </c>
      <c r="C10782" s="6">
        <v>444</v>
      </c>
      <c r="D10782" s="6">
        <v>1696</v>
      </c>
      <c r="E10782" s="6">
        <v>590</v>
      </c>
      <c r="F10782" s="6" t="s">
        <v>5</v>
      </c>
      <c r="H10782">
        <f t="shared" si="168"/>
        <v>1000640</v>
      </c>
      <c r="I10782" s="1">
        <f>COUNTIF(human!A:A,A10782)</f>
        <v>9</v>
      </c>
      <c r="J10782" s="2">
        <f>COUNTIFS(human!A:A,A10782,human!F:F,F10782)</f>
        <v>5</v>
      </c>
    </row>
    <row r="10783" spans="1:10" x14ac:dyDescent="0.25">
      <c r="A10783" t="s">
        <v>18928</v>
      </c>
      <c r="B10783" s="6">
        <v>1400</v>
      </c>
      <c r="C10783" s="6">
        <v>826</v>
      </c>
      <c r="D10783" s="6">
        <v>1911</v>
      </c>
      <c r="E10783" s="6">
        <v>1079</v>
      </c>
      <c r="F10783" s="6" t="s">
        <v>4</v>
      </c>
      <c r="H10783">
        <f t="shared" si="168"/>
        <v>2061969</v>
      </c>
      <c r="I10783" s="1">
        <f>COUNTIF(human!A:A,A10783)</f>
        <v>9</v>
      </c>
      <c r="J10783" s="2">
        <f>COUNTIFS(human!A:A,A10783,human!F:F,F10783)</f>
        <v>2</v>
      </c>
    </row>
    <row r="10784" spans="1:10" x14ac:dyDescent="0.25">
      <c r="A10784" t="s">
        <v>18928</v>
      </c>
      <c r="B10784" s="6">
        <v>826</v>
      </c>
      <c r="C10784" s="6">
        <v>539</v>
      </c>
      <c r="D10784" s="6">
        <v>1107</v>
      </c>
      <c r="E10784" s="6">
        <v>777</v>
      </c>
      <c r="F10784" s="6" t="s">
        <v>5</v>
      </c>
      <c r="H10784">
        <f t="shared" si="168"/>
        <v>860139</v>
      </c>
      <c r="I10784" s="1">
        <f>COUNTIF(human!A:A,A10784)</f>
        <v>9</v>
      </c>
      <c r="J10784" s="2">
        <f>COUNTIFS(human!A:A,A10784,human!F:F,F10784)</f>
        <v>5</v>
      </c>
    </row>
    <row r="10785" spans="1:10" x14ac:dyDescent="0.25">
      <c r="A10785" t="s">
        <v>18928</v>
      </c>
      <c r="B10785" s="6">
        <v>940</v>
      </c>
      <c r="C10785" s="6">
        <v>311</v>
      </c>
      <c r="D10785" s="6">
        <v>1234</v>
      </c>
      <c r="E10785" s="6">
        <v>538</v>
      </c>
      <c r="F10785" s="6" t="s">
        <v>4</v>
      </c>
      <c r="H10785">
        <f t="shared" si="168"/>
        <v>663892</v>
      </c>
      <c r="I10785" s="1">
        <f>COUNTIF(human!A:A,A10785)</f>
        <v>9</v>
      </c>
      <c r="J10785" s="2">
        <f>COUNTIFS(human!A:A,A10785,human!F:F,F10785)</f>
        <v>2</v>
      </c>
    </row>
    <row r="10786" spans="1:10" x14ac:dyDescent="0.25">
      <c r="A10786" t="s">
        <v>18928</v>
      </c>
      <c r="B10786" s="6">
        <v>989</v>
      </c>
      <c r="C10786" s="6">
        <v>254</v>
      </c>
      <c r="D10786" s="6">
        <v>1100</v>
      </c>
      <c r="E10786" s="6">
        <v>298</v>
      </c>
      <c r="F10786" s="6" t="s">
        <v>30</v>
      </c>
      <c r="H10786">
        <f t="shared" si="168"/>
        <v>327800</v>
      </c>
      <c r="I10786" s="1">
        <f>COUNTIF(human!A:A,A10786)</f>
        <v>9</v>
      </c>
      <c r="J10786" s="2">
        <f>COUNTIFS(human!A:A,A10786,human!F:F,F10786)</f>
        <v>0</v>
      </c>
    </row>
    <row r="10787" spans="1:10" x14ac:dyDescent="0.25">
      <c r="A10787" t="s">
        <v>20820</v>
      </c>
      <c r="B10787" s="6">
        <v>656</v>
      </c>
      <c r="C10787" s="6">
        <v>284</v>
      </c>
      <c r="D10787" s="6">
        <v>745</v>
      </c>
      <c r="E10787" s="6">
        <v>339</v>
      </c>
      <c r="F10787" s="6" t="s">
        <v>1</v>
      </c>
      <c r="H10787">
        <f t="shared" si="168"/>
        <v>252555</v>
      </c>
      <c r="I10787" s="1">
        <f>COUNTIF(human!A:A,A10787)</f>
        <v>2</v>
      </c>
      <c r="J10787" s="2">
        <f>COUNTIFS(human!A:A,A10787,human!F:F,F10787)</f>
        <v>2</v>
      </c>
    </row>
    <row r="10788" spans="1:10" x14ac:dyDescent="0.25">
      <c r="A10788" t="s">
        <v>20820</v>
      </c>
      <c r="B10788" s="6">
        <v>452</v>
      </c>
      <c r="C10788" s="6">
        <v>346</v>
      </c>
      <c r="D10788" s="6">
        <v>631</v>
      </c>
      <c r="E10788" s="6">
        <v>454</v>
      </c>
      <c r="F10788" s="6" t="s">
        <v>1</v>
      </c>
      <c r="H10788">
        <f t="shared" si="168"/>
        <v>286474</v>
      </c>
      <c r="I10788" s="1">
        <f>COUNTIF(human!A:A,A10788)</f>
        <v>2</v>
      </c>
      <c r="J10788" s="2">
        <f>COUNTIFS(human!A:A,A10788,human!F:F,F10788)</f>
        <v>2</v>
      </c>
    </row>
    <row r="10789" spans="1:10" x14ac:dyDescent="0.25">
      <c r="A10789" t="s">
        <v>20820</v>
      </c>
      <c r="B10789" s="6">
        <v>226</v>
      </c>
      <c r="C10789" s="6">
        <v>426</v>
      </c>
      <c r="D10789" s="6">
        <v>500</v>
      </c>
      <c r="E10789" s="6">
        <v>612</v>
      </c>
      <c r="F10789" s="6" t="s">
        <v>1</v>
      </c>
      <c r="H10789">
        <f t="shared" si="168"/>
        <v>306000</v>
      </c>
      <c r="I10789" s="1">
        <f>COUNTIF(human!A:A,A10789)</f>
        <v>2</v>
      </c>
      <c r="J10789" s="2">
        <f>COUNTIFS(human!A:A,A10789,human!F:F,F10789)</f>
        <v>2</v>
      </c>
    </row>
    <row r="10790" spans="1:10" x14ac:dyDescent="0.25">
      <c r="A10790" t="s">
        <v>15275</v>
      </c>
      <c r="B10790" s="6">
        <v>1123</v>
      </c>
      <c r="C10790" s="6">
        <v>421</v>
      </c>
      <c r="D10790" s="6">
        <v>1276</v>
      </c>
      <c r="E10790" s="6">
        <v>538</v>
      </c>
      <c r="F10790" s="6" t="s">
        <v>5</v>
      </c>
      <c r="H10790">
        <f t="shared" si="168"/>
        <v>686488</v>
      </c>
      <c r="I10790" s="1">
        <f>COUNTIF(human!A:A,A10790)</f>
        <v>6</v>
      </c>
      <c r="J10790" s="2">
        <f>COUNTIFS(human!A:A,A10790,human!F:F,F10790)</f>
        <v>2</v>
      </c>
    </row>
    <row r="10791" spans="1:10" x14ac:dyDescent="0.25">
      <c r="A10791" t="s">
        <v>15275</v>
      </c>
      <c r="B10791" s="6">
        <v>751</v>
      </c>
      <c r="C10791" s="6">
        <v>559</v>
      </c>
      <c r="D10791" s="6">
        <v>1150</v>
      </c>
      <c r="E10791" s="6">
        <v>716</v>
      </c>
      <c r="F10791" s="6" t="s">
        <v>5</v>
      </c>
      <c r="H10791">
        <f t="shared" si="168"/>
        <v>823400</v>
      </c>
      <c r="I10791" s="1">
        <f>COUNTIF(human!A:A,A10791)</f>
        <v>6</v>
      </c>
      <c r="J10791" s="2">
        <f>COUNTIFS(human!A:A,A10791,human!F:F,F10791)</f>
        <v>2</v>
      </c>
    </row>
    <row r="10792" spans="1:10" x14ac:dyDescent="0.25">
      <c r="A10792" t="s">
        <v>15275</v>
      </c>
      <c r="B10792" s="6">
        <v>1102</v>
      </c>
      <c r="C10792" s="6">
        <v>409</v>
      </c>
      <c r="D10792" s="6">
        <v>1279</v>
      </c>
      <c r="E10792" s="6">
        <v>549</v>
      </c>
      <c r="F10792" s="6" t="s">
        <v>4</v>
      </c>
      <c r="H10792">
        <f t="shared" si="168"/>
        <v>702171</v>
      </c>
      <c r="I10792" s="1">
        <f>COUNTIF(human!A:A,A10792)</f>
        <v>6</v>
      </c>
      <c r="J10792" s="2">
        <f>COUNTIFS(human!A:A,A10792,human!F:F,F10792)</f>
        <v>3</v>
      </c>
    </row>
    <row r="10793" spans="1:10" x14ac:dyDescent="0.25">
      <c r="A10793" t="s">
        <v>15815</v>
      </c>
      <c r="B10793" s="6">
        <v>1281</v>
      </c>
      <c r="C10793" s="6">
        <v>514</v>
      </c>
      <c r="D10793" s="6">
        <v>1365</v>
      </c>
      <c r="E10793" s="6">
        <v>698</v>
      </c>
      <c r="F10793" s="6" t="s">
        <v>1</v>
      </c>
      <c r="H10793">
        <f t="shared" si="168"/>
        <v>952770</v>
      </c>
      <c r="I10793" s="1">
        <f>COUNTIF(human!A:A,A10793)</f>
        <v>2</v>
      </c>
      <c r="J10793" s="2">
        <f>COUNTIFS(human!A:A,A10793,human!F:F,F10793)</f>
        <v>2</v>
      </c>
    </row>
    <row r="10794" spans="1:10" x14ac:dyDescent="0.25">
      <c r="A10794" t="s">
        <v>15815</v>
      </c>
      <c r="B10794" s="6">
        <v>1500</v>
      </c>
      <c r="C10794" s="6">
        <v>324</v>
      </c>
      <c r="D10794" s="6">
        <v>1653</v>
      </c>
      <c r="E10794" s="6">
        <v>400</v>
      </c>
      <c r="F10794" s="6" t="s">
        <v>1</v>
      </c>
      <c r="H10794">
        <f t="shared" si="168"/>
        <v>661200</v>
      </c>
      <c r="I10794" s="1">
        <f>COUNTIF(human!A:A,A10794)</f>
        <v>2</v>
      </c>
      <c r="J10794" s="2">
        <f>COUNTIFS(human!A:A,A10794,human!F:F,F10794)</f>
        <v>2</v>
      </c>
    </row>
    <row r="10795" spans="1:10" x14ac:dyDescent="0.25">
      <c r="A10795" t="s">
        <v>15815</v>
      </c>
      <c r="B10795" s="6">
        <v>1500</v>
      </c>
      <c r="C10795" s="6">
        <v>324</v>
      </c>
      <c r="D10795" s="6">
        <v>1800</v>
      </c>
      <c r="E10795" s="6">
        <v>446</v>
      </c>
      <c r="F10795" s="6" t="s">
        <v>1</v>
      </c>
      <c r="H10795">
        <f t="shared" si="168"/>
        <v>802800</v>
      </c>
      <c r="I10795" s="1">
        <f>COUNTIF(human!A:A,A10795)</f>
        <v>2</v>
      </c>
      <c r="J10795" s="2">
        <f>COUNTIFS(human!A:A,A10795,human!F:F,F10795)</f>
        <v>2</v>
      </c>
    </row>
    <row r="10796" spans="1:10" x14ac:dyDescent="0.25">
      <c r="A10796" t="s">
        <v>19586</v>
      </c>
      <c r="B10796" s="6">
        <v>1394</v>
      </c>
      <c r="C10796" s="6">
        <v>357</v>
      </c>
      <c r="D10796" s="6">
        <v>1631</v>
      </c>
      <c r="E10796" s="6">
        <v>462</v>
      </c>
      <c r="F10796" s="6" t="s">
        <v>5</v>
      </c>
      <c r="H10796">
        <f t="shared" si="168"/>
        <v>753522</v>
      </c>
      <c r="I10796" s="1">
        <f>COUNTIF(human!A:A,A10796)</f>
        <v>1</v>
      </c>
      <c r="J10796" s="2">
        <f>COUNTIFS(human!A:A,A10796,human!F:F,F10796)</f>
        <v>0</v>
      </c>
    </row>
    <row r="10797" spans="1:10" x14ac:dyDescent="0.25">
      <c r="A10797" t="s">
        <v>12945</v>
      </c>
      <c r="B10797" s="6">
        <v>1384</v>
      </c>
      <c r="C10797" s="6">
        <v>395</v>
      </c>
      <c r="D10797" s="6">
        <v>1786</v>
      </c>
      <c r="E10797" s="6">
        <v>563</v>
      </c>
      <c r="F10797" s="6" t="s">
        <v>4</v>
      </c>
      <c r="H10797">
        <f t="shared" si="168"/>
        <v>1005518</v>
      </c>
      <c r="I10797" s="1">
        <f>COUNTIF(human!A:A,A10797)</f>
        <v>4</v>
      </c>
      <c r="J10797" s="2">
        <f>COUNTIFS(human!A:A,A10797,human!F:F,F10797)</f>
        <v>2</v>
      </c>
    </row>
    <row r="10798" spans="1:10" x14ac:dyDescent="0.25">
      <c r="A10798" t="s">
        <v>12945</v>
      </c>
      <c r="B10798" s="6">
        <v>1227</v>
      </c>
      <c r="C10798" s="6">
        <v>325</v>
      </c>
      <c r="D10798" s="6">
        <v>1301</v>
      </c>
      <c r="E10798" s="6">
        <v>430</v>
      </c>
      <c r="F10798" s="6" t="s">
        <v>1</v>
      </c>
      <c r="H10798">
        <f t="shared" si="168"/>
        <v>559430</v>
      </c>
      <c r="I10798" s="1">
        <f>COUNTIF(human!A:A,A10798)</f>
        <v>4</v>
      </c>
      <c r="J10798" s="2">
        <f>COUNTIFS(human!A:A,A10798,human!F:F,F10798)</f>
        <v>0</v>
      </c>
    </row>
    <row r="10799" spans="1:10" x14ac:dyDescent="0.25">
      <c r="A10799" t="s">
        <v>15460</v>
      </c>
      <c r="B10799" s="6">
        <v>1398</v>
      </c>
      <c r="C10799" s="6">
        <v>468</v>
      </c>
      <c r="D10799" s="6">
        <v>1581</v>
      </c>
      <c r="E10799" s="6">
        <v>692</v>
      </c>
      <c r="F10799" s="6" t="s">
        <v>1</v>
      </c>
      <c r="H10799">
        <f t="shared" si="168"/>
        <v>1094052</v>
      </c>
      <c r="I10799" s="1">
        <f>COUNTIF(human!A:A,A10799)</f>
        <v>5</v>
      </c>
      <c r="J10799" s="2">
        <f>COUNTIFS(human!A:A,A10799,human!F:F,F10799)</f>
        <v>2</v>
      </c>
    </row>
    <row r="10800" spans="1:10" x14ac:dyDescent="0.25">
      <c r="A10800" t="s">
        <v>15460</v>
      </c>
      <c r="B10800" s="6">
        <v>1336</v>
      </c>
      <c r="C10800" s="6">
        <v>801</v>
      </c>
      <c r="D10800" s="6">
        <v>1918</v>
      </c>
      <c r="E10800" s="6">
        <v>1074</v>
      </c>
      <c r="F10800" s="6" t="s">
        <v>5</v>
      </c>
      <c r="H10800">
        <f t="shared" si="168"/>
        <v>2059932</v>
      </c>
      <c r="I10800" s="1">
        <f>COUNTIF(human!A:A,A10800)</f>
        <v>5</v>
      </c>
      <c r="J10800" s="2">
        <f>COUNTIFS(human!A:A,A10800,human!F:F,F10800)</f>
        <v>2</v>
      </c>
    </row>
    <row r="10801" spans="1:10" x14ac:dyDescent="0.25">
      <c r="A10801" t="s">
        <v>21818</v>
      </c>
      <c r="B10801" s="6">
        <v>648</v>
      </c>
      <c r="C10801" s="6">
        <v>325</v>
      </c>
      <c r="D10801" s="6">
        <v>724</v>
      </c>
      <c r="E10801" s="6">
        <v>382</v>
      </c>
      <c r="F10801" s="6" t="s">
        <v>1</v>
      </c>
      <c r="H10801">
        <f t="shared" si="168"/>
        <v>276568</v>
      </c>
      <c r="I10801" s="1">
        <f>COUNTIF(human!A:A,A10801)</f>
        <v>2</v>
      </c>
      <c r="J10801" s="2">
        <f>COUNTIFS(human!A:A,A10801,human!F:F,F10801)</f>
        <v>2</v>
      </c>
    </row>
    <row r="10802" spans="1:10" x14ac:dyDescent="0.25">
      <c r="A10802" t="s">
        <v>21818</v>
      </c>
      <c r="B10802" s="6">
        <v>831</v>
      </c>
      <c r="C10802" s="6">
        <v>902</v>
      </c>
      <c r="D10802" s="6">
        <v>901</v>
      </c>
      <c r="E10802" s="6">
        <v>1080</v>
      </c>
      <c r="F10802" s="6" t="s">
        <v>1</v>
      </c>
      <c r="H10802">
        <f t="shared" si="168"/>
        <v>973080</v>
      </c>
      <c r="I10802" s="1">
        <f>COUNTIF(human!A:A,A10802)</f>
        <v>2</v>
      </c>
      <c r="J10802" s="2">
        <f>COUNTIFS(human!A:A,A10802,human!F:F,F10802)</f>
        <v>2</v>
      </c>
    </row>
    <row r="10803" spans="1:10" x14ac:dyDescent="0.25">
      <c r="A10803" t="s">
        <v>21818</v>
      </c>
      <c r="B10803" s="6">
        <v>965</v>
      </c>
      <c r="C10803" s="6">
        <v>319</v>
      </c>
      <c r="D10803" s="6">
        <v>992</v>
      </c>
      <c r="E10803" s="6">
        <v>389</v>
      </c>
      <c r="F10803" s="6" t="s">
        <v>1</v>
      </c>
      <c r="H10803">
        <f t="shared" si="168"/>
        <v>385888</v>
      </c>
      <c r="I10803" s="1">
        <f>COUNTIF(human!A:A,A10803)</f>
        <v>2</v>
      </c>
      <c r="J10803" s="2">
        <f>COUNTIFS(human!A:A,A10803,human!F:F,F10803)</f>
        <v>2</v>
      </c>
    </row>
    <row r="10804" spans="1:10" x14ac:dyDescent="0.25">
      <c r="A10804" t="s">
        <v>21818</v>
      </c>
      <c r="B10804" s="6">
        <v>894</v>
      </c>
      <c r="C10804" s="6">
        <v>429</v>
      </c>
      <c r="D10804" s="6">
        <v>968</v>
      </c>
      <c r="E10804" s="6">
        <v>752</v>
      </c>
      <c r="F10804" s="6" t="s">
        <v>1</v>
      </c>
      <c r="H10804">
        <f t="shared" si="168"/>
        <v>727936</v>
      </c>
      <c r="I10804" s="1">
        <f>COUNTIF(human!A:A,A10804)</f>
        <v>2</v>
      </c>
      <c r="J10804" s="2">
        <f>COUNTIFS(human!A:A,A10804,human!F:F,F10804)</f>
        <v>2</v>
      </c>
    </row>
    <row r="10805" spans="1:10" x14ac:dyDescent="0.25">
      <c r="A10805" t="s">
        <v>21388</v>
      </c>
      <c r="B10805" s="6">
        <v>1653</v>
      </c>
      <c r="C10805" s="6">
        <v>259</v>
      </c>
      <c r="D10805" s="6">
        <v>1731</v>
      </c>
      <c r="E10805" s="6">
        <v>291</v>
      </c>
      <c r="F10805" s="6" t="s">
        <v>1</v>
      </c>
      <c r="H10805">
        <f t="shared" si="168"/>
        <v>503721</v>
      </c>
      <c r="I10805" s="1">
        <f>COUNTIF(human!A:A,A10805)</f>
        <v>1</v>
      </c>
      <c r="J10805" s="2">
        <f>COUNTIFS(human!A:A,A10805,human!F:F,F10805)</f>
        <v>0</v>
      </c>
    </row>
    <row r="10806" spans="1:10" x14ac:dyDescent="0.25">
      <c r="A10806" t="s">
        <v>21388</v>
      </c>
      <c r="B10806" s="6">
        <v>1389</v>
      </c>
      <c r="C10806" s="6">
        <v>358</v>
      </c>
      <c r="D10806" s="6">
        <v>1629</v>
      </c>
      <c r="E10806" s="6">
        <v>462</v>
      </c>
      <c r="F10806" s="6" t="s">
        <v>5</v>
      </c>
      <c r="H10806">
        <f t="shared" si="168"/>
        <v>752598</v>
      </c>
      <c r="I10806" s="1">
        <f>COUNTIF(human!A:A,A10806)</f>
        <v>1</v>
      </c>
      <c r="J10806" s="2">
        <f>COUNTIFS(human!A:A,A10806,human!F:F,F10806)</f>
        <v>0</v>
      </c>
    </row>
    <row r="10807" spans="1:10" x14ac:dyDescent="0.25">
      <c r="A10807" t="s">
        <v>13125</v>
      </c>
      <c r="B10807" s="6">
        <v>1654</v>
      </c>
      <c r="C10807" s="6">
        <v>259</v>
      </c>
      <c r="D10807" s="6">
        <v>1732</v>
      </c>
      <c r="E10807" s="6">
        <v>291</v>
      </c>
      <c r="F10807" s="6" t="s">
        <v>1</v>
      </c>
      <c r="H10807">
        <f t="shared" si="168"/>
        <v>504012</v>
      </c>
      <c r="I10807" s="1">
        <f>COUNTIF(human!A:A,A10807)</f>
        <v>1</v>
      </c>
      <c r="J10807" s="2">
        <f>COUNTIFS(human!A:A,A10807,human!F:F,F10807)</f>
        <v>0</v>
      </c>
    </row>
    <row r="10808" spans="1:10" x14ac:dyDescent="0.25">
      <c r="A10808" t="s">
        <v>13125</v>
      </c>
      <c r="B10808" s="6">
        <v>1392</v>
      </c>
      <c r="C10808" s="6">
        <v>356</v>
      </c>
      <c r="D10808" s="6">
        <v>1629</v>
      </c>
      <c r="E10808" s="6">
        <v>462</v>
      </c>
      <c r="F10808" s="6" t="s">
        <v>5</v>
      </c>
      <c r="H10808">
        <f t="shared" si="168"/>
        <v>752598</v>
      </c>
      <c r="I10808" s="1">
        <f>COUNTIF(human!A:A,A10808)</f>
        <v>1</v>
      </c>
      <c r="J10808" s="2">
        <f>COUNTIFS(human!A:A,A10808,human!F:F,F10808)</f>
        <v>0</v>
      </c>
    </row>
    <row r="10809" spans="1:10" x14ac:dyDescent="0.25">
      <c r="A10809" t="s">
        <v>12690</v>
      </c>
      <c r="B10809" s="6">
        <v>1271</v>
      </c>
      <c r="C10809" s="6">
        <v>614</v>
      </c>
      <c r="D10809" s="6">
        <v>1692</v>
      </c>
      <c r="E10809" s="6">
        <v>1071</v>
      </c>
      <c r="F10809" s="6" t="s">
        <v>4</v>
      </c>
      <c r="H10809">
        <f t="shared" si="168"/>
        <v>1812132</v>
      </c>
      <c r="I10809" s="1">
        <f>COUNTIF(human!A:A,A10809)</f>
        <v>3</v>
      </c>
      <c r="J10809" s="2">
        <f>COUNTIFS(human!A:A,A10809,human!F:F,F10809)</f>
        <v>3</v>
      </c>
    </row>
    <row r="10810" spans="1:10" x14ac:dyDescent="0.25">
      <c r="A10810" t="s">
        <v>12690</v>
      </c>
      <c r="B10810" s="6">
        <v>1260</v>
      </c>
      <c r="C10810" s="6">
        <v>617</v>
      </c>
      <c r="D10810" s="6">
        <v>1693</v>
      </c>
      <c r="E10810" s="6">
        <v>1066</v>
      </c>
      <c r="F10810" s="6" t="s">
        <v>28</v>
      </c>
      <c r="H10810">
        <f t="shared" si="168"/>
        <v>1804738</v>
      </c>
      <c r="I10810" s="1">
        <f>COUNTIF(human!A:A,A10810)</f>
        <v>3</v>
      </c>
      <c r="J10810" s="2">
        <f>COUNTIFS(human!A:A,A10810,human!F:F,F10810)</f>
        <v>0</v>
      </c>
    </row>
    <row r="10811" spans="1:10" x14ac:dyDescent="0.25">
      <c r="A10811" t="s">
        <v>22173</v>
      </c>
      <c r="B10811" s="6">
        <v>537</v>
      </c>
      <c r="C10811" s="6">
        <v>809</v>
      </c>
      <c r="D10811" s="6">
        <v>1075</v>
      </c>
      <c r="E10811" s="6">
        <v>895</v>
      </c>
      <c r="F10811" s="6" t="s">
        <v>7</v>
      </c>
      <c r="H10811">
        <f t="shared" si="168"/>
        <v>962125</v>
      </c>
      <c r="I10811" s="1">
        <f>COUNTIF(human!A:A,A10811)</f>
        <v>1</v>
      </c>
      <c r="J10811" s="2">
        <f>COUNTIFS(human!A:A,A10811,human!F:F,F10811)</f>
        <v>1</v>
      </c>
    </row>
    <row r="10812" spans="1:10" x14ac:dyDescent="0.25">
      <c r="A10812" t="s">
        <v>22037</v>
      </c>
      <c r="B10812" s="6">
        <v>1653</v>
      </c>
      <c r="C10812" s="6">
        <v>261</v>
      </c>
      <c r="D10812" s="6">
        <v>1728</v>
      </c>
      <c r="E10812" s="6">
        <v>290</v>
      </c>
      <c r="F10812" s="6" t="s">
        <v>1</v>
      </c>
      <c r="H10812">
        <f t="shared" si="168"/>
        <v>501120</v>
      </c>
      <c r="I10812" s="1">
        <f>COUNTIF(human!A:A,A10812)</f>
        <v>1</v>
      </c>
      <c r="J10812" s="2">
        <f>COUNTIFS(human!A:A,A10812,human!F:F,F10812)</f>
        <v>0</v>
      </c>
    </row>
    <row r="10813" spans="1:10" x14ac:dyDescent="0.25">
      <c r="A10813" t="s">
        <v>22037</v>
      </c>
      <c r="B10813" s="6">
        <v>1393</v>
      </c>
      <c r="C10813" s="6">
        <v>357</v>
      </c>
      <c r="D10813" s="6">
        <v>1630</v>
      </c>
      <c r="E10813" s="6">
        <v>462</v>
      </c>
      <c r="F10813" s="6" t="s">
        <v>5</v>
      </c>
      <c r="H10813">
        <f t="shared" si="168"/>
        <v>753060</v>
      </c>
      <c r="I10813" s="1">
        <f>COUNTIF(human!A:A,A10813)</f>
        <v>1</v>
      </c>
      <c r="J10813" s="2">
        <f>COUNTIFS(human!A:A,A10813,human!F:F,F10813)</f>
        <v>0</v>
      </c>
    </row>
    <row r="10814" spans="1:10" x14ac:dyDescent="0.25">
      <c r="A10814" t="s">
        <v>14914</v>
      </c>
      <c r="B10814" s="6">
        <v>1399</v>
      </c>
      <c r="C10814" s="6">
        <v>357</v>
      </c>
      <c r="D10814" s="6">
        <v>1629</v>
      </c>
      <c r="E10814" s="6">
        <v>462</v>
      </c>
      <c r="F10814" s="6" t="s">
        <v>5</v>
      </c>
      <c r="H10814">
        <f t="shared" si="168"/>
        <v>752598</v>
      </c>
      <c r="I10814" s="1">
        <f>COUNTIF(human!A:A,A10814)</f>
        <v>1</v>
      </c>
      <c r="J10814" s="2">
        <f>COUNTIFS(human!A:A,A10814,human!F:F,F10814)</f>
        <v>0</v>
      </c>
    </row>
    <row r="10815" spans="1:10" x14ac:dyDescent="0.25">
      <c r="A10815" t="s">
        <v>13926</v>
      </c>
      <c r="B10815" s="6">
        <v>1480</v>
      </c>
      <c r="C10815" s="6">
        <v>518</v>
      </c>
      <c r="D10815" s="6">
        <v>1920</v>
      </c>
      <c r="E10815" s="6">
        <v>1058</v>
      </c>
      <c r="F10815" s="6" t="s">
        <v>4</v>
      </c>
      <c r="H10815">
        <f t="shared" si="168"/>
        <v>2031360</v>
      </c>
      <c r="I10815" s="1">
        <f>COUNTIF(human!A:A,A10815)</f>
        <v>2</v>
      </c>
      <c r="J10815" s="2">
        <f>COUNTIFS(human!A:A,A10815,human!F:F,F10815)</f>
        <v>1</v>
      </c>
    </row>
    <row r="10816" spans="1:10" x14ac:dyDescent="0.25">
      <c r="A10816" t="s">
        <v>13926</v>
      </c>
      <c r="B10816" s="6">
        <v>1471</v>
      </c>
      <c r="C10816" s="6">
        <v>483</v>
      </c>
      <c r="D10816" s="6">
        <v>1837</v>
      </c>
      <c r="E10816" s="6">
        <v>716</v>
      </c>
      <c r="F10816" s="6" t="s">
        <v>4</v>
      </c>
      <c r="H10816">
        <f t="shared" si="168"/>
        <v>1315292</v>
      </c>
      <c r="I10816" s="1">
        <f>COUNTIF(human!A:A,A10816)</f>
        <v>2</v>
      </c>
      <c r="J10816" s="2">
        <f>COUNTIFS(human!A:A,A10816,human!F:F,F10816)</f>
        <v>1</v>
      </c>
    </row>
    <row r="10817" spans="1:10" x14ac:dyDescent="0.25">
      <c r="A10817" t="s">
        <v>17025</v>
      </c>
      <c r="B10817" s="6">
        <v>1438</v>
      </c>
      <c r="C10817" s="6">
        <v>346</v>
      </c>
      <c r="D10817" s="6">
        <v>1681</v>
      </c>
      <c r="E10817" s="6">
        <v>481</v>
      </c>
      <c r="F10817" s="6" t="s">
        <v>1</v>
      </c>
      <c r="H10817">
        <f t="shared" si="168"/>
        <v>808561</v>
      </c>
      <c r="I10817" s="1">
        <f>COUNTIF(human!A:A,A10817)</f>
        <v>1</v>
      </c>
      <c r="J10817" s="2">
        <f>COUNTIFS(human!A:A,A10817,human!F:F,F10817)</f>
        <v>1</v>
      </c>
    </row>
    <row r="10818" spans="1:10" x14ac:dyDescent="0.25">
      <c r="A10818" t="s">
        <v>16759</v>
      </c>
      <c r="B10818" s="6">
        <v>1391</v>
      </c>
      <c r="C10818" s="6">
        <v>358</v>
      </c>
      <c r="D10818" s="6">
        <v>1635</v>
      </c>
      <c r="E10818" s="6">
        <v>462</v>
      </c>
      <c r="F10818" s="6" t="s">
        <v>5</v>
      </c>
      <c r="H10818">
        <f t="shared" si="168"/>
        <v>755370</v>
      </c>
      <c r="I10818" s="1">
        <f>COUNTIF(human!A:A,A10818)</f>
        <v>1</v>
      </c>
      <c r="J10818" s="2">
        <f>COUNTIFS(human!A:A,A10818,human!F:F,F10818)</f>
        <v>0</v>
      </c>
    </row>
    <row r="10819" spans="1:10" x14ac:dyDescent="0.25">
      <c r="A10819" t="s">
        <v>20407</v>
      </c>
      <c r="B10819" s="6">
        <v>1390</v>
      </c>
      <c r="C10819" s="6">
        <v>359</v>
      </c>
      <c r="D10819" s="6">
        <v>1638</v>
      </c>
      <c r="E10819" s="6">
        <v>462</v>
      </c>
      <c r="F10819" s="6" t="s">
        <v>5</v>
      </c>
      <c r="H10819">
        <f t="shared" ref="H10819:H10882" si="169">D10819*E10819</f>
        <v>756756</v>
      </c>
      <c r="I10819" s="1">
        <f>COUNTIF(human!A:A,A10819)</f>
        <v>1</v>
      </c>
      <c r="J10819" s="2">
        <f>COUNTIFS(human!A:A,A10819,human!F:F,F10819)</f>
        <v>0</v>
      </c>
    </row>
    <row r="10820" spans="1:10" x14ac:dyDescent="0.25">
      <c r="A10820" t="s">
        <v>15389</v>
      </c>
      <c r="B10820" s="6">
        <v>1393</v>
      </c>
      <c r="C10820" s="6">
        <v>359</v>
      </c>
      <c r="D10820" s="6">
        <v>1623</v>
      </c>
      <c r="E10820" s="6">
        <v>459</v>
      </c>
      <c r="F10820" s="6" t="s">
        <v>5</v>
      </c>
      <c r="H10820">
        <f t="shared" si="169"/>
        <v>744957</v>
      </c>
      <c r="I10820" s="1">
        <f>COUNTIF(human!A:A,A10820)</f>
        <v>1</v>
      </c>
      <c r="J10820" s="2">
        <f>COUNTIFS(human!A:A,A10820,human!F:F,F10820)</f>
        <v>0</v>
      </c>
    </row>
    <row r="10821" spans="1:10" x14ac:dyDescent="0.25">
      <c r="A10821" t="s">
        <v>18885</v>
      </c>
      <c r="B10821" s="6">
        <v>1389</v>
      </c>
      <c r="C10821" s="6">
        <v>358</v>
      </c>
      <c r="D10821" s="6">
        <v>1629</v>
      </c>
      <c r="E10821" s="6">
        <v>460</v>
      </c>
      <c r="F10821" s="6" t="s">
        <v>5</v>
      </c>
      <c r="H10821">
        <f t="shared" si="169"/>
        <v>749340</v>
      </c>
      <c r="I10821" s="1">
        <f>COUNTIF(human!A:A,A10821)</f>
        <v>1</v>
      </c>
      <c r="J10821" s="2">
        <f>COUNTIFS(human!A:A,A10821,human!F:F,F10821)</f>
        <v>0</v>
      </c>
    </row>
    <row r="10822" spans="1:10" x14ac:dyDescent="0.25">
      <c r="A10822" t="s">
        <v>19022</v>
      </c>
      <c r="B10822" s="6">
        <v>1393</v>
      </c>
      <c r="C10822" s="6">
        <v>357</v>
      </c>
      <c r="D10822" s="6">
        <v>1638</v>
      </c>
      <c r="E10822" s="6">
        <v>463</v>
      </c>
      <c r="F10822" s="6" t="s">
        <v>5</v>
      </c>
      <c r="H10822">
        <f t="shared" si="169"/>
        <v>758394</v>
      </c>
      <c r="I10822" s="1">
        <f>COUNTIF(human!A:A,A10822)</f>
        <v>1</v>
      </c>
      <c r="J10822" s="2">
        <f>COUNTIFS(human!A:A,A10822,human!F:F,F10822)</f>
        <v>0</v>
      </c>
    </row>
    <row r="10823" spans="1:10" x14ac:dyDescent="0.25">
      <c r="A10823" t="s">
        <v>22894</v>
      </c>
      <c r="B10823" s="6">
        <v>1400</v>
      </c>
      <c r="C10823" s="6">
        <v>360</v>
      </c>
      <c r="D10823" s="6">
        <v>1623</v>
      </c>
      <c r="E10823" s="6">
        <v>462</v>
      </c>
      <c r="F10823" s="6" t="s">
        <v>5</v>
      </c>
      <c r="H10823">
        <f t="shared" si="169"/>
        <v>749826</v>
      </c>
      <c r="I10823" s="1">
        <f>COUNTIF(human!A:A,A10823)</f>
        <v>1</v>
      </c>
      <c r="J10823" s="2">
        <f>COUNTIFS(human!A:A,A10823,human!F:F,F10823)</f>
        <v>0</v>
      </c>
    </row>
    <row r="10824" spans="1:10" x14ac:dyDescent="0.25">
      <c r="A10824" t="s">
        <v>18974</v>
      </c>
      <c r="B10824" s="6">
        <v>1393</v>
      </c>
      <c r="C10824" s="6">
        <v>358</v>
      </c>
      <c r="D10824" s="6">
        <v>1623</v>
      </c>
      <c r="E10824" s="6">
        <v>461</v>
      </c>
      <c r="F10824" s="6" t="s">
        <v>5</v>
      </c>
      <c r="H10824">
        <f t="shared" si="169"/>
        <v>748203</v>
      </c>
      <c r="I10824" s="1">
        <f>COUNTIF(human!A:A,A10824)</f>
        <v>1</v>
      </c>
      <c r="J10824" s="2">
        <f>COUNTIFS(human!A:A,A10824,human!F:F,F10824)</f>
        <v>0</v>
      </c>
    </row>
    <row r="10825" spans="1:10" x14ac:dyDescent="0.25">
      <c r="A10825" t="s">
        <v>16878</v>
      </c>
      <c r="B10825" s="6">
        <v>591</v>
      </c>
      <c r="C10825" s="6">
        <v>447</v>
      </c>
      <c r="D10825" s="6">
        <v>868</v>
      </c>
      <c r="E10825" s="6">
        <v>1079</v>
      </c>
      <c r="F10825" s="6" t="s">
        <v>1</v>
      </c>
      <c r="H10825">
        <f t="shared" si="169"/>
        <v>936572</v>
      </c>
      <c r="I10825" s="1">
        <f>COUNTIF(human!A:A,A10825)</f>
        <v>1</v>
      </c>
      <c r="J10825" s="2">
        <f>COUNTIFS(human!A:A,A10825,human!F:F,F10825)</f>
        <v>1</v>
      </c>
    </row>
    <row r="10826" spans="1:10" x14ac:dyDescent="0.25">
      <c r="A10826" t="s">
        <v>14115</v>
      </c>
      <c r="B10826" s="6">
        <v>1395</v>
      </c>
      <c r="C10826" s="6">
        <v>357</v>
      </c>
      <c r="D10826" s="6">
        <v>1626</v>
      </c>
      <c r="E10826" s="6">
        <v>461</v>
      </c>
      <c r="F10826" s="6" t="s">
        <v>5</v>
      </c>
      <c r="H10826">
        <f t="shared" si="169"/>
        <v>749586</v>
      </c>
      <c r="I10826" s="1">
        <f>COUNTIF(human!A:A,A10826)</f>
        <v>1</v>
      </c>
      <c r="J10826" s="2">
        <f>COUNTIFS(human!A:A,A10826,human!F:F,F10826)</f>
        <v>0</v>
      </c>
    </row>
    <row r="10827" spans="1:10" x14ac:dyDescent="0.25">
      <c r="A10827" t="s">
        <v>16208</v>
      </c>
      <c r="B10827" s="6">
        <v>1401</v>
      </c>
      <c r="C10827" s="6">
        <v>359</v>
      </c>
      <c r="D10827" s="6">
        <v>1622</v>
      </c>
      <c r="E10827" s="6">
        <v>463</v>
      </c>
      <c r="F10827" s="6" t="s">
        <v>5</v>
      </c>
      <c r="H10827">
        <f t="shared" si="169"/>
        <v>750986</v>
      </c>
      <c r="I10827" s="1">
        <f>COUNTIF(human!A:A,A10827)</f>
        <v>1</v>
      </c>
      <c r="J10827" s="2">
        <f>COUNTIFS(human!A:A,A10827,human!F:F,F10827)</f>
        <v>0</v>
      </c>
    </row>
    <row r="10828" spans="1:10" x14ac:dyDescent="0.25">
      <c r="A10828" t="s">
        <v>19278</v>
      </c>
      <c r="B10828" s="6">
        <v>1390</v>
      </c>
      <c r="C10828" s="6">
        <v>357</v>
      </c>
      <c r="D10828" s="6">
        <v>1628</v>
      </c>
      <c r="E10828" s="6">
        <v>460</v>
      </c>
      <c r="F10828" s="6" t="s">
        <v>5</v>
      </c>
      <c r="H10828">
        <f t="shared" si="169"/>
        <v>748880</v>
      </c>
      <c r="I10828" s="1">
        <f>COUNTIF(human!A:A,A10828)</f>
        <v>1</v>
      </c>
      <c r="J10828" s="2">
        <f>COUNTIFS(human!A:A,A10828,human!F:F,F10828)</f>
        <v>0</v>
      </c>
    </row>
    <row r="10829" spans="1:10" x14ac:dyDescent="0.25">
      <c r="A10829" t="s">
        <v>19821</v>
      </c>
      <c r="B10829" s="6">
        <v>733</v>
      </c>
      <c r="C10829" s="6">
        <v>409</v>
      </c>
      <c r="D10829" s="6">
        <v>874</v>
      </c>
      <c r="E10829" s="6">
        <v>767</v>
      </c>
      <c r="F10829" s="6" t="s">
        <v>1</v>
      </c>
      <c r="H10829">
        <f t="shared" si="169"/>
        <v>670358</v>
      </c>
      <c r="I10829" s="1">
        <f>COUNTIF(human!A:A,A10829)</f>
        <v>1</v>
      </c>
      <c r="J10829" s="2">
        <f>COUNTIFS(human!A:A,A10829,human!F:F,F10829)</f>
        <v>1</v>
      </c>
    </row>
    <row r="10830" spans="1:10" x14ac:dyDescent="0.25">
      <c r="A10830" t="s">
        <v>19821</v>
      </c>
      <c r="B10830" s="6">
        <v>797</v>
      </c>
      <c r="C10830" s="6">
        <v>415</v>
      </c>
      <c r="D10830" s="6">
        <v>880</v>
      </c>
      <c r="E10830" s="6">
        <v>601</v>
      </c>
      <c r="F10830" s="6" t="s">
        <v>1</v>
      </c>
      <c r="H10830">
        <f t="shared" si="169"/>
        <v>528880</v>
      </c>
      <c r="I10830" s="1">
        <f>COUNTIF(human!A:A,A10830)</f>
        <v>1</v>
      </c>
      <c r="J10830" s="2">
        <f>COUNTIFS(human!A:A,A10830,human!F:F,F10830)</f>
        <v>1</v>
      </c>
    </row>
    <row r="10831" spans="1:10" x14ac:dyDescent="0.25">
      <c r="A10831" t="s">
        <v>22606</v>
      </c>
      <c r="B10831" s="6">
        <v>891</v>
      </c>
      <c r="C10831" s="6">
        <v>594</v>
      </c>
      <c r="D10831" s="6">
        <v>1266</v>
      </c>
      <c r="E10831" s="6">
        <v>1080</v>
      </c>
      <c r="F10831" s="6" t="s">
        <v>5</v>
      </c>
      <c r="H10831">
        <f t="shared" si="169"/>
        <v>1367280</v>
      </c>
      <c r="I10831" s="1">
        <f>COUNTIF(human!A:A,A10831)</f>
        <v>7</v>
      </c>
      <c r="J10831" s="2">
        <f>COUNTIFS(human!A:A,A10831,human!F:F,F10831)</f>
        <v>1</v>
      </c>
    </row>
    <row r="10832" spans="1:10" x14ac:dyDescent="0.25">
      <c r="A10832" t="s">
        <v>22606</v>
      </c>
      <c r="B10832" s="6">
        <v>970</v>
      </c>
      <c r="C10832" s="6">
        <v>406</v>
      </c>
      <c r="D10832" s="6">
        <v>1009</v>
      </c>
      <c r="E10832" s="6">
        <v>556</v>
      </c>
      <c r="F10832" s="6" t="s">
        <v>1</v>
      </c>
      <c r="H10832">
        <f t="shared" si="169"/>
        <v>561004</v>
      </c>
      <c r="I10832" s="1">
        <f>COUNTIF(human!A:A,A10832)</f>
        <v>7</v>
      </c>
      <c r="J10832" s="2">
        <f>COUNTIFS(human!A:A,A10832,human!F:F,F10832)</f>
        <v>4</v>
      </c>
    </row>
    <row r="10833" spans="1:10" x14ac:dyDescent="0.25">
      <c r="A10833" t="s">
        <v>22606</v>
      </c>
      <c r="B10833" s="6">
        <v>1101</v>
      </c>
      <c r="C10833" s="6">
        <v>611</v>
      </c>
      <c r="D10833" s="6">
        <v>1262</v>
      </c>
      <c r="E10833" s="6">
        <v>1079</v>
      </c>
      <c r="F10833" s="6" t="s">
        <v>1</v>
      </c>
      <c r="H10833">
        <f t="shared" si="169"/>
        <v>1361698</v>
      </c>
      <c r="I10833" s="1">
        <f>COUNTIF(human!A:A,A10833)</f>
        <v>7</v>
      </c>
      <c r="J10833" s="2">
        <f>COUNTIFS(human!A:A,A10833,human!F:F,F10833)</f>
        <v>4</v>
      </c>
    </row>
    <row r="10834" spans="1:10" x14ac:dyDescent="0.25">
      <c r="A10834" t="s">
        <v>15533</v>
      </c>
      <c r="B10834" s="6">
        <v>1391</v>
      </c>
      <c r="C10834" s="6">
        <v>357</v>
      </c>
      <c r="D10834" s="6">
        <v>1642</v>
      </c>
      <c r="E10834" s="6">
        <v>462</v>
      </c>
      <c r="F10834" s="6" t="s">
        <v>5</v>
      </c>
      <c r="H10834">
        <f t="shared" si="169"/>
        <v>758604</v>
      </c>
      <c r="I10834" s="1">
        <f>COUNTIF(human!A:A,A10834)</f>
        <v>1</v>
      </c>
      <c r="J10834" s="2">
        <f>COUNTIFS(human!A:A,A10834,human!F:F,F10834)</f>
        <v>0</v>
      </c>
    </row>
    <row r="10835" spans="1:10" x14ac:dyDescent="0.25">
      <c r="A10835" t="s">
        <v>18998</v>
      </c>
      <c r="B10835" s="6">
        <v>1192</v>
      </c>
      <c r="C10835" s="6">
        <v>481</v>
      </c>
      <c r="D10835" s="6">
        <v>1342</v>
      </c>
      <c r="E10835" s="6">
        <v>585</v>
      </c>
      <c r="F10835" s="6" t="s">
        <v>19</v>
      </c>
      <c r="H10835">
        <f t="shared" si="169"/>
        <v>785070</v>
      </c>
      <c r="I10835" s="1">
        <f>COUNTIF(human!A:A,A10835)</f>
        <v>1</v>
      </c>
      <c r="J10835" s="2">
        <f>COUNTIFS(human!A:A,A10835,human!F:F,F10835)</f>
        <v>1</v>
      </c>
    </row>
    <row r="10836" spans="1:10" x14ac:dyDescent="0.25">
      <c r="A10836" t="s">
        <v>13621</v>
      </c>
      <c r="B10836" s="6">
        <v>765</v>
      </c>
      <c r="C10836" s="6">
        <v>768</v>
      </c>
      <c r="D10836" s="6">
        <v>1113</v>
      </c>
      <c r="E10836" s="6">
        <v>972</v>
      </c>
      <c r="F10836" s="6" t="s">
        <v>19</v>
      </c>
      <c r="H10836">
        <f t="shared" si="169"/>
        <v>1081836</v>
      </c>
      <c r="I10836" s="1">
        <f>COUNTIF(human!A:A,A10836)</f>
        <v>6</v>
      </c>
      <c r="J10836" s="2">
        <f>COUNTIFS(human!A:A,A10836,human!F:F,F10836)</f>
        <v>0</v>
      </c>
    </row>
    <row r="10837" spans="1:10" x14ac:dyDescent="0.25">
      <c r="A10837" t="s">
        <v>13621</v>
      </c>
      <c r="B10837" s="6">
        <v>994</v>
      </c>
      <c r="C10837" s="6">
        <v>281</v>
      </c>
      <c r="D10837" s="6">
        <v>1036</v>
      </c>
      <c r="E10837" s="6">
        <v>528</v>
      </c>
      <c r="F10837" s="6" t="s">
        <v>1</v>
      </c>
      <c r="H10837">
        <f t="shared" si="169"/>
        <v>547008</v>
      </c>
      <c r="I10837" s="1">
        <f>COUNTIF(human!A:A,A10837)</f>
        <v>6</v>
      </c>
      <c r="J10837" s="2">
        <f>COUNTIFS(human!A:A,A10837,human!F:F,F10837)</f>
        <v>6</v>
      </c>
    </row>
    <row r="10838" spans="1:10" x14ac:dyDescent="0.25">
      <c r="A10838" t="s">
        <v>13621</v>
      </c>
      <c r="B10838" s="6">
        <v>1445</v>
      </c>
      <c r="C10838" s="6">
        <v>549</v>
      </c>
      <c r="D10838" s="6">
        <v>1563</v>
      </c>
      <c r="E10838" s="6">
        <v>665</v>
      </c>
      <c r="F10838" s="6" t="s">
        <v>1</v>
      </c>
      <c r="H10838">
        <f t="shared" si="169"/>
        <v>1039395</v>
      </c>
      <c r="I10838" s="1">
        <f>COUNTIF(human!A:A,A10838)</f>
        <v>6</v>
      </c>
      <c r="J10838" s="2">
        <f>COUNTIFS(human!A:A,A10838,human!F:F,F10838)</f>
        <v>6</v>
      </c>
    </row>
    <row r="10839" spans="1:10" x14ac:dyDescent="0.25">
      <c r="A10839" t="s">
        <v>19925</v>
      </c>
      <c r="B10839" s="6">
        <v>1652</v>
      </c>
      <c r="C10839" s="6">
        <v>261</v>
      </c>
      <c r="D10839" s="6">
        <v>1724</v>
      </c>
      <c r="E10839" s="6">
        <v>289</v>
      </c>
      <c r="F10839" s="6" t="s">
        <v>1</v>
      </c>
      <c r="H10839">
        <f t="shared" si="169"/>
        <v>498236</v>
      </c>
      <c r="I10839" s="1">
        <f>COUNTIF(human!A:A,A10839)</f>
        <v>1</v>
      </c>
      <c r="J10839" s="2">
        <f>COUNTIFS(human!A:A,A10839,human!F:F,F10839)</f>
        <v>0</v>
      </c>
    </row>
    <row r="10840" spans="1:10" x14ac:dyDescent="0.25">
      <c r="A10840" t="s">
        <v>19925</v>
      </c>
      <c r="B10840" s="6">
        <v>1394</v>
      </c>
      <c r="C10840" s="6">
        <v>355</v>
      </c>
      <c r="D10840" s="6">
        <v>1632</v>
      </c>
      <c r="E10840" s="6">
        <v>462</v>
      </c>
      <c r="F10840" s="6" t="s">
        <v>5</v>
      </c>
      <c r="H10840">
        <f t="shared" si="169"/>
        <v>753984</v>
      </c>
      <c r="I10840" s="1">
        <f>COUNTIF(human!A:A,A10840)</f>
        <v>1</v>
      </c>
      <c r="J10840" s="2">
        <f>COUNTIFS(human!A:A,A10840,human!F:F,F10840)</f>
        <v>0</v>
      </c>
    </row>
    <row r="10841" spans="1:10" x14ac:dyDescent="0.25">
      <c r="A10841" t="s">
        <v>13150</v>
      </c>
      <c r="B10841" s="6">
        <v>980</v>
      </c>
      <c r="C10841" s="6">
        <v>438</v>
      </c>
      <c r="D10841" s="6">
        <v>1050</v>
      </c>
      <c r="E10841" s="6">
        <v>1060</v>
      </c>
      <c r="F10841" s="6" t="s">
        <v>1</v>
      </c>
      <c r="H10841">
        <f t="shared" si="169"/>
        <v>1113000</v>
      </c>
      <c r="I10841" s="1">
        <f>COUNTIF(human!A:A,A10841)</f>
        <v>1</v>
      </c>
      <c r="J10841" s="2">
        <f>COUNTIFS(human!A:A,A10841,human!F:F,F10841)</f>
        <v>1</v>
      </c>
    </row>
    <row r="10842" spans="1:10" x14ac:dyDescent="0.25">
      <c r="A10842" t="s">
        <v>15287</v>
      </c>
      <c r="B10842" s="6">
        <v>1086</v>
      </c>
      <c r="C10842" s="6">
        <v>251</v>
      </c>
      <c r="D10842" s="6">
        <v>1219</v>
      </c>
      <c r="E10842" s="6">
        <v>512</v>
      </c>
      <c r="F10842" s="6" t="s">
        <v>1</v>
      </c>
      <c r="H10842">
        <f t="shared" si="169"/>
        <v>624128</v>
      </c>
      <c r="I10842" s="1">
        <f>COUNTIF(human!A:A,A10842)</f>
        <v>3</v>
      </c>
      <c r="J10842" s="2">
        <f>COUNTIFS(human!A:A,A10842,human!F:F,F10842)</f>
        <v>3</v>
      </c>
    </row>
    <row r="10843" spans="1:10" x14ac:dyDescent="0.25">
      <c r="A10843" t="s">
        <v>15287</v>
      </c>
      <c r="B10843" s="6">
        <v>1171</v>
      </c>
      <c r="C10843" s="6">
        <v>416</v>
      </c>
      <c r="D10843" s="6">
        <v>1252</v>
      </c>
      <c r="E10843" s="6">
        <v>571</v>
      </c>
      <c r="F10843" s="6" t="s">
        <v>1</v>
      </c>
      <c r="H10843">
        <f t="shared" si="169"/>
        <v>714892</v>
      </c>
      <c r="I10843" s="1">
        <f>COUNTIF(human!A:A,A10843)</f>
        <v>3</v>
      </c>
      <c r="J10843" s="2">
        <f>COUNTIFS(human!A:A,A10843,human!F:F,F10843)</f>
        <v>3</v>
      </c>
    </row>
    <row r="10844" spans="1:10" x14ac:dyDescent="0.25">
      <c r="A10844" t="s">
        <v>15287</v>
      </c>
      <c r="B10844" s="6">
        <v>1081</v>
      </c>
      <c r="C10844" s="6">
        <v>242</v>
      </c>
      <c r="D10844" s="6">
        <v>1177</v>
      </c>
      <c r="E10844" s="6">
        <v>420</v>
      </c>
      <c r="F10844" s="6" t="s">
        <v>1</v>
      </c>
      <c r="H10844">
        <f t="shared" si="169"/>
        <v>494340</v>
      </c>
      <c r="I10844" s="1">
        <f>COUNTIF(human!A:A,A10844)</f>
        <v>3</v>
      </c>
      <c r="J10844" s="2">
        <f>COUNTIFS(human!A:A,A10844,human!F:F,F10844)</f>
        <v>3</v>
      </c>
    </row>
    <row r="10845" spans="1:10" x14ac:dyDescent="0.25">
      <c r="A10845" t="s">
        <v>15287</v>
      </c>
      <c r="B10845" s="6">
        <v>1300</v>
      </c>
      <c r="C10845" s="6">
        <v>649</v>
      </c>
      <c r="D10845" s="6">
        <v>1503</v>
      </c>
      <c r="E10845" s="6">
        <v>1078</v>
      </c>
      <c r="F10845" s="6" t="s">
        <v>1</v>
      </c>
      <c r="H10845">
        <f t="shared" si="169"/>
        <v>1620234</v>
      </c>
      <c r="I10845" s="1">
        <f>COUNTIF(human!A:A,A10845)</f>
        <v>3</v>
      </c>
      <c r="J10845" s="2">
        <f>COUNTIFS(human!A:A,A10845,human!F:F,F10845)</f>
        <v>3</v>
      </c>
    </row>
    <row r="10846" spans="1:10" x14ac:dyDescent="0.25">
      <c r="A10846" t="s">
        <v>16349</v>
      </c>
      <c r="B10846" s="6">
        <v>210</v>
      </c>
      <c r="C10846" s="6">
        <v>300</v>
      </c>
      <c r="D10846" s="6">
        <v>286</v>
      </c>
      <c r="E10846" s="6">
        <v>332</v>
      </c>
      <c r="F10846" s="6" t="s">
        <v>1</v>
      </c>
      <c r="H10846">
        <f t="shared" si="169"/>
        <v>94952</v>
      </c>
      <c r="I10846" s="1">
        <f>COUNTIF(human!A:A,A10846)</f>
        <v>4</v>
      </c>
      <c r="J10846" s="2">
        <f>COUNTIFS(human!A:A,A10846,human!F:F,F10846)</f>
        <v>4</v>
      </c>
    </row>
    <row r="10847" spans="1:10" x14ac:dyDescent="0.25">
      <c r="A10847" t="s">
        <v>16349</v>
      </c>
      <c r="B10847" s="6">
        <v>332</v>
      </c>
      <c r="C10847" s="6">
        <v>220</v>
      </c>
      <c r="D10847" s="6">
        <v>415</v>
      </c>
      <c r="E10847" s="6">
        <v>251</v>
      </c>
      <c r="F10847" s="6" t="s">
        <v>1</v>
      </c>
      <c r="H10847">
        <f t="shared" si="169"/>
        <v>104165</v>
      </c>
      <c r="I10847" s="1">
        <f>COUNTIF(human!A:A,A10847)</f>
        <v>4</v>
      </c>
      <c r="J10847" s="2">
        <f>COUNTIFS(human!A:A,A10847,human!F:F,F10847)</f>
        <v>4</v>
      </c>
    </row>
    <row r="10848" spans="1:10" x14ac:dyDescent="0.25">
      <c r="A10848" t="s">
        <v>16349</v>
      </c>
      <c r="B10848" s="6">
        <v>229</v>
      </c>
      <c r="C10848" s="6">
        <v>251</v>
      </c>
      <c r="D10848" s="6">
        <v>326</v>
      </c>
      <c r="E10848" s="6">
        <v>288</v>
      </c>
      <c r="F10848" s="6" t="s">
        <v>1</v>
      </c>
      <c r="H10848">
        <f t="shared" si="169"/>
        <v>93888</v>
      </c>
      <c r="I10848" s="1">
        <f>COUNTIF(human!A:A,A10848)</f>
        <v>4</v>
      </c>
      <c r="J10848" s="2">
        <f>COUNTIFS(human!A:A,A10848,human!F:F,F10848)</f>
        <v>4</v>
      </c>
    </row>
    <row r="10849" spans="1:10" x14ac:dyDescent="0.25">
      <c r="A10849" t="s">
        <v>21527</v>
      </c>
      <c r="B10849" s="6">
        <v>1121</v>
      </c>
      <c r="C10849" s="6">
        <v>710</v>
      </c>
      <c r="D10849" s="6">
        <v>1187</v>
      </c>
      <c r="E10849" s="6">
        <v>906</v>
      </c>
      <c r="F10849" s="6" t="s">
        <v>1</v>
      </c>
      <c r="H10849">
        <f t="shared" si="169"/>
        <v>1075422</v>
      </c>
      <c r="I10849" s="1">
        <f>COUNTIF(human!A:A,A10849)</f>
        <v>5</v>
      </c>
      <c r="J10849" s="2">
        <f>COUNTIFS(human!A:A,A10849,human!F:F,F10849)</f>
        <v>2</v>
      </c>
    </row>
    <row r="10850" spans="1:10" x14ac:dyDescent="0.25">
      <c r="A10850" t="s">
        <v>21527</v>
      </c>
      <c r="B10850" s="6">
        <v>939</v>
      </c>
      <c r="C10850" s="6">
        <v>424</v>
      </c>
      <c r="D10850" s="6">
        <v>969</v>
      </c>
      <c r="E10850" s="6">
        <v>491</v>
      </c>
      <c r="F10850" s="6" t="s">
        <v>1</v>
      </c>
      <c r="H10850">
        <f t="shared" si="169"/>
        <v>475779</v>
      </c>
      <c r="I10850" s="1">
        <f>COUNTIF(human!A:A,A10850)</f>
        <v>5</v>
      </c>
      <c r="J10850" s="2">
        <f>COUNTIFS(human!A:A,A10850,human!F:F,F10850)</f>
        <v>2</v>
      </c>
    </row>
    <row r="10851" spans="1:10" x14ac:dyDescent="0.25">
      <c r="A10851" t="s">
        <v>21527</v>
      </c>
      <c r="B10851" s="6">
        <v>569</v>
      </c>
      <c r="C10851" s="6">
        <v>565</v>
      </c>
      <c r="D10851" s="6">
        <v>650</v>
      </c>
      <c r="E10851" s="6">
        <v>673</v>
      </c>
      <c r="F10851" s="6" t="s">
        <v>1</v>
      </c>
      <c r="H10851">
        <f t="shared" si="169"/>
        <v>437450</v>
      </c>
      <c r="I10851" s="1">
        <f>COUNTIF(human!A:A,A10851)</f>
        <v>5</v>
      </c>
      <c r="J10851" s="2">
        <f>COUNTIFS(human!A:A,A10851,human!F:F,F10851)</f>
        <v>2</v>
      </c>
    </row>
    <row r="10852" spans="1:10" x14ac:dyDescent="0.25">
      <c r="A10852" t="s">
        <v>21527</v>
      </c>
      <c r="B10852" s="6">
        <v>825</v>
      </c>
      <c r="C10852" s="6">
        <v>520</v>
      </c>
      <c r="D10852" s="6">
        <v>1066</v>
      </c>
      <c r="E10852" s="6">
        <v>723</v>
      </c>
      <c r="F10852" s="6" t="s">
        <v>5</v>
      </c>
      <c r="H10852">
        <f t="shared" si="169"/>
        <v>770718</v>
      </c>
      <c r="I10852" s="1">
        <f>COUNTIF(human!A:A,A10852)</f>
        <v>5</v>
      </c>
      <c r="J10852" s="2">
        <f>COUNTIFS(human!A:A,A10852,human!F:F,F10852)</f>
        <v>1</v>
      </c>
    </row>
    <row r="10853" spans="1:10" x14ac:dyDescent="0.25">
      <c r="A10853" t="s">
        <v>21527</v>
      </c>
      <c r="B10853" s="6">
        <v>634</v>
      </c>
      <c r="C10853" s="6">
        <v>474</v>
      </c>
      <c r="D10853" s="6">
        <v>796</v>
      </c>
      <c r="E10853" s="6">
        <v>565</v>
      </c>
      <c r="F10853" s="6" t="s">
        <v>5</v>
      </c>
      <c r="H10853">
        <f t="shared" si="169"/>
        <v>449740</v>
      </c>
      <c r="I10853" s="1">
        <f>COUNTIF(human!A:A,A10853)</f>
        <v>5</v>
      </c>
      <c r="J10853" s="2">
        <f>COUNTIFS(human!A:A,A10853,human!F:F,F10853)</f>
        <v>1</v>
      </c>
    </row>
    <row r="10854" spans="1:10" x14ac:dyDescent="0.25">
      <c r="A10854" t="s">
        <v>21527</v>
      </c>
      <c r="B10854" s="6">
        <v>1082</v>
      </c>
      <c r="C10854" s="6">
        <v>577</v>
      </c>
      <c r="D10854" s="6">
        <v>1149</v>
      </c>
      <c r="E10854" s="6">
        <v>706</v>
      </c>
      <c r="F10854" s="6" t="s">
        <v>1</v>
      </c>
      <c r="H10854">
        <f t="shared" si="169"/>
        <v>811194</v>
      </c>
      <c r="I10854" s="1">
        <f>COUNTIF(human!A:A,A10854)</f>
        <v>5</v>
      </c>
      <c r="J10854" s="2">
        <f>COUNTIFS(human!A:A,A10854,human!F:F,F10854)</f>
        <v>2</v>
      </c>
    </row>
    <row r="10855" spans="1:10" x14ac:dyDescent="0.25">
      <c r="A10855" t="s">
        <v>14591</v>
      </c>
      <c r="B10855" s="6">
        <v>1135</v>
      </c>
      <c r="C10855" s="6">
        <v>333</v>
      </c>
      <c r="D10855" s="6">
        <v>1521</v>
      </c>
      <c r="E10855" s="6">
        <v>1076</v>
      </c>
      <c r="F10855" s="6" t="s">
        <v>1</v>
      </c>
      <c r="H10855">
        <f t="shared" si="169"/>
        <v>1636596</v>
      </c>
      <c r="I10855" s="1">
        <f>COUNTIF(human!A:A,A10855)</f>
        <v>1</v>
      </c>
      <c r="J10855" s="2">
        <f>COUNTIFS(human!A:A,A10855,human!F:F,F10855)</f>
        <v>1</v>
      </c>
    </row>
    <row r="10856" spans="1:10" x14ac:dyDescent="0.25">
      <c r="A10856" t="s">
        <v>18427</v>
      </c>
      <c r="B10856" s="6">
        <v>1016</v>
      </c>
      <c r="C10856" s="6">
        <v>649</v>
      </c>
      <c r="D10856" s="6">
        <v>1123</v>
      </c>
      <c r="E10856" s="6">
        <v>844</v>
      </c>
      <c r="F10856" s="6" t="s">
        <v>1</v>
      </c>
      <c r="H10856">
        <f t="shared" si="169"/>
        <v>947812</v>
      </c>
      <c r="I10856" s="1">
        <f>COUNTIF(human!A:A,A10856)</f>
        <v>2</v>
      </c>
      <c r="J10856" s="2">
        <f>COUNTIFS(human!A:A,A10856,human!F:F,F10856)</f>
        <v>2</v>
      </c>
    </row>
    <row r="10857" spans="1:10" x14ac:dyDescent="0.25">
      <c r="A10857" t="s">
        <v>18427</v>
      </c>
      <c r="B10857" s="6">
        <v>963</v>
      </c>
      <c r="C10857" s="6">
        <v>370</v>
      </c>
      <c r="D10857" s="6">
        <v>1016</v>
      </c>
      <c r="E10857" s="6">
        <v>608</v>
      </c>
      <c r="F10857" s="6" t="s">
        <v>1</v>
      </c>
      <c r="H10857">
        <f t="shared" si="169"/>
        <v>617728</v>
      </c>
      <c r="I10857" s="1">
        <f>COUNTIF(human!A:A,A10857)</f>
        <v>2</v>
      </c>
      <c r="J10857" s="2">
        <f>COUNTIFS(human!A:A,A10857,human!F:F,F10857)</f>
        <v>2</v>
      </c>
    </row>
    <row r="10858" spans="1:10" x14ac:dyDescent="0.25">
      <c r="A10858" t="s">
        <v>12072</v>
      </c>
      <c r="B10858" s="6">
        <v>179</v>
      </c>
      <c r="C10858" s="6">
        <v>278</v>
      </c>
      <c r="D10858" s="6">
        <v>282</v>
      </c>
      <c r="E10858" s="6">
        <v>322</v>
      </c>
      <c r="F10858" s="6" t="s">
        <v>1</v>
      </c>
      <c r="H10858">
        <f t="shared" si="169"/>
        <v>90804</v>
      </c>
      <c r="I10858" s="1">
        <f>COUNTIF(human!A:A,A10858)</f>
        <v>3</v>
      </c>
      <c r="J10858" s="2">
        <f>COUNTIFS(human!A:A,A10858,human!F:F,F10858)</f>
        <v>3</v>
      </c>
    </row>
    <row r="10859" spans="1:10" x14ac:dyDescent="0.25">
      <c r="A10859" t="s">
        <v>12072</v>
      </c>
      <c r="B10859" s="6">
        <v>143</v>
      </c>
      <c r="C10859" s="6">
        <v>285</v>
      </c>
      <c r="D10859" s="6">
        <v>265</v>
      </c>
      <c r="E10859" s="6">
        <v>335</v>
      </c>
      <c r="F10859" s="6" t="s">
        <v>1</v>
      </c>
      <c r="H10859">
        <f t="shared" si="169"/>
        <v>88775</v>
      </c>
      <c r="I10859" s="1">
        <f>COUNTIF(human!A:A,A10859)</f>
        <v>3</v>
      </c>
      <c r="J10859" s="2">
        <f>COUNTIFS(human!A:A,A10859,human!F:F,F10859)</f>
        <v>3</v>
      </c>
    </row>
    <row r="10860" spans="1:10" x14ac:dyDescent="0.25">
      <c r="A10860" t="s">
        <v>12072</v>
      </c>
      <c r="B10860" s="6">
        <v>0</v>
      </c>
      <c r="C10860" s="6">
        <v>351</v>
      </c>
      <c r="D10860" s="6">
        <v>96</v>
      </c>
      <c r="E10860" s="6">
        <v>406</v>
      </c>
      <c r="F10860" s="6" t="s">
        <v>1</v>
      </c>
      <c r="H10860">
        <f t="shared" si="169"/>
        <v>38976</v>
      </c>
      <c r="I10860" s="1">
        <f>COUNTIF(human!A:A,A10860)</f>
        <v>3</v>
      </c>
      <c r="J10860" s="2">
        <f>COUNTIFS(human!A:A,A10860,human!F:F,F10860)</f>
        <v>3</v>
      </c>
    </row>
    <row r="10861" spans="1:10" x14ac:dyDescent="0.25">
      <c r="A10861" t="s">
        <v>17058</v>
      </c>
      <c r="B10861" s="6">
        <v>303</v>
      </c>
      <c r="C10861" s="6">
        <v>236</v>
      </c>
      <c r="D10861" s="6">
        <v>377</v>
      </c>
      <c r="E10861" s="6">
        <v>270</v>
      </c>
      <c r="F10861" s="6" t="s">
        <v>1</v>
      </c>
      <c r="H10861">
        <f t="shared" si="169"/>
        <v>101790</v>
      </c>
      <c r="I10861" s="1">
        <f>COUNTIF(human!A:A,A10861)</f>
        <v>4</v>
      </c>
      <c r="J10861" s="2">
        <f>COUNTIFS(human!A:A,A10861,human!F:F,F10861)</f>
        <v>4</v>
      </c>
    </row>
    <row r="10862" spans="1:10" x14ac:dyDescent="0.25">
      <c r="A10862" t="s">
        <v>17058</v>
      </c>
      <c r="B10862" s="6">
        <v>177</v>
      </c>
      <c r="C10862" s="6">
        <v>276</v>
      </c>
      <c r="D10862" s="6">
        <v>282</v>
      </c>
      <c r="E10862" s="6">
        <v>321</v>
      </c>
      <c r="F10862" s="6" t="s">
        <v>1</v>
      </c>
      <c r="H10862">
        <f t="shared" si="169"/>
        <v>90522</v>
      </c>
      <c r="I10862" s="1">
        <f>COUNTIF(human!A:A,A10862)</f>
        <v>4</v>
      </c>
      <c r="J10862" s="2">
        <f>COUNTIFS(human!A:A,A10862,human!F:F,F10862)</f>
        <v>4</v>
      </c>
    </row>
    <row r="10863" spans="1:10" x14ac:dyDescent="0.25">
      <c r="A10863" t="s">
        <v>17058</v>
      </c>
      <c r="B10863" s="6">
        <v>143</v>
      </c>
      <c r="C10863" s="6">
        <v>285</v>
      </c>
      <c r="D10863" s="6">
        <v>265</v>
      </c>
      <c r="E10863" s="6">
        <v>335</v>
      </c>
      <c r="F10863" s="6" t="s">
        <v>1</v>
      </c>
      <c r="H10863">
        <f t="shared" si="169"/>
        <v>88775</v>
      </c>
      <c r="I10863" s="1">
        <f>COUNTIF(human!A:A,A10863)</f>
        <v>4</v>
      </c>
      <c r="J10863" s="2">
        <f>COUNTIFS(human!A:A,A10863,human!F:F,F10863)</f>
        <v>4</v>
      </c>
    </row>
    <row r="10864" spans="1:10" x14ac:dyDescent="0.25">
      <c r="A10864" t="s">
        <v>17058</v>
      </c>
      <c r="B10864" s="6">
        <v>895</v>
      </c>
      <c r="C10864" s="6">
        <v>428</v>
      </c>
      <c r="D10864" s="6">
        <v>937</v>
      </c>
      <c r="E10864" s="6">
        <v>520</v>
      </c>
      <c r="F10864" s="6" t="s">
        <v>1</v>
      </c>
      <c r="H10864">
        <f t="shared" si="169"/>
        <v>487240</v>
      </c>
      <c r="I10864" s="1">
        <f>COUNTIF(human!A:A,A10864)</f>
        <v>4</v>
      </c>
      <c r="J10864" s="2">
        <f>COUNTIFS(human!A:A,A10864,human!F:F,F10864)</f>
        <v>4</v>
      </c>
    </row>
    <row r="10865" spans="1:10" x14ac:dyDescent="0.25">
      <c r="A10865" t="s">
        <v>17058</v>
      </c>
      <c r="B10865" s="6">
        <v>0</v>
      </c>
      <c r="C10865" s="6">
        <v>350</v>
      </c>
      <c r="D10865" s="6">
        <v>99</v>
      </c>
      <c r="E10865" s="6">
        <v>405</v>
      </c>
      <c r="F10865" s="6" t="s">
        <v>1</v>
      </c>
      <c r="H10865">
        <f t="shared" si="169"/>
        <v>40095</v>
      </c>
      <c r="I10865" s="1">
        <f>COUNTIF(human!A:A,A10865)</f>
        <v>4</v>
      </c>
      <c r="J10865" s="2">
        <f>COUNTIFS(human!A:A,A10865,human!F:F,F10865)</f>
        <v>4</v>
      </c>
    </row>
    <row r="10866" spans="1:10" x14ac:dyDescent="0.25">
      <c r="A10866" t="s">
        <v>19965</v>
      </c>
      <c r="B10866" s="6">
        <v>1654</v>
      </c>
      <c r="C10866" s="6">
        <v>258</v>
      </c>
      <c r="D10866" s="6">
        <v>1729</v>
      </c>
      <c r="E10866" s="6">
        <v>290</v>
      </c>
      <c r="F10866" s="6" t="s">
        <v>1</v>
      </c>
      <c r="H10866">
        <f t="shared" si="169"/>
        <v>501410</v>
      </c>
      <c r="I10866" s="1">
        <f>COUNTIF(human!A:A,A10866)</f>
        <v>1</v>
      </c>
      <c r="J10866" s="2">
        <f>COUNTIFS(human!A:A,A10866,human!F:F,F10866)</f>
        <v>0</v>
      </c>
    </row>
    <row r="10867" spans="1:10" x14ac:dyDescent="0.25">
      <c r="A10867" t="s">
        <v>19965</v>
      </c>
      <c r="B10867" s="6">
        <v>1394</v>
      </c>
      <c r="C10867" s="6">
        <v>358</v>
      </c>
      <c r="D10867" s="6">
        <v>1634</v>
      </c>
      <c r="E10867" s="6">
        <v>464</v>
      </c>
      <c r="F10867" s="6" t="s">
        <v>5</v>
      </c>
      <c r="H10867">
        <f t="shared" si="169"/>
        <v>758176</v>
      </c>
      <c r="I10867" s="1">
        <f>COUNTIF(human!A:A,A10867)</f>
        <v>1</v>
      </c>
      <c r="J10867" s="2">
        <f>COUNTIFS(human!A:A,A10867,human!F:F,F10867)</f>
        <v>0</v>
      </c>
    </row>
    <row r="10868" spans="1:10" x14ac:dyDescent="0.25">
      <c r="A10868" t="s">
        <v>12771</v>
      </c>
      <c r="B10868" s="6">
        <v>1593</v>
      </c>
      <c r="C10868" s="6">
        <v>477</v>
      </c>
      <c r="D10868" s="6">
        <v>1920</v>
      </c>
      <c r="E10868" s="6">
        <v>707</v>
      </c>
      <c r="F10868" s="6" t="s">
        <v>5</v>
      </c>
      <c r="H10868">
        <f t="shared" si="169"/>
        <v>1357440</v>
      </c>
      <c r="I10868" s="1">
        <f>COUNTIF(human!A:A,A10868)</f>
        <v>1</v>
      </c>
      <c r="J10868" s="2">
        <f>COUNTIFS(human!A:A,A10868,human!F:F,F10868)</f>
        <v>0</v>
      </c>
    </row>
    <row r="10869" spans="1:10" x14ac:dyDescent="0.25">
      <c r="A10869" t="s">
        <v>12515</v>
      </c>
      <c r="B10869" s="6">
        <v>1329</v>
      </c>
      <c r="C10869" s="6">
        <v>629</v>
      </c>
      <c r="D10869" s="6">
        <v>1634</v>
      </c>
      <c r="E10869" s="6">
        <v>1071</v>
      </c>
      <c r="F10869" s="6" t="s">
        <v>1</v>
      </c>
      <c r="H10869">
        <f t="shared" si="169"/>
        <v>1750014</v>
      </c>
      <c r="I10869" s="1">
        <f>COUNTIF(human!A:A,A10869)</f>
        <v>1</v>
      </c>
      <c r="J10869" s="2">
        <f>COUNTIFS(human!A:A,A10869,human!F:F,F10869)</f>
        <v>1</v>
      </c>
    </row>
    <row r="10870" spans="1:10" x14ac:dyDescent="0.25">
      <c r="A10870" t="s">
        <v>13479</v>
      </c>
      <c r="B10870" s="6">
        <v>1262</v>
      </c>
      <c r="C10870" s="6">
        <v>511</v>
      </c>
      <c r="D10870" s="6">
        <v>1363</v>
      </c>
      <c r="E10870" s="6">
        <v>666</v>
      </c>
      <c r="F10870" s="6" t="s">
        <v>1</v>
      </c>
      <c r="H10870">
        <f t="shared" si="169"/>
        <v>907758</v>
      </c>
      <c r="I10870" s="1">
        <f>COUNTIF(human!A:A,A10870)</f>
        <v>7</v>
      </c>
      <c r="J10870" s="2">
        <f>COUNTIFS(human!A:A,A10870,human!F:F,F10870)</f>
        <v>4</v>
      </c>
    </row>
    <row r="10871" spans="1:10" x14ac:dyDescent="0.25">
      <c r="A10871" t="s">
        <v>13479</v>
      </c>
      <c r="B10871" s="6">
        <v>1545</v>
      </c>
      <c r="C10871" s="6">
        <v>467</v>
      </c>
      <c r="D10871" s="6">
        <v>1639</v>
      </c>
      <c r="E10871" s="6">
        <v>582</v>
      </c>
      <c r="F10871" s="6" t="s">
        <v>1</v>
      </c>
      <c r="H10871">
        <f t="shared" si="169"/>
        <v>953898</v>
      </c>
      <c r="I10871" s="1">
        <f>COUNTIF(human!A:A,A10871)</f>
        <v>7</v>
      </c>
      <c r="J10871" s="2">
        <f>COUNTIFS(human!A:A,A10871,human!F:F,F10871)</f>
        <v>4</v>
      </c>
    </row>
    <row r="10872" spans="1:10" x14ac:dyDescent="0.25">
      <c r="A10872" t="s">
        <v>13479</v>
      </c>
      <c r="B10872" s="6">
        <v>1220</v>
      </c>
      <c r="C10872" s="6">
        <v>435</v>
      </c>
      <c r="D10872" s="6">
        <v>1247</v>
      </c>
      <c r="E10872" s="6">
        <v>479</v>
      </c>
      <c r="F10872" s="6" t="s">
        <v>1</v>
      </c>
      <c r="H10872">
        <f t="shared" si="169"/>
        <v>597313</v>
      </c>
      <c r="I10872" s="1">
        <f>COUNTIF(human!A:A,A10872)</f>
        <v>7</v>
      </c>
      <c r="J10872" s="2">
        <f>COUNTIFS(human!A:A,A10872,human!F:F,F10872)</f>
        <v>4</v>
      </c>
    </row>
    <row r="10873" spans="1:10" x14ac:dyDescent="0.25">
      <c r="A10873" t="s">
        <v>13479</v>
      </c>
      <c r="B10873" s="6">
        <v>1267</v>
      </c>
      <c r="C10873" s="6">
        <v>513</v>
      </c>
      <c r="D10873" s="6">
        <v>1448</v>
      </c>
      <c r="E10873" s="6">
        <v>850</v>
      </c>
      <c r="F10873" s="6" t="s">
        <v>1</v>
      </c>
      <c r="H10873">
        <f t="shared" si="169"/>
        <v>1230800</v>
      </c>
      <c r="I10873" s="1">
        <f>COUNTIF(human!A:A,A10873)</f>
        <v>7</v>
      </c>
      <c r="J10873" s="2">
        <f>COUNTIFS(human!A:A,A10873,human!F:F,F10873)</f>
        <v>4</v>
      </c>
    </row>
    <row r="10874" spans="1:10" x14ac:dyDescent="0.25">
      <c r="A10874" t="s">
        <v>13479</v>
      </c>
      <c r="B10874" s="6">
        <v>1569</v>
      </c>
      <c r="C10874" s="6">
        <v>636</v>
      </c>
      <c r="D10874" s="6">
        <v>1920</v>
      </c>
      <c r="E10874" s="6">
        <v>902</v>
      </c>
      <c r="F10874" s="6" t="s">
        <v>5</v>
      </c>
      <c r="H10874">
        <f t="shared" si="169"/>
        <v>1731840</v>
      </c>
      <c r="I10874" s="1">
        <f>COUNTIF(human!A:A,A10874)</f>
        <v>7</v>
      </c>
      <c r="J10874" s="2">
        <f>COUNTIFS(human!A:A,A10874,human!F:F,F10874)</f>
        <v>2</v>
      </c>
    </row>
    <row r="10875" spans="1:10" x14ac:dyDescent="0.25">
      <c r="A10875" t="s">
        <v>13479</v>
      </c>
      <c r="B10875" s="6">
        <v>1290</v>
      </c>
      <c r="C10875" s="6">
        <v>354</v>
      </c>
      <c r="D10875" s="6">
        <v>1378</v>
      </c>
      <c r="E10875" s="6">
        <v>438</v>
      </c>
      <c r="F10875" s="6" t="s">
        <v>1</v>
      </c>
      <c r="H10875">
        <f t="shared" si="169"/>
        <v>603564</v>
      </c>
      <c r="I10875" s="1">
        <f>COUNTIF(human!A:A,A10875)</f>
        <v>7</v>
      </c>
      <c r="J10875" s="2">
        <f>COUNTIFS(human!A:A,A10875,human!F:F,F10875)</f>
        <v>4</v>
      </c>
    </row>
    <row r="10876" spans="1:10" x14ac:dyDescent="0.25">
      <c r="A10876" t="s">
        <v>12104</v>
      </c>
      <c r="B10876" s="6">
        <v>1393</v>
      </c>
      <c r="C10876" s="6">
        <v>358</v>
      </c>
      <c r="D10876" s="6">
        <v>1630</v>
      </c>
      <c r="E10876" s="6">
        <v>461</v>
      </c>
      <c r="F10876" s="6" t="s">
        <v>5</v>
      </c>
      <c r="H10876">
        <f t="shared" si="169"/>
        <v>751430</v>
      </c>
      <c r="I10876" s="1">
        <f>COUNTIF(human!A:A,A10876)</f>
        <v>1</v>
      </c>
      <c r="J10876" s="2">
        <f>COUNTIFS(human!A:A,A10876,human!F:F,F10876)</f>
        <v>0</v>
      </c>
    </row>
    <row r="10877" spans="1:10" x14ac:dyDescent="0.25">
      <c r="A10877" t="s">
        <v>15432</v>
      </c>
      <c r="B10877" s="6">
        <v>1012</v>
      </c>
      <c r="C10877" s="6">
        <v>730</v>
      </c>
      <c r="D10877" s="6">
        <v>1051</v>
      </c>
      <c r="E10877" s="6">
        <v>931</v>
      </c>
      <c r="F10877" s="6" t="s">
        <v>1</v>
      </c>
      <c r="H10877">
        <f t="shared" si="169"/>
        <v>978481</v>
      </c>
      <c r="I10877" s="1">
        <f>COUNTIF(human!A:A,A10877)</f>
        <v>3</v>
      </c>
      <c r="J10877" s="2">
        <f>COUNTIFS(human!A:A,A10877,human!F:F,F10877)</f>
        <v>3</v>
      </c>
    </row>
    <row r="10878" spans="1:10" x14ac:dyDescent="0.25">
      <c r="A10878" t="s">
        <v>14090</v>
      </c>
      <c r="B10878" s="6">
        <v>1655</v>
      </c>
      <c r="C10878" s="6">
        <v>259</v>
      </c>
      <c r="D10878" s="6">
        <v>1730</v>
      </c>
      <c r="E10878" s="6">
        <v>291</v>
      </c>
      <c r="F10878" s="6" t="s">
        <v>1</v>
      </c>
      <c r="H10878">
        <f t="shared" si="169"/>
        <v>503430</v>
      </c>
      <c r="I10878" s="1">
        <f>COUNTIF(human!A:A,A10878)</f>
        <v>1</v>
      </c>
      <c r="J10878" s="2">
        <f>COUNTIFS(human!A:A,A10878,human!F:F,F10878)</f>
        <v>0</v>
      </c>
    </row>
    <row r="10879" spans="1:10" x14ac:dyDescent="0.25">
      <c r="A10879" t="s">
        <v>14090</v>
      </c>
      <c r="B10879" s="6">
        <v>1387</v>
      </c>
      <c r="C10879" s="6">
        <v>357</v>
      </c>
      <c r="D10879" s="6">
        <v>1636</v>
      </c>
      <c r="E10879" s="6">
        <v>462</v>
      </c>
      <c r="F10879" s="6" t="s">
        <v>5</v>
      </c>
      <c r="H10879">
        <f t="shared" si="169"/>
        <v>755832</v>
      </c>
      <c r="I10879" s="1">
        <f>COUNTIF(human!A:A,A10879)</f>
        <v>1</v>
      </c>
      <c r="J10879" s="2">
        <f>COUNTIFS(human!A:A,A10879,human!F:F,F10879)</f>
        <v>0</v>
      </c>
    </row>
    <row r="10880" spans="1:10" x14ac:dyDescent="0.25">
      <c r="A10880" t="s">
        <v>22082</v>
      </c>
      <c r="B10880" s="6">
        <v>1058</v>
      </c>
      <c r="C10880" s="6">
        <v>496</v>
      </c>
      <c r="D10880" s="6">
        <v>1211</v>
      </c>
      <c r="E10880" s="6">
        <v>840</v>
      </c>
      <c r="F10880" s="6" t="s">
        <v>1</v>
      </c>
      <c r="H10880">
        <f t="shared" si="169"/>
        <v>1017240</v>
      </c>
      <c r="I10880" s="1">
        <f>COUNTIF(human!A:A,A10880)</f>
        <v>3</v>
      </c>
      <c r="J10880" s="2">
        <f>COUNTIFS(human!A:A,A10880,human!F:F,F10880)</f>
        <v>3</v>
      </c>
    </row>
    <row r="10881" spans="1:10" x14ac:dyDescent="0.25">
      <c r="A10881" t="s">
        <v>14969</v>
      </c>
      <c r="B10881" s="6">
        <v>809</v>
      </c>
      <c r="C10881" s="6">
        <v>444</v>
      </c>
      <c r="D10881" s="6">
        <v>961</v>
      </c>
      <c r="E10881" s="6">
        <v>635</v>
      </c>
      <c r="F10881" s="6" t="s">
        <v>5</v>
      </c>
      <c r="H10881">
        <f t="shared" si="169"/>
        <v>610235</v>
      </c>
      <c r="I10881" s="1">
        <f>COUNTIF(human!A:A,A10881)</f>
        <v>5</v>
      </c>
      <c r="J10881" s="2">
        <f>COUNTIFS(human!A:A,A10881,human!F:F,F10881)</f>
        <v>1</v>
      </c>
    </row>
    <row r="10882" spans="1:10" x14ac:dyDescent="0.25">
      <c r="A10882" t="s">
        <v>14969</v>
      </c>
      <c r="B10882" s="6">
        <v>1300</v>
      </c>
      <c r="C10882" s="6">
        <v>318</v>
      </c>
      <c r="D10882" s="6">
        <v>1375</v>
      </c>
      <c r="E10882" s="6">
        <v>376</v>
      </c>
      <c r="F10882" s="6" t="s">
        <v>1</v>
      </c>
      <c r="H10882">
        <f t="shared" si="169"/>
        <v>517000</v>
      </c>
      <c r="I10882" s="1">
        <f>COUNTIF(human!A:A,A10882)</f>
        <v>5</v>
      </c>
      <c r="J10882" s="2">
        <f>COUNTIFS(human!A:A,A10882,human!F:F,F10882)</f>
        <v>3</v>
      </c>
    </row>
    <row r="10883" spans="1:10" x14ac:dyDescent="0.25">
      <c r="A10883" t="s">
        <v>14969</v>
      </c>
      <c r="B10883" s="6">
        <v>1410</v>
      </c>
      <c r="C10883" s="6">
        <v>395</v>
      </c>
      <c r="D10883" s="6">
        <v>1626</v>
      </c>
      <c r="E10883" s="6">
        <v>533</v>
      </c>
      <c r="F10883" s="6" t="s">
        <v>1</v>
      </c>
      <c r="H10883">
        <f t="shared" ref="H10883:H10946" si="170">D10883*E10883</f>
        <v>866658</v>
      </c>
      <c r="I10883" s="1">
        <f>COUNTIF(human!A:A,A10883)</f>
        <v>5</v>
      </c>
      <c r="J10883" s="2">
        <f>COUNTIFS(human!A:A,A10883,human!F:F,F10883)</f>
        <v>3</v>
      </c>
    </row>
    <row r="10884" spans="1:10" x14ac:dyDescent="0.25">
      <c r="A10884" t="s">
        <v>14969</v>
      </c>
      <c r="B10884" s="6">
        <v>637</v>
      </c>
      <c r="C10884" s="6">
        <v>667</v>
      </c>
      <c r="D10884" s="6">
        <v>927</v>
      </c>
      <c r="E10884" s="6">
        <v>934</v>
      </c>
      <c r="F10884" s="6" t="s">
        <v>5</v>
      </c>
      <c r="H10884">
        <f t="shared" si="170"/>
        <v>865818</v>
      </c>
      <c r="I10884" s="1">
        <f>COUNTIF(human!A:A,A10884)</f>
        <v>5</v>
      </c>
      <c r="J10884" s="2">
        <f>COUNTIFS(human!A:A,A10884,human!F:F,F10884)</f>
        <v>1</v>
      </c>
    </row>
    <row r="10885" spans="1:10" x14ac:dyDescent="0.25">
      <c r="A10885" t="s">
        <v>14969</v>
      </c>
      <c r="B10885" s="6">
        <v>275</v>
      </c>
      <c r="C10885" s="6">
        <v>529</v>
      </c>
      <c r="D10885" s="6">
        <v>631</v>
      </c>
      <c r="E10885" s="6">
        <v>653</v>
      </c>
      <c r="F10885" s="6" t="s">
        <v>7</v>
      </c>
      <c r="H10885">
        <f t="shared" si="170"/>
        <v>412043</v>
      </c>
      <c r="I10885" s="1">
        <f>COUNTIF(human!A:A,A10885)</f>
        <v>5</v>
      </c>
      <c r="J10885" s="2">
        <f>COUNTIFS(human!A:A,A10885,human!F:F,F10885)</f>
        <v>0</v>
      </c>
    </row>
    <row r="10886" spans="1:10" x14ac:dyDescent="0.25">
      <c r="A10886" t="s">
        <v>15109</v>
      </c>
      <c r="B10886" s="6">
        <v>1222</v>
      </c>
      <c r="C10886" s="6">
        <v>540</v>
      </c>
      <c r="D10886" s="6">
        <v>1405</v>
      </c>
      <c r="E10886" s="6">
        <v>842</v>
      </c>
      <c r="F10886" s="6" t="s">
        <v>1</v>
      </c>
      <c r="H10886">
        <f t="shared" si="170"/>
        <v>1183010</v>
      </c>
      <c r="I10886" s="1">
        <f>COUNTIF(human!A:A,A10886)</f>
        <v>3</v>
      </c>
      <c r="J10886" s="2">
        <f>COUNTIFS(human!A:A,A10886,human!F:F,F10886)</f>
        <v>1</v>
      </c>
    </row>
    <row r="10887" spans="1:10" x14ac:dyDescent="0.25">
      <c r="A10887" t="s">
        <v>18552</v>
      </c>
      <c r="B10887" s="6">
        <v>1442</v>
      </c>
      <c r="C10887" s="6">
        <v>396</v>
      </c>
      <c r="D10887" s="6">
        <v>1547</v>
      </c>
      <c r="E10887" s="6">
        <v>450</v>
      </c>
      <c r="F10887" s="6" t="s">
        <v>1</v>
      </c>
      <c r="H10887">
        <f t="shared" si="170"/>
        <v>696150</v>
      </c>
      <c r="I10887" s="1">
        <f>COUNTIF(human!A:A,A10887)</f>
        <v>4</v>
      </c>
      <c r="J10887" s="2">
        <f>COUNTIFS(human!A:A,A10887,human!F:F,F10887)</f>
        <v>3</v>
      </c>
    </row>
    <row r="10888" spans="1:10" x14ac:dyDescent="0.25">
      <c r="A10888" t="s">
        <v>18552</v>
      </c>
      <c r="B10888" s="6">
        <v>837</v>
      </c>
      <c r="C10888" s="6">
        <v>586</v>
      </c>
      <c r="D10888" s="6">
        <v>902</v>
      </c>
      <c r="E10888" s="6">
        <v>803</v>
      </c>
      <c r="F10888" s="6" t="s">
        <v>1</v>
      </c>
      <c r="H10888">
        <f t="shared" si="170"/>
        <v>724306</v>
      </c>
      <c r="I10888" s="1">
        <f>COUNTIF(human!A:A,A10888)</f>
        <v>4</v>
      </c>
      <c r="J10888" s="2">
        <f>COUNTIFS(human!A:A,A10888,human!F:F,F10888)</f>
        <v>3</v>
      </c>
    </row>
    <row r="10889" spans="1:10" x14ac:dyDescent="0.25">
      <c r="A10889" t="s">
        <v>18552</v>
      </c>
      <c r="B10889" s="6">
        <v>1293</v>
      </c>
      <c r="C10889" s="6">
        <v>739</v>
      </c>
      <c r="D10889" s="6">
        <v>1464</v>
      </c>
      <c r="E10889" s="6">
        <v>1079</v>
      </c>
      <c r="F10889" s="6" t="s">
        <v>1</v>
      </c>
      <c r="H10889">
        <f t="shared" si="170"/>
        <v>1579656</v>
      </c>
      <c r="I10889" s="1">
        <f>COUNTIF(human!A:A,A10889)</f>
        <v>4</v>
      </c>
      <c r="J10889" s="2">
        <f>COUNTIFS(human!A:A,A10889,human!F:F,F10889)</f>
        <v>3</v>
      </c>
    </row>
    <row r="10890" spans="1:10" x14ac:dyDescent="0.25">
      <c r="A10890" t="s">
        <v>11710</v>
      </c>
      <c r="B10890" s="6">
        <v>1261</v>
      </c>
      <c r="C10890" s="6">
        <v>267</v>
      </c>
      <c r="D10890" s="6">
        <v>1407</v>
      </c>
      <c r="E10890" s="6">
        <v>375</v>
      </c>
      <c r="F10890" s="6" t="s">
        <v>1</v>
      </c>
      <c r="H10890">
        <f t="shared" si="170"/>
        <v>527625</v>
      </c>
      <c r="I10890" s="1">
        <f>COUNTIF(human!A:A,A10890)</f>
        <v>1</v>
      </c>
      <c r="J10890" s="2">
        <f>COUNTIFS(human!A:A,A10890,human!F:F,F10890)</f>
        <v>1</v>
      </c>
    </row>
    <row r="10891" spans="1:10" x14ac:dyDescent="0.25">
      <c r="A10891" t="s">
        <v>11710</v>
      </c>
      <c r="B10891" s="6">
        <v>1394</v>
      </c>
      <c r="C10891" s="6">
        <v>376</v>
      </c>
      <c r="D10891" s="6">
        <v>1634</v>
      </c>
      <c r="E10891" s="6">
        <v>524</v>
      </c>
      <c r="F10891" s="6" t="s">
        <v>1</v>
      </c>
      <c r="H10891">
        <f t="shared" si="170"/>
        <v>856216</v>
      </c>
      <c r="I10891" s="1">
        <f>COUNTIF(human!A:A,A10891)</f>
        <v>1</v>
      </c>
      <c r="J10891" s="2">
        <f>COUNTIFS(human!A:A,A10891,human!F:F,F10891)</f>
        <v>1</v>
      </c>
    </row>
    <row r="10892" spans="1:10" x14ac:dyDescent="0.25">
      <c r="A10892" t="s">
        <v>16091</v>
      </c>
      <c r="B10892" s="6">
        <v>475</v>
      </c>
      <c r="C10892" s="6">
        <v>891</v>
      </c>
      <c r="D10892" s="6">
        <v>765</v>
      </c>
      <c r="E10892" s="6">
        <v>993</v>
      </c>
      <c r="F10892" s="6" t="s">
        <v>7</v>
      </c>
      <c r="H10892">
        <f t="shared" si="170"/>
        <v>759645</v>
      </c>
      <c r="I10892" s="1">
        <f>COUNTIF(human!A:A,A10892)</f>
        <v>1</v>
      </c>
      <c r="J10892" s="2">
        <f>COUNTIFS(human!A:A,A10892,human!F:F,F10892)</f>
        <v>0</v>
      </c>
    </row>
    <row r="10893" spans="1:10" x14ac:dyDescent="0.25">
      <c r="A10893" t="s">
        <v>12263</v>
      </c>
      <c r="B10893" s="6">
        <v>1742</v>
      </c>
      <c r="C10893" s="6">
        <v>1005</v>
      </c>
      <c r="D10893" s="6">
        <v>1919</v>
      </c>
      <c r="E10893" s="6">
        <v>1080</v>
      </c>
      <c r="F10893" s="6" t="s">
        <v>7</v>
      </c>
      <c r="H10893">
        <f t="shared" si="170"/>
        <v>2072520</v>
      </c>
      <c r="I10893" s="1">
        <f>COUNTIF(human!A:A,A10893)</f>
        <v>2</v>
      </c>
      <c r="J10893" s="2">
        <f>COUNTIFS(human!A:A,A10893,human!F:F,F10893)</f>
        <v>0</v>
      </c>
    </row>
    <row r="10894" spans="1:10" x14ac:dyDescent="0.25">
      <c r="A10894" t="s">
        <v>12263</v>
      </c>
      <c r="B10894" s="6">
        <v>1209</v>
      </c>
      <c r="C10894" s="6">
        <v>259</v>
      </c>
      <c r="D10894" s="6">
        <v>1276</v>
      </c>
      <c r="E10894" s="6">
        <v>310</v>
      </c>
      <c r="F10894" s="6" t="s">
        <v>1</v>
      </c>
      <c r="H10894">
        <f t="shared" si="170"/>
        <v>395560</v>
      </c>
      <c r="I10894" s="1">
        <f>COUNTIF(human!A:A,A10894)</f>
        <v>2</v>
      </c>
      <c r="J10894" s="2">
        <f>COUNTIFS(human!A:A,A10894,human!F:F,F10894)</f>
        <v>2</v>
      </c>
    </row>
    <row r="10895" spans="1:10" x14ac:dyDescent="0.25">
      <c r="A10895" t="s">
        <v>12263</v>
      </c>
      <c r="B10895" s="6">
        <v>1215</v>
      </c>
      <c r="C10895" s="6">
        <v>262</v>
      </c>
      <c r="D10895" s="6">
        <v>1348</v>
      </c>
      <c r="E10895" s="6">
        <v>361</v>
      </c>
      <c r="F10895" s="6" t="s">
        <v>1</v>
      </c>
      <c r="H10895">
        <f t="shared" si="170"/>
        <v>486628</v>
      </c>
      <c r="I10895" s="1">
        <f>COUNTIF(human!A:A,A10895)</f>
        <v>2</v>
      </c>
      <c r="J10895" s="2">
        <f>COUNTIFS(human!A:A,A10895,human!F:F,F10895)</f>
        <v>2</v>
      </c>
    </row>
    <row r="10896" spans="1:10" x14ac:dyDescent="0.25">
      <c r="A10896" t="s">
        <v>18562</v>
      </c>
      <c r="B10896" s="6">
        <v>55</v>
      </c>
      <c r="C10896" s="6">
        <v>655</v>
      </c>
      <c r="D10896" s="6">
        <v>299</v>
      </c>
      <c r="E10896" s="6">
        <v>765</v>
      </c>
      <c r="F10896" s="6" t="s">
        <v>22</v>
      </c>
      <c r="H10896">
        <f t="shared" si="170"/>
        <v>228735</v>
      </c>
      <c r="I10896" s="1">
        <f>COUNTIF(human!A:A,A10896)</f>
        <v>1</v>
      </c>
      <c r="J10896" s="2">
        <f>COUNTIFS(human!A:A,A10896,human!F:F,F10896)</f>
        <v>1</v>
      </c>
    </row>
    <row r="10897" spans="1:10" x14ac:dyDescent="0.25">
      <c r="A10897" t="s">
        <v>20793</v>
      </c>
      <c r="B10897" s="6">
        <v>1354</v>
      </c>
      <c r="C10897" s="6">
        <v>323</v>
      </c>
      <c r="D10897" s="6">
        <v>1489</v>
      </c>
      <c r="E10897" s="6">
        <v>413</v>
      </c>
      <c r="F10897" s="6" t="s">
        <v>1</v>
      </c>
      <c r="H10897">
        <f t="shared" si="170"/>
        <v>614957</v>
      </c>
      <c r="I10897" s="1">
        <f>COUNTIF(human!A:A,A10897)</f>
        <v>5</v>
      </c>
      <c r="J10897" s="2">
        <f>COUNTIFS(human!A:A,A10897,human!F:F,F10897)</f>
        <v>4</v>
      </c>
    </row>
    <row r="10898" spans="1:10" x14ac:dyDescent="0.25">
      <c r="A10898" t="s">
        <v>20793</v>
      </c>
      <c r="B10898" s="6">
        <v>532</v>
      </c>
      <c r="C10898" s="6">
        <v>359</v>
      </c>
      <c r="D10898" s="6">
        <v>607</v>
      </c>
      <c r="E10898" s="6">
        <v>387</v>
      </c>
      <c r="F10898" s="6" t="s">
        <v>22</v>
      </c>
      <c r="H10898">
        <f t="shared" si="170"/>
        <v>234909</v>
      </c>
      <c r="I10898" s="1">
        <f>COUNTIF(human!A:A,A10898)</f>
        <v>5</v>
      </c>
      <c r="J10898" s="2">
        <f>COUNTIFS(human!A:A,A10898,human!F:F,F10898)</f>
        <v>0</v>
      </c>
    </row>
    <row r="10899" spans="1:10" x14ac:dyDescent="0.25">
      <c r="A10899" t="s">
        <v>20793</v>
      </c>
      <c r="B10899" s="6">
        <v>1340</v>
      </c>
      <c r="C10899" s="6">
        <v>319</v>
      </c>
      <c r="D10899" s="6">
        <v>1527</v>
      </c>
      <c r="E10899" s="6">
        <v>424</v>
      </c>
      <c r="F10899" s="6" t="s">
        <v>5</v>
      </c>
      <c r="H10899">
        <f t="shared" si="170"/>
        <v>647448</v>
      </c>
      <c r="I10899" s="1">
        <f>COUNTIF(human!A:A,A10899)</f>
        <v>5</v>
      </c>
      <c r="J10899" s="2">
        <f>COUNTIFS(human!A:A,A10899,human!F:F,F10899)</f>
        <v>0</v>
      </c>
    </row>
    <row r="10900" spans="1:10" x14ac:dyDescent="0.25">
      <c r="A10900" t="s">
        <v>20793</v>
      </c>
      <c r="B10900" s="6">
        <v>1606</v>
      </c>
      <c r="C10900" s="6">
        <v>577</v>
      </c>
      <c r="D10900" s="6">
        <v>1828</v>
      </c>
      <c r="E10900" s="6">
        <v>778</v>
      </c>
      <c r="F10900" s="6" t="s">
        <v>1</v>
      </c>
      <c r="H10900">
        <f t="shared" si="170"/>
        <v>1422184</v>
      </c>
      <c r="I10900" s="1">
        <f>COUNTIF(human!A:A,A10900)</f>
        <v>5</v>
      </c>
      <c r="J10900" s="2">
        <f>COUNTIFS(human!A:A,A10900,human!F:F,F10900)</f>
        <v>4</v>
      </c>
    </row>
    <row r="10901" spans="1:10" x14ac:dyDescent="0.25">
      <c r="A10901" t="s">
        <v>14696</v>
      </c>
      <c r="B10901" s="6">
        <v>1567</v>
      </c>
      <c r="C10901" s="6">
        <v>641</v>
      </c>
      <c r="D10901" s="6">
        <v>1681</v>
      </c>
      <c r="E10901" s="6">
        <v>744</v>
      </c>
      <c r="F10901" s="6" t="s">
        <v>1</v>
      </c>
      <c r="H10901">
        <f t="shared" si="170"/>
        <v>1250664</v>
      </c>
      <c r="I10901" s="1">
        <f>COUNTIF(human!A:A,A10901)</f>
        <v>2</v>
      </c>
      <c r="J10901" s="2">
        <f>COUNTIFS(human!A:A,A10901,human!F:F,F10901)</f>
        <v>0</v>
      </c>
    </row>
    <row r="10902" spans="1:10" x14ac:dyDescent="0.25">
      <c r="A10902" t="s">
        <v>14696</v>
      </c>
      <c r="B10902" s="6">
        <v>1218</v>
      </c>
      <c r="C10902" s="6">
        <v>282</v>
      </c>
      <c r="D10902" s="6">
        <v>1352</v>
      </c>
      <c r="E10902" s="6">
        <v>386</v>
      </c>
      <c r="F10902" s="6" t="s">
        <v>1</v>
      </c>
      <c r="H10902">
        <f t="shared" si="170"/>
        <v>521872</v>
      </c>
      <c r="I10902" s="1">
        <f>COUNTIF(human!A:A,A10902)</f>
        <v>2</v>
      </c>
      <c r="J10902" s="2">
        <f>COUNTIFS(human!A:A,A10902,human!F:F,F10902)</f>
        <v>0</v>
      </c>
    </row>
    <row r="10903" spans="1:10" x14ac:dyDescent="0.25">
      <c r="A10903" t="s">
        <v>17151</v>
      </c>
      <c r="B10903" s="6">
        <v>1166</v>
      </c>
      <c r="C10903" s="6">
        <v>477</v>
      </c>
      <c r="D10903" s="6">
        <v>1298</v>
      </c>
      <c r="E10903" s="6">
        <v>546</v>
      </c>
      <c r="F10903" s="6" t="s">
        <v>5</v>
      </c>
      <c r="H10903">
        <f t="shared" si="170"/>
        <v>708708</v>
      </c>
      <c r="I10903" s="1">
        <f>COUNTIF(human!A:A,A10903)</f>
        <v>3</v>
      </c>
      <c r="J10903" s="2">
        <f>COUNTIFS(human!A:A,A10903,human!F:F,F10903)</f>
        <v>2</v>
      </c>
    </row>
    <row r="10904" spans="1:10" x14ac:dyDescent="0.25">
      <c r="A10904" t="s">
        <v>18406</v>
      </c>
      <c r="B10904" s="6">
        <v>634</v>
      </c>
      <c r="C10904" s="6">
        <v>416</v>
      </c>
      <c r="D10904" s="6">
        <v>916</v>
      </c>
      <c r="E10904" s="6">
        <v>524</v>
      </c>
      <c r="F10904" s="6" t="s">
        <v>7</v>
      </c>
      <c r="H10904">
        <f t="shared" si="170"/>
        <v>479984</v>
      </c>
      <c r="I10904" s="1">
        <f>COUNTIF(human!A:A,A10904)</f>
        <v>2</v>
      </c>
      <c r="J10904" s="2">
        <f>COUNTIFS(human!A:A,A10904,human!F:F,F10904)</f>
        <v>2</v>
      </c>
    </row>
    <row r="10905" spans="1:10" x14ac:dyDescent="0.25">
      <c r="A10905" t="s">
        <v>16634</v>
      </c>
      <c r="B10905" s="6">
        <v>1678</v>
      </c>
      <c r="C10905" s="6">
        <v>867</v>
      </c>
      <c r="D10905" s="6">
        <v>1856</v>
      </c>
      <c r="E10905" s="6">
        <v>1074</v>
      </c>
      <c r="F10905" s="6" t="s">
        <v>1</v>
      </c>
      <c r="H10905">
        <f t="shared" si="170"/>
        <v>1993344</v>
      </c>
      <c r="I10905" s="1">
        <f>COUNTIF(human!A:A,A10905)</f>
        <v>5</v>
      </c>
      <c r="J10905" s="2">
        <f>COUNTIFS(human!A:A,A10905,human!F:F,F10905)</f>
        <v>3</v>
      </c>
    </row>
    <row r="10906" spans="1:10" x14ac:dyDescent="0.25">
      <c r="A10906" t="s">
        <v>16634</v>
      </c>
      <c r="B10906" s="6">
        <v>1271</v>
      </c>
      <c r="C10906" s="6">
        <v>569</v>
      </c>
      <c r="D10906" s="6">
        <v>1346</v>
      </c>
      <c r="E10906" s="6">
        <v>724</v>
      </c>
      <c r="F10906" s="6" t="s">
        <v>1</v>
      </c>
      <c r="H10906">
        <f t="shared" si="170"/>
        <v>974504</v>
      </c>
      <c r="I10906" s="1">
        <f>COUNTIF(human!A:A,A10906)</f>
        <v>5</v>
      </c>
      <c r="J10906" s="2">
        <f>COUNTIFS(human!A:A,A10906,human!F:F,F10906)</f>
        <v>3</v>
      </c>
    </row>
    <row r="10907" spans="1:10" x14ac:dyDescent="0.25">
      <c r="A10907" t="s">
        <v>16634</v>
      </c>
      <c r="B10907" s="6">
        <v>1771</v>
      </c>
      <c r="C10907" s="6">
        <v>971</v>
      </c>
      <c r="D10907" s="6">
        <v>1852</v>
      </c>
      <c r="E10907" s="6">
        <v>1076</v>
      </c>
      <c r="F10907" s="6" t="s">
        <v>1</v>
      </c>
      <c r="H10907">
        <f t="shared" si="170"/>
        <v>1992752</v>
      </c>
      <c r="I10907" s="1">
        <f>COUNTIF(human!A:A,A10907)</f>
        <v>5</v>
      </c>
      <c r="J10907" s="2">
        <f>COUNTIFS(human!A:A,A10907,human!F:F,F10907)</f>
        <v>3</v>
      </c>
    </row>
    <row r="10908" spans="1:10" x14ac:dyDescent="0.25">
      <c r="A10908" t="s">
        <v>14140</v>
      </c>
      <c r="B10908" s="6">
        <v>1467</v>
      </c>
      <c r="C10908" s="6">
        <v>896</v>
      </c>
      <c r="D10908" s="6">
        <v>1580</v>
      </c>
      <c r="E10908" s="6">
        <v>1080</v>
      </c>
      <c r="F10908" s="6" t="s">
        <v>1</v>
      </c>
      <c r="H10908">
        <f t="shared" si="170"/>
        <v>1706400</v>
      </c>
      <c r="I10908" s="1">
        <f>COUNTIF(human!A:A,A10908)</f>
        <v>5</v>
      </c>
      <c r="J10908" s="2">
        <f>COUNTIFS(human!A:A,A10908,human!F:F,F10908)</f>
        <v>4</v>
      </c>
    </row>
    <row r="10909" spans="1:10" x14ac:dyDescent="0.25">
      <c r="A10909" t="s">
        <v>22926</v>
      </c>
      <c r="B10909" s="6">
        <v>1425</v>
      </c>
      <c r="C10909" s="6">
        <v>562</v>
      </c>
      <c r="D10909" s="6">
        <v>1622</v>
      </c>
      <c r="E10909" s="6">
        <v>792</v>
      </c>
      <c r="F10909" s="6" t="s">
        <v>1</v>
      </c>
      <c r="H10909">
        <f t="shared" si="170"/>
        <v>1284624</v>
      </c>
      <c r="I10909" s="1">
        <f>COUNTIF(human!A:A,A10909)</f>
        <v>1</v>
      </c>
      <c r="J10909" s="2">
        <f>COUNTIFS(human!A:A,A10909,human!F:F,F10909)</f>
        <v>1</v>
      </c>
    </row>
    <row r="10910" spans="1:10" x14ac:dyDescent="0.25">
      <c r="A10910" t="s">
        <v>15762</v>
      </c>
      <c r="B10910" s="6">
        <v>1467</v>
      </c>
      <c r="C10910" s="6">
        <v>476</v>
      </c>
      <c r="D10910" s="6">
        <v>1589</v>
      </c>
      <c r="E10910" s="6">
        <v>589</v>
      </c>
      <c r="F10910" s="6" t="s">
        <v>1</v>
      </c>
      <c r="H10910">
        <f t="shared" si="170"/>
        <v>935921</v>
      </c>
      <c r="I10910" s="1">
        <f>COUNTIF(human!A:A,A10910)</f>
        <v>2</v>
      </c>
      <c r="J10910" s="2">
        <f>COUNTIFS(human!A:A,A10910,human!F:F,F10910)</f>
        <v>1</v>
      </c>
    </row>
    <row r="10911" spans="1:10" x14ac:dyDescent="0.25">
      <c r="A10911" t="s">
        <v>15762</v>
      </c>
      <c r="B10911" s="6">
        <v>1473</v>
      </c>
      <c r="C10911" s="6">
        <v>631</v>
      </c>
      <c r="D10911" s="6">
        <v>1581</v>
      </c>
      <c r="E10911" s="6">
        <v>753</v>
      </c>
      <c r="F10911" s="6" t="s">
        <v>1</v>
      </c>
      <c r="H10911">
        <f t="shared" si="170"/>
        <v>1190493</v>
      </c>
      <c r="I10911" s="1">
        <f>COUNTIF(human!A:A,A10911)</f>
        <v>2</v>
      </c>
      <c r="J10911" s="2">
        <f>COUNTIFS(human!A:A,A10911,human!F:F,F10911)</f>
        <v>1</v>
      </c>
    </row>
    <row r="10912" spans="1:10" x14ac:dyDescent="0.25">
      <c r="A10912" t="s">
        <v>15762</v>
      </c>
      <c r="B10912" s="6">
        <v>1305</v>
      </c>
      <c r="C10912" s="6">
        <v>347</v>
      </c>
      <c r="D10912" s="6">
        <v>1536</v>
      </c>
      <c r="E10912" s="6">
        <v>476</v>
      </c>
      <c r="F10912" s="6" t="s">
        <v>5</v>
      </c>
      <c r="H10912">
        <f t="shared" si="170"/>
        <v>731136</v>
      </c>
      <c r="I10912" s="1">
        <f>COUNTIF(human!A:A,A10912)</f>
        <v>2</v>
      </c>
      <c r="J10912" s="2">
        <f>COUNTIFS(human!A:A,A10912,human!F:F,F10912)</f>
        <v>0</v>
      </c>
    </row>
    <row r="10913" spans="1:10" x14ac:dyDescent="0.25">
      <c r="A10913" t="s">
        <v>19330</v>
      </c>
      <c r="B10913" s="6">
        <v>1317</v>
      </c>
      <c r="C10913" s="6">
        <v>828</v>
      </c>
      <c r="D10913" s="6">
        <v>1579</v>
      </c>
      <c r="E10913" s="6">
        <v>1070</v>
      </c>
      <c r="F10913" s="6" t="s">
        <v>5</v>
      </c>
      <c r="H10913">
        <f t="shared" si="170"/>
        <v>1689530</v>
      </c>
      <c r="I10913" s="1">
        <f>COUNTIF(human!A:A,A10913)</f>
        <v>2</v>
      </c>
      <c r="J10913" s="2">
        <f>COUNTIFS(human!A:A,A10913,human!F:F,F10913)</f>
        <v>2</v>
      </c>
    </row>
    <row r="10914" spans="1:10" x14ac:dyDescent="0.25">
      <c r="A10914" t="s">
        <v>19330</v>
      </c>
      <c r="B10914" s="6">
        <v>1303</v>
      </c>
      <c r="C10914" s="6">
        <v>376</v>
      </c>
      <c r="D10914" s="6">
        <v>1468</v>
      </c>
      <c r="E10914" s="6">
        <v>505</v>
      </c>
      <c r="F10914" s="6" t="s">
        <v>5</v>
      </c>
      <c r="H10914">
        <f t="shared" si="170"/>
        <v>741340</v>
      </c>
      <c r="I10914" s="1">
        <f>COUNTIF(human!A:A,A10914)</f>
        <v>2</v>
      </c>
      <c r="J10914" s="2">
        <f>COUNTIFS(human!A:A,A10914,human!F:F,F10914)</f>
        <v>2</v>
      </c>
    </row>
    <row r="10915" spans="1:10" x14ac:dyDescent="0.25">
      <c r="A10915" t="s">
        <v>16087</v>
      </c>
      <c r="B10915" s="6">
        <v>589</v>
      </c>
      <c r="C10915" s="6">
        <v>441</v>
      </c>
      <c r="D10915" s="6">
        <v>843</v>
      </c>
      <c r="E10915" s="6">
        <v>608</v>
      </c>
      <c r="F10915" s="6" t="s">
        <v>5</v>
      </c>
      <c r="H10915">
        <f t="shared" si="170"/>
        <v>512544</v>
      </c>
      <c r="I10915" s="1">
        <f>COUNTIF(human!A:A,A10915)</f>
        <v>2</v>
      </c>
      <c r="J10915" s="2">
        <f>COUNTIFS(human!A:A,A10915,human!F:F,F10915)</f>
        <v>1</v>
      </c>
    </row>
    <row r="10916" spans="1:10" x14ac:dyDescent="0.25">
      <c r="A10916" t="s">
        <v>16087</v>
      </c>
      <c r="B10916" s="6">
        <v>1228</v>
      </c>
      <c r="C10916" s="6">
        <v>515</v>
      </c>
      <c r="D10916" s="6">
        <v>1423</v>
      </c>
      <c r="E10916" s="6">
        <v>693</v>
      </c>
      <c r="F10916" s="6" t="s">
        <v>5</v>
      </c>
      <c r="H10916">
        <f t="shared" si="170"/>
        <v>986139</v>
      </c>
      <c r="I10916" s="1">
        <f>COUNTIF(human!A:A,A10916)</f>
        <v>2</v>
      </c>
      <c r="J10916" s="2">
        <f>COUNTIFS(human!A:A,A10916,human!F:F,F10916)</f>
        <v>1</v>
      </c>
    </row>
    <row r="10917" spans="1:10" x14ac:dyDescent="0.25">
      <c r="A10917" t="s">
        <v>15277</v>
      </c>
      <c r="B10917" s="6">
        <v>1194</v>
      </c>
      <c r="C10917" s="6">
        <v>338</v>
      </c>
      <c r="D10917" s="6">
        <v>1351</v>
      </c>
      <c r="E10917" s="6">
        <v>548</v>
      </c>
      <c r="F10917" s="6" t="s">
        <v>1</v>
      </c>
      <c r="H10917">
        <f t="shared" si="170"/>
        <v>740348</v>
      </c>
      <c r="I10917" s="1">
        <f>COUNTIF(human!A:A,A10917)</f>
        <v>3</v>
      </c>
      <c r="J10917" s="2">
        <f>COUNTIFS(human!A:A,A10917,human!F:F,F10917)</f>
        <v>2</v>
      </c>
    </row>
    <row r="10918" spans="1:10" x14ac:dyDescent="0.25">
      <c r="A10918" t="s">
        <v>22733</v>
      </c>
      <c r="B10918" s="6">
        <v>1378</v>
      </c>
      <c r="C10918" s="6">
        <v>354</v>
      </c>
      <c r="D10918" s="6">
        <v>1554</v>
      </c>
      <c r="E10918" s="6">
        <v>462</v>
      </c>
      <c r="F10918" s="6" t="s">
        <v>1</v>
      </c>
      <c r="H10918">
        <f t="shared" si="170"/>
        <v>717948</v>
      </c>
      <c r="I10918" s="1">
        <f>COUNTIF(human!A:A,A10918)</f>
        <v>7</v>
      </c>
      <c r="J10918" s="2">
        <f>COUNTIFS(human!A:A,A10918,human!F:F,F10918)</f>
        <v>4</v>
      </c>
    </row>
    <row r="10919" spans="1:10" x14ac:dyDescent="0.25">
      <c r="A10919" t="s">
        <v>22733</v>
      </c>
      <c r="B10919" s="6">
        <v>1634</v>
      </c>
      <c r="C10919" s="6">
        <v>899</v>
      </c>
      <c r="D10919" s="6">
        <v>1874</v>
      </c>
      <c r="E10919" s="6">
        <v>1079</v>
      </c>
      <c r="F10919" s="6" t="s">
        <v>5</v>
      </c>
      <c r="H10919">
        <f t="shared" si="170"/>
        <v>2022046</v>
      </c>
      <c r="I10919" s="1">
        <f>COUNTIF(human!A:A,A10919)</f>
        <v>7</v>
      </c>
      <c r="J10919" s="2">
        <f>COUNTIFS(human!A:A,A10919,human!F:F,F10919)</f>
        <v>2</v>
      </c>
    </row>
    <row r="10920" spans="1:10" x14ac:dyDescent="0.25">
      <c r="A10920" t="s">
        <v>22733</v>
      </c>
      <c r="B10920" s="6">
        <v>1332</v>
      </c>
      <c r="C10920" s="6">
        <v>740</v>
      </c>
      <c r="D10920" s="6">
        <v>1383</v>
      </c>
      <c r="E10920" s="6">
        <v>835</v>
      </c>
      <c r="F10920" s="6" t="s">
        <v>1</v>
      </c>
      <c r="H10920">
        <f t="shared" si="170"/>
        <v>1154805</v>
      </c>
      <c r="I10920" s="1">
        <f>COUNTIF(human!A:A,A10920)</f>
        <v>7</v>
      </c>
      <c r="J10920" s="2">
        <f>COUNTIFS(human!A:A,A10920,human!F:F,F10920)</f>
        <v>4</v>
      </c>
    </row>
    <row r="10921" spans="1:10" x14ac:dyDescent="0.25">
      <c r="A10921" t="s">
        <v>22733</v>
      </c>
      <c r="B10921" s="6">
        <v>1073</v>
      </c>
      <c r="C10921" s="6">
        <v>233</v>
      </c>
      <c r="D10921" s="6">
        <v>1115</v>
      </c>
      <c r="E10921" s="6">
        <v>295</v>
      </c>
      <c r="F10921" s="6" t="s">
        <v>1</v>
      </c>
      <c r="H10921">
        <f t="shared" si="170"/>
        <v>328925</v>
      </c>
      <c r="I10921" s="1">
        <f>COUNTIF(human!A:A,A10921)</f>
        <v>7</v>
      </c>
      <c r="J10921" s="2">
        <f>COUNTIFS(human!A:A,A10921,human!F:F,F10921)</f>
        <v>4</v>
      </c>
    </row>
    <row r="10922" spans="1:10" x14ac:dyDescent="0.25">
      <c r="A10922" t="s">
        <v>22733</v>
      </c>
      <c r="B10922" s="6">
        <v>827</v>
      </c>
      <c r="C10922" s="6">
        <v>496</v>
      </c>
      <c r="D10922" s="6">
        <v>886</v>
      </c>
      <c r="E10922" s="6">
        <v>638</v>
      </c>
      <c r="F10922" s="6" t="s">
        <v>1</v>
      </c>
      <c r="H10922">
        <f t="shared" si="170"/>
        <v>565268</v>
      </c>
      <c r="I10922" s="1">
        <f>COUNTIF(human!A:A,A10922)</f>
        <v>7</v>
      </c>
      <c r="J10922" s="2">
        <f>COUNTIFS(human!A:A,A10922,human!F:F,F10922)</f>
        <v>4</v>
      </c>
    </row>
    <row r="10923" spans="1:10" x14ac:dyDescent="0.25">
      <c r="A10923" t="s">
        <v>19299</v>
      </c>
      <c r="B10923" s="6">
        <v>537</v>
      </c>
      <c r="C10923" s="6">
        <v>491</v>
      </c>
      <c r="D10923" s="6">
        <v>727</v>
      </c>
      <c r="E10923" s="6">
        <v>806</v>
      </c>
      <c r="F10923" s="6" t="s">
        <v>1</v>
      </c>
      <c r="H10923">
        <f t="shared" si="170"/>
        <v>585962</v>
      </c>
      <c r="I10923" s="1">
        <f>COUNTIF(human!A:A,A10923)</f>
        <v>2</v>
      </c>
      <c r="J10923" s="2">
        <f>COUNTIFS(human!A:A,A10923,human!F:F,F10923)</f>
        <v>2</v>
      </c>
    </row>
    <row r="10924" spans="1:10" x14ac:dyDescent="0.25">
      <c r="A10924" t="s">
        <v>19299</v>
      </c>
      <c r="B10924" s="6">
        <v>1474</v>
      </c>
      <c r="C10924" s="6">
        <v>928</v>
      </c>
      <c r="D10924" s="6">
        <v>1573</v>
      </c>
      <c r="E10924" s="6">
        <v>1080</v>
      </c>
      <c r="F10924" s="6" t="s">
        <v>1</v>
      </c>
      <c r="H10924">
        <f t="shared" si="170"/>
        <v>1698840</v>
      </c>
      <c r="I10924" s="1">
        <f>COUNTIF(human!A:A,A10924)</f>
        <v>2</v>
      </c>
      <c r="J10924" s="2">
        <f>COUNTIFS(human!A:A,A10924,human!F:F,F10924)</f>
        <v>2</v>
      </c>
    </row>
    <row r="10925" spans="1:10" x14ac:dyDescent="0.25">
      <c r="A10925" t="s">
        <v>19299</v>
      </c>
      <c r="B10925" s="6">
        <v>1677</v>
      </c>
      <c r="C10925" s="6">
        <v>547</v>
      </c>
      <c r="D10925" s="6">
        <v>1920</v>
      </c>
      <c r="E10925" s="6">
        <v>824</v>
      </c>
      <c r="F10925" s="6" t="s">
        <v>1</v>
      </c>
      <c r="H10925">
        <f t="shared" si="170"/>
        <v>1582080</v>
      </c>
      <c r="I10925" s="1">
        <f>COUNTIF(human!A:A,A10925)</f>
        <v>2</v>
      </c>
      <c r="J10925" s="2">
        <f>COUNTIFS(human!A:A,A10925,human!F:F,F10925)</f>
        <v>2</v>
      </c>
    </row>
    <row r="10926" spans="1:10" x14ac:dyDescent="0.25">
      <c r="A10926" t="s">
        <v>19299</v>
      </c>
      <c r="B10926" s="6">
        <v>1084</v>
      </c>
      <c r="C10926" s="6">
        <v>275</v>
      </c>
      <c r="D10926" s="6">
        <v>1159</v>
      </c>
      <c r="E10926" s="6">
        <v>408</v>
      </c>
      <c r="F10926" s="6" t="s">
        <v>1</v>
      </c>
      <c r="H10926">
        <f t="shared" si="170"/>
        <v>472872</v>
      </c>
      <c r="I10926" s="1">
        <f>COUNTIF(human!A:A,A10926)</f>
        <v>2</v>
      </c>
      <c r="J10926" s="2">
        <f>COUNTIFS(human!A:A,A10926,human!F:F,F10926)</f>
        <v>2</v>
      </c>
    </row>
    <row r="10927" spans="1:10" x14ac:dyDescent="0.25">
      <c r="A10927" t="s">
        <v>12132</v>
      </c>
      <c r="B10927" s="6">
        <v>1532</v>
      </c>
      <c r="C10927" s="6">
        <v>795</v>
      </c>
      <c r="D10927" s="6">
        <v>1762</v>
      </c>
      <c r="E10927" s="6">
        <v>1069</v>
      </c>
      <c r="F10927" s="6" t="s">
        <v>1</v>
      </c>
      <c r="H10927">
        <f t="shared" si="170"/>
        <v>1883578</v>
      </c>
      <c r="I10927" s="1">
        <f>COUNTIF(human!A:A,A10927)</f>
        <v>4</v>
      </c>
      <c r="J10927" s="2">
        <f>COUNTIFS(human!A:A,A10927,human!F:F,F10927)</f>
        <v>1</v>
      </c>
    </row>
    <row r="10928" spans="1:10" x14ac:dyDescent="0.25">
      <c r="A10928" t="s">
        <v>20721</v>
      </c>
      <c r="B10928" s="6">
        <v>333</v>
      </c>
      <c r="C10928" s="6">
        <v>654</v>
      </c>
      <c r="D10928" s="6">
        <v>610</v>
      </c>
      <c r="E10928" s="6">
        <v>709</v>
      </c>
      <c r="F10928" s="6" t="s">
        <v>7</v>
      </c>
      <c r="H10928">
        <f t="shared" si="170"/>
        <v>432490</v>
      </c>
      <c r="I10928" s="1">
        <f>COUNTIF(human!A:A,A10928)</f>
        <v>5</v>
      </c>
      <c r="J10928" s="2">
        <f>COUNTIFS(human!A:A,A10928,human!F:F,F10928)</f>
        <v>1</v>
      </c>
    </row>
    <row r="10929" spans="1:10" x14ac:dyDescent="0.25">
      <c r="A10929" t="s">
        <v>20721</v>
      </c>
      <c r="B10929" s="6">
        <v>1207</v>
      </c>
      <c r="C10929" s="6">
        <v>432</v>
      </c>
      <c r="D10929" s="6">
        <v>1360</v>
      </c>
      <c r="E10929" s="6">
        <v>660</v>
      </c>
      <c r="F10929" s="6" t="s">
        <v>1</v>
      </c>
      <c r="H10929">
        <f t="shared" si="170"/>
        <v>897600</v>
      </c>
      <c r="I10929" s="1">
        <f>COUNTIF(human!A:A,A10929)</f>
        <v>5</v>
      </c>
      <c r="J10929" s="2">
        <f>COUNTIFS(human!A:A,A10929,human!F:F,F10929)</f>
        <v>3</v>
      </c>
    </row>
    <row r="10930" spans="1:10" x14ac:dyDescent="0.25">
      <c r="A10930" t="s">
        <v>20721</v>
      </c>
      <c r="B10930" s="6">
        <v>1360</v>
      </c>
      <c r="C10930" s="6">
        <v>634</v>
      </c>
      <c r="D10930" s="6">
        <v>1680</v>
      </c>
      <c r="E10930" s="6">
        <v>1080</v>
      </c>
      <c r="F10930" s="6" t="s">
        <v>1</v>
      </c>
      <c r="H10930">
        <f t="shared" si="170"/>
        <v>1814400</v>
      </c>
      <c r="I10930" s="1">
        <f>COUNTIF(human!A:A,A10930)</f>
        <v>5</v>
      </c>
      <c r="J10930" s="2">
        <f>COUNTIFS(human!A:A,A10930,human!F:F,F10930)</f>
        <v>3</v>
      </c>
    </row>
    <row r="10931" spans="1:10" x14ac:dyDescent="0.25">
      <c r="A10931" t="s">
        <v>17413</v>
      </c>
      <c r="B10931" s="6">
        <v>1403</v>
      </c>
      <c r="C10931" s="6">
        <v>525</v>
      </c>
      <c r="D10931" s="6">
        <v>1680</v>
      </c>
      <c r="E10931" s="6">
        <v>717</v>
      </c>
      <c r="F10931" s="6" t="s">
        <v>5</v>
      </c>
      <c r="H10931">
        <f t="shared" si="170"/>
        <v>1204560</v>
      </c>
      <c r="I10931" s="1">
        <f>COUNTIF(human!A:A,A10931)</f>
        <v>3</v>
      </c>
      <c r="J10931" s="2">
        <f>COUNTIFS(human!A:A,A10931,human!F:F,F10931)</f>
        <v>1</v>
      </c>
    </row>
    <row r="10932" spans="1:10" x14ac:dyDescent="0.25">
      <c r="A10932" t="s">
        <v>17413</v>
      </c>
      <c r="B10932" s="6">
        <v>1380</v>
      </c>
      <c r="C10932" s="6">
        <v>516</v>
      </c>
      <c r="D10932" s="6">
        <v>1677</v>
      </c>
      <c r="E10932" s="6">
        <v>723</v>
      </c>
      <c r="F10932" s="6" t="s">
        <v>4</v>
      </c>
      <c r="H10932">
        <f t="shared" si="170"/>
        <v>1212471</v>
      </c>
      <c r="I10932" s="1">
        <f>COUNTIF(human!A:A,A10932)</f>
        <v>3</v>
      </c>
      <c r="J10932" s="2">
        <f>COUNTIFS(human!A:A,A10932,human!F:F,F10932)</f>
        <v>1</v>
      </c>
    </row>
    <row r="10933" spans="1:10" x14ac:dyDescent="0.25">
      <c r="A10933" t="s">
        <v>17413</v>
      </c>
      <c r="B10933" s="6">
        <v>1062</v>
      </c>
      <c r="C10933" s="6">
        <v>347</v>
      </c>
      <c r="D10933" s="6">
        <v>1123</v>
      </c>
      <c r="E10933" s="6">
        <v>596</v>
      </c>
      <c r="F10933" s="6" t="s">
        <v>1</v>
      </c>
      <c r="H10933">
        <f t="shared" si="170"/>
        <v>669308</v>
      </c>
      <c r="I10933" s="1">
        <f>COUNTIF(human!A:A,A10933)</f>
        <v>3</v>
      </c>
      <c r="J10933" s="2">
        <f>COUNTIFS(human!A:A,A10933,human!F:F,F10933)</f>
        <v>1</v>
      </c>
    </row>
    <row r="10934" spans="1:10" x14ac:dyDescent="0.25">
      <c r="A10934" t="s">
        <v>18751</v>
      </c>
      <c r="B10934" s="6">
        <v>754</v>
      </c>
      <c r="C10934" s="6">
        <v>383</v>
      </c>
      <c r="D10934" s="6">
        <v>1194</v>
      </c>
      <c r="E10934" s="6">
        <v>432</v>
      </c>
      <c r="F10934" s="6" t="s">
        <v>7</v>
      </c>
      <c r="H10934">
        <f t="shared" si="170"/>
        <v>515808</v>
      </c>
      <c r="I10934" s="1">
        <f>COUNTIF(human!A:A,A10934)</f>
        <v>2</v>
      </c>
      <c r="J10934" s="2">
        <f>COUNTIFS(human!A:A,A10934,human!F:F,F10934)</f>
        <v>1</v>
      </c>
    </row>
    <row r="10935" spans="1:10" x14ac:dyDescent="0.25">
      <c r="A10935" t="s">
        <v>18522</v>
      </c>
      <c r="B10935" s="6">
        <v>953</v>
      </c>
      <c r="C10935" s="6">
        <v>823</v>
      </c>
      <c r="D10935" s="6">
        <v>1007</v>
      </c>
      <c r="E10935" s="6">
        <v>1080</v>
      </c>
      <c r="F10935" s="6" t="s">
        <v>1</v>
      </c>
      <c r="H10935">
        <f t="shared" si="170"/>
        <v>1087560</v>
      </c>
      <c r="I10935" s="1">
        <f>COUNTIF(human!A:A,A10935)</f>
        <v>6</v>
      </c>
      <c r="J10935" s="2">
        <f>COUNTIFS(human!A:A,A10935,human!F:F,F10935)</f>
        <v>2</v>
      </c>
    </row>
    <row r="10936" spans="1:10" x14ac:dyDescent="0.25">
      <c r="A10936" t="s">
        <v>18522</v>
      </c>
      <c r="B10936" s="6">
        <v>1168</v>
      </c>
      <c r="C10936" s="6">
        <v>453</v>
      </c>
      <c r="D10936" s="6">
        <v>1354</v>
      </c>
      <c r="E10936" s="6">
        <v>764</v>
      </c>
      <c r="F10936" s="6" t="s">
        <v>5</v>
      </c>
      <c r="H10936">
        <f t="shared" si="170"/>
        <v>1034456</v>
      </c>
      <c r="I10936" s="1">
        <f>COUNTIF(human!A:A,A10936)</f>
        <v>6</v>
      </c>
      <c r="J10936" s="2">
        <f>COUNTIFS(human!A:A,A10936,human!F:F,F10936)</f>
        <v>2</v>
      </c>
    </row>
    <row r="10937" spans="1:10" x14ac:dyDescent="0.25">
      <c r="A10937" t="s">
        <v>18522</v>
      </c>
      <c r="B10937" s="6">
        <v>1410</v>
      </c>
      <c r="C10937" s="6">
        <v>736</v>
      </c>
      <c r="D10937" s="6">
        <v>1486</v>
      </c>
      <c r="E10937" s="6">
        <v>854</v>
      </c>
      <c r="F10937" s="6" t="s">
        <v>1</v>
      </c>
      <c r="H10937">
        <f t="shared" si="170"/>
        <v>1269044</v>
      </c>
      <c r="I10937" s="1">
        <f>COUNTIF(human!A:A,A10937)</f>
        <v>6</v>
      </c>
      <c r="J10937" s="2">
        <f>COUNTIFS(human!A:A,A10937,human!F:F,F10937)</f>
        <v>2</v>
      </c>
    </row>
    <row r="10938" spans="1:10" x14ac:dyDescent="0.25">
      <c r="A10938" t="s">
        <v>18522</v>
      </c>
      <c r="B10938" s="6">
        <v>728</v>
      </c>
      <c r="C10938" s="6">
        <v>443</v>
      </c>
      <c r="D10938" s="6">
        <v>786</v>
      </c>
      <c r="E10938" s="6">
        <v>558</v>
      </c>
      <c r="F10938" s="6" t="s">
        <v>1</v>
      </c>
      <c r="H10938">
        <f t="shared" si="170"/>
        <v>438588</v>
      </c>
      <c r="I10938" s="1">
        <f>COUNTIF(human!A:A,A10938)</f>
        <v>6</v>
      </c>
      <c r="J10938" s="2">
        <f>COUNTIFS(human!A:A,A10938,human!F:F,F10938)</f>
        <v>2</v>
      </c>
    </row>
    <row r="10939" spans="1:10" x14ac:dyDescent="0.25">
      <c r="A10939" t="s">
        <v>17376</v>
      </c>
      <c r="B10939" s="6">
        <v>1053</v>
      </c>
      <c r="C10939" s="6">
        <v>308</v>
      </c>
      <c r="D10939" s="6">
        <v>1318</v>
      </c>
      <c r="E10939" s="6">
        <v>573</v>
      </c>
      <c r="F10939" s="6" t="s">
        <v>5</v>
      </c>
      <c r="H10939">
        <f t="shared" si="170"/>
        <v>755214</v>
      </c>
      <c r="I10939" s="1">
        <f>COUNTIF(human!A:A,A10939)</f>
        <v>7</v>
      </c>
      <c r="J10939" s="2">
        <f>COUNTIFS(human!A:A,A10939,human!F:F,F10939)</f>
        <v>0</v>
      </c>
    </row>
    <row r="10940" spans="1:10" x14ac:dyDescent="0.25">
      <c r="A10940" t="s">
        <v>17376</v>
      </c>
      <c r="B10940" s="6">
        <v>1041</v>
      </c>
      <c r="C10940" s="6">
        <v>309</v>
      </c>
      <c r="D10940" s="6">
        <v>1324</v>
      </c>
      <c r="E10940" s="6">
        <v>577</v>
      </c>
      <c r="F10940" s="6" t="s">
        <v>4</v>
      </c>
      <c r="H10940">
        <f t="shared" si="170"/>
        <v>763948</v>
      </c>
      <c r="I10940" s="1">
        <f>COUNTIF(human!A:A,A10940)</f>
        <v>7</v>
      </c>
      <c r="J10940" s="2">
        <f>COUNTIFS(human!A:A,A10940,human!F:F,F10940)</f>
        <v>3</v>
      </c>
    </row>
    <row r="10941" spans="1:10" x14ac:dyDescent="0.25">
      <c r="A10941" t="s">
        <v>17376</v>
      </c>
      <c r="B10941" s="6">
        <v>1219</v>
      </c>
      <c r="C10941" s="6">
        <v>654</v>
      </c>
      <c r="D10941" s="6">
        <v>1596</v>
      </c>
      <c r="E10941" s="6">
        <v>1063</v>
      </c>
      <c r="F10941" s="6" t="s">
        <v>4</v>
      </c>
      <c r="H10941">
        <f t="shared" si="170"/>
        <v>1696548</v>
      </c>
      <c r="I10941" s="1">
        <f>COUNTIF(human!A:A,A10941)</f>
        <v>7</v>
      </c>
      <c r="J10941" s="2">
        <f>COUNTIFS(human!A:A,A10941,human!F:F,F10941)</f>
        <v>3</v>
      </c>
    </row>
    <row r="10942" spans="1:10" x14ac:dyDescent="0.25">
      <c r="A10942" t="s">
        <v>17376</v>
      </c>
      <c r="B10942" s="6">
        <v>735</v>
      </c>
      <c r="C10942" s="6">
        <v>525</v>
      </c>
      <c r="D10942" s="6">
        <v>937</v>
      </c>
      <c r="E10942" s="6">
        <v>653</v>
      </c>
      <c r="F10942" s="6" t="s">
        <v>5</v>
      </c>
      <c r="H10942">
        <f t="shared" si="170"/>
        <v>611861</v>
      </c>
      <c r="I10942" s="1">
        <f>COUNTIF(human!A:A,A10942)</f>
        <v>7</v>
      </c>
      <c r="J10942" s="2">
        <f>COUNTIFS(human!A:A,A10942,human!F:F,F10942)</f>
        <v>0</v>
      </c>
    </row>
    <row r="10943" spans="1:10" x14ac:dyDescent="0.25">
      <c r="A10943" t="s">
        <v>17376</v>
      </c>
      <c r="B10943" s="6">
        <v>1225</v>
      </c>
      <c r="C10943" s="6">
        <v>656</v>
      </c>
      <c r="D10943" s="6">
        <v>1603</v>
      </c>
      <c r="E10943" s="6">
        <v>1074</v>
      </c>
      <c r="F10943" s="6" t="s">
        <v>5</v>
      </c>
      <c r="H10943">
        <f t="shared" si="170"/>
        <v>1721622</v>
      </c>
      <c r="I10943" s="1">
        <f>COUNTIF(human!A:A,A10943)</f>
        <v>7</v>
      </c>
      <c r="J10943" s="2">
        <f>COUNTIFS(human!A:A,A10943,human!F:F,F10943)</f>
        <v>0</v>
      </c>
    </row>
    <row r="10944" spans="1:10" x14ac:dyDescent="0.25">
      <c r="A10944" t="s">
        <v>14957</v>
      </c>
      <c r="B10944" s="6">
        <v>1562</v>
      </c>
      <c r="C10944" s="6">
        <v>799</v>
      </c>
      <c r="D10944" s="6">
        <v>1778</v>
      </c>
      <c r="E10944" s="6">
        <v>1077</v>
      </c>
      <c r="F10944" s="6" t="s">
        <v>1</v>
      </c>
      <c r="H10944">
        <f t="shared" si="170"/>
        <v>1914906</v>
      </c>
      <c r="I10944" s="1">
        <f>COUNTIF(human!A:A,A10944)</f>
        <v>3</v>
      </c>
      <c r="J10944" s="2">
        <f>COUNTIFS(human!A:A,A10944,human!F:F,F10944)</f>
        <v>3</v>
      </c>
    </row>
    <row r="10945" spans="1:10" x14ac:dyDescent="0.25">
      <c r="A10945" t="s">
        <v>14957</v>
      </c>
      <c r="B10945" s="6">
        <v>1216</v>
      </c>
      <c r="C10945" s="6">
        <v>360</v>
      </c>
      <c r="D10945" s="6">
        <v>1351</v>
      </c>
      <c r="E10945" s="6">
        <v>523</v>
      </c>
      <c r="F10945" s="6" t="s">
        <v>1</v>
      </c>
      <c r="H10945">
        <f t="shared" si="170"/>
        <v>706573</v>
      </c>
      <c r="I10945" s="1">
        <f>COUNTIF(human!A:A,A10945)</f>
        <v>3</v>
      </c>
      <c r="J10945" s="2">
        <f>COUNTIFS(human!A:A,A10945,human!F:F,F10945)</f>
        <v>3</v>
      </c>
    </row>
    <row r="10946" spans="1:10" x14ac:dyDescent="0.25">
      <c r="A10946" t="s">
        <v>14957</v>
      </c>
      <c r="B10946" s="6">
        <v>1364</v>
      </c>
      <c r="C10946" s="6">
        <v>544</v>
      </c>
      <c r="D10946" s="6">
        <v>1558</v>
      </c>
      <c r="E10946" s="6">
        <v>795</v>
      </c>
      <c r="F10946" s="6" t="s">
        <v>1</v>
      </c>
      <c r="H10946">
        <f t="shared" si="170"/>
        <v>1238610</v>
      </c>
      <c r="I10946" s="1">
        <f>COUNTIF(human!A:A,A10946)</f>
        <v>3</v>
      </c>
      <c r="J10946" s="2">
        <f>COUNTIFS(human!A:A,A10946,human!F:F,F10946)</f>
        <v>3</v>
      </c>
    </row>
    <row r="10947" spans="1:10" x14ac:dyDescent="0.25">
      <c r="A10947" t="s">
        <v>14957</v>
      </c>
      <c r="B10947" s="6">
        <v>1208</v>
      </c>
      <c r="C10947" s="6">
        <v>356</v>
      </c>
      <c r="D10947" s="6">
        <v>1301</v>
      </c>
      <c r="E10947" s="6">
        <v>462</v>
      </c>
      <c r="F10947" s="6" t="s">
        <v>1</v>
      </c>
      <c r="H10947">
        <f t="shared" ref="H10947:H11010" si="171">D10947*E10947</f>
        <v>601062</v>
      </c>
      <c r="I10947" s="1">
        <f>COUNTIF(human!A:A,A10947)</f>
        <v>3</v>
      </c>
      <c r="J10947" s="2">
        <f>COUNTIFS(human!A:A,A10947,human!F:F,F10947)</f>
        <v>3</v>
      </c>
    </row>
    <row r="10948" spans="1:10" x14ac:dyDescent="0.25">
      <c r="A10948" t="s">
        <v>14957</v>
      </c>
      <c r="B10948" s="6">
        <v>1359</v>
      </c>
      <c r="C10948" s="6">
        <v>535</v>
      </c>
      <c r="D10948" s="6">
        <v>1772</v>
      </c>
      <c r="E10948" s="6">
        <v>1075</v>
      </c>
      <c r="F10948" s="6" t="s">
        <v>1</v>
      </c>
      <c r="H10948">
        <f t="shared" si="171"/>
        <v>1904900</v>
      </c>
      <c r="I10948" s="1">
        <f>COUNTIF(human!A:A,A10948)</f>
        <v>3</v>
      </c>
      <c r="J10948" s="2">
        <f>COUNTIFS(human!A:A,A10948,human!F:F,F10948)</f>
        <v>3</v>
      </c>
    </row>
    <row r="10949" spans="1:10" x14ac:dyDescent="0.25">
      <c r="A10949" t="s">
        <v>22804</v>
      </c>
      <c r="B10949" s="6">
        <v>1003</v>
      </c>
      <c r="C10949" s="6">
        <v>260</v>
      </c>
      <c r="D10949" s="6">
        <v>1156</v>
      </c>
      <c r="E10949" s="6">
        <v>488</v>
      </c>
      <c r="F10949" s="6" t="s">
        <v>5</v>
      </c>
      <c r="H10949">
        <f t="shared" si="171"/>
        <v>564128</v>
      </c>
      <c r="I10949" s="1">
        <f>COUNTIF(human!A:A,A10949)</f>
        <v>4</v>
      </c>
      <c r="J10949" s="2">
        <f>COUNTIFS(human!A:A,A10949,human!F:F,F10949)</f>
        <v>2</v>
      </c>
    </row>
    <row r="10950" spans="1:10" x14ac:dyDescent="0.25">
      <c r="A10950" t="s">
        <v>22804</v>
      </c>
      <c r="B10950" s="6">
        <v>1044</v>
      </c>
      <c r="C10950" s="6">
        <v>493</v>
      </c>
      <c r="D10950" s="6">
        <v>1357</v>
      </c>
      <c r="E10950" s="6">
        <v>711</v>
      </c>
      <c r="F10950" s="6" t="s">
        <v>4</v>
      </c>
      <c r="H10950">
        <f t="shared" si="171"/>
        <v>964827</v>
      </c>
      <c r="I10950" s="1">
        <f>COUNTIF(human!A:A,A10950)</f>
        <v>4</v>
      </c>
      <c r="J10950" s="2">
        <f>COUNTIFS(human!A:A,A10950,human!F:F,F10950)</f>
        <v>0</v>
      </c>
    </row>
    <row r="10951" spans="1:10" x14ac:dyDescent="0.25">
      <c r="A10951" t="s">
        <v>22804</v>
      </c>
      <c r="B10951" s="6">
        <v>1075</v>
      </c>
      <c r="C10951" s="6">
        <v>719</v>
      </c>
      <c r="D10951" s="6">
        <v>1163</v>
      </c>
      <c r="E10951" s="6">
        <v>1079</v>
      </c>
      <c r="F10951" s="6" t="s">
        <v>1</v>
      </c>
      <c r="H10951">
        <f t="shared" si="171"/>
        <v>1254877</v>
      </c>
      <c r="I10951" s="1">
        <f>COUNTIF(human!A:A,A10951)</f>
        <v>4</v>
      </c>
      <c r="J10951" s="2">
        <f>COUNTIFS(human!A:A,A10951,human!F:F,F10951)</f>
        <v>2</v>
      </c>
    </row>
    <row r="10952" spans="1:10" x14ac:dyDescent="0.25">
      <c r="A10952" t="s">
        <v>22804</v>
      </c>
      <c r="B10952" s="6">
        <v>1249</v>
      </c>
      <c r="C10952" s="6">
        <v>704</v>
      </c>
      <c r="D10952" s="6">
        <v>1510</v>
      </c>
      <c r="E10952" s="6">
        <v>1080</v>
      </c>
      <c r="F10952" s="6" t="s">
        <v>5</v>
      </c>
      <c r="H10952">
        <f t="shared" si="171"/>
        <v>1630800</v>
      </c>
      <c r="I10952" s="1">
        <f>COUNTIF(human!A:A,A10952)</f>
        <v>4</v>
      </c>
      <c r="J10952" s="2">
        <f>COUNTIFS(human!A:A,A10952,human!F:F,F10952)</f>
        <v>2</v>
      </c>
    </row>
    <row r="10953" spans="1:10" x14ac:dyDescent="0.25">
      <c r="A10953" t="s">
        <v>16945</v>
      </c>
      <c r="B10953" s="6">
        <v>715</v>
      </c>
      <c r="C10953" s="6">
        <v>902</v>
      </c>
      <c r="D10953" s="6">
        <v>774</v>
      </c>
      <c r="E10953" s="6">
        <v>1078</v>
      </c>
      <c r="F10953" s="6" t="s">
        <v>1</v>
      </c>
      <c r="H10953">
        <f t="shared" si="171"/>
        <v>834372</v>
      </c>
      <c r="I10953" s="1">
        <f>COUNTIF(human!A:A,A10953)</f>
        <v>6</v>
      </c>
      <c r="J10953" s="2">
        <f>COUNTIFS(human!A:A,A10953,human!F:F,F10953)</f>
        <v>4</v>
      </c>
    </row>
    <row r="10954" spans="1:10" x14ac:dyDescent="0.25">
      <c r="A10954" t="s">
        <v>16945</v>
      </c>
      <c r="B10954" s="6">
        <v>978</v>
      </c>
      <c r="C10954" s="6">
        <v>784</v>
      </c>
      <c r="D10954" s="6">
        <v>1438</v>
      </c>
      <c r="E10954" s="6">
        <v>1080</v>
      </c>
      <c r="F10954" s="6" t="s">
        <v>4</v>
      </c>
      <c r="H10954">
        <f t="shared" si="171"/>
        <v>1553040</v>
      </c>
      <c r="I10954" s="1">
        <f>COUNTIF(human!A:A,A10954)</f>
        <v>6</v>
      </c>
      <c r="J10954" s="2">
        <f>COUNTIFS(human!A:A,A10954,human!F:F,F10954)</f>
        <v>1</v>
      </c>
    </row>
    <row r="10955" spans="1:10" x14ac:dyDescent="0.25">
      <c r="A10955" t="s">
        <v>16945</v>
      </c>
      <c r="B10955" s="6">
        <v>577</v>
      </c>
      <c r="C10955" s="6">
        <v>297</v>
      </c>
      <c r="D10955" s="6">
        <v>750</v>
      </c>
      <c r="E10955" s="6">
        <v>435</v>
      </c>
      <c r="F10955" s="6" t="s">
        <v>1</v>
      </c>
      <c r="H10955">
        <f t="shared" si="171"/>
        <v>326250</v>
      </c>
      <c r="I10955" s="1">
        <f>COUNTIF(human!A:A,A10955)</f>
        <v>6</v>
      </c>
      <c r="J10955" s="2">
        <f>COUNTIFS(human!A:A,A10955,human!F:F,F10955)</f>
        <v>4</v>
      </c>
    </row>
    <row r="10956" spans="1:10" x14ac:dyDescent="0.25">
      <c r="A10956" t="s">
        <v>16945</v>
      </c>
      <c r="B10956" s="6">
        <v>715</v>
      </c>
      <c r="C10956" s="6">
        <v>661</v>
      </c>
      <c r="D10956" s="6">
        <v>841</v>
      </c>
      <c r="E10956" s="6">
        <v>1078</v>
      </c>
      <c r="F10956" s="6" t="s">
        <v>1</v>
      </c>
      <c r="H10956">
        <f t="shared" si="171"/>
        <v>906598</v>
      </c>
      <c r="I10956" s="1">
        <f>COUNTIF(human!A:A,A10956)</f>
        <v>6</v>
      </c>
      <c r="J10956" s="2">
        <f>COUNTIFS(human!A:A,A10956,human!F:F,F10956)</f>
        <v>4</v>
      </c>
    </row>
    <row r="10957" spans="1:10" x14ac:dyDescent="0.25">
      <c r="A10957" t="s">
        <v>16945</v>
      </c>
      <c r="B10957" s="6">
        <v>248</v>
      </c>
      <c r="C10957" s="6">
        <v>482</v>
      </c>
      <c r="D10957" s="6">
        <v>492</v>
      </c>
      <c r="E10957" s="6">
        <v>619</v>
      </c>
      <c r="F10957" s="6" t="s">
        <v>1</v>
      </c>
      <c r="H10957">
        <f t="shared" si="171"/>
        <v>304548</v>
      </c>
      <c r="I10957" s="1">
        <f>COUNTIF(human!A:A,A10957)</f>
        <v>6</v>
      </c>
      <c r="J10957" s="2">
        <f>COUNTIFS(human!A:A,A10957,human!F:F,F10957)</f>
        <v>4</v>
      </c>
    </row>
    <row r="10958" spans="1:10" x14ac:dyDescent="0.25">
      <c r="A10958" t="s">
        <v>16945</v>
      </c>
      <c r="B10958" s="6">
        <v>966</v>
      </c>
      <c r="C10958" s="6">
        <v>412</v>
      </c>
      <c r="D10958" s="6">
        <v>1422</v>
      </c>
      <c r="E10958" s="6">
        <v>1080</v>
      </c>
      <c r="F10958" s="6" t="s">
        <v>4</v>
      </c>
      <c r="H10958">
        <f t="shared" si="171"/>
        <v>1535760</v>
      </c>
      <c r="I10958" s="1">
        <f>COUNTIF(human!A:A,A10958)</f>
        <v>6</v>
      </c>
      <c r="J10958" s="2">
        <f>COUNTIFS(human!A:A,A10958,human!F:F,F10958)</f>
        <v>1</v>
      </c>
    </row>
    <row r="10959" spans="1:10" x14ac:dyDescent="0.25">
      <c r="A10959" t="s">
        <v>16820</v>
      </c>
      <c r="B10959" s="6">
        <v>1240</v>
      </c>
      <c r="C10959" s="6">
        <v>387</v>
      </c>
      <c r="D10959" s="6">
        <v>1474</v>
      </c>
      <c r="E10959" s="6">
        <v>496</v>
      </c>
      <c r="F10959" s="6" t="s">
        <v>5</v>
      </c>
      <c r="H10959">
        <f t="shared" si="171"/>
        <v>731104</v>
      </c>
      <c r="I10959" s="1">
        <f>COUNTIF(human!A:A,A10959)</f>
        <v>6</v>
      </c>
      <c r="J10959" s="2">
        <f>COUNTIFS(human!A:A,A10959,human!F:F,F10959)</f>
        <v>0</v>
      </c>
    </row>
    <row r="10960" spans="1:10" x14ac:dyDescent="0.25">
      <c r="A10960" t="s">
        <v>16820</v>
      </c>
      <c r="B10960" s="6">
        <v>502</v>
      </c>
      <c r="C10960" s="6">
        <v>325</v>
      </c>
      <c r="D10960" s="6">
        <v>688</v>
      </c>
      <c r="E10960" s="6">
        <v>457</v>
      </c>
      <c r="F10960" s="6" t="s">
        <v>1</v>
      </c>
      <c r="H10960">
        <f t="shared" si="171"/>
        <v>314416</v>
      </c>
      <c r="I10960" s="1">
        <f>COUNTIF(human!A:A,A10960)</f>
        <v>6</v>
      </c>
      <c r="J10960" s="2">
        <f>COUNTIFS(human!A:A,A10960,human!F:F,F10960)</f>
        <v>3</v>
      </c>
    </row>
    <row r="10961" spans="1:10" x14ac:dyDescent="0.25">
      <c r="A10961" t="s">
        <v>16820</v>
      </c>
      <c r="B10961" s="6">
        <v>940</v>
      </c>
      <c r="C10961" s="6">
        <v>424</v>
      </c>
      <c r="D10961" s="6">
        <v>1185</v>
      </c>
      <c r="E10961" s="6">
        <v>507</v>
      </c>
      <c r="F10961" s="6" t="s">
        <v>5</v>
      </c>
      <c r="H10961">
        <f t="shared" si="171"/>
        <v>600795</v>
      </c>
      <c r="I10961" s="1">
        <f>COUNTIF(human!A:A,A10961)</f>
        <v>6</v>
      </c>
      <c r="J10961" s="2">
        <f>COUNTIFS(human!A:A,A10961,human!F:F,F10961)</f>
        <v>0</v>
      </c>
    </row>
    <row r="10962" spans="1:10" x14ac:dyDescent="0.25">
      <c r="A10962" t="s">
        <v>16820</v>
      </c>
      <c r="B10962" s="6">
        <v>927</v>
      </c>
      <c r="C10962" s="6">
        <v>544</v>
      </c>
      <c r="D10962" s="6">
        <v>1407</v>
      </c>
      <c r="E10962" s="6">
        <v>1080</v>
      </c>
      <c r="F10962" s="6" t="s">
        <v>4</v>
      </c>
      <c r="H10962">
        <f t="shared" si="171"/>
        <v>1519560</v>
      </c>
      <c r="I10962" s="1">
        <f>COUNTIF(human!A:A,A10962)</f>
        <v>6</v>
      </c>
      <c r="J10962" s="2">
        <f>COUNTIFS(human!A:A,A10962,human!F:F,F10962)</f>
        <v>3</v>
      </c>
    </row>
    <row r="10963" spans="1:10" x14ac:dyDescent="0.25">
      <c r="A10963" t="s">
        <v>13413</v>
      </c>
      <c r="B10963" s="6">
        <v>561</v>
      </c>
      <c r="C10963" s="6">
        <v>475</v>
      </c>
      <c r="D10963" s="6">
        <v>714</v>
      </c>
      <c r="E10963" s="6">
        <v>602</v>
      </c>
      <c r="F10963" s="6" t="s">
        <v>19</v>
      </c>
      <c r="H10963">
        <f t="shared" si="171"/>
        <v>429828</v>
      </c>
      <c r="I10963" s="1">
        <f>COUNTIF(human!A:A,A10963)</f>
        <v>2</v>
      </c>
      <c r="J10963" s="2">
        <f>COUNTIFS(human!A:A,A10963,human!F:F,F10963)</f>
        <v>1</v>
      </c>
    </row>
    <row r="10964" spans="1:10" x14ac:dyDescent="0.25">
      <c r="A10964" t="s">
        <v>22674</v>
      </c>
      <c r="B10964" s="6">
        <v>1484</v>
      </c>
      <c r="C10964" s="6">
        <v>633</v>
      </c>
      <c r="D10964" s="6">
        <v>1832</v>
      </c>
      <c r="E10964" s="6">
        <v>915</v>
      </c>
      <c r="F10964" s="6" t="s">
        <v>5</v>
      </c>
      <c r="H10964">
        <f t="shared" si="171"/>
        <v>1676280</v>
      </c>
      <c r="I10964" s="1">
        <f>COUNTIF(human!A:A,A10964)</f>
        <v>6</v>
      </c>
      <c r="J10964" s="2">
        <f>COUNTIFS(human!A:A,A10964,human!F:F,F10964)</f>
        <v>1</v>
      </c>
    </row>
    <row r="10965" spans="1:10" x14ac:dyDescent="0.25">
      <c r="A10965" t="s">
        <v>22674</v>
      </c>
      <c r="B10965" s="6">
        <v>835</v>
      </c>
      <c r="C10965" s="6">
        <v>698</v>
      </c>
      <c r="D10965" s="6">
        <v>1009</v>
      </c>
      <c r="E10965" s="6">
        <v>981</v>
      </c>
      <c r="F10965" s="6" t="s">
        <v>5</v>
      </c>
      <c r="H10965">
        <f t="shared" si="171"/>
        <v>989829</v>
      </c>
      <c r="I10965" s="1">
        <f>COUNTIF(human!A:A,A10965)</f>
        <v>6</v>
      </c>
      <c r="J10965" s="2">
        <f>COUNTIFS(human!A:A,A10965,human!F:F,F10965)</f>
        <v>1</v>
      </c>
    </row>
    <row r="10966" spans="1:10" x14ac:dyDescent="0.25">
      <c r="A10966" t="s">
        <v>22674</v>
      </c>
      <c r="B10966" s="6">
        <v>848</v>
      </c>
      <c r="C10966" s="6">
        <v>292</v>
      </c>
      <c r="D10966" s="6">
        <v>1007</v>
      </c>
      <c r="E10966" s="6">
        <v>430</v>
      </c>
      <c r="F10966" s="6" t="s">
        <v>5</v>
      </c>
      <c r="H10966">
        <f t="shared" si="171"/>
        <v>433010</v>
      </c>
      <c r="I10966" s="1">
        <f>COUNTIF(human!A:A,A10966)</f>
        <v>6</v>
      </c>
      <c r="J10966" s="2">
        <f>COUNTIFS(human!A:A,A10966,human!F:F,F10966)</f>
        <v>1</v>
      </c>
    </row>
    <row r="10967" spans="1:10" x14ac:dyDescent="0.25">
      <c r="A10967" t="s">
        <v>22674</v>
      </c>
      <c r="B10967" s="6">
        <v>637</v>
      </c>
      <c r="C10967" s="6">
        <v>390</v>
      </c>
      <c r="D10967" s="6">
        <v>725</v>
      </c>
      <c r="E10967" s="6">
        <v>424</v>
      </c>
      <c r="F10967" s="6" t="s">
        <v>22</v>
      </c>
      <c r="H10967">
        <f t="shared" si="171"/>
        <v>307400</v>
      </c>
      <c r="I10967" s="1">
        <f>COUNTIF(human!A:A,A10967)</f>
        <v>6</v>
      </c>
      <c r="J10967" s="2">
        <f>COUNTIFS(human!A:A,A10967,human!F:F,F10967)</f>
        <v>0</v>
      </c>
    </row>
    <row r="10968" spans="1:10" x14ac:dyDescent="0.25">
      <c r="A10968" t="s">
        <v>22674</v>
      </c>
      <c r="B10968" s="6">
        <v>1078</v>
      </c>
      <c r="C10968" s="6">
        <v>334</v>
      </c>
      <c r="D10968" s="6">
        <v>1309</v>
      </c>
      <c r="E10968" s="6">
        <v>428</v>
      </c>
      <c r="F10968" s="6" t="s">
        <v>5</v>
      </c>
      <c r="H10968">
        <f t="shared" si="171"/>
        <v>560252</v>
      </c>
      <c r="I10968" s="1">
        <f>COUNTIF(human!A:A,A10968)</f>
        <v>6</v>
      </c>
      <c r="J10968" s="2">
        <f>COUNTIFS(human!A:A,A10968,human!F:F,F10968)</f>
        <v>1</v>
      </c>
    </row>
    <row r="10969" spans="1:10" x14ac:dyDescent="0.25">
      <c r="A10969" t="s">
        <v>22674</v>
      </c>
      <c r="B10969" s="6">
        <v>686</v>
      </c>
      <c r="C10969" s="6">
        <v>390</v>
      </c>
      <c r="D10969" s="6">
        <v>770</v>
      </c>
      <c r="E10969" s="6">
        <v>423</v>
      </c>
      <c r="F10969" s="6" t="s">
        <v>22</v>
      </c>
      <c r="H10969">
        <f t="shared" si="171"/>
        <v>325710</v>
      </c>
      <c r="I10969" s="1">
        <f>COUNTIF(human!A:A,A10969)</f>
        <v>6</v>
      </c>
      <c r="J10969" s="2">
        <f>COUNTIFS(human!A:A,A10969,human!F:F,F10969)</f>
        <v>0</v>
      </c>
    </row>
    <row r="10970" spans="1:10" x14ac:dyDescent="0.25">
      <c r="A10970" t="s">
        <v>20344</v>
      </c>
      <c r="B10970" s="6">
        <v>1047</v>
      </c>
      <c r="C10970" s="6">
        <v>450</v>
      </c>
      <c r="D10970" s="6">
        <v>1365</v>
      </c>
      <c r="E10970" s="6">
        <v>664</v>
      </c>
      <c r="F10970" s="6" t="s">
        <v>5</v>
      </c>
      <c r="H10970">
        <f t="shared" si="171"/>
        <v>906360</v>
      </c>
      <c r="I10970" s="1">
        <f>COUNTIF(human!A:A,A10970)</f>
        <v>8</v>
      </c>
      <c r="J10970" s="2">
        <f>COUNTIFS(human!A:A,A10970,human!F:F,F10970)</f>
        <v>4</v>
      </c>
    </row>
    <row r="10971" spans="1:10" x14ac:dyDescent="0.25">
      <c r="A10971" t="s">
        <v>20344</v>
      </c>
      <c r="B10971" s="6">
        <v>993</v>
      </c>
      <c r="C10971" s="6">
        <v>327</v>
      </c>
      <c r="D10971" s="6">
        <v>1191</v>
      </c>
      <c r="E10971" s="6">
        <v>397</v>
      </c>
      <c r="F10971" s="6" t="s">
        <v>30</v>
      </c>
      <c r="H10971">
        <f t="shared" si="171"/>
        <v>472827</v>
      </c>
      <c r="I10971" s="1">
        <f>COUNTIF(human!A:A,A10971)</f>
        <v>8</v>
      </c>
      <c r="J10971" s="2">
        <f>COUNTIFS(human!A:A,A10971,human!F:F,F10971)</f>
        <v>0</v>
      </c>
    </row>
    <row r="10972" spans="1:10" x14ac:dyDescent="0.25">
      <c r="A10972" t="s">
        <v>20344</v>
      </c>
      <c r="B10972" s="6">
        <v>1053</v>
      </c>
      <c r="C10972" s="6">
        <v>448</v>
      </c>
      <c r="D10972" s="6">
        <v>1305</v>
      </c>
      <c r="E10972" s="6">
        <v>553</v>
      </c>
      <c r="F10972" s="6" t="s">
        <v>5</v>
      </c>
      <c r="H10972">
        <f t="shared" si="171"/>
        <v>721665</v>
      </c>
      <c r="I10972" s="1">
        <f>COUNTIF(human!A:A,A10972)</f>
        <v>8</v>
      </c>
      <c r="J10972" s="2">
        <f>COUNTIFS(human!A:A,A10972,human!F:F,F10972)</f>
        <v>4</v>
      </c>
    </row>
    <row r="10973" spans="1:10" x14ac:dyDescent="0.25">
      <c r="A10973" t="s">
        <v>20344</v>
      </c>
      <c r="B10973" s="6">
        <v>666</v>
      </c>
      <c r="C10973" s="6">
        <v>370</v>
      </c>
      <c r="D10973" s="6">
        <v>920</v>
      </c>
      <c r="E10973" s="6">
        <v>550</v>
      </c>
      <c r="F10973" s="6" t="s">
        <v>5</v>
      </c>
      <c r="H10973">
        <f t="shared" si="171"/>
        <v>506000</v>
      </c>
      <c r="I10973" s="1">
        <f>COUNTIF(human!A:A,A10973)</f>
        <v>8</v>
      </c>
      <c r="J10973" s="2">
        <f>COUNTIFS(human!A:A,A10973,human!F:F,F10973)</f>
        <v>4</v>
      </c>
    </row>
    <row r="10974" spans="1:10" x14ac:dyDescent="0.25">
      <c r="A10974" t="s">
        <v>20344</v>
      </c>
      <c r="B10974" s="6">
        <v>1339</v>
      </c>
      <c r="C10974" s="6">
        <v>681</v>
      </c>
      <c r="D10974" s="6">
        <v>1617</v>
      </c>
      <c r="E10974" s="6">
        <v>838</v>
      </c>
      <c r="F10974" s="6" t="s">
        <v>5</v>
      </c>
      <c r="H10974">
        <f t="shared" si="171"/>
        <v>1355046</v>
      </c>
      <c r="I10974" s="1">
        <f>COUNTIF(human!A:A,A10974)</f>
        <v>8</v>
      </c>
      <c r="J10974" s="2">
        <f>COUNTIFS(human!A:A,A10974,human!F:F,F10974)</f>
        <v>4</v>
      </c>
    </row>
    <row r="10975" spans="1:10" x14ac:dyDescent="0.25">
      <c r="A10975" t="s">
        <v>12591</v>
      </c>
      <c r="B10975" s="6">
        <v>1281</v>
      </c>
      <c r="C10975" s="6">
        <v>518</v>
      </c>
      <c r="D10975" s="6">
        <v>1425</v>
      </c>
      <c r="E10975" s="6">
        <v>612</v>
      </c>
      <c r="F10975" s="6" t="s">
        <v>5</v>
      </c>
      <c r="H10975">
        <f t="shared" si="171"/>
        <v>872100</v>
      </c>
      <c r="I10975" s="1">
        <f>COUNTIF(human!A:A,A10975)</f>
        <v>3</v>
      </c>
      <c r="J10975" s="2">
        <f>COUNTIFS(human!A:A,A10975,human!F:F,F10975)</f>
        <v>1</v>
      </c>
    </row>
    <row r="10976" spans="1:10" x14ac:dyDescent="0.25">
      <c r="A10976" t="s">
        <v>12591</v>
      </c>
      <c r="B10976" s="6">
        <v>1305</v>
      </c>
      <c r="C10976" s="6">
        <v>595</v>
      </c>
      <c r="D10976" s="6">
        <v>1536</v>
      </c>
      <c r="E10976" s="6">
        <v>724</v>
      </c>
      <c r="F10976" s="6" t="s">
        <v>4</v>
      </c>
      <c r="H10976">
        <f t="shared" si="171"/>
        <v>1112064</v>
      </c>
      <c r="I10976" s="1">
        <f>COUNTIF(human!A:A,A10976)</f>
        <v>3</v>
      </c>
      <c r="J10976" s="2">
        <f>COUNTIFS(human!A:A,A10976,human!F:F,F10976)</f>
        <v>2</v>
      </c>
    </row>
    <row r="10977" spans="1:10" x14ac:dyDescent="0.25">
      <c r="A10977" t="s">
        <v>12591</v>
      </c>
      <c r="B10977" s="6">
        <v>1329</v>
      </c>
      <c r="C10977" s="6">
        <v>630</v>
      </c>
      <c r="D10977" s="6">
        <v>1529</v>
      </c>
      <c r="E10977" s="6">
        <v>717</v>
      </c>
      <c r="F10977" s="6" t="s">
        <v>5</v>
      </c>
      <c r="H10977">
        <f t="shared" si="171"/>
        <v>1096293</v>
      </c>
      <c r="I10977" s="1">
        <f>COUNTIF(human!A:A,A10977)</f>
        <v>3</v>
      </c>
      <c r="J10977" s="2">
        <f>COUNTIFS(human!A:A,A10977,human!F:F,F10977)</f>
        <v>1</v>
      </c>
    </row>
    <row r="10978" spans="1:10" x14ac:dyDescent="0.25">
      <c r="A10978" t="s">
        <v>22267</v>
      </c>
      <c r="B10978" s="6">
        <v>1225</v>
      </c>
      <c r="C10978" s="6">
        <v>912</v>
      </c>
      <c r="D10978" s="6">
        <v>1625</v>
      </c>
      <c r="E10978" s="6">
        <v>1080</v>
      </c>
      <c r="F10978" s="6" t="s">
        <v>5</v>
      </c>
      <c r="H10978">
        <f t="shared" si="171"/>
        <v>1755000</v>
      </c>
      <c r="I10978" s="1">
        <f>COUNTIF(human!A:A,A10978)</f>
        <v>7</v>
      </c>
      <c r="J10978" s="2">
        <f>COUNTIFS(human!A:A,A10978,human!F:F,F10978)</f>
        <v>4</v>
      </c>
    </row>
    <row r="10979" spans="1:10" x14ac:dyDescent="0.25">
      <c r="A10979" t="s">
        <v>22267</v>
      </c>
      <c r="B10979" s="6">
        <v>60</v>
      </c>
      <c r="C10979" s="6">
        <v>913</v>
      </c>
      <c r="D10979" s="6">
        <v>161</v>
      </c>
      <c r="E10979" s="6">
        <v>1076</v>
      </c>
      <c r="F10979" s="6" t="s">
        <v>1</v>
      </c>
      <c r="H10979">
        <f t="shared" si="171"/>
        <v>173236</v>
      </c>
      <c r="I10979" s="1">
        <f>COUNTIF(human!A:A,A10979)</f>
        <v>7</v>
      </c>
      <c r="J10979" s="2">
        <f>COUNTIFS(human!A:A,A10979,human!F:F,F10979)</f>
        <v>3</v>
      </c>
    </row>
    <row r="10980" spans="1:10" x14ac:dyDescent="0.25">
      <c r="A10980" t="s">
        <v>22267</v>
      </c>
      <c r="B10980" s="6">
        <v>848</v>
      </c>
      <c r="C10980" s="6">
        <v>473</v>
      </c>
      <c r="D10980" s="6">
        <v>1134</v>
      </c>
      <c r="E10980" s="6">
        <v>566</v>
      </c>
      <c r="F10980" s="6" t="s">
        <v>5</v>
      </c>
      <c r="H10980">
        <f t="shared" si="171"/>
        <v>641844</v>
      </c>
      <c r="I10980" s="1">
        <f>COUNTIF(human!A:A,A10980)</f>
        <v>7</v>
      </c>
      <c r="J10980" s="2">
        <f>COUNTIFS(human!A:A,A10980,human!F:F,F10980)</f>
        <v>4</v>
      </c>
    </row>
    <row r="10981" spans="1:10" x14ac:dyDescent="0.25">
      <c r="A10981" t="s">
        <v>22267</v>
      </c>
      <c r="B10981" s="6">
        <v>354</v>
      </c>
      <c r="C10981" s="6">
        <v>418</v>
      </c>
      <c r="D10981" s="6">
        <v>646</v>
      </c>
      <c r="E10981" s="6">
        <v>623</v>
      </c>
      <c r="F10981" s="6" t="s">
        <v>5</v>
      </c>
      <c r="H10981">
        <f t="shared" si="171"/>
        <v>402458</v>
      </c>
      <c r="I10981" s="1">
        <f>COUNTIF(human!A:A,A10981)</f>
        <v>7</v>
      </c>
      <c r="J10981" s="2">
        <f>COUNTIFS(human!A:A,A10981,human!F:F,F10981)</f>
        <v>4</v>
      </c>
    </row>
    <row r="10982" spans="1:10" x14ac:dyDescent="0.25">
      <c r="A10982" t="s">
        <v>22267</v>
      </c>
      <c r="B10982" s="6">
        <v>643</v>
      </c>
      <c r="C10982" s="6">
        <v>625</v>
      </c>
      <c r="D10982" s="6">
        <v>1269</v>
      </c>
      <c r="E10982" s="6">
        <v>854</v>
      </c>
      <c r="F10982" s="6" t="s">
        <v>5</v>
      </c>
      <c r="H10982">
        <f t="shared" si="171"/>
        <v>1083726</v>
      </c>
      <c r="I10982" s="1">
        <f>COUNTIF(human!A:A,A10982)</f>
        <v>7</v>
      </c>
      <c r="J10982" s="2">
        <f>COUNTIFS(human!A:A,A10982,human!F:F,F10982)</f>
        <v>4</v>
      </c>
    </row>
    <row r="10983" spans="1:10" x14ac:dyDescent="0.25">
      <c r="A10983" t="s">
        <v>22267</v>
      </c>
      <c r="B10983" s="6">
        <v>523</v>
      </c>
      <c r="C10983" s="6">
        <v>296</v>
      </c>
      <c r="D10983" s="6">
        <v>667</v>
      </c>
      <c r="E10983" s="6">
        <v>384</v>
      </c>
      <c r="F10983" s="6" t="s">
        <v>5</v>
      </c>
      <c r="H10983">
        <f t="shared" si="171"/>
        <v>256128</v>
      </c>
      <c r="I10983" s="1">
        <f>COUNTIF(human!A:A,A10983)</f>
        <v>7</v>
      </c>
      <c r="J10983" s="2">
        <f>COUNTIFS(human!A:A,A10983,human!F:F,F10983)</f>
        <v>4</v>
      </c>
    </row>
    <row r="10984" spans="1:10" x14ac:dyDescent="0.25">
      <c r="A10984" t="s">
        <v>15528</v>
      </c>
      <c r="B10984" s="6">
        <v>718</v>
      </c>
      <c r="C10984" s="6">
        <v>537</v>
      </c>
      <c r="D10984" s="6">
        <v>866</v>
      </c>
      <c r="E10984" s="6">
        <v>717</v>
      </c>
      <c r="F10984" s="6" t="s">
        <v>10</v>
      </c>
      <c r="H10984">
        <f t="shared" si="171"/>
        <v>620922</v>
      </c>
      <c r="I10984" s="1">
        <f>COUNTIF(human!A:A,A10984)</f>
        <v>8</v>
      </c>
      <c r="J10984" s="2">
        <f>COUNTIFS(human!A:A,A10984,human!F:F,F10984)</f>
        <v>1</v>
      </c>
    </row>
    <row r="10985" spans="1:10" x14ac:dyDescent="0.25">
      <c r="A10985" t="s">
        <v>15528</v>
      </c>
      <c r="B10985" s="6">
        <v>634</v>
      </c>
      <c r="C10985" s="6">
        <v>266</v>
      </c>
      <c r="D10985" s="6">
        <v>716</v>
      </c>
      <c r="E10985" s="6">
        <v>370</v>
      </c>
      <c r="F10985" s="6" t="s">
        <v>5</v>
      </c>
      <c r="H10985">
        <f t="shared" si="171"/>
        <v>264920</v>
      </c>
      <c r="I10985" s="1">
        <f>COUNTIF(human!A:A,A10985)</f>
        <v>8</v>
      </c>
      <c r="J10985" s="2">
        <f>COUNTIFS(human!A:A,A10985,human!F:F,F10985)</f>
        <v>2</v>
      </c>
    </row>
    <row r="10986" spans="1:10" x14ac:dyDescent="0.25">
      <c r="A10986" t="s">
        <v>15528</v>
      </c>
      <c r="B10986" s="6">
        <v>619</v>
      </c>
      <c r="C10986" s="6">
        <v>373</v>
      </c>
      <c r="D10986" s="6">
        <v>750</v>
      </c>
      <c r="E10986" s="6">
        <v>461</v>
      </c>
      <c r="F10986" s="6" t="s">
        <v>5</v>
      </c>
      <c r="H10986">
        <f t="shared" si="171"/>
        <v>345750</v>
      </c>
      <c r="I10986" s="1">
        <f>COUNTIF(human!A:A,A10986)</f>
        <v>8</v>
      </c>
      <c r="J10986" s="2">
        <f>COUNTIFS(human!A:A,A10986,human!F:F,F10986)</f>
        <v>2</v>
      </c>
    </row>
    <row r="10987" spans="1:10" x14ac:dyDescent="0.25">
      <c r="A10987" t="s">
        <v>15528</v>
      </c>
      <c r="B10987" s="6">
        <v>874</v>
      </c>
      <c r="C10987" s="6">
        <v>300</v>
      </c>
      <c r="D10987" s="6">
        <v>940</v>
      </c>
      <c r="E10987" s="6">
        <v>383</v>
      </c>
      <c r="F10987" s="6" t="s">
        <v>1</v>
      </c>
      <c r="H10987">
        <f t="shared" si="171"/>
        <v>360020</v>
      </c>
      <c r="I10987" s="1">
        <f>COUNTIF(human!A:A,A10987)</f>
        <v>8</v>
      </c>
      <c r="J10987" s="2">
        <f>COUNTIFS(human!A:A,A10987,human!F:F,F10987)</f>
        <v>2</v>
      </c>
    </row>
    <row r="10988" spans="1:10" x14ac:dyDescent="0.25">
      <c r="A10988" t="s">
        <v>15528</v>
      </c>
      <c r="B10988" s="6">
        <v>667</v>
      </c>
      <c r="C10988" s="6">
        <v>227</v>
      </c>
      <c r="D10988" s="6">
        <v>699</v>
      </c>
      <c r="E10988" s="6">
        <v>305</v>
      </c>
      <c r="F10988" s="6" t="s">
        <v>1</v>
      </c>
      <c r="H10988">
        <f t="shared" si="171"/>
        <v>213195</v>
      </c>
      <c r="I10988" s="1">
        <f>COUNTIF(human!A:A,A10988)</f>
        <v>8</v>
      </c>
      <c r="J10988" s="2">
        <f>COUNTIFS(human!A:A,A10988,human!F:F,F10988)</f>
        <v>2</v>
      </c>
    </row>
    <row r="10989" spans="1:10" x14ac:dyDescent="0.25">
      <c r="A10989" t="s">
        <v>15528</v>
      </c>
      <c r="B10989" s="6">
        <v>945</v>
      </c>
      <c r="C10989" s="6">
        <v>367</v>
      </c>
      <c r="D10989" s="6">
        <v>1275</v>
      </c>
      <c r="E10989" s="6">
        <v>453</v>
      </c>
      <c r="F10989" s="6" t="s">
        <v>7</v>
      </c>
      <c r="H10989">
        <f t="shared" si="171"/>
        <v>577575</v>
      </c>
      <c r="I10989" s="1">
        <f>COUNTIF(human!A:A,A10989)</f>
        <v>8</v>
      </c>
      <c r="J10989" s="2">
        <f>COUNTIFS(human!A:A,A10989,human!F:F,F10989)</f>
        <v>1</v>
      </c>
    </row>
    <row r="10990" spans="1:10" x14ac:dyDescent="0.25">
      <c r="A10990" t="s">
        <v>22537</v>
      </c>
      <c r="B10990" s="6">
        <v>901</v>
      </c>
      <c r="C10990" s="6">
        <v>435</v>
      </c>
      <c r="D10990" s="6">
        <v>931</v>
      </c>
      <c r="E10990" s="6">
        <v>523</v>
      </c>
      <c r="F10990" s="6" t="s">
        <v>1</v>
      </c>
      <c r="H10990">
        <f t="shared" si="171"/>
        <v>486913</v>
      </c>
      <c r="I10990" s="1">
        <f>COUNTIF(human!A:A,A10990)</f>
        <v>2</v>
      </c>
      <c r="J10990" s="2">
        <f>COUNTIFS(human!A:A,A10990,human!F:F,F10990)</f>
        <v>0</v>
      </c>
    </row>
    <row r="10991" spans="1:10" x14ac:dyDescent="0.25">
      <c r="A10991" t="s">
        <v>20697</v>
      </c>
      <c r="B10991" s="6">
        <v>900</v>
      </c>
      <c r="C10991" s="6">
        <v>248</v>
      </c>
      <c r="D10991" s="6">
        <v>1059</v>
      </c>
      <c r="E10991" s="6">
        <v>329</v>
      </c>
      <c r="F10991" s="6" t="s">
        <v>30</v>
      </c>
      <c r="H10991">
        <f t="shared" si="171"/>
        <v>348411</v>
      </c>
      <c r="I10991" s="1">
        <f>COUNTIF(human!A:A,A10991)</f>
        <v>1</v>
      </c>
      <c r="J10991" s="2">
        <f>COUNTIFS(human!A:A,A10991,human!F:F,F10991)</f>
        <v>0</v>
      </c>
    </row>
    <row r="10992" spans="1:10" x14ac:dyDescent="0.25">
      <c r="A10992" t="s">
        <v>15873</v>
      </c>
      <c r="B10992" s="6">
        <v>859</v>
      </c>
      <c r="C10992" s="6">
        <v>303</v>
      </c>
      <c r="D10992" s="6">
        <v>1063</v>
      </c>
      <c r="E10992" s="6">
        <v>344</v>
      </c>
      <c r="F10992" s="6" t="s">
        <v>7</v>
      </c>
      <c r="H10992">
        <f t="shared" si="171"/>
        <v>365672</v>
      </c>
      <c r="I10992" s="1">
        <f>COUNTIF(human!A:A,A10992)</f>
        <v>1</v>
      </c>
      <c r="J10992" s="2">
        <f>COUNTIFS(human!A:A,A10992,human!F:F,F10992)</f>
        <v>1</v>
      </c>
    </row>
    <row r="10993" spans="1:10" x14ac:dyDescent="0.25">
      <c r="A10993" t="s">
        <v>13294</v>
      </c>
      <c r="B10993" s="6">
        <v>1243</v>
      </c>
      <c r="C10993" s="6">
        <v>401</v>
      </c>
      <c r="D10993" s="6">
        <v>1358</v>
      </c>
      <c r="E10993" s="6">
        <v>476</v>
      </c>
      <c r="F10993" s="6" t="s">
        <v>19</v>
      </c>
      <c r="H10993">
        <f t="shared" si="171"/>
        <v>646408</v>
      </c>
      <c r="I10993" s="1">
        <f>COUNTIF(human!A:A,A10993)</f>
        <v>2</v>
      </c>
      <c r="J10993" s="2">
        <f>COUNTIFS(human!A:A,A10993,human!F:F,F10993)</f>
        <v>0</v>
      </c>
    </row>
    <row r="10994" spans="1:10" x14ac:dyDescent="0.25">
      <c r="A10994" t="s">
        <v>13294</v>
      </c>
      <c r="B10994" s="6">
        <v>1084</v>
      </c>
      <c r="C10994" s="6">
        <v>410</v>
      </c>
      <c r="D10994" s="6">
        <v>1191</v>
      </c>
      <c r="E10994" s="6">
        <v>523</v>
      </c>
      <c r="F10994" s="6" t="s">
        <v>4</v>
      </c>
      <c r="H10994">
        <f t="shared" si="171"/>
        <v>622893</v>
      </c>
      <c r="I10994" s="1">
        <f>COUNTIF(human!A:A,A10994)</f>
        <v>2</v>
      </c>
      <c r="J10994" s="2">
        <f>COUNTIFS(human!A:A,A10994,human!F:F,F10994)</f>
        <v>1</v>
      </c>
    </row>
    <row r="10995" spans="1:10" x14ac:dyDescent="0.25">
      <c r="A10995" t="s">
        <v>17010</v>
      </c>
      <c r="B10995" s="6">
        <v>1502</v>
      </c>
      <c r="C10995" s="6">
        <v>356</v>
      </c>
      <c r="D10995" s="6">
        <v>1598</v>
      </c>
      <c r="E10995" s="6">
        <v>406</v>
      </c>
      <c r="F10995" s="6" t="s">
        <v>22</v>
      </c>
      <c r="H10995">
        <f t="shared" si="171"/>
        <v>648788</v>
      </c>
      <c r="I10995" s="1">
        <f>COUNTIF(human!A:A,A10995)</f>
        <v>1</v>
      </c>
      <c r="J10995" s="2">
        <f>COUNTIFS(human!A:A,A10995,human!F:F,F10995)</f>
        <v>1</v>
      </c>
    </row>
    <row r="10996" spans="1:10" x14ac:dyDescent="0.25">
      <c r="A10996" t="s">
        <v>19155</v>
      </c>
      <c r="B10996" s="6">
        <v>1358</v>
      </c>
      <c r="C10996" s="6">
        <v>511</v>
      </c>
      <c r="D10996" s="6">
        <v>1908</v>
      </c>
      <c r="E10996" s="6">
        <v>1066</v>
      </c>
      <c r="F10996" s="6" t="s">
        <v>1</v>
      </c>
      <c r="H10996">
        <f t="shared" si="171"/>
        <v>2033928</v>
      </c>
      <c r="I10996" s="1">
        <f>COUNTIF(human!A:A,A10996)</f>
        <v>4</v>
      </c>
      <c r="J10996" s="2">
        <f>COUNTIFS(human!A:A,A10996,human!F:F,F10996)</f>
        <v>2</v>
      </c>
    </row>
    <row r="10997" spans="1:10" x14ac:dyDescent="0.25">
      <c r="A10997" t="s">
        <v>19155</v>
      </c>
      <c r="B10997" s="6">
        <v>1517</v>
      </c>
      <c r="C10997" s="6">
        <v>714</v>
      </c>
      <c r="D10997" s="6">
        <v>1919</v>
      </c>
      <c r="E10997" s="6">
        <v>1076</v>
      </c>
      <c r="F10997" s="6" t="s">
        <v>1</v>
      </c>
      <c r="H10997">
        <f t="shared" si="171"/>
        <v>2064844</v>
      </c>
      <c r="I10997" s="1">
        <f>COUNTIF(human!A:A,A10997)</f>
        <v>4</v>
      </c>
      <c r="J10997" s="2">
        <f>COUNTIFS(human!A:A,A10997,human!F:F,F10997)</f>
        <v>2</v>
      </c>
    </row>
    <row r="10998" spans="1:10" x14ac:dyDescent="0.25">
      <c r="A10998" t="s">
        <v>19155</v>
      </c>
      <c r="B10998" s="6">
        <v>603</v>
      </c>
      <c r="C10998" s="6">
        <v>260</v>
      </c>
      <c r="D10998" s="6">
        <v>788</v>
      </c>
      <c r="E10998" s="6">
        <v>389</v>
      </c>
      <c r="F10998" s="6" t="s">
        <v>1</v>
      </c>
      <c r="H10998">
        <f t="shared" si="171"/>
        <v>306532</v>
      </c>
      <c r="I10998" s="1">
        <f>COUNTIF(human!A:A,A10998)</f>
        <v>4</v>
      </c>
      <c r="J10998" s="2">
        <f>COUNTIFS(human!A:A,A10998,human!F:F,F10998)</f>
        <v>2</v>
      </c>
    </row>
    <row r="10999" spans="1:10" x14ac:dyDescent="0.25">
      <c r="A10999" t="s">
        <v>18533</v>
      </c>
      <c r="B10999" s="6">
        <v>211</v>
      </c>
      <c r="C10999" s="6">
        <v>350</v>
      </c>
      <c r="D10999" s="6">
        <v>626</v>
      </c>
      <c r="E10999" s="6">
        <v>610</v>
      </c>
      <c r="F10999" s="6" t="s">
        <v>1</v>
      </c>
      <c r="H10999">
        <f t="shared" si="171"/>
        <v>381860</v>
      </c>
      <c r="I10999" s="1">
        <f>COUNTIF(human!A:A,A10999)</f>
        <v>7</v>
      </c>
      <c r="J10999" s="2">
        <f>COUNTIFS(human!A:A,A10999,human!F:F,F10999)</f>
        <v>3</v>
      </c>
    </row>
    <row r="11000" spans="1:10" x14ac:dyDescent="0.25">
      <c r="A11000" t="s">
        <v>18533</v>
      </c>
      <c r="B11000" s="6">
        <v>0</v>
      </c>
      <c r="C11000" s="6">
        <v>358</v>
      </c>
      <c r="D11000" s="6">
        <v>623</v>
      </c>
      <c r="E11000" s="6">
        <v>794</v>
      </c>
      <c r="F11000" s="6" t="s">
        <v>1</v>
      </c>
      <c r="H11000">
        <f t="shared" si="171"/>
        <v>494662</v>
      </c>
      <c r="I11000" s="1">
        <f>COUNTIF(human!A:A,A11000)</f>
        <v>7</v>
      </c>
      <c r="J11000" s="2">
        <f>COUNTIFS(human!A:A,A11000,human!F:F,F11000)</f>
        <v>3</v>
      </c>
    </row>
    <row r="11001" spans="1:10" x14ac:dyDescent="0.25">
      <c r="A11001" t="s">
        <v>16548</v>
      </c>
      <c r="B11001" s="6">
        <v>674</v>
      </c>
      <c r="C11001" s="6">
        <v>554</v>
      </c>
      <c r="D11001" s="6">
        <v>847</v>
      </c>
      <c r="E11001" s="6">
        <v>624</v>
      </c>
      <c r="F11001" s="6" t="s">
        <v>7</v>
      </c>
      <c r="H11001">
        <f t="shared" si="171"/>
        <v>528528</v>
      </c>
      <c r="I11001" s="1">
        <f>COUNTIF(human!A:A,A11001)</f>
        <v>6</v>
      </c>
      <c r="J11001" s="2">
        <f>COUNTIFS(human!A:A,A11001,human!F:F,F11001)</f>
        <v>1</v>
      </c>
    </row>
    <row r="11002" spans="1:10" x14ac:dyDescent="0.25">
      <c r="A11002" t="s">
        <v>16548</v>
      </c>
      <c r="B11002" s="6">
        <v>674</v>
      </c>
      <c r="C11002" s="6">
        <v>560</v>
      </c>
      <c r="D11002" s="6">
        <v>957</v>
      </c>
      <c r="E11002" s="6">
        <v>672</v>
      </c>
      <c r="F11002" s="6" t="s">
        <v>7</v>
      </c>
      <c r="H11002">
        <f t="shared" si="171"/>
        <v>643104</v>
      </c>
      <c r="I11002" s="1">
        <f>COUNTIF(human!A:A,A11002)</f>
        <v>6</v>
      </c>
      <c r="J11002" s="2">
        <f>COUNTIFS(human!A:A,A11002,human!F:F,F11002)</f>
        <v>1</v>
      </c>
    </row>
    <row r="11003" spans="1:10" x14ac:dyDescent="0.25">
      <c r="A11003" t="s">
        <v>16548</v>
      </c>
      <c r="B11003" s="6">
        <v>378</v>
      </c>
      <c r="C11003" s="6">
        <v>487</v>
      </c>
      <c r="D11003" s="6">
        <v>655</v>
      </c>
      <c r="E11003" s="6">
        <v>709</v>
      </c>
      <c r="F11003" s="6" t="s">
        <v>5</v>
      </c>
      <c r="H11003">
        <f t="shared" si="171"/>
        <v>464395</v>
      </c>
      <c r="I11003" s="1">
        <f>COUNTIF(human!A:A,A11003)</f>
        <v>6</v>
      </c>
      <c r="J11003" s="2">
        <f>COUNTIFS(human!A:A,A11003,human!F:F,F11003)</f>
        <v>2</v>
      </c>
    </row>
    <row r="11004" spans="1:10" x14ac:dyDescent="0.25">
      <c r="A11004" t="s">
        <v>19242</v>
      </c>
      <c r="B11004" s="6">
        <v>411</v>
      </c>
      <c r="C11004" s="6">
        <v>234</v>
      </c>
      <c r="D11004" s="6">
        <v>442</v>
      </c>
      <c r="E11004" s="6">
        <v>290</v>
      </c>
      <c r="F11004" s="6" t="s">
        <v>1</v>
      </c>
      <c r="H11004">
        <f t="shared" si="171"/>
        <v>128180</v>
      </c>
      <c r="I11004" s="1">
        <f>COUNTIF(human!A:A,A11004)</f>
        <v>1</v>
      </c>
      <c r="J11004" s="2">
        <f>COUNTIFS(human!A:A,A11004,human!F:F,F11004)</f>
        <v>0</v>
      </c>
    </row>
    <row r="11005" spans="1:10" x14ac:dyDescent="0.25">
      <c r="A11005" t="s">
        <v>11651</v>
      </c>
      <c r="B11005" s="6">
        <v>469</v>
      </c>
      <c r="C11005" s="6">
        <v>595</v>
      </c>
      <c r="D11005" s="6">
        <v>501</v>
      </c>
      <c r="E11005" s="6">
        <v>646</v>
      </c>
      <c r="F11005" s="6" t="s">
        <v>1</v>
      </c>
      <c r="H11005">
        <f t="shared" si="171"/>
        <v>323646</v>
      </c>
      <c r="I11005" s="1">
        <f>COUNTIF(human!A:A,A11005)</f>
        <v>7</v>
      </c>
      <c r="J11005" s="2">
        <f>COUNTIFS(human!A:A,A11005,human!F:F,F11005)</f>
        <v>4</v>
      </c>
    </row>
    <row r="11006" spans="1:10" x14ac:dyDescent="0.25">
      <c r="A11006" t="s">
        <v>11651</v>
      </c>
      <c r="B11006" s="6">
        <v>846</v>
      </c>
      <c r="C11006" s="6">
        <v>415</v>
      </c>
      <c r="D11006" s="6">
        <v>996</v>
      </c>
      <c r="E11006" s="6">
        <v>511</v>
      </c>
      <c r="F11006" s="6" t="s">
        <v>1</v>
      </c>
      <c r="H11006">
        <f t="shared" si="171"/>
        <v>508956</v>
      </c>
      <c r="I11006" s="1">
        <f>COUNTIF(human!A:A,A11006)</f>
        <v>7</v>
      </c>
      <c r="J11006" s="2">
        <f>COUNTIFS(human!A:A,A11006,human!F:F,F11006)</f>
        <v>4</v>
      </c>
    </row>
    <row r="11007" spans="1:10" x14ac:dyDescent="0.25">
      <c r="A11007" t="s">
        <v>11651</v>
      </c>
      <c r="B11007" s="6">
        <v>1068</v>
      </c>
      <c r="C11007" s="6">
        <v>568</v>
      </c>
      <c r="D11007" s="6">
        <v>1277</v>
      </c>
      <c r="E11007" s="6">
        <v>716</v>
      </c>
      <c r="F11007" s="6" t="s">
        <v>1</v>
      </c>
      <c r="H11007">
        <f t="shared" si="171"/>
        <v>914332</v>
      </c>
      <c r="I11007" s="1">
        <f>COUNTIF(human!A:A,A11007)</f>
        <v>7</v>
      </c>
      <c r="J11007" s="2">
        <f>COUNTIFS(human!A:A,A11007,human!F:F,F11007)</f>
        <v>4</v>
      </c>
    </row>
    <row r="11008" spans="1:10" x14ac:dyDescent="0.25">
      <c r="A11008" t="s">
        <v>11651</v>
      </c>
      <c r="B11008" s="6">
        <v>734</v>
      </c>
      <c r="C11008" s="6">
        <v>465</v>
      </c>
      <c r="D11008" s="6">
        <v>782</v>
      </c>
      <c r="E11008" s="6">
        <v>524</v>
      </c>
      <c r="F11008" s="6" t="s">
        <v>1</v>
      </c>
      <c r="H11008">
        <f t="shared" si="171"/>
        <v>409768</v>
      </c>
      <c r="I11008" s="1">
        <f>COUNTIF(human!A:A,A11008)</f>
        <v>7</v>
      </c>
      <c r="J11008" s="2">
        <f>COUNTIFS(human!A:A,A11008,human!F:F,F11008)</f>
        <v>4</v>
      </c>
    </row>
    <row r="11009" spans="1:10" x14ac:dyDescent="0.25">
      <c r="A11009" t="s">
        <v>11651</v>
      </c>
      <c r="B11009" s="6">
        <v>730</v>
      </c>
      <c r="C11009" s="6">
        <v>520</v>
      </c>
      <c r="D11009" s="6">
        <v>958</v>
      </c>
      <c r="E11009" s="6">
        <v>660</v>
      </c>
      <c r="F11009" s="6" t="s">
        <v>4</v>
      </c>
      <c r="H11009">
        <f t="shared" si="171"/>
        <v>632280</v>
      </c>
      <c r="I11009" s="1">
        <f>COUNTIF(human!A:A,A11009)</f>
        <v>7</v>
      </c>
      <c r="J11009" s="2">
        <f>COUNTIFS(human!A:A,A11009,human!F:F,F11009)</f>
        <v>2</v>
      </c>
    </row>
    <row r="11010" spans="1:10" x14ac:dyDescent="0.25">
      <c r="A11010" t="s">
        <v>11651</v>
      </c>
      <c r="B11010" s="6">
        <v>861</v>
      </c>
      <c r="C11010" s="6">
        <v>655</v>
      </c>
      <c r="D11010" s="6">
        <v>1061</v>
      </c>
      <c r="E11010" s="6">
        <v>705</v>
      </c>
      <c r="F11010" s="6" t="s">
        <v>22</v>
      </c>
      <c r="H11010">
        <f t="shared" si="171"/>
        <v>748005</v>
      </c>
      <c r="I11010" s="1">
        <f>COUNTIF(human!A:A,A11010)</f>
        <v>7</v>
      </c>
      <c r="J11010" s="2">
        <f>COUNTIFS(human!A:A,A11010,human!F:F,F11010)</f>
        <v>1</v>
      </c>
    </row>
    <row r="11011" spans="1:10" x14ac:dyDescent="0.25">
      <c r="A11011" t="s">
        <v>15268</v>
      </c>
      <c r="B11011" s="6">
        <v>491</v>
      </c>
      <c r="C11011" s="6">
        <v>363</v>
      </c>
      <c r="D11011" s="6">
        <v>526</v>
      </c>
      <c r="E11011" s="6">
        <v>448</v>
      </c>
      <c r="F11011" s="6" t="s">
        <v>1</v>
      </c>
      <c r="H11011">
        <f t="shared" ref="H11011:H11074" si="172">D11011*E11011</f>
        <v>235648</v>
      </c>
      <c r="I11011" s="1">
        <f>COUNTIF(human!A:A,A11011)</f>
        <v>1</v>
      </c>
      <c r="J11011" s="2">
        <f>COUNTIFS(human!A:A,A11011,human!F:F,F11011)</f>
        <v>0</v>
      </c>
    </row>
    <row r="11012" spans="1:10" x14ac:dyDescent="0.25">
      <c r="A11012" t="s">
        <v>15268</v>
      </c>
      <c r="B11012" s="6">
        <v>385</v>
      </c>
      <c r="C11012" s="6">
        <v>352</v>
      </c>
      <c r="D11012" s="6">
        <v>529</v>
      </c>
      <c r="E11012" s="6">
        <v>464</v>
      </c>
      <c r="F11012" s="6" t="s">
        <v>19</v>
      </c>
      <c r="H11012">
        <f t="shared" si="172"/>
        <v>245456</v>
      </c>
      <c r="I11012" s="1">
        <f>COUNTIF(human!A:A,A11012)</f>
        <v>1</v>
      </c>
      <c r="J11012" s="2">
        <f>COUNTIFS(human!A:A,A11012,human!F:F,F11012)</f>
        <v>0</v>
      </c>
    </row>
    <row r="11013" spans="1:10" x14ac:dyDescent="0.25">
      <c r="A11013" t="s">
        <v>16977</v>
      </c>
      <c r="B11013" s="6">
        <v>1647</v>
      </c>
      <c r="C11013" s="6">
        <v>840</v>
      </c>
      <c r="D11013" s="6">
        <v>1827</v>
      </c>
      <c r="E11013" s="6">
        <v>1076</v>
      </c>
      <c r="F11013" s="6" t="s">
        <v>1</v>
      </c>
      <c r="H11013">
        <f t="shared" si="172"/>
        <v>1965852</v>
      </c>
      <c r="I11013" s="1">
        <f>COUNTIF(human!A:A,A11013)</f>
        <v>1</v>
      </c>
      <c r="J11013" s="2">
        <f>COUNTIFS(human!A:A,A11013,human!F:F,F11013)</f>
        <v>1</v>
      </c>
    </row>
    <row r="11014" spans="1:10" x14ac:dyDescent="0.25">
      <c r="A11014" t="s">
        <v>21241</v>
      </c>
      <c r="B11014" s="6">
        <v>630</v>
      </c>
      <c r="C11014" s="6">
        <v>576</v>
      </c>
      <c r="D11014" s="6">
        <v>776</v>
      </c>
      <c r="E11014" s="6">
        <v>679</v>
      </c>
      <c r="F11014" s="6" t="s">
        <v>5</v>
      </c>
      <c r="H11014">
        <f t="shared" si="172"/>
        <v>526904</v>
      </c>
      <c r="I11014" s="1">
        <f>COUNTIF(human!A:A,A11014)</f>
        <v>3</v>
      </c>
      <c r="J11014" s="2">
        <f>COUNTIFS(human!A:A,A11014,human!F:F,F11014)</f>
        <v>1</v>
      </c>
    </row>
    <row r="11015" spans="1:10" x14ac:dyDescent="0.25">
      <c r="A11015" t="s">
        <v>21241</v>
      </c>
      <c r="B11015" s="6">
        <v>139</v>
      </c>
      <c r="C11015" s="6">
        <v>584</v>
      </c>
      <c r="D11015" s="6">
        <v>356</v>
      </c>
      <c r="E11015" s="6">
        <v>720</v>
      </c>
      <c r="F11015" s="6" t="s">
        <v>5</v>
      </c>
      <c r="H11015">
        <f t="shared" si="172"/>
        <v>256320</v>
      </c>
      <c r="I11015" s="1">
        <f>COUNTIF(human!A:A,A11015)</f>
        <v>3</v>
      </c>
      <c r="J11015" s="2">
        <f>COUNTIFS(human!A:A,A11015,human!F:F,F11015)</f>
        <v>1</v>
      </c>
    </row>
    <row r="11016" spans="1:10" x14ac:dyDescent="0.25">
      <c r="A11016" t="s">
        <v>21241</v>
      </c>
      <c r="B11016" s="6">
        <v>133</v>
      </c>
      <c r="C11016" s="6">
        <v>648</v>
      </c>
      <c r="D11016" s="6">
        <v>235</v>
      </c>
      <c r="E11016" s="6">
        <v>717</v>
      </c>
      <c r="F11016" s="6" t="s">
        <v>1</v>
      </c>
      <c r="H11016">
        <f t="shared" si="172"/>
        <v>168495</v>
      </c>
      <c r="I11016" s="1">
        <f>COUNTIF(human!A:A,A11016)</f>
        <v>3</v>
      </c>
      <c r="J11016" s="2">
        <f>COUNTIFS(human!A:A,A11016,human!F:F,F11016)</f>
        <v>2</v>
      </c>
    </row>
    <row r="11017" spans="1:10" x14ac:dyDescent="0.25">
      <c r="A11017" t="s">
        <v>21241</v>
      </c>
      <c r="B11017" s="6">
        <v>140</v>
      </c>
      <c r="C11017" s="6">
        <v>586</v>
      </c>
      <c r="D11017" s="6">
        <v>356</v>
      </c>
      <c r="E11017" s="6">
        <v>716</v>
      </c>
      <c r="F11017" s="6" t="s">
        <v>1</v>
      </c>
      <c r="H11017">
        <f t="shared" si="172"/>
        <v>254896</v>
      </c>
      <c r="I11017" s="1">
        <f>COUNTIF(human!A:A,A11017)</f>
        <v>3</v>
      </c>
      <c r="J11017" s="2">
        <f>COUNTIFS(human!A:A,A11017,human!F:F,F11017)</f>
        <v>2</v>
      </c>
    </row>
    <row r="11018" spans="1:10" x14ac:dyDescent="0.25">
      <c r="A11018" t="s">
        <v>21241</v>
      </c>
      <c r="B11018" s="6">
        <v>632</v>
      </c>
      <c r="C11018" s="6">
        <v>573</v>
      </c>
      <c r="D11018" s="6">
        <v>780</v>
      </c>
      <c r="E11018" s="6">
        <v>681</v>
      </c>
      <c r="F11018" s="6" t="s">
        <v>4</v>
      </c>
      <c r="H11018">
        <f t="shared" si="172"/>
        <v>531180</v>
      </c>
      <c r="I11018" s="1">
        <f>COUNTIF(human!A:A,A11018)</f>
        <v>3</v>
      </c>
      <c r="J11018" s="2">
        <f>COUNTIFS(human!A:A,A11018,human!F:F,F11018)</f>
        <v>0</v>
      </c>
    </row>
    <row r="11019" spans="1:10" x14ac:dyDescent="0.25">
      <c r="A11019" t="s">
        <v>17441</v>
      </c>
      <c r="B11019" s="6">
        <v>746</v>
      </c>
      <c r="C11019" s="6">
        <v>663</v>
      </c>
      <c r="D11019" s="6">
        <v>854</v>
      </c>
      <c r="E11019" s="6">
        <v>713</v>
      </c>
      <c r="F11019" s="6" t="s">
        <v>10</v>
      </c>
      <c r="H11019">
        <f t="shared" si="172"/>
        <v>608902</v>
      </c>
      <c r="I11019" s="1">
        <f>COUNTIF(human!A:A,A11019)</f>
        <v>2</v>
      </c>
      <c r="J11019" s="2">
        <f>COUNTIFS(human!A:A,A11019,human!F:F,F11019)</f>
        <v>1</v>
      </c>
    </row>
    <row r="11020" spans="1:10" x14ac:dyDescent="0.25">
      <c r="A11020" t="s">
        <v>19587</v>
      </c>
      <c r="B11020" s="6">
        <v>1173</v>
      </c>
      <c r="C11020" s="6">
        <v>488</v>
      </c>
      <c r="D11020" s="6">
        <v>1350</v>
      </c>
      <c r="E11020" s="6">
        <v>838</v>
      </c>
      <c r="F11020" s="6" t="s">
        <v>1</v>
      </c>
      <c r="H11020">
        <f t="shared" si="172"/>
        <v>1131300</v>
      </c>
      <c r="I11020" s="1">
        <f>COUNTIF(human!A:A,A11020)</f>
        <v>2</v>
      </c>
      <c r="J11020" s="2">
        <f>COUNTIFS(human!A:A,A11020,human!F:F,F11020)</f>
        <v>2</v>
      </c>
    </row>
    <row r="11021" spans="1:10" x14ac:dyDescent="0.25">
      <c r="A11021" t="s">
        <v>14240</v>
      </c>
      <c r="B11021" s="6">
        <v>722</v>
      </c>
      <c r="C11021" s="6">
        <v>609</v>
      </c>
      <c r="D11021" s="6">
        <v>828</v>
      </c>
      <c r="E11021" s="6">
        <v>677</v>
      </c>
      <c r="F11021" s="6" t="s">
        <v>10</v>
      </c>
      <c r="H11021">
        <f t="shared" si="172"/>
        <v>560556</v>
      </c>
      <c r="I11021" s="1">
        <f>COUNTIF(human!A:A,A11021)</f>
        <v>2</v>
      </c>
      <c r="J11021" s="2">
        <f>COUNTIFS(human!A:A,A11021,human!F:F,F11021)</f>
        <v>1</v>
      </c>
    </row>
    <row r="11022" spans="1:10" x14ac:dyDescent="0.25">
      <c r="A11022" t="s">
        <v>21069</v>
      </c>
      <c r="B11022" s="6">
        <v>1142</v>
      </c>
      <c r="C11022" s="6">
        <v>565</v>
      </c>
      <c r="D11022" s="6">
        <v>1280</v>
      </c>
      <c r="E11022" s="6">
        <v>696</v>
      </c>
      <c r="F11022" s="6" t="s">
        <v>1</v>
      </c>
      <c r="H11022">
        <f t="shared" si="172"/>
        <v>890880</v>
      </c>
      <c r="I11022" s="1">
        <f>COUNTIF(human!A:A,A11022)</f>
        <v>2</v>
      </c>
      <c r="J11022" s="2">
        <f>COUNTIFS(human!A:A,A11022,human!F:F,F11022)</f>
        <v>2</v>
      </c>
    </row>
    <row r="11023" spans="1:10" x14ac:dyDescent="0.25">
      <c r="A11023" t="s">
        <v>13907</v>
      </c>
      <c r="B11023" s="6">
        <v>588</v>
      </c>
      <c r="C11023" s="6">
        <v>498</v>
      </c>
      <c r="D11023" s="6">
        <v>676</v>
      </c>
      <c r="E11023" s="6">
        <v>696</v>
      </c>
      <c r="F11023" s="6" t="s">
        <v>1</v>
      </c>
      <c r="H11023">
        <f t="shared" si="172"/>
        <v>470496</v>
      </c>
      <c r="I11023" s="1">
        <f>COUNTIF(human!A:A,A11023)</f>
        <v>2</v>
      </c>
      <c r="J11023" s="2">
        <f>COUNTIFS(human!A:A,A11023,human!F:F,F11023)</f>
        <v>2</v>
      </c>
    </row>
    <row r="11024" spans="1:10" x14ac:dyDescent="0.25">
      <c r="A11024" t="s">
        <v>14450</v>
      </c>
      <c r="B11024" s="6">
        <v>714</v>
      </c>
      <c r="C11024" s="6">
        <v>275</v>
      </c>
      <c r="D11024" s="6">
        <v>853</v>
      </c>
      <c r="E11024" s="6">
        <v>491</v>
      </c>
      <c r="F11024" s="6" t="s">
        <v>4</v>
      </c>
      <c r="H11024">
        <f t="shared" si="172"/>
        <v>418823</v>
      </c>
      <c r="I11024" s="1">
        <f>COUNTIF(human!A:A,A11024)</f>
        <v>7</v>
      </c>
      <c r="J11024" s="2">
        <f>COUNTIFS(human!A:A,A11024,human!F:F,F11024)</f>
        <v>1</v>
      </c>
    </row>
    <row r="11025" spans="1:10" x14ac:dyDescent="0.25">
      <c r="A11025" t="s">
        <v>14450</v>
      </c>
      <c r="B11025" s="6">
        <v>743</v>
      </c>
      <c r="C11025" s="6">
        <v>372</v>
      </c>
      <c r="D11025" s="6">
        <v>846</v>
      </c>
      <c r="E11025" s="6">
        <v>493</v>
      </c>
      <c r="F11025" s="6" t="s">
        <v>4</v>
      </c>
      <c r="H11025">
        <f t="shared" si="172"/>
        <v>417078</v>
      </c>
      <c r="I11025" s="1">
        <f>COUNTIF(human!A:A,A11025)</f>
        <v>7</v>
      </c>
      <c r="J11025" s="2">
        <f>COUNTIFS(human!A:A,A11025,human!F:F,F11025)</f>
        <v>1</v>
      </c>
    </row>
    <row r="11026" spans="1:10" x14ac:dyDescent="0.25">
      <c r="A11026" t="s">
        <v>14450</v>
      </c>
      <c r="B11026" s="6">
        <v>267</v>
      </c>
      <c r="C11026" s="6">
        <v>339</v>
      </c>
      <c r="D11026" s="6">
        <v>314</v>
      </c>
      <c r="E11026" s="6">
        <v>368</v>
      </c>
      <c r="F11026" s="6" t="s">
        <v>1</v>
      </c>
      <c r="H11026">
        <f t="shared" si="172"/>
        <v>115552</v>
      </c>
      <c r="I11026" s="1">
        <f>COUNTIF(human!A:A,A11026)</f>
        <v>7</v>
      </c>
      <c r="J11026" s="2">
        <f>COUNTIFS(human!A:A,A11026,human!F:F,F11026)</f>
        <v>2</v>
      </c>
    </row>
    <row r="11027" spans="1:10" x14ac:dyDescent="0.25">
      <c r="A11027" t="s">
        <v>14450</v>
      </c>
      <c r="B11027" s="6">
        <v>707</v>
      </c>
      <c r="C11027" s="6">
        <v>259</v>
      </c>
      <c r="D11027" s="6">
        <v>805</v>
      </c>
      <c r="E11027" s="6">
        <v>354</v>
      </c>
      <c r="F11027" s="6" t="s">
        <v>5</v>
      </c>
      <c r="H11027">
        <f t="shared" si="172"/>
        <v>284970</v>
      </c>
      <c r="I11027" s="1">
        <f>COUNTIF(human!A:A,A11027)</f>
        <v>7</v>
      </c>
      <c r="J11027" s="2">
        <f>COUNTIFS(human!A:A,A11027,human!F:F,F11027)</f>
        <v>3</v>
      </c>
    </row>
    <row r="11028" spans="1:10" x14ac:dyDescent="0.25">
      <c r="A11028" t="s">
        <v>14450</v>
      </c>
      <c r="B11028" s="6">
        <v>664</v>
      </c>
      <c r="C11028" s="6">
        <v>165</v>
      </c>
      <c r="D11028" s="6">
        <v>720</v>
      </c>
      <c r="E11028" s="6">
        <v>252</v>
      </c>
      <c r="F11028" s="6" t="s">
        <v>5</v>
      </c>
      <c r="H11028">
        <f t="shared" si="172"/>
        <v>181440</v>
      </c>
      <c r="I11028" s="1">
        <f>COUNTIF(human!A:A,A11028)</f>
        <v>7</v>
      </c>
      <c r="J11028" s="2">
        <f>COUNTIFS(human!A:A,A11028,human!F:F,F11028)</f>
        <v>3</v>
      </c>
    </row>
    <row r="11029" spans="1:10" x14ac:dyDescent="0.25">
      <c r="A11029" t="s">
        <v>14450</v>
      </c>
      <c r="B11029" s="6">
        <v>0</v>
      </c>
      <c r="C11029" s="6">
        <v>290</v>
      </c>
      <c r="D11029" s="6">
        <v>120</v>
      </c>
      <c r="E11029" s="6">
        <v>357</v>
      </c>
      <c r="F11029" s="6" t="s">
        <v>1</v>
      </c>
      <c r="H11029">
        <f t="shared" si="172"/>
        <v>42840</v>
      </c>
      <c r="I11029" s="1">
        <f>COUNTIF(human!A:A,A11029)</f>
        <v>7</v>
      </c>
      <c r="J11029" s="2">
        <f>COUNTIFS(human!A:A,A11029,human!F:F,F11029)</f>
        <v>2</v>
      </c>
    </row>
    <row r="11030" spans="1:10" x14ac:dyDescent="0.25">
      <c r="A11030" t="s">
        <v>14450</v>
      </c>
      <c r="B11030" s="6">
        <v>265</v>
      </c>
      <c r="C11030" s="6">
        <v>465</v>
      </c>
      <c r="D11030" s="6">
        <v>449</v>
      </c>
      <c r="E11030" s="6">
        <v>717</v>
      </c>
      <c r="F11030" s="6" t="s">
        <v>5</v>
      </c>
      <c r="H11030">
        <f t="shared" si="172"/>
        <v>321933</v>
      </c>
      <c r="I11030" s="1">
        <f>COUNTIF(human!A:A,A11030)</f>
        <v>7</v>
      </c>
      <c r="J11030" s="2">
        <f>COUNTIFS(human!A:A,A11030,human!F:F,F11030)</f>
        <v>3</v>
      </c>
    </row>
    <row r="11031" spans="1:10" x14ac:dyDescent="0.25">
      <c r="A11031" t="s">
        <v>14450</v>
      </c>
      <c r="B11031" s="6">
        <v>281</v>
      </c>
      <c r="C11031" s="6">
        <v>461</v>
      </c>
      <c r="D11031" s="6">
        <v>445</v>
      </c>
      <c r="E11031" s="6">
        <v>717</v>
      </c>
      <c r="F11031" s="6" t="s">
        <v>1</v>
      </c>
      <c r="H11031">
        <f t="shared" si="172"/>
        <v>319065</v>
      </c>
      <c r="I11031" s="1">
        <f>COUNTIF(human!A:A,A11031)</f>
        <v>7</v>
      </c>
      <c r="J11031" s="2">
        <f>COUNTIFS(human!A:A,A11031,human!F:F,F11031)</f>
        <v>2</v>
      </c>
    </row>
    <row r="11032" spans="1:10" x14ac:dyDescent="0.25">
      <c r="A11032" t="s">
        <v>14450</v>
      </c>
      <c r="B11032" s="6">
        <v>744</v>
      </c>
      <c r="C11032" s="6">
        <v>518</v>
      </c>
      <c r="D11032" s="6">
        <v>961</v>
      </c>
      <c r="E11032" s="6">
        <v>717</v>
      </c>
      <c r="F11032" s="6" t="s">
        <v>5</v>
      </c>
      <c r="H11032">
        <f t="shared" si="172"/>
        <v>689037</v>
      </c>
      <c r="I11032" s="1">
        <f>COUNTIF(human!A:A,A11032)</f>
        <v>7</v>
      </c>
      <c r="J11032" s="2">
        <f>COUNTIFS(human!A:A,A11032,human!F:F,F11032)</f>
        <v>3</v>
      </c>
    </row>
    <row r="11033" spans="1:10" x14ac:dyDescent="0.25">
      <c r="A11033" t="s">
        <v>19108</v>
      </c>
      <c r="B11033" s="6">
        <v>739</v>
      </c>
      <c r="C11033" s="6">
        <v>259</v>
      </c>
      <c r="D11033" s="6">
        <v>821</v>
      </c>
      <c r="E11033" s="6">
        <v>408</v>
      </c>
      <c r="F11033" s="6" t="s">
        <v>1</v>
      </c>
      <c r="H11033">
        <f t="shared" si="172"/>
        <v>334968</v>
      </c>
      <c r="I11033" s="1">
        <f>COUNTIF(human!A:A,A11033)</f>
        <v>9</v>
      </c>
      <c r="J11033" s="2">
        <f>COUNTIFS(human!A:A,A11033,human!F:F,F11033)</f>
        <v>5</v>
      </c>
    </row>
    <row r="11034" spans="1:10" x14ac:dyDescent="0.25">
      <c r="A11034" t="s">
        <v>19108</v>
      </c>
      <c r="B11034" s="6">
        <v>1038</v>
      </c>
      <c r="C11034" s="6">
        <v>335</v>
      </c>
      <c r="D11034" s="6">
        <v>1179</v>
      </c>
      <c r="E11034" s="6">
        <v>456</v>
      </c>
      <c r="F11034" s="6" t="s">
        <v>4</v>
      </c>
      <c r="H11034">
        <f t="shared" si="172"/>
        <v>537624</v>
      </c>
      <c r="I11034" s="1">
        <f>COUNTIF(human!A:A,A11034)</f>
        <v>9</v>
      </c>
      <c r="J11034" s="2">
        <f>COUNTIFS(human!A:A,A11034,human!F:F,F11034)</f>
        <v>1</v>
      </c>
    </row>
    <row r="11035" spans="1:10" x14ac:dyDescent="0.25">
      <c r="A11035" t="s">
        <v>19108</v>
      </c>
      <c r="B11035" s="6">
        <v>0</v>
      </c>
      <c r="C11035" s="6">
        <v>470</v>
      </c>
      <c r="D11035" s="6">
        <v>203</v>
      </c>
      <c r="E11035" s="6">
        <v>706</v>
      </c>
      <c r="F11035" s="6" t="s">
        <v>1</v>
      </c>
      <c r="H11035">
        <f t="shared" si="172"/>
        <v>143318</v>
      </c>
      <c r="I11035" s="1">
        <f>COUNTIF(human!A:A,A11035)</f>
        <v>9</v>
      </c>
      <c r="J11035" s="2">
        <f>COUNTIFS(human!A:A,A11035,human!F:F,F11035)</f>
        <v>5</v>
      </c>
    </row>
    <row r="11036" spans="1:10" x14ac:dyDescent="0.25">
      <c r="A11036" t="s">
        <v>19108</v>
      </c>
      <c r="B11036" s="6">
        <v>953</v>
      </c>
      <c r="C11036" s="6">
        <v>676</v>
      </c>
      <c r="D11036" s="6">
        <v>1278</v>
      </c>
      <c r="E11036" s="6">
        <v>718</v>
      </c>
      <c r="F11036" s="6" t="s">
        <v>7</v>
      </c>
      <c r="H11036">
        <f t="shared" si="172"/>
        <v>917604</v>
      </c>
      <c r="I11036" s="1">
        <f>COUNTIF(human!A:A,A11036)</f>
        <v>9</v>
      </c>
      <c r="J11036" s="2">
        <f>COUNTIFS(human!A:A,A11036,human!F:F,F11036)</f>
        <v>2</v>
      </c>
    </row>
    <row r="11037" spans="1:10" x14ac:dyDescent="0.25">
      <c r="A11037" t="s">
        <v>19108</v>
      </c>
      <c r="B11037" s="6">
        <v>794</v>
      </c>
      <c r="C11037" s="6">
        <v>474</v>
      </c>
      <c r="D11037" s="6">
        <v>984</v>
      </c>
      <c r="E11037" s="6">
        <v>713</v>
      </c>
      <c r="F11037" s="6" t="s">
        <v>4</v>
      </c>
      <c r="H11037">
        <f t="shared" si="172"/>
        <v>701592</v>
      </c>
      <c r="I11037" s="1">
        <f>COUNTIF(human!A:A,A11037)</f>
        <v>9</v>
      </c>
      <c r="J11037" s="2">
        <f>COUNTIFS(human!A:A,A11037,human!F:F,F11037)</f>
        <v>1</v>
      </c>
    </row>
    <row r="11038" spans="1:10" x14ac:dyDescent="0.25">
      <c r="A11038" t="s">
        <v>19108</v>
      </c>
      <c r="B11038" s="6">
        <v>497</v>
      </c>
      <c r="C11038" s="6">
        <v>378</v>
      </c>
      <c r="D11038" s="6">
        <v>559</v>
      </c>
      <c r="E11038" s="6">
        <v>506</v>
      </c>
      <c r="F11038" s="6" t="s">
        <v>1</v>
      </c>
      <c r="H11038">
        <f t="shared" si="172"/>
        <v>282854</v>
      </c>
      <c r="I11038" s="1">
        <f>COUNTIF(human!A:A,A11038)</f>
        <v>9</v>
      </c>
      <c r="J11038" s="2">
        <f>COUNTIFS(human!A:A,A11038,human!F:F,F11038)</f>
        <v>5</v>
      </c>
    </row>
    <row r="11039" spans="1:10" x14ac:dyDescent="0.25">
      <c r="A11039" t="s">
        <v>19108</v>
      </c>
      <c r="B11039" s="6">
        <v>904</v>
      </c>
      <c r="C11039" s="6">
        <v>240</v>
      </c>
      <c r="D11039" s="6">
        <v>1054</v>
      </c>
      <c r="E11039" s="6">
        <v>338</v>
      </c>
      <c r="F11039" s="6" t="s">
        <v>1</v>
      </c>
      <c r="H11039">
        <f t="shared" si="172"/>
        <v>356252</v>
      </c>
      <c r="I11039" s="1">
        <f>COUNTIF(human!A:A,A11039)</f>
        <v>9</v>
      </c>
      <c r="J11039" s="2">
        <f>COUNTIFS(human!A:A,A11039,human!F:F,F11039)</f>
        <v>5</v>
      </c>
    </row>
    <row r="11040" spans="1:10" x14ac:dyDescent="0.25">
      <c r="A11040" t="s">
        <v>20404</v>
      </c>
      <c r="B11040" s="6">
        <v>1201</v>
      </c>
      <c r="C11040" s="6">
        <v>339</v>
      </c>
      <c r="D11040" s="6">
        <v>1294</v>
      </c>
      <c r="E11040" s="6">
        <v>383</v>
      </c>
      <c r="F11040" s="6" t="s">
        <v>19</v>
      </c>
      <c r="H11040">
        <f t="shared" si="172"/>
        <v>495602</v>
      </c>
      <c r="I11040" s="1">
        <f>COUNTIF(human!A:A,A11040)</f>
        <v>2</v>
      </c>
      <c r="J11040" s="2">
        <f>COUNTIFS(human!A:A,A11040,human!F:F,F11040)</f>
        <v>0</v>
      </c>
    </row>
    <row r="11041" spans="1:10" x14ac:dyDescent="0.25">
      <c r="A11041" t="s">
        <v>20351</v>
      </c>
      <c r="B11041" s="6">
        <v>344</v>
      </c>
      <c r="C11041" s="6">
        <v>299</v>
      </c>
      <c r="D11041" s="6">
        <v>574</v>
      </c>
      <c r="E11041" s="6">
        <v>438</v>
      </c>
      <c r="F11041" s="6" t="s">
        <v>5</v>
      </c>
      <c r="H11041">
        <f t="shared" si="172"/>
        <v>251412</v>
      </c>
      <c r="I11041" s="1">
        <f>COUNTIF(human!A:A,A11041)</f>
        <v>8</v>
      </c>
      <c r="J11041" s="2">
        <f>COUNTIFS(human!A:A,A11041,human!F:F,F11041)</f>
        <v>3</v>
      </c>
    </row>
    <row r="11042" spans="1:10" x14ac:dyDescent="0.25">
      <c r="A11042" t="s">
        <v>20351</v>
      </c>
      <c r="B11042" s="6">
        <v>364</v>
      </c>
      <c r="C11042" s="6">
        <v>292</v>
      </c>
      <c r="D11042" s="6">
        <v>544</v>
      </c>
      <c r="E11042" s="6">
        <v>378</v>
      </c>
      <c r="F11042" s="6" t="s">
        <v>5</v>
      </c>
      <c r="H11042">
        <f t="shared" si="172"/>
        <v>205632</v>
      </c>
      <c r="I11042" s="1">
        <f>COUNTIF(human!A:A,A11042)</f>
        <v>8</v>
      </c>
      <c r="J11042" s="2">
        <f>COUNTIFS(human!A:A,A11042,human!F:F,F11042)</f>
        <v>3</v>
      </c>
    </row>
    <row r="11043" spans="1:10" x14ac:dyDescent="0.25">
      <c r="A11043" t="s">
        <v>20351</v>
      </c>
      <c r="B11043" s="6">
        <v>171</v>
      </c>
      <c r="C11043" s="6">
        <v>258</v>
      </c>
      <c r="D11043" s="6">
        <v>288</v>
      </c>
      <c r="E11043" s="6">
        <v>317</v>
      </c>
      <c r="F11043" s="6" t="s">
        <v>1</v>
      </c>
      <c r="H11043">
        <f t="shared" si="172"/>
        <v>91296</v>
      </c>
      <c r="I11043" s="1">
        <f>COUNTIF(human!A:A,A11043)</f>
        <v>8</v>
      </c>
      <c r="J11043" s="2">
        <f>COUNTIFS(human!A:A,A11043,human!F:F,F11043)</f>
        <v>3</v>
      </c>
    </row>
    <row r="11044" spans="1:10" x14ac:dyDescent="0.25">
      <c r="A11044" t="s">
        <v>20351</v>
      </c>
      <c r="B11044" s="6">
        <v>0</v>
      </c>
      <c r="C11044" s="6">
        <v>663</v>
      </c>
      <c r="D11044" s="6">
        <v>232</v>
      </c>
      <c r="E11044" s="6">
        <v>713</v>
      </c>
      <c r="F11044" s="6" t="s">
        <v>7</v>
      </c>
      <c r="H11044">
        <f t="shared" si="172"/>
        <v>165416</v>
      </c>
      <c r="I11044" s="1">
        <f>COUNTIF(human!A:A,A11044)</f>
        <v>8</v>
      </c>
      <c r="J11044" s="2">
        <f>COUNTIFS(human!A:A,A11044,human!F:F,F11044)</f>
        <v>1</v>
      </c>
    </row>
    <row r="11045" spans="1:10" x14ac:dyDescent="0.25">
      <c r="A11045" t="s">
        <v>20351</v>
      </c>
      <c r="B11045" s="6">
        <v>762</v>
      </c>
      <c r="C11045" s="6">
        <v>428</v>
      </c>
      <c r="D11045" s="6">
        <v>942</v>
      </c>
      <c r="E11045" s="6">
        <v>717</v>
      </c>
      <c r="F11045" s="6" t="s">
        <v>5</v>
      </c>
      <c r="H11045">
        <f t="shared" si="172"/>
        <v>675414</v>
      </c>
      <c r="I11045" s="1">
        <f>COUNTIF(human!A:A,A11045)</f>
        <v>8</v>
      </c>
      <c r="J11045" s="2">
        <f>COUNTIFS(human!A:A,A11045,human!F:F,F11045)</f>
        <v>3</v>
      </c>
    </row>
    <row r="11046" spans="1:10" x14ac:dyDescent="0.25">
      <c r="A11046" t="s">
        <v>20351</v>
      </c>
      <c r="B11046" s="6">
        <v>713</v>
      </c>
      <c r="C11046" s="6">
        <v>331</v>
      </c>
      <c r="D11046" s="6">
        <v>900</v>
      </c>
      <c r="E11046" s="6">
        <v>415</v>
      </c>
      <c r="F11046" s="6" t="s">
        <v>5</v>
      </c>
      <c r="H11046">
        <f t="shared" si="172"/>
        <v>373500</v>
      </c>
      <c r="I11046" s="1">
        <f>COUNTIF(human!A:A,A11046)</f>
        <v>8</v>
      </c>
      <c r="J11046" s="2">
        <f>COUNTIFS(human!A:A,A11046,human!F:F,F11046)</f>
        <v>3</v>
      </c>
    </row>
    <row r="11047" spans="1:10" x14ac:dyDescent="0.25">
      <c r="A11047" t="s">
        <v>20351</v>
      </c>
      <c r="B11047" s="6">
        <v>765</v>
      </c>
      <c r="C11047" s="6">
        <v>429</v>
      </c>
      <c r="D11047" s="6">
        <v>933</v>
      </c>
      <c r="E11047" s="6">
        <v>720</v>
      </c>
      <c r="F11047" s="6" t="s">
        <v>1</v>
      </c>
      <c r="H11047">
        <f t="shared" si="172"/>
        <v>671760</v>
      </c>
      <c r="I11047" s="1">
        <f>COUNTIF(human!A:A,A11047)</f>
        <v>8</v>
      </c>
      <c r="J11047" s="2">
        <f>COUNTIFS(human!A:A,A11047,human!F:F,F11047)</f>
        <v>3</v>
      </c>
    </row>
    <row r="11048" spans="1:10" x14ac:dyDescent="0.25">
      <c r="A11048" t="s">
        <v>16021</v>
      </c>
      <c r="B11048" s="6">
        <v>801</v>
      </c>
      <c r="C11048" s="6">
        <v>514</v>
      </c>
      <c r="D11048" s="6">
        <v>969</v>
      </c>
      <c r="E11048" s="6">
        <v>608</v>
      </c>
      <c r="F11048" s="6" t="s">
        <v>4</v>
      </c>
      <c r="H11048">
        <f t="shared" si="172"/>
        <v>589152</v>
      </c>
      <c r="I11048" s="1">
        <f>COUNTIF(human!A:A,A11048)</f>
        <v>5</v>
      </c>
      <c r="J11048" s="2">
        <f>COUNTIFS(human!A:A,A11048,human!F:F,F11048)</f>
        <v>1</v>
      </c>
    </row>
    <row r="11049" spans="1:10" x14ac:dyDescent="0.25">
      <c r="A11049" t="s">
        <v>16021</v>
      </c>
      <c r="B11049" s="6">
        <v>523</v>
      </c>
      <c r="C11049" s="6">
        <v>624</v>
      </c>
      <c r="D11049" s="6">
        <v>605</v>
      </c>
      <c r="E11049" s="6">
        <v>709</v>
      </c>
      <c r="F11049" s="6" t="s">
        <v>5</v>
      </c>
      <c r="H11049">
        <f t="shared" si="172"/>
        <v>428945</v>
      </c>
      <c r="I11049" s="1">
        <f>COUNTIF(human!A:A,A11049)</f>
        <v>5</v>
      </c>
      <c r="J11049" s="2">
        <f>COUNTIFS(human!A:A,A11049,human!F:F,F11049)</f>
        <v>4</v>
      </c>
    </row>
    <row r="11050" spans="1:10" x14ac:dyDescent="0.25">
      <c r="A11050" t="s">
        <v>16021</v>
      </c>
      <c r="B11050" s="6">
        <v>226</v>
      </c>
      <c r="C11050" s="6">
        <v>632</v>
      </c>
      <c r="D11050" s="6">
        <v>382</v>
      </c>
      <c r="E11050" s="6">
        <v>720</v>
      </c>
      <c r="F11050" s="6" t="s">
        <v>5</v>
      </c>
      <c r="H11050">
        <f t="shared" si="172"/>
        <v>275040</v>
      </c>
      <c r="I11050" s="1">
        <f>COUNTIF(human!A:A,A11050)</f>
        <v>5</v>
      </c>
      <c r="J11050" s="2">
        <f>COUNTIFS(human!A:A,A11050,human!F:F,F11050)</f>
        <v>4</v>
      </c>
    </row>
    <row r="11051" spans="1:10" x14ac:dyDescent="0.25">
      <c r="A11051" t="s">
        <v>16021</v>
      </c>
      <c r="B11051" s="6">
        <v>409</v>
      </c>
      <c r="C11051" s="6">
        <v>527</v>
      </c>
      <c r="D11051" s="6">
        <v>519</v>
      </c>
      <c r="E11051" s="6">
        <v>633</v>
      </c>
      <c r="F11051" s="6" t="s">
        <v>5</v>
      </c>
      <c r="H11051">
        <f t="shared" si="172"/>
        <v>328527</v>
      </c>
      <c r="I11051" s="1">
        <f>COUNTIF(human!A:A,A11051)</f>
        <v>5</v>
      </c>
      <c r="J11051" s="2">
        <f>COUNTIFS(human!A:A,A11051,human!F:F,F11051)</f>
        <v>4</v>
      </c>
    </row>
    <row r="11052" spans="1:10" x14ac:dyDescent="0.25">
      <c r="A11052" t="s">
        <v>16021</v>
      </c>
      <c r="B11052" s="6">
        <v>862</v>
      </c>
      <c r="C11052" s="6">
        <v>606</v>
      </c>
      <c r="D11052" s="6">
        <v>1106</v>
      </c>
      <c r="E11052" s="6">
        <v>713</v>
      </c>
      <c r="F11052" s="6" t="s">
        <v>5</v>
      </c>
      <c r="H11052">
        <f t="shared" si="172"/>
        <v>788578</v>
      </c>
      <c r="I11052" s="1">
        <f>COUNTIF(human!A:A,A11052)</f>
        <v>5</v>
      </c>
      <c r="J11052" s="2">
        <f>COUNTIFS(human!A:A,A11052,human!F:F,F11052)</f>
        <v>4</v>
      </c>
    </row>
    <row r="11053" spans="1:10" x14ac:dyDescent="0.25">
      <c r="A11053" t="s">
        <v>16021</v>
      </c>
      <c r="B11053" s="6">
        <v>804</v>
      </c>
      <c r="C11053" s="6">
        <v>511</v>
      </c>
      <c r="D11053" s="6">
        <v>962</v>
      </c>
      <c r="E11053" s="6">
        <v>601</v>
      </c>
      <c r="F11053" s="6" t="s">
        <v>5</v>
      </c>
      <c r="H11053">
        <f t="shared" si="172"/>
        <v>578162</v>
      </c>
      <c r="I11053" s="1">
        <f>COUNTIF(human!A:A,A11053)</f>
        <v>5</v>
      </c>
      <c r="J11053" s="2">
        <f>COUNTIFS(human!A:A,A11053,human!F:F,F11053)</f>
        <v>4</v>
      </c>
    </row>
    <row r="11054" spans="1:10" x14ac:dyDescent="0.25">
      <c r="A11054" t="s">
        <v>21459</v>
      </c>
      <c r="B11054" s="6">
        <v>1310</v>
      </c>
      <c r="C11054" s="6">
        <v>303</v>
      </c>
      <c r="D11054" s="6">
        <v>1523</v>
      </c>
      <c r="E11054" s="6">
        <v>367</v>
      </c>
      <c r="F11054" s="6" t="s">
        <v>5</v>
      </c>
      <c r="H11054">
        <f t="shared" si="172"/>
        <v>558941</v>
      </c>
      <c r="I11054" s="1">
        <f>COUNTIF(human!A:A,A11054)</f>
        <v>2</v>
      </c>
      <c r="J11054" s="2">
        <f>COUNTIFS(human!A:A,A11054,human!F:F,F11054)</f>
        <v>1</v>
      </c>
    </row>
    <row r="11055" spans="1:10" x14ac:dyDescent="0.25">
      <c r="A11055" t="s">
        <v>20609</v>
      </c>
      <c r="B11055" s="6">
        <v>796</v>
      </c>
      <c r="C11055" s="6">
        <v>452</v>
      </c>
      <c r="D11055" s="6">
        <v>1024</v>
      </c>
      <c r="E11055" s="6">
        <v>528</v>
      </c>
      <c r="F11055" s="6" t="s">
        <v>19</v>
      </c>
      <c r="H11055">
        <f t="shared" si="172"/>
        <v>540672</v>
      </c>
      <c r="I11055" s="1">
        <f>COUNTIF(human!A:A,A11055)</f>
        <v>5</v>
      </c>
      <c r="J11055" s="2">
        <f>COUNTIFS(human!A:A,A11055,human!F:F,F11055)</f>
        <v>2</v>
      </c>
    </row>
    <row r="11056" spans="1:10" x14ac:dyDescent="0.25">
      <c r="A11056" t="s">
        <v>14663</v>
      </c>
      <c r="B11056" s="6">
        <v>1460</v>
      </c>
      <c r="C11056" s="6">
        <v>325</v>
      </c>
      <c r="D11056" s="6">
        <v>1601</v>
      </c>
      <c r="E11056" s="6">
        <v>443</v>
      </c>
      <c r="F11056" s="6" t="s">
        <v>5</v>
      </c>
      <c r="H11056">
        <f t="shared" si="172"/>
        <v>709243</v>
      </c>
      <c r="I11056" s="1">
        <f>COUNTIF(human!A:A,A11056)</f>
        <v>7</v>
      </c>
      <c r="J11056" s="2">
        <f>COUNTIFS(human!A:A,A11056,human!F:F,F11056)</f>
        <v>4</v>
      </c>
    </row>
    <row r="11057" spans="1:10" x14ac:dyDescent="0.25">
      <c r="A11057" t="s">
        <v>22413</v>
      </c>
      <c r="B11057" s="6">
        <v>572</v>
      </c>
      <c r="C11057" s="6">
        <v>318</v>
      </c>
      <c r="D11057" s="6">
        <v>644</v>
      </c>
      <c r="E11057" s="6">
        <v>556</v>
      </c>
      <c r="F11057" s="6" t="s">
        <v>1</v>
      </c>
      <c r="H11057">
        <f t="shared" si="172"/>
        <v>358064</v>
      </c>
      <c r="I11057" s="1">
        <f>COUNTIF(human!A:A,A11057)</f>
        <v>10</v>
      </c>
      <c r="J11057" s="2">
        <f>COUNTIFS(human!A:A,A11057,human!F:F,F11057)</f>
        <v>4</v>
      </c>
    </row>
    <row r="11058" spans="1:10" x14ac:dyDescent="0.25">
      <c r="A11058" t="s">
        <v>22413</v>
      </c>
      <c r="B11058" s="6">
        <v>877</v>
      </c>
      <c r="C11058" s="6">
        <v>315</v>
      </c>
      <c r="D11058" s="6">
        <v>1053</v>
      </c>
      <c r="E11058" s="6">
        <v>379</v>
      </c>
      <c r="F11058" s="6" t="s">
        <v>5</v>
      </c>
      <c r="H11058">
        <f t="shared" si="172"/>
        <v>399087</v>
      </c>
      <c r="I11058" s="1">
        <f>COUNTIF(human!A:A,A11058)</f>
        <v>10</v>
      </c>
      <c r="J11058" s="2">
        <f>COUNTIFS(human!A:A,A11058,human!F:F,F11058)</f>
        <v>3</v>
      </c>
    </row>
    <row r="11059" spans="1:10" x14ac:dyDescent="0.25">
      <c r="A11059" t="s">
        <v>22413</v>
      </c>
      <c r="B11059" s="6">
        <v>954</v>
      </c>
      <c r="C11059" s="6">
        <v>388</v>
      </c>
      <c r="D11059" s="6">
        <v>1206</v>
      </c>
      <c r="E11059" s="6">
        <v>610</v>
      </c>
      <c r="F11059" s="6" t="s">
        <v>1</v>
      </c>
      <c r="H11059">
        <f t="shared" si="172"/>
        <v>735660</v>
      </c>
      <c r="I11059" s="1">
        <f>COUNTIF(human!A:A,A11059)</f>
        <v>10</v>
      </c>
      <c r="J11059" s="2">
        <f>COUNTIFS(human!A:A,A11059,human!F:F,F11059)</f>
        <v>4</v>
      </c>
    </row>
    <row r="11060" spans="1:10" x14ac:dyDescent="0.25">
      <c r="A11060" t="s">
        <v>22413</v>
      </c>
      <c r="B11060" s="6">
        <v>252</v>
      </c>
      <c r="C11060" s="6">
        <v>244</v>
      </c>
      <c r="D11060" s="6">
        <v>422</v>
      </c>
      <c r="E11060" s="6">
        <v>367</v>
      </c>
      <c r="F11060" s="6" t="s">
        <v>1</v>
      </c>
      <c r="H11060">
        <f t="shared" si="172"/>
        <v>154874</v>
      </c>
      <c r="I11060" s="1">
        <f>COUNTIF(human!A:A,A11060)</f>
        <v>10</v>
      </c>
      <c r="J11060" s="2">
        <f>COUNTIFS(human!A:A,A11060,human!F:F,F11060)</f>
        <v>4</v>
      </c>
    </row>
    <row r="11061" spans="1:10" x14ac:dyDescent="0.25">
      <c r="A11061" t="s">
        <v>18066</v>
      </c>
      <c r="B11061" s="6">
        <v>668</v>
      </c>
      <c r="C11061" s="6">
        <v>514</v>
      </c>
      <c r="D11061" s="6">
        <v>698</v>
      </c>
      <c r="E11061" s="6">
        <v>619</v>
      </c>
      <c r="F11061" s="6" t="s">
        <v>1</v>
      </c>
      <c r="H11061">
        <f t="shared" si="172"/>
        <v>432062</v>
      </c>
      <c r="I11061" s="1">
        <f>COUNTIF(human!A:A,A11061)</f>
        <v>3</v>
      </c>
      <c r="J11061" s="2">
        <f>COUNTIFS(human!A:A,A11061,human!F:F,F11061)</f>
        <v>2</v>
      </c>
    </row>
    <row r="11062" spans="1:10" x14ac:dyDescent="0.25">
      <c r="A11062" t="s">
        <v>18066</v>
      </c>
      <c r="B11062" s="6">
        <v>650</v>
      </c>
      <c r="C11062" s="6">
        <v>517</v>
      </c>
      <c r="D11062" s="6">
        <v>699</v>
      </c>
      <c r="E11062" s="6">
        <v>688</v>
      </c>
      <c r="F11062" s="6" t="s">
        <v>1</v>
      </c>
      <c r="H11062">
        <f t="shared" si="172"/>
        <v>480912</v>
      </c>
      <c r="I11062" s="1">
        <f>COUNTIF(human!A:A,A11062)</f>
        <v>3</v>
      </c>
      <c r="J11062" s="2">
        <f>COUNTIFS(human!A:A,A11062,human!F:F,F11062)</f>
        <v>2</v>
      </c>
    </row>
    <row r="11063" spans="1:10" x14ac:dyDescent="0.25">
      <c r="A11063" t="s">
        <v>18066</v>
      </c>
      <c r="B11063" s="6">
        <v>466</v>
      </c>
      <c r="C11063" s="6">
        <v>574</v>
      </c>
      <c r="D11063" s="6">
        <v>497</v>
      </c>
      <c r="E11063" s="6">
        <v>616</v>
      </c>
      <c r="F11063" s="6" t="s">
        <v>1</v>
      </c>
      <c r="H11063">
        <f t="shared" si="172"/>
        <v>306152</v>
      </c>
      <c r="I11063" s="1">
        <f>COUNTIF(human!A:A,A11063)</f>
        <v>3</v>
      </c>
      <c r="J11063" s="2">
        <f>COUNTIFS(human!A:A,A11063,human!F:F,F11063)</f>
        <v>2</v>
      </c>
    </row>
    <row r="11064" spans="1:10" x14ac:dyDescent="0.25">
      <c r="A11064" t="s">
        <v>14611</v>
      </c>
      <c r="B11064" s="6">
        <v>386</v>
      </c>
      <c r="C11064" s="6">
        <v>987</v>
      </c>
      <c r="D11064" s="6">
        <v>636</v>
      </c>
      <c r="E11064" s="6">
        <v>1042</v>
      </c>
      <c r="F11064" s="6" t="s">
        <v>7</v>
      </c>
      <c r="H11064">
        <f t="shared" si="172"/>
        <v>662712</v>
      </c>
      <c r="I11064" s="1">
        <f>COUNTIF(human!A:A,A11064)</f>
        <v>4</v>
      </c>
      <c r="J11064" s="2">
        <f>COUNTIFS(human!A:A,A11064,human!F:F,F11064)</f>
        <v>0</v>
      </c>
    </row>
    <row r="11065" spans="1:10" x14ac:dyDescent="0.25">
      <c r="A11065" t="s">
        <v>14611</v>
      </c>
      <c r="B11065" s="6">
        <v>1623</v>
      </c>
      <c r="C11065" s="6">
        <v>720</v>
      </c>
      <c r="D11065" s="6">
        <v>1919</v>
      </c>
      <c r="E11065" s="6">
        <v>1069</v>
      </c>
      <c r="F11065" s="6" t="s">
        <v>5</v>
      </c>
      <c r="H11065">
        <f t="shared" si="172"/>
        <v>2051411</v>
      </c>
      <c r="I11065" s="1">
        <f>COUNTIF(human!A:A,A11065)</f>
        <v>4</v>
      </c>
      <c r="J11065" s="2">
        <f>COUNTIFS(human!A:A,A11065,human!F:F,F11065)</f>
        <v>2</v>
      </c>
    </row>
    <row r="11066" spans="1:10" x14ac:dyDescent="0.25">
      <c r="A11066" t="s">
        <v>14611</v>
      </c>
      <c r="B11066" s="6">
        <v>949</v>
      </c>
      <c r="C11066" s="6">
        <v>567</v>
      </c>
      <c r="D11066" s="6">
        <v>1075</v>
      </c>
      <c r="E11066" s="6">
        <v>1071</v>
      </c>
      <c r="F11066" s="6" t="s">
        <v>1</v>
      </c>
      <c r="H11066">
        <f t="shared" si="172"/>
        <v>1151325</v>
      </c>
      <c r="I11066" s="1">
        <f>COUNTIF(human!A:A,A11066)</f>
        <v>4</v>
      </c>
      <c r="J11066" s="2">
        <f>COUNTIFS(human!A:A,A11066,human!F:F,F11066)</f>
        <v>1</v>
      </c>
    </row>
    <row r="11067" spans="1:10" x14ac:dyDescent="0.25">
      <c r="A11067" t="s">
        <v>14441</v>
      </c>
      <c r="B11067" s="6">
        <v>494</v>
      </c>
      <c r="C11067" s="6">
        <v>514</v>
      </c>
      <c r="D11067" s="6">
        <v>706</v>
      </c>
      <c r="E11067" s="6">
        <v>696</v>
      </c>
      <c r="F11067" s="6" t="s">
        <v>5</v>
      </c>
      <c r="H11067">
        <f t="shared" si="172"/>
        <v>491376</v>
      </c>
      <c r="I11067" s="1">
        <f>COUNTIF(human!A:A,A11067)</f>
        <v>4</v>
      </c>
      <c r="J11067" s="2">
        <f>COUNTIFS(human!A:A,A11067,human!F:F,F11067)</f>
        <v>2</v>
      </c>
    </row>
    <row r="11068" spans="1:10" x14ac:dyDescent="0.25">
      <c r="A11068" t="s">
        <v>14441</v>
      </c>
      <c r="B11068" s="6">
        <v>892</v>
      </c>
      <c r="C11068" s="6">
        <v>626</v>
      </c>
      <c r="D11068" s="6">
        <v>1050</v>
      </c>
      <c r="E11068" s="6">
        <v>708</v>
      </c>
      <c r="F11068" s="6" t="s">
        <v>5</v>
      </c>
      <c r="H11068">
        <f t="shared" si="172"/>
        <v>743400</v>
      </c>
      <c r="I11068" s="1">
        <f>COUNTIF(human!A:A,A11068)</f>
        <v>4</v>
      </c>
      <c r="J11068" s="2">
        <f>COUNTIFS(human!A:A,A11068,human!F:F,F11068)</f>
        <v>2</v>
      </c>
    </row>
    <row r="11069" spans="1:10" x14ac:dyDescent="0.25">
      <c r="A11069" t="s">
        <v>14441</v>
      </c>
      <c r="B11069" s="6">
        <v>489</v>
      </c>
      <c r="C11069" s="6">
        <v>516</v>
      </c>
      <c r="D11069" s="6">
        <v>705</v>
      </c>
      <c r="E11069" s="6">
        <v>698</v>
      </c>
      <c r="F11069" s="6" t="s">
        <v>4</v>
      </c>
      <c r="H11069">
        <f t="shared" si="172"/>
        <v>492090</v>
      </c>
      <c r="I11069" s="1">
        <f>COUNTIF(human!A:A,A11069)</f>
        <v>4</v>
      </c>
      <c r="J11069" s="2">
        <f>COUNTIFS(human!A:A,A11069,human!F:F,F11069)</f>
        <v>1</v>
      </c>
    </row>
    <row r="11070" spans="1:10" x14ac:dyDescent="0.25">
      <c r="A11070" t="s">
        <v>14441</v>
      </c>
      <c r="B11070" s="6">
        <v>304</v>
      </c>
      <c r="C11070" s="6">
        <v>600</v>
      </c>
      <c r="D11070" s="6">
        <v>433</v>
      </c>
      <c r="E11070" s="6">
        <v>716</v>
      </c>
      <c r="F11070" s="6" t="s">
        <v>5</v>
      </c>
      <c r="H11070">
        <f t="shared" si="172"/>
        <v>310028</v>
      </c>
      <c r="I11070" s="1">
        <f>COUNTIF(human!A:A,A11070)</f>
        <v>4</v>
      </c>
      <c r="J11070" s="2">
        <f>COUNTIFS(human!A:A,A11070,human!F:F,F11070)</f>
        <v>2</v>
      </c>
    </row>
    <row r="11071" spans="1:10" x14ac:dyDescent="0.25">
      <c r="A11071" t="s">
        <v>22756</v>
      </c>
      <c r="B11071" s="6">
        <v>1550</v>
      </c>
      <c r="C11071" s="6">
        <v>734</v>
      </c>
      <c r="D11071" s="6">
        <v>1920</v>
      </c>
      <c r="E11071" s="6">
        <v>1080</v>
      </c>
      <c r="F11071" s="6" t="s">
        <v>5</v>
      </c>
      <c r="H11071">
        <f t="shared" si="172"/>
        <v>2073600</v>
      </c>
      <c r="I11071" s="1">
        <f>COUNTIF(human!A:A,A11071)</f>
        <v>1</v>
      </c>
      <c r="J11071" s="2">
        <f>COUNTIFS(human!A:A,A11071,human!F:F,F11071)</f>
        <v>0</v>
      </c>
    </row>
    <row r="11072" spans="1:10" x14ac:dyDescent="0.25">
      <c r="A11072" t="s">
        <v>22756</v>
      </c>
      <c r="B11072" s="6">
        <v>1539</v>
      </c>
      <c r="C11072" s="6">
        <v>721</v>
      </c>
      <c r="D11072" s="6">
        <v>1919</v>
      </c>
      <c r="E11072" s="6">
        <v>1077</v>
      </c>
      <c r="F11072" s="6" t="s">
        <v>4</v>
      </c>
      <c r="H11072">
        <f t="shared" si="172"/>
        <v>2066763</v>
      </c>
      <c r="I11072" s="1">
        <f>COUNTIF(human!A:A,A11072)</f>
        <v>1</v>
      </c>
      <c r="J11072" s="2">
        <f>COUNTIFS(human!A:A,A11072,human!F:F,F11072)</f>
        <v>1</v>
      </c>
    </row>
    <row r="11073" spans="1:10" x14ac:dyDescent="0.25">
      <c r="A11073" t="s">
        <v>22756</v>
      </c>
      <c r="B11073" s="6">
        <v>961</v>
      </c>
      <c r="C11073" s="6">
        <v>351</v>
      </c>
      <c r="D11073" s="6">
        <v>1042</v>
      </c>
      <c r="E11073" s="6">
        <v>602</v>
      </c>
      <c r="F11073" s="6" t="s">
        <v>1</v>
      </c>
      <c r="H11073">
        <f t="shared" si="172"/>
        <v>627284</v>
      </c>
      <c r="I11073" s="1">
        <f>COUNTIF(human!A:A,A11073)</f>
        <v>1</v>
      </c>
      <c r="J11073" s="2">
        <f>COUNTIFS(human!A:A,A11073,human!F:F,F11073)</f>
        <v>0</v>
      </c>
    </row>
    <row r="11074" spans="1:10" x14ac:dyDescent="0.25">
      <c r="A11074" t="s">
        <v>11564</v>
      </c>
      <c r="B11074" s="6">
        <v>174</v>
      </c>
      <c r="C11074" s="6">
        <v>652</v>
      </c>
      <c r="D11074" s="6">
        <v>261</v>
      </c>
      <c r="E11074" s="6">
        <v>718</v>
      </c>
      <c r="F11074" s="6" t="s">
        <v>1</v>
      </c>
      <c r="H11074">
        <f t="shared" si="172"/>
        <v>187398</v>
      </c>
      <c r="I11074" s="1">
        <f>COUNTIF(human!A:A,A11074)</f>
        <v>5</v>
      </c>
      <c r="J11074" s="2">
        <f>COUNTIFS(human!A:A,A11074,human!F:F,F11074)</f>
        <v>1</v>
      </c>
    </row>
    <row r="11075" spans="1:10" x14ac:dyDescent="0.25">
      <c r="A11075" t="s">
        <v>11564</v>
      </c>
      <c r="B11075" s="6">
        <v>348</v>
      </c>
      <c r="C11075" s="6">
        <v>496</v>
      </c>
      <c r="D11075" s="6">
        <v>489</v>
      </c>
      <c r="E11075" s="6">
        <v>587</v>
      </c>
      <c r="F11075" s="6" t="s">
        <v>5</v>
      </c>
      <c r="H11075">
        <f t="shared" ref="H11075:H11138" si="173">D11075*E11075</f>
        <v>287043</v>
      </c>
      <c r="I11075" s="1">
        <f>COUNTIF(human!A:A,A11075)</f>
        <v>5</v>
      </c>
      <c r="J11075" s="2">
        <f>COUNTIFS(human!A:A,A11075,human!F:F,F11075)</f>
        <v>2</v>
      </c>
    </row>
    <row r="11076" spans="1:10" x14ac:dyDescent="0.25">
      <c r="A11076" t="s">
        <v>11564</v>
      </c>
      <c r="B11076" s="6">
        <v>810</v>
      </c>
      <c r="C11076" s="6">
        <v>533</v>
      </c>
      <c r="D11076" s="6">
        <v>996</v>
      </c>
      <c r="E11076" s="6">
        <v>692</v>
      </c>
      <c r="F11076" s="6" t="s">
        <v>5</v>
      </c>
      <c r="H11076">
        <f t="shared" si="173"/>
        <v>689232</v>
      </c>
      <c r="I11076" s="1">
        <f>COUNTIF(human!A:A,A11076)</f>
        <v>5</v>
      </c>
      <c r="J11076" s="2">
        <f>COUNTIFS(human!A:A,A11076,human!F:F,F11076)</f>
        <v>2</v>
      </c>
    </row>
    <row r="11077" spans="1:10" x14ac:dyDescent="0.25">
      <c r="A11077" t="s">
        <v>11564</v>
      </c>
      <c r="B11077" s="6">
        <v>511</v>
      </c>
      <c r="C11077" s="6">
        <v>495</v>
      </c>
      <c r="D11077" s="6">
        <v>650</v>
      </c>
      <c r="E11077" s="6">
        <v>705</v>
      </c>
      <c r="F11077" s="6" t="s">
        <v>4</v>
      </c>
      <c r="H11077">
        <f t="shared" si="173"/>
        <v>458250</v>
      </c>
      <c r="I11077" s="1">
        <f>COUNTIF(human!A:A,A11077)</f>
        <v>5</v>
      </c>
      <c r="J11077" s="2">
        <f>COUNTIFS(human!A:A,A11077,human!F:F,F11077)</f>
        <v>2</v>
      </c>
    </row>
    <row r="11078" spans="1:10" x14ac:dyDescent="0.25">
      <c r="A11078" t="s">
        <v>11564</v>
      </c>
      <c r="B11078" s="6">
        <v>187</v>
      </c>
      <c r="C11078" s="6">
        <v>601</v>
      </c>
      <c r="D11078" s="6">
        <v>392</v>
      </c>
      <c r="E11078" s="6">
        <v>714</v>
      </c>
      <c r="F11078" s="6" t="s">
        <v>5</v>
      </c>
      <c r="H11078">
        <f t="shared" si="173"/>
        <v>279888</v>
      </c>
      <c r="I11078" s="1">
        <f>COUNTIF(human!A:A,A11078)</f>
        <v>5</v>
      </c>
      <c r="J11078" s="2">
        <f>COUNTIFS(human!A:A,A11078,human!F:F,F11078)</f>
        <v>2</v>
      </c>
    </row>
    <row r="11079" spans="1:10" x14ac:dyDescent="0.25">
      <c r="A11079" t="s">
        <v>17145</v>
      </c>
      <c r="B11079" s="6">
        <v>1550</v>
      </c>
      <c r="C11079" s="6">
        <v>380</v>
      </c>
      <c r="D11079" s="6">
        <v>1672</v>
      </c>
      <c r="E11079" s="6">
        <v>609</v>
      </c>
      <c r="F11079" s="6" t="s">
        <v>1</v>
      </c>
      <c r="H11079">
        <f t="shared" si="173"/>
        <v>1018248</v>
      </c>
      <c r="I11079" s="1">
        <f>COUNTIF(human!A:A,A11079)</f>
        <v>1</v>
      </c>
      <c r="J11079" s="2">
        <f>COUNTIFS(human!A:A,A11079,human!F:F,F11079)</f>
        <v>0</v>
      </c>
    </row>
    <row r="11080" spans="1:10" x14ac:dyDescent="0.25">
      <c r="A11080" t="s">
        <v>13277</v>
      </c>
      <c r="B11080" s="6">
        <v>421</v>
      </c>
      <c r="C11080" s="6">
        <v>168</v>
      </c>
      <c r="D11080" s="6">
        <v>480</v>
      </c>
      <c r="E11080" s="6">
        <v>202</v>
      </c>
      <c r="F11080" s="6" t="s">
        <v>1</v>
      </c>
      <c r="H11080">
        <f t="shared" si="173"/>
        <v>96960</v>
      </c>
      <c r="I11080" s="1">
        <f>COUNTIF(human!A:A,A11080)</f>
        <v>4</v>
      </c>
      <c r="J11080" s="2">
        <f>COUNTIFS(human!A:A,A11080,human!F:F,F11080)</f>
        <v>1</v>
      </c>
    </row>
    <row r="11081" spans="1:10" x14ac:dyDescent="0.25">
      <c r="A11081" t="s">
        <v>13277</v>
      </c>
      <c r="B11081" s="6">
        <v>752</v>
      </c>
      <c r="C11081" s="6">
        <v>225</v>
      </c>
      <c r="D11081" s="6">
        <v>924</v>
      </c>
      <c r="E11081" s="6">
        <v>395</v>
      </c>
      <c r="F11081" s="6" t="s">
        <v>5</v>
      </c>
      <c r="H11081">
        <f t="shared" si="173"/>
        <v>364980</v>
      </c>
      <c r="I11081" s="1">
        <f>COUNTIF(human!A:A,A11081)</f>
        <v>4</v>
      </c>
      <c r="J11081" s="2">
        <f>COUNTIFS(human!A:A,A11081,human!F:F,F11081)</f>
        <v>2</v>
      </c>
    </row>
    <row r="11082" spans="1:10" x14ac:dyDescent="0.25">
      <c r="A11082" t="s">
        <v>13277</v>
      </c>
      <c r="B11082" s="6">
        <v>750</v>
      </c>
      <c r="C11082" s="6">
        <v>221</v>
      </c>
      <c r="D11082" s="6">
        <v>930</v>
      </c>
      <c r="E11082" s="6">
        <v>390</v>
      </c>
      <c r="F11082" s="6" t="s">
        <v>4</v>
      </c>
      <c r="H11082">
        <f t="shared" si="173"/>
        <v>362700</v>
      </c>
      <c r="I11082" s="1">
        <f>COUNTIF(human!A:A,A11082)</f>
        <v>4</v>
      </c>
      <c r="J11082" s="2">
        <f>COUNTIFS(human!A:A,A11082,human!F:F,F11082)</f>
        <v>1</v>
      </c>
    </row>
    <row r="11083" spans="1:10" x14ac:dyDescent="0.25">
      <c r="A11083" t="s">
        <v>13277</v>
      </c>
      <c r="B11083" s="6">
        <v>1</v>
      </c>
      <c r="C11083" s="6">
        <v>403</v>
      </c>
      <c r="D11083" s="6">
        <v>160</v>
      </c>
      <c r="E11083" s="6">
        <v>458</v>
      </c>
      <c r="F11083" s="6" t="s">
        <v>7</v>
      </c>
      <c r="H11083">
        <f t="shared" si="173"/>
        <v>73280</v>
      </c>
      <c r="I11083" s="1">
        <f>COUNTIF(human!A:A,A11083)</f>
        <v>4</v>
      </c>
      <c r="J11083" s="2">
        <f>COUNTIFS(human!A:A,A11083,human!F:F,F11083)</f>
        <v>0</v>
      </c>
    </row>
    <row r="11084" spans="1:10" x14ac:dyDescent="0.25">
      <c r="A11084" t="s">
        <v>13277</v>
      </c>
      <c r="B11084" s="6">
        <v>510</v>
      </c>
      <c r="C11084" s="6">
        <v>205</v>
      </c>
      <c r="D11084" s="6">
        <v>608</v>
      </c>
      <c r="E11084" s="6">
        <v>289</v>
      </c>
      <c r="F11084" s="6" t="s">
        <v>5</v>
      </c>
      <c r="H11084">
        <f t="shared" si="173"/>
        <v>175712</v>
      </c>
      <c r="I11084" s="1">
        <f>COUNTIF(human!A:A,A11084)</f>
        <v>4</v>
      </c>
      <c r="J11084" s="2">
        <f>COUNTIFS(human!A:A,A11084,human!F:F,F11084)</f>
        <v>2</v>
      </c>
    </row>
    <row r="11085" spans="1:10" x14ac:dyDescent="0.25">
      <c r="A11085" t="s">
        <v>13277</v>
      </c>
      <c r="B11085" s="6">
        <v>928</v>
      </c>
      <c r="C11085" s="6">
        <v>576</v>
      </c>
      <c r="D11085" s="6">
        <v>1202</v>
      </c>
      <c r="E11085" s="6">
        <v>717</v>
      </c>
      <c r="F11085" s="6" t="s">
        <v>5</v>
      </c>
      <c r="H11085">
        <f t="shared" si="173"/>
        <v>861834</v>
      </c>
      <c r="I11085" s="1">
        <f>COUNTIF(human!A:A,A11085)</f>
        <v>4</v>
      </c>
      <c r="J11085" s="2">
        <f>COUNTIFS(human!A:A,A11085,human!F:F,F11085)</f>
        <v>2</v>
      </c>
    </row>
    <row r="11086" spans="1:10" x14ac:dyDescent="0.25">
      <c r="A11086" t="s">
        <v>21238</v>
      </c>
      <c r="B11086" s="6">
        <v>580</v>
      </c>
      <c r="C11086" s="6">
        <v>484</v>
      </c>
      <c r="D11086" s="6">
        <v>668</v>
      </c>
      <c r="E11086" s="6">
        <v>597</v>
      </c>
      <c r="F11086" s="6" t="s">
        <v>4</v>
      </c>
      <c r="H11086">
        <f t="shared" si="173"/>
        <v>398796</v>
      </c>
      <c r="I11086" s="1">
        <f>COUNTIF(human!A:A,A11086)</f>
        <v>1</v>
      </c>
      <c r="J11086" s="2">
        <f>COUNTIFS(human!A:A,A11086,human!F:F,F11086)</f>
        <v>1</v>
      </c>
    </row>
    <row r="11087" spans="1:10" x14ac:dyDescent="0.25">
      <c r="A11087" t="s">
        <v>21238</v>
      </c>
      <c r="B11087" s="6">
        <v>580</v>
      </c>
      <c r="C11087" s="6">
        <v>485</v>
      </c>
      <c r="D11087" s="6">
        <v>665</v>
      </c>
      <c r="E11087" s="6">
        <v>598</v>
      </c>
      <c r="F11087" s="6" t="s">
        <v>5</v>
      </c>
      <c r="H11087">
        <f t="shared" si="173"/>
        <v>397670</v>
      </c>
      <c r="I11087" s="1">
        <f>COUNTIF(human!A:A,A11087)</f>
        <v>1</v>
      </c>
      <c r="J11087" s="2">
        <f>COUNTIFS(human!A:A,A11087,human!F:F,F11087)</f>
        <v>0</v>
      </c>
    </row>
    <row r="11088" spans="1:10" x14ac:dyDescent="0.25">
      <c r="A11088" t="s">
        <v>14196</v>
      </c>
      <c r="B11088" s="6">
        <v>850</v>
      </c>
      <c r="C11088" s="6">
        <v>204</v>
      </c>
      <c r="D11088" s="6">
        <v>884</v>
      </c>
      <c r="E11088" s="6">
        <v>236</v>
      </c>
      <c r="F11088" s="6" t="s">
        <v>1</v>
      </c>
      <c r="H11088">
        <f t="shared" si="173"/>
        <v>208624</v>
      </c>
      <c r="I11088" s="1">
        <f>COUNTIF(human!A:A,A11088)</f>
        <v>1</v>
      </c>
      <c r="J11088" s="2">
        <f>COUNTIFS(human!A:A,A11088,human!F:F,F11088)</f>
        <v>0</v>
      </c>
    </row>
    <row r="11089" spans="1:10" x14ac:dyDescent="0.25">
      <c r="A11089" t="s">
        <v>16046</v>
      </c>
      <c r="B11089" s="6">
        <v>275</v>
      </c>
      <c r="C11089" s="6">
        <v>627</v>
      </c>
      <c r="D11089" s="6">
        <v>397</v>
      </c>
      <c r="E11089" s="6">
        <v>715</v>
      </c>
      <c r="F11089" s="6" t="s">
        <v>5</v>
      </c>
      <c r="H11089">
        <f t="shared" si="173"/>
        <v>283855</v>
      </c>
      <c r="I11089" s="1">
        <f>COUNTIF(human!A:A,A11089)</f>
        <v>2</v>
      </c>
      <c r="J11089" s="2">
        <f>COUNTIFS(human!A:A,A11089,human!F:F,F11089)</f>
        <v>2</v>
      </c>
    </row>
    <row r="11090" spans="1:10" x14ac:dyDescent="0.25">
      <c r="A11090" t="s">
        <v>16046</v>
      </c>
      <c r="B11090" s="6">
        <v>281</v>
      </c>
      <c r="C11090" s="6">
        <v>564</v>
      </c>
      <c r="D11090" s="6">
        <v>465</v>
      </c>
      <c r="E11090" s="6">
        <v>713</v>
      </c>
      <c r="F11090" s="6" t="s">
        <v>5</v>
      </c>
      <c r="H11090">
        <f t="shared" si="173"/>
        <v>331545</v>
      </c>
      <c r="I11090" s="1">
        <f>COUNTIF(human!A:A,A11090)</f>
        <v>2</v>
      </c>
      <c r="J11090" s="2">
        <f>COUNTIFS(human!A:A,A11090,human!F:F,F11090)</f>
        <v>2</v>
      </c>
    </row>
    <row r="11091" spans="1:10" x14ac:dyDescent="0.25">
      <c r="A11091" t="s">
        <v>12813</v>
      </c>
      <c r="B11091" s="6">
        <v>544</v>
      </c>
      <c r="C11091" s="6">
        <v>294</v>
      </c>
      <c r="D11091" s="6">
        <v>689</v>
      </c>
      <c r="E11091" s="6">
        <v>328</v>
      </c>
      <c r="F11091" s="6" t="s">
        <v>30</v>
      </c>
      <c r="H11091">
        <f t="shared" si="173"/>
        <v>225992</v>
      </c>
      <c r="I11091" s="1">
        <f>COUNTIF(human!A:A,A11091)</f>
        <v>1</v>
      </c>
      <c r="J11091" s="2">
        <f>COUNTIFS(human!A:A,A11091,human!F:F,F11091)</f>
        <v>0</v>
      </c>
    </row>
    <row r="11092" spans="1:10" x14ac:dyDescent="0.25">
      <c r="A11092" t="s">
        <v>12813</v>
      </c>
      <c r="B11092" s="6">
        <v>1551</v>
      </c>
      <c r="C11092" s="6">
        <v>786</v>
      </c>
      <c r="D11092" s="6">
        <v>1794</v>
      </c>
      <c r="E11092" s="6">
        <v>1076</v>
      </c>
      <c r="F11092" s="6" t="s">
        <v>1</v>
      </c>
      <c r="H11092">
        <f t="shared" si="173"/>
        <v>1930344</v>
      </c>
      <c r="I11092" s="1">
        <f>COUNTIF(human!A:A,A11092)</f>
        <v>1</v>
      </c>
      <c r="J11092" s="2">
        <f>COUNTIFS(human!A:A,A11092,human!F:F,F11092)</f>
        <v>1</v>
      </c>
    </row>
    <row r="11093" spans="1:10" x14ac:dyDescent="0.25">
      <c r="A11093" t="s">
        <v>12203</v>
      </c>
      <c r="B11093" s="6">
        <v>1087</v>
      </c>
      <c r="C11093" s="6">
        <v>429</v>
      </c>
      <c r="D11093" s="6">
        <v>1183</v>
      </c>
      <c r="E11093" s="6">
        <v>520</v>
      </c>
      <c r="F11093" s="6" t="s">
        <v>5</v>
      </c>
      <c r="H11093">
        <f t="shared" si="173"/>
        <v>615160</v>
      </c>
      <c r="I11093" s="1">
        <f>COUNTIF(human!A:A,A11093)</f>
        <v>2</v>
      </c>
      <c r="J11093" s="2">
        <f>COUNTIFS(human!A:A,A11093,human!F:F,F11093)</f>
        <v>0</v>
      </c>
    </row>
    <row r="11094" spans="1:10" x14ac:dyDescent="0.25">
      <c r="A11094" t="s">
        <v>14926</v>
      </c>
      <c r="B11094" s="6">
        <v>1303</v>
      </c>
      <c r="C11094" s="6">
        <v>777</v>
      </c>
      <c r="D11094" s="6">
        <v>1456</v>
      </c>
      <c r="E11094" s="6">
        <v>1080</v>
      </c>
      <c r="F11094" s="6" t="s">
        <v>1</v>
      </c>
      <c r="H11094">
        <f t="shared" si="173"/>
        <v>1572480</v>
      </c>
      <c r="I11094" s="1">
        <f>COUNTIF(human!A:A,A11094)</f>
        <v>1</v>
      </c>
      <c r="J11094" s="2">
        <f>COUNTIFS(human!A:A,A11094,human!F:F,F11094)</f>
        <v>0</v>
      </c>
    </row>
    <row r="11095" spans="1:10" x14ac:dyDescent="0.25">
      <c r="A11095" t="s">
        <v>14037</v>
      </c>
      <c r="B11095" s="6">
        <v>517</v>
      </c>
      <c r="C11095" s="6">
        <v>591</v>
      </c>
      <c r="D11095" s="6">
        <v>708</v>
      </c>
      <c r="E11095" s="6">
        <v>1080</v>
      </c>
      <c r="F11095" s="6" t="s">
        <v>1</v>
      </c>
      <c r="H11095">
        <f t="shared" si="173"/>
        <v>764640</v>
      </c>
      <c r="I11095" s="1">
        <f>COUNTIF(human!A:A,A11095)</f>
        <v>1</v>
      </c>
      <c r="J11095" s="2">
        <f>COUNTIFS(human!A:A,A11095,human!F:F,F11095)</f>
        <v>1</v>
      </c>
    </row>
    <row r="11096" spans="1:10" x14ac:dyDescent="0.25">
      <c r="A11096" t="s">
        <v>17478</v>
      </c>
      <c r="B11096" s="6">
        <v>508</v>
      </c>
      <c r="C11096" s="6">
        <v>559</v>
      </c>
      <c r="D11096" s="6">
        <v>655</v>
      </c>
      <c r="E11096" s="6">
        <v>740</v>
      </c>
      <c r="F11096" s="6" t="s">
        <v>1</v>
      </c>
      <c r="H11096">
        <f t="shared" si="173"/>
        <v>484700</v>
      </c>
      <c r="I11096" s="1">
        <f>COUNTIF(human!A:A,A11096)</f>
        <v>2</v>
      </c>
      <c r="J11096" s="2">
        <f>COUNTIFS(human!A:A,A11096,human!F:F,F11096)</f>
        <v>0</v>
      </c>
    </row>
    <row r="11097" spans="1:10" x14ac:dyDescent="0.25">
      <c r="A11097" t="s">
        <v>17478</v>
      </c>
      <c r="B11097" s="6">
        <v>225</v>
      </c>
      <c r="C11097" s="6">
        <v>857</v>
      </c>
      <c r="D11097" s="6">
        <v>410</v>
      </c>
      <c r="E11097" s="6">
        <v>1080</v>
      </c>
      <c r="F11097" s="6" t="s">
        <v>1</v>
      </c>
      <c r="H11097">
        <f t="shared" si="173"/>
        <v>442800</v>
      </c>
      <c r="I11097" s="1">
        <f>COUNTIF(human!A:A,A11097)</f>
        <v>2</v>
      </c>
      <c r="J11097" s="2">
        <f>COUNTIFS(human!A:A,A11097,human!F:F,F11097)</f>
        <v>0</v>
      </c>
    </row>
    <row r="11098" spans="1:10" x14ac:dyDescent="0.25">
      <c r="A11098" t="s">
        <v>21842</v>
      </c>
      <c r="B11098" s="6">
        <v>689</v>
      </c>
      <c r="C11098" s="6">
        <v>468</v>
      </c>
      <c r="D11098" s="6">
        <v>1221</v>
      </c>
      <c r="E11098" s="6">
        <v>681</v>
      </c>
      <c r="F11098" s="6" t="s">
        <v>5</v>
      </c>
      <c r="H11098">
        <f t="shared" si="173"/>
        <v>831501</v>
      </c>
      <c r="I11098" s="1">
        <f>COUNTIF(human!A:A,A11098)</f>
        <v>3</v>
      </c>
      <c r="J11098" s="2">
        <f>COUNTIFS(human!A:A,A11098,human!F:F,F11098)</f>
        <v>2</v>
      </c>
    </row>
    <row r="11099" spans="1:10" x14ac:dyDescent="0.25">
      <c r="A11099" t="s">
        <v>21842</v>
      </c>
      <c r="B11099" s="6">
        <v>472</v>
      </c>
      <c r="C11099" s="6">
        <v>790</v>
      </c>
      <c r="D11099" s="6">
        <v>907</v>
      </c>
      <c r="E11099" s="6">
        <v>1080</v>
      </c>
      <c r="F11099" s="6" t="s">
        <v>5</v>
      </c>
      <c r="H11099">
        <f t="shared" si="173"/>
        <v>979560</v>
      </c>
      <c r="I11099" s="1">
        <f>COUNTIF(human!A:A,A11099)</f>
        <v>3</v>
      </c>
      <c r="J11099" s="2">
        <f>COUNTIFS(human!A:A,A11099,human!F:F,F11099)</f>
        <v>2</v>
      </c>
    </row>
    <row r="11100" spans="1:10" x14ac:dyDescent="0.25">
      <c r="A11100" t="s">
        <v>21842</v>
      </c>
      <c r="B11100" s="6">
        <v>944</v>
      </c>
      <c r="C11100" s="6">
        <v>498</v>
      </c>
      <c r="D11100" s="6">
        <v>1220</v>
      </c>
      <c r="E11100" s="6">
        <v>707</v>
      </c>
      <c r="F11100" s="6" t="s">
        <v>5</v>
      </c>
      <c r="H11100">
        <f t="shared" si="173"/>
        <v>862540</v>
      </c>
      <c r="I11100" s="1">
        <f>COUNTIF(human!A:A,A11100)</f>
        <v>3</v>
      </c>
      <c r="J11100" s="2">
        <f>COUNTIFS(human!A:A,A11100,human!F:F,F11100)</f>
        <v>2</v>
      </c>
    </row>
    <row r="11101" spans="1:10" x14ac:dyDescent="0.25">
      <c r="A11101" t="s">
        <v>21842</v>
      </c>
      <c r="B11101" s="6">
        <v>1527</v>
      </c>
      <c r="C11101" s="6">
        <v>552</v>
      </c>
      <c r="D11101" s="6">
        <v>1685</v>
      </c>
      <c r="E11101" s="6">
        <v>650</v>
      </c>
      <c r="F11101" s="6" t="s">
        <v>1</v>
      </c>
      <c r="H11101">
        <f t="shared" si="173"/>
        <v>1095250</v>
      </c>
      <c r="I11101" s="1">
        <f>COUNTIF(human!A:A,A11101)</f>
        <v>3</v>
      </c>
      <c r="J11101" s="2">
        <f>COUNTIFS(human!A:A,A11101,human!F:F,F11101)</f>
        <v>0</v>
      </c>
    </row>
    <row r="11102" spans="1:10" x14ac:dyDescent="0.25">
      <c r="A11102" t="s">
        <v>21842</v>
      </c>
      <c r="B11102" s="6">
        <v>899</v>
      </c>
      <c r="C11102" s="6">
        <v>810</v>
      </c>
      <c r="D11102" s="6">
        <v>1341</v>
      </c>
      <c r="E11102" s="6">
        <v>993</v>
      </c>
      <c r="F11102" s="6" t="s">
        <v>5</v>
      </c>
      <c r="H11102">
        <f t="shared" si="173"/>
        <v>1331613</v>
      </c>
      <c r="I11102" s="1">
        <f>COUNTIF(human!A:A,A11102)</f>
        <v>3</v>
      </c>
      <c r="J11102" s="2">
        <f>COUNTIFS(human!A:A,A11102,human!F:F,F11102)</f>
        <v>2</v>
      </c>
    </row>
    <row r="11103" spans="1:10" x14ac:dyDescent="0.25">
      <c r="A11103" t="s">
        <v>17404</v>
      </c>
      <c r="B11103" s="6">
        <v>141</v>
      </c>
      <c r="C11103" s="6">
        <v>841</v>
      </c>
      <c r="D11103" s="6">
        <v>377</v>
      </c>
      <c r="E11103" s="6">
        <v>1064</v>
      </c>
      <c r="F11103" s="6" t="s">
        <v>1</v>
      </c>
      <c r="H11103">
        <f t="shared" si="173"/>
        <v>401128</v>
      </c>
      <c r="I11103" s="1">
        <f>COUNTIF(human!A:A,A11103)</f>
        <v>3</v>
      </c>
      <c r="J11103" s="2">
        <f>COUNTIFS(human!A:A,A11103,human!F:F,F11103)</f>
        <v>2</v>
      </c>
    </row>
    <row r="11104" spans="1:10" x14ac:dyDescent="0.25">
      <c r="A11104" t="s">
        <v>18934</v>
      </c>
      <c r="B11104" s="6">
        <v>332</v>
      </c>
      <c r="C11104" s="6">
        <v>291</v>
      </c>
      <c r="D11104" s="6">
        <v>434</v>
      </c>
      <c r="E11104" s="6">
        <v>351</v>
      </c>
      <c r="F11104" s="6" t="s">
        <v>19</v>
      </c>
      <c r="H11104">
        <f t="shared" si="173"/>
        <v>152334</v>
      </c>
      <c r="I11104" s="1">
        <f>COUNTIF(human!A:A,A11104)</f>
        <v>1</v>
      </c>
      <c r="J11104" s="2">
        <f>COUNTIFS(human!A:A,A11104,human!F:F,F11104)</f>
        <v>1</v>
      </c>
    </row>
    <row r="11105" spans="1:10" x14ac:dyDescent="0.25">
      <c r="A11105" t="s">
        <v>18535</v>
      </c>
      <c r="B11105" s="6">
        <v>349</v>
      </c>
      <c r="C11105" s="6">
        <v>445</v>
      </c>
      <c r="D11105" s="6">
        <v>487</v>
      </c>
      <c r="E11105" s="6">
        <v>518</v>
      </c>
      <c r="F11105" s="6" t="s">
        <v>19</v>
      </c>
      <c r="H11105">
        <f t="shared" si="173"/>
        <v>252266</v>
      </c>
      <c r="I11105" s="1">
        <f>COUNTIF(human!A:A,A11105)</f>
        <v>2</v>
      </c>
      <c r="J11105" s="2">
        <f>COUNTIFS(human!A:A,A11105,human!F:F,F11105)</f>
        <v>0</v>
      </c>
    </row>
    <row r="11106" spans="1:10" x14ac:dyDescent="0.25">
      <c r="A11106" t="s">
        <v>18535</v>
      </c>
      <c r="B11106" s="6">
        <v>1224</v>
      </c>
      <c r="C11106" s="6">
        <v>508</v>
      </c>
      <c r="D11106" s="6">
        <v>1605</v>
      </c>
      <c r="E11106" s="6">
        <v>1006</v>
      </c>
      <c r="F11106" s="6" t="s">
        <v>4</v>
      </c>
      <c r="H11106">
        <f t="shared" si="173"/>
        <v>1614630</v>
      </c>
      <c r="I11106" s="1">
        <f>COUNTIF(human!A:A,A11106)</f>
        <v>2</v>
      </c>
      <c r="J11106" s="2">
        <f>COUNTIFS(human!A:A,A11106,human!F:F,F11106)</f>
        <v>2</v>
      </c>
    </row>
    <row r="11107" spans="1:10" x14ac:dyDescent="0.25">
      <c r="A11107" t="s">
        <v>18814</v>
      </c>
      <c r="B11107" s="6">
        <v>1124</v>
      </c>
      <c r="C11107" s="6">
        <v>381</v>
      </c>
      <c r="D11107" s="6">
        <v>1191</v>
      </c>
      <c r="E11107" s="6">
        <v>422</v>
      </c>
      <c r="F11107" s="6" t="s">
        <v>19</v>
      </c>
      <c r="H11107">
        <f t="shared" si="173"/>
        <v>502602</v>
      </c>
      <c r="I11107" s="1">
        <f>COUNTIF(human!A:A,A11107)</f>
        <v>1</v>
      </c>
      <c r="J11107" s="2">
        <f>COUNTIFS(human!A:A,A11107,human!F:F,F11107)</f>
        <v>1</v>
      </c>
    </row>
    <row r="11108" spans="1:10" x14ac:dyDescent="0.25">
      <c r="A11108" t="s">
        <v>11945</v>
      </c>
      <c r="B11108" s="6">
        <v>1262</v>
      </c>
      <c r="C11108" s="6">
        <v>831</v>
      </c>
      <c r="D11108" s="6">
        <v>1453</v>
      </c>
      <c r="E11108" s="6">
        <v>1080</v>
      </c>
      <c r="F11108" s="6" t="s">
        <v>1</v>
      </c>
      <c r="H11108">
        <f t="shared" si="173"/>
        <v>1569240</v>
      </c>
      <c r="I11108" s="1">
        <f>COUNTIF(human!A:A,A11108)</f>
        <v>2</v>
      </c>
      <c r="J11108" s="2">
        <f>COUNTIFS(human!A:A,A11108,human!F:F,F11108)</f>
        <v>1</v>
      </c>
    </row>
    <row r="11109" spans="1:10" x14ac:dyDescent="0.25">
      <c r="A11109" t="s">
        <v>19366</v>
      </c>
      <c r="B11109" s="6">
        <v>546</v>
      </c>
      <c r="C11109" s="6">
        <v>501</v>
      </c>
      <c r="D11109" s="6">
        <v>645</v>
      </c>
      <c r="E11109" s="6">
        <v>544</v>
      </c>
      <c r="F11109" s="6" t="s">
        <v>22</v>
      </c>
      <c r="H11109">
        <f t="shared" si="173"/>
        <v>350880</v>
      </c>
      <c r="I11109" s="1">
        <f>COUNTIF(human!A:A,A11109)</f>
        <v>1</v>
      </c>
      <c r="J11109" s="2">
        <f>COUNTIFS(human!A:A,A11109,human!F:F,F11109)</f>
        <v>0</v>
      </c>
    </row>
    <row r="11110" spans="1:10" x14ac:dyDescent="0.25">
      <c r="A11110" t="s">
        <v>19366</v>
      </c>
      <c r="B11110" s="6">
        <v>173</v>
      </c>
      <c r="C11110" s="6">
        <v>384</v>
      </c>
      <c r="D11110" s="6">
        <v>249</v>
      </c>
      <c r="E11110" s="6">
        <v>445</v>
      </c>
      <c r="F11110" s="6" t="s">
        <v>1</v>
      </c>
      <c r="H11110">
        <f t="shared" si="173"/>
        <v>110805</v>
      </c>
      <c r="I11110" s="1">
        <f>COUNTIF(human!A:A,A11110)</f>
        <v>1</v>
      </c>
      <c r="J11110" s="2">
        <f>COUNTIFS(human!A:A,A11110,human!F:F,F11110)</f>
        <v>0</v>
      </c>
    </row>
    <row r="11111" spans="1:10" x14ac:dyDescent="0.25">
      <c r="A11111" t="s">
        <v>21057</v>
      </c>
      <c r="B11111" s="6">
        <v>1165</v>
      </c>
      <c r="C11111" s="6">
        <v>498</v>
      </c>
      <c r="D11111" s="6">
        <v>1359</v>
      </c>
      <c r="E11111" s="6">
        <v>619</v>
      </c>
      <c r="F11111" s="6" t="s">
        <v>5</v>
      </c>
      <c r="H11111">
        <f t="shared" si="173"/>
        <v>841221</v>
      </c>
      <c r="I11111" s="1">
        <f>COUNTIF(human!A:A,A11111)</f>
        <v>2</v>
      </c>
      <c r="J11111" s="2">
        <f>COUNTIFS(human!A:A,A11111,human!F:F,F11111)</f>
        <v>1</v>
      </c>
    </row>
    <row r="11112" spans="1:10" x14ac:dyDescent="0.25">
      <c r="A11112" t="s">
        <v>21057</v>
      </c>
      <c r="B11112" s="6">
        <v>481</v>
      </c>
      <c r="C11112" s="6">
        <v>601</v>
      </c>
      <c r="D11112" s="6">
        <v>598</v>
      </c>
      <c r="E11112" s="6">
        <v>656</v>
      </c>
      <c r="F11112" s="6" t="s">
        <v>10</v>
      </c>
      <c r="H11112">
        <f t="shared" si="173"/>
        <v>392288</v>
      </c>
      <c r="I11112" s="1">
        <f>COUNTIF(human!A:A,A11112)</f>
        <v>2</v>
      </c>
      <c r="J11112" s="2">
        <f>COUNTIFS(human!A:A,A11112,human!F:F,F11112)</f>
        <v>0</v>
      </c>
    </row>
    <row r="11113" spans="1:10" x14ac:dyDescent="0.25">
      <c r="A11113" t="s">
        <v>19928</v>
      </c>
      <c r="B11113" s="6">
        <v>673</v>
      </c>
      <c r="C11113" s="6">
        <v>812</v>
      </c>
      <c r="D11113" s="6">
        <v>898</v>
      </c>
      <c r="E11113" s="6">
        <v>1077</v>
      </c>
      <c r="F11113" s="6" t="s">
        <v>4</v>
      </c>
      <c r="H11113">
        <f t="shared" si="173"/>
        <v>967146</v>
      </c>
      <c r="I11113" s="1">
        <f>COUNTIF(human!A:A,A11113)</f>
        <v>2</v>
      </c>
      <c r="J11113" s="2">
        <f>COUNTIFS(human!A:A,A11113,human!F:F,F11113)</f>
        <v>2</v>
      </c>
    </row>
    <row r="11114" spans="1:10" x14ac:dyDescent="0.25">
      <c r="A11114" t="s">
        <v>19928</v>
      </c>
      <c r="B11114" s="6">
        <v>135</v>
      </c>
      <c r="C11114" s="6">
        <v>837</v>
      </c>
      <c r="D11114" s="6">
        <v>400</v>
      </c>
      <c r="E11114" s="6">
        <v>1080</v>
      </c>
      <c r="F11114" s="6" t="s">
        <v>4</v>
      </c>
      <c r="H11114">
        <f t="shared" si="173"/>
        <v>432000</v>
      </c>
      <c r="I11114" s="1">
        <f>COUNTIF(human!A:A,A11114)</f>
        <v>2</v>
      </c>
      <c r="J11114" s="2">
        <f>COUNTIFS(human!A:A,A11114,human!F:F,F11114)</f>
        <v>2</v>
      </c>
    </row>
    <row r="11115" spans="1:10" x14ac:dyDescent="0.25">
      <c r="A11115" t="s">
        <v>12709</v>
      </c>
      <c r="B11115" s="6">
        <v>1118</v>
      </c>
      <c r="C11115" s="6">
        <v>301</v>
      </c>
      <c r="D11115" s="6">
        <v>1169</v>
      </c>
      <c r="E11115" s="6">
        <v>332</v>
      </c>
      <c r="F11115" s="6" t="s">
        <v>19</v>
      </c>
      <c r="H11115">
        <f t="shared" si="173"/>
        <v>388108</v>
      </c>
      <c r="I11115" s="1">
        <f>COUNTIF(human!A:A,A11115)</f>
        <v>1</v>
      </c>
      <c r="J11115" s="2">
        <f>COUNTIFS(human!A:A,A11115,human!F:F,F11115)</f>
        <v>1</v>
      </c>
    </row>
    <row r="11116" spans="1:10" x14ac:dyDescent="0.25">
      <c r="A11116" t="s">
        <v>12709</v>
      </c>
      <c r="B11116" s="6">
        <v>1170</v>
      </c>
      <c r="C11116" s="6">
        <v>304</v>
      </c>
      <c r="D11116" s="6">
        <v>1224</v>
      </c>
      <c r="E11116" s="6">
        <v>333</v>
      </c>
      <c r="F11116" s="6" t="s">
        <v>19</v>
      </c>
      <c r="H11116">
        <f t="shared" si="173"/>
        <v>407592</v>
      </c>
      <c r="I11116" s="1">
        <f>COUNTIF(human!A:A,A11116)</f>
        <v>1</v>
      </c>
      <c r="J11116" s="2">
        <f>COUNTIFS(human!A:A,A11116,human!F:F,F11116)</f>
        <v>1</v>
      </c>
    </row>
    <row r="11117" spans="1:10" x14ac:dyDescent="0.25">
      <c r="A11117" t="s">
        <v>18857</v>
      </c>
      <c r="B11117" s="6">
        <v>1107</v>
      </c>
      <c r="C11117" s="6">
        <v>586</v>
      </c>
      <c r="D11117" s="6">
        <v>1316</v>
      </c>
      <c r="E11117" s="6">
        <v>625</v>
      </c>
      <c r="F11117" s="6" t="s">
        <v>7</v>
      </c>
      <c r="H11117">
        <f t="shared" si="173"/>
        <v>822500</v>
      </c>
      <c r="I11117" s="1">
        <f>COUNTIF(human!A:A,A11117)</f>
        <v>5</v>
      </c>
      <c r="J11117" s="2">
        <f>COUNTIFS(human!A:A,A11117,human!F:F,F11117)</f>
        <v>1</v>
      </c>
    </row>
    <row r="11118" spans="1:10" x14ac:dyDescent="0.25">
      <c r="A11118" t="s">
        <v>18857</v>
      </c>
      <c r="B11118" s="6">
        <v>823</v>
      </c>
      <c r="C11118" s="6">
        <v>654</v>
      </c>
      <c r="D11118" s="6">
        <v>1132</v>
      </c>
      <c r="E11118" s="6">
        <v>972</v>
      </c>
      <c r="F11118" s="6" t="s">
        <v>4</v>
      </c>
      <c r="H11118">
        <f t="shared" si="173"/>
        <v>1100304</v>
      </c>
      <c r="I11118" s="1">
        <f>COUNTIF(human!A:A,A11118)</f>
        <v>5</v>
      </c>
      <c r="J11118" s="2">
        <f>COUNTIFS(human!A:A,A11118,human!F:F,F11118)</f>
        <v>0</v>
      </c>
    </row>
    <row r="11119" spans="1:10" x14ac:dyDescent="0.25">
      <c r="A11119" t="s">
        <v>18857</v>
      </c>
      <c r="B11119" s="6">
        <v>1150</v>
      </c>
      <c r="C11119" s="6">
        <v>813</v>
      </c>
      <c r="D11119" s="6">
        <v>1508</v>
      </c>
      <c r="E11119" s="6">
        <v>911</v>
      </c>
      <c r="F11119" s="6" t="s">
        <v>7</v>
      </c>
      <c r="H11119">
        <f t="shared" si="173"/>
        <v>1373788</v>
      </c>
      <c r="I11119" s="1">
        <f>COUNTIF(human!A:A,A11119)</f>
        <v>5</v>
      </c>
      <c r="J11119" s="2">
        <f>COUNTIFS(human!A:A,A11119,human!F:F,F11119)</f>
        <v>1</v>
      </c>
    </row>
    <row r="11120" spans="1:10" x14ac:dyDescent="0.25">
      <c r="A11120" t="s">
        <v>18857</v>
      </c>
      <c r="B11120" s="6">
        <v>894</v>
      </c>
      <c r="C11120" s="6">
        <v>372</v>
      </c>
      <c r="D11120" s="6">
        <v>1090</v>
      </c>
      <c r="E11120" s="6">
        <v>640</v>
      </c>
      <c r="F11120" s="6" t="s">
        <v>5</v>
      </c>
      <c r="H11120">
        <f t="shared" si="173"/>
        <v>697600</v>
      </c>
      <c r="I11120" s="1">
        <f>COUNTIF(human!A:A,A11120)</f>
        <v>5</v>
      </c>
      <c r="J11120" s="2">
        <f>COUNTIFS(human!A:A,A11120,human!F:F,F11120)</f>
        <v>1</v>
      </c>
    </row>
    <row r="11121" spans="1:10" x14ac:dyDescent="0.25">
      <c r="A11121" t="s">
        <v>18857</v>
      </c>
      <c r="B11121" s="6">
        <v>1517</v>
      </c>
      <c r="C11121" s="6">
        <v>509</v>
      </c>
      <c r="D11121" s="6">
        <v>1916</v>
      </c>
      <c r="E11121" s="6">
        <v>812</v>
      </c>
      <c r="F11121" s="6" t="s">
        <v>1</v>
      </c>
      <c r="H11121">
        <f t="shared" si="173"/>
        <v>1555792</v>
      </c>
      <c r="I11121" s="1">
        <f>COUNTIF(human!A:A,A11121)</f>
        <v>5</v>
      </c>
      <c r="J11121" s="2">
        <f>COUNTIFS(human!A:A,A11121,human!F:F,F11121)</f>
        <v>3</v>
      </c>
    </row>
    <row r="11122" spans="1:10" x14ac:dyDescent="0.25">
      <c r="A11122" t="s">
        <v>18857</v>
      </c>
      <c r="B11122" s="6">
        <v>822</v>
      </c>
      <c r="C11122" s="6">
        <v>666</v>
      </c>
      <c r="D11122" s="6">
        <v>1136</v>
      </c>
      <c r="E11122" s="6">
        <v>966</v>
      </c>
      <c r="F11122" s="6" t="s">
        <v>5</v>
      </c>
      <c r="H11122">
        <f t="shared" si="173"/>
        <v>1097376</v>
      </c>
      <c r="I11122" s="1">
        <f>COUNTIF(human!A:A,A11122)</f>
        <v>5</v>
      </c>
      <c r="J11122" s="2">
        <f>COUNTIFS(human!A:A,A11122,human!F:F,F11122)</f>
        <v>1</v>
      </c>
    </row>
    <row r="11123" spans="1:10" x14ac:dyDescent="0.25">
      <c r="A11123" t="s">
        <v>18857</v>
      </c>
      <c r="B11123" s="6">
        <v>450</v>
      </c>
      <c r="C11123" s="6">
        <v>400</v>
      </c>
      <c r="D11123" s="6">
        <v>694</v>
      </c>
      <c r="E11123" s="6">
        <v>522</v>
      </c>
      <c r="F11123" s="6" t="s">
        <v>1</v>
      </c>
      <c r="H11123">
        <f t="shared" si="173"/>
        <v>362268</v>
      </c>
      <c r="I11123" s="1">
        <f>COUNTIF(human!A:A,A11123)</f>
        <v>5</v>
      </c>
      <c r="J11123" s="2">
        <f>COUNTIFS(human!A:A,A11123,human!F:F,F11123)</f>
        <v>3</v>
      </c>
    </row>
    <row r="11124" spans="1:10" x14ac:dyDescent="0.25">
      <c r="A11124" t="s">
        <v>12245</v>
      </c>
      <c r="B11124" s="6">
        <v>1335</v>
      </c>
      <c r="C11124" s="6">
        <v>656</v>
      </c>
      <c r="D11124" s="6">
        <v>1445</v>
      </c>
      <c r="E11124" s="6">
        <v>843</v>
      </c>
      <c r="F11124" s="6" t="s">
        <v>1</v>
      </c>
      <c r="H11124">
        <f t="shared" si="173"/>
        <v>1218135</v>
      </c>
      <c r="I11124" s="1">
        <f>COUNTIF(human!A:A,A11124)</f>
        <v>2</v>
      </c>
      <c r="J11124" s="2">
        <f>COUNTIFS(human!A:A,A11124,human!F:F,F11124)</f>
        <v>1</v>
      </c>
    </row>
    <row r="11125" spans="1:10" x14ac:dyDescent="0.25">
      <c r="A11125" t="s">
        <v>17628</v>
      </c>
      <c r="B11125" s="6">
        <v>1468</v>
      </c>
      <c r="C11125" s="6">
        <v>896</v>
      </c>
      <c r="D11125" s="6">
        <v>1644</v>
      </c>
      <c r="E11125" s="6">
        <v>971</v>
      </c>
      <c r="F11125" s="6" t="s">
        <v>10</v>
      </c>
      <c r="H11125">
        <f t="shared" si="173"/>
        <v>1596324</v>
      </c>
      <c r="I11125" s="1">
        <f>COUNTIF(human!A:A,A11125)</f>
        <v>1</v>
      </c>
      <c r="J11125" s="2">
        <f>COUNTIFS(human!A:A,A11125,human!F:F,F11125)</f>
        <v>0</v>
      </c>
    </row>
    <row r="11126" spans="1:10" x14ac:dyDescent="0.25">
      <c r="A11126" t="s">
        <v>11813</v>
      </c>
      <c r="B11126" s="6">
        <v>1575</v>
      </c>
      <c r="C11126" s="6">
        <v>715</v>
      </c>
      <c r="D11126" s="6">
        <v>1813</v>
      </c>
      <c r="E11126" s="6">
        <v>971</v>
      </c>
      <c r="F11126" s="6" t="s">
        <v>1</v>
      </c>
      <c r="H11126">
        <f t="shared" si="173"/>
        <v>1760423</v>
      </c>
      <c r="I11126" s="1">
        <f>COUNTIF(human!A:A,A11126)</f>
        <v>5</v>
      </c>
      <c r="J11126" s="2">
        <f>COUNTIFS(human!A:A,A11126,human!F:F,F11126)</f>
        <v>3</v>
      </c>
    </row>
    <row r="11127" spans="1:10" x14ac:dyDescent="0.25">
      <c r="A11127" t="s">
        <v>11813</v>
      </c>
      <c r="B11127" s="6">
        <v>1439</v>
      </c>
      <c r="C11127" s="6">
        <v>578</v>
      </c>
      <c r="D11127" s="6">
        <v>1803</v>
      </c>
      <c r="E11127" s="6">
        <v>962</v>
      </c>
      <c r="F11127" s="6" t="s">
        <v>1</v>
      </c>
      <c r="H11127">
        <f t="shared" si="173"/>
        <v>1734486</v>
      </c>
      <c r="I11127" s="1">
        <f>COUNTIF(human!A:A,A11127)</f>
        <v>5</v>
      </c>
      <c r="J11127" s="2">
        <f>COUNTIFS(human!A:A,A11127,human!F:F,F11127)</f>
        <v>3</v>
      </c>
    </row>
    <row r="11128" spans="1:10" x14ac:dyDescent="0.25">
      <c r="A11128" t="s">
        <v>11813</v>
      </c>
      <c r="B11128" s="6">
        <v>1524</v>
      </c>
      <c r="C11128" s="6">
        <v>435</v>
      </c>
      <c r="D11128" s="6">
        <v>1667</v>
      </c>
      <c r="E11128" s="6">
        <v>531</v>
      </c>
      <c r="F11128" s="6" t="s">
        <v>5</v>
      </c>
      <c r="H11128">
        <f t="shared" si="173"/>
        <v>885177</v>
      </c>
      <c r="I11128" s="1">
        <f>COUNTIF(human!A:A,A11128)</f>
        <v>5</v>
      </c>
      <c r="J11128" s="2">
        <f>COUNTIFS(human!A:A,A11128,human!F:F,F11128)</f>
        <v>0</v>
      </c>
    </row>
    <row r="11129" spans="1:10" x14ac:dyDescent="0.25">
      <c r="A11129" t="s">
        <v>11813</v>
      </c>
      <c r="B11129" s="6">
        <v>1240</v>
      </c>
      <c r="C11129" s="6">
        <v>351</v>
      </c>
      <c r="D11129" s="6">
        <v>1325</v>
      </c>
      <c r="E11129" s="6">
        <v>442</v>
      </c>
      <c r="F11129" s="6" t="s">
        <v>1</v>
      </c>
      <c r="H11129">
        <f t="shared" si="173"/>
        <v>585650</v>
      </c>
      <c r="I11129" s="1">
        <f>COUNTIF(human!A:A,A11129)</f>
        <v>5</v>
      </c>
      <c r="J11129" s="2">
        <f>COUNTIFS(human!A:A,A11129,human!F:F,F11129)</f>
        <v>3</v>
      </c>
    </row>
    <row r="11130" spans="1:10" x14ac:dyDescent="0.25">
      <c r="A11130" t="s">
        <v>15771</v>
      </c>
      <c r="B11130" s="6">
        <v>102</v>
      </c>
      <c r="C11130" s="6">
        <v>579</v>
      </c>
      <c r="D11130" s="6">
        <v>251</v>
      </c>
      <c r="E11130" s="6">
        <v>676</v>
      </c>
      <c r="F11130" s="6" t="s">
        <v>19</v>
      </c>
      <c r="H11130">
        <f t="shared" si="173"/>
        <v>169676</v>
      </c>
      <c r="I11130" s="1">
        <f>COUNTIF(human!A:A,A11130)</f>
        <v>1</v>
      </c>
      <c r="J11130" s="2">
        <f>COUNTIFS(human!A:A,A11130,human!F:F,F11130)</f>
        <v>1</v>
      </c>
    </row>
    <row r="11131" spans="1:10" x14ac:dyDescent="0.25">
      <c r="A11131" t="s">
        <v>14718</v>
      </c>
      <c r="B11131" s="6">
        <v>1003</v>
      </c>
      <c r="C11131" s="6">
        <v>334</v>
      </c>
      <c r="D11131" s="6">
        <v>1132</v>
      </c>
      <c r="E11131" s="6">
        <v>744</v>
      </c>
      <c r="F11131" s="6" t="s">
        <v>5</v>
      </c>
      <c r="H11131">
        <f t="shared" si="173"/>
        <v>842208</v>
      </c>
      <c r="I11131" s="1">
        <f>COUNTIF(human!A:A,A11131)</f>
        <v>6</v>
      </c>
      <c r="J11131" s="2">
        <f>COUNTIFS(human!A:A,A11131,human!F:F,F11131)</f>
        <v>5</v>
      </c>
    </row>
    <row r="11132" spans="1:10" x14ac:dyDescent="0.25">
      <c r="A11132" t="s">
        <v>14718</v>
      </c>
      <c r="B11132" s="6">
        <v>1574</v>
      </c>
      <c r="C11132" s="6">
        <v>655</v>
      </c>
      <c r="D11132" s="6">
        <v>1920</v>
      </c>
      <c r="E11132" s="6">
        <v>1076</v>
      </c>
      <c r="F11132" s="6" t="s">
        <v>5</v>
      </c>
      <c r="H11132">
        <f t="shared" si="173"/>
        <v>2065920</v>
      </c>
      <c r="I11132" s="1">
        <f>COUNTIF(human!A:A,A11132)</f>
        <v>6</v>
      </c>
      <c r="J11132" s="2">
        <f>COUNTIFS(human!A:A,A11132,human!F:F,F11132)</f>
        <v>5</v>
      </c>
    </row>
    <row r="11133" spans="1:10" x14ac:dyDescent="0.25">
      <c r="A11133" t="s">
        <v>14718</v>
      </c>
      <c r="B11133" s="6">
        <v>1006</v>
      </c>
      <c r="C11133" s="6">
        <v>351</v>
      </c>
      <c r="D11133" s="6">
        <v>1129</v>
      </c>
      <c r="E11133" s="6">
        <v>746</v>
      </c>
      <c r="F11133" s="6" t="s">
        <v>1</v>
      </c>
      <c r="H11133">
        <f t="shared" si="173"/>
        <v>842234</v>
      </c>
      <c r="I11133" s="1">
        <f>COUNTIF(human!A:A,A11133)</f>
        <v>6</v>
      </c>
      <c r="J11133" s="2">
        <f>COUNTIFS(human!A:A,A11133,human!F:F,F11133)</f>
        <v>1</v>
      </c>
    </row>
    <row r="11134" spans="1:10" x14ac:dyDescent="0.25">
      <c r="A11134" t="s">
        <v>12437</v>
      </c>
      <c r="B11134" s="6">
        <v>580</v>
      </c>
      <c r="C11134" s="6">
        <v>457</v>
      </c>
      <c r="D11134" s="6">
        <v>668</v>
      </c>
      <c r="E11134" s="6">
        <v>701</v>
      </c>
      <c r="F11134" s="6" t="s">
        <v>5</v>
      </c>
      <c r="H11134">
        <f t="shared" si="173"/>
        <v>468268</v>
      </c>
      <c r="I11134" s="1">
        <f>COUNTIF(human!A:A,A11134)</f>
        <v>3</v>
      </c>
      <c r="J11134" s="2">
        <f>COUNTIFS(human!A:A,A11134,human!F:F,F11134)</f>
        <v>2</v>
      </c>
    </row>
    <row r="11135" spans="1:10" x14ac:dyDescent="0.25">
      <c r="A11135" t="s">
        <v>12437</v>
      </c>
      <c r="B11135" s="6">
        <v>922</v>
      </c>
      <c r="C11135" s="6">
        <v>606</v>
      </c>
      <c r="D11135" s="6">
        <v>1099</v>
      </c>
      <c r="E11135" s="6">
        <v>712</v>
      </c>
      <c r="F11135" s="6" t="s">
        <v>5</v>
      </c>
      <c r="H11135">
        <f t="shared" si="173"/>
        <v>782488</v>
      </c>
      <c r="I11135" s="1">
        <f>COUNTIF(human!A:A,A11135)</f>
        <v>3</v>
      </c>
      <c r="J11135" s="2">
        <f>COUNTIFS(human!A:A,A11135,human!F:F,F11135)</f>
        <v>2</v>
      </c>
    </row>
    <row r="11136" spans="1:10" x14ac:dyDescent="0.25">
      <c r="A11136" t="s">
        <v>21656</v>
      </c>
      <c r="B11136" s="6">
        <v>930</v>
      </c>
      <c r="C11136" s="6">
        <v>337</v>
      </c>
      <c r="D11136" s="6">
        <v>1155</v>
      </c>
      <c r="E11136" s="6">
        <v>623</v>
      </c>
      <c r="F11136" s="6" t="s">
        <v>5</v>
      </c>
      <c r="H11136">
        <f t="shared" si="173"/>
        <v>719565</v>
      </c>
      <c r="I11136" s="1">
        <f>COUNTIF(human!A:A,A11136)</f>
        <v>5</v>
      </c>
      <c r="J11136" s="2">
        <f>COUNTIFS(human!A:A,A11136,human!F:F,F11136)</f>
        <v>3</v>
      </c>
    </row>
    <row r="11137" spans="1:10" x14ac:dyDescent="0.25">
      <c r="A11137" t="s">
        <v>21656</v>
      </c>
      <c r="B11137" s="6">
        <v>388</v>
      </c>
      <c r="C11137" s="6">
        <v>874</v>
      </c>
      <c r="D11137" s="6">
        <v>520</v>
      </c>
      <c r="E11137" s="6">
        <v>1076</v>
      </c>
      <c r="F11137" s="6" t="s">
        <v>1</v>
      </c>
      <c r="H11137">
        <f t="shared" si="173"/>
        <v>559520</v>
      </c>
      <c r="I11137" s="1">
        <f>COUNTIF(human!A:A,A11137)</f>
        <v>5</v>
      </c>
      <c r="J11137" s="2">
        <f>COUNTIFS(human!A:A,A11137,human!F:F,F11137)</f>
        <v>2</v>
      </c>
    </row>
    <row r="11138" spans="1:10" x14ac:dyDescent="0.25">
      <c r="A11138" t="s">
        <v>21656</v>
      </c>
      <c r="B11138" s="6">
        <v>865</v>
      </c>
      <c r="C11138" s="6">
        <v>582</v>
      </c>
      <c r="D11138" s="6">
        <v>1210</v>
      </c>
      <c r="E11138" s="6">
        <v>1072</v>
      </c>
      <c r="F11138" s="6" t="s">
        <v>5</v>
      </c>
      <c r="H11138">
        <f t="shared" si="173"/>
        <v>1297120</v>
      </c>
      <c r="I11138" s="1">
        <f>COUNTIF(human!A:A,A11138)</f>
        <v>5</v>
      </c>
      <c r="J11138" s="2">
        <f>COUNTIFS(human!A:A,A11138,human!F:F,F11138)</f>
        <v>3</v>
      </c>
    </row>
    <row r="11139" spans="1:10" x14ac:dyDescent="0.25">
      <c r="A11139" t="s">
        <v>21656</v>
      </c>
      <c r="B11139" s="6">
        <v>1188</v>
      </c>
      <c r="C11139" s="6">
        <v>311</v>
      </c>
      <c r="D11139" s="6">
        <v>1446</v>
      </c>
      <c r="E11139" s="6">
        <v>500</v>
      </c>
      <c r="F11139" s="6" t="s">
        <v>4</v>
      </c>
      <c r="H11139">
        <f t="shared" ref="H11139:H11202" si="174">D11139*E11139</f>
        <v>723000</v>
      </c>
      <c r="I11139" s="1">
        <f>COUNTIF(human!A:A,A11139)</f>
        <v>5</v>
      </c>
      <c r="J11139" s="2">
        <f>COUNTIFS(human!A:A,A11139,human!F:F,F11139)</f>
        <v>0</v>
      </c>
    </row>
    <row r="11140" spans="1:10" x14ac:dyDescent="0.25">
      <c r="A11140" t="s">
        <v>21656</v>
      </c>
      <c r="B11140" s="6">
        <v>1444</v>
      </c>
      <c r="C11140" s="6">
        <v>535</v>
      </c>
      <c r="D11140" s="6">
        <v>1788</v>
      </c>
      <c r="E11140" s="6">
        <v>697</v>
      </c>
      <c r="F11140" s="6" t="s">
        <v>5</v>
      </c>
      <c r="H11140">
        <f t="shared" si="174"/>
        <v>1246236</v>
      </c>
      <c r="I11140" s="1">
        <f>COUNTIF(human!A:A,A11140)</f>
        <v>5</v>
      </c>
      <c r="J11140" s="2">
        <f>COUNTIFS(human!A:A,A11140,human!F:F,F11140)</f>
        <v>3</v>
      </c>
    </row>
    <row r="11141" spans="1:10" x14ac:dyDescent="0.25">
      <c r="A11141" t="s">
        <v>15104</v>
      </c>
      <c r="B11141" s="6">
        <v>956</v>
      </c>
      <c r="C11141" s="6">
        <v>398</v>
      </c>
      <c r="D11141" s="6">
        <v>1140</v>
      </c>
      <c r="E11141" s="6">
        <v>591</v>
      </c>
      <c r="F11141" s="6" t="s">
        <v>1</v>
      </c>
      <c r="H11141">
        <f t="shared" si="174"/>
        <v>673740</v>
      </c>
      <c r="I11141" s="1">
        <f>COUNTIF(human!A:A,A11141)</f>
        <v>3</v>
      </c>
      <c r="J11141" s="2">
        <f>COUNTIFS(human!A:A,A11141,human!F:F,F11141)</f>
        <v>2</v>
      </c>
    </row>
    <row r="11142" spans="1:10" x14ac:dyDescent="0.25">
      <c r="A11142" t="s">
        <v>15104</v>
      </c>
      <c r="B11142" s="6">
        <v>494</v>
      </c>
      <c r="C11142" s="6">
        <v>457</v>
      </c>
      <c r="D11142" s="6">
        <v>648</v>
      </c>
      <c r="E11142" s="6">
        <v>559</v>
      </c>
      <c r="F11142" s="6" t="s">
        <v>19</v>
      </c>
      <c r="H11142">
        <f t="shared" si="174"/>
        <v>362232</v>
      </c>
      <c r="I11142" s="1">
        <f>COUNTIF(human!A:A,A11142)</f>
        <v>3</v>
      </c>
      <c r="J11142" s="2">
        <f>COUNTIFS(human!A:A,A11142,human!F:F,F11142)</f>
        <v>0</v>
      </c>
    </row>
    <row r="11143" spans="1:10" x14ac:dyDescent="0.25">
      <c r="A11143" t="s">
        <v>15104</v>
      </c>
      <c r="B11143" s="6">
        <v>1151</v>
      </c>
      <c r="C11143" s="6">
        <v>616</v>
      </c>
      <c r="D11143" s="6">
        <v>1241</v>
      </c>
      <c r="E11143" s="6">
        <v>720</v>
      </c>
      <c r="F11143" s="6" t="s">
        <v>1</v>
      </c>
      <c r="H11143">
        <f t="shared" si="174"/>
        <v>893520</v>
      </c>
      <c r="I11143" s="1">
        <f>COUNTIF(human!A:A,A11143)</f>
        <v>3</v>
      </c>
      <c r="J11143" s="2">
        <f>COUNTIFS(human!A:A,A11143,human!F:F,F11143)</f>
        <v>2</v>
      </c>
    </row>
    <row r="11144" spans="1:10" x14ac:dyDescent="0.25">
      <c r="A11144" t="s">
        <v>15104</v>
      </c>
      <c r="B11144" s="6">
        <v>950</v>
      </c>
      <c r="C11144" s="6">
        <v>388</v>
      </c>
      <c r="D11144" s="6">
        <v>1240</v>
      </c>
      <c r="E11144" s="6">
        <v>716</v>
      </c>
      <c r="F11144" s="6" t="s">
        <v>1</v>
      </c>
      <c r="H11144">
        <f t="shared" si="174"/>
        <v>887840</v>
      </c>
      <c r="I11144" s="1">
        <f>COUNTIF(human!A:A,A11144)</f>
        <v>3</v>
      </c>
      <c r="J11144" s="2">
        <f>COUNTIFS(human!A:A,A11144,human!F:F,F11144)</f>
        <v>2</v>
      </c>
    </row>
    <row r="11145" spans="1:10" x14ac:dyDescent="0.25">
      <c r="A11145" t="s">
        <v>18401</v>
      </c>
      <c r="B11145" s="6">
        <v>383</v>
      </c>
      <c r="C11145" s="6">
        <v>961</v>
      </c>
      <c r="D11145" s="6">
        <v>609</v>
      </c>
      <c r="E11145" s="6">
        <v>1073</v>
      </c>
      <c r="F11145" s="6" t="s">
        <v>10</v>
      </c>
      <c r="H11145">
        <f t="shared" si="174"/>
        <v>653457</v>
      </c>
      <c r="I11145" s="1">
        <f>COUNTIF(human!A:A,A11145)</f>
        <v>4</v>
      </c>
      <c r="J11145" s="2">
        <f>COUNTIFS(human!A:A,A11145,human!F:F,F11145)</f>
        <v>0</v>
      </c>
    </row>
    <row r="11146" spans="1:10" x14ac:dyDescent="0.25">
      <c r="A11146" t="s">
        <v>18401</v>
      </c>
      <c r="B11146" s="6">
        <v>1398</v>
      </c>
      <c r="C11146" s="6">
        <v>630</v>
      </c>
      <c r="D11146" s="6">
        <v>1521</v>
      </c>
      <c r="E11146" s="6">
        <v>808</v>
      </c>
      <c r="F11146" s="6" t="s">
        <v>1</v>
      </c>
      <c r="H11146">
        <f t="shared" si="174"/>
        <v>1228968</v>
      </c>
      <c r="I11146" s="1">
        <f>COUNTIF(human!A:A,A11146)</f>
        <v>4</v>
      </c>
      <c r="J11146" s="2">
        <f>COUNTIFS(human!A:A,A11146,human!F:F,F11146)</f>
        <v>1</v>
      </c>
    </row>
    <row r="11147" spans="1:10" x14ac:dyDescent="0.25">
      <c r="A11147" t="s">
        <v>20287</v>
      </c>
      <c r="B11147" s="6">
        <v>539</v>
      </c>
      <c r="C11147" s="6">
        <v>731</v>
      </c>
      <c r="D11147" s="6">
        <v>859</v>
      </c>
      <c r="E11147" s="6">
        <v>1063</v>
      </c>
      <c r="F11147" s="6" t="s">
        <v>5</v>
      </c>
      <c r="H11147">
        <f t="shared" si="174"/>
        <v>913117</v>
      </c>
      <c r="I11147" s="1">
        <f>COUNTIF(human!A:A,A11147)</f>
        <v>2</v>
      </c>
      <c r="J11147" s="2">
        <f>COUNTIFS(human!A:A,A11147,human!F:F,F11147)</f>
        <v>1</v>
      </c>
    </row>
    <row r="11148" spans="1:10" x14ac:dyDescent="0.25">
      <c r="A11148" t="s">
        <v>19315</v>
      </c>
      <c r="B11148" s="6">
        <v>633</v>
      </c>
      <c r="C11148" s="6">
        <v>703</v>
      </c>
      <c r="D11148" s="6">
        <v>751</v>
      </c>
      <c r="E11148" s="6">
        <v>882</v>
      </c>
      <c r="F11148" s="6" t="s">
        <v>1</v>
      </c>
      <c r="H11148">
        <f t="shared" si="174"/>
        <v>662382</v>
      </c>
      <c r="I11148" s="1">
        <f>COUNTIF(human!A:A,A11148)</f>
        <v>1</v>
      </c>
      <c r="J11148" s="2">
        <f>COUNTIFS(human!A:A,A11148,human!F:F,F11148)</f>
        <v>1</v>
      </c>
    </row>
    <row r="11149" spans="1:10" x14ac:dyDescent="0.25">
      <c r="A11149" t="s">
        <v>22076</v>
      </c>
      <c r="B11149" s="6">
        <v>1054</v>
      </c>
      <c r="C11149" s="6">
        <v>446</v>
      </c>
      <c r="D11149" s="6">
        <v>1189</v>
      </c>
      <c r="E11149" s="6">
        <v>506</v>
      </c>
      <c r="F11149" s="6" t="s">
        <v>22</v>
      </c>
      <c r="H11149">
        <f t="shared" si="174"/>
        <v>601634</v>
      </c>
      <c r="I11149" s="1">
        <f>COUNTIF(human!A:A,A11149)</f>
        <v>3</v>
      </c>
      <c r="J11149" s="2">
        <f>COUNTIFS(human!A:A,A11149,human!F:F,F11149)</f>
        <v>0</v>
      </c>
    </row>
    <row r="11150" spans="1:10" x14ac:dyDescent="0.25">
      <c r="A11150" t="s">
        <v>18238</v>
      </c>
      <c r="B11150" s="6">
        <v>544</v>
      </c>
      <c r="C11150" s="6">
        <v>508</v>
      </c>
      <c r="D11150" s="6">
        <v>670</v>
      </c>
      <c r="E11150" s="6">
        <v>574</v>
      </c>
      <c r="F11150" s="6" t="s">
        <v>5</v>
      </c>
      <c r="H11150">
        <f t="shared" si="174"/>
        <v>384580</v>
      </c>
      <c r="I11150" s="1">
        <f>COUNTIF(human!A:A,A11150)</f>
        <v>6</v>
      </c>
      <c r="J11150" s="2">
        <f>COUNTIFS(human!A:A,A11150,human!F:F,F11150)</f>
        <v>4</v>
      </c>
    </row>
    <row r="11151" spans="1:10" x14ac:dyDescent="0.25">
      <c r="A11151" t="s">
        <v>18238</v>
      </c>
      <c r="B11151" s="6">
        <v>352</v>
      </c>
      <c r="C11151" s="6">
        <v>550</v>
      </c>
      <c r="D11151" s="6">
        <v>448</v>
      </c>
      <c r="E11151" s="6">
        <v>628</v>
      </c>
      <c r="F11151" s="6" t="s">
        <v>5</v>
      </c>
      <c r="H11151">
        <f t="shared" si="174"/>
        <v>281344</v>
      </c>
      <c r="I11151" s="1">
        <f>COUNTIF(human!A:A,A11151)</f>
        <v>6</v>
      </c>
      <c r="J11151" s="2">
        <f>COUNTIFS(human!A:A,A11151,human!F:F,F11151)</f>
        <v>4</v>
      </c>
    </row>
    <row r="11152" spans="1:10" x14ac:dyDescent="0.25">
      <c r="A11152" t="s">
        <v>18238</v>
      </c>
      <c r="B11152" s="6">
        <v>422</v>
      </c>
      <c r="C11152" s="6">
        <v>601</v>
      </c>
      <c r="D11152" s="6">
        <v>512</v>
      </c>
      <c r="E11152" s="6">
        <v>716</v>
      </c>
      <c r="F11152" s="6" t="s">
        <v>1</v>
      </c>
      <c r="H11152">
        <f t="shared" si="174"/>
        <v>366592</v>
      </c>
      <c r="I11152" s="1">
        <f>COUNTIF(human!A:A,A11152)</f>
        <v>6</v>
      </c>
      <c r="J11152" s="2">
        <f>COUNTIFS(human!A:A,A11152,human!F:F,F11152)</f>
        <v>0</v>
      </c>
    </row>
    <row r="11153" spans="1:10" x14ac:dyDescent="0.25">
      <c r="A11153" t="s">
        <v>18238</v>
      </c>
      <c r="B11153" s="6">
        <v>821</v>
      </c>
      <c r="C11153" s="6">
        <v>506</v>
      </c>
      <c r="D11153" s="6">
        <v>1004</v>
      </c>
      <c r="E11153" s="6">
        <v>703</v>
      </c>
      <c r="F11153" s="6" t="s">
        <v>5</v>
      </c>
      <c r="H11153">
        <f t="shared" si="174"/>
        <v>705812</v>
      </c>
      <c r="I11153" s="1">
        <f>COUNTIF(human!A:A,A11153)</f>
        <v>6</v>
      </c>
      <c r="J11153" s="2">
        <f>COUNTIFS(human!A:A,A11153,human!F:F,F11153)</f>
        <v>4</v>
      </c>
    </row>
    <row r="11154" spans="1:10" x14ac:dyDescent="0.25">
      <c r="A11154" t="s">
        <v>15233</v>
      </c>
      <c r="B11154" s="6">
        <v>949</v>
      </c>
      <c r="C11154" s="6">
        <v>429</v>
      </c>
      <c r="D11154" s="6">
        <v>1022</v>
      </c>
      <c r="E11154" s="6">
        <v>540</v>
      </c>
      <c r="F11154" s="6" t="s">
        <v>1</v>
      </c>
      <c r="H11154">
        <f t="shared" si="174"/>
        <v>551880</v>
      </c>
      <c r="I11154" s="1">
        <f>COUNTIF(human!A:A,A11154)</f>
        <v>2</v>
      </c>
      <c r="J11154" s="2">
        <f>COUNTIFS(human!A:A,A11154,human!F:F,F11154)</f>
        <v>2</v>
      </c>
    </row>
    <row r="11155" spans="1:10" x14ac:dyDescent="0.25">
      <c r="A11155" t="s">
        <v>14293</v>
      </c>
      <c r="B11155" s="6">
        <v>686</v>
      </c>
      <c r="C11155" s="6">
        <v>680</v>
      </c>
      <c r="D11155" s="6">
        <v>926</v>
      </c>
      <c r="E11155" s="6">
        <v>797</v>
      </c>
      <c r="F11155" s="6" t="s">
        <v>22</v>
      </c>
      <c r="H11155">
        <f t="shared" si="174"/>
        <v>738022</v>
      </c>
      <c r="I11155" s="1">
        <f>COUNTIF(human!A:A,A11155)</f>
        <v>1</v>
      </c>
      <c r="J11155" s="2">
        <f>COUNTIFS(human!A:A,A11155,human!F:F,F11155)</f>
        <v>1</v>
      </c>
    </row>
    <row r="11156" spans="1:10" x14ac:dyDescent="0.25">
      <c r="A11156" t="s">
        <v>19710</v>
      </c>
      <c r="B11156" s="6">
        <v>183</v>
      </c>
      <c r="C11156" s="6">
        <v>439</v>
      </c>
      <c r="D11156" s="6">
        <v>314</v>
      </c>
      <c r="E11156" s="6">
        <v>579</v>
      </c>
      <c r="F11156" s="6" t="s">
        <v>1</v>
      </c>
      <c r="H11156">
        <f t="shared" si="174"/>
        <v>181806</v>
      </c>
      <c r="I11156" s="1">
        <f>COUNTIF(human!A:A,A11156)</f>
        <v>2</v>
      </c>
      <c r="J11156" s="2">
        <f>COUNTIFS(human!A:A,A11156,human!F:F,F11156)</f>
        <v>1</v>
      </c>
    </row>
    <row r="11157" spans="1:10" x14ac:dyDescent="0.25">
      <c r="A11157" t="s">
        <v>19710</v>
      </c>
      <c r="B11157" s="6">
        <v>569</v>
      </c>
      <c r="C11157" s="6">
        <v>292</v>
      </c>
      <c r="D11157" s="6">
        <v>658</v>
      </c>
      <c r="E11157" s="6">
        <v>334</v>
      </c>
      <c r="F11157" s="6" t="s">
        <v>22</v>
      </c>
      <c r="H11157">
        <f t="shared" si="174"/>
        <v>219772</v>
      </c>
      <c r="I11157" s="1">
        <f>COUNTIF(human!A:A,A11157)</f>
        <v>2</v>
      </c>
      <c r="J11157" s="2">
        <f>COUNTIFS(human!A:A,A11157,human!F:F,F11157)</f>
        <v>1</v>
      </c>
    </row>
    <row r="11158" spans="1:10" x14ac:dyDescent="0.25">
      <c r="A11158" t="s">
        <v>19710</v>
      </c>
      <c r="B11158" s="6">
        <v>71</v>
      </c>
      <c r="C11158" s="6">
        <v>426</v>
      </c>
      <c r="D11158" s="6">
        <v>315</v>
      </c>
      <c r="E11158" s="6">
        <v>711</v>
      </c>
      <c r="F11158" s="6" t="s">
        <v>1</v>
      </c>
      <c r="H11158">
        <f t="shared" si="174"/>
        <v>223965</v>
      </c>
      <c r="I11158" s="1">
        <f>COUNTIF(human!A:A,A11158)</f>
        <v>2</v>
      </c>
      <c r="J11158" s="2">
        <f>COUNTIFS(human!A:A,A11158,human!F:F,F11158)</f>
        <v>1</v>
      </c>
    </row>
    <row r="11159" spans="1:10" x14ac:dyDescent="0.25">
      <c r="A11159" t="s">
        <v>19710</v>
      </c>
      <c r="B11159" s="6">
        <v>860</v>
      </c>
      <c r="C11159" s="6">
        <v>277</v>
      </c>
      <c r="D11159" s="6">
        <v>1028</v>
      </c>
      <c r="E11159" s="6">
        <v>462</v>
      </c>
      <c r="F11159" s="6" t="s">
        <v>1</v>
      </c>
      <c r="H11159">
        <f t="shared" si="174"/>
        <v>474936</v>
      </c>
      <c r="I11159" s="1">
        <f>COUNTIF(human!A:A,A11159)</f>
        <v>2</v>
      </c>
      <c r="J11159" s="2">
        <f>COUNTIFS(human!A:A,A11159,human!F:F,F11159)</f>
        <v>1</v>
      </c>
    </row>
    <row r="11160" spans="1:10" x14ac:dyDescent="0.25">
      <c r="A11160" t="s">
        <v>20659</v>
      </c>
      <c r="B11160" s="6">
        <v>928</v>
      </c>
      <c r="C11160" s="6">
        <v>478</v>
      </c>
      <c r="D11160" s="6">
        <v>1117</v>
      </c>
      <c r="E11160" s="6">
        <v>716</v>
      </c>
      <c r="F11160" s="6" t="s">
        <v>1</v>
      </c>
      <c r="H11160">
        <f t="shared" si="174"/>
        <v>799772</v>
      </c>
      <c r="I11160" s="1">
        <f>COUNTIF(human!A:A,A11160)</f>
        <v>2</v>
      </c>
      <c r="J11160" s="2">
        <f>COUNTIFS(human!A:A,A11160,human!F:F,F11160)</f>
        <v>1</v>
      </c>
    </row>
    <row r="11161" spans="1:10" x14ac:dyDescent="0.25">
      <c r="A11161" t="s">
        <v>13241</v>
      </c>
      <c r="B11161" s="6">
        <v>1604</v>
      </c>
      <c r="C11161" s="6">
        <v>488</v>
      </c>
      <c r="D11161" s="6">
        <v>1700</v>
      </c>
      <c r="E11161" s="6">
        <v>528</v>
      </c>
      <c r="F11161" s="6" t="s">
        <v>10</v>
      </c>
      <c r="H11161">
        <f t="shared" si="174"/>
        <v>897600</v>
      </c>
      <c r="I11161" s="1">
        <f>COUNTIF(human!A:A,A11161)</f>
        <v>1</v>
      </c>
      <c r="J11161" s="2">
        <f>COUNTIFS(human!A:A,A11161,human!F:F,F11161)</f>
        <v>1</v>
      </c>
    </row>
    <row r="11162" spans="1:10" x14ac:dyDescent="0.25">
      <c r="A11162" t="s">
        <v>13143</v>
      </c>
      <c r="B11162" s="6">
        <v>746</v>
      </c>
      <c r="C11162" s="6">
        <v>381</v>
      </c>
      <c r="D11162" s="6">
        <v>893</v>
      </c>
      <c r="E11162" s="6">
        <v>556</v>
      </c>
      <c r="F11162" s="6" t="s">
        <v>5</v>
      </c>
      <c r="H11162">
        <f t="shared" si="174"/>
        <v>496508</v>
      </c>
      <c r="I11162" s="1">
        <f>COUNTIF(human!A:A,A11162)</f>
        <v>1</v>
      </c>
      <c r="J11162" s="2">
        <f>COUNTIFS(human!A:A,A11162,human!F:F,F11162)</f>
        <v>1</v>
      </c>
    </row>
    <row r="11163" spans="1:10" x14ac:dyDescent="0.25">
      <c r="A11163" t="s">
        <v>14473</v>
      </c>
      <c r="B11163" s="6">
        <v>902</v>
      </c>
      <c r="C11163" s="6">
        <v>721</v>
      </c>
      <c r="D11163" s="6">
        <v>1272</v>
      </c>
      <c r="E11163" s="6">
        <v>866</v>
      </c>
      <c r="F11163" s="6" t="s">
        <v>19</v>
      </c>
      <c r="H11163">
        <f t="shared" si="174"/>
        <v>1101552</v>
      </c>
      <c r="I11163" s="1">
        <f>COUNTIF(human!A:A,A11163)</f>
        <v>1</v>
      </c>
      <c r="J11163" s="2">
        <f>COUNTIFS(human!A:A,A11163,human!F:F,F11163)</f>
        <v>1</v>
      </c>
    </row>
    <row r="11164" spans="1:10" x14ac:dyDescent="0.25">
      <c r="A11164" t="s">
        <v>23010</v>
      </c>
      <c r="B11164" s="6">
        <v>952</v>
      </c>
      <c r="C11164" s="6">
        <v>393</v>
      </c>
      <c r="D11164" s="6">
        <v>1171</v>
      </c>
      <c r="E11164" s="6">
        <v>451</v>
      </c>
      <c r="F11164" s="6" t="s">
        <v>19</v>
      </c>
      <c r="H11164">
        <f t="shared" si="174"/>
        <v>528121</v>
      </c>
      <c r="I11164" s="1">
        <f>COUNTIF(human!A:A,A11164)</f>
        <v>1</v>
      </c>
      <c r="J11164" s="2">
        <f>COUNTIFS(human!A:A,A11164,human!F:F,F11164)</f>
        <v>1</v>
      </c>
    </row>
    <row r="11165" spans="1:10" x14ac:dyDescent="0.25">
      <c r="A11165" t="s">
        <v>22762</v>
      </c>
      <c r="B11165" s="6">
        <v>1275</v>
      </c>
      <c r="C11165" s="6">
        <v>734</v>
      </c>
      <c r="D11165" s="6">
        <v>1660</v>
      </c>
      <c r="E11165" s="6">
        <v>866</v>
      </c>
      <c r="F11165" s="6" t="s">
        <v>19</v>
      </c>
      <c r="H11165">
        <f t="shared" si="174"/>
        <v>1437560</v>
      </c>
      <c r="I11165" s="1">
        <f>COUNTIF(human!A:A,A11165)</f>
        <v>1</v>
      </c>
      <c r="J11165" s="2">
        <f>COUNTIFS(human!A:A,A11165,human!F:F,F11165)</f>
        <v>1</v>
      </c>
    </row>
    <row r="11166" spans="1:10" x14ac:dyDescent="0.25">
      <c r="A11166" t="s">
        <v>18410</v>
      </c>
      <c r="B11166" s="6">
        <v>1436</v>
      </c>
      <c r="C11166" s="6">
        <v>609</v>
      </c>
      <c r="D11166" s="6">
        <v>1676</v>
      </c>
      <c r="E11166" s="6">
        <v>813</v>
      </c>
      <c r="F11166" s="6" t="s">
        <v>1</v>
      </c>
      <c r="H11166">
        <f t="shared" si="174"/>
        <v>1362588</v>
      </c>
      <c r="I11166" s="1">
        <f>COUNTIF(human!A:A,A11166)</f>
        <v>4</v>
      </c>
      <c r="J11166" s="2">
        <f>COUNTIFS(human!A:A,A11166,human!F:F,F11166)</f>
        <v>2</v>
      </c>
    </row>
    <row r="11167" spans="1:10" x14ac:dyDescent="0.25">
      <c r="A11167" t="s">
        <v>18410</v>
      </c>
      <c r="B11167" s="6">
        <v>399</v>
      </c>
      <c r="C11167" s="6">
        <v>923</v>
      </c>
      <c r="D11167" s="6">
        <v>520</v>
      </c>
      <c r="E11167" s="6">
        <v>1080</v>
      </c>
      <c r="F11167" s="6" t="s">
        <v>1</v>
      </c>
      <c r="H11167">
        <f t="shared" si="174"/>
        <v>561600</v>
      </c>
      <c r="I11167" s="1">
        <f>COUNTIF(human!A:A,A11167)</f>
        <v>4</v>
      </c>
      <c r="J11167" s="2">
        <f>COUNTIFS(human!A:A,A11167,human!F:F,F11167)</f>
        <v>2</v>
      </c>
    </row>
    <row r="11168" spans="1:10" x14ac:dyDescent="0.25">
      <c r="A11168" t="s">
        <v>18410</v>
      </c>
      <c r="B11168" s="6">
        <v>1213</v>
      </c>
      <c r="C11168" s="6">
        <v>388</v>
      </c>
      <c r="D11168" s="6">
        <v>1424</v>
      </c>
      <c r="E11168" s="6">
        <v>564</v>
      </c>
      <c r="F11168" s="6" t="s">
        <v>5</v>
      </c>
      <c r="H11168">
        <f t="shared" si="174"/>
        <v>803136</v>
      </c>
      <c r="I11168" s="1">
        <f>COUNTIF(human!A:A,A11168)</f>
        <v>4</v>
      </c>
      <c r="J11168" s="2">
        <f>COUNTIFS(human!A:A,A11168,human!F:F,F11168)</f>
        <v>1</v>
      </c>
    </row>
    <row r="11169" spans="1:10" x14ac:dyDescent="0.25">
      <c r="A11169" t="s">
        <v>18410</v>
      </c>
      <c r="B11169" s="6">
        <v>1496</v>
      </c>
      <c r="C11169" s="6">
        <v>800</v>
      </c>
      <c r="D11169" s="6">
        <v>1877</v>
      </c>
      <c r="E11169" s="6">
        <v>1079</v>
      </c>
      <c r="F11169" s="6" t="s">
        <v>5</v>
      </c>
      <c r="H11169">
        <f t="shared" si="174"/>
        <v>2025283</v>
      </c>
      <c r="I11169" s="1">
        <f>COUNTIF(human!A:A,A11169)</f>
        <v>4</v>
      </c>
      <c r="J11169" s="2">
        <f>COUNTIFS(human!A:A,A11169,human!F:F,F11169)</f>
        <v>1</v>
      </c>
    </row>
    <row r="11170" spans="1:10" x14ac:dyDescent="0.25">
      <c r="A11170" t="s">
        <v>20603</v>
      </c>
      <c r="B11170" s="6">
        <v>1259</v>
      </c>
      <c r="C11170" s="6">
        <v>714</v>
      </c>
      <c r="D11170" s="6">
        <v>1471</v>
      </c>
      <c r="E11170" s="6">
        <v>763</v>
      </c>
      <c r="F11170" s="6" t="s">
        <v>7</v>
      </c>
      <c r="H11170">
        <f t="shared" si="174"/>
        <v>1122373</v>
      </c>
      <c r="I11170" s="1">
        <f>COUNTIF(human!A:A,A11170)</f>
        <v>2</v>
      </c>
      <c r="J11170" s="2">
        <f>COUNTIFS(human!A:A,A11170,human!F:F,F11170)</f>
        <v>2</v>
      </c>
    </row>
    <row r="11171" spans="1:10" x14ac:dyDescent="0.25">
      <c r="A11171" t="s">
        <v>20603</v>
      </c>
      <c r="B11171" s="6">
        <v>1704</v>
      </c>
      <c r="C11171" s="6">
        <v>704</v>
      </c>
      <c r="D11171" s="6">
        <v>1920</v>
      </c>
      <c r="E11171" s="6">
        <v>749</v>
      </c>
      <c r="F11171" s="6" t="s">
        <v>7</v>
      </c>
      <c r="H11171">
        <f t="shared" si="174"/>
        <v>1438080</v>
      </c>
      <c r="I11171" s="1">
        <f>COUNTIF(human!A:A,A11171)</f>
        <v>2</v>
      </c>
      <c r="J11171" s="2">
        <f>COUNTIFS(human!A:A,A11171,human!F:F,F11171)</f>
        <v>2</v>
      </c>
    </row>
    <row r="11172" spans="1:10" x14ac:dyDescent="0.25">
      <c r="A11172" t="s">
        <v>15331</v>
      </c>
      <c r="B11172" s="6">
        <v>1602</v>
      </c>
      <c r="C11172" s="6">
        <v>492</v>
      </c>
      <c r="D11172" s="6">
        <v>1920</v>
      </c>
      <c r="E11172" s="6">
        <v>544</v>
      </c>
      <c r="F11172" s="6" t="s">
        <v>7</v>
      </c>
      <c r="H11172">
        <f t="shared" si="174"/>
        <v>1044480</v>
      </c>
      <c r="I11172" s="1">
        <f>COUNTIF(human!A:A,A11172)</f>
        <v>1</v>
      </c>
      <c r="J11172" s="2">
        <f>COUNTIFS(human!A:A,A11172,human!F:F,F11172)</f>
        <v>1</v>
      </c>
    </row>
    <row r="11173" spans="1:10" x14ac:dyDescent="0.25">
      <c r="A11173" t="s">
        <v>15826</v>
      </c>
      <c r="B11173" s="6">
        <v>283</v>
      </c>
      <c r="C11173" s="6">
        <v>493</v>
      </c>
      <c r="D11173" s="6">
        <v>527</v>
      </c>
      <c r="E11173" s="6">
        <v>545</v>
      </c>
      <c r="F11173" s="6" t="s">
        <v>7</v>
      </c>
      <c r="H11173">
        <f t="shared" si="174"/>
        <v>287215</v>
      </c>
      <c r="I11173" s="1">
        <f>COUNTIF(human!A:A,A11173)</f>
        <v>2</v>
      </c>
      <c r="J11173" s="2">
        <f>COUNTIFS(human!A:A,A11173,human!F:F,F11173)</f>
        <v>2</v>
      </c>
    </row>
    <row r="11174" spans="1:10" x14ac:dyDescent="0.25">
      <c r="A11174" t="s">
        <v>15826</v>
      </c>
      <c r="B11174" s="6">
        <v>1002</v>
      </c>
      <c r="C11174" s="6">
        <v>539</v>
      </c>
      <c r="D11174" s="6">
        <v>1269</v>
      </c>
      <c r="E11174" s="6">
        <v>591</v>
      </c>
      <c r="F11174" s="6" t="s">
        <v>7</v>
      </c>
      <c r="H11174">
        <f t="shared" si="174"/>
        <v>749979</v>
      </c>
      <c r="I11174" s="1">
        <f>COUNTIF(human!A:A,A11174)</f>
        <v>2</v>
      </c>
      <c r="J11174" s="2">
        <f>COUNTIFS(human!A:A,A11174,human!F:F,F11174)</f>
        <v>2</v>
      </c>
    </row>
    <row r="11175" spans="1:10" x14ac:dyDescent="0.25">
      <c r="A11175" t="s">
        <v>15280</v>
      </c>
      <c r="B11175" s="6">
        <v>512</v>
      </c>
      <c r="C11175" s="6">
        <v>297</v>
      </c>
      <c r="D11175" s="6">
        <v>632</v>
      </c>
      <c r="E11175" s="6">
        <v>325</v>
      </c>
      <c r="F11175" s="6" t="s">
        <v>7</v>
      </c>
      <c r="H11175">
        <f t="shared" si="174"/>
        <v>205400</v>
      </c>
      <c r="I11175" s="1">
        <f>COUNTIF(human!A:A,A11175)</f>
        <v>1</v>
      </c>
      <c r="J11175" s="2">
        <f>COUNTIFS(human!A:A,A11175,human!F:F,F11175)</f>
        <v>1</v>
      </c>
    </row>
    <row r="11176" spans="1:10" x14ac:dyDescent="0.25">
      <c r="A11176" t="s">
        <v>15280</v>
      </c>
      <c r="B11176" s="6">
        <v>394</v>
      </c>
      <c r="C11176" s="6">
        <v>498</v>
      </c>
      <c r="D11176" s="6">
        <v>513</v>
      </c>
      <c r="E11176" s="6">
        <v>534</v>
      </c>
      <c r="F11176" s="6" t="s">
        <v>7</v>
      </c>
      <c r="H11176">
        <f t="shared" si="174"/>
        <v>273942</v>
      </c>
      <c r="I11176" s="1">
        <f>COUNTIF(human!A:A,A11176)</f>
        <v>1</v>
      </c>
      <c r="J11176" s="2">
        <f>COUNTIFS(human!A:A,A11176,human!F:F,F11176)</f>
        <v>1</v>
      </c>
    </row>
    <row r="11177" spans="1:10" x14ac:dyDescent="0.25">
      <c r="A11177" t="s">
        <v>15717</v>
      </c>
      <c r="B11177" s="6">
        <v>956</v>
      </c>
      <c r="C11177" s="6">
        <v>382</v>
      </c>
      <c r="D11177" s="6">
        <v>1224</v>
      </c>
      <c r="E11177" s="6">
        <v>699</v>
      </c>
      <c r="F11177" s="6" t="s">
        <v>1</v>
      </c>
      <c r="H11177">
        <f t="shared" si="174"/>
        <v>855576</v>
      </c>
      <c r="I11177" s="1">
        <f>COUNTIF(human!A:A,A11177)</f>
        <v>1</v>
      </c>
      <c r="J11177" s="2">
        <f>COUNTIFS(human!A:A,A11177,human!F:F,F11177)</f>
        <v>1</v>
      </c>
    </row>
    <row r="11178" spans="1:10" x14ac:dyDescent="0.25">
      <c r="A11178" t="s">
        <v>11590</v>
      </c>
      <c r="B11178" s="6">
        <v>1109</v>
      </c>
      <c r="C11178" s="6">
        <v>428</v>
      </c>
      <c r="D11178" s="6">
        <v>1223</v>
      </c>
      <c r="E11178" s="6">
        <v>493</v>
      </c>
      <c r="F11178" s="6" t="s">
        <v>19</v>
      </c>
      <c r="H11178">
        <f t="shared" si="174"/>
        <v>602939</v>
      </c>
      <c r="I11178" s="1">
        <f>COUNTIF(human!A:A,A11178)</f>
        <v>1</v>
      </c>
      <c r="J11178" s="2">
        <f>COUNTIFS(human!A:A,A11178,human!F:F,F11178)</f>
        <v>1</v>
      </c>
    </row>
    <row r="11179" spans="1:10" x14ac:dyDescent="0.25">
      <c r="A11179" t="s">
        <v>20176</v>
      </c>
      <c r="B11179" s="6">
        <v>825</v>
      </c>
      <c r="C11179" s="6">
        <v>450</v>
      </c>
      <c r="D11179" s="6">
        <v>900</v>
      </c>
      <c r="E11179" s="6">
        <v>543</v>
      </c>
      <c r="F11179" s="6" t="s">
        <v>5</v>
      </c>
      <c r="H11179">
        <f t="shared" si="174"/>
        <v>488700</v>
      </c>
      <c r="I11179" s="1">
        <f>COUNTIF(human!A:A,A11179)</f>
        <v>6</v>
      </c>
      <c r="J11179" s="2">
        <f>COUNTIFS(human!A:A,A11179,human!F:F,F11179)</f>
        <v>2</v>
      </c>
    </row>
    <row r="11180" spans="1:10" x14ac:dyDescent="0.25">
      <c r="A11180" t="s">
        <v>20176</v>
      </c>
      <c r="B11180" s="6">
        <v>825</v>
      </c>
      <c r="C11180" s="6">
        <v>451</v>
      </c>
      <c r="D11180" s="6">
        <v>895</v>
      </c>
      <c r="E11180" s="6">
        <v>538</v>
      </c>
      <c r="F11180" s="6" t="s">
        <v>1</v>
      </c>
      <c r="H11180">
        <f t="shared" si="174"/>
        <v>481510</v>
      </c>
      <c r="I11180" s="1">
        <f>COUNTIF(human!A:A,A11180)</f>
        <v>6</v>
      </c>
      <c r="J11180" s="2">
        <f>COUNTIFS(human!A:A,A11180,human!F:F,F11180)</f>
        <v>2</v>
      </c>
    </row>
    <row r="11181" spans="1:10" x14ac:dyDescent="0.25">
      <c r="A11181" t="s">
        <v>20176</v>
      </c>
      <c r="B11181" s="6">
        <v>472</v>
      </c>
      <c r="C11181" s="6">
        <v>615</v>
      </c>
      <c r="D11181" s="6">
        <v>606</v>
      </c>
      <c r="E11181" s="6">
        <v>713</v>
      </c>
      <c r="F11181" s="6" t="s">
        <v>5</v>
      </c>
      <c r="H11181">
        <f t="shared" si="174"/>
        <v>432078</v>
      </c>
      <c r="I11181" s="1">
        <f>COUNTIF(human!A:A,A11181)</f>
        <v>6</v>
      </c>
      <c r="J11181" s="2">
        <f>COUNTIFS(human!A:A,A11181,human!F:F,F11181)</f>
        <v>2</v>
      </c>
    </row>
    <row r="11182" spans="1:10" x14ac:dyDescent="0.25">
      <c r="A11182" t="s">
        <v>20176</v>
      </c>
      <c r="B11182" s="6">
        <v>826</v>
      </c>
      <c r="C11182" s="6">
        <v>554</v>
      </c>
      <c r="D11182" s="6">
        <v>1039</v>
      </c>
      <c r="E11182" s="6">
        <v>714</v>
      </c>
      <c r="F11182" s="6" t="s">
        <v>4</v>
      </c>
      <c r="H11182">
        <f t="shared" si="174"/>
        <v>741846</v>
      </c>
      <c r="I11182" s="1">
        <f>COUNTIF(human!A:A,A11182)</f>
        <v>6</v>
      </c>
      <c r="J11182" s="2">
        <f>COUNTIFS(human!A:A,A11182,human!F:F,F11182)</f>
        <v>1</v>
      </c>
    </row>
    <row r="11183" spans="1:10" x14ac:dyDescent="0.25">
      <c r="A11183" t="s">
        <v>17866</v>
      </c>
      <c r="B11183" s="6">
        <v>789</v>
      </c>
      <c r="C11183" s="6">
        <v>444</v>
      </c>
      <c r="D11183" s="6">
        <v>862</v>
      </c>
      <c r="E11183" s="6">
        <v>565</v>
      </c>
      <c r="F11183" s="6" t="s">
        <v>5</v>
      </c>
      <c r="H11183">
        <f t="shared" si="174"/>
        <v>487030</v>
      </c>
      <c r="I11183" s="1">
        <f>COUNTIF(human!A:A,A11183)</f>
        <v>5</v>
      </c>
      <c r="J11183" s="2">
        <f>COUNTIFS(human!A:A,A11183,human!F:F,F11183)</f>
        <v>3</v>
      </c>
    </row>
    <row r="11184" spans="1:10" x14ac:dyDescent="0.25">
      <c r="A11184" t="s">
        <v>17866</v>
      </c>
      <c r="B11184" s="6">
        <v>590</v>
      </c>
      <c r="C11184" s="6">
        <v>459</v>
      </c>
      <c r="D11184" s="6">
        <v>749</v>
      </c>
      <c r="E11184" s="6">
        <v>685</v>
      </c>
      <c r="F11184" s="6" t="s">
        <v>5</v>
      </c>
      <c r="H11184">
        <f t="shared" si="174"/>
        <v>513065</v>
      </c>
      <c r="I11184" s="1">
        <f>COUNTIF(human!A:A,A11184)</f>
        <v>5</v>
      </c>
      <c r="J11184" s="2">
        <f>COUNTIFS(human!A:A,A11184,human!F:F,F11184)</f>
        <v>3</v>
      </c>
    </row>
    <row r="11185" spans="1:10" x14ac:dyDescent="0.25">
      <c r="A11185" t="s">
        <v>18447</v>
      </c>
      <c r="B11185" s="6">
        <v>0</v>
      </c>
      <c r="C11185" s="6">
        <v>490</v>
      </c>
      <c r="D11185" s="6">
        <v>184</v>
      </c>
      <c r="E11185" s="6">
        <v>526</v>
      </c>
      <c r="F11185" s="6" t="s">
        <v>7</v>
      </c>
      <c r="H11185">
        <f t="shared" si="174"/>
        <v>96784</v>
      </c>
      <c r="I11185" s="1">
        <f>COUNTIF(human!A:A,A11185)</f>
        <v>12</v>
      </c>
      <c r="J11185" s="2">
        <f>COUNTIFS(human!A:A,A11185,human!F:F,F11185)</f>
        <v>2</v>
      </c>
    </row>
    <row r="11186" spans="1:10" x14ac:dyDescent="0.25">
      <c r="A11186" t="s">
        <v>18447</v>
      </c>
      <c r="B11186" s="6">
        <v>418</v>
      </c>
      <c r="C11186" s="6">
        <v>266</v>
      </c>
      <c r="D11186" s="6">
        <v>540</v>
      </c>
      <c r="E11186" s="6">
        <v>359</v>
      </c>
      <c r="F11186" s="6" t="s">
        <v>5</v>
      </c>
      <c r="H11186">
        <f t="shared" si="174"/>
        <v>193860</v>
      </c>
      <c r="I11186" s="1">
        <f>COUNTIF(human!A:A,A11186)</f>
        <v>12</v>
      </c>
      <c r="J11186" s="2">
        <f>COUNTIFS(human!A:A,A11186,human!F:F,F11186)</f>
        <v>5</v>
      </c>
    </row>
    <row r="11187" spans="1:10" x14ac:dyDescent="0.25">
      <c r="A11187" t="s">
        <v>18447</v>
      </c>
      <c r="B11187" s="6">
        <v>681</v>
      </c>
      <c r="C11187" s="6">
        <v>199</v>
      </c>
      <c r="D11187" s="6">
        <v>769</v>
      </c>
      <c r="E11187" s="6">
        <v>290</v>
      </c>
      <c r="F11187" s="6" t="s">
        <v>5</v>
      </c>
      <c r="H11187">
        <f t="shared" si="174"/>
        <v>223010</v>
      </c>
      <c r="I11187" s="1">
        <f>COUNTIF(human!A:A,A11187)</f>
        <v>12</v>
      </c>
      <c r="J11187" s="2">
        <f>COUNTIFS(human!A:A,A11187,human!F:F,F11187)</f>
        <v>5</v>
      </c>
    </row>
    <row r="11188" spans="1:10" x14ac:dyDescent="0.25">
      <c r="A11188" t="s">
        <v>18447</v>
      </c>
      <c r="B11188" s="6">
        <v>389</v>
      </c>
      <c r="C11188" s="6">
        <v>541</v>
      </c>
      <c r="D11188" s="6">
        <v>580</v>
      </c>
      <c r="E11188" s="6">
        <v>576</v>
      </c>
      <c r="F11188" s="6" t="s">
        <v>7</v>
      </c>
      <c r="H11188">
        <f t="shared" si="174"/>
        <v>334080</v>
      </c>
      <c r="I11188" s="1">
        <f>COUNTIF(human!A:A,A11188)</f>
        <v>12</v>
      </c>
      <c r="J11188" s="2">
        <f>COUNTIFS(human!A:A,A11188,human!F:F,F11188)</f>
        <v>2</v>
      </c>
    </row>
    <row r="11189" spans="1:10" x14ac:dyDescent="0.25">
      <c r="A11189" t="s">
        <v>18447</v>
      </c>
      <c r="B11189" s="6">
        <v>774</v>
      </c>
      <c r="C11189" s="6">
        <v>315</v>
      </c>
      <c r="D11189" s="6">
        <v>893</v>
      </c>
      <c r="E11189" s="6">
        <v>422</v>
      </c>
      <c r="F11189" s="6" t="s">
        <v>1</v>
      </c>
      <c r="H11189">
        <f t="shared" si="174"/>
        <v>376846</v>
      </c>
      <c r="I11189" s="1">
        <f>COUNTIF(human!A:A,A11189)</f>
        <v>12</v>
      </c>
      <c r="J11189" s="2">
        <f>COUNTIFS(human!A:A,A11189,human!F:F,F11189)</f>
        <v>3</v>
      </c>
    </row>
    <row r="11190" spans="1:10" x14ac:dyDescent="0.25">
      <c r="A11190" t="s">
        <v>18447</v>
      </c>
      <c r="B11190" s="6">
        <v>101</v>
      </c>
      <c r="C11190" s="6">
        <v>618</v>
      </c>
      <c r="D11190" s="6">
        <v>196</v>
      </c>
      <c r="E11190" s="6">
        <v>720</v>
      </c>
      <c r="F11190" s="6" t="s">
        <v>1</v>
      </c>
      <c r="H11190">
        <f t="shared" si="174"/>
        <v>141120</v>
      </c>
      <c r="I11190" s="1">
        <f>COUNTIF(human!A:A,A11190)</f>
        <v>12</v>
      </c>
      <c r="J11190" s="2">
        <f>COUNTIFS(human!A:A,A11190,human!F:F,F11190)</f>
        <v>3</v>
      </c>
    </row>
    <row r="11191" spans="1:10" x14ac:dyDescent="0.25">
      <c r="A11191" t="s">
        <v>18447</v>
      </c>
      <c r="B11191" s="6">
        <v>857</v>
      </c>
      <c r="C11191" s="6">
        <v>452</v>
      </c>
      <c r="D11191" s="6">
        <v>1013</v>
      </c>
      <c r="E11191" s="6">
        <v>573</v>
      </c>
      <c r="F11191" s="6" t="s">
        <v>5</v>
      </c>
      <c r="H11191">
        <f t="shared" si="174"/>
        <v>580449</v>
      </c>
      <c r="I11191" s="1">
        <f>COUNTIF(human!A:A,A11191)</f>
        <v>12</v>
      </c>
      <c r="J11191" s="2">
        <f>COUNTIFS(human!A:A,A11191,human!F:F,F11191)</f>
        <v>5</v>
      </c>
    </row>
    <row r="11192" spans="1:10" x14ac:dyDescent="0.25">
      <c r="A11192" t="s">
        <v>18447</v>
      </c>
      <c r="B11192" s="6">
        <v>506</v>
      </c>
      <c r="C11192" s="6">
        <v>203</v>
      </c>
      <c r="D11192" s="6">
        <v>580</v>
      </c>
      <c r="E11192" s="6">
        <v>264</v>
      </c>
      <c r="F11192" s="6" t="s">
        <v>5</v>
      </c>
      <c r="H11192">
        <f t="shared" si="174"/>
        <v>153120</v>
      </c>
      <c r="I11192" s="1">
        <f>COUNTIF(human!A:A,A11192)</f>
        <v>12</v>
      </c>
      <c r="J11192" s="2">
        <f>COUNTIFS(human!A:A,A11192,human!F:F,F11192)</f>
        <v>5</v>
      </c>
    </row>
    <row r="11193" spans="1:10" x14ac:dyDescent="0.25">
      <c r="A11193" t="s">
        <v>18447</v>
      </c>
      <c r="B11193" s="6">
        <v>927</v>
      </c>
      <c r="C11193" s="6">
        <v>581</v>
      </c>
      <c r="D11193" s="6">
        <v>1066</v>
      </c>
      <c r="E11193" s="6">
        <v>714</v>
      </c>
      <c r="F11193" s="6" t="s">
        <v>1</v>
      </c>
      <c r="H11193">
        <f t="shared" si="174"/>
        <v>761124</v>
      </c>
      <c r="I11193" s="1">
        <f>COUNTIF(human!A:A,A11193)</f>
        <v>12</v>
      </c>
      <c r="J11193" s="2">
        <f>COUNTIFS(human!A:A,A11193,human!F:F,F11193)</f>
        <v>3</v>
      </c>
    </row>
    <row r="11194" spans="1:10" x14ac:dyDescent="0.25">
      <c r="A11194" t="s">
        <v>18447</v>
      </c>
      <c r="B11194" s="6">
        <v>104</v>
      </c>
      <c r="C11194" s="6">
        <v>568</v>
      </c>
      <c r="D11194" s="6">
        <v>344</v>
      </c>
      <c r="E11194" s="6">
        <v>718</v>
      </c>
      <c r="F11194" s="6" t="s">
        <v>5</v>
      </c>
      <c r="H11194">
        <f t="shared" si="174"/>
        <v>246992</v>
      </c>
      <c r="I11194" s="1">
        <f>COUNTIF(human!A:A,A11194)</f>
        <v>12</v>
      </c>
      <c r="J11194" s="2">
        <f>COUNTIFS(human!A:A,A11194,human!F:F,F11194)</f>
        <v>5</v>
      </c>
    </row>
    <row r="11195" spans="1:10" x14ac:dyDescent="0.25">
      <c r="A11195" t="s">
        <v>18447</v>
      </c>
      <c r="B11195" s="6">
        <v>150</v>
      </c>
      <c r="C11195" s="6">
        <v>266</v>
      </c>
      <c r="D11195" s="6">
        <v>325</v>
      </c>
      <c r="E11195" s="6">
        <v>368</v>
      </c>
      <c r="F11195" s="6" t="s">
        <v>1</v>
      </c>
      <c r="H11195">
        <f t="shared" si="174"/>
        <v>119600</v>
      </c>
      <c r="I11195" s="1">
        <f>COUNTIF(human!A:A,A11195)</f>
        <v>12</v>
      </c>
      <c r="J11195" s="2">
        <f>COUNTIFS(human!A:A,A11195,human!F:F,F11195)</f>
        <v>3</v>
      </c>
    </row>
    <row r="11196" spans="1:10" x14ac:dyDescent="0.25">
      <c r="A11196" t="s">
        <v>14933</v>
      </c>
      <c r="B11196" s="6">
        <v>450</v>
      </c>
      <c r="C11196" s="6">
        <v>297</v>
      </c>
      <c r="D11196" s="6">
        <v>788</v>
      </c>
      <c r="E11196" s="6">
        <v>397</v>
      </c>
      <c r="F11196" s="6" t="s">
        <v>30</v>
      </c>
      <c r="H11196">
        <f t="shared" si="174"/>
        <v>312836</v>
      </c>
      <c r="I11196" s="1">
        <f>COUNTIF(human!A:A,A11196)</f>
        <v>3</v>
      </c>
      <c r="J11196" s="2">
        <f>COUNTIFS(human!A:A,A11196,human!F:F,F11196)</f>
        <v>0</v>
      </c>
    </row>
    <row r="11197" spans="1:10" x14ac:dyDescent="0.25">
      <c r="A11197" t="s">
        <v>19972</v>
      </c>
      <c r="B11197" s="6">
        <v>728</v>
      </c>
      <c r="C11197" s="6">
        <v>470</v>
      </c>
      <c r="D11197" s="6">
        <v>865</v>
      </c>
      <c r="E11197" s="6">
        <v>517</v>
      </c>
      <c r="F11197" s="6" t="s">
        <v>30</v>
      </c>
      <c r="H11197">
        <f t="shared" si="174"/>
        <v>447205</v>
      </c>
      <c r="I11197" s="1">
        <f>COUNTIF(human!A:A,A11197)</f>
        <v>1</v>
      </c>
      <c r="J11197" s="2">
        <f>COUNTIFS(human!A:A,A11197,human!F:F,F11197)</f>
        <v>0</v>
      </c>
    </row>
    <row r="11198" spans="1:10" x14ac:dyDescent="0.25">
      <c r="A11198" t="s">
        <v>19972</v>
      </c>
      <c r="B11198" s="6">
        <v>286</v>
      </c>
      <c r="C11198" s="6">
        <v>449</v>
      </c>
      <c r="D11198" s="6">
        <v>560</v>
      </c>
      <c r="E11198" s="6">
        <v>617</v>
      </c>
      <c r="F11198" s="6" t="s">
        <v>1</v>
      </c>
      <c r="H11198">
        <f t="shared" si="174"/>
        <v>345520</v>
      </c>
      <c r="I11198" s="1">
        <f>COUNTIF(human!A:A,A11198)</f>
        <v>1</v>
      </c>
      <c r="J11198" s="2">
        <f>COUNTIFS(human!A:A,A11198,human!F:F,F11198)</f>
        <v>0</v>
      </c>
    </row>
    <row r="11199" spans="1:10" x14ac:dyDescent="0.25">
      <c r="A11199" t="s">
        <v>19972</v>
      </c>
      <c r="B11199" s="6">
        <v>1032</v>
      </c>
      <c r="C11199" s="6">
        <v>375</v>
      </c>
      <c r="D11199" s="6">
        <v>1117</v>
      </c>
      <c r="E11199" s="6">
        <v>438</v>
      </c>
      <c r="F11199" s="6" t="s">
        <v>19</v>
      </c>
      <c r="H11199">
        <f t="shared" si="174"/>
        <v>489246</v>
      </c>
      <c r="I11199" s="1">
        <f>COUNTIF(human!A:A,A11199)</f>
        <v>1</v>
      </c>
      <c r="J11199" s="2">
        <f>COUNTIFS(human!A:A,A11199,human!F:F,F11199)</f>
        <v>1</v>
      </c>
    </row>
    <row r="11200" spans="1:10" x14ac:dyDescent="0.25">
      <c r="A11200" t="s">
        <v>19972</v>
      </c>
      <c r="B11200" s="6">
        <v>932</v>
      </c>
      <c r="C11200" s="6">
        <v>375</v>
      </c>
      <c r="D11200" s="6">
        <v>1030</v>
      </c>
      <c r="E11200" s="6">
        <v>440</v>
      </c>
      <c r="F11200" s="6" t="s">
        <v>19</v>
      </c>
      <c r="H11200">
        <f t="shared" si="174"/>
        <v>453200</v>
      </c>
      <c r="I11200" s="1">
        <f>COUNTIF(human!A:A,A11200)</f>
        <v>1</v>
      </c>
      <c r="J11200" s="2">
        <f>COUNTIFS(human!A:A,A11200,human!F:F,F11200)</f>
        <v>1</v>
      </c>
    </row>
    <row r="11201" spans="1:10" x14ac:dyDescent="0.25">
      <c r="A11201" t="s">
        <v>12410</v>
      </c>
      <c r="B11201" s="6">
        <v>613</v>
      </c>
      <c r="C11201" s="6">
        <v>774</v>
      </c>
      <c r="D11201" s="6">
        <v>678</v>
      </c>
      <c r="E11201" s="6">
        <v>1079</v>
      </c>
      <c r="F11201" s="6" t="s">
        <v>1</v>
      </c>
      <c r="H11201">
        <f t="shared" si="174"/>
        <v>731562</v>
      </c>
      <c r="I11201" s="1">
        <f>COUNTIF(human!A:A,A11201)</f>
        <v>1</v>
      </c>
      <c r="J11201" s="2">
        <f>COUNTIFS(human!A:A,A11201,human!F:F,F11201)</f>
        <v>1</v>
      </c>
    </row>
    <row r="11202" spans="1:10" x14ac:dyDescent="0.25">
      <c r="A11202" t="s">
        <v>12410</v>
      </c>
      <c r="B11202" s="6">
        <v>726</v>
      </c>
      <c r="C11202" s="6">
        <v>400</v>
      </c>
      <c r="D11202" s="6">
        <v>799</v>
      </c>
      <c r="E11202" s="6">
        <v>503</v>
      </c>
      <c r="F11202" s="6" t="s">
        <v>1</v>
      </c>
      <c r="H11202">
        <f t="shared" si="174"/>
        <v>401897</v>
      </c>
      <c r="I11202" s="1">
        <f>COUNTIF(human!A:A,A11202)</f>
        <v>1</v>
      </c>
      <c r="J11202" s="2">
        <f>COUNTIFS(human!A:A,A11202,human!F:F,F11202)</f>
        <v>1</v>
      </c>
    </row>
    <row r="11203" spans="1:10" x14ac:dyDescent="0.25">
      <c r="A11203" t="s">
        <v>12410</v>
      </c>
      <c r="B11203" s="6">
        <v>694</v>
      </c>
      <c r="C11203" s="6">
        <v>405</v>
      </c>
      <c r="D11203" s="6">
        <v>793</v>
      </c>
      <c r="E11203" s="6">
        <v>553</v>
      </c>
      <c r="F11203" s="6" t="s">
        <v>1</v>
      </c>
      <c r="H11203">
        <f t="shared" ref="H11203:H11266" si="175">D11203*E11203</f>
        <v>438529</v>
      </c>
      <c r="I11203" s="1">
        <f>COUNTIF(human!A:A,A11203)</f>
        <v>1</v>
      </c>
      <c r="J11203" s="2">
        <f>COUNTIFS(human!A:A,A11203,human!F:F,F11203)</f>
        <v>1</v>
      </c>
    </row>
    <row r="11204" spans="1:10" x14ac:dyDescent="0.25">
      <c r="A11204" t="s">
        <v>22601</v>
      </c>
      <c r="B11204" s="6">
        <v>499</v>
      </c>
      <c r="C11204" s="6">
        <v>625</v>
      </c>
      <c r="D11204" s="6">
        <v>640</v>
      </c>
      <c r="E11204" s="6">
        <v>832</v>
      </c>
      <c r="F11204" s="6" t="s">
        <v>1</v>
      </c>
      <c r="H11204">
        <f t="shared" si="175"/>
        <v>532480</v>
      </c>
      <c r="I11204" s="1">
        <f>COUNTIF(human!A:A,A11204)</f>
        <v>1</v>
      </c>
      <c r="J11204" s="2">
        <f>COUNTIFS(human!A:A,A11204,human!F:F,F11204)</f>
        <v>1</v>
      </c>
    </row>
    <row r="11205" spans="1:10" x14ac:dyDescent="0.25">
      <c r="A11205" t="s">
        <v>22601</v>
      </c>
      <c r="B11205" s="6">
        <v>321</v>
      </c>
      <c r="C11205" s="6">
        <v>645</v>
      </c>
      <c r="D11205" s="6">
        <v>636</v>
      </c>
      <c r="E11205" s="6">
        <v>1073</v>
      </c>
      <c r="F11205" s="6" t="s">
        <v>1</v>
      </c>
      <c r="H11205">
        <f t="shared" si="175"/>
        <v>682428</v>
      </c>
      <c r="I11205" s="1">
        <f>COUNTIF(human!A:A,A11205)</f>
        <v>1</v>
      </c>
      <c r="J11205" s="2">
        <f>COUNTIFS(human!A:A,A11205,human!F:F,F11205)</f>
        <v>1</v>
      </c>
    </row>
    <row r="11206" spans="1:10" x14ac:dyDescent="0.25">
      <c r="A11206" t="s">
        <v>13316</v>
      </c>
      <c r="B11206" s="6">
        <v>698</v>
      </c>
      <c r="C11206" s="6">
        <v>356</v>
      </c>
      <c r="D11206" s="6">
        <v>897</v>
      </c>
      <c r="E11206" s="6">
        <v>411</v>
      </c>
      <c r="F11206" s="6" t="s">
        <v>30</v>
      </c>
      <c r="H11206">
        <f t="shared" si="175"/>
        <v>368667</v>
      </c>
      <c r="I11206" s="1">
        <f>COUNTIF(human!A:A,A11206)</f>
        <v>3</v>
      </c>
      <c r="J11206" s="2">
        <f>COUNTIFS(human!A:A,A11206,human!F:F,F11206)</f>
        <v>1</v>
      </c>
    </row>
    <row r="11207" spans="1:10" x14ac:dyDescent="0.25">
      <c r="A11207" t="s">
        <v>13316</v>
      </c>
      <c r="B11207" s="6">
        <v>1052</v>
      </c>
      <c r="C11207" s="6">
        <v>387</v>
      </c>
      <c r="D11207" s="6">
        <v>1079</v>
      </c>
      <c r="E11207" s="6">
        <v>457</v>
      </c>
      <c r="F11207" s="6" t="s">
        <v>1</v>
      </c>
      <c r="H11207">
        <f t="shared" si="175"/>
        <v>493103</v>
      </c>
      <c r="I11207" s="1">
        <f>COUNTIF(human!A:A,A11207)</f>
        <v>3</v>
      </c>
      <c r="J11207" s="2">
        <f>COUNTIFS(human!A:A,A11207,human!F:F,F11207)</f>
        <v>0</v>
      </c>
    </row>
    <row r="11208" spans="1:10" x14ac:dyDescent="0.25">
      <c r="A11208" t="s">
        <v>13316</v>
      </c>
      <c r="B11208" s="6">
        <v>734</v>
      </c>
      <c r="C11208" s="6">
        <v>374</v>
      </c>
      <c r="D11208" s="6">
        <v>1092</v>
      </c>
      <c r="E11208" s="6">
        <v>472</v>
      </c>
      <c r="F11208" s="6" t="s">
        <v>30</v>
      </c>
      <c r="H11208">
        <f t="shared" si="175"/>
        <v>515424</v>
      </c>
      <c r="I11208" s="1">
        <f>COUNTIF(human!A:A,A11208)</f>
        <v>3</v>
      </c>
      <c r="J11208" s="2">
        <f>COUNTIFS(human!A:A,A11208,human!F:F,F11208)</f>
        <v>1</v>
      </c>
    </row>
    <row r="11209" spans="1:10" x14ac:dyDescent="0.25">
      <c r="A11209" t="s">
        <v>16483</v>
      </c>
      <c r="B11209" s="6">
        <v>1124</v>
      </c>
      <c r="C11209" s="6">
        <v>364</v>
      </c>
      <c r="D11209" s="6">
        <v>1479</v>
      </c>
      <c r="E11209" s="6">
        <v>1077</v>
      </c>
      <c r="F11209" s="6" t="s">
        <v>1</v>
      </c>
      <c r="H11209">
        <f t="shared" si="175"/>
        <v>1592883</v>
      </c>
      <c r="I11209" s="1">
        <f>COUNTIF(human!A:A,A11209)</f>
        <v>1</v>
      </c>
      <c r="J11209" s="2">
        <f>COUNTIFS(human!A:A,A11209,human!F:F,F11209)</f>
        <v>1</v>
      </c>
    </row>
    <row r="11210" spans="1:10" x14ac:dyDescent="0.25">
      <c r="A11210" t="s">
        <v>13011</v>
      </c>
      <c r="B11210" s="6">
        <v>1545</v>
      </c>
      <c r="C11210" s="6">
        <v>662</v>
      </c>
      <c r="D11210" s="6">
        <v>1779</v>
      </c>
      <c r="E11210" s="6">
        <v>776</v>
      </c>
      <c r="F11210" s="6" t="s">
        <v>5</v>
      </c>
      <c r="H11210">
        <f t="shared" si="175"/>
        <v>1380504</v>
      </c>
      <c r="I11210" s="1">
        <f>COUNTIF(human!A:A,A11210)</f>
        <v>5</v>
      </c>
      <c r="J11210" s="2">
        <f>COUNTIFS(human!A:A,A11210,human!F:F,F11210)</f>
        <v>2</v>
      </c>
    </row>
    <row r="11211" spans="1:10" x14ac:dyDescent="0.25">
      <c r="A11211" t="s">
        <v>13011</v>
      </c>
      <c r="B11211" s="6">
        <v>1670</v>
      </c>
      <c r="C11211" s="6">
        <v>786</v>
      </c>
      <c r="D11211" s="6">
        <v>1920</v>
      </c>
      <c r="E11211" s="6">
        <v>1080</v>
      </c>
      <c r="F11211" s="6" t="s">
        <v>1</v>
      </c>
      <c r="H11211">
        <f t="shared" si="175"/>
        <v>2073600</v>
      </c>
      <c r="I11211" s="1">
        <f>COUNTIF(human!A:A,A11211)</f>
        <v>5</v>
      </c>
      <c r="J11211" s="2">
        <f>COUNTIFS(human!A:A,A11211,human!F:F,F11211)</f>
        <v>2</v>
      </c>
    </row>
    <row r="11212" spans="1:10" x14ac:dyDescent="0.25">
      <c r="A11212" t="s">
        <v>13011</v>
      </c>
      <c r="B11212" s="6">
        <v>606</v>
      </c>
      <c r="C11212" s="6">
        <v>580</v>
      </c>
      <c r="D11212" s="6">
        <v>1030</v>
      </c>
      <c r="E11212" s="6">
        <v>837</v>
      </c>
      <c r="F11212" s="6" t="s">
        <v>5</v>
      </c>
      <c r="H11212">
        <f t="shared" si="175"/>
        <v>862110</v>
      </c>
      <c r="I11212" s="1">
        <f>COUNTIF(human!A:A,A11212)</f>
        <v>5</v>
      </c>
      <c r="J11212" s="2">
        <f>COUNTIFS(human!A:A,A11212,human!F:F,F11212)</f>
        <v>2</v>
      </c>
    </row>
    <row r="11213" spans="1:10" x14ac:dyDescent="0.25">
      <c r="A11213" t="s">
        <v>21856</v>
      </c>
      <c r="B11213" s="6">
        <v>855</v>
      </c>
      <c r="C11213" s="6">
        <v>533</v>
      </c>
      <c r="D11213" s="6">
        <v>951</v>
      </c>
      <c r="E11213" s="6">
        <v>690</v>
      </c>
      <c r="F11213" s="6" t="s">
        <v>1</v>
      </c>
      <c r="H11213">
        <f t="shared" si="175"/>
        <v>656190</v>
      </c>
      <c r="I11213" s="1">
        <f>COUNTIF(human!A:A,A11213)</f>
        <v>1</v>
      </c>
      <c r="J11213" s="2">
        <f>COUNTIFS(human!A:A,A11213,human!F:F,F11213)</f>
        <v>1</v>
      </c>
    </row>
    <row r="11214" spans="1:10" x14ac:dyDescent="0.25">
      <c r="A11214" t="s">
        <v>20080</v>
      </c>
      <c r="B11214" s="6">
        <v>1075</v>
      </c>
      <c r="C11214" s="6">
        <v>375</v>
      </c>
      <c r="D11214" s="6">
        <v>1163</v>
      </c>
      <c r="E11214" s="6">
        <v>428</v>
      </c>
      <c r="F11214" s="6" t="s">
        <v>19</v>
      </c>
      <c r="H11214">
        <f t="shared" si="175"/>
        <v>497764</v>
      </c>
      <c r="I11214" s="1">
        <f>COUNTIF(human!A:A,A11214)</f>
        <v>2</v>
      </c>
      <c r="J11214" s="2">
        <f>COUNTIFS(human!A:A,A11214,human!F:F,F11214)</f>
        <v>1</v>
      </c>
    </row>
    <row r="11215" spans="1:10" x14ac:dyDescent="0.25">
      <c r="A11215" t="s">
        <v>20080</v>
      </c>
      <c r="B11215" s="6">
        <v>979</v>
      </c>
      <c r="C11215" s="6">
        <v>542</v>
      </c>
      <c r="D11215" s="6">
        <v>1045</v>
      </c>
      <c r="E11215" s="6">
        <v>765</v>
      </c>
      <c r="F11215" s="6" t="s">
        <v>1</v>
      </c>
      <c r="H11215">
        <f t="shared" si="175"/>
        <v>799425</v>
      </c>
      <c r="I11215" s="1">
        <f>COUNTIF(human!A:A,A11215)</f>
        <v>2</v>
      </c>
      <c r="J11215" s="2">
        <f>COUNTIFS(human!A:A,A11215,human!F:F,F11215)</f>
        <v>1</v>
      </c>
    </row>
    <row r="11216" spans="1:10" x14ac:dyDescent="0.25">
      <c r="A11216" t="s">
        <v>14546</v>
      </c>
      <c r="B11216" s="6">
        <v>885</v>
      </c>
      <c r="C11216" s="6">
        <v>376</v>
      </c>
      <c r="D11216" s="6">
        <v>1006</v>
      </c>
      <c r="E11216" s="6">
        <v>751</v>
      </c>
      <c r="F11216" s="6" t="s">
        <v>1</v>
      </c>
      <c r="H11216">
        <f t="shared" si="175"/>
        <v>755506</v>
      </c>
      <c r="I11216" s="1">
        <f>COUNTIF(human!A:A,A11216)</f>
        <v>2</v>
      </c>
      <c r="J11216" s="2">
        <f>COUNTIFS(human!A:A,A11216,human!F:F,F11216)</f>
        <v>2</v>
      </c>
    </row>
    <row r="11217" spans="1:10" x14ac:dyDescent="0.25">
      <c r="A11217" t="s">
        <v>14546</v>
      </c>
      <c r="B11217" s="6">
        <v>1246</v>
      </c>
      <c r="C11217" s="6">
        <v>566</v>
      </c>
      <c r="D11217" s="6">
        <v>1379</v>
      </c>
      <c r="E11217" s="6">
        <v>850</v>
      </c>
      <c r="F11217" s="6" t="s">
        <v>1</v>
      </c>
      <c r="H11217">
        <f t="shared" si="175"/>
        <v>1172150</v>
      </c>
      <c r="I11217" s="1">
        <f>COUNTIF(human!A:A,A11217)</f>
        <v>2</v>
      </c>
      <c r="J11217" s="2">
        <f>COUNTIFS(human!A:A,A11217,human!F:F,F11217)</f>
        <v>2</v>
      </c>
    </row>
    <row r="11218" spans="1:10" x14ac:dyDescent="0.25">
      <c r="A11218" t="s">
        <v>14546</v>
      </c>
      <c r="B11218" s="6">
        <v>1147</v>
      </c>
      <c r="C11218" s="6">
        <v>315</v>
      </c>
      <c r="D11218" s="6">
        <v>1216</v>
      </c>
      <c r="E11218" s="6">
        <v>510</v>
      </c>
      <c r="F11218" s="6" t="s">
        <v>1</v>
      </c>
      <c r="H11218">
        <f t="shared" si="175"/>
        <v>620160</v>
      </c>
      <c r="I11218" s="1">
        <f>COUNTIF(human!A:A,A11218)</f>
        <v>2</v>
      </c>
      <c r="J11218" s="2">
        <f>COUNTIFS(human!A:A,A11218,human!F:F,F11218)</f>
        <v>2</v>
      </c>
    </row>
    <row r="11219" spans="1:10" x14ac:dyDescent="0.25">
      <c r="A11219" t="s">
        <v>14546</v>
      </c>
      <c r="B11219" s="6">
        <v>891</v>
      </c>
      <c r="C11219" s="6">
        <v>554</v>
      </c>
      <c r="D11219" s="6">
        <v>956</v>
      </c>
      <c r="E11219" s="6">
        <v>751</v>
      </c>
      <c r="F11219" s="6" t="s">
        <v>1</v>
      </c>
      <c r="H11219">
        <f t="shared" si="175"/>
        <v>717956</v>
      </c>
      <c r="I11219" s="1">
        <f>COUNTIF(human!A:A,A11219)</f>
        <v>2</v>
      </c>
      <c r="J11219" s="2">
        <f>COUNTIFS(human!A:A,A11219,human!F:F,F11219)</f>
        <v>2</v>
      </c>
    </row>
    <row r="11220" spans="1:10" x14ac:dyDescent="0.25">
      <c r="A11220" t="s">
        <v>12519</v>
      </c>
      <c r="B11220" s="6">
        <v>797</v>
      </c>
      <c r="C11220" s="6">
        <v>352</v>
      </c>
      <c r="D11220" s="6">
        <v>947</v>
      </c>
      <c r="E11220" s="6">
        <v>548</v>
      </c>
      <c r="F11220" s="6" t="s">
        <v>1</v>
      </c>
      <c r="H11220">
        <f t="shared" si="175"/>
        <v>518956</v>
      </c>
      <c r="I11220" s="1">
        <f>COUNTIF(human!A:A,A11220)</f>
        <v>4</v>
      </c>
      <c r="J11220" s="2">
        <f>COUNTIFS(human!A:A,A11220,human!F:F,F11220)</f>
        <v>1</v>
      </c>
    </row>
    <row r="11221" spans="1:10" x14ac:dyDescent="0.25">
      <c r="A11221" t="s">
        <v>12220</v>
      </c>
      <c r="B11221" s="6">
        <v>1074</v>
      </c>
      <c r="C11221" s="6">
        <v>247</v>
      </c>
      <c r="D11221" s="6">
        <v>1176</v>
      </c>
      <c r="E11221" s="6">
        <v>440</v>
      </c>
      <c r="F11221" s="6" t="s">
        <v>1</v>
      </c>
      <c r="H11221">
        <f t="shared" si="175"/>
        <v>517440</v>
      </c>
      <c r="I11221" s="1">
        <f>COUNTIF(human!A:A,A11221)</f>
        <v>2</v>
      </c>
      <c r="J11221" s="2">
        <f>COUNTIFS(human!A:A,A11221,human!F:F,F11221)</f>
        <v>2</v>
      </c>
    </row>
    <row r="11222" spans="1:10" x14ac:dyDescent="0.25">
      <c r="A11222" t="s">
        <v>12220</v>
      </c>
      <c r="B11222" s="6">
        <v>548</v>
      </c>
      <c r="C11222" s="6">
        <v>637</v>
      </c>
      <c r="D11222" s="6">
        <v>675</v>
      </c>
      <c r="E11222" s="6">
        <v>880</v>
      </c>
      <c r="F11222" s="6" t="s">
        <v>1</v>
      </c>
      <c r="H11222">
        <f t="shared" si="175"/>
        <v>594000</v>
      </c>
      <c r="I11222" s="1">
        <f>COUNTIF(human!A:A,A11222)</f>
        <v>2</v>
      </c>
      <c r="J11222" s="2">
        <f>COUNTIFS(human!A:A,A11222,human!F:F,F11222)</f>
        <v>2</v>
      </c>
    </row>
    <row r="11223" spans="1:10" x14ac:dyDescent="0.25">
      <c r="A11223" t="s">
        <v>12220</v>
      </c>
      <c r="B11223" s="6">
        <v>1084</v>
      </c>
      <c r="C11223" s="6">
        <v>268</v>
      </c>
      <c r="D11223" s="6">
        <v>1267</v>
      </c>
      <c r="E11223" s="6">
        <v>572</v>
      </c>
      <c r="F11223" s="6" t="s">
        <v>1</v>
      </c>
      <c r="H11223">
        <f t="shared" si="175"/>
        <v>724724</v>
      </c>
      <c r="I11223" s="1">
        <f>COUNTIF(human!A:A,A11223)</f>
        <v>2</v>
      </c>
      <c r="J11223" s="2">
        <f>COUNTIFS(human!A:A,A11223,human!F:F,F11223)</f>
        <v>2</v>
      </c>
    </row>
    <row r="11224" spans="1:10" x14ac:dyDescent="0.25">
      <c r="A11224" t="s">
        <v>13001</v>
      </c>
      <c r="B11224" s="6">
        <v>859</v>
      </c>
      <c r="C11224" s="6">
        <v>745</v>
      </c>
      <c r="D11224" s="6">
        <v>1919</v>
      </c>
      <c r="E11224" s="6">
        <v>868</v>
      </c>
      <c r="F11224" s="6" t="s">
        <v>7</v>
      </c>
      <c r="H11224">
        <f t="shared" si="175"/>
        <v>1665692</v>
      </c>
      <c r="I11224" s="1">
        <f>COUNTIF(human!A:A,A11224)</f>
        <v>2</v>
      </c>
      <c r="J11224" s="2">
        <f>COUNTIFS(human!A:A,A11224,human!F:F,F11224)</f>
        <v>2</v>
      </c>
    </row>
    <row r="11225" spans="1:10" x14ac:dyDescent="0.25">
      <c r="A11225" t="s">
        <v>13001</v>
      </c>
      <c r="B11225" s="6">
        <v>0</v>
      </c>
      <c r="C11225" s="6">
        <v>864</v>
      </c>
      <c r="D11225" s="6">
        <v>751</v>
      </c>
      <c r="E11225" s="6">
        <v>995</v>
      </c>
      <c r="F11225" s="6" t="s">
        <v>7</v>
      </c>
      <c r="H11225">
        <f t="shared" si="175"/>
        <v>747245</v>
      </c>
      <c r="I11225" s="1">
        <f>COUNTIF(human!A:A,A11225)</f>
        <v>2</v>
      </c>
      <c r="J11225" s="2">
        <f>COUNTIFS(human!A:A,A11225,human!F:F,F11225)</f>
        <v>2</v>
      </c>
    </row>
    <row r="11226" spans="1:10" x14ac:dyDescent="0.25">
      <c r="A11226" t="s">
        <v>15044</v>
      </c>
      <c r="B11226" s="6">
        <v>1271</v>
      </c>
      <c r="C11226" s="6">
        <v>465</v>
      </c>
      <c r="D11226" s="6">
        <v>1399</v>
      </c>
      <c r="E11226" s="6">
        <v>488</v>
      </c>
      <c r="F11226" s="6" t="s">
        <v>7</v>
      </c>
      <c r="H11226">
        <f t="shared" si="175"/>
        <v>682712</v>
      </c>
      <c r="I11226" s="1">
        <f>COUNTIF(human!A:A,A11226)</f>
        <v>3</v>
      </c>
      <c r="J11226" s="2">
        <f>COUNTIFS(human!A:A,A11226,human!F:F,F11226)</f>
        <v>2</v>
      </c>
    </row>
    <row r="11227" spans="1:10" x14ac:dyDescent="0.25">
      <c r="A11227" t="s">
        <v>15044</v>
      </c>
      <c r="B11227" s="6">
        <v>1052</v>
      </c>
      <c r="C11227" s="6">
        <v>457</v>
      </c>
      <c r="D11227" s="6">
        <v>1167</v>
      </c>
      <c r="E11227" s="6">
        <v>481</v>
      </c>
      <c r="F11227" s="6" t="s">
        <v>7</v>
      </c>
      <c r="H11227">
        <f t="shared" si="175"/>
        <v>561327</v>
      </c>
      <c r="I11227" s="1">
        <f>COUNTIF(human!A:A,A11227)</f>
        <v>3</v>
      </c>
      <c r="J11227" s="2">
        <f>COUNTIFS(human!A:A,A11227,human!F:F,F11227)</f>
        <v>2</v>
      </c>
    </row>
    <row r="11228" spans="1:10" x14ac:dyDescent="0.25">
      <c r="A11228" t="s">
        <v>15044</v>
      </c>
      <c r="B11228" s="6">
        <v>919</v>
      </c>
      <c r="C11228" s="6">
        <v>294</v>
      </c>
      <c r="D11228" s="6">
        <v>1142</v>
      </c>
      <c r="E11228" s="6">
        <v>346</v>
      </c>
      <c r="F11228" s="6" t="s">
        <v>30</v>
      </c>
      <c r="H11228">
        <f t="shared" si="175"/>
        <v>395132</v>
      </c>
      <c r="I11228" s="1">
        <f>COUNTIF(human!A:A,A11228)</f>
        <v>3</v>
      </c>
      <c r="J11228" s="2">
        <f>COUNTIFS(human!A:A,A11228,human!F:F,F11228)</f>
        <v>0</v>
      </c>
    </row>
    <row r="11229" spans="1:10" x14ac:dyDescent="0.25">
      <c r="A11229" t="s">
        <v>15044</v>
      </c>
      <c r="B11229" s="6">
        <v>1523</v>
      </c>
      <c r="C11229" s="6">
        <v>510</v>
      </c>
      <c r="D11229" s="6">
        <v>1592</v>
      </c>
      <c r="E11229" s="6">
        <v>600</v>
      </c>
      <c r="F11229" s="6" t="s">
        <v>1</v>
      </c>
      <c r="H11229">
        <f t="shared" si="175"/>
        <v>955200</v>
      </c>
      <c r="I11229" s="1">
        <f>COUNTIF(human!A:A,A11229)</f>
        <v>3</v>
      </c>
      <c r="J11229" s="2">
        <f>COUNTIFS(human!A:A,A11229,human!F:F,F11229)</f>
        <v>1</v>
      </c>
    </row>
    <row r="11230" spans="1:10" x14ac:dyDescent="0.25">
      <c r="A11230" t="s">
        <v>17820</v>
      </c>
      <c r="B11230" s="6">
        <v>610</v>
      </c>
      <c r="C11230" s="6">
        <v>468</v>
      </c>
      <c r="D11230" s="6">
        <v>737</v>
      </c>
      <c r="E11230" s="6">
        <v>559</v>
      </c>
      <c r="F11230" s="6" t="s">
        <v>5</v>
      </c>
      <c r="H11230">
        <f t="shared" si="175"/>
        <v>411983</v>
      </c>
      <c r="I11230" s="1">
        <f>COUNTIF(human!A:A,A11230)</f>
        <v>3</v>
      </c>
      <c r="J11230" s="2">
        <f>COUNTIFS(human!A:A,A11230,human!F:F,F11230)</f>
        <v>2</v>
      </c>
    </row>
    <row r="11231" spans="1:10" x14ac:dyDescent="0.25">
      <c r="A11231" t="s">
        <v>17820</v>
      </c>
      <c r="B11231" s="6">
        <v>590</v>
      </c>
      <c r="C11231" s="6">
        <v>471</v>
      </c>
      <c r="D11231" s="6">
        <v>737</v>
      </c>
      <c r="E11231" s="6">
        <v>691</v>
      </c>
      <c r="F11231" s="6" t="s">
        <v>5</v>
      </c>
      <c r="H11231">
        <f t="shared" si="175"/>
        <v>509267</v>
      </c>
      <c r="I11231" s="1">
        <f>COUNTIF(human!A:A,A11231)</f>
        <v>3</v>
      </c>
      <c r="J11231" s="2">
        <f>COUNTIFS(human!A:A,A11231,human!F:F,F11231)</f>
        <v>2</v>
      </c>
    </row>
    <row r="11232" spans="1:10" x14ac:dyDescent="0.25">
      <c r="A11232" t="s">
        <v>17820</v>
      </c>
      <c r="B11232" s="6">
        <v>590</v>
      </c>
      <c r="C11232" s="6">
        <v>578</v>
      </c>
      <c r="D11232" s="6">
        <v>720</v>
      </c>
      <c r="E11232" s="6">
        <v>697</v>
      </c>
      <c r="F11232" s="6" t="s">
        <v>5</v>
      </c>
      <c r="H11232">
        <f t="shared" si="175"/>
        <v>501840</v>
      </c>
      <c r="I11232" s="1">
        <f>COUNTIF(human!A:A,A11232)</f>
        <v>3</v>
      </c>
      <c r="J11232" s="2">
        <f>COUNTIFS(human!A:A,A11232,human!F:F,F11232)</f>
        <v>2</v>
      </c>
    </row>
    <row r="11233" spans="1:10" x14ac:dyDescent="0.25">
      <c r="A11233" t="s">
        <v>13972</v>
      </c>
      <c r="B11233" s="6">
        <v>787</v>
      </c>
      <c r="C11233" s="6">
        <v>487</v>
      </c>
      <c r="D11233" s="6">
        <v>950</v>
      </c>
      <c r="E11233" s="6">
        <v>1075</v>
      </c>
      <c r="F11233" s="6" t="s">
        <v>1</v>
      </c>
      <c r="H11233">
        <f t="shared" si="175"/>
        <v>1021250</v>
      </c>
      <c r="I11233" s="1">
        <f>COUNTIF(human!A:A,A11233)</f>
        <v>3</v>
      </c>
      <c r="J11233" s="2">
        <f>COUNTIFS(human!A:A,A11233,human!F:F,F11233)</f>
        <v>3</v>
      </c>
    </row>
    <row r="11234" spans="1:10" x14ac:dyDescent="0.25">
      <c r="A11234" t="s">
        <v>19426</v>
      </c>
      <c r="B11234" s="6">
        <v>1644</v>
      </c>
      <c r="C11234" s="6">
        <v>557</v>
      </c>
      <c r="D11234" s="6">
        <v>1920</v>
      </c>
      <c r="E11234" s="6">
        <v>1021</v>
      </c>
      <c r="F11234" s="6" t="s">
        <v>1</v>
      </c>
      <c r="H11234">
        <f t="shared" si="175"/>
        <v>1960320</v>
      </c>
      <c r="I11234" s="1">
        <f>COUNTIF(human!A:A,A11234)</f>
        <v>1</v>
      </c>
      <c r="J11234" s="2">
        <f>COUNTIFS(human!A:A,A11234,human!F:F,F11234)</f>
        <v>0</v>
      </c>
    </row>
    <row r="11235" spans="1:10" x14ac:dyDescent="0.25">
      <c r="A11235" t="s">
        <v>12875</v>
      </c>
      <c r="B11235" s="6">
        <v>1303</v>
      </c>
      <c r="C11235" s="6">
        <v>312</v>
      </c>
      <c r="D11235" s="6">
        <v>1585</v>
      </c>
      <c r="E11235" s="6">
        <v>664</v>
      </c>
      <c r="F11235" s="6" t="s">
        <v>1</v>
      </c>
      <c r="H11235">
        <f t="shared" si="175"/>
        <v>1052440</v>
      </c>
      <c r="I11235" s="1">
        <f>COUNTIF(human!A:A,A11235)</f>
        <v>3</v>
      </c>
      <c r="J11235" s="2">
        <f>COUNTIFS(human!A:A,A11235,human!F:F,F11235)</f>
        <v>3</v>
      </c>
    </row>
    <row r="11236" spans="1:10" x14ac:dyDescent="0.25">
      <c r="A11236" t="s">
        <v>12875</v>
      </c>
      <c r="B11236" s="6">
        <v>1297</v>
      </c>
      <c r="C11236" s="6">
        <v>306</v>
      </c>
      <c r="D11236" s="6">
        <v>1474</v>
      </c>
      <c r="E11236" s="6">
        <v>501</v>
      </c>
      <c r="F11236" s="6" t="s">
        <v>1</v>
      </c>
      <c r="H11236">
        <f t="shared" si="175"/>
        <v>738474</v>
      </c>
      <c r="I11236" s="1">
        <f>COUNTIF(human!A:A,A11236)</f>
        <v>3</v>
      </c>
      <c r="J11236" s="2">
        <f>COUNTIFS(human!A:A,A11236,human!F:F,F11236)</f>
        <v>3</v>
      </c>
    </row>
    <row r="11237" spans="1:10" x14ac:dyDescent="0.25">
      <c r="A11237" t="s">
        <v>12875</v>
      </c>
      <c r="B11237" s="6">
        <v>1491</v>
      </c>
      <c r="C11237" s="6">
        <v>543</v>
      </c>
      <c r="D11237" s="6">
        <v>1746</v>
      </c>
      <c r="E11237" s="6">
        <v>850</v>
      </c>
      <c r="F11237" s="6" t="s">
        <v>1</v>
      </c>
      <c r="H11237">
        <f t="shared" si="175"/>
        <v>1484100</v>
      </c>
      <c r="I11237" s="1">
        <f>COUNTIF(human!A:A,A11237)</f>
        <v>3</v>
      </c>
      <c r="J11237" s="2">
        <f>COUNTIFS(human!A:A,A11237,human!F:F,F11237)</f>
        <v>3</v>
      </c>
    </row>
    <row r="11238" spans="1:10" x14ac:dyDescent="0.25">
      <c r="A11238" t="s">
        <v>19465</v>
      </c>
      <c r="B11238" s="6">
        <v>829</v>
      </c>
      <c r="C11238" s="6">
        <v>314</v>
      </c>
      <c r="D11238" s="6">
        <v>1056</v>
      </c>
      <c r="E11238" s="6">
        <v>382</v>
      </c>
      <c r="F11238" s="6" t="s">
        <v>30</v>
      </c>
      <c r="H11238">
        <f t="shared" si="175"/>
        <v>403392</v>
      </c>
      <c r="I11238" s="1">
        <f>COUNTIF(human!A:A,A11238)</f>
        <v>1</v>
      </c>
      <c r="J11238" s="2">
        <f>COUNTIFS(human!A:A,A11238,human!F:F,F11238)</f>
        <v>0</v>
      </c>
    </row>
    <row r="11239" spans="1:10" x14ac:dyDescent="0.25">
      <c r="A11239" t="s">
        <v>19465</v>
      </c>
      <c r="B11239" s="6">
        <v>506</v>
      </c>
      <c r="C11239" s="6">
        <v>280</v>
      </c>
      <c r="D11239" s="6">
        <v>590</v>
      </c>
      <c r="E11239" s="6">
        <v>325</v>
      </c>
      <c r="F11239" s="6" t="s">
        <v>22</v>
      </c>
      <c r="H11239">
        <f t="shared" si="175"/>
        <v>191750</v>
      </c>
      <c r="I11239" s="1">
        <f>COUNTIF(human!A:A,A11239)</f>
        <v>1</v>
      </c>
      <c r="J11239" s="2">
        <f>COUNTIFS(human!A:A,A11239,human!F:F,F11239)</f>
        <v>0</v>
      </c>
    </row>
    <row r="11240" spans="1:10" x14ac:dyDescent="0.25">
      <c r="A11240" t="s">
        <v>19465</v>
      </c>
      <c r="B11240" s="6">
        <v>1020</v>
      </c>
      <c r="C11240" s="6">
        <v>462</v>
      </c>
      <c r="D11240" s="6">
        <v>1146</v>
      </c>
      <c r="E11240" s="6">
        <v>594</v>
      </c>
      <c r="F11240" s="6" t="s">
        <v>1</v>
      </c>
      <c r="H11240">
        <f t="shared" si="175"/>
        <v>680724</v>
      </c>
      <c r="I11240" s="1">
        <f>COUNTIF(human!A:A,A11240)</f>
        <v>1</v>
      </c>
      <c r="J11240" s="2">
        <f>COUNTIFS(human!A:A,A11240,human!F:F,F11240)</f>
        <v>0</v>
      </c>
    </row>
    <row r="11241" spans="1:10" x14ac:dyDescent="0.25">
      <c r="A11241" t="s">
        <v>19465</v>
      </c>
      <c r="B11241" s="6">
        <v>484</v>
      </c>
      <c r="C11241" s="6">
        <v>441</v>
      </c>
      <c r="D11241" s="6">
        <v>591</v>
      </c>
      <c r="E11241" s="6">
        <v>719</v>
      </c>
      <c r="F11241" s="6" t="s">
        <v>1</v>
      </c>
      <c r="H11241">
        <f t="shared" si="175"/>
        <v>424929</v>
      </c>
      <c r="I11241" s="1">
        <f>COUNTIF(human!A:A,A11241)</f>
        <v>1</v>
      </c>
      <c r="J11241" s="2">
        <f>COUNTIFS(human!A:A,A11241,human!F:F,F11241)</f>
        <v>0</v>
      </c>
    </row>
    <row r="11242" spans="1:10" x14ac:dyDescent="0.25">
      <c r="A11242" t="s">
        <v>20448</v>
      </c>
      <c r="B11242" s="6">
        <v>1623</v>
      </c>
      <c r="C11242" s="6">
        <v>466</v>
      </c>
      <c r="D11242" s="6">
        <v>1919</v>
      </c>
      <c r="E11242" s="6">
        <v>724</v>
      </c>
      <c r="F11242" s="6" t="s">
        <v>1</v>
      </c>
      <c r="H11242">
        <f t="shared" si="175"/>
        <v>1389356</v>
      </c>
      <c r="I11242" s="1">
        <f>COUNTIF(human!A:A,A11242)</f>
        <v>1</v>
      </c>
      <c r="J11242" s="2">
        <f>COUNTIFS(human!A:A,A11242,human!F:F,F11242)</f>
        <v>1</v>
      </c>
    </row>
    <row r="11243" spans="1:10" x14ac:dyDescent="0.25">
      <c r="A11243" t="s">
        <v>18713</v>
      </c>
      <c r="B11243" s="6">
        <v>514</v>
      </c>
      <c r="C11243" s="6">
        <v>173</v>
      </c>
      <c r="D11243" s="6">
        <v>596</v>
      </c>
      <c r="E11243" s="6">
        <v>294</v>
      </c>
      <c r="F11243" s="6" t="s">
        <v>5</v>
      </c>
      <c r="H11243">
        <f t="shared" si="175"/>
        <v>175224</v>
      </c>
      <c r="I11243" s="1">
        <f>COUNTIF(human!A:A,A11243)</f>
        <v>9</v>
      </c>
      <c r="J11243" s="2">
        <f>COUNTIFS(human!A:A,A11243,human!F:F,F11243)</f>
        <v>4</v>
      </c>
    </row>
    <row r="11244" spans="1:10" x14ac:dyDescent="0.25">
      <c r="A11244" t="s">
        <v>18713</v>
      </c>
      <c r="B11244" s="6">
        <v>462</v>
      </c>
      <c r="C11244" s="6">
        <v>280</v>
      </c>
      <c r="D11244" s="6">
        <v>542</v>
      </c>
      <c r="E11244" s="6">
        <v>401</v>
      </c>
      <c r="F11244" s="6" t="s">
        <v>1</v>
      </c>
      <c r="H11244">
        <f t="shared" si="175"/>
        <v>217342</v>
      </c>
      <c r="I11244" s="1">
        <f>COUNTIF(human!A:A,A11244)</f>
        <v>9</v>
      </c>
      <c r="J11244" s="2">
        <f>COUNTIFS(human!A:A,A11244,human!F:F,F11244)</f>
        <v>5</v>
      </c>
    </row>
    <row r="11245" spans="1:10" x14ac:dyDescent="0.25">
      <c r="A11245" t="s">
        <v>18713</v>
      </c>
      <c r="B11245" s="6">
        <v>830</v>
      </c>
      <c r="C11245" s="6">
        <v>334</v>
      </c>
      <c r="D11245" s="6">
        <v>1131</v>
      </c>
      <c r="E11245" s="6">
        <v>671</v>
      </c>
      <c r="F11245" s="6" t="s">
        <v>1</v>
      </c>
      <c r="H11245">
        <f t="shared" si="175"/>
        <v>758901</v>
      </c>
      <c r="I11245" s="1">
        <f>COUNTIF(human!A:A,A11245)</f>
        <v>9</v>
      </c>
      <c r="J11245" s="2">
        <f>COUNTIFS(human!A:A,A11245,human!F:F,F11245)</f>
        <v>5</v>
      </c>
    </row>
    <row r="11246" spans="1:10" x14ac:dyDescent="0.25">
      <c r="A11246" t="s">
        <v>18713</v>
      </c>
      <c r="B11246" s="6">
        <v>247</v>
      </c>
      <c r="C11246" s="6">
        <v>544</v>
      </c>
      <c r="D11246" s="6">
        <v>490</v>
      </c>
      <c r="E11246" s="6">
        <v>717</v>
      </c>
      <c r="F11246" s="6" t="s">
        <v>5</v>
      </c>
      <c r="H11246">
        <f t="shared" si="175"/>
        <v>351330</v>
      </c>
      <c r="I11246" s="1">
        <f>COUNTIF(human!A:A,A11246)</f>
        <v>9</v>
      </c>
      <c r="J11246" s="2">
        <f>COUNTIFS(human!A:A,A11246,human!F:F,F11246)</f>
        <v>4</v>
      </c>
    </row>
    <row r="11247" spans="1:10" x14ac:dyDescent="0.25">
      <c r="A11247" t="s">
        <v>16950</v>
      </c>
      <c r="B11247" s="6">
        <v>821</v>
      </c>
      <c r="C11247" s="6">
        <v>531</v>
      </c>
      <c r="D11247" s="6">
        <v>892</v>
      </c>
      <c r="E11247" s="6">
        <v>710</v>
      </c>
      <c r="F11247" s="6" t="s">
        <v>1</v>
      </c>
      <c r="H11247">
        <f t="shared" si="175"/>
        <v>633320</v>
      </c>
      <c r="I11247" s="1">
        <f>COUNTIF(human!A:A,A11247)</f>
        <v>3</v>
      </c>
      <c r="J11247" s="2">
        <f>COUNTIFS(human!A:A,A11247,human!F:F,F11247)</f>
        <v>3</v>
      </c>
    </row>
    <row r="11248" spans="1:10" x14ac:dyDescent="0.25">
      <c r="A11248" t="s">
        <v>19137</v>
      </c>
      <c r="B11248" s="6">
        <v>1233</v>
      </c>
      <c r="C11248" s="6">
        <v>409</v>
      </c>
      <c r="D11248" s="6">
        <v>1632</v>
      </c>
      <c r="E11248" s="6">
        <v>738</v>
      </c>
      <c r="F11248" s="6" t="s">
        <v>5</v>
      </c>
      <c r="H11248">
        <f t="shared" si="175"/>
        <v>1204416</v>
      </c>
      <c r="I11248" s="1">
        <f>COUNTIF(human!A:A,A11248)</f>
        <v>4</v>
      </c>
      <c r="J11248" s="2">
        <f>COUNTIFS(human!A:A,A11248,human!F:F,F11248)</f>
        <v>1</v>
      </c>
    </row>
    <row r="11249" spans="1:10" x14ac:dyDescent="0.25">
      <c r="A11249" t="s">
        <v>19453</v>
      </c>
      <c r="B11249" s="6">
        <v>818</v>
      </c>
      <c r="C11249" s="6">
        <v>225</v>
      </c>
      <c r="D11249" s="6">
        <v>1010</v>
      </c>
      <c r="E11249" s="6">
        <v>293</v>
      </c>
      <c r="F11249" s="6" t="s">
        <v>30</v>
      </c>
      <c r="H11249">
        <f t="shared" si="175"/>
        <v>295930</v>
      </c>
      <c r="I11249" s="1">
        <f>COUNTIF(human!A:A,A11249)</f>
        <v>1</v>
      </c>
      <c r="J11249" s="2">
        <f>COUNTIFS(human!A:A,A11249,human!F:F,F11249)</f>
        <v>0</v>
      </c>
    </row>
    <row r="11250" spans="1:10" x14ac:dyDescent="0.25">
      <c r="A11250" t="s">
        <v>19453</v>
      </c>
      <c r="B11250" s="6">
        <v>534</v>
      </c>
      <c r="C11250" s="6">
        <v>270</v>
      </c>
      <c r="D11250" s="6">
        <v>627</v>
      </c>
      <c r="E11250" s="6">
        <v>719</v>
      </c>
      <c r="F11250" s="6" t="s">
        <v>1</v>
      </c>
      <c r="H11250">
        <f t="shared" si="175"/>
        <v>450813</v>
      </c>
      <c r="I11250" s="1">
        <f>COUNTIF(human!A:A,A11250)</f>
        <v>1</v>
      </c>
      <c r="J11250" s="2">
        <f>COUNTIFS(human!A:A,A11250,human!F:F,F11250)</f>
        <v>1</v>
      </c>
    </row>
    <row r="11251" spans="1:10" x14ac:dyDescent="0.25">
      <c r="A11251" t="s">
        <v>15094</v>
      </c>
      <c r="B11251" s="6">
        <v>648</v>
      </c>
      <c r="C11251" s="6">
        <v>420</v>
      </c>
      <c r="D11251" s="6">
        <v>816</v>
      </c>
      <c r="E11251" s="6">
        <v>720</v>
      </c>
      <c r="F11251" s="6" t="s">
        <v>5</v>
      </c>
      <c r="H11251">
        <f t="shared" si="175"/>
        <v>587520</v>
      </c>
      <c r="I11251" s="1">
        <f>COUNTIF(human!A:A,A11251)</f>
        <v>1</v>
      </c>
      <c r="J11251" s="2">
        <f>COUNTIFS(human!A:A,A11251,human!F:F,F11251)</f>
        <v>1</v>
      </c>
    </row>
    <row r="11252" spans="1:10" x14ac:dyDescent="0.25">
      <c r="A11252" t="s">
        <v>15094</v>
      </c>
      <c r="B11252" s="6">
        <v>687</v>
      </c>
      <c r="C11252" s="6">
        <v>304</v>
      </c>
      <c r="D11252" s="6">
        <v>753</v>
      </c>
      <c r="E11252" s="6">
        <v>413</v>
      </c>
      <c r="F11252" s="6" t="s">
        <v>1</v>
      </c>
      <c r="H11252">
        <f t="shared" si="175"/>
        <v>310989</v>
      </c>
      <c r="I11252" s="1">
        <f>COUNTIF(human!A:A,A11252)</f>
        <v>1</v>
      </c>
      <c r="J11252" s="2">
        <f>COUNTIFS(human!A:A,A11252,human!F:F,F11252)</f>
        <v>0</v>
      </c>
    </row>
    <row r="11253" spans="1:10" x14ac:dyDescent="0.25">
      <c r="A11253" t="s">
        <v>14147</v>
      </c>
      <c r="B11253" s="6">
        <v>690</v>
      </c>
      <c r="C11253" s="6">
        <v>268</v>
      </c>
      <c r="D11253" s="6">
        <v>798</v>
      </c>
      <c r="E11253" s="6">
        <v>705</v>
      </c>
      <c r="F11253" s="6" t="s">
        <v>1</v>
      </c>
      <c r="H11253">
        <f t="shared" si="175"/>
        <v>562590</v>
      </c>
      <c r="I11253" s="1">
        <f>COUNTIF(human!A:A,A11253)</f>
        <v>1</v>
      </c>
      <c r="J11253" s="2">
        <f>COUNTIFS(human!A:A,A11253,human!F:F,F11253)</f>
        <v>1</v>
      </c>
    </row>
    <row r="11254" spans="1:10" x14ac:dyDescent="0.25">
      <c r="A11254" t="s">
        <v>22665</v>
      </c>
      <c r="B11254" s="6">
        <v>683</v>
      </c>
      <c r="C11254" s="6">
        <v>420</v>
      </c>
      <c r="D11254" s="6">
        <v>752</v>
      </c>
      <c r="E11254" s="6">
        <v>713</v>
      </c>
      <c r="F11254" s="6" t="s">
        <v>1</v>
      </c>
      <c r="H11254">
        <f t="shared" si="175"/>
        <v>536176</v>
      </c>
      <c r="I11254" s="1">
        <f>COUNTIF(human!A:A,A11254)</f>
        <v>4</v>
      </c>
      <c r="J11254" s="2">
        <f>COUNTIFS(human!A:A,A11254,human!F:F,F11254)</f>
        <v>2</v>
      </c>
    </row>
    <row r="11255" spans="1:10" x14ac:dyDescent="0.25">
      <c r="A11255" t="s">
        <v>22665</v>
      </c>
      <c r="B11255" s="6">
        <v>839</v>
      </c>
      <c r="C11255" s="6">
        <v>480</v>
      </c>
      <c r="D11255" s="6">
        <v>996</v>
      </c>
      <c r="E11255" s="6">
        <v>716</v>
      </c>
      <c r="F11255" s="6" t="s">
        <v>5</v>
      </c>
      <c r="H11255">
        <f t="shared" si="175"/>
        <v>713136</v>
      </c>
      <c r="I11255" s="1">
        <f>COUNTIF(human!A:A,A11255)</f>
        <v>4</v>
      </c>
      <c r="J11255" s="2">
        <f>COUNTIFS(human!A:A,A11255,human!F:F,F11255)</f>
        <v>1</v>
      </c>
    </row>
    <row r="11256" spans="1:10" x14ac:dyDescent="0.25">
      <c r="A11256" t="s">
        <v>22665</v>
      </c>
      <c r="B11256" s="6">
        <v>387</v>
      </c>
      <c r="C11256" s="6">
        <v>476</v>
      </c>
      <c r="D11256" s="6">
        <v>522</v>
      </c>
      <c r="E11256" s="6">
        <v>718</v>
      </c>
      <c r="F11256" s="6" t="s">
        <v>1</v>
      </c>
      <c r="H11256">
        <f t="shared" si="175"/>
        <v>374796</v>
      </c>
      <c r="I11256" s="1">
        <f>COUNTIF(human!A:A,A11256)</f>
        <v>4</v>
      </c>
      <c r="J11256" s="2">
        <f>COUNTIFS(human!A:A,A11256,human!F:F,F11256)</f>
        <v>2</v>
      </c>
    </row>
    <row r="11257" spans="1:10" x14ac:dyDescent="0.25">
      <c r="A11257" t="s">
        <v>20139</v>
      </c>
      <c r="B11257" s="6">
        <v>206</v>
      </c>
      <c r="C11257" s="6">
        <v>255</v>
      </c>
      <c r="D11257" s="6">
        <v>410</v>
      </c>
      <c r="E11257" s="6">
        <v>428</v>
      </c>
      <c r="F11257" s="6" t="s">
        <v>1</v>
      </c>
      <c r="H11257">
        <f t="shared" si="175"/>
        <v>175480</v>
      </c>
      <c r="I11257" s="1">
        <f>COUNTIF(human!A:A,A11257)</f>
        <v>1</v>
      </c>
      <c r="J11257" s="2">
        <f>COUNTIFS(human!A:A,A11257,human!F:F,F11257)</f>
        <v>0</v>
      </c>
    </row>
    <row r="11258" spans="1:10" x14ac:dyDescent="0.25">
      <c r="A11258" t="s">
        <v>20139</v>
      </c>
      <c r="B11258" s="6">
        <v>718</v>
      </c>
      <c r="C11258" s="6">
        <v>280</v>
      </c>
      <c r="D11258" s="6">
        <v>738</v>
      </c>
      <c r="E11258" s="6">
        <v>347</v>
      </c>
      <c r="F11258" s="6" t="s">
        <v>1</v>
      </c>
      <c r="H11258">
        <f t="shared" si="175"/>
        <v>256086</v>
      </c>
      <c r="I11258" s="1">
        <f>COUNTIF(human!A:A,A11258)</f>
        <v>1</v>
      </c>
      <c r="J11258" s="2">
        <f>COUNTIFS(human!A:A,A11258,human!F:F,F11258)</f>
        <v>0</v>
      </c>
    </row>
    <row r="11259" spans="1:10" x14ac:dyDescent="0.25">
      <c r="A11259" t="s">
        <v>14939</v>
      </c>
      <c r="B11259" s="6">
        <v>778</v>
      </c>
      <c r="C11259" s="6">
        <v>491</v>
      </c>
      <c r="D11259" s="6">
        <v>932</v>
      </c>
      <c r="E11259" s="6">
        <v>595</v>
      </c>
      <c r="F11259" s="6" t="s">
        <v>19</v>
      </c>
      <c r="H11259">
        <f t="shared" si="175"/>
        <v>554540</v>
      </c>
      <c r="I11259" s="1">
        <f>COUNTIF(human!A:A,A11259)</f>
        <v>1</v>
      </c>
      <c r="J11259" s="2">
        <f>COUNTIFS(human!A:A,A11259,human!F:F,F11259)</f>
        <v>0</v>
      </c>
    </row>
    <row r="11260" spans="1:10" x14ac:dyDescent="0.25">
      <c r="A11260" t="s">
        <v>14939</v>
      </c>
      <c r="B11260" s="6">
        <v>776</v>
      </c>
      <c r="C11260" s="6">
        <v>505</v>
      </c>
      <c r="D11260" s="6">
        <v>972</v>
      </c>
      <c r="E11260" s="6">
        <v>599</v>
      </c>
      <c r="F11260" s="6" t="s">
        <v>22</v>
      </c>
      <c r="H11260">
        <f t="shared" si="175"/>
        <v>582228</v>
      </c>
      <c r="I11260" s="1">
        <f>COUNTIF(human!A:A,A11260)</f>
        <v>1</v>
      </c>
      <c r="J11260" s="2">
        <f>COUNTIFS(human!A:A,A11260,human!F:F,F11260)</f>
        <v>1</v>
      </c>
    </row>
    <row r="11261" spans="1:10" x14ac:dyDescent="0.25">
      <c r="A11261" t="s">
        <v>14939</v>
      </c>
      <c r="B11261" s="6">
        <v>408</v>
      </c>
      <c r="C11261" s="6">
        <v>257</v>
      </c>
      <c r="D11261" s="6">
        <v>462</v>
      </c>
      <c r="E11261" s="6">
        <v>306</v>
      </c>
      <c r="F11261" s="6" t="s">
        <v>1</v>
      </c>
      <c r="H11261">
        <f t="shared" si="175"/>
        <v>141372</v>
      </c>
      <c r="I11261" s="1">
        <f>COUNTIF(human!A:A,A11261)</f>
        <v>1</v>
      </c>
      <c r="J11261" s="2">
        <f>COUNTIFS(human!A:A,A11261,human!F:F,F11261)</f>
        <v>0</v>
      </c>
    </row>
    <row r="11262" spans="1:10" x14ac:dyDescent="0.25">
      <c r="A11262" t="s">
        <v>17616</v>
      </c>
      <c r="B11262" s="6">
        <v>780</v>
      </c>
      <c r="C11262" s="6">
        <v>945</v>
      </c>
      <c r="D11262" s="6">
        <v>828</v>
      </c>
      <c r="E11262" s="6">
        <v>1076</v>
      </c>
      <c r="F11262" s="6" t="s">
        <v>1</v>
      </c>
      <c r="H11262">
        <f t="shared" si="175"/>
        <v>890928</v>
      </c>
      <c r="I11262" s="1">
        <f>COUNTIF(human!A:A,A11262)</f>
        <v>7</v>
      </c>
      <c r="J11262" s="2">
        <f>COUNTIFS(human!A:A,A11262,human!F:F,F11262)</f>
        <v>3</v>
      </c>
    </row>
    <row r="11263" spans="1:10" x14ac:dyDescent="0.25">
      <c r="A11263" t="s">
        <v>17616</v>
      </c>
      <c r="B11263" s="6">
        <v>1505</v>
      </c>
      <c r="C11263" s="6">
        <v>764</v>
      </c>
      <c r="D11263" s="6">
        <v>1768</v>
      </c>
      <c r="E11263" s="6">
        <v>1078</v>
      </c>
      <c r="F11263" s="6" t="s">
        <v>5</v>
      </c>
      <c r="H11263">
        <f t="shared" si="175"/>
        <v>1905904</v>
      </c>
      <c r="I11263" s="1">
        <f>COUNTIF(human!A:A,A11263)</f>
        <v>7</v>
      </c>
      <c r="J11263" s="2">
        <f>COUNTIFS(human!A:A,A11263,human!F:F,F11263)</f>
        <v>3</v>
      </c>
    </row>
    <row r="11264" spans="1:10" x14ac:dyDescent="0.25">
      <c r="A11264" t="s">
        <v>17616</v>
      </c>
      <c r="B11264" s="6">
        <v>898</v>
      </c>
      <c r="C11264" s="6">
        <v>490</v>
      </c>
      <c r="D11264" s="6">
        <v>952</v>
      </c>
      <c r="E11264" s="6">
        <v>611</v>
      </c>
      <c r="F11264" s="6" t="s">
        <v>1</v>
      </c>
      <c r="H11264">
        <f t="shared" si="175"/>
        <v>581672</v>
      </c>
      <c r="I11264" s="1">
        <f>COUNTIF(human!A:A,A11264)</f>
        <v>7</v>
      </c>
      <c r="J11264" s="2">
        <f>COUNTIFS(human!A:A,A11264,human!F:F,F11264)</f>
        <v>3</v>
      </c>
    </row>
    <row r="11265" spans="1:10" x14ac:dyDescent="0.25">
      <c r="A11265" t="s">
        <v>17616</v>
      </c>
      <c r="B11265" s="6">
        <v>399</v>
      </c>
      <c r="C11265" s="6">
        <v>786</v>
      </c>
      <c r="D11265" s="6">
        <v>634</v>
      </c>
      <c r="E11265" s="6">
        <v>1080</v>
      </c>
      <c r="F11265" s="6" t="s">
        <v>5</v>
      </c>
      <c r="H11265">
        <f t="shared" si="175"/>
        <v>684720</v>
      </c>
      <c r="I11265" s="1">
        <f>COUNTIF(human!A:A,A11265)</f>
        <v>7</v>
      </c>
      <c r="J11265" s="2">
        <f>COUNTIFS(human!A:A,A11265,human!F:F,F11265)</f>
        <v>3</v>
      </c>
    </row>
    <row r="11266" spans="1:10" x14ac:dyDescent="0.25">
      <c r="A11266" t="s">
        <v>15809</v>
      </c>
      <c r="B11266" s="6">
        <v>278</v>
      </c>
      <c r="C11266" s="6">
        <v>442</v>
      </c>
      <c r="D11266" s="6">
        <v>526</v>
      </c>
      <c r="E11266" s="6">
        <v>689</v>
      </c>
      <c r="F11266" s="6" t="s">
        <v>5</v>
      </c>
      <c r="H11266">
        <f t="shared" si="175"/>
        <v>362414</v>
      </c>
      <c r="I11266" s="1">
        <f>COUNTIF(human!A:A,A11266)</f>
        <v>1</v>
      </c>
      <c r="J11266" s="2">
        <f>COUNTIFS(human!A:A,A11266,human!F:F,F11266)</f>
        <v>1</v>
      </c>
    </row>
    <row r="11267" spans="1:10" x14ac:dyDescent="0.25">
      <c r="A11267" t="s">
        <v>20740</v>
      </c>
      <c r="B11267" s="6">
        <v>1074</v>
      </c>
      <c r="C11267" s="6">
        <v>379</v>
      </c>
      <c r="D11267" s="6">
        <v>1388</v>
      </c>
      <c r="E11267" s="6">
        <v>504</v>
      </c>
      <c r="F11267" s="6" t="s">
        <v>30</v>
      </c>
      <c r="H11267">
        <f t="shared" ref="H11267:H11330" si="176">D11267*E11267</f>
        <v>699552</v>
      </c>
      <c r="I11267" s="1">
        <f>COUNTIF(human!A:A,A11267)</f>
        <v>3</v>
      </c>
      <c r="J11267" s="2">
        <f>COUNTIFS(human!A:A,A11267,human!F:F,F11267)</f>
        <v>1</v>
      </c>
    </row>
    <row r="11268" spans="1:10" x14ac:dyDescent="0.25">
      <c r="A11268" t="s">
        <v>20740</v>
      </c>
      <c r="B11268" s="6">
        <v>688</v>
      </c>
      <c r="C11268" s="6">
        <v>546</v>
      </c>
      <c r="D11268" s="6">
        <v>794</v>
      </c>
      <c r="E11268" s="6">
        <v>729</v>
      </c>
      <c r="F11268" s="6" t="s">
        <v>1</v>
      </c>
      <c r="H11268">
        <f t="shared" si="176"/>
        <v>578826</v>
      </c>
      <c r="I11268" s="1">
        <f>COUNTIF(human!A:A,A11268)</f>
        <v>3</v>
      </c>
      <c r="J11268" s="2">
        <f>COUNTIFS(human!A:A,A11268,human!F:F,F11268)</f>
        <v>2</v>
      </c>
    </row>
    <row r="11269" spans="1:10" x14ac:dyDescent="0.25">
      <c r="A11269" t="s">
        <v>20740</v>
      </c>
      <c r="B11269" s="6">
        <v>545</v>
      </c>
      <c r="C11269" s="6">
        <v>832</v>
      </c>
      <c r="D11269" s="6">
        <v>652</v>
      </c>
      <c r="E11269" s="6">
        <v>1080</v>
      </c>
      <c r="F11269" s="6" t="s">
        <v>1</v>
      </c>
      <c r="H11269">
        <f t="shared" si="176"/>
        <v>704160</v>
      </c>
      <c r="I11269" s="1">
        <f>COUNTIF(human!A:A,A11269)</f>
        <v>3</v>
      </c>
      <c r="J11269" s="2">
        <f>COUNTIFS(human!A:A,A11269,human!F:F,F11269)</f>
        <v>2</v>
      </c>
    </row>
    <row r="11270" spans="1:10" x14ac:dyDescent="0.25">
      <c r="A11270" t="s">
        <v>20740</v>
      </c>
      <c r="B11270" s="6">
        <v>678</v>
      </c>
      <c r="C11270" s="6">
        <v>516</v>
      </c>
      <c r="D11270" s="6">
        <v>1148</v>
      </c>
      <c r="E11270" s="6">
        <v>745</v>
      </c>
      <c r="F11270" s="6" t="s">
        <v>30</v>
      </c>
      <c r="H11270">
        <f t="shared" si="176"/>
        <v>855260</v>
      </c>
      <c r="I11270" s="1">
        <f>COUNTIF(human!A:A,A11270)</f>
        <v>3</v>
      </c>
      <c r="J11270" s="2">
        <f>COUNTIFS(human!A:A,A11270,human!F:F,F11270)</f>
        <v>1</v>
      </c>
    </row>
    <row r="11271" spans="1:10" x14ac:dyDescent="0.25">
      <c r="A11271" t="s">
        <v>13051</v>
      </c>
      <c r="B11271" s="6">
        <v>650</v>
      </c>
      <c r="C11271" s="6">
        <v>307</v>
      </c>
      <c r="D11271" s="6">
        <v>716</v>
      </c>
      <c r="E11271" s="6">
        <v>349</v>
      </c>
      <c r="F11271" s="6" t="s">
        <v>19</v>
      </c>
      <c r="H11271">
        <f t="shared" si="176"/>
        <v>249884</v>
      </c>
      <c r="I11271" s="1">
        <f>COUNTIF(human!A:A,A11271)</f>
        <v>2</v>
      </c>
      <c r="J11271" s="2">
        <f>COUNTIFS(human!A:A,A11271,human!F:F,F11271)</f>
        <v>1</v>
      </c>
    </row>
    <row r="11272" spans="1:10" x14ac:dyDescent="0.25">
      <c r="A11272" t="s">
        <v>13051</v>
      </c>
      <c r="B11272" s="6">
        <v>587</v>
      </c>
      <c r="C11272" s="6">
        <v>302</v>
      </c>
      <c r="D11272" s="6">
        <v>651</v>
      </c>
      <c r="E11272" s="6">
        <v>352</v>
      </c>
      <c r="F11272" s="6" t="s">
        <v>19</v>
      </c>
      <c r="H11272">
        <f t="shared" si="176"/>
        <v>229152</v>
      </c>
      <c r="I11272" s="1">
        <f>COUNTIF(human!A:A,A11272)</f>
        <v>2</v>
      </c>
      <c r="J11272" s="2">
        <f>COUNTIFS(human!A:A,A11272,human!F:F,F11272)</f>
        <v>1</v>
      </c>
    </row>
    <row r="11273" spans="1:10" x14ac:dyDescent="0.25">
      <c r="A11273" t="s">
        <v>12797</v>
      </c>
      <c r="B11273" s="6">
        <v>788</v>
      </c>
      <c r="C11273" s="6">
        <v>471</v>
      </c>
      <c r="D11273" s="6">
        <v>910</v>
      </c>
      <c r="E11273" s="6">
        <v>610</v>
      </c>
      <c r="F11273" s="6" t="s">
        <v>4</v>
      </c>
      <c r="H11273">
        <f t="shared" si="176"/>
        <v>555100</v>
      </c>
      <c r="I11273" s="1">
        <f>COUNTIF(human!A:A,A11273)</f>
        <v>4</v>
      </c>
      <c r="J11273" s="2">
        <f>COUNTIFS(human!A:A,A11273,human!F:F,F11273)</f>
        <v>1</v>
      </c>
    </row>
    <row r="11274" spans="1:10" x14ac:dyDescent="0.25">
      <c r="A11274" t="s">
        <v>12797</v>
      </c>
      <c r="B11274" s="6">
        <v>611</v>
      </c>
      <c r="C11274" s="6">
        <v>448</v>
      </c>
      <c r="D11274" s="6">
        <v>697</v>
      </c>
      <c r="E11274" s="6">
        <v>600</v>
      </c>
      <c r="F11274" s="6" t="s">
        <v>5</v>
      </c>
      <c r="H11274">
        <f t="shared" si="176"/>
        <v>418200</v>
      </c>
      <c r="I11274" s="1">
        <f>COUNTIF(human!A:A,A11274)</f>
        <v>4</v>
      </c>
      <c r="J11274" s="2">
        <f>COUNTIFS(human!A:A,A11274,human!F:F,F11274)</f>
        <v>1</v>
      </c>
    </row>
    <row r="11275" spans="1:10" x14ac:dyDescent="0.25">
      <c r="A11275" t="s">
        <v>12797</v>
      </c>
      <c r="B11275" s="6">
        <v>790</v>
      </c>
      <c r="C11275" s="6">
        <v>471</v>
      </c>
      <c r="D11275" s="6">
        <v>909</v>
      </c>
      <c r="E11275" s="6">
        <v>608</v>
      </c>
      <c r="F11275" s="6" t="s">
        <v>5</v>
      </c>
      <c r="H11275">
        <f t="shared" si="176"/>
        <v>552672</v>
      </c>
      <c r="I11275" s="1">
        <f>COUNTIF(human!A:A,A11275)</f>
        <v>4</v>
      </c>
      <c r="J11275" s="2">
        <f>COUNTIFS(human!A:A,A11275,human!F:F,F11275)</f>
        <v>1</v>
      </c>
    </row>
    <row r="11276" spans="1:10" x14ac:dyDescent="0.25">
      <c r="A11276" t="s">
        <v>12797</v>
      </c>
      <c r="B11276" s="6">
        <v>668</v>
      </c>
      <c r="C11276" s="6">
        <v>603</v>
      </c>
      <c r="D11276" s="6">
        <v>698</v>
      </c>
      <c r="E11276" s="6">
        <v>666</v>
      </c>
      <c r="F11276" s="6" t="s">
        <v>1</v>
      </c>
      <c r="H11276">
        <f t="shared" si="176"/>
        <v>464868</v>
      </c>
      <c r="I11276" s="1">
        <f>COUNTIF(human!A:A,A11276)</f>
        <v>4</v>
      </c>
      <c r="J11276" s="2">
        <f>COUNTIFS(human!A:A,A11276,human!F:F,F11276)</f>
        <v>1</v>
      </c>
    </row>
    <row r="11277" spans="1:10" x14ac:dyDescent="0.25">
      <c r="A11277" t="s">
        <v>21497</v>
      </c>
      <c r="B11277" s="6">
        <v>1009</v>
      </c>
      <c r="C11277" s="6">
        <v>552</v>
      </c>
      <c r="D11277" s="6">
        <v>1272</v>
      </c>
      <c r="E11277" s="6">
        <v>718</v>
      </c>
      <c r="F11277" s="6" t="s">
        <v>5</v>
      </c>
      <c r="H11277">
        <f t="shared" si="176"/>
        <v>913296</v>
      </c>
      <c r="I11277" s="1">
        <f>COUNTIF(human!A:A,A11277)</f>
        <v>4</v>
      </c>
      <c r="J11277" s="2">
        <f>COUNTIFS(human!A:A,A11277,human!F:F,F11277)</f>
        <v>3</v>
      </c>
    </row>
    <row r="11278" spans="1:10" x14ac:dyDescent="0.25">
      <c r="A11278" t="s">
        <v>17491</v>
      </c>
      <c r="B11278" s="6">
        <v>447</v>
      </c>
      <c r="C11278" s="6">
        <v>540</v>
      </c>
      <c r="D11278" s="6">
        <v>529</v>
      </c>
      <c r="E11278" s="6">
        <v>720</v>
      </c>
      <c r="F11278" s="6" t="s">
        <v>1</v>
      </c>
      <c r="H11278">
        <f t="shared" si="176"/>
        <v>380880</v>
      </c>
      <c r="I11278" s="1">
        <f>COUNTIF(human!A:A,A11278)</f>
        <v>3</v>
      </c>
      <c r="J11278" s="2">
        <f>COUNTIFS(human!A:A,A11278,human!F:F,F11278)</f>
        <v>1</v>
      </c>
    </row>
    <row r="11279" spans="1:10" x14ac:dyDescent="0.25">
      <c r="A11279" t="s">
        <v>17491</v>
      </c>
      <c r="B11279" s="6">
        <v>315</v>
      </c>
      <c r="C11279" s="6">
        <v>589</v>
      </c>
      <c r="D11279" s="6">
        <v>375</v>
      </c>
      <c r="E11279" s="6">
        <v>720</v>
      </c>
      <c r="F11279" s="6" t="s">
        <v>1</v>
      </c>
      <c r="H11279">
        <f t="shared" si="176"/>
        <v>270000</v>
      </c>
      <c r="I11279" s="1">
        <f>COUNTIF(human!A:A,A11279)</f>
        <v>3</v>
      </c>
      <c r="J11279" s="2">
        <f>COUNTIFS(human!A:A,A11279,human!F:F,F11279)</f>
        <v>1</v>
      </c>
    </row>
    <row r="11280" spans="1:10" x14ac:dyDescent="0.25">
      <c r="A11280" t="s">
        <v>17491</v>
      </c>
      <c r="B11280" s="6">
        <v>848</v>
      </c>
      <c r="C11280" s="6">
        <v>546</v>
      </c>
      <c r="D11280" s="6">
        <v>988</v>
      </c>
      <c r="E11280" s="6">
        <v>720</v>
      </c>
      <c r="F11280" s="6" t="s">
        <v>10</v>
      </c>
      <c r="H11280">
        <f t="shared" si="176"/>
        <v>711360</v>
      </c>
      <c r="I11280" s="1">
        <f>COUNTIF(human!A:A,A11280)</f>
        <v>3</v>
      </c>
      <c r="J11280" s="2">
        <f>COUNTIFS(human!A:A,A11280,human!F:F,F11280)</f>
        <v>0</v>
      </c>
    </row>
    <row r="11281" spans="1:10" x14ac:dyDescent="0.25">
      <c r="A11281" t="s">
        <v>17491</v>
      </c>
      <c r="B11281" s="6">
        <v>752</v>
      </c>
      <c r="C11281" s="6">
        <v>333</v>
      </c>
      <c r="D11281" s="6">
        <v>989</v>
      </c>
      <c r="E11281" s="6">
        <v>503</v>
      </c>
      <c r="F11281" s="6" t="s">
        <v>30</v>
      </c>
      <c r="H11281">
        <f t="shared" si="176"/>
        <v>497467</v>
      </c>
      <c r="I11281" s="1">
        <f>COUNTIF(human!A:A,A11281)</f>
        <v>3</v>
      </c>
      <c r="J11281" s="2">
        <f>COUNTIFS(human!A:A,A11281,human!F:F,F11281)</f>
        <v>0</v>
      </c>
    </row>
    <row r="11282" spans="1:10" x14ac:dyDescent="0.25">
      <c r="A11282" t="s">
        <v>17491</v>
      </c>
      <c r="B11282" s="6">
        <v>28</v>
      </c>
      <c r="C11282" s="6">
        <v>555</v>
      </c>
      <c r="D11282" s="6">
        <v>378</v>
      </c>
      <c r="E11282" s="6">
        <v>720</v>
      </c>
      <c r="F11282" s="6" t="s">
        <v>30</v>
      </c>
      <c r="H11282">
        <f t="shared" si="176"/>
        <v>272160</v>
      </c>
      <c r="I11282" s="1">
        <f>COUNTIF(human!A:A,A11282)</f>
        <v>3</v>
      </c>
      <c r="J11282" s="2">
        <f>COUNTIFS(human!A:A,A11282,human!F:F,F11282)</f>
        <v>0</v>
      </c>
    </row>
    <row r="11283" spans="1:10" x14ac:dyDescent="0.25">
      <c r="A11283" t="s">
        <v>21808</v>
      </c>
      <c r="B11283" s="6">
        <v>1392</v>
      </c>
      <c r="C11283" s="6">
        <v>355</v>
      </c>
      <c r="D11283" s="6">
        <v>1617</v>
      </c>
      <c r="E11283" s="6">
        <v>501</v>
      </c>
      <c r="F11283" s="6" t="s">
        <v>5</v>
      </c>
      <c r="H11283">
        <f t="shared" si="176"/>
        <v>810117</v>
      </c>
      <c r="I11283" s="1">
        <f>COUNTIF(human!A:A,A11283)</f>
        <v>9</v>
      </c>
      <c r="J11283" s="2">
        <f>COUNTIFS(human!A:A,A11283,human!F:F,F11283)</f>
        <v>4</v>
      </c>
    </row>
    <row r="11284" spans="1:10" x14ac:dyDescent="0.25">
      <c r="A11284" t="s">
        <v>21808</v>
      </c>
      <c r="B11284" s="6">
        <v>1209</v>
      </c>
      <c r="C11284" s="6">
        <v>435</v>
      </c>
      <c r="D11284" s="6">
        <v>1348</v>
      </c>
      <c r="E11284" s="6">
        <v>519</v>
      </c>
      <c r="F11284" s="6" t="s">
        <v>5</v>
      </c>
      <c r="H11284">
        <f t="shared" si="176"/>
        <v>699612</v>
      </c>
      <c r="I11284" s="1">
        <f>COUNTIF(human!A:A,A11284)</f>
        <v>9</v>
      </c>
      <c r="J11284" s="2">
        <f>COUNTIFS(human!A:A,A11284,human!F:F,F11284)</f>
        <v>4</v>
      </c>
    </row>
    <row r="11285" spans="1:10" x14ac:dyDescent="0.25">
      <c r="A11285" t="s">
        <v>21808</v>
      </c>
      <c r="B11285" s="6">
        <v>276</v>
      </c>
      <c r="C11285" s="6">
        <v>803</v>
      </c>
      <c r="D11285" s="6">
        <v>516</v>
      </c>
      <c r="E11285" s="6">
        <v>1080</v>
      </c>
      <c r="F11285" s="6" t="s">
        <v>1</v>
      </c>
      <c r="H11285">
        <f t="shared" si="176"/>
        <v>557280</v>
      </c>
      <c r="I11285" s="1">
        <f>COUNTIF(human!A:A,A11285)</f>
        <v>9</v>
      </c>
      <c r="J11285" s="2">
        <f>COUNTIFS(human!A:A,A11285,human!F:F,F11285)</f>
        <v>2</v>
      </c>
    </row>
    <row r="11286" spans="1:10" x14ac:dyDescent="0.25">
      <c r="A11286" t="s">
        <v>13322</v>
      </c>
      <c r="B11286" s="6">
        <v>957</v>
      </c>
      <c r="C11286" s="6">
        <v>522</v>
      </c>
      <c r="D11286" s="6">
        <v>1096</v>
      </c>
      <c r="E11286" s="6">
        <v>715</v>
      </c>
      <c r="F11286" s="6" t="s">
        <v>1</v>
      </c>
      <c r="H11286">
        <f t="shared" si="176"/>
        <v>783640</v>
      </c>
      <c r="I11286" s="1">
        <f>COUNTIF(human!A:A,A11286)</f>
        <v>1</v>
      </c>
      <c r="J11286" s="2">
        <f>COUNTIFS(human!A:A,A11286,human!F:F,F11286)</f>
        <v>1</v>
      </c>
    </row>
    <row r="11287" spans="1:10" x14ac:dyDescent="0.25">
      <c r="A11287" t="s">
        <v>13043</v>
      </c>
      <c r="B11287" s="6">
        <v>1049</v>
      </c>
      <c r="C11287" s="6">
        <v>387</v>
      </c>
      <c r="D11287" s="6">
        <v>1211</v>
      </c>
      <c r="E11287" s="6">
        <v>1043</v>
      </c>
      <c r="F11287" s="6" t="s">
        <v>1</v>
      </c>
      <c r="H11287">
        <f t="shared" si="176"/>
        <v>1263073</v>
      </c>
      <c r="I11287" s="1">
        <f>COUNTIF(human!A:A,A11287)</f>
        <v>1</v>
      </c>
      <c r="J11287" s="2">
        <f>COUNTIFS(human!A:A,A11287,human!F:F,F11287)</f>
        <v>1</v>
      </c>
    </row>
    <row r="11288" spans="1:10" x14ac:dyDescent="0.25">
      <c r="A11288" t="s">
        <v>13043</v>
      </c>
      <c r="B11288" s="6">
        <v>1048</v>
      </c>
      <c r="C11288" s="6">
        <v>434</v>
      </c>
      <c r="D11288" s="6">
        <v>1152</v>
      </c>
      <c r="E11288" s="6">
        <v>664</v>
      </c>
      <c r="F11288" s="6" t="s">
        <v>1</v>
      </c>
      <c r="H11288">
        <f t="shared" si="176"/>
        <v>764928</v>
      </c>
      <c r="I11288" s="1">
        <f>COUNTIF(human!A:A,A11288)</f>
        <v>1</v>
      </c>
      <c r="J11288" s="2">
        <f>COUNTIFS(human!A:A,A11288,human!F:F,F11288)</f>
        <v>1</v>
      </c>
    </row>
    <row r="11289" spans="1:10" x14ac:dyDescent="0.25">
      <c r="A11289" t="s">
        <v>16736</v>
      </c>
      <c r="B11289" s="6">
        <v>311</v>
      </c>
      <c r="C11289" s="6">
        <v>519</v>
      </c>
      <c r="D11289" s="6">
        <v>436</v>
      </c>
      <c r="E11289" s="6">
        <v>612</v>
      </c>
      <c r="F11289" s="6" t="s">
        <v>4</v>
      </c>
      <c r="H11289">
        <f t="shared" si="176"/>
        <v>266832</v>
      </c>
      <c r="I11289" s="1">
        <f>COUNTIF(human!A:A,A11289)</f>
        <v>4</v>
      </c>
      <c r="J11289" s="2">
        <f>COUNTIFS(human!A:A,A11289,human!F:F,F11289)</f>
        <v>3</v>
      </c>
    </row>
    <row r="11290" spans="1:10" x14ac:dyDescent="0.25">
      <c r="A11290" t="s">
        <v>16736</v>
      </c>
      <c r="B11290" s="6">
        <v>600</v>
      </c>
      <c r="C11290" s="6">
        <v>515</v>
      </c>
      <c r="D11290" s="6">
        <v>737</v>
      </c>
      <c r="E11290" s="6">
        <v>719</v>
      </c>
      <c r="F11290" s="6" t="s">
        <v>4</v>
      </c>
      <c r="H11290">
        <f t="shared" si="176"/>
        <v>529903</v>
      </c>
      <c r="I11290" s="1">
        <f>COUNTIF(human!A:A,A11290)</f>
        <v>4</v>
      </c>
      <c r="J11290" s="2">
        <f>COUNTIFS(human!A:A,A11290,human!F:F,F11290)</f>
        <v>3</v>
      </c>
    </row>
    <row r="11291" spans="1:10" x14ac:dyDescent="0.25">
      <c r="A11291" t="s">
        <v>13857</v>
      </c>
      <c r="B11291" s="6">
        <v>1612</v>
      </c>
      <c r="C11291" s="6">
        <v>661</v>
      </c>
      <c r="D11291" s="6">
        <v>1918</v>
      </c>
      <c r="E11291" s="6">
        <v>917</v>
      </c>
      <c r="F11291" s="6" t="s">
        <v>4</v>
      </c>
      <c r="H11291">
        <f t="shared" si="176"/>
        <v>1758806</v>
      </c>
      <c r="I11291" s="1">
        <f>COUNTIF(human!A:A,A11291)</f>
        <v>2</v>
      </c>
      <c r="J11291" s="2">
        <f>COUNTIFS(human!A:A,A11291,human!F:F,F11291)</f>
        <v>2</v>
      </c>
    </row>
    <row r="11292" spans="1:10" x14ac:dyDescent="0.25">
      <c r="A11292" t="s">
        <v>13739</v>
      </c>
      <c r="B11292" s="6">
        <v>616</v>
      </c>
      <c r="C11292" s="6">
        <v>141</v>
      </c>
      <c r="D11292" s="6">
        <v>659</v>
      </c>
      <c r="E11292" s="6">
        <v>245</v>
      </c>
      <c r="F11292" s="6" t="s">
        <v>1</v>
      </c>
      <c r="H11292">
        <f t="shared" si="176"/>
        <v>161455</v>
      </c>
      <c r="I11292" s="1">
        <f>COUNTIF(human!A:A,A11292)</f>
        <v>5</v>
      </c>
      <c r="J11292" s="2">
        <f>COUNTIFS(human!A:A,A11292,human!F:F,F11292)</f>
        <v>0</v>
      </c>
    </row>
    <row r="11293" spans="1:10" x14ac:dyDescent="0.25">
      <c r="A11293" t="s">
        <v>13739</v>
      </c>
      <c r="B11293" s="6">
        <v>424</v>
      </c>
      <c r="C11293" s="6">
        <v>591</v>
      </c>
      <c r="D11293" s="6">
        <v>496</v>
      </c>
      <c r="E11293" s="6">
        <v>720</v>
      </c>
      <c r="F11293" s="6" t="s">
        <v>1</v>
      </c>
      <c r="H11293">
        <f t="shared" si="176"/>
        <v>357120</v>
      </c>
      <c r="I11293" s="1">
        <f>COUNTIF(human!A:A,A11293)</f>
        <v>5</v>
      </c>
      <c r="J11293" s="2">
        <f>COUNTIFS(human!A:A,A11293,human!F:F,F11293)</f>
        <v>0</v>
      </c>
    </row>
    <row r="11294" spans="1:10" x14ac:dyDescent="0.25">
      <c r="A11294" t="s">
        <v>13739</v>
      </c>
      <c r="B11294" s="6">
        <v>251</v>
      </c>
      <c r="C11294" s="6">
        <v>381</v>
      </c>
      <c r="D11294" s="6">
        <v>366</v>
      </c>
      <c r="E11294" s="6">
        <v>484</v>
      </c>
      <c r="F11294" s="6" t="s">
        <v>5</v>
      </c>
      <c r="H11294">
        <f t="shared" si="176"/>
        <v>177144</v>
      </c>
      <c r="I11294" s="1">
        <f>COUNTIF(human!A:A,A11294)</f>
        <v>5</v>
      </c>
      <c r="J11294" s="2">
        <f>COUNTIFS(human!A:A,A11294,human!F:F,F11294)</f>
        <v>0</v>
      </c>
    </row>
    <row r="11295" spans="1:10" x14ac:dyDescent="0.25">
      <c r="A11295" t="s">
        <v>17575</v>
      </c>
      <c r="B11295" s="6">
        <v>1024</v>
      </c>
      <c r="C11295" s="6">
        <v>362</v>
      </c>
      <c r="D11295" s="6">
        <v>1075</v>
      </c>
      <c r="E11295" s="6">
        <v>592</v>
      </c>
      <c r="F11295" s="6" t="s">
        <v>1</v>
      </c>
      <c r="H11295">
        <f t="shared" si="176"/>
        <v>636400</v>
      </c>
      <c r="I11295" s="1">
        <f>COUNTIF(human!A:A,A11295)</f>
        <v>1</v>
      </c>
      <c r="J11295" s="2">
        <f>COUNTIFS(human!A:A,A11295,human!F:F,F11295)</f>
        <v>1</v>
      </c>
    </row>
    <row r="11296" spans="1:10" x14ac:dyDescent="0.25">
      <c r="A11296" t="s">
        <v>18102</v>
      </c>
      <c r="B11296" s="6">
        <v>1057</v>
      </c>
      <c r="C11296" s="6">
        <v>363</v>
      </c>
      <c r="D11296" s="6">
        <v>1135</v>
      </c>
      <c r="E11296" s="6">
        <v>416</v>
      </c>
      <c r="F11296" s="6" t="s">
        <v>5</v>
      </c>
      <c r="H11296">
        <f t="shared" si="176"/>
        <v>472160</v>
      </c>
      <c r="I11296" s="1">
        <f>COUNTIF(human!A:A,A11296)</f>
        <v>2</v>
      </c>
      <c r="J11296" s="2">
        <f>COUNTIFS(human!A:A,A11296,human!F:F,F11296)</f>
        <v>0</v>
      </c>
    </row>
    <row r="11297" spans="1:10" x14ac:dyDescent="0.25">
      <c r="A11297" t="s">
        <v>18102</v>
      </c>
      <c r="B11297" s="6">
        <v>859</v>
      </c>
      <c r="C11297" s="6">
        <v>396</v>
      </c>
      <c r="D11297" s="6">
        <v>929</v>
      </c>
      <c r="E11297" s="6">
        <v>512</v>
      </c>
      <c r="F11297" s="6" t="s">
        <v>1</v>
      </c>
      <c r="H11297">
        <f t="shared" si="176"/>
        <v>475648</v>
      </c>
      <c r="I11297" s="1">
        <f>COUNTIF(human!A:A,A11297)</f>
        <v>2</v>
      </c>
      <c r="J11297" s="2">
        <f>COUNTIFS(human!A:A,A11297,human!F:F,F11297)</f>
        <v>1</v>
      </c>
    </row>
    <row r="11298" spans="1:10" x14ac:dyDescent="0.25">
      <c r="A11298" t="s">
        <v>18102</v>
      </c>
      <c r="B11298" s="6">
        <v>1008</v>
      </c>
      <c r="C11298" s="6">
        <v>450</v>
      </c>
      <c r="D11298" s="6">
        <v>1280</v>
      </c>
      <c r="E11298" s="6">
        <v>715</v>
      </c>
      <c r="F11298" s="6" t="s">
        <v>4</v>
      </c>
      <c r="H11298">
        <f t="shared" si="176"/>
        <v>915200</v>
      </c>
      <c r="I11298" s="1">
        <f>COUNTIF(human!A:A,A11298)</f>
        <v>2</v>
      </c>
      <c r="J11298" s="2">
        <f>COUNTIFS(human!A:A,A11298,human!F:F,F11298)</f>
        <v>1</v>
      </c>
    </row>
    <row r="11299" spans="1:10" x14ac:dyDescent="0.25">
      <c r="A11299" t="s">
        <v>14381</v>
      </c>
      <c r="B11299" s="6">
        <v>1788</v>
      </c>
      <c r="C11299" s="6">
        <v>399</v>
      </c>
      <c r="D11299" s="6">
        <v>1920</v>
      </c>
      <c r="E11299" s="6">
        <v>442</v>
      </c>
      <c r="F11299" s="6" t="s">
        <v>7</v>
      </c>
      <c r="H11299">
        <f t="shared" si="176"/>
        <v>848640</v>
      </c>
      <c r="I11299" s="1">
        <f>COUNTIF(human!A:A,A11299)</f>
        <v>2</v>
      </c>
      <c r="J11299" s="2">
        <f>COUNTIFS(human!A:A,A11299,human!F:F,F11299)</f>
        <v>0</v>
      </c>
    </row>
    <row r="11300" spans="1:10" x14ac:dyDescent="0.25">
      <c r="A11300" t="s">
        <v>18237</v>
      </c>
      <c r="B11300" s="6">
        <v>1585</v>
      </c>
      <c r="C11300" s="6">
        <v>974</v>
      </c>
      <c r="D11300" s="6">
        <v>1822</v>
      </c>
      <c r="E11300" s="6">
        <v>1075</v>
      </c>
      <c r="F11300" s="6" t="s">
        <v>5</v>
      </c>
      <c r="H11300">
        <f t="shared" si="176"/>
        <v>1958650</v>
      </c>
      <c r="I11300" s="1">
        <f>COUNTIF(human!A:A,A11300)</f>
        <v>7</v>
      </c>
      <c r="J11300" s="2">
        <f>COUNTIFS(human!A:A,A11300,human!F:F,F11300)</f>
        <v>3</v>
      </c>
    </row>
    <row r="11301" spans="1:10" x14ac:dyDescent="0.25">
      <c r="A11301" t="s">
        <v>18237</v>
      </c>
      <c r="B11301" s="6">
        <v>686</v>
      </c>
      <c r="C11301" s="6">
        <v>489</v>
      </c>
      <c r="D11301" s="6">
        <v>904</v>
      </c>
      <c r="E11301" s="6">
        <v>617</v>
      </c>
      <c r="F11301" s="6" t="s">
        <v>5</v>
      </c>
      <c r="H11301">
        <f t="shared" si="176"/>
        <v>557768</v>
      </c>
      <c r="I11301" s="1">
        <f>COUNTIF(human!A:A,A11301)</f>
        <v>7</v>
      </c>
      <c r="J11301" s="2">
        <f>COUNTIFS(human!A:A,A11301,human!F:F,F11301)</f>
        <v>3</v>
      </c>
    </row>
    <row r="11302" spans="1:10" x14ac:dyDescent="0.25">
      <c r="A11302" t="s">
        <v>18237</v>
      </c>
      <c r="B11302" s="6">
        <v>656</v>
      </c>
      <c r="C11302" s="6">
        <v>489</v>
      </c>
      <c r="D11302" s="6">
        <v>910</v>
      </c>
      <c r="E11302" s="6">
        <v>778</v>
      </c>
      <c r="F11302" s="6" t="s">
        <v>5</v>
      </c>
      <c r="H11302">
        <f t="shared" si="176"/>
        <v>707980</v>
      </c>
      <c r="I11302" s="1">
        <f>COUNTIF(human!A:A,A11302)</f>
        <v>7</v>
      </c>
      <c r="J11302" s="2">
        <f>COUNTIFS(human!A:A,A11302,human!F:F,F11302)</f>
        <v>3</v>
      </c>
    </row>
    <row r="11303" spans="1:10" x14ac:dyDescent="0.25">
      <c r="A11303" t="s">
        <v>18237</v>
      </c>
      <c r="B11303" s="6">
        <v>509</v>
      </c>
      <c r="C11303" s="6">
        <v>388</v>
      </c>
      <c r="D11303" s="6">
        <v>717</v>
      </c>
      <c r="E11303" s="6">
        <v>417</v>
      </c>
      <c r="F11303" s="6" t="s">
        <v>7</v>
      </c>
      <c r="H11303">
        <f t="shared" si="176"/>
        <v>298989</v>
      </c>
      <c r="I11303" s="1">
        <f>COUNTIF(human!A:A,A11303)</f>
        <v>7</v>
      </c>
      <c r="J11303" s="2">
        <f>COUNTIFS(human!A:A,A11303,human!F:F,F11303)</f>
        <v>3</v>
      </c>
    </row>
    <row r="11304" spans="1:10" x14ac:dyDescent="0.25">
      <c r="A11304" t="s">
        <v>18237</v>
      </c>
      <c r="B11304" s="6">
        <v>1128</v>
      </c>
      <c r="C11304" s="6">
        <v>515</v>
      </c>
      <c r="D11304" s="6">
        <v>1473</v>
      </c>
      <c r="E11304" s="6">
        <v>750</v>
      </c>
      <c r="F11304" s="6" t="s">
        <v>5</v>
      </c>
      <c r="H11304">
        <f t="shared" si="176"/>
        <v>1104750</v>
      </c>
      <c r="I11304" s="1">
        <f>COUNTIF(human!A:A,A11304)</f>
        <v>7</v>
      </c>
      <c r="J11304" s="2">
        <f>COUNTIFS(human!A:A,A11304,human!F:F,F11304)</f>
        <v>3</v>
      </c>
    </row>
    <row r="11305" spans="1:10" x14ac:dyDescent="0.25">
      <c r="A11305" t="s">
        <v>14736</v>
      </c>
      <c r="B11305" s="6">
        <v>1788</v>
      </c>
      <c r="C11305" s="6">
        <v>399</v>
      </c>
      <c r="D11305" s="6">
        <v>1920</v>
      </c>
      <c r="E11305" s="6">
        <v>447</v>
      </c>
      <c r="F11305" s="6" t="s">
        <v>7</v>
      </c>
      <c r="H11305">
        <f t="shared" si="176"/>
        <v>858240</v>
      </c>
      <c r="I11305" s="1">
        <f>COUNTIF(human!A:A,A11305)</f>
        <v>1</v>
      </c>
      <c r="J11305" s="2">
        <f>COUNTIFS(human!A:A,A11305,human!F:F,F11305)</f>
        <v>0</v>
      </c>
    </row>
    <row r="11306" spans="1:10" x14ac:dyDescent="0.25">
      <c r="A11306" t="s">
        <v>22200</v>
      </c>
      <c r="B11306" s="6">
        <v>610</v>
      </c>
      <c r="C11306" s="6">
        <v>453</v>
      </c>
      <c r="D11306" s="6">
        <v>680</v>
      </c>
      <c r="E11306" s="6">
        <v>691</v>
      </c>
      <c r="F11306" s="6" t="s">
        <v>5</v>
      </c>
      <c r="H11306">
        <f t="shared" si="176"/>
        <v>469880</v>
      </c>
      <c r="I11306" s="1">
        <f>COUNTIF(human!A:A,A11306)</f>
        <v>3</v>
      </c>
      <c r="J11306" s="2">
        <f>COUNTIFS(human!A:A,A11306,human!F:F,F11306)</f>
        <v>2</v>
      </c>
    </row>
    <row r="11307" spans="1:10" x14ac:dyDescent="0.25">
      <c r="A11307" t="s">
        <v>22200</v>
      </c>
      <c r="B11307" s="6">
        <v>616</v>
      </c>
      <c r="C11307" s="6">
        <v>564</v>
      </c>
      <c r="D11307" s="6">
        <v>672</v>
      </c>
      <c r="E11307" s="6">
        <v>693</v>
      </c>
      <c r="F11307" s="6" t="s">
        <v>5</v>
      </c>
      <c r="H11307">
        <f t="shared" si="176"/>
        <v>465696</v>
      </c>
      <c r="I11307" s="1">
        <f>COUNTIF(human!A:A,A11307)</f>
        <v>3</v>
      </c>
      <c r="J11307" s="2">
        <f>COUNTIFS(human!A:A,A11307,human!F:F,F11307)</f>
        <v>2</v>
      </c>
    </row>
    <row r="11308" spans="1:10" x14ac:dyDescent="0.25">
      <c r="A11308" t="s">
        <v>22200</v>
      </c>
      <c r="B11308" s="6">
        <v>872</v>
      </c>
      <c r="C11308" s="6">
        <v>556</v>
      </c>
      <c r="D11308" s="6">
        <v>944</v>
      </c>
      <c r="E11308" s="6">
        <v>705</v>
      </c>
      <c r="F11308" s="6" t="s">
        <v>1</v>
      </c>
      <c r="H11308">
        <f t="shared" si="176"/>
        <v>665520</v>
      </c>
      <c r="I11308" s="1">
        <f>COUNTIF(human!A:A,A11308)</f>
        <v>3</v>
      </c>
      <c r="J11308" s="2">
        <f>COUNTIFS(human!A:A,A11308,human!F:F,F11308)</f>
        <v>1</v>
      </c>
    </row>
    <row r="11309" spans="1:10" x14ac:dyDescent="0.25">
      <c r="A11309" t="s">
        <v>11866</v>
      </c>
      <c r="B11309" s="6">
        <v>1802</v>
      </c>
      <c r="C11309" s="6">
        <v>406</v>
      </c>
      <c r="D11309" s="6">
        <v>1920</v>
      </c>
      <c r="E11309" s="6">
        <v>445</v>
      </c>
      <c r="F11309" s="6" t="s">
        <v>7</v>
      </c>
      <c r="H11309">
        <f t="shared" si="176"/>
        <v>854400</v>
      </c>
      <c r="I11309" s="1">
        <f>COUNTIF(human!A:A,A11309)</f>
        <v>1</v>
      </c>
      <c r="J11309" s="2">
        <f>COUNTIFS(human!A:A,A11309,human!F:F,F11309)</f>
        <v>0</v>
      </c>
    </row>
    <row r="11310" spans="1:10" x14ac:dyDescent="0.25">
      <c r="A11310" t="s">
        <v>11983</v>
      </c>
      <c r="B11310" s="6">
        <v>452</v>
      </c>
      <c r="C11310" s="6">
        <v>607</v>
      </c>
      <c r="D11310" s="6">
        <v>514</v>
      </c>
      <c r="E11310" s="6">
        <v>720</v>
      </c>
      <c r="F11310" s="6" t="s">
        <v>1</v>
      </c>
      <c r="H11310">
        <f t="shared" si="176"/>
        <v>370080</v>
      </c>
      <c r="I11310" s="1">
        <f>COUNTIF(human!A:A,A11310)</f>
        <v>1</v>
      </c>
      <c r="J11310" s="2">
        <f>COUNTIFS(human!A:A,A11310,human!F:F,F11310)</f>
        <v>0</v>
      </c>
    </row>
    <row r="11311" spans="1:10" x14ac:dyDescent="0.25">
      <c r="A11311" t="s">
        <v>15513</v>
      </c>
      <c r="B11311" s="6">
        <v>415</v>
      </c>
      <c r="C11311" s="6">
        <v>511</v>
      </c>
      <c r="D11311" s="6">
        <v>585</v>
      </c>
      <c r="E11311" s="6">
        <v>712</v>
      </c>
      <c r="F11311" s="6" t="s">
        <v>19</v>
      </c>
      <c r="H11311">
        <f t="shared" si="176"/>
        <v>416520</v>
      </c>
      <c r="I11311" s="1">
        <f>COUNTIF(human!A:A,A11311)</f>
        <v>1</v>
      </c>
      <c r="J11311" s="2">
        <f>COUNTIFS(human!A:A,A11311,human!F:F,F11311)</f>
        <v>0</v>
      </c>
    </row>
    <row r="11312" spans="1:10" x14ac:dyDescent="0.25">
      <c r="A11312" t="s">
        <v>22569</v>
      </c>
      <c r="B11312" s="6">
        <v>206</v>
      </c>
      <c r="C11312" s="6">
        <v>632</v>
      </c>
      <c r="D11312" s="6">
        <v>318</v>
      </c>
      <c r="E11312" s="6">
        <v>733</v>
      </c>
      <c r="F11312" s="6" t="s">
        <v>1</v>
      </c>
      <c r="H11312">
        <f t="shared" si="176"/>
        <v>233094</v>
      </c>
      <c r="I11312" s="1">
        <f>COUNTIF(human!A:A,A11312)</f>
        <v>3</v>
      </c>
      <c r="J11312" s="2">
        <f>COUNTIFS(human!A:A,A11312,human!F:F,F11312)</f>
        <v>3</v>
      </c>
    </row>
    <row r="11313" spans="1:10" x14ac:dyDescent="0.25">
      <c r="A11313" t="s">
        <v>19239</v>
      </c>
      <c r="B11313" s="6">
        <v>235</v>
      </c>
      <c r="C11313" s="6">
        <v>399</v>
      </c>
      <c r="D11313" s="6">
        <v>422</v>
      </c>
      <c r="E11313" s="6">
        <v>484</v>
      </c>
      <c r="F11313" s="6" t="s">
        <v>22</v>
      </c>
      <c r="H11313">
        <f t="shared" si="176"/>
        <v>204248</v>
      </c>
      <c r="I11313" s="1">
        <f>COUNTIF(human!A:A,A11313)</f>
        <v>1</v>
      </c>
      <c r="J11313" s="2">
        <f>COUNTIFS(human!A:A,A11313,human!F:F,F11313)</f>
        <v>1</v>
      </c>
    </row>
    <row r="11314" spans="1:10" x14ac:dyDescent="0.25">
      <c r="A11314" t="s">
        <v>19504</v>
      </c>
      <c r="B11314" s="6">
        <v>521</v>
      </c>
      <c r="C11314" s="6">
        <v>312</v>
      </c>
      <c r="D11314" s="6">
        <v>586</v>
      </c>
      <c r="E11314" s="6">
        <v>393</v>
      </c>
      <c r="F11314" s="6" t="s">
        <v>1</v>
      </c>
      <c r="H11314">
        <f t="shared" si="176"/>
        <v>230298</v>
      </c>
      <c r="I11314" s="1">
        <f>COUNTIF(human!A:A,A11314)</f>
        <v>5</v>
      </c>
      <c r="J11314" s="2">
        <f>COUNTIFS(human!A:A,A11314,human!F:F,F11314)</f>
        <v>2</v>
      </c>
    </row>
    <row r="11315" spans="1:10" x14ac:dyDescent="0.25">
      <c r="A11315" t="s">
        <v>19504</v>
      </c>
      <c r="B11315" s="6">
        <v>181</v>
      </c>
      <c r="C11315" s="6">
        <v>383</v>
      </c>
      <c r="D11315" s="6">
        <v>365</v>
      </c>
      <c r="E11315" s="6">
        <v>584</v>
      </c>
      <c r="F11315" s="6" t="s">
        <v>1</v>
      </c>
      <c r="H11315">
        <f t="shared" si="176"/>
        <v>213160</v>
      </c>
      <c r="I11315" s="1">
        <f>COUNTIF(human!A:A,A11315)</f>
        <v>5</v>
      </c>
      <c r="J11315" s="2">
        <f>COUNTIFS(human!A:A,A11315,human!F:F,F11315)</f>
        <v>2</v>
      </c>
    </row>
    <row r="11316" spans="1:10" x14ac:dyDescent="0.25">
      <c r="A11316" t="s">
        <v>19504</v>
      </c>
      <c r="B11316" s="6">
        <v>908</v>
      </c>
      <c r="C11316" s="6">
        <v>465</v>
      </c>
      <c r="D11316" s="6">
        <v>1090</v>
      </c>
      <c r="E11316" s="6">
        <v>596</v>
      </c>
      <c r="F11316" s="6" t="s">
        <v>19</v>
      </c>
      <c r="H11316">
        <f t="shared" si="176"/>
        <v>649640</v>
      </c>
      <c r="I11316" s="1">
        <f>COUNTIF(human!A:A,A11316)</f>
        <v>5</v>
      </c>
      <c r="J11316" s="2">
        <f>COUNTIFS(human!A:A,A11316,human!F:F,F11316)</f>
        <v>1</v>
      </c>
    </row>
    <row r="11317" spans="1:10" x14ac:dyDescent="0.25">
      <c r="A11317" t="s">
        <v>19504</v>
      </c>
      <c r="B11317" s="6">
        <v>477</v>
      </c>
      <c r="C11317" s="6">
        <v>315</v>
      </c>
      <c r="D11317" s="6">
        <v>582</v>
      </c>
      <c r="E11317" s="6">
        <v>505</v>
      </c>
      <c r="F11317" s="6" t="s">
        <v>1</v>
      </c>
      <c r="H11317">
        <f t="shared" si="176"/>
        <v>293910</v>
      </c>
      <c r="I11317" s="1">
        <f>COUNTIF(human!A:A,A11317)</f>
        <v>5</v>
      </c>
      <c r="J11317" s="2">
        <f>COUNTIFS(human!A:A,A11317,human!F:F,F11317)</f>
        <v>2</v>
      </c>
    </row>
    <row r="11318" spans="1:10" x14ac:dyDescent="0.25">
      <c r="A11318" t="s">
        <v>19504</v>
      </c>
      <c r="B11318" s="6">
        <v>337</v>
      </c>
      <c r="C11318" s="6">
        <v>625</v>
      </c>
      <c r="D11318" s="6">
        <v>408</v>
      </c>
      <c r="E11318" s="6">
        <v>719</v>
      </c>
      <c r="F11318" s="6" t="s">
        <v>1</v>
      </c>
      <c r="H11318">
        <f t="shared" si="176"/>
        <v>293352</v>
      </c>
      <c r="I11318" s="1">
        <f>COUNTIF(human!A:A,A11318)</f>
        <v>5</v>
      </c>
      <c r="J11318" s="2">
        <f>COUNTIFS(human!A:A,A11318,human!F:F,F11318)</f>
        <v>2</v>
      </c>
    </row>
    <row r="11319" spans="1:10" x14ac:dyDescent="0.25">
      <c r="A11319" t="s">
        <v>11704</v>
      </c>
      <c r="B11319" s="6">
        <v>1173</v>
      </c>
      <c r="C11319" s="6">
        <v>406</v>
      </c>
      <c r="D11319" s="6">
        <v>1404</v>
      </c>
      <c r="E11319" s="6">
        <v>592</v>
      </c>
      <c r="F11319" s="6" t="s">
        <v>5</v>
      </c>
      <c r="H11319">
        <f t="shared" si="176"/>
        <v>831168</v>
      </c>
      <c r="I11319" s="1">
        <f>COUNTIF(human!A:A,A11319)</f>
        <v>1</v>
      </c>
      <c r="J11319" s="2">
        <f>COUNTIFS(human!A:A,A11319,human!F:F,F11319)</f>
        <v>0</v>
      </c>
    </row>
    <row r="11320" spans="1:10" x14ac:dyDescent="0.25">
      <c r="A11320" t="s">
        <v>14088</v>
      </c>
      <c r="B11320" s="6">
        <v>1792</v>
      </c>
      <c r="C11320" s="6">
        <v>400</v>
      </c>
      <c r="D11320" s="6">
        <v>1920</v>
      </c>
      <c r="E11320" s="6">
        <v>445</v>
      </c>
      <c r="F11320" s="6" t="s">
        <v>7</v>
      </c>
      <c r="H11320">
        <f t="shared" si="176"/>
        <v>854400</v>
      </c>
      <c r="I11320" s="1">
        <f>COUNTIF(human!A:A,A11320)</f>
        <v>2</v>
      </c>
      <c r="J11320" s="2">
        <f>COUNTIFS(human!A:A,A11320,human!F:F,F11320)</f>
        <v>0</v>
      </c>
    </row>
    <row r="11321" spans="1:10" x14ac:dyDescent="0.25">
      <c r="A11321" t="s">
        <v>13394</v>
      </c>
      <c r="B11321" s="6">
        <v>458</v>
      </c>
      <c r="C11321" s="6">
        <v>219</v>
      </c>
      <c r="D11321" s="6">
        <v>543</v>
      </c>
      <c r="E11321" s="6">
        <v>322</v>
      </c>
      <c r="F11321" s="6" t="s">
        <v>1</v>
      </c>
      <c r="H11321">
        <f t="shared" si="176"/>
        <v>174846</v>
      </c>
      <c r="I11321" s="1">
        <f>COUNTIF(human!A:A,A11321)</f>
        <v>1</v>
      </c>
      <c r="J11321" s="2">
        <f>COUNTIFS(human!A:A,A11321,human!F:F,F11321)</f>
        <v>1</v>
      </c>
    </row>
    <row r="11322" spans="1:10" x14ac:dyDescent="0.25">
      <c r="A11322" t="s">
        <v>18723</v>
      </c>
      <c r="B11322" s="6">
        <v>982</v>
      </c>
      <c r="C11322" s="6">
        <v>272</v>
      </c>
      <c r="D11322" s="6">
        <v>1019</v>
      </c>
      <c r="E11322" s="6">
        <v>488</v>
      </c>
      <c r="F11322" s="6" t="s">
        <v>1</v>
      </c>
      <c r="H11322">
        <f t="shared" si="176"/>
        <v>497272</v>
      </c>
      <c r="I11322" s="1">
        <f>COUNTIF(human!A:A,A11322)</f>
        <v>1</v>
      </c>
      <c r="J11322" s="2">
        <f>COUNTIFS(human!A:A,A11322,human!F:F,F11322)</f>
        <v>1</v>
      </c>
    </row>
    <row r="11323" spans="1:10" x14ac:dyDescent="0.25">
      <c r="A11323" t="s">
        <v>13670</v>
      </c>
      <c r="B11323" s="6">
        <v>1332</v>
      </c>
      <c r="C11323" s="6">
        <v>554</v>
      </c>
      <c r="D11323" s="6">
        <v>1908</v>
      </c>
      <c r="E11323" s="6">
        <v>1049</v>
      </c>
      <c r="F11323" s="6" t="s">
        <v>4</v>
      </c>
      <c r="H11323">
        <f t="shared" si="176"/>
        <v>2001492</v>
      </c>
      <c r="I11323" s="1">
        <f>COUNTIF(human!A:A,A11323)</f>
        <v>4</v>
      </c>
      <c r="J11323" s="2">
        <f>COUNTIFS(human!A:A,A11323,human!F:F,F11323)</f>
        <v>1</v>
      </c>
    </row>
    <row r="11324" spans="1:10" x14ac:dyDescent="0.25">
      <c r="A11324" t="s">
        <v>13670</v>
      </c>
      <c r="B11324" s="6">
        <v>1336</v>
      </c>
      <c r="C11324" s="6">
        <v>625</v>
      </c>
      <c r="D11324" s="6">
        <v>1920</v>
      </c>
      <c r="E11324" s="6">
        <v>1070</v>
      </c>
      <c r="F11324" s="6" t="s">
        <v>5</v>
      </c>
      <c r="H11324">
        <f t="shared" si="176"/>
        <v>2054400</v>
      </c>
      <c r="I11324" s="1">
        <f>COUNTIF(human!A:A,A11324)</f>
        <v>4</v>
      </c>
      <c r="J11324" s="2">
        <f>COUNTIFS(human!A:A,A11324,human!F:F,F11324)</f>
        <v>1</v>
      </c>
    </row>
    <row r="11325" spans="1:10" x14ac:dyDescent="0.25">
      <c r="A11325" t="s">
        <v>18349</v>
      </c>
      <c r="B11325" s="6">
        <v>773</v>
      </c>
      <c r="C11325" s="6">
        <v>403</v>
      </c>
      <c r="D11325" s="6">
        <v>841</v>
      </c>
      <c r="E11325" s="6">
        <v>568</v>
      </c>
      <c r="F11325" s="6" t="s">
        <v>1</v>
      </c>
      <c r="H11325">
        <f t="shared" si="176"/>
        <v>477688</v>
      </c>
      <c r="I11325" s="1">
        <f>COUNTIF(human!A:A,A11325)</f>
        <v>1</v>
      </c>
      <c r="J11325" s="2">
        <f>COUNTIFS(human!A:A,A11325,human!F:F,F11325)</f>
        <v>0</v>
      </c>
    </row>
    <row r="11326" spans="1:10" x14ac:dyDescent="0.25">
      <c r="A11326" t="s">
        <v>18349</v>
      </c>
      <c r="B11326" s="6">
        <v>543</v>
      </c>
      <c r="C11326" s="6">
        <v>388</v>
      </c>
      <c r="D11326" s="6">
        <v>855</v>
      </c>
      <c r="E11326" s="6">
        <v>583</v>
      </c>
      <c r="F11326" s="6" t="s">
        <v>30</v>
      </c>
      <c r="H11326">
        <f t="shared" si="176"/>
        <v>498465</v>
      </c>
      <c r="I11326" s="1">
        <f>COUNTIF(human!A:A,A11326)</f>
        <v>1</v>
      </c>
      <c r="J11326" s="2">
        <f>COUNTIFS(human!A:A,A11326,human!F:F,F11326)</f>
        <v>1</v>
      </c>
    </row>
    <row r="11327" spans="1:10" x14ac:dyDescent="0.25">
      <c r="A11327" t="s">
        <v>22485</v>
      </c>
      <c r="B11327" s="6">
        <v>276</v>
      </c>
      <c r="C11327" s="6">
        <v>485</v>
      </c>
      <c r="D11327" s="6">
        <v>448</v>
      </c>
      <c r="E11327" s="6">
        <v>648</v>
      </c>
      <c r="F11327" s="6" t="s">
        <v>19</v>
      </c>
      <c r="H11327">
        <f t="shared" si="176"/>
        <v>290304</v>
      </c>
      <c r="I11327" s="1">
        <f>COUNTIF(human!A:A,A11327)</f>
        <v>1</v>
      </c>
      <c r="J11327" s="2">
        <f>COUNTIFS(human!A:A,A11327,human!F:F,F11327)</f>
        <v>1</v>
      </c>
    </row>
    <row r="11328" spans="1:10" x14ac:dyDescent="0.25">
      <c r="A11328" t="s">
        <v>13655</v>
      </c>
      <c r="B11328" s="6">
        <v>100</v>
      </c>
      <c r="C11328" s="6">
        <v>500</v>
      </c>
      <c r="D11328" s="6">
        <v>128</v>
      </c>
      <c r="E11328" s="6">
        <v>548</v>
      </c>
      <c r="F11328" s="6" t="s">
        <v>1</v>
      </c>
      <c r="H11328">
        <f t="shared" si="176"/>
        <v>70144</v>
      </c>
      <c r="I11328" s="1">
        <f>COUNTIF(human!A:A,A11328)</f>
        <v>2</v>
      </c>
      <c r="J11328" s="2">
        <f>COUNTIFS(human!A:A,A11328,human!F:F,F11328)</f>
        <v>2</v>
      </c>
    </row>
    <row r="11329" spans="1:10" x14ac:dyDescent="0.25">
      <c r="A11329" t="s">
        <v>19950</v>
      </c>
      <c r="B11329" s="6">
        <v>940</v>
      </c>
      <c r="C11329" s="6">
        <v>895</v>
      </c>
      <c r="D11329" s="6">
        <v>1001</v>
      </c>
      <c r="E11329" s="6">
        <v>1078</v>
      </c>
      <c r="F11329" s="6" t="s">
        <v>1</v>
      </c>
      <c r="H11329">
        <f t="shared" si="176"/>
        <v>1079078</v>
      </c>
      <c r="I11329" s="1">
        <f>COUNTIF(human!A:A,A11329)</f>
        <v>1</v>
      </c>
      <c r="J11329" s="2">
        <f>COUNTIFS(human!A:A,A11329,human!F:F,F11329)</f>
        <v>1</v>
      </c>
    </row>
    <row r="11330" spans="1:10" x14ac:dyDescent="0.25">
      <c r="A11330" t="s">
        <v>19950</v>
      </c>
      <c r="B11330" s="6">
        <v>933</v>
      </c>
      <c r="C11330" s="6">
        <v>580</v>
      </c>
      <c r="D11330" s="6">
        <v>1048</v>
      </c>
      <c r="E11330" s="6">
        <v>1080</v>
      </c>
      <c r="F11330" s="6" t="s">
        <v>1</v>
      </c>
      <c r="H11330">
        <f t="shared" si="176"/>
        <v>1131840</v>
      </c>
      <c r="I11330" s="1">
        <f>COUNTIF(human!A:A,A11330)</f>
        <v>1</v>
      </c>
      <c r="J11330" s="2">
        <f>COUNTIFS(human!A:A,A11330,human!F:F,F11330)</f>
        <v>1</v>
      </c>
    </row>
    <row r="11331" spans="1:10" x14ac:dyDescent="0.25">
      <c r="A11331" t="s">
        <v>20761</v>
      </c>
      <c r="B11331" s="6">
        <v>492</v>
      </c>
      <c r="C11331" s="6">
        <v>539</v>
      </c>
      <c r="D11331" s="6">
        <v>634</v>
      </c>
      <c r="E11331" s="6">
        <v>702</v>
      </c>
      <c r="F11331" s="6" t="s">
        <v>5</v>
      </c>
      <c r="H11331">
        <f t="shared" ref="H11331:H11394" si="177">D11331*E11331</f>
        <v>445068</v>
      </c>
      <c r="I11331" s="1">
        <f>COUNTIF(human!A:A,A11331)</f>
        <v>1</v>
      </c>
      <c r="J11331" s="2">
        <f>COUNTIFS(human!A:A,A11331,human!F:F,F11331)</f>
        <v>1</v>
      </c>
    </row>
    <row r="11332" spans="1:10" x14ac:dyDescent="0.25">
      <c r="A11332" t="s">
        <v>12145</v>
      </c>
      <c r="B11332" s="6">
        <v>1136</v>
      </c>
      <c r="C11332" s="6">
        <v>285</v>
      </c>
      <c r="D11332" s="6">
        <v>1400</v>
      </c>
      <c r="E11332" s="6">
        <v>638</v>
      </c>
      <c r="F11332" s="6" t="s">
        <v>1</v>
      </c>
      <c r="H11332">
        <f t="shared" si="177"/>
        <v>893200</v>
      </c>
      <c r="I11332" s="1">
        <f>COUNTIF(human!A:A,A11332)</f>
        <v>1</v>
      </c>
      <c r="J11332" s="2">
        <f>COUNTIFS(human!A:A,A11332,human!F:F,F11332)</f>
        <v>1</v>
      </c>
    </row>
    <row r="11333" spans="1:10" x14ac:dyDescent="0.25">
      <c r="A11333" t="s">
        <v>12145</v>
      </c>
      <c r="B11333" s="6">
        <v>406</v>
      </c>
      <c r="C11333" s="6">
        <v>358</v>
      </c>
      <c r="D11333" s="6">
        <v>745</v>
      </c>
      <c r="E11333" s="6">
        <v>663</v>
      </c>
      <c r="F11333" s="6" t="s">
        <v>1</v>
      </c>
      <c r="H11333">
        <f t="shared" si="177"/>
        <v>493935</v>
      </c>
      <c r="I11333" s="1">
        <f>COUNTIF(human!A:A,A11333)</f>
        <v>1</v>
      </c>
      <c r="J11333" s="2">
        <f>COUNTIFS(human!A:A,A11333,human!F:F,F11333)</f>
        <v>1</v>
      </c>
    </row>
    <row r="11334" spans="1:10" x14ac:dyDescent="0.25">
      <c r="A11334" t="s">
        <v>12145</v>
      </c>
      <c r="B11334" s="6">
        <v>399</v>
      </c>
      <c r="C11334" s="6">
        <v>475</v>
      </c>
      <c r="D11334" s="6">
        <v>613</v>
      </c>
      <c r="E11334" s="6">
        <v>668</v>
      </c>
      <c r="F11334" s="6" t="s">
        <v>1</v>
      </c>
      <c r="H11334">
        <f t="shared" si="177"/>
        <v>409484</v>
      </c>
      <c r="I11334" s="1">
        <f>COUNTIF(human!A:A,A11334)</f>
        <v>1</v>
      </c>
      <c r="J11334" s="2">
        <f>COUNTIFS(human!A:A,A11334,human!F:F,F11334)</f>
        <v>1</v>
      </c>
    </row>
    <row r="11335" spans="1:10" x14ac:dyDescent="0.25">
      <c r="A11335" t="s">
        <v>14644</v>
      </c>
      <c r="B11335" s="6">
        <v>1604</v>
      </c>
      <c r="C11335" s="6">
        <v>610</v>
      </c>
      <c r="D11335" s="6">
        <v>1904</v>
      </c>
      <c r="E11335" s="6">
        <v>827</v>
      </c>
      <c r="F11335" s="6" t="s">
        <v>1</v>
      </c>
      <c r="H11335">
        <f t="shared" si="177"/>
        <v>1574608</v>
      </c>
      <c r="I11335" s="1">
        <f>COUNTIF(human!A:A,A11335)</f>
        <v>2</v>
      </c>
      <c r="J11335" s="2">
        <f>COUNTIFS(human!A:A,A11335,human!F:F,F11335)</f>
        <v>2</v>
      </c>
    </row>
    <row r="11336" spans="1:10" x14ac:dyDescent="0.25">
      <c r="A11336" t="s">
        <v>14644</v>
      </c>
      <c r="B11336" s="6">
        <v>1666</v>
      </c>
      <c r="C11336" s="6">
        <v>893</v>
      </c>
      <c r="D11336" s="6">
        <v>1756</v>
      </c>
      <c r="E11336" s="6">
        <v>1078</v>
      </c>
      <c r="F11336" s="6" t="s">
        <v>1</v>
      </c>
      <c r="H11336">
        <f t="shared" si="177"/>
        <v>1892968</v>
      </c>
      <c r="I11336" s="1">
        <f>COUNTIF(human!A:A,A11336)</f>
        <v>2</v>
      </c>
      <c r="J11336" s="2">
        <f>COUNTIFS(human!A:A,A11336,human!F:F,F11336)</f>
        <v>2</v>
      </c>
    </row>
    <row r="11337" spans="1:10" x14ac:dyDescent="0.25">
      <c r="A11337" t="s">
        <v>20026</v>
      </c>
      <c r="B11337" s="6">
        <v>354</v>
      </c>
      <c r="C11337" s="6">
        <v>381</v>
      </c>
      <c r="D11337" s="6">
        <v>518</v>
      </c>
      <c r="E11337" s="6">
        <v>496</v>
      </c>
      <c r="F11337" s="6" t="s">
        <v>5</v>
      </c>
      <c r="H11337">
        <f t="shared" si="177"/>
        <v>256928</v>
      </c>
      <c r="I11337" s="1">
        <f>COUNTIF(human!A:A,A11337)</f>
        <v>2</v>
      </c>
      <c r="J11337" s="2">
        <f>COUNTIFS(human!A:A,A11337,human!F:F,F11337)</f>
        <v>0</v>
      </c>
    </row>
    <row r="11338" spans="1:10" x14ac:dyDescent="0.25">
      <c r="A11338" t="s">
        <v>22930</v>
      </c>
      <c r="B11338" s="6">
        <v>830</v>
      </c>
      <c r="C11338" s="6">
        <v>219</v>
      </c>
      <c r="D11338" s="6">
        <v>1046</v>
      </c>
      <c r="E11338" s="6">
        <v>507</v>
      </c>
      <c r="F11338" s="6" t="s">
        <v>1</v>
      </c>
      <c r="H11338">
        <f t="shared" si="177"/>
        <v>530322</v>
      </c>
      <c r="I11338" s="1">
        <f>COUNTIF(human!A:A,A11338)</f>
        <v>1</v>
      </c>
      <c r="J11338" s="2">
        <f>COUNTIFS(human!A:A,A11338,human!F:F,F11338)</f>
        <v>1</v>
      </c>
    </row>
    <row r="11339" spans="1:10" x14ac:dyDescent="0.25">
      <c r="A11339" t="s">
        <v>17642</v>
      </c>
      <c r="B11339" s="6">
        <v>32</v>
      </c>
      <c r="C11339" s="6">
        <v>461</v>
      </c>
      <c r="D11339" s="6">
        <v>209</v>
      </c>
      <c r="E11339" s="6">
        <v>577</v>
      </c>
      <c r="F11339" s="6" t="s">
        <v>1</v>
      </c>
      <c r="H11339">
        <f t="shared" si="177"/>
        <v>120593</v>
      </c>
      <c r="I11339" s="1">
        <f>COUNTIF(human!A:A,A11339)</f>
        <v>4</v>
      </c>
      <c r="J11339" s="2">
        <f>COUNTIFS(human!A:A,A11339,human!F:F,F11339)</f>
        <v>4</v>
      </c>
    </row>
    <row r="11340" spans="1:10" x14ac:dyDescent="0.25">
      <c r="A11340" t="s">
        <v>17642</v>
      </c>
      <c r="B11340" s="6">
        <v>245</v>
      </c>
      <c r="C11340" s="6">
        <v>601</v>
      </c>
      <c r="D11340" s="6">
        <v>418</v>
      </c>
      <c r="E11340" s="6">
        <v>708</v>
      </c>
      <c r="F11340" s="6" t="s">
        <v>1</v>
      </c>
      <c r="H11340">
        <f t="shared" si="177"/>
        <v>295944</v>
      </c>
      <c r="I11340" s="1">
        <f>COUNTIF(human!A:A,A11340)</f>
        <v>4</v>
      </c>
      <c r="J11340" s="2">
        <f>COUNTIFS(human!A:A,A11340,human!F:F,F11340)</f>
        <v>4</v>
      </c>
    </row>
    <row r="11341" spans="1:10" x14ac:dyDescent="0.25">
      <c r="A11341" t="s">
        <v>16396</v>
      </c>
      <c r="B11341" s="6">
        <v>1135</v>
      </c>
      <c r="C11341" s="6">
        <v>207</v>
      </c>
      <c r="D11341" s="6">
        <v>1247</v>
      </c>
      <c r="E11341" s="6">
        <v>363</v>
      </c>
      <c r="F11341" s="6" t="s">
        <v>1</v>
      </c>
      <c r="H11341">
        <f t="shared" si="177"/>
        <v>452661</v>
      </c>
      <c r="I11341" s="1">
        <f>COUNTIF(human!A:A,A11341)</f>
        <v>4</v>
      </c>
      <c r="J11341" s="2">
        <f>COUNTIFS(human!A:A,A11341,human!F:F,F11341)</f>
        <v>3</v>
      </c>
    </row>
    <row r="11342" spans="1:10" x14ac:dyDescent="0.25">
      <c r="A11342" t="s">
        <v>16396</v>
      </c>
      <c r="B11342" s="6">
        <v>1251</v>
      </c>
      <c r="C11342" s="6">
        <v>383</v>
      </c>
      <c r="D11342" s="6">
        <v>1405</v>
      </c>
      <c r="E11342" s="6">
        <v>565</v>
      </c>
      <c r="F11342" s="6" t="s">
        <v>1</v>
      </c>
      <c r="H11342">
        <f t="shared" si="177"/>
        <v>793825</v>
      </c>
      <c r="I11342" s="1">
        <f>COUNTIF(human!A:A,A11342)</f>
        <v>4</v>
      </c>
      <c r="J11342" s="2">
        <f>COUNTIFS(human!A:A,A11342,human!F:F,F11342)</f>
        <v>3</v>
      </c>
    </row>
    <row r="11343" spans="1:10" x14ac:dyDescent="0.25">
      <c r="A11343" t="s">
        <v>15834</v>
      </c>
      <c r="B11343" s="6">
        <v>1489</v>
      </c>
      <c r="C11343" s="6">
        <v>655</v>
      </c>
      <c r="D11343" s="6">
        <v>1767</v>
      </c>
      <c r="E11343" s="6">
        <v>987</v>
      </c>
      <c r="F11343" s="6" t="s">
        <v>1</v>
      </c>
      <c r="H11343">
        <f t="shared" si="177"/>
        <v>1744029</v>
      </c>
      <c r="I11343" s="1">
        <f>COUNTIF(human!A:A,A11343)</f>
        <v>3</v>
      </c>
      <c r="J11343" s="2">
        <f>COUNTIFS(human!A:A,A11343,human!F:F,F11343)</f>
        <v>1</v>
      </c>
    </row>
    <row r="11344" spans="1:10" x14ac:dyDescent="0.25">
      <c r="A11344" t="s">
        <v>19872</v>
      </c>
      <c r="B11344" s="6">
        <v>1354</v>
      </c>
      <c r="C11344" s="6">
        <v>281</v>
      </c>
      <c r="D11344" s="6">
        <v>1518</v>
      </c>
      <c r="E11344" s="6">
        <v>364</v>
      </c>
      <c r="F11344" s="6" t="s">
        <v>1</v>
      </c>
      <c r="H11344">
        <f t="shared" si="177"/>
        <v>552552</v>
      </c>
      <c r="I11344" s="1">
        <f>COUNTIF(human!A:A,A11344)</f>
        <v>2</v>
      </c>
      <c r="J11344" s="2">
        <f>COUNTIFS(human!A:A,A11344,human!F:F,F11344)</f>
        <v>2</v>
      </c>
    </row>
    <row r="11345" spans="1:10" x14ac:dyDescent="0.25">
      <c r="A11345" t="s">
        <v>19872</v>
      </c>
      <c r="B11345" s="6">
        <v>1383</v>
      </c>
      <c r="C11345" s="6">
        <v>300</v>
      </c>
      <c r="D11345" s="6">
        <v>1701</v>
      </c>
      <c r="E11345" s="6">
        <v>464</v>
      </c>
      <c r="F11345" s="6" t="s">
        <v>1</v>
      </c>
      <c r="H11345">
        <f t="shared" si="177"/>
        <v>789264</v>
      </c>
      <c r="I11345" s="1">
        <f>COUNTIF(human!A:A,A11345)</f>
        <v>2</v>
      </c>
      <c r="J11345" s="2">
        <f>COUNTIFS(human!A:A,A11345,human!F:F,F11345)</f>
        <v>2</v>
      </c>
    </row>
    <row r="11346" spans="1:10" x14ac:dyDescent="0.25">
      <c r="A11346" t="s">
        <v>19293</v>
      </c>
      <c r="B11346" s="6">
        <v>1336</v>
      </c>
      <c r="C11346" s="6">
        <v>695</v>
      </c>
      <c r="D11346" s="6">
        <v>1570</v>
      </c>
      <c r="E11346" s="6">
        <v>1080</v>
      </c>
      <c r="F11346" s="6" t="s">
        <v>1</v>
      </c>
      <c r="H11346">
        <f t="shared" si="177"/>
        <v>1695600</v>
      </c>
      <c r="I11346" s="1">
        <f>COUNTIF(human!A:A,A11346)</f>
        <v>2</v>
      </c>
      <c r="J11346" s="2">
        <f>COUNTIFS(human!A:A,A11346,human!F:F,F11346)</f>
        <v>2</v>
      </c>
    </row>
    <row r="11347" spans="1:10" x14ac:dyDescent="0.25">
      <c r="A11347" t="s">
        <v>19293</v>
      </c>
      <c r="B11347" s="6">
        <v>1327</v>
      </c>
      <c r="C11347" s="6">
        <v>670</v>
      </c>
      <c r="D11347" s="6">
        <v>1492</v>
      </c>
      <c r="E11347" s="6">
        <v>892</v>
      </c>
      <c r="F11347" s="6" t="s">
        <v>1</v>
      </c>
      <c r="H11347">
        <f t="shared" si="177"/>
        <v>1330864</v>
      </c>
      <c r="I11347" s="1">
        <f>COUNTIF(human!A:A,A11347)</f>
        <v>2</v>
      </c>
      <c r="J11347" s="2">
        <f>COUNTIFS(human!A:A,A11347,human!F:F,F11347)</f>
        <v>2</v>
      </c>
    </row>
    <row r="11348" spans="1:10" x14ac:dyDescent="0.25">
      <c r="A11348" t="s">
        <v>19293</v>
      </c>
      <c r="B11348" s="6">
        <v>1173</v>
      </c>
      <c r="C11348" s="6">
        <v>344</v>
      </c>
      <c r="D11348" s="6">
        <v>1324</v>
      </c>
      <c r="E11348" s="6">
        <v>644</v>
      </c>
      <c r="F11348" s="6" t="s">
        <v>1</v>
      </c>
      <c r="H11348">
        <f t="shared" si="177"/>
        <v>852656</v>
      </c>
      <c r="I11348" s="1">
        <f>COUNTIF(human!A:A,A11348)</f>
        <v>2</v>
      </c>
      <c r="J11348" s="2">
        <f>COUNTIFS(human!A:A,A11348,human!F:F,F11348)</f>
        <v>2</v>
      </c>
    </row>
    <row r="11349" spans="1:10" x14ac:dyDescent="0.25">
      <c r="A11349" t="s">
        <v>19982</v>
      </c>
      <c r="B11349" s="6">
        <v>1437</v>
      </c>
      <c r="C11349" s="6">
        <v>776</v>
      </c>
      <c r="D11349" s="6">
        <v>1701</v>
      </c>
      <c r="E11349" s="6">
        <v>1080</v>
      </c>
      <c r="F11349" s="6" t="s">
        <v>1</v>
      </c>
      <c r="H11349">
        <f t="shared" si="177"/>
        <v>1837080</v>
      </c>
      <c r="I11349" s="1">
        <f>COUNTIF(human!A:A,A11349)</f>
        <v>1</v>
      </c>
      <c r="J11349" s="2">
        <f>COUNTIFS(human!A:A,A11349,human!F:F,F11349)</f>
        <v>1</v>
      </c>
    </row>
    <row r="11350" spans="1:10" x14ac:dyDescent="0.25">
      <c r="A11350" t="s">
        <v>15357</v>
      </c>
      <c r="B11350" s="6">
        <v>178</v>
      </c>
      <c r="C11350" s="6">
        <v>561</v>
      </c>
      <c r="D11350" s="6">
        <v>268</v>
      </c>
      <c r="E11350" s="6">
        <v>680</v>
      </c>
      <c r="F11350" s="6" t="s">
        <v>1</v>
      </c>
      <c r="H11350">
        <f t="shared" si="177"/>
        <v>182240</v>
      </c>
      <c r="I11350" s="1">
        <f>COUNTIF(human!A:A,A11350)</f>
        <v>2</v>
      </c>
      <c r="J11350" s="2">
        <f>COUNTIFS(human!A:A,A11350,human!F:F,F11350)</f>
        <v>2</v>
      </c>
    </row>
    <row r="11351" spans="1:10" x14ac:dyDescent="0.25">
      <c r="A11351" t="s">
        <v>15357</v>
      </c>
      <c r="B11351" s="6">
        <v>323</v>
      </c>
      <c r="C11351" s="6">
        <v>518</v>
      </c>
      <c r="D11351" s="6">
        <v>407</v>
      </c>
      <c r="E11351" s="6">
        <v>710</v>
      </c>
      <c r="F11351" s="6" t="s">
        <v>1</v>
      </c>
      <c r="H11351">
        <f t="shared" si="177"/>
        <v>288970</v>
      </c>
      <c r="I11351" s="1">
        <f>COUNTIF(human!A:A,A11351)</f>
        <v>2</v>
      </c>
      <c r="J11351" s="2">
        <f>COUNTIFS(human!A:A,A11351,human!F:F,F11351)</f>
        <v>2</v>
      </c>
    </row>
    <row r="11352" spans="1:10" x14ac:dyDescent="0.25">
      <c r="A11352" t="s">
        <v>14273</v>
      </c>
      <c r="B11352" s="6">
        <v>1569</v>
      </c>
      <c r="C11352" s="6">
        <v>760</v>
      </c>
      <c r="D11352" s="6">
        <v>1797</v>
      </c>
      <c r="E11352" s="6">
        <v>1080</v>
      </c>
      <c r="F11352" s="6" t="s">
        <v>1</v>
      </c>
      <c r="H11352">
        <f t="shared" si="177"/>
        <v>1940760</v>
      </c>
      <c r="I11352" s="1">
        <f>COUNTIF(human!A:A,A11352)</f>
        <v>1</v>
      </c>
      <c r="J11352" s="2">
        <f>COUNTIFS(human!A:A,A11352,human!F:F,F11352)</f>
        <v>1</v>
      </c>
    </row>
    <row r="11353" spans="1:10" x14ac:dyDescent="0.25">
      <c r="A11353" t="s">
        <v>17006</v>
      </c>
      <c r="B11353" s="6">
        <v>458</v>
      </c>
      <c r="C11353" s="6">
        <v>481</v>
      </c>
      <c r="D11353" s="6">
        <v>521</v>
      </c>
      <c r="E11353" s="6">
        <v>520</v>
      </c>
      <c r="F11353" s="6" t="s">
        <v>22</v>
      </c>
      <c r="H11353">
        <f t="shared" si="177"/>
        <v>270920</v>
      </c>
      <c r="I11353" s="1">
        <f>COUNTIF(human!A:A,A11353)</f>
        <v>1</v>
      </c>
      <c r="J11353" s="2">
        <f>COUNTIFS(human!A:A,A11353,human!F:F,F11353)</f>
        <v>1</v>
      </c>
    </row>
    <row r="11354" spans="1:10" x14ac:dyDescent="0.25">
      <c r="A11354" t="s">
        <v>12913</v>
      </c>
      <c r="B11354" s="6">
        <v>0</v>
      </c>
      <c r="C11354" s="6">
        <v>614</v>
      </c>
      <c r="D11354" s="6">
        <v>524</v>
      </c>
      <c r="E11354" s="6">
        <v>686</v>
      </c>
      <c r="F11354" s="6" t="s">
        <v>7</v>
      </c>
      <c r="H11354">
        <f t="shared" si="177"/>
        <v>359464</v>
      </c>
      <c r="I11354" s="1">
        <f>COUNTIF(human!A:A,A11354)</f>
        <v>8</v>
      </c>
      <c r="J11354" s="2">
        <f>COUNTIFS(human!A:A,A11354,human!F:F,F11354)</f>
        <v>5</v>
      </c>
    </row>
    <row r="11355" spans="1:10" x14ac:dyDescent="0.25">
      <c r="A11355" t="s">
        <v>12913</v>
      </c>
      <c r="B11355" s="6">
        <v>1</v>
      </c>
      <c r="C11355" s="6">
        <v>313</v>
      </c>
      <c r="D11355" s="6">
        <v>170</v>
      </c>
      <c r="E11355" s="6">
        <v>401</v>
      </c>
      <c r="F11355" s="6" t="s">
        <v>5</v>
      </c>
      <c r="H11355">
        <f t="shared" si="177"/>
        <v>68170</v>
      </c>
      <c r="I11355" s="1">
        <f>COUNTIF(human!A:A,A11355)</f>
        <v>8</v>
      </c>
      <c r="J11355" s="2">
        <f>COUNTIFS(human!A:A,A11355,human!F:F,F11355)</f>
        <v>1</v>
      </c>
    </row>
    <row r="11356" spans="1:10" x14ac:dyDescent="0.25">
      <c r="A11356" t="s">
        <v>12913</v>
      </c>
      <c r="B11356" s="6">
        <v>505</v>
      </c>
      <c r="C11356" s="6">
        <v>189</v>
      </c>
      <c r="D11356" s="6">
        <v>559</v>
      </c>
      <c r="E11356" s="6">
        <v>240</v>
      </c>
      <c r="F11356" s="6" t="s">
        <v>5</v>
      </c>
      <c r="H11356">
        <f t="shared" si="177"/>
        <v>134160</v>
      </c>
      <c r="I11356" s="1">
        <f>COUNTIF(human!A:A,A11356)</f>
        <v>8</v>
      </c>
      <c r="J11356" s="2">
        <f>COUNTIFS(human!A:A,A11356,human!F:F,F11356)</f>
        <v>1</v>
      </c>
    </row>
    <row r="11357" spans="1:10" x14ac:dyDescent="0.25">
      <c r="A11357" t="s">
        <v>12913</v>
      </c>
      <c r="B11357" s="6">
        <v>530</v>
      </c>
      <c r="C11357" s="6">
        <v>342</v>
      </c>
      <c r="D11357" s="6">
        <v>579</v>
      </c>
      <c r="E11357" s="6">
        <v>719</v>
      </c>
      <c r="F11357" s="6" t="s">
        <v>1</v>
      </c>
      <c r="H11357">
        <f t="shared" si="177"/>
        <v>416301</v>
      </c>
      <c r="I11357" s="1">
        <f>COUNTIF(human!A:A,A11357)</f>
        <v>8</v>
      </c>
      <c r="J11357" s="2">
        <f>COUNTIFS(human!A:A,A11357,human!F:F,F11357)</f>
        <v>2</v>
      </c>
    </row>
    <row r="11358" spans="1:10" x14ac:dyDescent="0.25">
      <c r="A11358" t="s">
        <v>21189</v>
      </c>
      <c r="B11358" s="6">
        <v>740</v>
      </c>
      <c r="C11358" s="6">
        <v>588</v>
      </c>
      <c r="D11358" s="6">
        <v>884</v>
      </c>
      <c r="E11358" s="6">
        <v>647</v>
      </c>
      <c r="F11358" s="6" t="s">
        <v>5</v>
      </c>
      <c r="H11358">
        <f t="shared" si="177"/>
        <v>571948</v>
      </c>
      <c r="I11358" s="1">
        <f>COUNTIF(human!A:A,A11358)</f>
        <v>1</v>
      </c>
      <c r="J11358" s="2">
        <f>COUNTIFS(human!A:A,A11358,human!F:F,F11358)</f>
        <v>1</v>
      </c>
    </row>
    <row r="11359" spans="1:10" x14ac:dyDescent="0.25">
      <c r="A11359" t="s">
        <v>21189</v>
      </c>
      <c r="B11359" s="6">
        <v>179</v>
      </c>
      <c r="C11359" s="6">
        <v>456</v>
      </c>
      <c r="D11359" s="6">
        <v>261</v>
      </c>
      <c r="E11359" s="6">
        <v>558</v>
      </c>
      <c r="F11359" s="6" t="s">
        <v>1</v>
      </c>
      <c r="H11359">
        <f t="shared" si="177"/>
        <v>145638</v>
      </c>
      <c r="I11359" s="1">
        <f>COUNTIF(human!A:A,A11359)</f>
        <v>1</v>
      </c>
      <c r="J11359" s="2">
        <f>COUNTIFS(human!A:A,A11359,human!F:F,F11359)</f>
        <v>0</v>
      </c>
    </row>
    <row r="11360" spans="1:10" x14ac:dyDescent="0.25">
      <c r="A11360" t="s">
        <v>21189</v>
      </c>
      <c r="B11360" s="6">
        <v>174</v>
      </c>
      <c r="C11360" s="6">
        <v>507</v>
      </c>
      <c r="D11360" s="6">
        <v>221</v>
      </c>
      <c r="E11360" s="6">
        <v>561</v>
      </c>
      <c r="F11360" s="6" t="s">
        <v>1</v>
      </c>
      <c r="H11360">
        <f t="shared" si="177"/>
        <v>123981</v>
      </c>
      <c r="I11360" s="1">
        <f>COUNTIF(human!A:A,A11360)</f>
        <v>1</v>
      </c>
      <c r="J11360" s="2">
        <f>COUNTIFS(human!A:A,A11360,human!F:F,F11360)</f>
        <v>0</v>
      </c>
    </row>
    <row r="11361" spans="1:10" x14ac:dyDescent="0.25">
      <c r="A11361" t="s">
        <v>21189</v>
      </c>
      <c r="B11361" s="6">
        <v>46</v>
      </c>
      <c r="C11361" s="6">
        <v>578</v>
      </c>
      <c r="D11361" s="6">
        <v>162</v>
      </c>
      <c r="E11361" s="6">
        <v>717</v>
      </c>
      <c r="F11361" s="6" t="s">
        <v>1</v>
      </c>
      <c r="H11361">
        <f t="shared" si="177"/>
        <v>116154</v>
      </c>
      <c r="I11361" s="1">
        <f>COUNTIF(human!A:A,A11361)</f>
        <v>1</v>
      </c>
      <c r="J11361" s="2">
        <f>COUNTIFS(human!A:A,A11361,human!F:F,F11361)</f>
        <v>0</v>
      </c>
    </row>
    <row r="11362" spans="1:10" x14ac:dyDescent="0.25">
      <c r="A11362" t="s">
        <v>14862</v>
      </c>
      <c r="B11362" s="6">
        <v>731</v>
      </c>
      <c r="C11362" s="6">
        <v>342</v>
      </c>
      <c r="D11362" s="6">
        <v>809</v>
      </c>
      <c r="E11362" s="6">
        <v>380</v>
      </c>
      <c r="F11362" s="6" t="s">
        <v>19</v>
      </c>
      <c r="H11362">
        <f t="shared" si="177"/>
        <v>307420</v>
      </c>
      <c r="I11362" s="1">
        <f>COUNTIF(human!A:A,A11362)</f>
        <v>3</v>
      </c>
      <c r="J11362" s="2">
        <f>COUNTIFS(human!A:A,A11362,human!F:F,F11362)</f>
        <v>0</v>
      </c>
    </row>
    <row r="11363" spans="1:10" x14ac:dyDescent="0.25">
      <c r="A11363" t="s">
        <v>14862</v>
      </c>
      <c r="B11363" s="6">
        <v>729</v>
      </c>
      <c r="C11363" s="6">
        <v>342</v>
      </c>
      <c r="D11363" s="6">
        <v>809</v>
      </c>
      <c r="E11363" s="6">
        <v>381</v>
      </c>
      <c r="F11363" s="6" t="s">
        <v>22</v>
      </c>
      <c r="H11363">
        <f t="shared" si="177"/>
        <v>308229</v>
      </c>
      <c r="I11363" s="1">
        <f>COUNTIF(human!A:A,A11363)</f>
        <v>3</v>
      </c>
      <c r="J11363" s="2">
        <f>COUNTIFS(human!A:A,A11363,human!F:F,F11363)</f>
        <v>0</v>
      </c>
    </row>
    <row r="11364" spans="1:10" x14ac:dyDescent="0.25">
      <c r="A11364" t="s">
        <v>14862</v>
      </c>
      <c r="B11364" s="6">
        <v>1563</v>
      </c>
      <c r="C11364" s="6">
        <v>692</v>
      </c>
      <c r="D11364" s="6">
        <v>1917</v>
      </c>
      <c r="E11364" s="6">
        <v>1019</v>
      </c>
      <c r="F11364" s="6" t="s">
        <v>5</v>
      </c>
      <c r="H11364">
        <f t="shared" si="177"/>
        <v>1953423</v>
      </c>
      <c r="I11364" s="1">
        <f>COUNTIF(human!A:A,A11364)</f>
        <v>3</v>
      </c>
      <c r="J11364" s="2">
        <f>COUNTIFS(human!A:A,A11364,human!F:F,F11364)</f>
        <v>1</v>
      </c>
    </row>
    <row r="11365" spans="1:10" x14ac:dyDescent="0.25">
      <c r="A11365" t="s">
        <v>21529</v>
      </c>
      <c r="B11365" s="6">
        <v>402</v>
      </c>
      <c r="C11365" s="6">
        <v>604</v>
      </c>
      <c r="D11365" s="6">
        <v>547</v>
      </c>
      <c r="E11365" s="6">
        <v>628</v>
      </c>
      <c r="F11365" s="6" t="s">
        <v>7</v>
      </c>
      <c r="H11365">
        <f t="shared" si="177"/>
        <v>343516</v>
      </c>
      <c r="I11365" s="1">
        <f>COUNTIF(human!A:A,A11365)</f>
        <v>1</v>
      </c>
      <c r="J11365" s="2">
        <f>COUNTIFS(human!A:A,A11365,human!F:F,F11365)</f>
        <v>1</v>
      </c>
    </row>
    <row r="11366" spans="1:10" x14ac:dyDescent="0.25">
      <c r="A11366" t="s">
        <v>21529</v>
      </c>
      <c r="B11366" s="6">
        <v>402</v>
      </c>
      <c r="C11366" s="6">
        <v>532</v>
      </c>
      <c r="D11366" s="6">
        <v>590</v>
      </c>
      <c r="E11366" s="6">
        <v>628</v>
      </c>
      <c r="F11366" s="6" t="s">
        <v>30</v>
      </c>
      <c r="H11366">
        <f t="shared" si="177"/>
        <v>370520</v>
      </c>
      <c r="I11366" s="1">
        <f>COUNTIF(human!A:A,A11366)</f>
        <v>1</v>
      </c>
      <c r="J11366" s="2">
        <f>COUNTIFS(human!A:A,A11366,human!F:F,F11366)</f>
        <v>0</v>
      </c>
    </row>
    <row r="11367" spans="1:10" x14ac:dyDescent="0.25">
      <c r="A11367" t="s">
        <v>18239</v>
      </c>
      <c r="B11367" s="6">
        <v>15</v>
      </c>
      <c r="C11367" s="6">
        <v>632</v>
      </c>
      <c r="D11367" s="6">
        <v>183</v>
      </c>
      <c r="E11367" s="6">
        <v>715</v>
      </c>
      <c r="F11367" s="6" t="s">
        <v>7</v>
      </c>
      <c r="H11367">
        <f t="shared" si="177"/>
        <v>130845</v>
      </c>
      <c r="I11367" s="1">
        <f>COUNTIF(human!A:A,A11367)</f>
        <v>4</v>
      </c>
      <c r="J11367" s="2">
        <f>COUNTIFS(human!A:A,A11367,human!F:F,F11367)</f>
        <v>0</v>
      </c>
    </row>
    <row r="11368" spans="1:10" x14ac:dyDescent="0.25">
      <c r="A11368" t="s">
        <v>18239</v>
      </c>
      <c r="B11368" s="6">
        <v>889</v>
      </c>
      <c r="C11368" s="6">
        <v>588</v>
      </c>
      <c r="D11368" s="6">
        <v>1001</v>
      </c>
      <c r="E11368" s="6">
        <v>660</v>
      </c>
      <c r="F11368" s="6" t="s">
        <v>19</v>
      </c>
      <c r="H11368">
        <f t="shared" si="177"/>
        <v>660660</v>
      </c>
      <c r="I11368" s="1">
        <f>COUNTIF(human!A:A,A11368)</f>
        <v>4</v>
      </c>
      <c r="J11368" s="2">
        <f>COUNTIFS(human!A:A,A11368,human!F:F,F11368)</f>
        <v>1</v>
      </c>
    </row>
    <row r="11369" spans="1:10" x14ac:dyDescent="0.25">
      <c r="A11369" t="s">
        <v>18239</v>
      </c>
      <c r="B11369" s="6">
        <v>22</v>
      </c>
      <c r="C11369" s="6">
        <v>636</v>
      </c>
      <c r="D11369" s="6">
        <v>182</v>
      </c>
      <c r="E11369" s="6">
        <v>716</v>
      </c>
      <c r="F11369" s="6" t="s">
        <v>1</v>
      </c>
      <c r="H11369">
        <f t="shared" si="177"/>
        <v>130312</v>
      </c>
      <c r="I11369" s="1">
        <f>COUNTIF(human!A:A,A11369)</f>
        <v>4</v>
      </c>
      <c r="J11369" s="2">
        <f>COUNTIFS(human!A:A,A11369,human!F:F,F11369)</f>
        <v>2</v>
      </c>
    </row>
    <row r="11370" spans="1:10" x14ac:dyDescent="0.25">
      <c r="A11370" t="s">
        <v>18239</v>
      </c>
      <c r="B11370" s="6">
        <v>192</v>
      </c>
      <c r="C11370" s="6">
        <v>565</v>
      </c>
      <c r="D11370" s="6">
        <v>432</v>
      </c>
      <c r="E11370" s="6">
        <v>714</v>
      </c>
      <c r="F11370" s="6" t="s">
        <v>1</v>
      </c>
      <c r="H11370">
        <f t="shared" si="177"/>
        <v>308448</v>
      </c>
      <c r="I11370" s="1">
        <f>COUNTIF(human!A:A,A11370)</f>
        <v>4</v>
      </c>
      <c r="J11370" s="2">
        <f>COUNTIFS(human!A:A,A11370,human!F:F,F11370)</f>
        <v>2</v>
      </c>
    </row>
    <row r="11371" spans="1:10" x14ac:dyDescent="0.25">
      <c r="A11371" t="s">
        <v>21963</v>
      </c>
      <c r="B11371" s="6">
        <v>712</v>
      </c>
      <c r="C11371" s="6">
        <v>464</v>
      </c>
      <c r="D11371" s="6">
        <v>973</v>
      </c>
      <c r="E11371" s="6">
        <v>579</v>
      </c>
      <c r="F11371" s="6" t="s">
        <v>4</v>
      </c>
      <c r="H11371">
        <f t="shared" si="177"/>
        <v>563367</v>
      </c>
      <c r="I11371" s="1">
        <f>COUNTIF(human!A:A,A11371)</f>
        <v>5</v>
      </c>
      <c r="J11371" s="2">
        <f>COUNTIFS(human!A:A,A11371,human!F:F,F11371)</f>
        <v>0</v>
      </c>
    </row>
    <row r="11372" spans="1:10" x14ac:dyDescent="0.25">
      <c r="A11372" t="s">
        <v>21963</v>
      </c>
      <c r="B11372" s="6">
        <v>1056</v>
      </c>
      <c r="C11372" s="6">
        <v>395</v>
      </c>
      <c r="D11372" s="6">
        <v>1192</v>
      </c>
      <c r="E11372" s="6">
        <v>452</v>
      </c>
      <c r="F11372" s="6" t="s">
        <v>22</v>
      </c>
      <c r="H11372">
        <f t="shared" si="177"/>
        <v>538784</v>
      </c>
      <c r="I11372" s="1">
        <f>COUNTIF(human!A:A,A11372)</f>
        <v>5</v>
      </c>
      <c r="J11372" s="2">
        <f>COUNTIFS(human!A:A,A11372,human!F:F,F11372)</f>
        <v>1</v>
      </c>
    </row>
    <row r="11373" spans="1:10" x14ac:dyDescent="0.25">
      <c r="A11373" t="s">
        <v>21963</v>
      </c>
      <c r="B11373" s="6">
        <v>425</v>
      </c>
      <c r="C11373" s="6">
        <v>329</v>
      </c>
      <c r="D11373" s="6">
        <v>516</v>
      </c>
      <c r="E11373" s="6">
        <v>363</v>
      </c>
      <c r="F11373" s="6" t="s">
        <v>10</v>
      </c>
      <c r="H11373">
        <f t="shared" si="177"/>
        <v>187308</v>
      </c>
      <c r="I11373" s="1">
        <f>COUNTIF(human!A:A,A11373)</f>
        <v>5</v>
      </c>
      <c r="J11373" s="2">
        <f>COUNTIFS(human!A:A,A11373,human!F:F,F11373)</f>
        <v>1</v>
      </c>
    </row>
    <row r="11374" spans="1:10" x14ac:dyDescent="0.25">
      <c r="A11374" t="s">
        <v>21963</v>
      </c>
      <c r="B11374" s="6">
        <v>254</v>
      </c>
      <c r="C11374" s="6">
        <v>386</v>
      </c>
      <c r="D11374" s="6">
        <v>354</v>
      </c>
      <c r="E11374" s="6">
        <v>473</v>
      </c>
      <c r="F11374" s="6" t="s">
        <v>1</v>
      </c>
      <c r="H11374">
        <f t="shared" si="177"/>
        <v>167442</v>
      </c>
      <c r="I11374" s="1">
        <f>COUNTIF(human!A:A,A11374)</f>
        <v>5</v>
      </c>
      <c r="J11374" s="2">
        <f>COUNTIFS(human!A:A,A11374,human!F:F,F11374)</f>
        <v>1</v>
      </c>
    </row>
    <row r="11375" spans="1:10" x14ac:dyDescent="0.25">
      <c r="A11375" t="s">
        <v>21963</v>
      </c>
      <c r="B11375" s="6">
        <v>246</v>
      </c>
      <c r="C11375" s="6">
        <v>306</v>
      </c>
      <c r="D11375" s="6">
        <v>419</v>
      </c>
      <c r="E11375" s="6">
        <v>470</v>
      </c>
      <c r="F11375" s="6" t="s">
        <v>5</v>
      </c>
      <c r="H11375">
        <f t="shared" si="177"/>
        <v>196930</v>
      </c>
      <c r="I11375" s="1">
        <f>COUNTIF(human!A:A,A11375)</f>
        <v>5</v>
      </c>
      <c r="J11375" s="2">
        <f>COUNTIFS(human!A:A,A11375,human!F:F,F11375)</f>
        <v>2</v>
      </c>
    </row>
    <row r="11376" spans="1:10" x14ac:dyDescent="0.25">
      <c r="A11376" t="s">
        <v>18633</v>
      </c>
      <c r="B11376" s="6">
        <v>290</v>
      </c>
      <c r="C11376" s="6">
        <v>567</v>
      </c>
      <c r="D11376" s="6">
        <v>367</v>
      </c>
      <c r="E11376" s="6">
        <v>613</v>
      </c>
      <c r="F11376" s="6" t="s">
        <v>22</v>
      </c>
      <c r="H11376">
        <f t="shared" si="177"/>
        <v>224971</v>
      </c>
      <c r="I11376" s="1">
        <f>COUNTIF(human!A:A,A11376)</f>
        <v>1</v>
      </c>
      <c r="J11376" s="2">
        <f>COUNTIFS(human!A:A,A11376,human!F:F,F11376)</f>
        <v>1</v>
      </c>
    </row>
    <row r="11377" spans="1:10" x14ac:dyDescent="0.25">
      <c r="A11377" t="s">
        <v>19675</v>
      </c>
      <c r="B11377" s="6">
        <v>903</v>
      </c>
      <c r="C11377" s="6">
        <v>474</v>
      </c>
      <c r="D11377" s="6">
        <v>1027</v>
      </c>
      <c r="E11377" s="6">
        <v>695</v>
      </c>
      <c r="F11377" s="6" t="s">
        <v>1</v>
      </c>
      <c r="H11377">
        <f t="shared" si="177"/>
        <v>713765</v>
      </c>
      <c r="I11377" s="1">
        <f>COUNTIF(human!A:A,A11377)</f>
        <v>3</v>
      </c>
      <c r="J11377" s="2">
        <f>COUNTIFS(human!A:A,A11377,human!F:F,F11377)</f>
        <v>2</v>
      </c>
    </row>
    <row r="11378" spans="1:10" x14ac:dyDescent="0.25">
      <c r="A11378" t="s">
        <v>19675</v>
      </c>
      <c r="B11378" s="6">
        <v>732</v>
      </c>
      <c r="C11378" s="6">
        <v>181</v>
      </c>
      <c r="D11378" s="6">
        <v>807</v>
      </c>
      <c r="E11378" s="6">
        <v>298</v>
      </c>
      <c r="F11378" s="6" t="s">
        <v>1</v>
      </c>
      <c r="H11378">
        <f t="shared" si="177"/>
        <v>240486</v>
      </c>
      <c r="I11378" s="1">
        <f>COUNTIF(human!A:A,A11378)</f>
        <v>3</v>
      </c>
      <c r="J11378" s="2">
        <f>COUNTIFS(human!A:A,A11378,human!F:F,F11378)</f>
        <v>2</v>
      </c>
    </row>
    <row r="11379" spans="1:10" x14ac:dyDescent="0.25">
      <c r="A11379" t="s">
        <v>19675</v>
      </c>
      <c r="B11379" s="6">
        <v>0</v>
      </c>
      <c r="C11379" s="6">
        <v>446</v>
      </c>
      <c r="D11379" s="6">
        <v>249</v>
      </c>
      <c r="E11379" s="6">
        <v>705</v>
      </c>
      <c r="F11379" s="6" t="s">
        <v>1</v>
      </c>
      <c r="H11379">
        <f t="shared" si="177"/>
        <v>175545</v>
      </c>
      <c r="I11379" s="1">
        <f>COUNTIF(human!A:A,A11379)</f>
        <v>3</v>
      </c>
      <c r="J11379" s="2">
        <f>COUNTIFS(human!A:A,A11379,human!F:F,F11379)</f>
        <v>2</v>
      </c>
    </row>
    <row r="11380" spans="1:10" x14ac:dyDescent="0.25">
      <c r="A11380" t="s">
        <v>11747</v>
      </c>
      <c r="B11380" s="6">
        <v>0</v>
      </c>
      <c r="C11380" s="6">
        <v>570</v>
      </c>
      <c r="D11380" s="6">
        <v>193</v>
      </c>
      <c r="E11380" s="6">
        <v>714</v>
      </c>
      <c r="F11380" s="6" t="s">
        <v>1</v>
      </c>
      <c r="H11380">
        <f t="shared" si="177"/>
        <v>137802</v>
      </c>
      <c r="I11380" s="1">
        <f>COUNTIF(human!A:A,A11380)</f>
        <v>3</v>
      </c>
      <c r="J11380" s="2">
        <f>COUNTIFS(human!A:A,A11380,human!F:F,F11380)</f>
        <v>1</v>
      </c>
    </row>
    <row r="11381" spans="1:10" x14ac:dyDescent="0.25">
      <c r="A11381" t="s">
        <v>11747</v>
      </c>
      <c r="B11381" s="6">
        <v>750</v>
      </c>
      <c r="C11381" s="6">
        <v>491</v>
      </c>
      <c r="D11381" s="6">
        <v>816</v>
      </c>
      <c r="E11381" s="6">
        <v>529</v>
      </c>
      <c r="F11381" s="6" t="s">
        <v>22</v>
      </c>
      <c r="H11381">
        <f t="shared" si="177"/>
        <v>431664</v>
      </c>
      <c r="I11381" s="1">
        <f>COUNTIF(human!A:A,A11381)</f>
        <v>3</v>
      </c>
      <c r="J11381" s="2">
        <f>COUNTIFS(human!A:A,A11381,human!F:F,F11381)</f>
        <v>1</v>
      </c>
    </row>
    <row r="11382" spans="1:10" x14ac:dyDescent="0.25">
      <c r="A11382" t="s">
        <v>16639</v>
      </c>
      <c r="B11382" s="6">
        <v>231</v>
      </c>
      <c r="C11382" s="6">
        <v>624</v>
      </c>
      <c r="D11382" s="6">
        <v>453</v>
      </c>
      <c r="E11382" s="6">
        <v>695</v>
      </c>
      <c r="F11382" s="6" t="s">
        <v>7</v>
      </c>
      <c r="H11382">
        <f t="shared" si="177"/>
        <v>314835</v>
      </c>
      <c r="I11382" s="1">
        <f>COUNTIF(human!A:A,A11382)</f>
        <v>2</v>
      </c>
      <c r="J11382" s="2">
        <f>COUNTIFS(human!A:A,A11382,human!F:F,F11382)</f>
        <v>0</v>
      </c>
    </row>
    <row r="11383" spans="1:10" x14ac:dyDescent="0.25">
      <c r="A11383" t="s">
        <v>21201</v>
      </c>
      <c r="B11383" s="6">
        <v>0</v>
      </c>
      <c r="C11383" s="6">
        <v>412</v>
      </c>
      <c r="D11383" s="6">
        <v>421</v>
      </c>
      <c r="E11383" s="6">
        <v>618</v>
      </c>
      <c r="F11383" s="6" t="s">
        <v>1</v>
      </c>
      <c r="H11383">
        <f t="shared" si="177"/>
        <v>260178</v>
      </c>
      <c r="I11383" s="1">
        <f>COUNTIF(human!A:A,A11383)</f>
        <v>4</v>
      </c>
      <c r="J11383" s="2">
        <f>COUNTIFS(human!A:A,A11383,human!F:F,F11383)</f>
        <v>0</v>
      </c>
    </row>
    <row r="11384" spans="1:10" x14ac:dyDescent="0.25">
      <c r="A11384" t="s">
        <v>22870</v>
      </c>
      <c r="B11384" s="6">
        <v>1302</v>
      </c>
      <c r="C11384" s="6">
        <v>352</v>
      </c>
      <c r="D11384" s="6">
        <v>1635</v>
      </c>
      <c r="E11384" s="6">
        <v>622</v>
      </c>
      <c r="F11384" s="6" t="s">
        <v>1</v>
      </c>
      <c r="H11384">
        <f t="shared" si="177"/>
        <v>1016970</v>
      </c>
      <c r="I11384" s="1">
        <f>COUNTIF(human!A:A,A11384)</f>
        <v>3</v>
      </c>
      <c r="J11384" s="2">
        <f>COUNTIFS(human!A:A,A11384,human!F:F,F11384)</f>
        <v>1</v>
      </c>
    </row>
    <row r="11385" spans="1:10" x14ac:dyDescent="0.25">
      <c r="A11385" t="s">
        <v>15636</v>
      </c>
      <c r="B11385" s="6">
        <v>247</v>
      </c>
      <c r="C11385" s="6">
        <v>612</v>
      </c>
      <c r="D11385" s="6">
        <v>808</v>
      </c>
      <c r="E11385" s="6">
        <v>938</v>
      </c>
      <c r="F11385" s="6" t="s">
        <v>19</v>
      </c>
      <c r="H11385">
        <f t="shared" si="177"/>
        <v>757904</v>
      </c>
      <c r="I11385" s="1">
        <f>COUNTIF(human!A:A,A11385)</f>
        <v>4</v>
      </c>
      <c r="J11385" s="2">
        <f>COUNTIFS(human!A:A,A11385,human!F:F,F11385)</f>
        <v>3</v>
      </c>
    </row>
    <row r="11386" spans="1:10" x14ac:dyDescent="0.25">
      <c r="A11386" t="s">
        <v>15636</v>
      </c>
      <c r="B11386" s="6">
        <v>644</v>
      </c>
      <c r="C11386" s="6">
        <v>794</v>
      </c>
      <c r="D11386" s="6">
        <v>1110</v>
      </c>
      <c r="E11386" s="6">
        <v>1061</v>
      </c>
      <c r="F11386" s="6" t="s">
        <v>5</v>
      </c>
      <c r="H11386">
        <f t="shared" si="177"/>
        <v>1177710</v>
      </c>
      <c r="I11386" s="1">
        <f>COUNTIF(human!A:A,A11386)</f>
        <v>4</v>
      </c>
      <c r="J11386" s="2">
        <f>COUNTIFS(human!A:A,A11386,human!F:F,F11386)</f>
        <v>1</v>
      </c>
    </row>
    <row r="11387" spans="1:10" x14ac:dyDescent="0.25">
      <c r="A11387" t="s">
        <v>15636</v>
      </c>
      <c r="B11387" s="6">
        <v>336</v>
      </c>
      <c r="C11387" s="6">
        <v>645</v>
      </c>
      <c r="D11387" s="6">
        <v>688</v>
      </c>
      <c r="E11387" s="6">
        <v>776</v>
      </c>
      <c r="F11387" s="6" t="s">
        <v>19</v>
      </c>
      <c r="H11387">
        <f t="shared" si="177"/>
        <v>533888</v>
      </c>
      <c r="I11387" s="1">
        <f>COUNTIF(human!A:A,A11387)</f>
        <v>4</v>
      </c>
      <c r="J11387" s="2">
        <f>COUNTIFS(human!A:A,A11387,human!F:F,F11387)</f>
        <v>3</v>
      </c>
    </row>
    <row r="11388" spans="1:10" x14ac:dyDescent="0.25">
      <c r="A11388" t="s">
        <v>18719</v>
      </c>
      <c r="B11388" s="6">
        <v>668</v>
      </c>
      <c r="C11388" s="6">
        <v>541</v>
      </c>
      <c r="D11388" s="6">
        <v>740</v>
      </c>
      <c r="E11388" s="6">
        <v>589</v>
      </c>
      <c r="F11388" s="6" t="s">
        <v>19</v>
      </c>
      <c r="H11388">
        <f t="shared" si="177"/>
        <v>435860</v>
      </c>
      <c r="I11388" s="1">
        <f>COUNTIF(human!A:A,A11388)</f>
        <v>1</v>
      </c>
      <c r="J11388" s="2">
        <f>COUNTIFS(human!A:A,A11388,human!F:F,F11388)</f>
        <v>1</v>
      </c>
    </row>
    <row r="11389" spans="1:10" x14ac:dyDescent="0.25">
      <c r="A11389" t="s">
        <v>19163</v>
      </c>
      <c r="B11389" s="6">
        <v>679</v>
      </c>
      <c r="C11389" s="6">
        <v>506</v>
      </c>
      <c r="D11389" s="6">
        <v>742</v>
      </c>
      <c r="E11389" s="6">
        <v>543</v>
      </c>
      <c r="F11389" s="6" t="s">
        <v>22</v>
      </c>
      <c r="H11389">
        <f t="shared" si="177"/>
        <v>402906</v>
      </c>
      <c r="I11389" s="1">
        <f>COUNTIF(human!A:A,A11389)</f>
        <v>1</v>
      </c>
      <c r="J11389" s="2">
        <f>COUNTIFS(human!A:A,A11389,human!F:F,F11389)</f>
        <v>0</v>
      </c>
    </row>
    <row r="11390" spans="1:10" x14ac:dyDescent="0.25">
      <c r="A11390" t="s">
        <v>14390</v>
      </c>
      <c r="B11390" s="6">
        <v>603</v>
      </c>
      <c r="C11390" s="6">
        <v>613</v>
      </c>
      <c r="D11390" s="6">
        <v>637</v>
      </c>
      <c r="E11390" s="6">
        <v>695</v>
      </c>
      <c r="F11390" s="6" t="s">
        <v>1</v>
      </c>
      <c r="H11390">
        <f t="shared" si="177"/>
        <v>442715</v>
      </c>
      <c r="I11390" s="1">
        <f>COUNTIF(human!A:A,A11390)</f>
        <v>2</v>
      </c>
      <c r="J11390" s="2">
        <f>COUNTIFS(human!A:A,A11390,human!F:F,F11390)</f>
        <v>1</v>
      </c>
    </row>
    <row r="11391" spans="1:10" x14ac:dyDescent="0.25">
      <c r="A11391" t="s">
        <v>14390</v>
      </c>
      <c r="B11391" s="6">
        <v>605</v>
      </c>
      <c r="C11391" s="6">
        <v>525</v>
      </c>
      <c r="D11391" s="6">
        <v>668</v>
      </c>
      <c r="E11391" s="6">
        <v>691</v>
      </c>
      <c r="F11391" s="6" t="s">
        <v>1</v>
      </c>
      <c r="H11391">
        <f t="shared" si="177"/>
        <v>461588</v>
      </c>
      <c r="I11391" s="1">
        <f>COUNTIF(human!A:A,A11391)</f>
        <v>2</v>
      </c>
      <c r="J11391" s="2">
        <f>COUNTIFS(human!A:A,A11391,human!F:F,F11391)</f>
        <v>1</v>
      </c>
    </row>
    <row r="11392" spans="1:10" x14ac:dyDescent="0.25">
      <c r="A11392" t="s">
        <v>13605</v>
      </c>
      <c r="B11392" s="6">
        <v>1235</v>
      </c>
      <c r="C11392" s="6">
        <v>325</v>
      </c>
      <c r="D11392" s="6">
        <v>1339</v>
      </c>
      <c r="E11392" s="6">
        <v>507</v>
      </c>
      <c r="F11392" s="6" t="s">
        <v>1</v>
      </c>
      <c r="H11392">
        <f t="shared" si="177"/>
        <v>678873</v>
      </c>
      <c r="I11392" s="1">
        <f>COUNTIF(human!A:A,A11392)</f>
        <v>3</v>
      </c>
      <c r="J11392" s="2">
        <f>COUNTIFS(human!A:A,A11392,human!F:F,F11392)</f>
        <v>1</v>
      </c>
    </row>
    <row r="11393" spans="1:10" x14ac:dyDescent="0.25">
      <c r="A11393" t="s">
        <v>13605</v>
      </c>
      <c r="B11393" s="6">
        <v>1308</v>
      </c>
      <c r="C11393" s="6">
        <v>521</v>
      </c>
      <c r="D11393" s="6">
        <v>1660</v>
      </c>
      <c r="E11393" s="6">
        <v>733</v>
      </c>
      <c r="F11393" s="6" t="s">
        <v>5</v>
      </c>
      <c r="H11393">
        <f t="shared" si="177"/>
        <v>1216780</v>
      </c>
      <c r="I11393" s="1">
        <f>COUNTIF(human!A:A,A11393)</f>
        <v>3</v>
      </c>
      <c r="J11393" s="2">
        <f>COUNTIFS(human!A:A,A11393,human!F:F,F11393)</f>
        <v>0</v>
      </c>
    </row>
    <row r="11394" spans="1:10" x14ac:dyDescent="0.25">
      <c r="A11394" t="s">
        <v>19002</v>
      </c>
      <c r="B11394" s="6">
        <v>23</v>
      </c>
      <c r="C11394" s="6">
        <v>1004</v>
      </c>
      <c r="D11394" s="6">
        <v>107</v>
      </c>
      <c r="E11394" s="6">
        <v>1076</v>
      </c>
      <c r="F11394" s="6" t="s">
        <v>1</v>
      </c>
      <c r="H11394">
        <f t="shared" si="177"/>
        <v>115132</v>
      </c>
      <c r="I11394" s="1">
        <f>COUNTIF(human!A:A,A11394)</f>
        <v>3</v>
      </c>
      <c r="J11394" s="2">
        <f>COUNTIFS(human!A:A,A11394,human!F:F,F11394)</f>
        <v>1</v>
      </c>
    </row>
    <row r="11395" spans="1:10" x14ac:dyDescent="0.25">
      <c r="A11395" t="s">
        <v>19002</v>
      </c>
      <c r="B11395" s="6">
        <v>1497</v>
      </c>
      <c r="C11395" s="6">
        <v>675</v>
      </c>
      <c r="D11395" s="6">
        <v>1920</v>
      </c>
      <c r="E11395" s="6">
        <v>1080</v>
      </c>
      <c r="F11395" s="6" t="s">
        <v>5</v>
      </c>
      <c r="H11395">
        <f t="shared" ref="H11395:H11458" si="178">D11395*E11395</f>
        <v>2073600</v>
      </c>
      <c r="I11395" s="1">
        <f>COUNTIF(human!A:A,A11395)</f>
        <v>3</v>
      </c>
      <c r="J11395" s="2">
        <f>COUNTIFS(human!A:A,A11395,human!F:F,F11395)</f>
        <v>2</v>
      </c>
    </row>
    <row r="11396" spans="1:10" x14ac:dyDescent="0.25">
      <c r="A11396" t="s">
        <v>15161</v>
      </c>
      <c r="B11396" s="6">
        <v>1368</v>
      </c>
      <c r="C11396" s="6">
        <v>385</v>
      </c>
      <c r="D11396" s="6">
        <v>1455</v>
      </c>
      <c r="E11396" s="6">
        <v>441</v>
      </c>
      <c r="F11396" s="6" t="s">
        <v>19</v>
      </c>
      <c r="H11396">
        <f t="shared" si="178"/>
        <v>641655</v>
      </c>
      <c r="I11396" s="1">
        <f>COUNTIF(human!A:A,A11396)</f>
        <v>1</v>
      </c>
      <c r="J11396" s="2">
        <f>COUNTIFS(human!A:A,A11396,human!F:F,F11396)</f>
        <v>1</v>
      </c>
    </row>
    <row r="11397" spans="1:10" x14ac:dyDescent="0.25">
      <c r="A11397" t="s">
        <v>15161</v>
      </c>
      <c r="B11397" s="6">
        <v>1267</v>
      </c>
      <c r="C11397" s="6">
        <v>383</v>
      </c>
      <c r="D11397" s="6">
        <v>1360</v>
      </c>
      <c r="E11397" s="6">
        <v>445</v>
      </c>
      <c r="F11397" s="6" t="s">
        <v>19</v>
      </c>
      <c r="H11397">
        <f t="shared" si="178"/>
        <v>605200</v>
      </c>
      <c r="I11397" s="1">
        <f>COUNTIF(human!A:A,A11397)</f>
        <v>1</v>
      </c>
      <c r="J11397" s="2">
        <f>COUNTIFS(human!A:A,A11397,human!F:F,F11397)</f>
        <v>1</v>
      </c>
    </row>
    <row r="11398" spans="1:10" x14ac:dyDescent="0.25">
      <c r="A11398" t="s">
        <v>19772</v>
      </c>
      <c r="B11398" s="6">
        <v>572</v>
      </c>
      <c r="C11398" s="6">
        <v>670</v>
      </c>
      <c r="D11398" s="6">
        <v>963</v>
      </c>
      <c r="E11398" s="6">
        <v>1080</v>
      </c>
      <c r="F11398" s="6" t="s">
        <v>5</v>
      </c>
      <c r="H11398">
        <f t="shared" si="178"/>
        <v>1040040</v>
      </c>
      <c r="I11398" s="1">
        <f>COUNTIF(human!A:A,A11398)</f>
        <v>2</v>
      </c>
      <c r="J11398" s="2">
        <f>COUNTIFS(human!A:A,A11398,human!F:F,F11398)</f>
        <v>0</v>
      </c>
    </row>
    <row r="11399" spans="1:10" x14ac:dyDescent="0.25">
      <c r="A11399" t="s">
        <v>19772</v>
      </c>
      <c r="B11399" s="6">
        <v>1382</v>
      </c>
      <c r="C11399" s="6">
        <v>706</v>
      </c>
      <c r="D11399" s="6">
        <v>1910</v>
      </c>
      <c r="E11399" s="6">
        <v>1072</v>
      </c>
      <c r="F11399" s="6" t="s">
        <v>4</v>
      </c>
      <c r="H11399">
        <f t="shared" si="178"/>
        <v>2047520</v>
      </c>
      <c r="I11399" s="1">
        <f>COUNTIF(human!A:A,A11399)</f>
        <v>2</v>
      </c>
      <c r="J11399" s="2">
        <f>COUNTIFS(human!A:A,A11399,human!F:F,F11399)</f>
        <v>2</v>
      </c>
    </row>
    <row r="11400" spans="1:10" x14ac:dyDescent="0.25">
      <c r="A11400" t="s">
        <v>18847</v>
      </c>
      <c r="B11400" s="6">
        <v>464</v>
      </c>
      <c r="C11400" s="6">
        <v>452</v>
      </c>
      <c r="D11400" s="6">
        <v>648</v>
      </c>
      <c r="E11400" s="6">
        <v>560</v>
      </c>
      <c r="F11400" s="6" t="s">
        <v>19</v>
      </c>
      <c r="H11400">
        <f t="shared" si="178"/>
        <v>362880</v>
      </c>
      <c r="I11400" s="1">
        <f>COUNTIF(human!A:A,A11400)</f>
        <v>1</v>
      </c>
      <c r="J11400" s="2">
        <f>COUNTIFS(human!A:A,A11400,human!F:F,F11400)</f>
        <v>1</v>
      </c>
    </row>
    <row r="11401" spans="1:10" x14ac:dyDescent="0.25">
      <c r="A11401" t="s">
        <v>18847</v>
      </c>
      <c r="B11401" s="6">
        <v>486</v>
      </c>
      <c r="C11401" s="6">
        <v>404</v>
      </c>
      <c r="D11401" s="6">
        <v>678</v>
      </c>
      <c r="E11401" s="6">
        <v>464</v>
      </c>
      <c r="F11401" s="6" t="s">
        <v>19</v>
      </c>
      <c r="H11401">
        <f t="shared" si="178"/>
        <v>314592</v>
      </c>
      <c r="I11401" s="1">
        <f>COUNTIF(human!A:A,A11401)</f>
        <v>1</v>
      </c>
      <c r="J11401" s="2">
        <f>COUNTIFS(human!A:A,A11401,human!F:F,F11401)</f>
        <v>1</v>
      </c>
    </row>
    <row r="11402" spans="1:10" x14ac:dyDescent="0.25">
      <c r="A11402" t="s">
        <v>18104</v>
      </c>
      <c r="B11402" s="6">
        <v>1120</v>
      </c>
      <c r="C11402" s="6">
        <v>348</v>
      </c>
      <c r="D11402" s="6">
        <v>1279</v>
      </c>
      <c r="E11402" s="6">
        <v>450</v>
      </c>
      <c r="F11402" s="6" t="s">
        <v>1</v>
      </c>
      <c r="H11402">
        <f t="shared" si="178"/>
        <v>575550</v>
      </c>
      <c r="I11402" s="1">
        <f>COUNTIF(human!A:A,A11402)</f>
        <v>2</v>
      </c>
      <c r="J11402" s="2">
        <f>COUNTIFS(human!A:A,A11402,human!F:F,F11402)</f>
        <v>0</v>
      </c>
    </row>
    <row r="11403" spans="1:10" x14ac:dyDescent="0.25">
      <c r="A11403" t="s">
        <v>18104</v>
      </c>
      <c r="B11403" s="6">
        <v>928</v>
      </c>
      <c r="C11403" s="6">
        <v>297</v>
      </c>
      <c r="D11403" s="6">
        <v>1096</v>
      </c>
      <c r="E11403" s="6">
        <v>396</v>
      </c>
      <c r="F11403" s="6" t="s">
        <v>19</v>
      </c>
      <c r="H11403">
        <f t="shared" si="178"/>
        <v>434016</v>
      </c>
      <c r="I11403" s="1">
        <f>COUNTIF(human!A:A,A11403)</f>
        <v>2</v>
      </c>
      <c r="J11403" s="2">
        <f>COUNTIFS(human!A:A,A11403,human!F:F,F11403)</f>
        <v>1</v>
      </c>
    </row>
    <row r="11404" spans="1:10" x14ac:dyDescent="0.25">
      <c r="A11404" t="s">
        <v>22306</v>
      </c>
      <c r="B11404" s="6">
        <v>646</v>
      </c>
      <c r="C11404" s="6">
        <v>476</v>
      </c>
      <c r="D11404" s="6">
        <v>698</v>
      </c>
      <c r="E11404" s="6">
        <v>686</v>
      </c>
      <c r="F11404" s="6" t="s">
        <v>1</v>
      </c>
      <c r="H11404">
        <f t="shared" si="178"/>
        <v>478828</v>
      </c>
      <c r="I11404" s="1">
        <f>COUNTIF(human!A:A,A11404)</f>
        <v>2</v>
      </c>
      <c r="J11404" s="2">
        <f>COUNTIFS(human!A:A,A11404,human!F:F,F11404)</f>
        <v>1</v>
      </c>
    </row>
    <row r="11405" spans="1:10" x14ac:dyDescent="0.25">
      <c r="A11405" t="s">
        <v>20166</v>
      </c>
      <c r="B11405" s="6">
        <v>533</v>
      </c>
      <c r="C11405" s="6">
        <v>593</v>
      </c>
      <c r="D11405" s="6">
        <v>584</v>
      </c>
      <c r="E11405" s="6">
        <v>700</v>
      </c>
      <c r="F11405" s="6" t="s">
        <v>1</v>
      </c>
      <c r="H11405">
        <f t="shared" si="178"/>
        <v>408800</v>
      </c>
      <c r="I11405" s="1">
        <f>COUNTIF(human!A:A,A11405)</f>
        <v>1</v>
      </c>
      <c r="J11405" s="2">
        <f>COUNTIFS(human!A:A,A11405,human!F:F,F11405)</f>
        <v>1</v>
      </c>
    </row>
    <row r="11406" spans="1:10" x14ac:dyDescent="0.25">
      <c r="A11406" t="s">
        <v>20166</v>
      </c>
      <c r="B11406" s="6">
        <v>664</v>
      </c>
      <c r="C11406" s="6">
        <v>459</v>
      </c>
      <c r="D11406" s="6">
        <v>704</v>
      </c>
      <c r="E11406" s="6">
        <v>633</v>
      </c>
      <c r="F11406" s="6" t="s">
        <v>1</v>
      </c>
      <c r="H11406">
        <f t="shared" si="178"/>
        <v>445632</v>
      </c>
      <c r="I11406" s="1">
        <f>COUNTIF(human!A:A,A11406)</f>
        <v>1</v>
      </c>
      <c r="J11406" s="2">
        <f>COUNTIFS(human!A:A,A11406,human!F:F,F11406)</f>
        <v>1</v>
      </c>
    </row>
    <row r="11407" spans="1:10" x14ac:dyDescent="0.25">
      <c r="A11407" t="s">
        <v>15441</v>
      </c>
      <c r="B11407" s="6">
        <v>337</v>
      </c>
      <c r="C11407" s="6">
        <v>510</v>
      </c>
      <c r="D11407" s="6">
        <v>536</v>
      </c>
      <c r="E11407" s="6">
        <v>716</v>
      </c>
      <c r="F11407" s="6" t="s">
        <v>1</v>
      </c>
      <c r="H11407">
        <f t="shared" si="178"/>
        <v>383776</v>
      </c>
      <c r="I11407" s="1">
        <f>COUNTIF(human!A:A,A11407)</f>
        <v>1</v>
      </c>
      <c r="J11407" s="2">
        <f>COUNTIFS(human!A:A,A11407,human!F:F,F11407)</f>
        <v>0</v>
      </c>
    </row>
    <row r="11408" spans="1:10" x14ac:dyDescent="0.25">
      <c r="A11408" t="s">
        <v>15441</v>
      </c>
      <c r="B11408" s="6">
        <v>332</v>
      </c>
      <c r="C11408" s="6">
        <v>623</v>
      </c>
      <c r="D11408" s="6">
        <v>428</v>
      </c>
      <c r="E11408" s="6">
        <v>717</v>
      </c>
      <c r="F11408" s="6" t="s">
        <v>1</v>
      </c>
      <c r="H11408">
        <f t="shared" si="178"/>
        <v>306876</v>
      </c>
      <c r="I11408" s="1">
        <f>COUNTIF(human!A:A,A11408)</f>
        <v>1</v>
      </c>
      <c r="J11408" s="2">
        <f>COUNTIFS(human!A:A,A11408,human!F:F,F11408)</f>
        <v>0</v>
      </c>
    </row>
    <row r="11409" spans="1:10" x14ac:dyDescent="0.25">
      <c r="A11409" t="s">
        <v>15441</v>
      </c>
      <c r="B11409" s="6">
        <v>461</v>
      </c>
      <c r="C11409" s="6">
        <v>509</v>
      </c>
      <c r="D11409" s="6">
        <v>542</v>
      </c>
      <c r="E11409" s="6">
        <v>595</v>
      </c>
      <c r="F11409" s="6" t="s">
        <v>1</v>
      </c>
      <c r="H11409">
        <f t="shared" si="178"/>
        <v>322490</v>
      </c>
      <c r="I11409" s="1">
        <f>COUNTIF(human!A:A,A11409)</f>
        <v>1</v>
      </c>
      <c r="J11409" s="2">
        <f>COUNTIFS(human!A:A,A11409,human!F:F,F11409)</f>
        <v>0</v>
      </c>
    </row>
    <row r="11410" spans="1:10" x14ac:dyDescent="0.25">
      <c r="A11410" t="s">
        <v>13540</v>
      </c>
      <c r="B11410" s="6">
        <v>676</v>
      </c>
      <c r="C11410" s="6">
        <v>241</v>
      </c>
      <c r="D11410" s="6">
        <v>792</v>
      </c>
      <c r="E11410" s="6">
        <v>291</v>
      </c>
      <c r="F11410" s="6" t="s">
        <v>30</v>
      </c>
      <c r="H11410">
        <f t="shared" si="178"/>
        <v>230472</v>
      </c>
      <c r="I11410" s="1">
        <f>COUNTIF(human!A:A,A11410)</f>
        <v>1</v>
      </c>
      <c r="J11410" s="2">
        <f>COUNTIFS(human!A:A,A11410,human!F:F,F11410)</f>
        <v>0</v>
      </c>
    </row>
    <row r="11411" spans="1:10" x14ac:dyDescent="0.25">
      <c r="A11411" t="s">
        <v>17113</v>
      </c>
      <c r="B11411" s="6">
        <v>198</v>
      </c>
      <c r="C11411" s="6">
        <v>671</v>
      </c>
      <c r="D11411" s="6">
        <v>450</v>
      </c>
      <c r="E11411" s="6">
        <v>726</v>
      </c>
      <c r="F11411" s="6" t="s">
        <v>7</v>
      </c>
      <c r="H11411">
        <f t="shared" si="178"/>
        <v>326700</v>
      </c>
      <c r="I11411" s="1">
        <f>COUNTIF(human!A:A,A11411)</f>
        <v>3</v>
      </c>
      <c r="J11411" s="2">
        <f>COUNTIFS(human!A:A,A11411,human!F:F,F11411)</f>
        <v>3</v>
      </c>
    </row>
    <row r="11412" spans="1:10" x14ac:dyDescent="0.25">
      <c r="A11412" t="s">
        <v>15380</v>
      </c>
      <c r="B11412" s="6">
        <v>813</v>
      </c>
      <c r="C11412" s="6">
        <v>531</v>
      </c>
      <c r="D11412" s="6">
        <v>951</v>
      </c>
      <c r="E11412" s="6">
        <v>559</v>
      </c>
      <c r="F11412" s="6" t="s">
        <v>7</v>
      </c>
      <c r="H11412">
        <f t="shared" si="178"/>
        <v>531609</v>
      </c>
      <c r="I11412" s="1">
        <f>COUNTIF(human!A:A,A11412)</f>
        <v>1</v>
      </c>
      <c r="J11412" s="2">
        <f>COUNTIFS(human!A:A,A11412,human!F:F,F11412)</f>
        <v>1</v>
      </c>
    </row>
    <row r="11413" spans="1:10" x14ac:dyDescent="0.25">
      <c r="A11413" t="s">
        <v>18518</v>
      </c>
      <c r="B11413" s="6">
        <v>920</v>
      </c>
      <c r="C11413" s="6">
        <v>517</v>
      </c>
      <c r="D11413" s="6">
        <v>1072</v>
      </c>
      <c r="E11413" s="6">
        <v>661</v>
      </c>
      <c r="F11413" s="6" t="s">
        <v>5</v>
      </c>
      <c r="H11413">
        <f t="shared" si="178"/>
        <v>708592</v>
      </c>
      <c r="I11413" s="1">
        <f>COUNTIF(human!A:A,A11413)</f>
        <v>3</v>
      </c>
      <c r="J11413" s="2">
        <f>COUNTIFS(human!A:A,A11413,human!F:F,F11413)</f>
        <v>1</v>
      </c>
    </row>
    <row r="11414" spans="1:10" x14ac:dyDescent="0.25">
      <c r="A11414" t="s">
        <v>18518</v>
      </c>
      <c r="B11414" s="6">
        <v>591</v>
      </c>
      <c r="C11414" s="6">
        <v>347</v>
      </c>
      <c r="D11414" s="6">
        <v>884</v>
      </c>
      <c r="E11414" s="6">
        <v>491</v>
      </c>
      <c r="F11414" s="6" t="s">
        <v>1</v>
      </c>
      <c r="H11414">
        <f t="shared" si="178"/>
        <v>434044</v>
      </c>
      <c r="I11414" s="1">
        <f>COUNTIF(human!A:A,A11414)</f>
        <v>3</v>
      </c>
      <c r="J11414" s="2">
        <f>COUNTIFS(human!A:A,A11414,human!F:F,F11414)</f>
        <v>2</v>
      </c>
    </row>
    <row r="11415" spans="1:10" x14ac:dyDescent="0.25">
      <c r="A11415" t="s">
        <v>22586</v>
      </c>
      <c r="B11415" s="6">
        <v>966</v>
      </c>
      <c r="C11415" s="6">
        <v>608</v>
      </c>
      <c r="D11415" s="6">
        <v>1003</v>
      </c>
      <c r="E11415" s="6">
        <v>685</v>
      </c>
      <c r="F11415" s="6" t="s">
        <v>1</v>
      </c>
      <c r="H11415">
        <f t="shared" si="178"/>
        <v>687055</v>
      </c>
      <c r="I11415" s="1">
        <f>COUNTIF(human!A:A,A11415)</f>
        <v>1</v>
      </c>
      <c r="J11415" s="2">
        <f>COUNTIFS(human!A:A,A11415,human!F:F,F11415)</f>
        <v>1</v>
      </c>
    </row>
    <row r="11416" spans="1:10" x14ac:dyDescent="0.25">
      <c r="A11416" t="s">
        <v>19993</v>
      </c>
      <c r="B11416" s="6">
        <v>215</v>
      </c>
      <c r="C11416" s="6">
        <v>308</v>
      </c>
      <c r="D11416" s="6">
        <v>505</v>
      </c>
      <c r="E11416" s="6">
        <v>546</v>
      </c>
      <c r="F11416" s="6" t="s">
        <v>28</v>
      </c>
      <c r="H11416">
        <f t="shared" si="178"/>
        <v>275730</v>
      </c>
      <c r="I11416" s="1">
        <f>COUNTIF(human!A:A,A11416)</f>
        <v>2</v>
      </c>
      <c r="J11416" s="2">
        <f>COUNTIFS(human!A:A,A11416,human!F:F,F11416)</f>
        <v>0</v>
      </c>
    </row>
    <row r="11417" spans="1:10" x14ac:dyDescent="0.25">
      <c r="A11417" t="s">
        <v>19610</v>
      </c>
      <c r="B11417" s="6">
        <v>367</v>
      </c>
      <c r="C11417" s="6">
        <v>583</v>
      </c>
      <c r="D11417" s="6">
        <v>573</v>
      </c>
      <c r="E11417" s="6">
        <v>696</v>
      </c>
      <c r="F11417" s="6" t="s">
        <v>1</v>
      </c>
      <c r="H11417">
        <f t="shared" si="178"/>
        <v>398808</v>
      </c>
      <c r="I11417" s="1">
        <f>COUNTIF(human!A:A,A11417)</f>
        <v>1</v>
      </c>
      <c r="J11417" s="2">
        <f>COUNTIFS(human!A:A,A11417,human!F:F,F11417)</f>
        <v>1</v>
      </c>
    </row>
    <row r="11418" spans="1:10" x14ac:dyDescent="0.25">
      <c r="A11418" t="s">
        <v>17760</v>
      </c>
      <c r="B11418" s="6">
        <v>809</v>
      </c>
      <c r="C11418" s="6">
        <v>453</v>
      </c>
      <c r="D11418" s="6">
        <v>901</v>
      </c>
      <c r="E11418" s="6">
        <v>698</v>
      </c>
      <c r="F11418" s="6" t="s">
        <v>1</v>
      </c>
      <c r="H11418">
        <f t="shared" si="178"/>
        <v>628898</v>
      </c>
      <c r="I11418" s="1">
        <f>COUNTIF(human!A:A,A11418)</f>
        <v>1</v>
      </c>
      <c r="J11418" s="2">
        <f>COUNTIFS(human!A:A,A11418,human!F:F,F11418)</f>
        <v>1</v>
      </c>
    </row>
    <row r="11419" spans="1:10" x14ac:dyDescent="0.25">
      <c r="A11419" t="s">
        <v>15739</v>
      </c>
      <c r="B11419" s="6">
        <v>967</v>
      </c>
      <c r="C11419" s="6">
        <v>620</v>
      </c>
      <c r="D11419" s="6">
        <v>1035</v>
      </c>
      <c r="E11419" s="6">
        <v>720</v>
      </c>
      <c r="F11419" s="6" t="s">
        <v>1</v>
      </c>
      <c r="H11419">
        <f t="shared" si="178"/>
        <v>745200</v>
      </c>
      <c r="I11419" s="1">
        <f>COUNTIF(human!A:A,A11419)</f>
        <v>2</v>
      </c>
      <c r="J11419" s="2">
        <f>COUNTIFS(human!A:A,A11419,human!F:F,F11419)</f>
        <v>0</v>
      </c>
    </row>
    <row r="11420" spans="1:10" x14ac:dyDescent="0.25">
      <c r="A11420" t="s">
        <v>22099</v>
      </c>
      <c r="B11420" s="6">
        <v>921</v>
      </c>
      <c r="C11420" s="6">
        <v>569</v>
      </c>
      <c r="D11420" s="6">
        <v>1023</v>
      </c>
      <c r="E11420" s="6">
        <v>701</v>
      </c>
      <c r="F11420" s="6" t="s">
        <v>1</v>
      </c>
      <c r="H11420">
        <f t="shared" si="178"/>
        <v>717123</v>
      </c>
      <c r="I11420" s="1">
        <f>COUNTIF(human!A:A,A11420)</f>
        <v>2</v>
      </c>
      <c r="J11420" s="2">
        <f>COUNTIFS(human!A:A,A11420,human!F:F,F11420)</f>
        <v>2</v>
      </c>
    </row>
    <row r="11421" spans="1:10" x14ac:dyDescent="0.25">
      <c r="A11421" t="s">
        <v>18812</v>
      </c>
      <c r="B11421" s="6">
        <v>0</v>
      </c>
      <c r="C11421" s="6">
        <v>421</v>
      </c>
      <c r="D11421" s="6">
        <v>226</v>
      </c>
      <c r="E11421" s="6">
        <v>640</v>
      </c>
      <c r="F11421" s="6" t="s">
        <v>1</v>
      </c>
      <c r="H11421">
        <f t="shared" si="178"/>
        <v>144640</v>
      </c>
      <c r="I11421" s="1">
        <f>COUNTIF(human!A:A,A11421)</f>
        <v>2</v>
      </c>
      <c r="J11421" s="2">
        <f>COUNTIFS(human!A:A,A11421,human!F:F,F11421)</f>
        <v>2</v>
      </c>
    </row>
    <row r="11422" spans="1:10" x14ac:dyDescent="0.25">
      <c r="A11422" t="s">
        <v>18812</v>
      </c>
      <c r="B11422" s="6">
        <v>94</v>
      </c>
      <c r="C11422" s="6">
        <v>430</v>
      </c>
      <c r="D11422" s="6">
        <v>230</v>
      </c>
      <c r="E11422" s="6">
        <v>529</v>
      </c>
      <c r="F11422" s="6" t="s">
        <v>1</v>
      </c>
      <c r="H11422">
        <f t="shared" si="178"/>
        <v>121670</v>
      </c>
      <c r="I11422" s="1">
        <f>COUNTIF(human!A:A,A11422)</f>
        <v>2</v>
      </c>
      <c r="J11422" s="2">
        <f>COUNTIFS(human!A:A,A11422,human!F:F,F11422)</f>
        <v>2</v>
      </c>
    </row>
    <row r="11423" spans="1:10" x14ac:dyDescent="0.25">
      <c r="A11423" t="s">
        <v>16221</v>
      </c>
      <c r="B11423" s="6">
        <v>202</v>
      </c>
      <c r="C11423" s="6">
        <v>648</v>
      </c>
      <c r="D11423" s="6">
        <v>565</v>
      </c>
      <c r="E11423" s="6">
        <v>1015</v>
      </c>
      <c r="F11423" s="6" t="s">
        <v>1</v>
      </c>
      <c r="H11423">
        <f t="shared" si="178"/>
        <v>573475</v>
      </c>
      <c r="I11423" s="1">
        <f>COUNTIF(human!A:A,A11423)</f>
        <v>2</v>
      </c>
      <c r="J11423" s="2">
        <f>COUNTIFS(human!A:A,A11423,human!F:F,F11423)</f>
        <v>1</v>
      </c>
    </row>
    <row r="11424" spans="1:10" x14ac:dyDescent="0.25">
      <c r="A11424" t="s">
        <v>12605</v>
      </c>
      <c r="B11424" s="6">
        <v>3</v>
      </c>
      <c r="C11424" s="6">
        <v>781</v>
      </c>
      <c r="D11424" s="6">
        <v>147</v>
      </c>
      <c r="E11424" s="6">
        <v>1061</v>
      </c>
      <c r="F11424" s="6" t="s">
        <v>1</v>
      </c>
      <c r="H11424">
        <f t="shared" si="178"/>
        <v>155967</v>
      </c>
      <c r="I11424" s="1">
        <f>COUNTIF(human!A:A,A11424)</f>
        <v>2</v>
      </c>
      <c r="J11424" s="2">
        <f>COUNTIFS(human!A:A,A11424,human!F:F,F11424)</f>
        <v>2</v>
      </c>
    </row>
    <row r="11425" spans="1:10" x14ac:dyDescent="0.25">
      <c r="A11425" t="s">
        <v>12605</v>
      </c>
      <c r="B11425" s="6">
        <v>225</v>
      </c>
      <c r="C11425" s="6">
        <v>560</v>
      </c>
      <c r="D11425" s="6">
        <v>424</v>
      </c>
      <c r="E11425" s="6">
        <v>722</v>
      </c>
      <c r="F11425" s="6" t="s">
        <v>1</v>
      </c>
      <c r="H11425">
        <f t="shared" si="178"/>
        <v>306128</v>
      </c>
      <c r="I11425" s="1">
        <f>COUNTIF(human!A:A,A11425)</f>
        <v>2</v>
      </c>
      <c r="J11425" s="2">
        <f>COUNTIFS(human!A:A,A11425,human!F:F,F11425)</f>
        <v>2</v>
      </c>
    </row>
    <row r="11426" spans="1:10" x14ac:dyDescent="0.25">
      <c r="A11426" t="s">
        <v>21665</v>
      </c>
      <c r="B11426" s="6">
        <v>205</v>
      </c>
      <c r="C11426" s="6">
        <v>313</v>
      </c>
      <c r="D11426" s="6">
        <v>547</v>
      </c>
      <c r="E11426" s="6">
        <v>420</v>
      </c>
      <c r="F11426" s="6" t="s">
        <v>7</v>
      </c>
      <c r="H11426">
        <f t="shared" si="178"/>
        <v>229740</v>
      </c>
      <c r="I11426" s="1">
        <f>COUNTIF(human!A:A,A11426)</f>
        <v>1</v>
      </c>
      <c r="J11426" s="2">
        <f>COUNTIFS(human!A:A,A11426,human!F:F,F11426)</f>
        <v>0</v>
      </c>
    </row>
    <row r="11427" spans="1:10" x14ac:dyDescent="0.25">
      <c r="A11427" t="s">
        <v>21678</v>
      </c>
      <c r="B11427" s="6">
        <v>0</v>
      </c>
      <c r="C11427" s="6">
        <v>548</v>
      </c>
      <c r="D11427" s="6">
        <v>292</v>
      </c>
      <c r="E11427" s="6">
        <v>763</v>
      </c>
      <c r="F11427" s="6" t="s">
        <v>1</v>
      </c>
      <c r="H11427">
        <f t="shared" si="178"/>
        <v>222796</v>
      </c>
      <c r="I11427" s="1">
        <f>COUNTIF(human!A:A,A11427)</f>
        <v>1</v>
      </c>
      <c r="J11427" s="2">
        <f>COUNTIFS(human!A:A,A11427,human!F:F,F11427)</f>
        <v>1</v>
      </c>
    </row>
    <row r="11428" spans="1:10" x14ac:dyDescent="0.25">
      <c r="A11428" t="s">
        <v>19783</v>
      </c>
      <c r="B11428" s="6">
        <v>934</v>
      </c>
      <c r="C11428" s="6">
        <v>421</v>
      </c>
      <c r="D11428" s="6">
        <v>1000</v>
      </c>
      <c r="E11428" s="6">
        <v>447</v>
      </c>
      <c r="F11428" s="6" t="s">
        <v>7</v>
      </c>
      <c r="H11428">
        <f t="shared" si="178"/>
        <v>447000</v>
      </c>
      <c r="I11428" s="1">
        <f>COUNTIF(human!A:A,A11428)</f>
        <v>2</v>
      </c>
      <c r="J11428" s="2">
        <f>COUNTIFS(human!A:A,A11428,human!F:F,F11428)</f>
        <v>0</v>
      </c>
    </row>
    <row r="11429" spans="1:10" x14ac:dyDescent="0.25">
      <c r="A11429" t="s">
        <v>19783</v>
      </c>
      <c r="B11429" s="6">
        <v>626</v>
      </c>
      <c r="C11429" s="6">
        <v>454</v>
      </c>
      <c r="D11429" s="6">
        <v>682</v>
      </c>
      <c r="E11429" s="6">
        <v>720</v>
      </c>
      <c r="F11429" s="6" t="s">
        <v>1</v>
      </c>
      <c r="H11429">
        <f t="shared" si="178"/>
        <v>491040</v>
      </c>
      <c r="I11429" s="1">
        <f>COUNTIF(human!A:A,A11429)</f>
        <v>2</v>
      </c>
      <c r="J11429" s="2">
        <f>COUNTIFS(human!A:A,A11429,human!F:F,F11429)</f>
        <v>2</v>
      </c>
    </row>
    <row r="11430" spans="1:10" x14ac:dyDescent="0.25">
      <c r="A11430" t="s">
        <v>15597</v>
      </c>
      <c r="B11430" s="6">
        <v>1702</v>
      </c>
      <c r="C11430" s="6">
        <v>477</v>
      </c>
      <c r="D11430" s="6">
        <v>1837</v>
      </c>
      <c r="E11430" s="6">
        <v>535</v>
      </c>
      <c r="F11430" s="6" t="s">
        <v>22</v>
      </c>
      <c r="H11430">
        <f t="shared" si="178"/>
        <v>982795</v>
      </c>
      <c r="I11430" s="1">
        <f>COUNTIF(human!A:A,A11430)</f>
        <v>4</v>
      </c>
      <c r="J11430" s="2">
        <f>COUNTIFS(human!A:A,A11430,human!F:F,F11430)</f>
        <v>1</v>
      </c>
    </row>
    <row r="11431" spans="1:10" x14ac:dyDescent="0.25">
      <c r="A11431" t="s">
        <v>15597</v>
      </c>
      <c r="B11431" s="6">
        <v>1205</v>
      </c>
      <c r="C11431" s="6">
        <v>757</v>
      </c>
      <c r="D11431" s="6">
        <v>1322</v>
      </c>
      <c r="E11431" s="6">
        <v>1071</v>
      </c>
      <c r="F11431" s="6" t="s">
        <v>1</v>
      </c>
      <c r="H11431">
        <f t="shared" si="178"/>
        <v>1415862</v>
      </c>
      <c r="I11431" s="1">
        <f>COUNTIF(human!A:A,A11431)</f>
        <v>4</v>
      </c>
      <c r="J11431" s="2">
        <f>COUNTIFS(human!A:A,A11431,human!F:F,F11431)</f>
        <v>0</v>
      </c>
    </row>
    <row r="11432" spans="1:10" x14ac:dyDescent="0.25">
      <c r="A11432" t="s">
        <v>12874</v>
      </c>
      <c r="B11432" s="6">
        <v>1087</v>
      </c>
      <c r="C11432" s="6">
        <v>285</v>
      </c>
      <c r="D11432" s="6">
        <v>1187</v>
      </c>
      <c r="E11432" s="6">
        <v>470</v>
      </c>
      <c r="F11432" s="6" t="s">
        <v>1</v>
      </c>
      <c r="H11432">
        <f t="shared" si="178"/>
        <v>557890</v>
      </c>
      <c r="I11432" s="1">
        <f>COUNTIF(human!A:A,A11432)</f>
        <v>1</v>
      </c>
      <c r="J11432" s="2">
        <f>COUNTIFS(human!A:A,A11432,human!F:F,F11432)</f>
        <v>1</v>
      </c>
    </row>
    <row r="11433" spans="1:10" x14ac:dyDescent="0.25">
      <c r="A11433" t="s">
        <v>11721</v>
      </c>
      <c r="B11433" s="6">
        <v>9</v>
      </c>
      <c r="C11433" s="6">
        <v>416</v>
      </c>
      <c r="D11433" s="6">
        <v>296</v>
      </c>
      <c r="E11433" s="6">
        <v>645</v>
      </c>
      <c r="F11433" s="6" t="s">
        <v>1</v>
      </c>
      <c r="H11433">
        <f t="shared" si="178"/>
        <v>190920</v>
      </c>
      <c r="I11433" s="1">
        <f>COUNTIF(human!A:A,A11433)</f>
        <v>1</v>
      </c>
      <c r="J11433" s="2">
        <f>COUNTIFS(human!A:A,A11433,human!F:F,F11433)</f>
        <v>1</v>
      </c>
    </row>
    <row r="11434" spans="1:10" x14ac:dyDescent="0.25">
      <c r="A11434" t="s">
        <v>17313</v>
      </c>
      <c r="B11434" s="6">
        <v>1249</v>
      </c>
      <c r="C11434" s="6">
        <v>511</v>
      </c>
      <c r="D11434" s="6">
        <v>1575</v>
      </c>
      <c r="E11434" s="6">
        <v>1006</v>
      </c>
      <c r="F11434" s="6" t="s">
        <v>1</v>
      </c>
      <c r="H11434">
        <f t="shared" si="178"/>
        <v>1584450</v>
      </c>
      <c r="I11434" s="1">
        <f>COUNTIF(human!A:A,A11434)</f>
        <v>1</v>
      </c>
      <c r="J11434" s="2">
        <f>COUNTIFS(human!A:A,A11434,human!F:F,F11434)</f>
        <v>1</v>
      </c>
    </row>
    <row r="11435" spans="1:10" x14ac:dyDescent="0.25">
      <c r="A11435" t="s">
        <v>17313</v>
      </c>
      <c r="B11435" s="6">
        <v>1382</v>
      </c>
      <c r="C11435" s="6">
        <v>700</v>
      </c>
      <c r="D11435" s="6">
        <v>1581</v>
      </c>
      <c r="E11435" s="6">
        <v>1004</v>
      </c>
      <c r="F11435" s="6" t="s">
        <v>1</v>
      </c>
      <c r="H11435">
        <f t="shared" si="178"/>
        <v>1587324</v>
      </c>
      <c r="I11435" s="1">
        <f>COUNTIF(human!A:A,A11435)</f>
        <v>1</v>
      </c>
      <c r="J11435" s="2">
        <f>COUNTIFS(human!A:A,A11435,human!F:F,F11435)</f>
        <v>1</v>
      </c>
    </row>
    <row r="11436" spans="1:10" x14ac:dyDescent="0.25">
      <c r="A11436" t="s">
        <v>18432</v>
      </c>
      <c r="B11436" s="6">
        <v>338</v>
      </c>
      <c r="C11436" s="6">
        <v>443</v>
      </c>
      <c r="D11436" s="6">
        <v>500</v>
      </c>
      <c r="E11436" s="6">
        <v>516</v>
      </c>
      <c r="F11436" s="6" t="s">
        <v>1</v>
      </c>
      <c r="H11436">
        <f t="shared" si="178"/>
        <v>258000</v>
      </c>
      <c r="I11436" s="1">
        <f>COUNTIF(human!A:A,A11436)</f>
        <v>1</v>
      </c>
      <c r="J11436" s="2">
        <f>COUNTIFS(human!A:A,A11436,human!F:F,F11436)</f>
        <v>0</v>
      </c>
    </row>
    <row r="11437" spans="1:10" x14ac:dyDescent="0.25">
      <c r="A11437" t="s">
        <v>18432</v>
      </c>
      <c r="B11437" s="6">
        <v>456</v>
      </c>
      <c r="C11437" s="6">
        <v>440</v>
      </c>
      <c r="D11437" s="6">
        <v>494</v>
      </c>
      <c r="E11437" s="6">
        <v>462</v>
      </c>
      <c r="F11437" s="6" t="s">
        <v>1</v>
      </c>
      <c r="H11437">
        <f t="shared" si="178"/>
        <v>228228</v>
      </c>
      <c r="I11437" s="1">
        <f>COUNTIF(human!A:A,A11437)</f>
        <v>1</v>
      </c>
      <c r="J11437" s="2">
        <f>COUNTIFS(human!A:A,A11437,human!F:F,F11437)</f>
        <v>0</v>
      </c>
    </row>
    <row r="11438" spans="1:10" x14ac:dyDescent="0.25">
      <c r="A11438" t="s">
        <v>22397</v>
      </c>
      <c r="B11438" s="6">
        <v>1108</v>
      </c>
      <c r="C11438" s="6">
        <v>414</v>
      </c>
      <c r="D11438" s="6">
        <v>1234</v>
      </c>
      <c r="E11438" s="6">
        <v>540</v>
      </c>
      <c r="F11438" s="6" t="s">
        <v>5</v>
      </c>
      <c r="H11438">
        <f t="shared" si="178"/>
        <v>666360</v>
      </c>
      <c r="I11438" s="1">
        <f>COUNTIF(human!A:A,A11438)</f>
        <v>3</v>
      </c>
      <c r="J11438" s="2">
        <f>COUNTIFS(human!A:A,A11438,human!F:F,F11438)</f>
        <v>3</v>
      </c>
    </row>
    <row r="11439" spans="1:10" x14ac:dyDescent="0.25">
      <c r="A11439" t="s">
        <v>16718</v>
      </c>
      <c r="B11439" s="6">
        <v>1120</v>
      </c>
      <c r="C11439" s="6">
        <v>410</v>
      </c>
      <c r="D11439" s="6">
        <v>1445</v>
      </c>
      <c r="E11439" s="6">
        <v>1065</v>
      </c>
      <c r="F11439" s="6" t="s">
        <v>1</v>
      </c>
      <c r="H11439">
        <f t="shared" si="178"/>
        <v>1538925</v>
      </c>
      <c r="I11439" s="1">
        <f>COUNTIF(human!A:A,A11439)</f>
        <v>1</v>
      </c>
      <c r="J11439" s="2">
        <f>COUNTIFS(human!A:A,A11439,human!F:F,F11439)</f>
        <v>1</v>
      </c>
    </row>
    <row r="11440" spans="1:10" x14ac:dyDescent="0.25">
      <c r="A11440" t="s">
        <v>17240</v>
      </c>
      <c r="B11440" s="6">
        <v>406</v>
      </c>
      <c r="C11440" s="6">
        <v>923</v>
      </c>
      <c r="D11440" s="6">
        <v>937</v>
      </c>
      <c r="E11440" s="6">
        <v>1077</v>
      </c>
      <c r="F11440" s="6" t="s">
        <v>19</v>
      </c>
      <c r="H11440">
        <f t="shared" si="178"/>
        <v>1009149</v>
      </c>
      <c r="I11440" s="1">
        <f>COUNTIF(human!A:A,A11440)</f>
        <v>1</v>
      </c>
      <c r="J11440" s="2">
        <f>COUNTIFS(human!A:A,A11440,human!F:F,F11440)</f>
        <v>0</v>
      </c>
    </row>
    <row r="11441" spans="1:10" x14ac:dyDescent="0.25">
      <c r="A11441" t="s">
        <v>13482</v>
      </c>
      <c r="B11441" s="6">
        <v>1038</v>
      </c>
      <c r="C11441" s="6">
        <v>240</v>
      </c>
      <c r="D11441" s="6">
        <v>1128</v>
      </c>
      <c r="E11441" s="6">
        <v>599</v>
      </c>
      <c r="F11441" s="6" t="s">
        <v>1</v>
      </c>
      <c r="H11441">
        <f t="shared" si="178"/>
        <v>675672</v>
      </c>
      <c r="I11441" s="1">
        <f>COUNTIF(human!A:A,A11441)</f>
        <v>1</v>
      </c>
      <c r="J11441" s="2">
        <f>COUNTIFS(human!A:A,A11441,human!F:F,F11441)</f>
        <v>1</v>
      </c>
    </row>
    <row r="11442" spans="1:10" x14ac:dyDescent="0.25">
      <c r="A11442" t="s">
        <v>22524</v>
      </c>
      <c r="B11442" s="6">
        <v>11</v>
      </c>
      <c r="C11442" s="6">
        <v>497</v>
      </c>
      <c r="D11442" s="6">
        <v>408</v>
      </c>
      <c r="E11442" s="6">
        <v>681</v>
      </c>
      <c r="F11442" s="6" t="s">
        <v>55</v>
      </c>
      <c r="H11442">
        <f t="shared" si="178"/>
        <v>277848</v>
      </c>
      <c r="I11442" s="1">
        <f>COUNTIF(human!A:A,A11442)</f>
        <v>2</v>
      </c>
      <c r="J11442" s="2">
        <f>COUNTIFS(human!A:A,A11442,human!F:F,F11442)</f>
        <v>1</v>
      </c>
    </row>
    <row r="11443" spans="1:10" x14ac:dyDescent="0.25">
      <c r="A11443" t="s">
        <v>13879</v>
      </c>
      <c r="B11443" s="6">
        <v>833</v>
      </c>
      <c r="C11443" s="6">
        <v>404</v>
      </c>
      <c r="D11443" s="6">
        <v>911</v>
      </c>
      <c r="E11443" s="6">
        <v>441</v>
      </c>
      <c r="F11443" s="6" t="s">
        <v>10</v>
      </c>
      <c r="H11443">
        <f t="shared" si="178"/>
        <v>401751</v>
      </c>
      <c r="I11443" s="1">
        <f>COUNTIF(human!A:A,A11443)</f>
        <v>4</v>
      </c>
      <c r="J11443" s="2">
        <f>COUNTIFS(human!A:A,A11443,human!F:F,F11443)</f>
        <v>0</v>
      </c>
    </row>
    <row r="11444" spans="1:10" x14ac:dyDescent="0.25">
      <c r="A11444" t="s">
        <v>13879</v>
      </c>
      <c r="B11444" s="6">
        <v>832</v>
      </c>
      <c r="C11444" s="6">
        <v>406</v>
      </c>
      <c r="D11444" s="6">
        <v>912</v>
      </c>
      <c r="E11444" s="6">
        <v>442</v>
      </c>
      <c r="F11444" s="6" t="s">
        <v>22</v>
      </c>
      <c r="H11444">
        <f t="shared" si="178"/>
        <v>403104</v>
      </c>
      <c r="I11444" s="1">
        <f>COUNTIF(human!A:A,A11444)</f>
        <v>4</v>
      </c>
      <c r="J11444" s="2">
        <f>COUNTIFS(human!A:A,A11444,human!F:F,F11444)</f>
        <v>2</v>
      </c>
    </row>
    <row r="11445" spans="1:10" x14ac:dyDescent="0.25">
      <c r="A11445" t="s">
        <v>13879</v>
      </c>
      <c r="B11445" s="6">
        <v>599</v>
      </c>
      <c r="C11445" s="6">
        <v>206</v>
      </c>
      <c r="D11445" s="6">
        <v>668</v>
      </c>
      <c r="E11445" s="6">
        <v>230</v>
      </c>
      <c r="F11445" s="6" t="s">
        <v>22</v>
      </c>
      <c r="H11445">
        <f t="shared" si="178"/>
        <v>153640</v>
      </c>
      <c r="I11445" s="1">
        <f>COUNTIF(human!A:A,A11445)</f>
        <v>4</v>
      </c>
      <c r="J11445" s="2">
        <f>COUNTIFS(human!A:A,A11445,human!F:F,F11445)</f>
        <v>2</v>
      </c>
    </row>
    <row r="11446" spans="1:10" x14ac:dyDescent="0.25">
      <c r="A11446" t="s">
        <v>13879</v>
      </c>
      <c r="B11446" s="6">
        <v>465</v>
      </c>
      <c r="C11446" s="6">
        <v>182</v>
      </c>
      <c r="D11446" s="6">
        <v>552</v>
      </c>
      <c r="E11446" s="6">
        <v>267</v>
      </c>
      <c r="F11446" s="6" t="s">
        <v>1</v>
      </c>
      <c r="H11446">
        <f t="shared" si="178"/>
        <v>147384</v>
      </c>
      <c r="I11446" s="1">
        <f>COUNTIF(human!A:A,A11446)</f>
        <v>4</v>
      </c>
      <c r="J11446" s="2">
        <f>COUNTIFS(human!A:A,A11446,human!F:F,F11446)</f>
        <v>1</v>
      </c>
    </row>
    <row r="11447" spans="1:10" x14ac:dyDescent="0.25">
      <c r="A11447" t="s">
        <v>15747</v>
      </c>
      <c r="B11447" s="6">
        <v>794</v>
      </c>
      <c r="C11447" s="6">
        <v>191</v>
      </c>
      <c r="D11447" s="6">
        <v>882</v>
      </c>
      <c r="E11447" s="6">
        <v>292</v>
      </c>
      <c r="F11447" s="6" t="s">
        <v>1</v>
      </c>
      <c r="H11447">
        <f t="shared" si="178"/>
        <v>257544</v>
      </c>
      <c r="I11447" s="1">
        <f>COUNTIF(human!A:A,A11447)</f>
        <v>2</v>
      </c>
      <c r="J11447" s="2">
        <f>COUNTIFS(human!A:A,A11447,human!F:F,F11447)</f>
        <v>0</v>
      </c>
    </row>
    <row r="11448" spans="1:10" x14ac:dyDescent="0.25">
      <c r="A11448" t="s">
        <v>15747</v>
      </c>
      <c r="B11448" s="6">
        <v>873</v>
      </c>
      <c r="C11448" s="6">
        <v>470</v>
      </c>
      <c r="D11448" s="6">
        <v>964</v>
      </c>
      <c r="E11448" s="6">
        <v>519</v>
      </c>
      <c r="F11448" s="6" t="s">
        <v>10</v>
      </c>
      <c r="H11448">
        <f t="shared" si="178"/>
        <v>500316</v>
      </c>
      <c r="I11448" s="1">
        <f>COUNTIF(human!A:A,A11448)</f>
        <v>2</v>
      </c>
      <c r="J11448" s="2">
        <f>COUNTIFS(human!A:A,A11448,human!F:F,F11448)</f>
        <v>0</v>
      </c>
    </row>
    <row r="11449" spans="1:10" x14ac:dyDescent="0.25">
      <c r="A11449" t="s">
        <v>13172</v>
      </c>
      <c r="B11449" s="6">
        <v>1593</v>
      </c>
      <c r="C11449" s="6">
        <v>794</v>
      </c>
      <c r="D11449" s="6">
        <v>1917</v>
      </c>
      <c r="E11449" s="6">
        <v>1078</v>
      </c>
      <c r="F11449" s="6" t="s">
        <v>30</v>
      </c>
      <c r="H11449">
        <f t="shared" si="178"/>
        <v>2066526</v>
      </c>
      <c r="I11449" s="1">
        <f>COUNTIF(human!A:A,A11449)</f>
        <v>1</v>
      </c>
      <c r="J11449" s="2">
        <f>COUNTIFS(human!A:A,A11449,human!F:F,F11449)</f>
        <v>0</v>
      </c>
    </row>
    <row r="11450" spans="1:10" x14ac:dyDescent="0.25">
      <c r="A11450" t="s">
        <v>14045</v>
      </c>
      <c r="B11450" s="6">
        <v>1003</v>
      </c>
      <c r="C11450" s="6">
        <v>600</v>
      </c>
      <c r="D11450" s="6">
        <v>1270</v>
      </c>
      <c r="E11450" s="6">
        <v>643</v>
      </c>
      <c r="F11450" s="6" t="s">
        <v>7</v>
      </c>
      <c r="H11450">
        <f t="shared" si="178"/>
        <v>816610</v>
      </c>
      <c r="I11450" s="1">
        <f>COUNTIF(human!A:A,A11450)</f>
        <v>3</v>
      </c>
      <c r="J11450" s="2">
        <f>COUNTIFS(human!A:A,A11450,human!F:F,F11450)</f>
        <v>3</v>
      </c>
    </row>
    <row r="11451" spans="1:10" x14ac:dyDescent="0.25">
      <c r="A11451" t="s">
        <v>14045</v>
      </c>
      <c r="B11451" s="6">
        <v>418</v>
      </c>
      <c r="C11451" s="6">
        <v>613</v>
      </c>
      <c r="D11451" s="6">
        <v>500</v>
      </c>
      <c r="E11451" s="6">
        <v>637</v>
      </c>
      <c r="F11451" s="6" t="s">
        <v>7</v>
      </c>
      <c r="H11451">
        <f t="shared" si="178"/>
        <v>318500</v>
      </c>
      <c r="I11451" s="1">
        <f>COUNTIF(human!A:A,A11451)</f>
        <v>3</v>
      </c>
      <c r="J11451" s="2">
        <f>COUNTIFS(human!A:A,A11451,human!F:F,F11451)</f>
        <v>3</v>
      </c>
    </row>
    <row r="11452" spans="1:10" x14ac:dyDescent="0.25">
      <c r="A11452" t="s">
        <v>14274</v>
      </c>
      <c r="B11452" s="6">
        <v>1073</v>
      </c>
      <c r="C11452" s="6">
        <v>636</v>
      </c>
      <c r="D11452" s="6">
        <v>1277</v>
      </c>
      <c r="E11452" s="6">
        <v>680</v>
      </c>
      <c r="F11452" s="6" t="s">
        <v>7</v>
      </c>
      <c r="H11452">
        <f t="shared" si="178"/>
        <v>868360</v>
      </c>
      <c r="I11452" s="1">
        <f>COUNTIF(human!A:A,A11452)</f>
        <v>2</v>
      </c>
      <c r="J11452" s="2">
        <f>COUNTIFS(human!A:A,A11452,human!F:F,F11452)</f>
        <v>2</v>
      </c>
    </row>
    <row r="11453" spans="1:10" x14ac:dyDescent="0.25">
      <c r="A11453" t="s">
        <v>22692</v>
      </c>
      <c r="B11453" s="6">
        <v>850</v>
      </c>
      <c r="C11453" s="6">
        <v>590</v>
      </c>
      <c r="D11453" s="6">
        <v>940</v>
      </c>
      <c r="E11453" s="6">
        <v>1080</v>
      </c>
      <c r="F11453" s="6" t="s">
        <v>1</v>
      </c>
      <c r="H11453">
        <f t="shared" si="178"/>
        <v>1015200</v>
      </c>
      <c r="I11453" s="1">
        <f>COUNTIF(human!A:A,A11453)</f>
        <v>1</v>
      </c>
      <c r="J11453" s="2">
        <f>COUNTIFS(human!A:A,A11453,human!F:F,F11453)</f>
        <v>1</v>
      </c>
    </row>
    <row r="11454" spans="1:10" x14ac:dyDescent="0.25">
      <c r="A11454" t="s">
        <v>22780</v>
      </c>
      <c r="B11454" s="6">
        <v>469</v>
      </c>
      <c r="C11454" s="6">
        <v>238</v>
      </c>
      <c r="D11454" s="6">
        <v>539</v>
      </c>
      <c r="E11454" s="6">
        <v>269</v>
      </c>
      <c r="F11454" s="6" t="s">
        <v>22</v>
      </c>
      <c r="H11454">
        <f t="shared" si="178"/>
        <v>144991</v>
      </c>
      <c r="I11454" s="1">
        <f>COUNTIF(human!A:A,A11454)</f>
        <v>3</v>
      </c>
      <c r="J11454" s="2">
        <f>COUNTIFS(human!A:A,A11454,human!F:F,F11454)</f>
        <v>0</v>
      </c>
    </row>
    <row r="11455" spans="1:10" x14ac:dyDescent="0.25">
      <c r="A11455" t="s">
        <v>22780</v>
      </c>
      <c r="B11455" s="6">
        <v>904</v>
      </c>
      <c r="C11455" s="6">
        <v>296</v>
      </c>
      <c r="D11455" s="6">
        <v>1107</v>
      </c>
      <c r="E11455" s="6">
        <v>351</v>
      </c>
      <c r="F11455" s="6" t="s">
        <v>5</v>
      </c>
      <c r="H11455">
        <f t="shared" si="178"/>
        <v>388557</v>
      </c>
      <c r="I11455" s="1">
        <f>COUNTIF(human!A:A,A11455)</f>
        <v>3</v>
      </c>
      <c r="J11455" s="2">
        <f>COUNTIFS(human!A:A,A11455,human!F:F,F11455)</f>
        <v>2</v>
      </c>
    </row>
    <row r="11456" spans="1:10" x14ac:dyDescent="0.25">
      <c r="A11456" t="s">
        <v>22780</v>
      </c>
      <c r="B11456" s="6">
        <v>1110</v>
      </c>
      <c r="C11456" s="6">
        <v>547</v>
      </c>
      <c r="D11456" s="6">
        <v>1278</v>
      </c>
      <c r="E11456" s="6">
        <v>712</v>
      </c>
      <c r="F11456" s="6" t="s">
        <v>5</v>
      </c>
      <c r="H11456">
        <f t="shared" si="178"/>
        <v>909936</v>
      </c>
      <c r="I11456" s="1">
        <f>COUNTIF(human!A:A,A11456)</f>
        <v>3</v>
      </c>
      <c r="J11456" s="2">
        <f>COUNTIFS(human!A:A,A11456,human!F:F,F11456)</f>
        <v>2</v>
      </c>
    </row>
    <row r="11457" spans="1:10" x14ac:dyDescent="0.25">
      <c r="A11457" t="s">
        <v>22780</v>
      </c>
      <c r="B11457" s="6">
        <v>365</v>
      </c>
      <c r="C11457" s="6">
        <v>241</v>
      </c>
      <c r="D11457" s="6">
        <v>414</v>
      </c>
      <c r="E11457" s="6">
        <v>273</v>
      </c>
      <c r="F11457" s="6" t="s">
        <v>1</v>
      </c>
      <c r="H11457">
        <f t="shared" si="178"/>
        <v>113022</v>
      </c>
      <c r="I11457" s="1">
        <f>COUNTIF(human!A:A,A11457)</f>
        <v>3</v>
      </c>
      <c r="J11457" s="2">
        <f>COUNTIFS(human!A:A,A11457,human!F:F,F11457)</f>
        <v>0</v>
      </c>
    </row>
    <row r="11458" spans="1:10" x14ac:dyDescent="0.25">
      <c r="A11458" t="s">
        <v>21958</v>
      </c>
      <c r="B11458" s="6">
        <v>881</v>
      </c>
      <c r="C11458" s="6">
        <v>617</v>
      </c>
      <c r="D11458" s="6">
        <v>1211</v>
      </c>
      <c r="E11458" s="6">
        <v>674</v>
      </c>
      <c r="F11458" s="6" t="s">
        <v>7</v>
      </c>
      <c r="H11458">
        <f t="shared" si="178"/>
        <v>816214</v>
      </c>
      <c r="I11458" s="1">
        <f>COUNTIF(human!A:A,A11458)</f>
        <v>3</v>
      </c>
      <c r="J11458" s="2">
        <f>COUNTIFS(human!A:A,A11458,human!F:F,F11458)</f>
        <v>0</v>
      </c>
    </row>
    <row r="11459" spans="1:10" x14ac:dyDescent="0.25">
      <c r="A11459" t="s">
        <v>21958</v>
      </c>
      <c r="B11459" s="6">
        <v>862</v>
      </c>
      <c r="C11459" s="6">
        <v>265</v>
      </c>
      <c r="D11459" s="6">
        <v>942</v>
      </c>
      <c r="E11459" s="6">
        <v>429</v>
      </c>
      <c r="F11459" s="6" t="s">
        <v>1</v>
      </c>
      <c r="H11459">
        <f t="shared" ref="H11459:H11522" si="179">D11459*E11459</f>
        <v>404118</v>
      </c>
      <c r="I11459" s="1">
        <f>COUNTIF(human!A:A,A11459)</f>
        <v>3</v>
      </c>
      <c r="J11459" s="2">
        <f>COUNTIFS(human!A:A,A11459,human!F:F,F11459)</f>
        <v>2</v>
      </c>
    </row>
    <row r="11460" spans="1:10" x14ac:dyDescent="0.25">
      <c r="A11460" t="s">
        <v>21958</v>
      </c>
      <c r="B11460" s="6">
        <v>799</v>
      </c>
      <c r="C11460" s="6">
        <v>397</v>
      </c>
      <c r="D11460" s="6">
        <v>880</v>
      </c>
      <c r="E11460" s="6">
        <v>592</v>
      </c>
      <c r="F11460" s="6" t="s">
        <v>1</v>
      </c>
      <c r="H11460">
        <f t="shared" si="179"/>
        <v>520960</v>
      </c>
      <c r="I11460" s="1">
        <f>COUNTIF(human!A:A,A11460)</f>
        <v>3</v>
      </c>
      <c r="J11460" s="2">
        <f>COUNTIFS(human!A:A,A11460,human!F:F,F11460)</f>
        <v>2</v>
      </c>
    </row>
    <row r="11461" spans="1:10" x14ac:dyDescent="0.25">
      <c r="A11461" t="s">
        <v>11677</v>
      </c>
      <c r="B11461" s="6">
        <v>560</v>
      </c>
      <c r="C11461" s="6">
        <v>533</v>
      </c>
      <c r="D11461" s="6">
        <v>831</v>
      </c>
      <c r="E11461" s="6">
        <v>1076</v>
      </c>
      <c r="F11461" s="6" t="s">
        <v>1</v>
      </c>
      <c r="H11461">
        <f t="shared" si="179"/>
        <v>894156</v>
      </c>
      <c r="I11461" s="1">
        <f>COUNTIF(human!A:A,A11461)</f>
        <v>4</v>
      </c>
      <c r="J11461" s="2">
        <f>COUNTIFS(human!A:A,A11461,human!F:F,F11461)</f>
        <v>3</v>
      </c>
    </row>
    <row r="11462" spans="1:10" x14ac:dyDescent="0.25">
      <c r="A11462" t="s">
        <v>11677</v>
      </c>
      <c r="B11462" s="6">
        <v>926</v>
      </c>
      <c r="C11462" s="6">
        <v>208</v>
      </c>
      <c r="D11462" s="6">
        <v>957</v>
      </c>
      <c r="E11462" s="6">
        <v>269</v>
      </c>
      <c r="F11462" s="6" t="s">
        <v>1</v>
      </c>
      <c r="H11462">
        <f t="shared" si="179"/>
        <v>257433</v>
      </c>
      <c r="I11462" s="1">
        <f>COUNTIF(human!A:A,A11462)</f>
        <v>4</v>
      </c>
      <c r="J11462" s="2">
        <f>COUNTIFS(human!A:A,A11462,human!F:F,F11462)</f>
        <v>3</v>
      </c>
    </row>
    <row r="11463" spans="1:10" x14ac:dyDescent="0.25">
      <c r="A11463" t="s">
        <v>11677</v>
      </c>
      <c r="B11463" s="6">
        <v>734</v>
      </c>
      <c r="C11463" s="6">
        <v>412</v>
      </c>
      <c r="D11463" s="6">
        <v>875</v>
      </c>
      <c r="E11463" s="6">
        <v>717</v>
      </c>
      <c r="F11463" s="6" t="s">
        <v>1</v>
      </c>
      <c r="H11463">
        <f t="shared" si="179"/>
        <v>627375</v>
      </c>
      <c r="I11463" s="1">
        <f>COUNTIF(human!A:A,A11463)</f>
        <v>4</v>
      </c>
      <c r="J11463" s="2">
        <f>COUNTIFS(human!A:A,A11463,human!F:F,F11463)</f>
        <v>3</v>
      </c>
    </row>
    <row r="11464" spans="1:10" x14ac:dyDescent="0.25">
      <c r="A11464" t="s">
        <v>11677</v>
      </c>
      <c r="B11464" s="6">
        <v>1538</v>
      </c>
      <c r="C11464" s="6">
        <v>636</v>
      </c>
      <c r="D11464" s="6">
        <v>1920</v>
      </c>
      <c r="E11464" s="6">
        <v>1076</v>
      </c>
      <c r="F11464" s="6" t="s">
        <v>5</v>
      </c>
      <c r="H11464">
        <f t="shared" si="179"/>
        <v>2065920</v>
      </c>
      <c r="I11464" s="1">
        <f>COUNTIF(human!A:A,A11464)</f>
        <v>4</v>
      </c>
      <c r="J11464" s="2">
        <f>COUNTIFS(human!A:A,A11464,human!F:F,F11464)</f>
        <v>1</v>
      </c>
    </row>
    <row r="11465" spans="1:10" x14ac:dyDescent="0.25">
      <c r="A11465" t="s">
        <v>11677</v>
      </c>
      <c r="B11465" s="6">
        <v>553</v>
      </c>
      <c r="C11465" s="6">
        <v>754</v>
      </c>
      <c r="D11465" s="6">
        <v>722</v>
      </c>
      <c r="E11465" s="6">
        <v>1071</v>
      </c>
      <c r="F11465" s="6" t="s">
        <v>1</v>
      </c>
      <c r="H11465">
        <f t="shared" si="179"/>
        <v>773262</v>
      </c>
      <c r="I11465" s="1">
        <f>COUNTIF(human!A:A,A11465)</f>
        <v>4</v>
      </c>
      <c r="J11465" s="2">
        <f>COUNTIFS(human!A:A,A11465,human!F:F,F11465)</f>
        <v>3</v>
      </c>
    </row>
    <row r="11466" spans="1:10" x14ac:dyDescent="0.25">
      <c r="A11466" t="s">
        <v>12531</v>
      </c>
      <c r="B11466" s="6">
        <v>1064</v>
      </c>
      <c r="C11466" s="6">
        <v>633</v>
      </c>
      <c r="D11466" s="6">
        <v>1278</v>
      </c>
      <c r="E11466" s="6">
        <v>677</v>
      </c>
      <c r="F11466" s="6" t="s">
        <v>7</v>
      </c>
      <c r="H11466">
        <f t="shared" si="179"/>
        <v>865206</v>
      </c>
      <c r="I11466" s="1">
        <f>COUNTIF(human!A:A,A11466)</f>
        <v>1</v>
      </c>
      <c r="J11466" s="2">
        <f>COUNTIFS(human!A:A,A11466,human!F:F,F11466)</f>
        <v>1</v>
      </c>
    </row>
    <row r="11467" spans="1:10" x14ac:dyDescent="0.25">
      <c r="A11467" t="s">
        <v>15160</v>
      </c>
      <c r="B11467" s="6">
        <v>545</v>
      </c>
      <c r="C11467" s="6">
        <v>704</v>
      </c>
      <c r="D11467" s="6">
        <v>769</v>
      </c>
      <c r="E11467" s="6">
        <v>1080</v>
      </c>
      <c r="F11467" s="6" t="s">
        <v>1</v>
      </c>
      <c r="H11467">
        <f t="shared" si="179"/>
        <v>830520</v>
      </c>
      <c r="I11467" s="1">
        <f>COUNTIF(human!A:A,A11467)</f>
        <v>3</v>
      </c>
      <c r="J11467" s="2">
        <f>COUNTIFS(human!A:A,A11467,human!F:F,F11467)</f>
        <v>3</v>
      </c>
    </row>
    <row r="11468" spans="1:10" x14ac:dyDescent="0.25">
      <c r="A11468" t="s">
        <v>15160</v>
      </c>
      <c r="B11468" s="6">
        <v>889</v>
      </c>
      <c r="C11468" s="6">
        <v>223</v>
      </c>
      <c r="D11468" s="6">
        <v>946</v>
      </c>
      <c r="E11468" s="6">
        <v>311</v>
      </c>
      <c r="F11468" s="6" t="s">
        <v>1</v>
      </c>
      <c r="H11468">
        <f t="shared" si="179"/>
        <v>294206</v>
      </c>
      <c r="I11468" s="1">
        <f>COUNTIF(human!A:A,A11468)</f>
        <v>3</v>
      </c>
      <c r="J11468" s="2">
        <f>COUNTIFS(human!A:A,A11468,human!F:F,F11468)</f>
        <v>3</v>
      </c>
    </row>
    <row r="11469" spans="1:10" x14ac:dyDescent="0.25">
      <c r="A11469" t="s">
        <v>15160</v>
      </c>
      <c r="B11469" s="6">
        <v>794</v>
      </c>
      <c r="C11469" s="6">
        <v>333</v>
      </c>
      <c r="D11469" s="6">
        <v>883</v>
      </c>
      <c r="E11469" s="6">
        <v>523</v>
      </c>
      <c r="F11469" s="6" t="s">
        <v>1</v>
      </c>
      <c r="H11469">
        <f t="shared" si="179"/>
        <v>461809</v>
      </c>
      <c r="I11469" s="1">
        <f>COUNTIF(human!A:A,A11469)</f>
        <v>3</v>
      </c>
      <c r="J11469" s="2">
        <f>COUNTIFS(human!A:A,A11469,human!F:F,F11469)</f>
        <v>3</v>
      </c>
    </row>
    <row r="11470" spans="1:10" x14ac:dyDescent="0.25">
      <c r="A11470" t="s">
        <v>12823</v>
      </c>
      <c r="B11470" s="6">
        <v>712</v>
      </c>
      <c r="C11470" s="6">
        <v>812</v>
      </c>
      <c r="D11470" s="6">
        <v>895</v>
      </c>
      <c r="E11470" s="6">
        <v>1077</v>
      </c>
      <c r="F11470" s="6" t="s">
        <v>5</v>
      </c>
      <c r="H11470">
        <f t="shared" si="179"/>
        <v>963915</v>
      </c>
      <c r="I11470" s="1">
        <f>COUNTIF(human!A:A,A11470)</f>
        <v>5</v>
      </c>
      <c r="J11470" s="2">
        <f>COUNTIFS(human!A:A,A11470,human!F:F,F11470)</f>
        <v>0</v>
      </c>
    </row>
    <row r="11471" spans="1:10" x14ac:dyDescent="0.25">
      <c r="A11471" t="s">
        <v>11537</v>
      </c>
      <c r="B11471" s="6">
        <v>89</v>
      </c>
      <c r="C11471" s="6">
        <v>745</v>
      </c>
      <c r="D11471" s="6">
        <v>233</v>
      </c>
      <c r="E11471" s="6">
        <v>873</v>
      </c>
      <c r="F11471" s="6" t="s">
        <v>1</v>
      </c>
      <c r="H11471">
        <f t="shared" si="179"/>
        <v>203409</v>
      </c>
      <c r="I11471" s="1">
        <f>COUNTIF(human!A:A,A11471)</f>
        <v>3</v>
      </c>
      <c r="J11471" s="2">
        <f>COUNTIFS(human!A:A,A11471,human!F:F,F11471)</f>
        <v>3</v>
      </c>
    </row>
    <row r="11472" spans="1:10" x14ac:dyDescent="0.25">
      <c r="A11472" t="s">
        <v>11537</v>
      </c>
      <c r="B11472" s="6">
        <v>634</v>
      </c>
      <c r="C11472" s="6">
        <v>320</v>
      </c>
      <c r="D11472" s="6">
        <v>728</v>
      </c>
      <c r="E11472" s="6">
        <v>406</v>
      </c>
      <c r="F11472" s="6" t="s">
        <v>1</v>
      </c>
      <c r="H11472">
        <f t="shared" si="179"/>
        <v>295568</v>
      </c>
      <c r="I11472" s="1">
        <f>COUNTIF(human!A:A,A11472)</f>
        <v>3</v>
      </c>
      <c r="J11472" s="2">
        <f>COUNTIFS(human!A:A,A11472,human!F:F,F11472)</f>
        <v>3</v>
      </c>
    </row>
    <row r="11473" spans="1:10" x14ac:dyDescent="0.25">
      <c r="A11473" t="s">
        <v>11537</v>
      </c>
      <c r="B11473" s="6">
        <v>1477</v>
      </c>
      <c r="C11473" s="6">
        <v>511</v>
      </c>
      <c r="D11473" s="6">
        <v>1779</v>
      </c>
      <c r="E11473" s="6">
        <v>767</v>
      </c>
      <c r="F11473" s="6" t="s">
        <v>1</v>
      </c>
      <c r="H11473">
        <f t="shared" si="179"/>
        <v>1364493</v>
      </c>
      <c r="I11473" s="1">
        <f>COUNTIF(human!A:A,A11473)</f>
        <v>3</v>
      </c>
      <c r="J11473" s="2">
        <f>COUNTIFS(human!A:A,A11473,human!F:F,F11473)</f>
        <v>3</v>
      </c>
    </row>
    <row r="11474" spans="1:10" x14ac:dyDescent="0.25">
      <c r="A11474" t="s">
        <v>11537</v>
      </c>
      <c r="B11474" s="6">
        <v>465</v>
      </c>
      <c r="C11474" s="6">
        <v>325</v>
      </c>
      <c r="D11474" s="6">
        <v>739</v>
      </c>
      <c r="E11474" s="6">
        <v>422</v>
      </c>
      <c r="F11474" s="6" t="s">
        <v>30</v>
      </c>
      <c r="H11474">
        <f t="shared" si="179"/>
        <v>311858</v>
      </c>
      <c r="I11474" s="1">
        <f>COUNTIF(human!A:A,A11474)</f>
        <v>3</v>
      </c>
      <c r="J11474" s="2">
        <f>COUNTIFS(human!A:A,A11474,human!F:F,F11474)</f>
        <v>0</v>
      </c>
    </row>
    <row r="11475" spans="1:10" x14ac:dyDescent="0.25">
      <c r="A11475" t="s">
        <v>11537</v>
      </c>
      <c r="B11475" s="6">
        <v>664</v>
      </c>
      <c r="C11475" s="6">
        <v>568</v>
      </c>
      <c r="D11475" s="6">
        <v>871</v>
      </c>
      <c r="E11475" s="6">
        <v>1060</v>
      </c>
      <c r="F11475" s="6" t="s">
        <v>1</v>
      </c>
      <c r="H11475">
        <f t="shared" si="179"/>
        <v>923260</v>
      </c>
      <c r="I11475" s="1">
        <f>COUNTIF(human!A:A,A11475)</f>
        <v>3</v>
      </c>
      <c r="J11475" s="2">
        <f>COUNTIFS(human!A:A,A11475,human!F:F,F11475)</f>
        <v>3</v>
      </c>
    </row>
    <row r="11476" spans="1:10" x14ac:dyDescent="0.25">
      <c r="A11476" t="s">
        <v>12419</v>
      </c>
      <c r="B11476" s="6">
        <v>1144</v>
      </c>
      <c r="C11476" s="6">
        <v>449</v>
      </c>
      <c r="D11476" s="6">
        <v>1300</v>
      </c>
      <c r="E11476" s="6">
        <v>648</v>
      </c>
      <c r="F11476" s="6" t="s">
        <v>4</v>
      </c>
      <c r="H11476">
        <f t="shared" si="179"/>
        <v>842400</v>
      </c>
      <c r="I11476" s="1">
        <f>COUNTIF(human!A:A,A11476)</f>
        <v>2</v>
      </c>
      <c r="J11476" s="2">
        <f>COUNTIFS(human!A:A,A11476,human!F:F,F11476)</f>
        <v>0</v>
      </c>
    </row>
    <row r="11477" spans="1:10" x14ac:dyDescent="0.25">
      <c r="A11477" t="s">
        <v>12419</v>
      </c>
      <c r="B11477" s="6">
        <v>856</v>
      </c>
      <c r="C11477" s="6">
        <v>900</v>
      </c>
      <c r="D11477" s="6">
        <v>979</v>
      </c>
      <c r="E11477" s="6">
        <v>976</v>
      </c>
      <c r="F11477" s="6" t="s">
        <v>10</v>
      </c>
      <c r="H11477">
        <f t="shared" si="179"/>
        <v>955504</v>
      </c>
      <c r="I11477" s="1">
        <f>COUNTIF(human!A:A,A11477)</f>
        <v>2</v>
      </c>
      <c r="J11477" s="2">
        <f>COUNTIFS(human!A:A,A11477,human!F:F,F11477)</f>
        <v>1</v>
      </c>
    </row>
    <row r="11478" spans="1:10" x14ac:dyDescent="0.25">
      <c r="A11478" t="s">
        <v>21619</v>
      </c>
      <c r="B11478" s="6">
        <v>616</v>
      </c>
      <c r="C11478" s="6">
        <v>530</v>
      </c>
      <c r="D11478" s="6">
        <v>747</v>
      </c>
      <c r="E11478" s="6">
        <v>747</v>
      </c>
      <c r="F11478" s="6" t="s">
        <v>1</v>
      </c>
      <c r="H11478">
        <f t="shared" si="179"/>
        <v>558009</v>
      </c>
      <c r="I11478" s="1">
        <f>COUNTIF(human!A:A,A11478)</f>
        <v>5</v>
      </c>
      <c r="J11478" s="2">
        <f>COUNTIFS(human!A:A,A11478,human!F:F,F11478)</f>
        <v>5</v>
      </c>
    </row>
    <row r="11479" spans="1:10" x14ac:dyDescent="0.25">
      <c r="A11479" t="s">
        <v>21619</v>
      </c>
      <c r="B11479" s="6">
        <v>1636</v>
      </c>
      <c r="C11479" s="6">
        <v>433</v>
      </c>
      <c r="D11479" s="6">
        <v>1920</v>
      </c>
      <c r="E11479" s="6">
        <v>578</v>
      </c>
      <c r="F11479" s="6" t="s">
        <v>1</v>
      </c>
      <c r="H11479">
        <f t="shared" si="179"/>
        <v>1109760</v>
      </c>
      <c r="I11479" s="1">
        <f>COUNTIF(human!A:A,A11479)</f>
        <v>5</v>
      </c>
      <c r="J11479" s="2">
        <f>COUNTIFS(human!A:A,A11479,human!F:F,F11479)</f>
        <v>5</v>
      </c>
    </row>
    <row r="11480" spans="1:10" x14ac:dyDescent="0.25">
      <c r="A11480" t="s">
        <v>21619</v>
      </c>
      <c r="B11480" s="6">
        <v>657</v>
      </c>
      <c r="C11480" s="6">
        <v>498</v>
      </c>
      <c r="D11480" s="6">
        <v>771</v>
      </c>
      <c r="E11480" s="6">
        <v>676</v>
      </c>
      <c r="F11480" s="6" t="s">
        <v>1</v>
      </c>
      <c r="H11480">
        <f t="shared" si="179"/>
        <v>521196</v>
      </c>
      <c r="I11480" s="1">
        <f>COUNTIF(human!A:A,A11480)</f>
        <v>5</v>
      </c>
      <c r="J11480" s="2">
        <f>COUNTIFS(human!A:A,A11480,human!F:F,F11480)</f>
        <v>5</v>
      </c>
    </row>
    <row r="11481" spans="1:10" x14ac:dyDescent="0.25">
      <c r="A11481" t="s">
        <v>21619</v>
      </c>
      <c r="B11481" s="6">
        <v>757</v>
      </c>
      <c r="C11481" s="6">
        <v>366</v>
      </c>
      <c r="D11481" s="6">
        <v>855</v>
      </c>
      <c r="E11481" s="6">
        <v>511</v>
      </c>
      <c r="F11481" s="6" t="s">
        <v>1</v>
      </c>
      <c r="H11481">
        <f t="shared" si="179"/>
        <v>436905</v>
      </c>
      <c r="I11481" s="1">
        <f>COUNTIF(human!A:A,A11481)</f>
        <v>5</v>
      </c>
      <c r="J11481" s="2">
        <f>COUNTIFS(human!A:A,A11481,human!F:F,F11481)</f>
        <v>5</v>
      </c>
    </row>
    <row r="11482" spans="1:10" x14ac:dyDescent="0.25">
      <c r="A11482" t="s">
        <v>21619</v>
      </c>
      <c r="B11482" s="6">
        <v>1371</v>
      </c>
      <c r="C11482" s="6">
        <v>305</v>
      </c>
      <c r="D11482" s="6">
        <v>1590</v>
      </c>
      <c r="E11482" s="6">
        <v>408</v>
      </c>
      <c r="F11482" s="6" t="s">
        <v>1</v>
      </c>
      <c r="H11482">
        <f t="shared" si="179"/>
        <v>648720</v>
      </c>
      <c r="I11482" s="1">
        <f>COUNTIF(human!A:A,A11482)</f>
        <v>5</v>
      </c>
      <c r="J11482" s="2">
        <f>COUNTIFS(human!A:A,A11482,human!F:F,F11482)</f>
        <v>5</v>
      </c>
    </row>
    <row r="11483" spans="1:10" x14ac:dyDescent="0.25">
      <c r="A11483" t="s">
        <v>21619</v>
      </c>
      <c r="B11483" s="6">
        <v>407</v>
      </c>
      <c r="C11483" s="6">
        <v>806</v>
      </c>
      <c r="D11483" s="6">
        <v>580</v>
      </c>
      <c r="E11483" s="6">
        <v>1077</v>
      </c>
      <c r="F11483" s="6" t="s">
        <v>1</v>
      </c>
      <c r="H11483">
        <f t="shared" si="179"/>
        <v>624660</v>
      </c>
      <c r="I11483" s="1">
        <f>COUNTIF(human!A:A,A11483)</f>
        <v>5</v>
      </c>
      <c r="J11483" s="2">
        <f>COUNTIFS(human!A:A,A11483,human!F:F,F11483)</f>
        <v>5</v>
      </c>
    </row>
    <row r="11484" spans="1:10" x14ac:dyDescent="0.25">
      <c r="A11484" t="s">
        <v>12650</v>
      </c>
      <c r="B11484" s="6">
        <v>334</v>
      </c>
      <c r="C11484" s="6">
        <v>597</v>
      </c>
      <c r="D11484" s="6">
        <v>436</v>
      </c>
      <c r="E11484" s="6">
        <v>675</v>
      </c>
      <c r="F11484" s="6" t="s">
        <v>1</v>
      </c>
      <c r="H11484">
        <f t="shared" si="179"/>
        <v>294300</v>
      </c>
      <c r="I11484" s="1">
        <f>COUNTIF(human!A:A,A11484)</f>
        <v>6</v>
      </c>
      <c r="J11484" s="2">
        <f>COUNTIFS(human!A:A,A11484,human!F:F,F11484)</f>
        <v>6</v>
      </c>
    </row>
    <row r="11485" spans="1:10" x14ac:dyDescent="0.25">
      <c r="A11485" t="s">
        <v>12650</v>
      </c>
      <c r="B11485" s="6">
        <v>1735</v>
      </c>
      <c r="C11485" s="6">
        <v>713</v>
      </c>
      <c r="D11485" s="6">
        <v>1900</v>
      </c>
      <c r="E11485" s="6">
        <v>848</v>
      </c>
      <c r="F11485" s="6" t="s">
        <v>1</v>
      </c>
      <c r="H11485">
        <f t="shared" si="179"/>
        <v>1611200</v>
      </c>
      <c r="I11485" s="1">
        <f>COUNTIF(human!A:A,A11485)</f>
        <v>6</v>
      </c>
      <c r="J11485" s="2">
        <f>COUNTIFS(human!A:A,A11485,human!F:F,F11485)</f>
        <v>6</v>
      </c>
    </row>
    <row r="11486" spans="1:10" x14ac:dyDescent="0.25">
      <c r="A11486" t="s">
        <v>12650</v>
      </c>
      <c r="B11486" s="6">
        <v>1531</v>
      </c>
      <c r="C11486" s="6">
        <v>535</v>
      </c>
      <c r="D11486" s="6">
        <v>1751</v>
      </c>
      <c r="E11486" s="6">
        <v>731</v>
      </c>
      <c r="F11486" s="6" t="s">
        <v>1</v>
      </c>
      <c r="H11486">
        <f t="shared" si="179"/>
        <v>1279981</v>
      </c>
      <c r="I11486" s="1">
        <f>COUNTIF(human!A:A,A11486)</f>
        <v>6</v>
      </c>
      <c r="J11486" s="2">
        <f>COUNTIFS(human!A:A,A11486,human!F:F,F11486)</f>
        <v>6</v>
      </c>
    </row>
    <row r="11487" spans="1:10" x14ac:dyDescent="0.25">
      <c r="A11487" t="s">
        <v>12650</v>
      </c>
      <c r="B11487" s="6">
        <v>1385</v>
      </c>
      <c r="C11487" s="6">
        <v>423</v>
      </c>
      <c r="D11487" s="6">
        <v>1527</v>
      </c>
      <c r="E11487" s="6">
        <v>528</v>
      </c>
      <c r="F11487" s="6" t="s">
        <v>1</v>
      </c>
      <c r="H11487">
        <f t="shared" si="179"/>
        <v>806256</v>
      </c>
      <c r="I11487" s="1">
        <f>COUNTIF(human!A:A,A11487)</f>
        <v>6</v>
      </c>
      <c r="J11487" s="2">
        <f>COUNTIFS(human!A:A,A11487,human!F:F,F11487)</f>
        <v>6</v>
      </c>
    </row>
    <row r="11488" spans="1:10" x14ac:dyDescent="0.25">
      <c r="A11488" t="s">
        <v>12650</v>
      </c>
      <c r="B11488" s="6">
        <v>1594</v>
      </c>
      <c r="C11488" s="6">
        <v>807</v>
      </c>
      <c r="D11488" s="6">
        <v>1688</v>
      </c>
      <c r="E11488" s="6">
        <v>1016</v>
      </c>
      <c r="F11488" s="6" t="s">
        <v>1</v>
      </c>
      <c r="H11488">
        <f t="shared" si="179"/>
        <v>1715008</v>
      </c>
      <c r="I11488" s="1">
        <f>COUNTIF(human!A:A,A11488)</f>
        <v>6</v>
      </c>
      <c r="J11488" s="2">
        <f>COUNTIFS(human!A:A,A11488,human!F:F,F11488)</f>
        <v>6</v>
      </c>
    </row>
    <row r="11489" spans="1:10" x14ac:dyDescent="0.25">
      <c r="A11489" t="s">
        <v>12650</v>
      </c>
      <c r="B11489" s="6">
        <v>1100</v>
      </c>
      <c r="C11489" s="6">
        <v>394</v>
      </c>
      <c r="D11489" s="6">
        <v>1158</v>
      </c>
      <c r="E11489" s="6">
        <v>606</v>
      </c>
      <c r="F11489" s="6" t="s">
        <v>1</v>
      </c>
      <c r="H11489">
        <f t="shared" si="179"/>
        <v>701748</v>
      </c>
      <c r="I11489" s="1">
        <f>COUNTIF(human!A:A,A11489)</f>
        <v>6</v>
      </c>
      <c r="J11489" s="2">
        <f>COUNTIFS(human!A:A,A11489,human!F:F,F11489)</f>
        <v>6</v>
      </c>
    </row>
    <row r="11490" spans="1:10" x14ac:dyDescent="0.25">
      <c r="A11490" t="s">
        <v>12650</v>
      </c>
      <c r="B11490" s="6">
        <v>838</v>
      </c>
      <c r="C11490" s="6">
        <v>342</v>
      </c>
      <c r="D11490" s="6">
        <v>937</v>
      </c>
      <c r="E11490" s="6">
        <v>597</v>
      </c>
      <c r="F11490" s="6" t="s">
        <v>1</v>
      </c>
      <c r="H11490">
        <f t="shared" si="179"/>
        <v>559389</v>
      </c>
      <c r="I11490" s="1">
        <f>COUNTIF(human!A:A,A11490)</f>
        <v>6</v>
      </c>
      <c r="J11490" s="2">
        <f>COUNTIFS(human!A:A,A11490,human!F:F,F11490)</f>
        <v>6</v>
      </c>
    </row>
    <row r="11491" spans="1:10" x14ac:dyDescent="0.25">
      <c r="A11491" t="s">
        <v>17847</v>
      </c>
      <c r="B11491" s="6">
        <v>654</v>
      </c>
      <c r="C11491" s="6">
        <v>537</v>
      </c>
      <c r="D11491" s="6">
        <v>761</v>
      </c>
      <c r="E11491" s="6">
        <v>699</v>
      </c>
      <c r="F11491" s="6" t="s">
        <v>1</v>
      </c>
      <c r="H11491">
        <f t="shared" si="179"/>
        <v>531939</v>
      </c>
      <c r="I11491" s="1">
        <f>COUNTIF(human!A:A,A11491)</f>
        <v>5</v>
      </c>
      <c r="J11491" s="2">
        <f>COUNTIFS(human!A:A,A11491,human!F:F,F11491)</f>
        <v>5</v>
      </c>
    </row>
    <row r="11492" spans="1:10" x14ac:dyDescent="0.25">
      <c r="A11492" t="s">
        <v>17847</v>
      </c>
      <c r="B11492" s="6">
        <v>572</v>
      </c>
      <c r="C11492" s="6">
        <v>639</v>
      </c>
      <c r="D11492" s="6">
        <v>692</v>
      </c>
      <c r="E11492" s="6">
        <v>839</v>
      </c>
      <c r="F11492" s="6" t="s">
        <v>1</v>
      </c>
      <c r="H11492">
        <f t="shared" si="179"/>
        <v>580588</v>
      </c>
      <c r="I11492" s="1">
        <f>COUNTIF(human!A:A,A11492)</f>
        <v>5</v>
      </c>
      <c r="J11492" s="2">
        <f>COUNTIFS(human!A:A,A11492,human!F:F,F11492)</f>
        <v>5</v>
      </c>
    </row>
    <row r="11493" spans="1:10" x14ac:dyDescent="0.25">
      <c r="A11493" t="s">
        <v>17847</v>
      </c>
      <c r="B11493" s="6">
        <v>694</v>
      </c>
      <c r="C11493" s="6">
        <v>492</v>
      </c>
      <c r="D11493" s="6">
        <v>786</v>
      </c>
      <c r="E11493" s="6">
        <v>629</v>
      </c>
      <c r="F11493" s="6" t="s">
        <v>1</v>
      </c>
      <c r="H11493">
        <f t="shared" si="179"/>
        <v>494394</v>
      </c>
      <c r="I11493" s="1">
        <f>COUNTIF(human!A:A,A11493)</f>
        <v>5</v>
      </c>
      <c r="J11493" s="2">
        <f>COUNTIFS(human!A:A,A11493,human!F:F,F11493)</f>
        <v>5</v>
      </c>
    </row>
    <row r="11494" spans="1:10" x14ac:dyDescent="0.25">
      <c r="A11494" t="s">
        <v>17847</v>
      </c>
      <c r="B11494" s="6">
        <v>1497</v>
      </c>
      <c r="C11494" s="6">
        <v>412</v>
      </c>
      <c r="D11494" s="6">
        <v>1913</v>
      </c>
      <c r="E11494" s="6">
        <v>620</v>
      </c>
      <c r="F11494" s="6" t="s">
        <v>1</v>
      </c>
      <c r="H11494">
        <f t="shared" si="179"/>
        <v>1186060</v>
      </c>
      <c r="I11494" s="1">
        <f>COUNTIF(human!A:A,A11494)</f>
        <v>5</v>
      </c>
      <c r="J11494" s="2">
        <f>COUNTIFS(human!A:A,A11494,human!F:F,F11494)</f>
        <v>5</v>
      </c>
    </row>
    <row r="11495" spans="1:10" x14ac:dyDescent="0.25">
      <c r="A11495" t="s">
        <v>17847</v>
      </c>
      <c r="B11495" s="6">
        <v>418</v>
      </c>
      <c r="C11495" s="6">
        <v>831</v>
      </c>
      <c r="D11495" s="6">
        <v>579</v>
      </c>
      <c r="E11495" s="6">
        <v>1080</v>
      </c>
      <c r="F11495" s="6" t="s">
        <v>1</v>
      </c>
      <c r="H11495">
        <f t="shared" si="179"/>
        <v>625320</v>
      </c>
      <c r="I11495" s="1">
        <f>COUNTIF(human!A:A,A11495)</f>
        <v>5</v>
      </c>
      <c r="J11495" s="2">
        <f>COUNTIFS(human!A:A,A11495,human!F:F,F11495)</f>
        <v>5</v>
      </c>
    </row>
    <row r="11496" spans="1:10" x14ac:dyDescent="0.25">
      <c r="A11496" t="s">
        <v>17847</v>
      </c>
      <c r="B11496" s="6">
        <v>791</v>
      </c>
      <c r="C11496" s="6">
        <v>337</v>
      </c>
      <c r="D11496" s="6">
        <v>860</v>
      </c>
      <c r="E11496" s="6">
        <v>490</v>
      </c>
      <c r="F11496" s="6" t="s">
        <v>1</v>
      </c>
      <c r="H11496">
        <f t="shared" si="179"/>
        <v>421400</v>
      </c>
      <c r="I11496" s="1">
        <f>COUNTIF(human!A:A,A11496)</f>
        <v>5</v>
      </c>
      <c r="J11496" s="2">
        <f>COUNTIFS(human!A:A,A11496,human!F:F,F11496)</f>
        <v>5</v>
      </c>
    </row>
    <row r="11497" spans="1:10" x14ac:dyDescent="0.25">
      <c r="A11497" t="s">
        <v>12005</v>
      </c>
      <c r="B11497" s="6">
        <v>781</v>
      </c>
      <c r="C11497" s="6">
        <v>242</v>
      </c>
      <c r="D11497" s="6">
        <v>866</v>
      </c>
      <c r="E11497" s="6">
        <v>335</v>
      </c>
      <c r="F11497" s="6" t="s">
        <v>1</v>
      </c>
      <c r="H11497">
        <f t="shared" si="179"/>
        <v>290110</v>
      </c>
      <c r="I11497" s="1">
        <f>COUNTIF(human!A:A,A11497)</f>
        <v>4</v>
      </c>
      <c r="J11497" s="2">
        <f>COUNTIFS(human!A:A,A11497,human!F:F,F11497)</f>
        <v>2</v>
      </c>
    </row>
    <row r="11498" spans="1:10" x14ac:dyDescent="0.25">
      <c r="A11498" t="s">
        <v>12005</v>
      </c>
      <c r="B11498" s="6">
        <v>894</v>
      </c>
      <c r="C11498" s="6">
        <v>689</v>
      </c>
      <c r="D11498" s="6">
        <v>1017</v>
      </c>
      <c r="E11498" s="6">
        <v>1079</v>
      </c>
      <c r="F11498" s="6" t="s">
        <v>1</v>
      </c>
      <c r="H11498">
        <f t="shared" si="179"/>
        <v>1097343</v>
      </c>
      <c r="I11498" s="1">
        <f>COUNTIF(human!A:A,A11498)</f>
        <v>4</v>
      </c>
      <c r="J11498" s="2">
        <f>COUNTIFS(human!A:A,A11498,human!F:F,F11498)</f>
        <v>2</v>
      </c>
    </row>
    <row r="11499" spans="1:10" x14ac:dyDescent="0.25">
      <c r="A11499" t="s">
        <v>12005</v>
      </c>
      <c r="B11499" s="6">
        <v>346</v>
      </c>
      <c r="C11499" s="6">
        <v>359</v>
      </c>
      <c r="D11499" s="6">
        <v>678</v>
      </c>
      <c r="E11499" s="6">
        <v>445</v>
      </c>
      <c r="F11499" s="6" t="s">
        <v>30</v>
      </c>
      <c r="H11499">
        <f t="shared" si="179"/>
        <v>301710</v>
      </c>
      <c r="I11499" s="1">
        <f>COUNTIF(human!A:A,A11499)</f>
        <v>4</v>
      </c>
      <c r="J11499" s="2">
        <f>COUNTIFS(human!A:A,A11499,human!F:F,F11499)</f>
        <v>1</v>
      </c>
    </row>
    <row r="11500" spans="1:10" x14ac:dyDescent="0.25">
      <c r="A11500" t="s">
        <v>12005</v>
      </c>
      <c r="B11500" s="6">
        <v>981</v>
      </c>
      <c r="C11500" s="6">
        <v>524</v>
      </c>
      <c r="D11500" s="6">
        <v>1062</v>
      </c>
      <c r="E11500" s="6">
        <v>681</v>
      </c>
      <c r="F11500" s="6" t="s">
        <v>1</v>
      </c>
      <c r="H11500">
        <f t="shared" si="179"/>
        <v>723222</v>
      </c>
      <c r="I11500" s="1">
        <f>COUNTIF(human!A:A,A11500)</f>
        <v>4</v>
      </c>
      <c r="J11500" s="2">
        <f>COUNTIFS(human!A:A,A11500,human!F:F,F11500)</f>
        <v>2</v>
      </c>
    </row>
    <row r="11501" spans="1:10" x14ac:dyDescent="0.25">
      <c r="A11501" t="s">
        <v>15698</v>
      </c>
      <c r="B11501" s="6">
        <v>734</v>
      </c>
      <c r="C11501" s="6">
        <v>356</v>
      </c>
      <c r="D11501" s="6">
        <v>882</v>
      </c>
      <c r="E11501" s="6">
        <v>512</v>
      </c>
      <c r="F11501" s="6" t="s">
        <v>4</v>
      </c>
      <c r="H11501">
        <f t="shared" si="179"/>
        <v>451584</v>
      </c>
      <c r="I11501" s="1">
        <f>COUNTIF(human!A:A,A11501)</f>
        <v>1</v>
      </c>
      <c r="J11501" s="2">
        <f>COUNTIFS(human!A:A,A11501,human!F:F,F11501)</f>
        <v>0</v>
      </c>
    </row>
    <row r="11502" spans="1:10" x14ac:dyDescent="0.25">
      <c r="A11502" t="s">
        <v>22213</v>
      </c>
      <c r="B11502" s="6">
        <v>676</v>
      </c>
      <c r="C11502" s="6">
        <v>324</v>
      </c>
      <c r="D11502" s="6">
        <v>790</v>
      </c>
      <c r="E11502" s="6">
        <v>452</v>
      </c>
      <c r="F11502" s="6" t="s">
        <v>1</v>
      </c>
      <c r="H11502">
        <f t="shared" si="179"/>
        <v>357080</v>
      </c>
      <c r="I11502" s="1">
        <f>COUNTIF(human!A:A,A11502)</f>
        <v>2</v>
      </c>
      <c r="J11502" s="2">
        <f>COUNTIFS(human!A:A,A11502,human!F:F,F11502)</f>
        <v>2</v>
      </c>
    </row>
    <row r="11503" spans="1:10" x14ac:dyDescent="0.25">
      <c r="A11503" t="s">
        <v>22213</v>
      </c>
      <c r="B11503" s="6">
        <v>682</v>
      </c>
      <c r="C11503" s="6">
        <v>823</v>
      </c>
      <c r="D11503" s="6">
        <v>930</v>
      </c>
      <c r="E11503" s="6">
        <v>1078</v>
      </c>
      <c r="F11503" s="6" t="s">
        <v>5</v>
      </c>
      <c r="H11503">
        <f t="shared" si="179"/>
        <v>1002540</v>
      </c>
      <c r="I11503" s="1">
        <f>COUNTIF(human!A:A,A11503)</f>
        <v>2</v>
      </c>
      <c r="J11503" s="2">
        <f>COUNTIFS(human!A:A,A11503,human!F:F,F11503)</f>
        <v>0</v>
      </c>
    </row>
    <row r="11504" spans="1:10" x14ac:dyDescent="0.25">
      <c r="A11504" t="s">
        <v>22213</v>
      </c>
      <c r="B11504" s="6">
        <v>493</v>
      </c>
      <c r="C11504" s="6">
        <v>474</v>
      </c>
      <c r="D11504" s="6">
        <v>636</v>
      </c>
      <c r="E11504" s="6">
        <v>640</v>
      </c>
      <c r="F11504" s="6" t="s">
        <v>1</v>
      </c>
      <c r="H11504">
        <f t="shared" si="179"/>
        <v>407040</v>
      </c>
      <c r="I11504" s="1">
        <f>COUNTIF(human!A:A,A11504)</f>
        <v>2</v>
      </c>
      <c r="J11504" s="2">
        <f>COUNTIFS(human!A:A,A11504,human!F:F,F11504)</f>
        <v>2</v>
      </c>
    </row>
    <row r="11505" spans="1:10" x14ac:dyDescent="0.25">
      <c r="A11505" t="s">
        <v>18695</v>
      </c>
      <c r="B11505" s="6">
        <v>564</v>
      </c>
      <c r="C11505" s="6">
        <v>471</v>
      </c>
      <c r="D11505" s="6">
        <v>897</v>
      </c>
      <c r="E11505" s="6">
        <v>1080</v>
      </c>
      <c r="F11505" s="6" t="s">
        <v>1</v>
      </c>
      <c r="H11505">
        <f t="shared" si="179"/>
        <v>968760</v>
      </c>
      <c r="I11505" s="1">
        <f>COUNTIF(human!A:A,A11505)</f>
        <v>1</v>
      </c>
      <c r="J11505" s="2">
        <f>COUNTIFS(human!A:A,A11505,human!F:F,F11505)</f>
        <v>1</v>
      </c>
    </row>
    <row r="11506" spans="1:10" x14ac:dyDescent="0.25">
      <c r="A11506" t="s">
        <v>13862</v>
      </c>
      <c r="B11506" s="6">
        <v>1646</v>
      </c>
      <c r="C11506" s="6">
        <v>753</v>
      </c>
      <c r="D11506" s="6">
        <v>1920</v>
      </c>
      <c r="E11506" s="6">
        <v>1073</v>
      </c>
      <c r="F11506" s="6" t="s">
        <v>5</v>
      </c>
      <c r="H11506">
        <f t="shared" si="179"/>
        <v>2060160</v>
      </c>
      <c r="I11506" s="1">
        <f>COUNTIF(human!A:A,A11506)</f>
        <v>7</v>
      </c>
      <c r="J11506" s="2">
        <f>COUNTIFS(human!A:A,A11506,human!F:F,F11506)</f>
        <v>2</v>
      </c>
    </row>
    <row r="11507" spans="1:10" x14ac:dyDescent="0.25">
      <c r="A11507" t="s">
        <v>13862</v>
      </c>
      <c r="B11507" s="6">
        <v>1392</v>
      </c>
      <c r="C11507" s="6">
        <v>458</v>
      </c>
      <c r="D11507" s="6">
        <v>1778</v>
      </c>
      <c r="E11507" s="6">
        <v>734</v>
      </c>
      <c r="F11507" s="6" t="s">
        <v>5</v>
      </c>
      <c r="H11507">
        <f t="shared" si="179"/>
        <v>1305052</v>
      </c>
      <c r="I11507" s="1">
        <f>COUNTIF(human!A:A,A11507)</f>
        <v>7</v>
      </c>
      <c r="J11507" s="2">
        <f>COUNTIFS(human!A:A,A11507,human!F:F,F11507)</f>
        <v>2</v>
      </c>
    </row>
    <row r="11508" spans="1:10" x14ac:dyDescent="0.25">
      <c r="A11508" t="s">
        <v>13862</v>
      </c>
      <c r="B11508" s="6">
        <v>1</v>
      </c>
      <c r="C11508" s="6">
        <v>892</v>
      </c>
      <c r="D11508" s="6">
        <v>154</v>
      </c>
      <c r="E11508" s="6">
        <v>1078</v>
      </c>
      <c r="F11508" s="6" t="s">
        <v>1</v>
      </c>
      <c r="H11508">
        <f t="shared" si="179"/>
        <v>166012</v>
      </c>
      <c r="I11508" s="1">
        <f>COUNTIF(human!A:A,A11508)</f>
        <v>7</v>
      </c>
      <c r="J11508" s="2">
        <f>COUNTIFS(human!A:A,A11508,human!F:F,F11508)</f>
        <v>2</v>
      </c>
    </row>
    <row r="11509" spans="1:10" x14ac:dyDescent="0.25">
      <c r="A11509" t="s">
        <v>13862</v>
      </c>
      <c r="B11509" s="6">
        <v>0</v>
      </c>
      <c r="C11509" s="6">
        <v>860</v>
      </c>
      <c r="D11509" s="6">
        <v>189</v>
      </c>
      <c r="E11509" s="6">
        <v>1076</v>
      </c>
      <c r="F11509" s="6" t="s">
        <v>5</v>
      </c>
      <c r="H11509">
        <f t="shared" si="179"/>
        <v>203364</v>
      </c>
      <c r="I11509" s="1">
        <f>COUNTIF(human!A:A,A11509)</f>
        <v>7</v>
      </c>
      <c r="J11509" s="2">
        <f>COUNTIFS(human!A:A,A11509,human!F:F,F11509)</f>
        <v>2</v>
      </c>
    </row>
    <row r="11510" spans="1:10" x14ac:dyDescent="0.25">
      <c r="A11510" t="s">
        <v>13862</v>
      </c>
      <c r="B11510" s="6">
        <v>806</v>
      </c>
      <c r="C11510" s="6">
        <v>687</v>
      </c>
      <c r="D11510" s="6">
        <v>1142</v>
      </c>
      <c r="E11510" s="6">
        <v>737</v>
      </c>
      <c r="F11510" s="6" t="s">
        <v>7</v>
      </c>
      <c r="H11510">
        <f t="shared" si="179"/>
        <v>841654</v>
      </c>
      <c r="I11510" s="1">
        <f>COUNTIF(human!A:A,A11510)</f>
        <v>7</v>
      </c>
      <c r="J11510" s="2">
        <f>COUNTIFS(human!A:A,A11510,human!F:F,F11510)</f>
        <v>1</v>
      </c>
    </row>
    <row r="11511" spans="1:10" x14ac:dyDescent="0.25">
      <c r="A11511" t="s">
        <v>13862</v>
      </c>
      <c r="B11511" s="6">
        <v>1641</v>
      </c>
      <c r="C11511" s="6">
        <v>749</v>
      </c>
      <c r="D11511" s="6">
        <v>1920</v>
      </c>
      <c r="E11511" s="6">
        <v>1075</v>
      </c>
      <c r="F11511" s="6" t="s">
        <v>4</v>
      </c>
      <c r="H11511">
        <f t="shared" si="179"/>
        <v>2064000</v>
      </c>
      <c r="I11511" s="1">
        <f>COUNTIF(human!A:A,A11511)</f>
        <v>7</v>
      </c>
      <c r="J11511" s="2">
        <f>COUNTIFS(human!A:A,A11511,human!F:F,F11511)</f>
        <v>2</v>
      </c>
    </row>
    <row r="11512" spans="1:10" x14ac:dyDescent="0.25">
      <c r="A11512" t="s">
        <v>13862</v>
      </c>
      <c r="B11512" s="6">
        <v>193</v>
      </c>
      <c r="C11512" s="6">
        <v>680</v>
      </c>
      <c r="D11512" s="6">
        <v>394</v>
      </c>
      <c r="E11512" s="6">
        <v>881</v>
      </c>
      <c r="F11512" s="6" t="s">
        <v>1</v>
      </c>
      <c r="H11512">
        <f t="shared" si="179"/>
        <v>347114</v>
      </c>
      <c r="I11512" s="1">
        <f>COUNTIF(human!A:A,A11512)</f>
        <v>7</v>
      </c>
      <c r="J11512" s="2">
        <f>COUNTIFS(human!A:A,A11512,human!F:F,F11512)</f>
        <v>2</v>
      </c>
    </row>
    <row r="11513" spans="1:10" x14ac:dyDescent="0.25">
      <c r="A11513" t="s">
        <v>13862</v>
      </c>
      <c r="B11513" s="6">
        <v>1159</v>
      </c>
      <c r="C11513" s="6">
        <v>228</v>
      </c>
      <c r="D11513" s="6">
        <v>1244</v>
      </c>
      <c r="E11513" s="6">
        <v>295</v>
      </c>
      <c r="F11513" s="6" t="s">
        <v>1</v>
      </c>
      <c r="H11513">
        <f t="shared" si="179"/>
        <v>366980</v>
      </c>
      <c r="I11513" s="1">
        <f>COUNTIF(human!A:A,A11513)</f>
        <v>7</v>
      </c>
      <c r="J11513" s="2">
        <f>COUNTIFS(human!A:A,A11513,human!F:F,F11513)</f>
        <v>2</v>
      </c>
    </row>
    <row r="11514" spans="1:10" x14ac:dyDescent="0.25">
      <c r="A11514" t="s">
        <v>13862</v>
      </c>
      <c r="B11514" s="6">
        <v>644</v>
      </c>
      <c r="C11514" s="6">
        <v>329</v>
      </c>
      <c r="D11514" s="6">
        <v>759</v>
      </c>
      <c r="E11514" s="6">
        <v>447</v>
      </c>
      <c r="F11514" s="6" t="s">
        <v>1</v>
      </c>
      <c r="H11514">
        <f t="shared" si="179"/>
        <v>339273</v>
      </c>
      <c r="I11514" s="1">
        <f>COUNTIF(human!A:A,A11514)</f>
        <v>7</v>
      </c>
      <c r="J11514" s="2">
        <f>COUNTIFS(human!A:A,A11514,human!F:F,F11514)</f>
        <v>2</v>
      </c>
    </row>
    <row r="11515" spans="1:10" x14ac:dyDescent="0.25">
      <c r="A11515" t="s">
        <v>13862</v>
      </c>
      <c r="B11515" s="6">
        <v>433</v>
      </c>
      <c r="C11515" s="6">
        <v>460</v>
      </c>
      <c r="D11515" s="6">
        <v>622</v>
      </c>
      <c r="E11515" s="6">
        <v>629</v>
      </c>
      <c r="F11515" s="6" t="s">
        <v>1</v>
      </c>
      <c r="H11515">
        <f t="shared" si="179"/>
        <v>391238</v>
      </c>
      <c r="I11515" s="1">
        <f>COUNTIF(human!A:A,A11515)</f>
        <v>7</v>
      </c>
      <c r="J11515" s="2">
        <f>COUNTIFS(human!A:A,A11515,human!F:F,F11515)</f>
        <v>2</v>
      </c>
    </row>
    <row r="11516" spans="1:10" x14ac:dyDescent="0.25">
      <c r="A11516" t="s">
        <v>20032</v>
      </c>
      <c r="B11516" s="6">
        <v>587</v>
      </c>
      <c r="C11516" s="6">
        <v>332</v>
      </c>
      <c r="D11516" s="6">
        <v>939</v>
      </c>
      <c r="E11516" s="6">
        <v>1054</v>
      </c>
      <c r="F11516" s="6" t="s">
        <v>1</v>
      </c>
      <c r="H11516">
        <f t="shared" si="179"/>
        <v>989706</v>
      </c>
      <c r="I11516" s="1">
        <f>COUNTIF(human!A:A,A11516)</f>
        <v>3</v>
      </c>
      <c r="J11516" s="2">
        <f>COUNTIFS(human!A:A,A11516,human!F:F,F11516)</f>
        <v>2</v>
      </c>
    </row>
    <row r="11517" spans="1:10" x14ac:dyDescent="0.25">
      <c r="A11517" t="s">
        <v>15199</v>
      </c>
      <c r="B11517" s="6">
        <v>370</v>
      </c>
      <c r="C11517" s="6">
        <v>481</v>
      </c>
      <c r="D11517" s="6">
        <v>573</v>
      </c>
      <c r="E11517" s="6">
        <v>658</v>
      </c>
      <c r="F11517" s="6" t="s">
        <v>1</v>
      </c>
      <c r="H11517">
        <f t="shared" si="179"/>
        <v>377034</v>
      </c>
      <c r="I11517" s="1">
        <f>COUNTIF(human!A:A,A11517)</f>
        <v>5</v>
      </c>
      <c r="J11517" s="2">
        <f>COUNTIFS(human!A:A,A11517,human!F:F,F11517)</f>
        <v>4</v>
      </c>
    </row>
    <row r="11518" spans="1:10" x14ac:dyDescent="0.25">
      <c r="A11518" t="s">
        <v>15199</v>
      </c>
      <c r="B11518" s="6">
        <v>1418</v>
      </c>
      <c r="C11518" s="6">
        <v>655</v>
      </c>
      <c r="D11518" s="6">
        <v>1598</v>
      </c>
      <c r="E11518" s="6">
        <v>707</v>
      </c>
      <c r="F11518" s="6" t="s">
        <v>7</v>
      </c>
      <c r="H11518">
        <f t="shared" si="179"/>
        <v>1129786</v>
      </c>
      <c r="I11518" s="1">
        <f>COUNTIF(human!A:A,A11518)</f>
        <v>5</v>
      </c>
      <c r="J11518" s="2">
        <f>COUNTIFS(human!A:A,A11518,human!F:F,F11518)</f>
        <v>0</v>
      </c>
    </row>
    <row r="11519" spans="1:10" x14ac:dyDescent="0.25">
      <c r="A11519" t="s">
        <v>15199</v>
      </c>
      <c r="B11519" s="6">
        <v>464</v>
      </c>
      <c r="C11519" s="6">
        <v>913</v>
      </c>
      <c r="D11519" s="6">
        <v>860</v>
      </c>
      <c r="E11519" s="6">
        <v>980</v>
      </c>
      <c r="F11519" s="6" t="s">
        <v>7</v>
      </c>
      <c r="H11519">
        <f t="shared" si="179"/>
        <v>842800</v>
      </c>
      <c r="I11519" s="1">
        <f>COUNTIF(human!A:A,A11519)</f>
        <v>5</v>
      </c>
      <c r="J11519" s="2">
        <f>COUNTIFS(human!A:A,A11519,human!F:F,F11519)</f>
        <v>0</v>
      </c>
    </row>
    <row r="11520" spans="1:10" x14ac:dyDescent="0.25">
      <c r="A11520" t="s">
        <v>15199</v>
      </c>
      <c r="B11520" s="6">
        <v>429</v>
      </c>
      <c r="C11520" s="6">
        <v>458</v>
      </c>
      <c r="D11520" s="6">
        <v>600</v>
      </c>
      <c r="E11520" s="6">
        <v>607</v>
      </c>
      <c r="F11520" s="6" t="s">
        <v>1</v>
      </c>
      <c r="H11520">
        <f t="shared" si="179"/>
        <v>364200</v>
      </c>
      <c r="I11520" s="1">
        <f>COUNTIF(human!A:A,A11520)</f>
        <v>5</v>
      </c>
      <c r="J11520" s="2">
        <f>COUNTIFS(human!A:A,A11520,human!F:F,F11520)</f>
        <v>4</v>
      </c>
    </row>
    <row r="11521" spans="1:10" x14ac:dyDescent="0.25">
      <c r="A11521" t="s">
        <v>15199</v>
      </c>
      <c r="B11521" s="6">
        <v>594</v>
      </c>
      <c r="C11521" s="6">
        <v>340</v>
      </c>
      <c r="D11521" s="6">
        <v>732</v>
      </c>
      <c r="E11521" s="6">
        <v>466</v>
      </c>
      <c r="F11521" s="6" t="s">
        <v>1</v>
      </c>
      <c r="H11521">
        <f t="shared" si="179"/>
        <v>341112</v>
      </c>
      <c r="I11521" s="1">
        <f>COUNTIF(human!A:A,A11521)</f>
        <v>5</v>
      </c>
      <c r="J11521" s="2">
        <f>COUNTIFS(human!A:A,A11521,human!F:F,F11521)</f>
        <v>4</v>
      </c>
    </row>
    <row r="11522" spans="1:10" x14ac:dyDescent="0.25">
      <c r="A11522" t="s">
        <v>15199</v>
      </c>
      <c r="B11522" s="6">
        <v>0</v>
      </c>
      <c r="C11522" s="6">
        <v>798</v>
      </c>
      <c r="D11522" s="6">
        <v>190</v>
      </c>
      <c r="E11522" s="6">
        <v>1077</v>
      </c>
      <c r="F11522" s="6" t="s">
        <v>1</v>
      </c>
      <c r="H11522">
        <f t="shared" si="179"/>
        <v>204630</v>
      </c>
      <c r="I11522" s="1">
        <f>COUNTIF(human!A:A,A11522)</f>
        <v>5</v>
      </c>
      <c r="J11522" s="2">
        <f>COUNTIFS(human!A:A,A11522,human!F:F,F11522)</f>
        <v>4</v>
      </c>
    </row>
    <row r="11523" spans="1:10" x14ac:dyDescent="0.25">
      <c r="A11523" t="s">
        <v>15199</v>
      </c>
      <c r="B11523" s="6">
        <v>1696</v>
      </c>
      <c r="C11523" s="6">
        <v>648</v>
      </c>
      <c r="D11523" s="6">
        <v>1920</v>
      </c>
      <c r="E11523" s="6">
        <v>1080</v>
      </c>
      <c r="F11523" s="6" t="s">
        <v>1</v>
      </c>
      <c r="H11523">
        <f t="shared" ref="H11523:H11586" si="180">D11523*E11523</f>
        <v>2073600</v>
      </c>
      <c r="I11523" s="1">
        <f>COUNTIF(human!A:A,A11523)</f>
        <v>5</v>
      </c>
      <c r="J11523" s="2">
        <f>COUNTIFS(human!A:A,A11523,human!F:F,F11523)</f>
        <v>4</v>
      </c>
    </row>
    <row r="11524" spans="1:10" x14ac:dyDescent="0.25">
      <c r="A11524" t="s">
        <v>15199</v>
      </c>
      <c r="B11524" s="6">
        <v>625</v>
      </c>
      <c r="C11524" s="6">
        <v>269</v>
      </c>
      <c r="D11524" s="6">
        <v>799</v>
      </c>
      <c r="E11524" s="6">
        <v>304</v>
      </c>
      <c r="F11524" s="6" t="s">
        <v>30</v>
      </c>
      <c r="H11524">
        <f t="shared" si="180"/>
        <v>242896</v>
      </c>
      <c r="I11524" s="1">
        <f>COUNTIF(human!A:A,A11524)</f>
        <v>5</v>
      </c>
      <c r="J11524" s="2">
        <f>COUNTIFS(human!A:A,A11524,human!F:F,F11524)</f>
        <v>1</v>
      </c>
    </row>
    <row r="11525" spans="1:10" x14ac:dyDescent="0.25">
      <c r="A11525" t="s">
        <v>13193</v>
      </c>
      <c r="B11525" s="6">
        <v>743</v>
      </c>
      <c r="C11525" s="6">
        <v>260</v>
      </c>
      <c r="D11525" s="6">
        <v>818</v>
      </c>
      <c r="E11525" s="6">
        <v>321</v>
      </c>
      <c r="F11525" s="6" t="s">
        <v>1</v>
      </c>
      <c r="H11525">
        <f t="shared" si="180"/>
        <v>262578</v>
      </c>
      <c r="I11525" s="1">
        <f>COUNTIF(human!A:A,A11525)</f>
        <v>5</v>
      </c>
      <c r="J11525" s="2">
        <f>COUNTIFS(human!A:A,A11525,human!F:F,F11525)</f>
        <v>4</v>
      </c>
    </row>
    <row r="11526" spans="1:10" x14ac:dyDescent="0.25">
      <c r="A11526" t="s">
        <v>13193</v>
      </c>
      <c r="B11526" s="6">
        <v>1412</v>
      </c>
      <c r="C11526" s="6">
        <v>842</v>
      </c>
      <c r="D11526" s="6">
        <v>1690</v>
      </c>
      <c r="E11526" s="6">
        <v>1080</v>
      </c>
      <c r="F11526" s="6" t="s">
        <v>5</v>
      </c>
      <c r="H11526">
        <f t="shared" si="180"/>
        <v>1825200</v>
      </c>
      <c r="I11526" s="1">
        <f>COUNTIF(human!A:A,A11526)</f>
        <v>5</v>
      </c>
      <c r="J11526" s="2">
        <f>COUNTIFS(human!A:A,A11526,human!F:F,F11526)</f>
        <v>0</v>
      </c>
    </row>
    <row r="11527" spans="1:10" x14ac:dyDescent="0.25">
      <c r="A11527" t="s">
        <v>13193</v>
      </c>
      <c r="B11527" s="6">
        <v>504</v>
      </c>
      <c r="C11527" s="6">
        <v>378</v>
      </c>
      <c r="D11527" s="6">
        <v>669</v>
      </c>
      <c r="E11527" s="6">
        <v>509</v>
      </c>
      <c r="F11527" s="6" t="s">
        <v>1</v>
      </c>
      <c r="H11527">
        <f t="shared" si="180"/>
        <v>340521</v>
      </c>
      <c r="I11527" s="1">
        <f>COUNTIF(human!A:A,A11527)</f>
        <v>5</v>
      </c>
      <c r="J11527" s="2">
        <f>COUNTIFS(human!A:A,A11527,human!F:F,F11527)</f>
        <v>4</v>
      </c>
    </row>
    <row r="11528" spans="1:10" x14ac:dyDescent="0.25">
      <c r="A11528" t="s">
        <v>13193</v>
      </c>
      <c r="B11528" s="6">
        <v>10</v>
      </c>
      <c r="C11528" s="6">
        <v>713</v>
      </c>
      <c r="D11528" s="6">
        <v>258</v>
      </c>
      <c r="E11528" s="6">
        <v>934</v>
      </c>
      <c r="F11528" s="6" t="s">
        <v>1</v>
      </c>
      <c r="H11528">
        <f t="shared" si="180"/>
        <v>240972</v>
      </c>
      <c r="I11528" s="1">
        <f>COUNTIF(human!A:A,A11528)</f>
        <v>5</v>
      </c>
      <c r="J11528" s="2">
        <f>COUNTIFS(human!A:A,A11528,human!F:F,F11528)</f>
        <v>4</v>
      </c>
    </row>
    <row r="11529" spans="1:10" x14ac:dyDescent="0.25">
      <c r="A11529" t="s">
        <v>13193</v>
      </c>
      <c r="B11529" s="6">
        <v>558</v>
      </c>
      <c r="C11529" s="6">
        <v>357</v>
      </c>
      <c r="D11529" s="6">
        <v>701</v>
      </c>
      <c r="E11529" s="6">
        <v>468</v>
      </c>
      <c r="F11529" s="6" t="s">
        <v>1</v>
      </c>
      <c r="H11529">
        <f t="shared" si="180"/>
        <v>328068</v>
      </c>
      <c r="I11529" s="1">
        <f>COUNTIF(human!A:A,A11529)</f>
        <v>5</v>
      </c>
      <c r="J11529" s="2">
        <f>COUNTIFS(human!A:A,A11529,human!F:F,F11529)</f>
        <v>4</v>
      </c>
    </row>
    <row r="11530" spans="1:10" x14ac:dyDescent="0.25">
      <c r="A11530" t="s">
        <v>13193</v>
      </c>
      <c r="B11530" s="6">
        <v>327</v>
      </c>
      <c r="C11530" s="6">
        <v>479</v>
      </c>
      <c r="D11530" s="6">
        <v>531</v>
      </c>
      <c r="E11530" s="6">
        <v>664</v>
      </c>
      <c r="F11530" s="6" t="s">
        <v>1</v>
      </c>
      <c r="H11530">
        <f t="shared" si="180"/>
        <v>352584</v>
      </c>
      <c r="I11530" s="1">
        <f>COUNTIF(human!A:A,A11530)</f>
        <v>5</v>
      </c>
      <c r="J11530" s="2">
        <f>COUNTIFS(human!A:A,A11530,human!F:F,F11530)</f>
        <v>4</v>
      </c>
    </row>
    <row r="11531" spans="1:10" x14ac:dyDescent="0.25">
      <c r="A11531" t="s">
        <v>13193</v>
      </c>
      <c r="B11531" s="6">
        <v>1182</v>
      </c>
      <c r="C11531" s="6">
        <v>270</v>
      </c>
      <c r="D11531" s="6">
        <v>1332</v>
      </c>
      <c r="E11531" s="6">
        <v>417</v>
      </c>
      <c r="F11531" s="6" t="s">
        <v>1</v>
      </c>
      <c r="H11531">
        <f t="shared" si="180"/>
        <v>555444</v>
      </c>
      <c r="I11531" s="1">
        <f>COUNTIF(human!A:A,A11531)</f>
        <v>5</v>
      </c>
      <c r="J11531" s="2">
        <f>COUNTIFS(human!A:A,A11531,human!F:F,F11531)</f>
        <v>4</v>
      </c>
    </row>
    <row r="11532" spans="1:10" x14ac:dyDescent="0.25">
      <c r="A11532" t="s">
        <v>19863</v>
      </c>
      <c r="B11532" s="6">
        <v>454</v>
      </c>
      <c r="C11532" s="6">
        <v>224</v>
      </c>
      <c r="D11532" s="6">
        <v>616</v>
      </c>
      <c r="E11532" s="6">
        <v>329</v>
      </c>
      <c r="F11532" s="6" t="s">
        <v>4</v>
      </c>
      <c r="H11532">
        <f t="shared" si="180"/>
        <v>202664</v>
      </c>
      <c r="I11532" s="1">
        <f>COUNTIF(human!A:A,A11532)</f>
        <v>6</v>
      </c>
      <c r="J11532" s="2">
        <f>COUNTIFS(human!A:A,A11532,human!F:F,F11532)</f>
        <v>4</v>
      </c>
    </row>
    <row r="11533" spans="1:10" x14ac:dyDescent="0.25">
      <c r="A11533" t="s">
        <v>19863</v>
      </c>
      <c r="B11533" s="6">
        <v>266</v>
      </c>
      <c r="C11533" s="6">
        <v>390</v>
      </c>
      <c r="D11533" s="6">
        <v>583</v>
      </c>
      <c r="E11533" s="6">
        <v>541</v>
      </c>
      <c r="F11533" s="6" t="s">
        <v>4</v>
      </c>
      <c r="H11533">
        <f t="shared" si="180"/>
        <v>315403</v>
      </c>
      <c r="I11533" s="1">
        <f>COUNTIF(human!A:A,A11533)</f>
        <v>6</v>
      </c>
      <c r="J11533" s="2">
        <f>COUNTIFS(human!A:A,A11533,human!F:F,F11533)</f>
        <v>4</v>
      </c>
    </row>
    <row r="11534" spans="1:10" x14ac:dyDescent="0.25">
      <c r="A11534" t="s">
        <v>19863</v>
      </c>
      <c r="B11534" s="6">
        <v>694</v>
      </c>
      <c r="C11534" s="6">
        <v>255</v>
      </c>
      <c r="D11534" s="6">
        <v>887</v>
      </c>
      <c r="E11534" s="6">
        <v>419</v>
      </c>
      <c r="F11534" s="6" t="s">
        <v>4</v>
      </c>
      <c r="H11534">
        <f t="shared" si="180"/>
        <v>371653</v>
      </c>
      <c r="I11534" s="1">
        <f>COUNTIF(human!A:A,A11534)</f>
        <v>6</v>
      </c>
      <c r="J11534" s="2">
        <f>COUNTIFS(human!A:A,A11534,human!F:F,F11534)</f>
        <v>4</v>
      </c>
    </row>
    <row r="11535" spans="1:10" x14ac:dyDescent="0.25">
      <c r="A11535" t="s">
        <v>19863</v>
      </c>
      <c r="B11535" s="6">
        <v>111</v>
      </c>
      <c r="C11535" s="6">
        <v>519</v>
      </c>
      <c r="D11535" s="6">
        <v>527</v>
      </c>
      <c r="E11535" s="6">
        <v>720</v>
      </c>
      <c r="F11535" s="6" t="s">
        <v>4</v>
      </c>
      <c r="H11535">
        <f t="shared" si="180"/>
        <v>379440</v>
      </c>
      <c r="I11535" s="1">
        <f>COUNTIF(human!A:A,A11535)</f>
        <v>6</v>
      </c>
      <c r="J11535" s="2">
        <f>COUNTIFS(human!A:A,A11535,human!F:F,F11535)</f>
        <v>4</v>
      </c>
    </row>
    <row r="11536" spans="1:10" x14ac:dyDescent="0.25">
      <c r="A11536" t="s">
        <v>19863</v>
      </c>
      <c r="B11536" s="6">
        <v>739</v>
      </c>
      <c r="C11536" s="6">
        <v>426</v>
      </c>
      <c r="D11536" s="6">
        <v>992</v>
      </c>
      <c r="E11536" s="6">
        <v>604</v>
      </c>
      <c r="F11536" s="6" t="s">
        <v>4</v>
      </c>
      <c r="H11536">
        <f t="shared" si="180"/>
        <v>599168</v>
      </c>
      <c r="I11536" s="1">
        <f>COUNTIF(human!A:A,A11536)</f>
        <v>6</v>
      </c>
      <c r="J11536" s="2">
        <f>COUNTIFS(human!A:A,A11536,human!F:F,F11536)</f>
        <v>4</v>
      </c>
    </row>
    <row r="11537" spans="1:10" x14ac:dyDescent="0.25">
      <c r="A11537" t="s">
        <v>20618</v>
      </c>
      <c r="B11537" s="6">
        <v>304</v>
      </c>
      <c r="C11537" s="6">
        <v>468</v>
      </c>
      <c r="D11537" s="6">
        <v>552</v>
      </c>
      <c r="E11537" s="6">
        <v>653</v>
      </c>
      <c r="F11537" s="6" t="s">
        <v>1</v>
      </c>
      <c r="H11537">
        <f t="shared" si="180"/>
        <v>360456</v>
      </c>
      <c r="I11537" s="1">
        <f>COUNTIF(human!A:A,A11537)</f>
        <v>6</v>
      </c>
      <c r="J11537" s="2">
        <f>COUNTIFS(human!A:A,A11537,human!F:F,F11537)</f>
        <v>3</v>
      </c>
    </row>
    <row r="11538" spans="1:10" x14ac:dyDescent="0.25">
      <c r="A11538" t="s">
        <v>20618</v>
      </c>
      <c r="B11538" s="6">
        <v>0</v>
      </c>
      <c r="C11538" s="6">
        <v>724</v>
      </c>
      <c r="D11538" s="6">
        <v>228</v>
      </c>
      <c r="E11538" s="6">
        <v>928</v>
      </c>
      <c r="F11538" s="6" t="s">
        <v>5</v>
      </c>
      <c r="H11538">
        <f t="shared" si="180"/>
        <v>211584</v>
      </c>
      <c r="I11538" s="1">
        <f>COUNTIF(human!A:A,A11538)</f>
        <v>6</v>
      </c>
      <c r="J11538" s="2">
        <f>COUNTIFS(human!A:A,A11538,human!F:F,F11538)</f>
        <v>1</v>
      </c>
    </row>
    <row r="11539" spans="1:10" x14ac:dyDescent="0.25">
      <c r="A11539" t="s">
        <v>20618</v>
      </c>
      <c r="B11539" s="6">
        <v>9</v>
      </c>
      <c r="C11539" s="6">
        <v>709</v>
      </c>
      <c r="D11539" s="6">
        <v>225</v>
      </c>
      <c r="E11539" s="6">
        <v>903</v>
      </c>
      <c r="F11539" s="6" t="s">
        <v>1</v>
      </c>
      <c r="H11539">
        <f t="shared" si="180"/>
        <v>203175</v>
      </c>
      <c r="I11539" s="1">
        <f>COUNTIF(human!A:A,A11539)</f>
        <v>6</v>
      </c>
      <c r="J11539" s="2">
        <f>COUNTIFS(human!A:A,A11539,human!F:F,F11539)</f>
        <v>3</v>
      </c>
    </row>
    <row r="11540" spans="1:10" x14ac:dyDescent="0.25">
      <c r="A11540" t="s">
        <v>20618</v>
      </c>
      <c r="B11540" s="6">
        <v>1164</v>
      </c>
      <c r="C11540" s="6">
        <v>256</v>
      </c>
      <c r="D11540" s="6">
        <v>1377</v>
      </c>
      <c r="E11540" s="6">
        <v>364</v>
      </c>
      <c r="F11540" s="6" t="s">
        <v>5</v>
      </c>
      <c r="H11540">
        <f t="shared" si="180"/>
        <v>501228</v>
      </c>
      <c r="I11540" s="1">
        <f>COUNTIF(human!A:A,A11540)</f>
        <v>6</v>
      </c>
      <c r="J11540" s="2">
        <f>COUNTIFS(human!A:A,A11540,human!F:F,F11540)</f>
        <v>1</v>
      </c>
    </row>
    <row r="11541" spans="1:10" x14ac:dyDescent="0.25">
      <c r="A11541" t="s">
        <v>20618</v>
      </c>
      <c r="B11541" s="6">
        <v>253</v>
      </c>
      <c r="C11541" s="6">
        <v>981</v>
      </c>
      <c r="D11541" s="6">
        <v>493</v>
      </c>
      <c r="E11541" s="6">
        <v>1046</v>
      </c>
      <c r="F11541" s="6" t="s">
        <v>7</v>
      </c>
      <c r="H11541">
        <f t="shared" si="180"/>
        <v>515678</v>
      </c>
      <c r="I11541" s="1">
        <f>COUNTIF(human!A:A,A11541)</f>
        <v>6</v>
      </c>
      <c r="J11541" s="2">
        <f>COUNTIFS(human!A:A,A11541,human!F:F,F11541)</f>
        <v>2</v>
      </c>
    </row>
    <row r="11542" spans="1:10" x14ac:dyDescent="0.25">
      <c r="A11542" t="s">
        <v>20618</v>
      </c>
      <c r="B11542" s="6">
        <v>392</v>
      </c>
      <c r="C11542" s="6">
        <v>461</v>
      </c>
      <c r="D11542" s="6">
        <v>560</v>
      </c>
      <c r="E11542" s="6">
        <v>590</v>
      </c>
      <c r="F11542" s="6" t="s">
        <v>1</v>
      </c>
      <c r="H11542">
        <f t="shared" si="180"/>
        <v>330400</v>
      </c>
      <c r="I11542" s="1">
        <f>COUNTIF(human!A:A,A11542)</f>
        <v>6</v>
      </c>
      <c r="J11542" s="2">
        <f>COUNTIFS(human!A:A,A11542,human!F:F,F11542)</f>
        <v>3</v>
      </c>
    </row>
    <row r="11543" spans="1:10" x14ac:dyDescent="0.25">
      <c r="A11543" t="s">
        <v>20618</v>
      </c>
      <c r="B11543" s="6">
        <v>1600</v>
      </c>
      <c r="C11543" s="6">
        <v>644</v>
      </c>
      <c r="D11543" s="6">
        <v>1918</v>
      </c>
      <c r="E11543" s="6">
        <v>1073</v>
      </c>
      <c r="F11543" s="6" t="s">
        <v>1</v>
      </c>
      <c r="H11543">
        <f t="shared" si="180"/>
        <v>2058014</v>
      </c>
      <c r="I11543" s="1">
        <f>COUNTIF(human!A:A,A11543)</f>
        <v>6</v>
      </c>
      <c r="J11543" s="2">
        <f>COUNTIFS(human!A:A,A11543,human!F:F,F11543)</f>
        <v>3</v>
      </c>
    </row>
    <row r="11544" spans="1:10" x14ac:dyDescent="0.25">
      <c r="A11544" t="s">
        <v>18846</v>
      </c>
      <c r="B11544" s="6">
        <v>484</v>
      </c>
      <c r="C11544" s="6">
        <v>504</v>
      </c>
      <c r="D11544" s="6">
        <v>546</v>
      </c>
      <c r="E11544" s="6">
        <v>719</v>
      </c>
      <c r="F11544" s="6" t="s">
        <v>5</v>
      </c>
      <c r="H11544">
        <f t="shared" si="180"/>
        <v>392574</v>
      </c>
      <c r="I11544" s="1">
        <f>COUNTIF(human!A:A,A11544)</f>
        <v>1</v>
      </c>
      <c r="J11544" s="2">
        <f>COUNTIFS(human!A:A,A11544,human!F:F,F11544)</f>
        <v>0</v>
      </c>
    </row>
    <row r="11545" spans="1:10" x14ac:dyDescent="0.25">
      <c r="A11545" t="s">
        <v>18846</v>
      </c>
      <c r="B11545" s="6">
        <v>747</v>
      </c>
      <c r="C11545" s="6">
        <v>323</v>
      </c>
      <c r="D11545" s="6">
        <v>880</v>
      </c>
      <c r="E11545" s="6">
        <v>430</v>
      </c>
      <c r="F11545" s="6" t="s">
        <v>4</v>
      </c>
      <c r="H11545">
        <f t="shared" si="180"/>
        <v>378400</v>
      </c>
      <c r="I11545" s="1">
        <f>COUNTIF(human!A:A,A11545)</f>
        <v>1</v>
      </c>
      <c r="J11545" s="2">
        <f>COUNTIFS(human!A:A,A11545,human!F:F,F11545)</f>
        <v>1</v>
      </c>
    </row>
    <row r="11546" spans="1:10" x14ac:dyDescent="0.25">
      <c r="A11546" t="s">
        <v>18846</v>
      </c>
      <c r="B11546" s="6">
        <v>487</v>
      </c>
      <c r="C11546" s="6">
        <v>508</v>
      </c>
      <c r="D11546" s="6">
        <v>532</v>
      </c>
      <c r="E11546" s="6">
        <v>720</v>
      </c>
      <c r="F11546" s="6" t="s">
        <v>1</v>
      </c>
      <c r="H11546">
        <f t="shared" si="180"/>
        <v>383040</v>
      </c>
      <c r="I11546" s="1">
        <f>COUNTIF(human!A:A,A11546)</f>
        <v>1</v>
      </c>
      <c r="J11546" s="2">
        <f>COUNTIFS(human!A:A,A11546,human!F:F,F11546)</f>
        <v>0</v>
      </c>
    </row>
    <row r="11547" spans="1:10" x14ac:dyDescent="0.25">
      <c r="A11547" t="s">
        <v>18846</v>
      </c>
      <c r="B11547" s="6">
        <v>413</v>
      </c>
      <c r="C11547" s="6">
        <v>385</v>
      </c>
      <c r="D11547" s="6">
        <v>539</v>
      </c>
      <c r="E11547" s="6">
        <v>498</v>
      </c>
      <c r="F11547" s="6" t="s">
        <v>4</v>
      </c>
      <c r="H11547">
        <f t="shared" si="180"/>
        <v>268422</v>
      </c>
      <c r="I11547" s="1">
        <f>COUNTIF(human!A:A,A11547)</f>
        <v>1</v>
      </c>
      <c r="J11547" s="2">
        <f>COUNTIFS(human!A:A,A11547,human!F:F,F11547)</f>
        <v>1</v>
      </c>
    </row>
    <row r="11548" spans="1:10" x14ac:dyDescent="0.25">
      <c r="A11548" t="s">
        <v>20129</v>
      </c>
      <c r="B11548" s="6">
        <v>1262</v>
      </c>
      <c r="C11548" s="6">
        <v>723</v>
      </c>
      <c r="D11548" s="6">
        <v>1920</v>
      </c>
      <c r="E11548" s="6">
        <v>1080</v>
      </c>
      <c r="F11548" s="6" t="s">
        <v>5</v>
      </c>
      <c r="H11548">
        <f t="shared" si="180"/>
        <v>2073600</v>
      </c>
      <c r="I11548" s="1">
        <f>COUNTIF(human!A:A,A11548)</f>
        <v>6</v>
      </c>
      <c r="J11548" s="2">
        <f>COUNTIFS(human!A:A,A11548,human!F:F,F11548)</f>
        <v>1</v>
      </c>
    </row>
    <row r="11549" spans="1:10" x14ac:dyDescent="0.25">
      <c r="A11549" t="s">
        <v>20129</v>
      </c>
      <c r="B11549" s="6">
        <v>592</v>
      </c>
      <c r="C11549" s="6">
        <v>363</v>
      </c>
      <c r="D11549" s="6">
        <v>707</v>
      </c>
      <c r="E11549" s="6">
        <v>457</v>
      </c>
      <c r="F11549" s="6" t="s">
        <v>1</v>
      </c>
      <c r="H11549">
        <f t="shared" si="180"/>
        <v>323099</v>
      </c>
      <c r="I11549" s="1">
        <f>COUNTIF(human!A:A,A11549)</f>
        <v>6</v>
      </c>
      <c r="J11549" s="2">
        <f>COUNTIFS(human!A:A,A11549,human!F:F,F11549)</f>
        <v>2</v>
      </c>
    </row>
    <row r="11550" spans="1:10" x14ac:dyDescent="0.25">
      <c r="A11550" t="s">
        <v>20129</v>
      </c>
      <c r="B11550" s="6">
        <v>1123</v>
      </c>
      <c r="C11550" s="6">
        <v>232</v>
      </c>
      <c r="D11550" s="6">
        <v>1180</v>
      </c>
      <c r="E11550" s="6">
        <v>284</v>
      </c>
      <c r="F11550" s="6" t="s">
        <v>1</v>
      </c>
      <c r="H11550">
        <f t="shared" si="180"/>
        <v>335120</v>
      </c>
      <c r="I11550" s="1">
        <f>COUNTIF(human!A:A,A11550)</f>
        <v>6</v>
      </c>
      <c r="J11550" s="2">
        <f>COUNTIFS(human!A:A,A11550,human!F:F,F11550)</f>
        <v>2</v>
      </c>
    </row>
    <row r="11551" spans="1:10" x14ac:dyDescent="0.25">
      <c r="A11551" t="s">
        <v>20129</v>
      </c>
      <c r="B11551" s="6">
        <v>635</v>
      </c>
      <c r="C11551" s="6">
        <v>761</v>
      </c>
      <c r="D11551" s="6">
        <v>1017</v>
      </c>
      <c r="E11551" s="6">
        <v>825</v>
      </c>
      <c r="F11551" s="6" t="s">
        <v>7</v>
      </c>
      <c r="H11551">
        <f t="shared" si="180"/>
        <v>839025</v>
      </c>
      <c r="I11551" s="1">
        <f>COUNTIF(human!A:A,A11551)</f>
        <v>6</v>
      </c>
      <c r="J11551" s="2">
        <f>COUNTIFS(human!A:A,A11551,human!F:F,F11551)</f>
        <v>2</v>
      </c>
    </row>
    <row r="11552" spans="1:10" x14ac:dyDescent="0.25">
      <c r="A11552" t="s">
        <v>20129</v>
      </c>
      <c r="B11552" s="6">
        <v>461</v>
      </c>
      <c r="C11552" s="6">
        <v>928</v>
      </c>
      <c r="D11552" s="6">
        <v>536</v>
      </c>
      <c r="E11552" s="6">
        <v>1050</v>
      </c>
      <c r="F11552" s="6" t="s">
        <v>1</v>
      </c>
      <c r="H11552">
        <f t="shared" si="180"/>
        <v>562800</v>
      </c>
      <c r="I11552" s="1">
        <f>COUNTIF(human!A:A,A11552)</f>
        <v>6</v>
      </c>
      <c r="J11552" s="2">
        <f>COUNTIFS(human!A:A,A11552,human!F:F,F11552)</f>
        <v>2</v>
      </c>
    </row>
    <row r="11553" spans="1:10" x14ac:dyDescent="0.25">
      <c r="A11553" t="s">
        <v>20129</v>
      </c>
      <c r="B11553" s="6">
        <v>1287</v>
      </c>
      <c r="C11553" s="6">
        <v>383</v>
      </c>
      <c r="D11553" s="6">
        <v>1650</v>
      </c>
      <c r="E11553" s="6">
        <v>705</v>
      </c>
      <c r="F11553" s="6" t="s">
        <v>1</v>
      </c>
      <c r="H11553">
        <f t="shared" si="180"/>
        <v>1163250</v>
      </c>
      <c r="I11553" s="1">
        <f>COUNTIF(human!A:A,A11553)</f>
        <v>6</v>
      </c>
      <c r="J11553" s="2">
        <f>COUNTIFS(human!A:A,A11553,human!F:F,F11553)</f>
        <v>2</v>
      </c>
    </row>
    <row r="11554" spans="1:10" x14ac:dyDescent="0.25">
      <c r="A11554" t="s">
        <v>12006</v>
      </c>
      <c r="B11554" s="6">
        <v>840</v>
      </c>
      <c r="C11554" s="6">
        <v>502</v>
      </c>
      <c r="D11554" s="6">
        <v>1113</v>
      </c>
      <c r="E11554" s="6">
        <v>718</v>
      </c>
      <c r="F11554" s="6" t="s">
        <v>4</v>
      </c>
      <c r="H11554">
        <f t="shared" si="180"/>
        <v>799134</v>
      </c>
      <c r="I11554" s="1">
        <f>COUNTIF(human!A:A,A11554)</f>
        <v>5</v>
      </c>
      <c r="J11554" s="2">
        <f>COUNTIFS(human!A:A,A11554,human!F:F,F11554)</f>
        <v>2</v>
      </c>
    </row>
    <row r="11555" spans="1:10" x14ac:dyDescent="0.25">
      <c r="A11555" t="s">
        <v>19420</v>
      </c>
      <c r="B11555" s="6">
        <v>52</v>
      </c>
      <c r="C11555" s="6">
        <v>710</v>
      </c>
      <c r="D11555" s="6">
        <v>254</v>
      </c>
      <c r="E11555" s="6">
        <v>891</v>
      </c>
      <c r="F11555" s="6" t="s">
        <v>5</v>
      </c>
      <c r="H11555">
        <f t="shared" si="180"/>
        <v>226314</v>
      </c>
      <c r="I11555" s="1">
        <f>COUNTIF(human!A:A,A11555)</f>
        <v>6</v>
      </c>
      <c r="J11555" s="2">
        <f>COUNTIFS(human!A:A,A11555,human!F:F,F11555)</f>
        <v>2</v>
      </c>
    </row>
    <row r="11556" spans="1:10" x14ac:dyDescent="0.25">
      <c r="A11556" t="s">
        <v>19420</v>
      </c>
      <c r="B11556" s="6">
        <v>26</v>
      </c>
      <c r="C11556" s="6">
        <v>717</v>
      </c>
      <c r="D11556" s="6">
        <v>232</v>
      </c>
      <c r="E11556" s="6">
        <v>908</v>
      </c>
      <c r="F11556" s="6" t="s">
        <v>1</v>
      </c>
      <c r="H11556">
        <f t="shared" si="180"/>
        <v>210656</v>
      </c>
      <c r="I11556" s="1">
        <f>COUNTIF(human!A:A,A11556)</f>
        <v>6</v>
      </c>
      <c r="J11556" s="2">
        <f>COUNTIFS(human!A:A,A11556,human!F:F,F11556)</f>
        <v>4</v>
      </c>
    </row>
    <row r="11557" spans="1:10" x14ac:dyDescent="0.25">
      <c r="A11557" t="s">
        <v>19420</v>
      </c>
      <c r="B11557" s="6">
        <v>450</v>
      </c>
      <c r="C11557" s="6">
        <v>428</v>
      </c>
      <c r="D11557" s="6">
        <v>618</v>
      </c>
      <c r="E11557" s="6">
        <v>559</v>
      </c>
      <c r="F11557" s="6" t="s">
        <v>1</v>
      </c>
      <c r="H11557">
        <f t="shared" si="180"/>
        <v>345462</v>
      </c>
      <c r="I11557" s="1">
        <f>COUNTIF(human!A:A,A11557)</f>
        <v>6</v>
      </c>
      <c r="J11557" s="2">
        <f>COUNTIFS(human!A:A,A11557,human!F:F,F11557)</f>
        <v>4</v>
      </c>
    </row>
    <row r="11558" spans="1:10" x14ac:dyDescent="0.25">
      <c r="A11558" t="s">
        <v>19420</v>
      </c>
      <c r="B11558" s="6">
        <v>644</v>
      </c>
      <c r="C11558" s="6">
        <v>304</v>
      </c>
      <c r="D11558" s="6">
        <v>769</v>
      </c>
      <c r="E11558" s="6">
        <v>408</v>
      </c>
      <c r="F11558" s="6" t="s">
        <v>1</v>
      </c>
      <c r="H11558">
        <f t="shared" si="180"/>
        <v>313752</v>
      </c>
      <c r="I11558" s="1">
        <f>COUNTIF(human!A:A,A11558)</f>
        <v>6</v>
      </c>
      <c r="J11558" s="2">
        <f>COUNTIFS(human!A:A,A11558,human!F:F,F11558)</f>
        <v>4</v>
      </c>
    </row>
    <row r="11559" spans="1:10" x14ac:dyDescent="0.25">
      <c r="A11559" t="s">
        <v>12232</v>
      </c>
      <c r="B11559" s="6">
        <v>693</v>
      </c>
      <c r="C11559" s="6">
        <v>278</v>
      </c>
      <c r="D11559" s="6">
        <v>811</v>
      </c>
      <c r="E11559" s="6">
        <v>373</v>
      </c>
      <c r="F11559" s="6" t="s">
        <v>1</v>
      </c>
      <c r="H11559">
        <f t="shared" si="180"/>
        <v>302503</v>
      </c>
      <c r="I11559" s="1">
        <f>COUNTIF(human!A:A,A11559)</f>
        <v>2</v>
      </c>
      <c r="J11559" s="2">
        <f>COUNTIFS(human!A:A,A11559,human!F:F,F11559)</f>
        <v>2</v>
      </c>
    </row>
    <row r="11560" spans="1:10" x14ac:dyDescent="0.25">
      <c r="A11560" t="s">
        <v>12232</v>
      </c>
      <c r="B11560" s="6">
        <v>524</v>
      </c>
      <c r="C11560" s="6">
        <v>374</v>
      </c>
      <c r="D11560" s="6">
        <v>692</v>
      </c>
      <c r="E11560" s="6">
        <v>497</v>
      </c>
      <c r="F11560" s="6" t="s">
        <v>1</v>
      </c>
      <c r="H11560">
        <f t="shared" si="180"/>
        <v>343924</v>
      </c>
      <c r="I11560" s="1">
        <f>COUNTIF(human!A:A,A11560)</f>
        <v>2</v>
      </c>
      <c r="J11560" s="2">
        <f>COUNTIFS(human!A:A,A11560,human!F:F,F11560)</f>
        <v>2</v>
      </c>
    </row>
    <row r="11561" spans="1:10" x14ac:dyDescent="0.25">
      <c r="A11561" t="s">
        <v>20179</v>
      </c>
      <c r="B11561" s="6">
        <v>950</v>
      </c>
      <c r="C11561" s="6">
        <v>568</v>
      </c>
      <c r="D11561" s="6">
        <v>1083</v>
      </c>
      <c r="E11561" s="6">
        <v>716</v>
      </c>
      <c r="F11561" s="6" t="s">
        <v>5</v>
      </c>
      <c r="H11561">
        <f t="shared" si="180"/>
        <v>775428</v>
      </c>
      <c r="I11561" s="1">
        <f>COUNTIF(human!A:A,A11561)</f>
        <v>2</v>
      </c>
      <c r="J11561" s="2">
        <f>COUNTIFS(human!A:A,A11561,human!F:F,F11561)</f>
        <v>2</v>
      </c>
    </row>
    <row r="11562" spans="1:10" x14ac:dyDescent="0.25">
      <c r="A11562" t="s">
        <v>20179</v>
      </c>
      <c r="B11562" s="6">
        <v>375</v>
      </c>
      <c r="C11562" s="6">
        <v>568</v>
      </c>
      <c r="D11562" s="6">
        <v>538</v>
      </c>
      <c r="E11562" s="6">
        <v>718</v>
      </c>
      <c r="F11562" s="6" t="s">
        <v>5</v>
      </c>
      <c r="H11562">
        <f t="shared" si="180"/>
        <v>386284</v>
      </c>
      <c r="I11562" s="1">
        <f>COUNTIF(human!A:A,A11562)</f>
        <v>2</v>
      </c>
      <c r="J11562" s="2">
        <f>COUNTIFS(human!A:A,A11562,human!F:F,F11562)</f>
        <v>2</v>
      </c>
    </row>
    <row r="11563" spans="1:10" x14ac:dyDescent="0.25">
      <c r="A11563" t="s">
        <v>22181</v>
      </c>
      <c r="B11563" s="6">
        <v>1201</v>
      </c>
      <c r="C11563" s="6">
        <v>459</v>
      </c>
      <c r="D11563" s="6">
        <v>1853</v>
      </c>
      <c r="E11563" s="6">
        <v>1056</v>
      </c>
      <c r="F11563" s="6" t="s">
        <v>5</v>
      </c>
      <c r="H11563">
        <f t="shared" si="180"/>
        <v>1956768</v>
      </c>
      <c r="I11563" s="1">
        <f>COUNTIF(human!A:A,A11563)</f>
        <v>3</v>
      </c>
      <c r="J11563" s="2">
        <f>COUNTIFS(human!A:A,A11563,human!F:F,F11563)</f>
        <v>0</v>
      </c>
    </row>
    <row r="11564" spans="1:10" x14ac:dyDescent="0.25">
      <c r="A11564" t="s">
        <v>22181</v>
      </c>
      <c r="B11564" s="6">
        <v>637</v>
      </c>
      <c r="C11564" s="6">
        <v>477</v>
      </c>
      <c r="D11564" s="6">
        <v>1126</v>
      </c>
      <c r="E11564" s="6">
        <v>609</v>
      </c>
      <c r="F11564" s="6" t="s">
        <v>7</v>
      </c>
      <c r="H11564">
        <f t="shared" si="180"/>
        <v>685734</v>
      </c>
      <c r="I11564" s="1">
        <f>COUNTIF(human!A:A,A11564)</f>
        <v>3</v>
      </c>
      <c r="J11564" s="2">
        <f>COUNTIFS(human!A:A,A11564,human!F:F,F11564)</f>
        <v>1</v>
      </c>
    </row>
    <row r="11565" spans="1:10" x14ac:dyDescent="0.25">
      <c r="A11565" t="s">
        <v>12550</v>
      </c>
      <c r="B11565" s="6">
        <v>956</v>
      </c>
      <c r="C11565" s="6">
        <v>602</v>
      </c>
      <c r="D11565" s="6">
        <v>1132</v>
      </c>
      <c r="E11565" s="6">
        <v>716</v>
      </c>
      <c r="F11565" s="6" t="s">
        <v>4</v>
      </c>
      <c r="H11565">
        <f t="shared" si="180"/>
        <v>810512</v>
      </c>
      <c r="I11565" s="1">
        <f>COUNTIF(human!A:A,A11565)</f>
        <v>3</v>
      </c>
      <c r="J11565" s="2">
        <f>COUNTIFS(human!A:A,A11565,human!F:F,F11565)</f>
        <v>3</v>
      </c>
    </row>
    <row r="11566" spans="1:10" x14ac:dyDescent="0.25">
      <c r="A11566" t="s">
        <v>19702</v>
      </c>
      <c r="B11566" s="6">
        <v>0</v>
      </c>
      <c r="C11566" s="6">
        <v>718</v>
      </c>
      <c r="D11566" s="6">
        <v>207</v>
      </c>
      <c r="E11566" s="6">
        <v>928</v>
      </c>
      <c r="F11566" s="6" t="s">
        <v>1</v>
      </c>
      <c r="H11566">
        <f t="shared" si="180"/>
        <v>192096</v>
      </c>
      <c r="I11566" s="1">
        <f>COUNTIF(human!A:A,A11566)</f>
        <v>6</v>
      </c>
      <c r="J11566" s="2">
        <f>COUNTIFS(human!A:A,A11566,human!F:F,F11566)</f>
        <v>4</v>
      </c>
    </row>
    <row r="11567" spans="1:10" x14ac:dyDescent="0.25">
      <c r="A11567" t="s">
        <v>19702</v>
      </c>
      <c r="B11567" s="6">
        <v>771</v>
      </c>
      <c r="C11567" s="6">
        <v>238</v>
      </c>
      <c r="D11567" s="6">
        <v>844</v>
      </c>
      <c r="E11567" s="6">
        <v>294</v>
      </c>
      <c r="F11567" s="6" t="s">
        <v>1</v>
      </c>
      <c r="H11567">
        <f t="shared" si="180"/>
        <v>248136</v>
      </c>
      <c r="I11567" s="1">
        <f>COUNTIF(human!A:A,A11567)</f>
        <v>6</v>
      </c>
      <c r="J11567" s="2">
        <f>COUNTIFS(human!A:A,A11567,human!F:F,F11567)</f>
        <v>4</v>
      </c>
    </row>
    <row r="11568" spans="1:10" x14ac:dyDescent="0.25">
      <c r="A11568" t="s">
        <v>19702</v>
      </c>
      <c r="B11568" s="6">
        <v>210</v>
      </c>
      <c r="C11568" s="6">
        <v>578</v>
      </c>
      <c r="D11568" s="6">
        <v>406</v>
      </c>
      <c r="E11568" s="6">
        <v>720</v>
      </c>
      <c r="F11568" s="6" t="s">
        <v>1</v>
      </c>
      <c r="H11568">
        <f t="shared" si="180"/>
        <v>292320</v>
      </c>
      <c r="I11568" s="1">
        <f>COUNTIF(human!A:A,A11568)</f>
        <v>6</v>
      </c>
      <c r="J11568" s="2">
        <f>COUNTIFS(human!A:A,A11568,human!F:F,F11568)</f>
        <v>4</v>
      </c>
    </row>
    <row r="11569" spans="1:10" x14ac:dyDescent="0.25">
      <c r="A11569" t="s">
        <v>19702</v>
      </c>
      <c r="B11569" s="6">
        <v>352</v>
      </c>
      <c r="C11569" s="6">
        <v>474</v>
      </c>
      <c r="D11569" s="6">
        <v>535</v>
      </c>
      <c r="E11569" s="6">
        <v>605</v>
      </c>
      <c r="F11569" s="6" t="s">
        <v>1</v>
      </c>
      <c r="H11569">
        <f t="shared" si="180"/>
        <v>323675</v>
      </c>
      <c r="I11569" s="1">
        <f>COUNTIF(human!A:A,A11569)</f>
        <v>6</v>
      </c>
      <c r="J11569" s="2">
        <f>COUNTIFS(human!A:A,A11569,human!F:F,F11569)</f>
        <v>4</v>
      </c>
    </row>
    <row r="11570" spans="1:10" x14ac:dyDescent="0.25">
      <c r="A11570" t="s">
        <v>19702</v>
      </c>
      <c r="B11570" s="6">
        <v>583</v>
      </c>
      <c r="C11570" s="6">
        <v>584</v>
      </c>
      <c r="D11570" s="6">
        <v>728</v>
      </c>
      <c r="E11570" s="6">
        <v>849</v>
      </c>
      <c r="F11570" s="6" t="s">
        <v>1</v>
      </c>
      <c r="H11570">
        <f t="shared" si="180"/>
        <v>618072</v>
      </c>
      <c r="I11570" s="1">
        <f>COUNTIF(human!A:A,A11570)</f>
        <v>6</v>
      </c>
      <c r="J11570" s="2">
        <f>COUNTIFS(human!A:A,A11570,human!F:F,F11570)</f>
        <v>4</v>
      </c>
    </row>
    <row r="11571" spans="1:10" x14ac:dyDescent="0.25">
      <c r="A11571" t="s">
        <v>19702</v>
      </c>
      <c r="B11571" s="6">
        <v>557</v>
      </c>
      <c r="C11571" s="6">
        <v>342</v>
      </c>
      <c r="D11571" s="6">
        <v>705</v>
      </c>
      <c r="E11571" s="6">
        <v>456</v>
      </c>
      <c r="F11571" s="6" t="s">
        <v>1</v>
      </c>
      <c r="H11571">
        <f t="shared" si="180"/>
        <v>321480</v>
      </c>
      <c r="I11571" s="1">
        <f>COUNTIF(human!A:A,A11571)</f>
        <v>6</v>
      </c>
      <c r="J11571" s="2">
        <f>COUNTIFS(human!A:A,A11571,human!F:F,F11571)</f>
        <v>4</v>
      </c>
    </row>
    <row r="11572" spans="1:10" x14ac:dyDescent="0.25">
      <c r="A11572" t="s">
        <v>22245</v>
      </c>
      <c r="B11572" s="6">
        <v>1437</v>
      </c>
      <c r="C11572" s="6">
        <v>356</v>
      </c>
      <c r="D11572" s="6">
        <v>1689</v>
      </c>
      <c r="E11572" s="6">
        <v>494</v>
      </c>
      <c r="F11572" s="6" t="s">
        <v>5</v>
      </c>
      <c r="H11572">
        <f t="shared" si="180"/>
        <v>834366</v>
      </c>
      <c r="I11572" s="1">
        <f>COUNTIF(human!A:A,A11572)</f>
        <v>3</v>
      </c>
      <c r="J11572" s="2">
        <f>COUNTIFS(human!A:A,A11572,human!F:F,F11572)</f>
        <v>1</v>
      </c>
    </row>
    <row r="11573" spans="1:10" x14ac:dyDescent="0.25">
      <c r="A11573" t="s">
        <v>19267</v>
      </c>
      <c r="B11573" s="6">
        <v>1158</v>
      </c>
      <c r="C11573" s="6">
        <v>508</v>
      </c>
      <c r="D11573" s="6">
        <v>1293</v>
      </c>
      <c r="E11573" s="6">
        <v>637</v>
      </c>
      <c r="F11573" s="6" t="s">
        <v>19</v>
      </c>
      <c r="H11573">
        <f t="shared" si="180"/>
        <v>823641</v>
      </c>
      <c r="I11573" s="1">
        <f>COUNTIF(human!A:A,A11573)</f>
        <v>2</v>
      </c>
      <c r="J11573" s="2">
        <f>COUNTIFS(human!A:A,A11573,human!F:F,F11573)</f>
        <v>0</v>
      </c>
    </row>
    <row r="11574" spans="1:10" x14ac:dyDescent="0.25">
      <c r="A11574" t="s">
        <v>19267</v>
      </c>
      <c r="B11574" s="6">
        <v>1280</v>
      </c>
      <c r="C11574" s="6">
        <v>530</v>
      </c>
      <c r="D11574" s="6">
        <v>1459</v>
      </c>
      <c r="E11574" s="6">
        <v>643</v>
      </c>
      <c r="F11574" s="6" t="s">
        <v>19</v>
      </c>
      <c r="H11574">
        <f t="shared" si="180"/>
        <v>938137</v>
      </c>
      <c r="I11574" s="1">
        <f>COUNTIF(human!A:A,A11574)</f>
        <v>2</v>
      </c>
      <c r="J11574" s="2">
        <f>COUNTIFS(human!A:A,A11574,human!F:F,F11574)</f>
        <v>0</v>
      </c>
    </row>
    <row r="11575" spans="1:10" x14ac:dyDescent="0.25">
      <c r="A11575" t="s">
        <v>19267</v>
      </c>
      <c r="B11575" s="6">
        <v>1216</v>
      </c>
      <c r="C11575" s="6">
        <v>553</v>
      </c>
      <c r="D11575" s="6">
        <v>1454</v>
      </c>
      <c r="E11575" s="6">
        <v>642</v>
      </c>
      <c r="F11575" s="6" t="s">
        <v>22</v>
      </c>
      <c r="H11575">
        <f t="shared" si="180"/>
        <v>933468</v>
      </c>
      <c r="I11575" s="1">
        <f>COUNTIF(human!A:A,A11575)</f>
        <v>2</v>
      </c>
      <c r="J11575" s="2">
        <f>COUNTIFS(human!A:A,A11575,human!F:F,F11575)</f>
        <v>0</v>
      </c>
    </row>
    <row r="11576" spans="1:10" x14ac:dyDescent="0.25">
      <c r="A11576" t="s">
        <v>19144</v>
      </c>
      <c r="B11576" s="6">
        <v>1024</v>
      </c>
      <c r="C11576" s="6">
        <v>461</v>
      </c>
      <c r="D11576" s="6">
        <v>1276</v>
      </c>
      <c r="E11576" s="6">
        <v>704</v>
      </c>
      <c r="F11576" s="6" t="s">
        <v>28</v>
      </c>
      <c r="H11576">
        <f t="shared" si="180"/>
        <v>898304</v>
      </c>
      <c r="I11576" s="1">
        <f>COUNTIF(human!A:A,A11576)</f>
        <v>3</v>
      </c>
      <c r="J11576" s="2">
        <f>COUNTIFS(human!A:A,A11576,human!F:F,F11576)</f>
        <v>0</v>
      </c>
    </row>
    <row r="11577" spans="1:10" x14ac:dyDescent="0.25">
      <c r="A11577" t="s">
        <v>15962</v>
      </c>
      <c r="B11577" s="6">
        <v>737</v>
      </c>
      <c r="C11577" s="6">
        <v>915</v>
      </c>
      <c r="D11577" s="6">
        <v>826</v>
      </c>
      <c r="E11577" s="6">
        <v>1080</v>
      </c>
      <c r="F11577" s="6" t="s">
        <v>1</v>
      </c>
      <c r="H11577">
        <f t="shared" si="180"/>
        <v>892080</v>
      </c>
      <c r="I11577" s="1">
        <f>COUNTIF(human!A:A,A11577)</f>
        <v>2</v>
      </c>
      <c r="J11577" s="2">
        <f>COUNTIFS(human!A:A,A11577,human!F:F,F11577)</f>
        <v>1</v>
      </c>
    </row>
    <row r="11578" spans="1:10" x14ac:dyDescent="0.25">
      <c r="A11578" t="s">
        <v>15962</v>
      </c>
      <c r="B11578" s="6">
        <v>1414</v>
      </c>
      <c r="C11578" s="6">
        <v>348</v>
      </c>
      <c r="D11578" s="6">
        <v>1693</v>
      </c>
      <c r="E11578" s="6">
        <v>490</v>
      </c>
      <c r="F11578" s="6" t="s">
        <v>5</v>
      </c>
      <c r="H11578">
        <f t="shared" si="180"/>
        <v>829570</v>
      </c>
      <c r="I11578" s="1">
        <f>COUNTIF(human!A:A,A11578)</f>
        <v>2</v>
      </c>
      <c r="J11578" s="2">
        <f>COUNTIFS(human!A:A,A11578,human!F:F,F11578)</f>
        <v>1</v>
      </c>
    </row>
    <row r="11579" spans="1:10" x14ac:dyDescent="0.25">
      <c r="A11579" t="s">
        <v>13853</v>
      </c>
      <c r="B11579" s="6">
        <v>1395</v>
      </c>
      <c r="C11579" s="6">
        <v>340</v>
      </c>
      <c r="D11579" s="6">
        <v>1645</v>
      </c>
      <c r="E11579" s="6">
        <v>477</v>
      </c>
      <c r="F11579" s="6" t="s">
        <v>5</v>
      </c>
      <c r="H11579">
        <f t="shared" si="180"/>
        <v>784665</v>
      </c>
      <c r="I11579" s="1">
        <f>COUNTIF(human!A:A,A11579)</f>
        <v>2</v>
      </c>
      <c r="J11579" s="2">
        <f>COUNTIFS(human!A:A,A11579,human!F:F,F11579)</f>
        <v>1</v>
      </c>
    </row>
    <row r="11580" spans="1:10" x14ac:dyDescent="0.25">
      <c r="A11580" t="s">
        <v>13738</v>
      </c>
      <c r="B11580" s="6">
        <v>419</v>
      </c>
      <c r="C11580" s="6">
        <v>419</v>
      </c>
      <c r="D11580" s="6">
        <v>573</v>
      </c>
      <c r="E11580" s="6">
        <v>549</v>
      </c>
      <c r="F11580" s="6" t="s">
        <v>5</v>
      </c>
      <c r="H11580">
        <f t="shared" si="180"/>
        <v>314577</v>
      </c>
      <c r="I11580" s="1">
        <f>COUNTIF(human!A:A,A11580)</f>
        <v>9</v>
      </c>
      <c r="J11580" s="2">
        <f>COUNTIFS(human!A:A,A11580,human!F:F,F11580)</f>
        <v>5</v>
      </c>
    </row>
    <row r="11581" spans="1:10" x14ac:dyDescent="0.25">
      <c r="A11581" t="s">
        <v>13738</v>
      </c>
      <c r="B11581" s="6">
        <v>1249</v>
      </c>
      <c r="C11581" s="6">
        <v>547</v>
      </c>
      <c r="D11581" s="6">
        <v>1457</v>
      </c>
      <c r="E11581" s="6">
        <v>770</v>
      </c>
      <c r="F11581" s="6" t="s">
        <v>5</v>
      </c>
      <c r="H11581">
        <f t="shared" si="180"/>
        <v>1121890</v>
      </c>
      <c r="I11581" s="1">
        <f>COUNTIF(human!A:A,A11581)</f>
        <v>9</v>
      </c>
      <c r="J11581" s="2">
        <f>COUNTIFS(human!A:A,A11581,human!F:F,F11581)</f>
        <v>5</v>
      </c>
    </row>
    <row r="11582" spans="1:10" x14ac:dyDescent="0.25">
      <c r="A11582" t="s">
        <v>13738</v>
      </c>
      <c r="B11582" s="6">
        <v>441</v>
      </c>
      <c r="C11582" s="6">
        <v>420</v>
      </c>
      <c r="D11582" s="6">
        <v>579</v>
      </c>
      <c r="E11582" s="6">
        <v>534</v>
      </c>
      <c r="F11582" s="6" t="s">
        <v>1</v>
      </c>
      <c r="H11582">
        <f t="shared" si="180"/>
        <v>309186</v>
      </c>
      <c r="I11582" s="1">
        <f>COUNTIF(human!A:A,A11582)</f>
        <v>9</v>
      </c>
      <c r="J11582" s="2">
        <f>COUNTIFS(human!A:A,A11582,human!F:F,F11582)</f>
        <v>4</v>
      </c>
    </row>
    <row r="11583" spans="1:10" x14ac:dyDescent="0.25">
      <c r="A11583" t="s">
        <v>13738</v>
      </c>
      <c r="B11583" s="6">
        <v>634</v>
      </c>
      <c r="C11583" s="6">
        <v>639</v>
      </c>
      <c r="D11583" s="6">
        <v>1186</v>
      </c>
      <c r="E11583" s="6">
        <v>930</v>
      </c>
      <c r="F11583" s="6" t="s">
        <v>5</v>
      </c>
      <c r="H11583">
        <f t="shared" si="180"/>
        <v>1102980</v>
      </c>
      <c r="I11583" s="1">
        <f>COUNTIF(human!A:A,A11583)</f>
        <v>9</v>
      </c>
      <c r="J11583" s="2">
        <f>COUNTIFS(human!A:A,A11583,human!F:F,F11583)</f>
        <v>5</v>
      </c>
    </row>
    <row r="11584" spans="1:10" x14ac:dyDescent="0.25">
      <c r="A11584" t="s">
        <v>13738</v>
      </c>
      <c r="B11584" s="6">
        <v>587</v>
      </c>
      <c r="C11584" s="6">
        <v>323</v>
      </c>
      <c r="D11584" s="6">
        <v>715</v>
      </c>
      <c r="E11584" s="6">
        <v>418</v>
      </c>
      <c r="F11584" s="6" t="s">
        <v>1</v>
      </c>
      <c r="H11584">
        <f t="shared" si="180"/>
        <v>298870</v>
      </c>
      <c r="I11584" s="1">
        <f>COUNTIF(human!A:A,A11584)</f>
        <v>9</v>
      </c>
      <c r="J11584" s="2">
        <f>COUNTIFS(human!A:A,A11584,human!F:F,F11584)</f>
        <v>4</v>
      </c>
    </row>
    <row r="11585" spans="1:10" x14ac:dyDescent="0.25">
      <c r="A11585" t="s">
        <v>13738</v>
      </c>
      <c r="B11585" s="6">
        <v>288</v>
      </c>
      <c r="C11585" s="6">
        <v>854</v>
      </c>
      <c r="D11585" s="6">
        <v>505</v>
      </c>
      <c r="E11585" s="6">
        <v>1075</v>
      </c>
      <c r="F11585" s="6" t="s">
        <v>1</v>
      </c>
      <c r="H11585">
        <f t="shared" si="180"/>
        <v>542875</v>
      </c>
      <c r="I11585" s="1">
        <f>COUNTIF(human!A:A,A11585)</f>
        <v>9</v>
      </c>
      <c r="J11585" s="2">
        <f>COUNTIFS(human!A:A,A11585,human!F:F,F11585)</f>
        <v>4</v>
      </c>
    </row>
    <row r="11586" spans="1:10" x14ac:dyDescent="0.25">
      <c r="A11586" t="s">
        <v>13738</v>
      </c>
      <c r="B11586" s="6">
        <v>1232</v>
      </c>
      <c r="C11586" s="6">
        <v>334</v>
      </c>
      <c r="D11586" s="6">
        <v>1386</v>
      </c>
      <c r="E11586" s="6">
        <v>504</v>
      </c>
      <c r="F11586" s="6" t="s">
        <v>1</v>
      </c>
      <c r="H11586">
        <f t="shared" si="180"/>
        <v>698544</v>
      </c>
      <c r="I11586" s="1">
        <f>COUNTIF(human!A:A,A11586)</f>
        <v>9</v>
      </c>
      <c r="J11586" s="2">
        <f>COUNTIFS(human!A:A,A11586,human!F:F,F11586)</f>
        <v>4</v>
      </c>
    </row>
    <row r="11587" spans="1:10" x14ac:dyDescent="0.25">
      <c r="A11587" t="s">
        <v>20965</v>
      </c>
      <c r="B11587" s="6">
        <v>1797</v>
      </c>
      <c r="C11587" s="6">
        <v>400</v>
      </c>
      <c r="D11587" s="6">
        <v>1917</v>
      </c>
      <c r="E11587" s="6">
        <v>455</v>
      </c>
      <c r="F11587" s="6" t="s">
        <v>1</v>
      </c>
      <c r="H11587">
        <f t="shared" ref="H11587:H11650" si="181">D11587*E11587</f>
        <v>872235</v>
      </c>
      <c r="I11587" s="1">
        <f>COUNTIF(human!A:A,A11587)</f>
        <v>4</v>
      </c>
      <c r="J11587" s="2">
        <f>COUNTIFS(human!A:A,A11587,human!F:F,F11587)</f>
        <v>2</v>
      </c>
    </row>
    <row r="11588" spans="1:10" x14ac:dyDescent="0.25">
      <c r="A11588" t="s">
        <v>20965</v>
      </c>
      <c r="B11588" s="6">
        <v>1310</v>
      </c>
      <c r="C11588" s="6">
        <v>272</v>
      </c>
      <c r="D11588" s="6">
        <v>1481</v>
      </c>
      <c r="E11588" s="6">
        <v>377</v>
      </c>
      <c r="F11588" s="6" t="s">
        <v>5</v>
      </c>
      <c r="H11588">
        <f t="shared" si="181"/>
        <v>558337</v>
      </c>
      <c r="I11588" s="1">
        <f>COUNTIF(human!A:A,A11588)</f>
        <v>4</v>
      </c>
      <c r="J11588" s="2">
        <f>COUNTIFS(human!A:A,A11588,human!F:F,F11588)</f>
        <v>1</v>
      </c>
    </row>
    <row r="11589" spans="1:10" x14ac:dyDescent="0.25">
      <c r="A11589" t="s">
        <v>20965</v>
      </c>
      <c r="B11589" s="6">
        <v>660</v>
      </c>
      <c r="C11589" s="6">
        <v>523</v>
      </c>
      <c r="D11589" s="6">
        <v>990</v>
      </c>
      <c r="E11589" s="6">
        <v>1042</v>
      </c>
      <c r="F11589" s="6" t="s">
        <v>1</v>
      </c>
      <c r="H11589">
        <f t="shared" si="181"/>
        <v>1031580</v>
      </c>
      <c r="I11589" s="1">
        <f>COUNTIF(human!A:A,A11589)</f>
        <v>4</v>
      </c>
      <c r="J11589" s="2">
        <f>COUNTIFS(human!A:A,A11589,human!F:F,F11589)</f>
        <v>2</v>
      </c>
    </row>
    <row r="11590" spans="1:10" x14ac:dyDescent="0.25">
      <c r="A11590" t="s">
        <v>20814</v>
      </c>
      <c r="B11590" s="6">
        <v>1700</v>
      </c>
      <c r="C11590" s="6">
        <v>364</v>
      </c>
      <c r="D11590" s="6">
        <v>1870</v>
      </c>
      <c r="E11590" s="6">
        <v>458</v>
      </c>
      <c r="F11590" s="6" t="s">
        <v>1</v>
      </c>
      <c r="H11590">
        <f t="shared" si="181"/>
        <v>856460</v>
      </c>
      <c r="I11590" s="1">
        <f>COUNTIF(human!A:A,A11590)</f>
        <v>5</v>
      </c>
      <c r="J11590" s="2">
        <f>COUNTIFS(human!A:A,A11590,human!F:F,F11590)</f>
        <v>2</v>
      </c>
    </row>
    <row r="11591" spans="1:10" x14ac:dyDescent="0.25">
      <c r="A11591" t="s">
        <v>20814</v>
      </c>
      <c r="B11591" s="6">
        <v>1695</v>
      </c>
      <c r="C11591" s="6">
        <v>360</v>
      </c>
      <c r="D11591" s="6">
        <v>1801</v>
      </c>
      <c r="E11591" s="6">
        <v>431</v>
      </c>
      <c r="F11591" s="6" t="s">
        <v>1</v>
      </c>
      <c r="H11591">
        <f t="shared" si="181"/>
        <v>776231</v>
      </c>
      <c r="I11591" s="1">
        <f>COUNTIF(human!A:A,A11591)</f>
        <v>5</v>
      </c>
      <c r="J11591" s="2">
        <f>COUNTIFS(human!A:A,A11591,human!F:F,F11591)</f>
        <v>2</v>
      </c>
    </row>
    <row r="11592" spans="1:10" x14ac:dyDescent="0.25">
      <c r="A11592" t="s">
        <v>20814</v>
      </c>
      <c r="B11592" s="6">
        <v>815</v>
      </c>
      <c r="C11592" s="6">
        <v>342</v>
      </c>
      <c r="D11592" s="6">
        <v>1001</v>
      </c>
      <c r="E11592" s="6">
        <v>452</v>
      </c>
      <c r="F11592" s="6" t="s">
        <v>7</v>
      </c>
      <c r="H11592">
        <f t="shared" si="181"/>
        <v>452452</v>
      </c>
      <c r="I11592" s="1">
        <f>COUNTIF(human!A:A,A11592)</f>
        <v>5</v>
      </c>
      <c r="J11592" s="2">
        <f>COUNTIFS(human!A:A,A11592,human!F:F,F11592)</f>
        <v>1</v>
      </c>
    </row>
    <row r="11593" spans="1:10" x14ac:dyDescent="0.25">
      <c r="A11593" t="s">
        <v>20814</v>
      </c>
      <c r="B11593" s="6">
        <v>663</v>
      </c>
      <c r="C11593" s="6">
        <v>448</v>
      </c>
      <c r="D11593" s="6">
        <v>908</v>
      </c>
      <c r="E11593" s="6">
        <v>1079</v>
      </c>
      <c r="F11593" s="6" t="s">
        <v>1</v>
      </c>
      <c r="H11593">
        <f t="shared" si="181"/>
        <v>979732</v>
      </c>
      <c r="I11593" s="1">
        <f>COUNTIF(human!A:A,A11593)</f>
        <v>5</v>
      </c>
      <c r="J11593" s="2">
        <f>COUNTIFS(human!A:A,A11593,human!F:F,F11593)</f>
        <v>2</v>
      </c>
    </row>
    <row r="11594" spans="1:10" x14ac:dyDescent="0.25">
      <c r="A11594" t="s">
        <v>19262</v>
      </c>
      <c r="B11594" s="6">
        <v>1083</v>
      </c>
      <c r="C11594" s="6">
        <v>210</v>
      </c>
      <c r="D11594" s="6">
        <v>1160</v>
      </c>
      <c r="E11594" s="6">
        <v>268</v>
      </c>
      <c r="F11594" s="6" t="s">
        <v>1</v>
      </c>
      <c r="H11594">
        <f t="shared" si="181"/>
        <v>310880</v>
      </c>
      <c r="I11594" s="1">
        <f>COUNTIF(human!A:A,A11594)</f>
        <v>7</v>
      </c>
      <c r="J11594" s="2">
        <f>COUNTIFS(human!A:A,A11594,human!F:F,F11594)</f>
        <v>3</v>
      </c>
    </row>
    <row r="11595" spans="1:10" x14ac:dyDescent="0.25">
      <c r="A11595" t="s">
        <v>19262</v>
      </c>
      <c r="B11595" s="6">
        <v>1248</v>
      </c>
      <c r="C11595" s="6">
        <v>351</v>
      </c>
      <c r="D11595" s="6">
        <v>1394</v>
      </c>
      <c r="E11595" s="6">
        <v>519</v>
      </c>
      <c r="F11595" s="6" t="s">
        <v>1</v>
      </c>
      <c r="H11595">
        <f t="shared" si="181"/>
        <v>723486</v>
      </c>
      <c r="I11595" s="1">
        <f>COUNTIF(human!A:A,A11595)</f>
        <v>7</v>
      </c>
      <c r="J11595" s="2">
        <f>COUNTIFS(human!A:A,A11595,human!F:F,F11595)</f>
        <v>3</v>
      </c>
    </row>
    <row r="11596" spans="1:10" x14ac:dyDescent="0.25">
      <c r="A11596" t="s">
        <v>19262</v>
      </c>
      <c r="B11596" s="6">
        <v>671</v>
      </c>
      <c r="C11596" s="6">
        <v>357</v>
      </c>
      <c r="D11596" s="6">
        <v>1215</v>
      </c>
      <c r="E11596" s="6">
        <v>575</v>
      </c>
      <c r="F11596" s="6" t="s">
        <v>4</v>
      </c>
      <c r="H11596">
        <f t="shared" si="181"/>
        <v>698625</v>
      </c>
      <c r="I11596" s="1">
        <f>COUNTIF(human!A:A,A11596)</f>
        <v>7</v>
      </c>
      <c r="J11596" s="2">
        <f>COUNTIFS(human!A:A,A11596,human!F:F,F11596)</f>
        <v>0</v>
      </c>
    </row>
    <row r="11597" spans="1:10" x14ac:dyDescent="0.25">
      <c r="A11597" t="s">
        <v>19262</v>
      </c>
      <c r="B11597" s="6">
        <v>1266</v>
      </c>
      <c r="C11597" s="6">
        <v>366</v>
      </c>
      <c r="D11597" s="6">
        <v>1488</v>
      </c>
      <c r="E11597" s="6">
        <v>630</v>
      </c>
      <c r="F11597" s="6" t="s">
        <v>1</v>
      </c>
      <c r="H11597">
        <f t="shared" si="181"/>
        <v>937440</v>
      </c>
      <c r="I11597" s="1">
        <f>COUNTIF(human!A:A,A11597)</f>
        <v>7</v>
      </c>
      <c r="J11597" s="2">
        <f>COUNTIFS(human!A:A,A11597,human!F:F,F11597)</f>
        <v>3</v>
      </c>
    </row>
    <row r="11598" spans="1:10" x14ac:dyDescent="0.25">
      <c r="A11598" t="s">
        <v>19262</v>
      </c>
      <c r="B11598" s="6">
        <v>937</v>
      </c>
      <c r="C11598" s="6">
        <v>359</v>
      </c>
      <c r="D11598" s="6">
        <v>1217</v>
      </c>
      <c r="E11598" s="6">
        <v>572</v>
      </c>
      <c r="F11598" s="6" t="s">
        <v>5</v>
      </c>
      <c r="H11598">
        <f t="shared" si="181"/>
        <v>696124</v>
      </c>
      <c r="I11598" s="1">
        <f>COUNTIF(human!A:A,A11598)</f>
        <v>7</v>
      </c>
      <c r="J11598" s="2">
        <f>COUNTIFS(human!A:A,A11598,human!F:F,F11598)</f>
        <v>4</v>
      </c>
    </row>
    <row r="11599" spans="1:10" x14ac:dyDescent="0.25">
      <c r="A11599" t="s">
        <v>19262</v>
      </c>
      <c r="B11599" s="6">
        <v>427</v>
      </c>
      <c r="C11599" s="6">
        <v>713</v>
      </c>
      <c r="D11599" s="6">
        <v>832</v>
      </c>
      <c r="E11599" s="6">
        <v>1065</v>
      </c>
      <c r="F11599" s="6" t="s">
        <v>5</v>
      </c>
      <c r="H11599">
        <f t="shared" si="181"/>
        <v>886080</v>
      </c>
      <c r="I11599" s="1">
        <f>COUNTIF(human!A:A,A11599)</f>
        <v>7</v>
      </c>
      <c r="J11599" s="2">
        <f>COUNTIFS(human!A:A,A11599,human!F:F,F11599)</f>
        <v>4</v>
      </c>
    </row>
    <row r="11600" spans="1:10" x14ac:dyDescent="0.25">
      <c r="A11600" t="s">
        <v>19262</v>
      </c>
      <c r="B11600" s="6">
        <v>1590</v>
      </c>
      <c r="C11600" s="6">
        <v>758</v>
      </c>
      <c r="D11600" s="6">
        <v>1914</v>
      </c>
      <c r="E11600" s="6">
        <v>1076</v>
      </c>
      <c r="F11600" s="6" t="s">
        <v>1</v>
      </c>
      <c r="H11600">
        <f t="shared" si="181"/>
        <v>2059464</v>
      </c>
      <c r="I11600" s="1">
        <f>COUNTIF(human!A:A,A11600)</f>
        <v>7</v>
      </c>
      <c r="J11600" s="2">
        <f>COUNTIFS(human!A:A,A11600,human!F:F,F11600)</f>
        <v>3</v>
      </c>
    </row>
    <row r="11601" spans="1:10" x14ac:dyDescent="0.25">
      <c r="A11601" t="s">
        <v>19262</v>
      </c>
      <c r="B11601" s="6">
        <v>222</v>
      </c>
      <c r="C11601" s="6">
        <v>536</v>
      </c>
      <c r="D11601" s="6">
        <v>399</v>
      </c>
      <c r="E11601" s="6">
        <v>662</v>
      </c>
      <c r="F11601" s="6" t="s">
        <v>1</v>
      </c>
      <c r="H11601">
        <f t="shared" si="181"/>
        <v>264138</v>
      </c>
      <c r="I11601" s="1">
        <f>COUNTIF(human!A:A,A11601)</f>
        <v>7</v>
      </c>
      <c r="J11601" s="2">
        <f>COUNTIFS(human!A:A,A11601,human!F:F,F11601)</f>
        <v>3</v>
      </c>
    </row>
    <row r="11602" spans="1:10" x14ac:dyDescent="0.25">
      <c r="A11602" t="s">
        <v>18421</v>
      </c>
      <c r="B11602" s="6">
        <v>313</v>
      </c>
      <c r="C11602" s="6">
        <v>484</v>
      </c>
      <c r="D11602" s="6">
        <v>499</v>
      </c>
      <c r="E11602" s="6">
        <v>616</v>
      </c>
      <c r="F11602" s="6" t="s">
        <v>1</v>
      </c>
      <c r="H11602">
        <f t="shared" si="181"/>
        <v>307384</v>
      </c>
      <c r="I11602" s="1">
        <f>COUNTIF(human!A:A,A11602)</f>
        <v>11</v>
      </c>
      <c r="J11602" s="2">
        <f>COUNTIFS(human!A:A,A11602,human!F:F,F11602)</f>
        <v>6</v>
      </c>
    </row>
    <row r="11603" spans="1:10" x14ac:dyDescent="0.25">
      <c r="A11603" t="s">
        <v>18421</v>
      </c>
      <c r="B11603" s="6">
        <v>588</v>
      </c>
      <c r="C11603" s="6">
        <v>336</v>
      </c>
      <c r="D11603" s="6">
        <v>711</v>
      </c>
      <c r="E11603" s="6">
        <v>435</v>
      </c>
      <c r="F11603" s="6" t="s">
        <v>1</v>
      </c>
      <c r="H11603">
        <f t="shared" si="181"/>
        <v>309285</v>
      </c>
      <c r="I11603" s="1">
        <f>COUNTIF(human!A:A,A11603)</f>
        <v>11</v>
      </c>
      <c r="J11603" s="2">
        <f>COUNTIFS(human!A:A,A11603,human!F:F,F11603)</f>
        <v>6</v>
      </c>
    </row>
    <row r="11604" spans="1:10" x14ac:dyDescent="0.25">
      <c r="A11604" t="s">
        <v>18421</v>
      </c>
      <c r="B11604" s="6">
        <v>446</v>
      </c>
      <c r="C11604" s="6">
        <v>660</v>
      </c>
      <c r="D11604" s="6">
        <v>672</v>
      </c>
      <c r="E11604" s="6">
        <v>867</v>
      </c>
      <c r="F11604" s="6" t="s">
        <v>5</v>
      </c>
      <c r="H11604">
        <f t="shared" si="181"/>
        <v>582624</v>
      </c>
      <c r="I11604" s="1">
        <f>COUNTIF(human!A:A,A11604)</f>
        <v>11</v>
      </c>
      <c r="J11604" s="2">
        <f>COUNTIFS(human!A:A,A11604,human!F:F,F11604)</f>
        <v>2</v>
      </c>
    </row>
    <row r="11605" spans="1:10" x14ac:dyDescent="0.25">
      <c r="A11605" t="s">
        <v>18421</v>
      </c>
      <c r="B11605" s="6">
        <v>1565</v>
      </c>
      <c r="C11605" s="6">
        <v>658</v>
      </c>
      <c r="D11605" s="6">
        <v>1811</v>
      </c>
      <c r="E11605" s="6">
        <v>864</v>
      </c>
      <c r="F11605" s="6" t="s">
        <v>1</v>
      </c>
      <c r="H11605">
        <f t="shared" si="181"/>
        <v>1564704</v>
      </c>
      <c r="I11605" s="1">
        <f>COUNTIF(human!A:A,A11605)</f>
        <v>11</v>
      </c>
      <c r="J11605" s="2">
        <f>COUNTIFS(human!A:A,A11605,human!F:F,F11605)</f>
        <v>6</v>
      </c>
    </row>
    <row r="11606" spans="1:10" x14ac:dyDescent="0.25">
      <c r="A11606" t="s">
        <v>18421</v>
      </c>
      <c r="B11606" s="6">
        <v>471</v>
      </c>
      <c r="C11606" s="6">
        <v>652</v>
      </c>
      <c r="D11606" s="6">
        <v>685</v>
      </c>
      <c r="E11606" s="6">
        <v>840</v>
      </c>
      <c r="F11606" s="6" t="s">
        <v>1</v>
      </c>
      <c r="H11606">
        <f t="shared" si="181"/>
        <v>575400</v>
      </c>
      <c r="I11606" s="1">
        <f>COUNTIF(human!A:A,A11606)</f>
        <v>11</v>
      </c>
      <c r="J11606" s="2">
        <f>COUNTIFS(human!A:A,A11606,human!F:F,F11606)</f>
        <v>6</v>
      </c>
    </row>
    <row r="11607" spans="1:10" x14ac:dyDescent="0.25">
      <c r="A11607" t="s">
        <v>18421</v>
      </c>
      <c r="B11607" s="6">
        <v>466</v>
      </c>
      <c r="C11607" s="6">
        <v>410</v>
      </c>
      <c r="D11607" s="6">
        <v>613</v>
      </c>
      <c r="E11607" s="6">
        <v>507</v>
      </c>
      <c r="F11607" s="6" t="s">
        <v>1</v>
      </c>
      <c r="H11607">
        <f t="shared" si="181"/>
        <v>310791</v>
      </c>
      <c r="I11607" s="1">
        <f>COUNTIF(human!A:A,A11607)</f>
        <v>11</v>
      </c>
      <c r="J11607" s="2">
        <f>COUNTIFS(human!A:A,A11607,human!F:F,F11607)</f>
        <v>6</v>
      </c>
    </row>
    <row r="11608" spans="1:10" x14ac:dyDescent="0.25">
      <c r="A11608" t="s">
        <v>18421</v>
      </c>
      <c r="B11608" s="6">
        <v>1676</v>
      </c>
      <c r="C11608" s="6">
        <v>844</v>
      </c>
      <c r="D11608" s="6">
        <v>1918</v>
      </c>
      <c r="E11608" s="6">
        <v>994</v>
      </c>
      <c r="F11608" s="6" t="s">
        <v>5</v>
      </c>
      <c r="H11608">
        <f t="shared" si="181"/>
        <v>1906492</v>
      </c>
      <c r="I11608" s="1">
        <f>COUNTIF(human!A:A,A11608)</f>
        <v>11</v>
      </c>
      <c r="J11608" s="2">
        <f>COUNTIFS(human!A:A,A11608,human!F:F,F11608)</f>
        <v>2</v>
      </c>
    </row>
    <row r="11609" spans="1:10" x14ac:dyDescent="0.25">
      <c r="A11609" t="s">
        <v>18421</v>
      </c>
      <c r="B11609" s="6">
        <v>716</v>
      </c>
      <c r="C11609" s="6">
        <v>260</v>
      </c>
      <c r="D11609" s="6">
        <v>810</v>
      </c>
      <c r="E11609" s="6">
        <v>333</v>
      </c>
      <c r="F11609" s="6" t="s">
        <v>1</v>
      </c>
      <c r="H11609">
        <f t="shared" si="181"/>
        <v>269730</v>
      </c>
      <c r="I11609" s="1">
        <f>COUNTIF(human!A:A,A11609)</f>
        <v>11</v>
      </c>
      <c r="J11609" s="2">
        <f>COUNTIFS(human!A:A,A11609,human!F:F,F11609)</f>
        <v>6</v>
      </c>
    </row>
    <row r="11610" spans="1:10" x14ac:dyDescent="0.25">
      <c r="A11610" t="s">
        <v>18421</v>
      </c>
      <c r="B11610" s="6">
        <v>0</v>
      </c>
      <c r="C11610" s="6">
        <v>854</v>
      </c>
      <c r="D11610" s="6">
        <v>174</v>
      </c>
      <c r="E11610" s="6">
        <v>913</v>
      </c>
      <c r="F11610" s="6" t="s">
        <v>7</v>
      </c>
      <c r="H11610">
        <f t="shared" si="181"/>
        <v>158862</v>
      </c>
      <c r="I11610" s="1">
        <f>COUNTIF(human!A:A,A11610)</f>
        <v>11</v>
      </c>
      <c r="J11610" s="2">
        <f>COUNTIFS(human!A:A,A11610,human!F:F,F11610)</f>
        <v>3</v>
      </c>
    </row>
    <row r="11611" spans="1:10" x14ac:dyDescent="0.25">
      <c r="A11611" t="s">
        <v>18421</v>
      </c>
      <c r="B11611" s="6">
        <v>1226</v>
      </c>
      <c r="C11611" s="6">
        <v>356</v>
      </c>
      <c r="D11611" s="6">
        <v>1471</v>
      </c>
      <c r="E11611" s="6">
        <v>582</v>
      </c>
      <c r="F11611" s="6" t="s">
        <v>1</v>
      </c>
      <c r="H11611">
        <f t="shared" si="181"/>
        <v>856122</v>
      </c>
      <c r="I11611" s="1">
        <f>COUNTIF(human!A:A,A11611)</f>
        <v>11</v>
      </c>
      <c r="J11611" s="2">
        <f>COUNTIFS(human!A:A,A11611,human!F:F,F11611)</f>
        <v>6</v>
      </c>
    </row>
    <row r="11612" spans="1:10" x14ac:dyDescent="0.25">
      <c r="A11612" t="s">
        <v>18421</v>
      </c>
      <c r="B11612" s="6">
        <v>737</v>
      </c>
      <c r="C11612" s="6">
        <v>424</v>
      </c>
      <c r="D11612" s="6">
        <v>856</v>
      </c>
      <c r="E11612" s="6">
        <v>645</v>
      </c>
      <c r="F11612" s="6" t="s">
        <v>1</v>
      </c>
      <c r="H11612">
        <f t="shared" si="181"/>
        <v>552120</v>
      </c>
      <c r="I11612" s="1">
        <f>COUNTIF(human!A:A,A11612)</f>
        <v>11</v>
      </c>
      <c r="J11612" s="2">
        <f>COUNTIFS(human!A:A,A11612,human!F:F,F11612)</f>
        <v>6</v>
      </c>
    </row>
    <row r="11613" spans="1:10" x14ac:dyDescent="0.25">
      <c r="A11613" t="s">
        <v>18421</v>
      </c>
      <c r="B11613" s="6">
        <v>326</v>
      </c>
      <c r="C11613" s="6">
        <v>862</v>
      </c>
      <c r="D11613" s="6">
        <v>530</v>
      </c>
      <c r="E11613" s="6">
        <v>1078</v>
      </c>
      <c r="F11613" s="6" t="s">
        <v>5</v>
      </c>
      <c r="H11613">
        <f t="shared" si="181"/>
        <v>571340</v>
      </c>
      <c r="I11613" s="1">
        <f>COUNTIF(human!A:A,A11613)</f>
        <v>11</v>
      </c>
      <c r="J11613" s="2">
        <f>COUNTIFS(human!A:A,A11613,human!F:F,F11613)</f>
        <v>2</v>
      </c>
    </row>
    <row r="11614" spans="1:10" x14ac:dyDescent="0.25">
      <c r="A11614" t="s">
        <v>13153</v>
      </c>
      <c r="B11614" s="6">
        <v>878</v>
      </c>
      <c r="C11614" s="6">
        <v>303</v>
      </c>
      <c r="D11614" s="6">
        <v>988</v>
      </c>
      <c r="E11614" s="6">
        <v>600</v>
      </c>
      <c r="F11614" s="6" t="s">
        <v>5</v>
      </c>
      <c r="H11614">
        <f t="shared" si="181"/>
        <v>592800</v>
      </c>
      <c r="I11614" s="1">
        <f>COUNTIF(human!A:A,A11614)</f>
        <v>11</v>
      </c>
      <c r="J11614" s="2">
        <f>COUNTIFS(human!A:A,A11614,human!F:F,F11614)</f>
        <v>1</v>
      </c>
    </row>
    <row r="11615" spans="1:10" x14ac:dyDescent="0.25">
      <c r="A11615" t="s">
        <v>13153</v>
      </c>
      <c r="B11615" s="6">
        <v>1306</v>
      </c>
      <c r="C11615" s="6">
        <v>567</v>
      </c>
      <c r="D11615" s="6">
        <v>1532</v>
      </c>
      <c r="E11615" s="6">
        <v>831</v>
      </c>
      <c r="F11615" s="6" t="s">
        <v>5</v>
      </c>
      <c r="H11615">
        <f t="shared" si="181"/>
        <v>1273092</v>
      </c>
      <c r="I11615" s="1">
        <f>COUNTIF(human!A:A,A11615)</f>
        <v>11</v>
      </c>
      <c r="J11615" s="2">
        <f>COUNTIFS(human!A:A,A11615,human!F:F,F11615)</f>
        <v>1</v>
      </c>
    </row>
    <row r="11616" spans="1:10" x14ac:dyDescent="0.25">
      <c r="A11616" t="s">
        <v>13153</v>
      </c>
      <c r="B11616" s="6">
        <v>1089</v>
      </c>
      <c r="C11616" s="6">
        <v>223</v>
      </c>
      <c r="D11616" s="6">
        <v>1142</v>
      </c>
      <c r="E11616" s="6">
        <v>300</v>
      </c>
      <c r="F11616" s="6" t="s">
        <v>1</v>
      </c>
      <c r="H11616">
        <f t="shared" si="181"/>
        <v>342600</v>
      </c>
      <c r="I11616" s="1">
        <f>COUNTIF(human!A:A,A11616)</f>
        <v>11</v>
      </c>
      <c r="J11616" s="2">
        <f>COUNTIFS(human!A:A,A11616,human!F:F,F11616)</f>
        <v>6</v>
      </c>
    </row>
    <row r="11617" spans="1:10" x14ac:dyDescent="0.25">
      <c r="A11617" t="s">
        <v>13153</v>
      </c>
      <c r="B11617" s="6">
        <v>1645</v>
      </c>
      <c r="C11617" s="6">
        <v>931</v>
      </c>
      <c r="D11617" s="6">
        <v>1771</v>
      </c>
      <c r="E11617" s="6">
        <v>1076</v>
      </c>
      <c r="F11617" s="6" t="s">
        <v>1</v>
      </c>
      <c r="H11617">
        <f t="shared" si="181"/>
        <v>1905596</v>
      </c>
      <c r="I11617" s="1">
        <f>COUNTIF(human!A:A,A11617)</f>
        <v>11</v>
      </c>
      <c r="J11617" s="2">
        <f>COUNTIFS(human!A:A,A11617,human!F:F,F11617)</f>
        <v>6</v>
      </c>
    </row>
    <row r="11618" spans="1:10" x14ac:dyDescent="0.25">
      <c r="A11618" t="s">
        <v>13153</v>
      </c>
      <c r="B11618" s="6">
        <v>513</v>
      </c>
      <c r="C11618" s="6">
        <v>639</v>
      </c>
      <c r="D11618" s="6">
        <v>864</v>
      </c>
      <c r="E11618" s="6">
        <v>754</v>
      </c>
      <c r="F11618" s="6" t="s">
        <v>7</v>
      </c>
      <c r="H11618">
        <f t="shared" si="181"/>
        <v>651456</v>
      </c>
      <c r="I11618" s="1">
        <f>COUNTIF(human!A:A,A11618)</f>
        <v>11</v>
      </c>
      <c r="J11618" s="2">
        <f>COUNTIFS(human!A:A,A11618,human!F:F,F11618)</f>
        <v>4</v>
      </c>
    </row>
    <row r="11619" spans="1:10" x14ac:dyDescent="0.25">
      <c r="A11619" t="s">
        <v>13153</v>
      </c>
      <c r="B11619" s="6">
        <v>0</v>
      </c>
      <c r="C11619" s="6">
        <v>637</v>
      </c>
      <c r="D11619" s="6">
        <v>219</v>
      </c>
      <c r="E11619" s="6">
        <v>832</v>
      </c>
      <c r="F11619" s="6" t="s">
        <v>1</v>
      </c>
      <c r="H11619">
        <f t="shared" si="181"/>
        <v>182208</v>
      </c>
      <c r="I11619" s="1">
        <f>COUNTIF(human!A:A,A11619)</f>
        <v>11</v>
      </c>
      <c r="J11619" s="2">
        <f>COUNTIFS(human!A:A,A11619,human!F:F,F11619)</f>
        <v>6</v>
      </c>
    </row>
    <row r="11620" spans="1:10" x14ac:dyDescent="0.25">
      <c r="A11620" t="s">
        <v>13153</v>
      </c>
      <c r="B11620" s="6">
        <v>1129</v>
      </c>
      <c r="C11620" s="6">
        <v>316</v>
      </c>
      <c r="D11620" s="6">
        <v>1243</v>
      </c>
      <c r="E11620" s="6">
        <v>440</v>
      </c>
      <c r="F11620" s="6" t="s">
        <v>5</v>
      </c>
      <c r="H11620">
        <f t="shared" si="181"/>
        <v>546920</v>
      </c>
      <c r="I11620" s="1">
        <f>COUNTIF(human!A:A,A11620)</f>
        <v>11</v>
      </c>
      <c r="J11620" s="2">
        <f>COUNTIFS(human!A:A,A11620,human!F:F,F11620)</f>
        <v>1</v>
      </c>
    </row>
    <row r="11621" spans="1:10" x14ac:dyDescent="0.25">
      <c r="A11621" t="s">
        <v>13153</v>
      </c>
      <c r="B11621" s="6">
        <v>549</v>
      </c>
      <c r="C11621" s="6">
        <v>648</v>
      </c>
      <c r="D11621" s="6">
        <v>1123</v>
      </c>
      <c r="E11621" s="6">
        <v>848</v>
      </c>
      <c r="F11621" s="6" t="s">
        <v>5</v>
      </c>
      <c r="H11621">
        <f t="shared" si="181"/>
        <v>952304</v>
      </c>
      <c r="I11621" s="1">
        <f>COUNTIF(human!A:A,A11621)</f>
        <v>11</v>
      </c>
      <c r="J11621" s="2">
        <f>COUNTIFS(human!A:A,A11621,human!F:F,F11621)</f>
        <v>1</v>
      </c>
    </row>
    <row r="11622" spans="1:10" x14ac:dyDescent="0.25">
      <c r="A11622" t="s">
        <v>13153</v>
      </c>
      <c r="B11622" s="6">
        <v>240</v>
      </c>
      <c r="C11622" s="6">
        <v>472</v>
      </c>
      <c r="D11622" s="6">
        <v>472</v>
      </c>
      <c r="E11622" s="6">
        <v>626</v>
      </c>
      <c r="F11622" s="6" t="s">
        <v>1</v>
      </c>
      <c r="H11622">
        <f t="shared" si="181"/>
        <v>295472</v>
      </c>
      <c r="I11622" s="1">
        <f>COUNTIF(human!A:A,A11622)</f>
        <v>11</v>
      </c>
      <c r="J11622" s="2">
        <f>COUNTIFS(human!A:A,A11622,human!F:F,F11622)</f>
        <v>6</v>
      </c>
    </row>
    <row r="11623" spans="1:10" x14ac:dyDescent="0.25">
      <c r="A11623" t="s">
        <v>13153</v>
      </c>
      <c r="B11623" s="6">
        <v>489</v>
      </c>
      <c r="C11623" s="6">
        <v>642</v>
      </c>
      <c r="D11623" s="6">
        <v>1113</v>
      </c>
      <c r="E11623" s="6">
        <v>848</v>
      </c>
      <c r="F11623" s="6" t="s">
        <v>7</v>
      </c>
      <c r="H11623">
        <f t="shared" si="181"/>
        <v>943824</v>
      </c>
      <c r="I11623" s="1">
        <f>COUNTIF(human!A:A,A11623)</f>
        <v>11</v>
      </c>
      <c r="J11623" s="2">
        <f>COUNTIFS(human!A:A,A11623,human!F:F,F11623)</f>
        <v>4</v>
      </c>
    </row>
    <row r="11624" spans="1:10" x14ac:dyDescent="0.25">
      <c r="A11624" t="s">
        <v>15022</v>
      </c>
      <c r="B11624" s="6">
        <v>1006</v>
      </c>
      <c r="C11624" s="6">
        <v>587</v>
      </c>
      <c r="D11624" s="6">
        <v>1186</v>
      </c>
      <c r="E11624" s="6">
        <v>681</v>
      </c>
      <c r="F11624" s="6" t="s">
        <v>4</v>
      </c>
      <c r="H11624">
        <f t="shared" si="181"/>
        <v>807666</v>
      </c>
      <c r="I11624" s="1">
        <f>COUNTIF(human!A:A,A11624)</f>
        <v>1</v>
      </c>
      <c r="J11624" s="2">
        <f>COUNTIFS(human!A:A,A11624,human!F:F,F11624)</f>
        <v>1</v>
      </c>
    </row>
    <row r="11625" spans="1:10" x14ac:dyDescent="0.25">
      <c r="A11625" t="s">
        <v>22491</v>
      </c>
      <c r="B11625" s="6">
        <v>1132</v>
      </c>
      <c r="C11625" s="6">
        <v>505</v>
      </c>
      <c r="D11625" s="6">
        <v>1447</v>
      </c>
      <c r="E11625" s="6">
        <v>730</v>
      </c>
      <c r="F11625" s="6" t="s">
        <v>5</v>
      </c>
      <c r="H11625">
        <f t="shared" si="181"/>
        <v>1056310</v>
      </c>
      <c r="I11625" s="1">
        <f>COUNTIF(human!A:A,A11625)</f>
        <v>9</v>
      </c>
      <c r="J11625" s="2">
        <f>COUNTIFS(human!A:A,A11625,human!F:F,F11625)</f>
        <v>2</v>
      </c>
    </row>
    <row r="11626" spans="1:10" x14ac:dyDescent="0.25">
      <c r="A11626" t="s">
        <v>22491</v>
      </c>
      <c r="B11626" s="6">
        <v>1518</v>
      </c>
      <c r="C11626" s="6">
        <v>491</v>
      </c>
      <c r="D11626" s="6">
        <v>1719</v>
      </c>
      <c r="E11626" s="6">
        <v>625</v>
      </c>
      <c r="F11626" s="6" t="s">
        <v>1</v>
      </c>
      <c r="H11626">
        <f t="shared" si="181"/>
        <v>1074375</v>
      </c>
      <c r="I11626" s="1">
        <f>COUNTIF(human!A:A,A11626)</f>
        <v>9</v>
      </c>
      <c r="J11626" s="2">
        <f>COUNTIFS(human!A:A,A11626,human!F:F,F11626)</f>
        <v>3</v>
      </c>
    </row>
    <row r="11627" spans="1:10" x14ac:dyDescent="0.25">
      <c r="A11627" t="s">
        <v>22491</v>
      </c>
      <c r="B11627" s="6">
        <v>607</v>
      </c>
      <c r="C11627" s="6">
        <v>340</v>
      </c>
      <c r="D11627" s="6">
        <v>1077</v>
      </c>
      <c r="E11627" s="6">
        <v>530</v>
      </c>
      <c r="F11627" s="6" t="s">
        <v>5</v>
      </c>
      <c r="H11627">
        <f t="shared" si="181"/>
        <v>570810</v>
      </c>
      <c r="I11627" s="1">
        <f>COUNTIF(human!A:A,A11627)</f>
        <v>9</v>
      </c>
      <c r="J11627" s="2">
        <f>COUNTIFS(human!A:A,A11627,human!F:F,F11627)</f>
        <v>2</v>
      </c>
    </row>
    <row r="11628" spans="1:10" x14ac:dyDescent="0.25">
      <c r="A11628" t="s">
        <v>22491</v>
      </c>
      <c r="B11628" s="6">
        <v>1500</v>
      </c>
      <c r="C11628" s="6">
        <v>666</v>
      </c>
      <c r="D11628" s="6">
        <v>1739</v>
      </c>
      <c r="E11628" s="6">
        <v>735</v>
      </c>
      <c r="F11628" s="6" t="s">
        <v>7</v>
      </c>
      <c r="H11628">
        <f t="shared" si="181"/>
        <v>1278165</v>
      </c>
      <c r="I11628" s="1">
        <f>COUNTIF(human!A:A,A11628)</f>
        <v>9</v>
      </c>
      <c r="J11628" s="2">
        <f>COUNTIFS(human!A:A,A11628,human!F:F,F11628)</f>
        <v>2</v>
      </c>
    </row>
    <row r="11629" spans="1:10" x14ac:dyDescent="0.25">
      <c r="A11629" t="s">
        <v>22491</v>
      </c>
      <c r="B11629" s="6">
        <v>742</v>
      </c>
      <c r="C11629" s="6">
        <v>781</v>
      </c>
      <c r="D11629" s="6">
        <v>841</v>
      </c>
      <c r="E11629" s="6">
        <v>1080</v>
      </c>
      <c r="F11629" s="6" t="s">
        <v>1</v>
      </c>
      <c r="H11629">
        <f t="shared" si="181"/>
        <v>908280</v>
      </c>
      <c r="I11629" s="1">
        <f>COUNTIF(human!A:A,A11629)</f>
        <v>9</v>
      </c>
      <c r="J11629" s="2">
        <f>COUNTIFS(human!A:A,A11629,human!F:F,F11629)</f>
        <v>3</v>
      </c>
    </row>
    <row r="11630" spans="1:10" x14ac:dyDescent="0.25">
      <c r="A11630" t="s">
        <v>22491</v>
      </c>
      <c r="B11630" s="6">
        <v>565</v>
      </c>
      <c r="C11630" s="6">
        <v>536</v>
      </c>
      <c r="D11630" s="6">
        <v>734</v>
      </c>
      <c r="E11630" s="6">
        <v>722</v>
      </c>
      <c r="F11630" s="6" t="s">
        <v>5</v>
      </c>
      <c r="H11630">
        <f t="shared" si="181"/>
        <v>529948</v>
      </c>
      <c r="I11630" s="1">
        <f>COUNTIF(human!A:A,A11630)</f>
        <v>9</v>
      </c>
      <c r="J11630" s="2">
        <f>COUNTIFS(human!A:A,A11630,human!F:F,F11630)</f>
        <v>2</v>
      </c>
    </row>
    <row r="11631" spans="1:10" x14ac:dyDescent="0.25">
      <c r="A11631" t="s">
        <v>22491</v>
      </c>
      <c r="B11631" s="6">
        <v>1365</v>
      </c>
      <c r="C11631" s="6">
        <v>784</v>
      </c>
      <c r="D11631" s="6">
        <v>1701</v>
      </c>
      <c r="E11631" s="6">
        <v>1075</v>
      </c>
      <c r="F11631" s="6" t="s">
        <v>5</v>
      </c>
      <c r="H11631">
        <f t="shared" si="181"/>
        <v>1828575</v>
      </c>
      <c r="I11631" s="1">
        <f>COUNTIF(human!A:A,A11631)</f>
        <v>9</v>
      </c>
      <c r="J11631" s="2">
        <f>COUNTIFS(human!A:A,A11631,human!F:F,F11631)</f>
        <v>2</v>
      </c>
    </row>
    <row r="11632" spans="1:10" x14ac:dyDescent="0.25">
      <c r="A11632" t="s">
        <v>22491</v>
      </c>
      <c r="B11632" s="6">
        <v>270</v>
      </c>
      <c r="C11632" s="6">
        <v>781</v>
      </c>
      <c r="D11632" s="6">
        <v>517</v>
      </c>
      <c r="E11632" s="6">
        <v>1073</v>
      </c>
      <c r="F11632" s="6" t="s">
        <v>1</v>
      </c>
      <c r="H11632">
        <f t="shared" si="181"/>
        <v>554741</v>
      </c>
      <c r="I11632" s="1">
        <f>COUNTIF(human!A:A,A11632)</f>
        <v>9</v>
      </c>
      <c r="J11632" s="2">
        <f>COUNTIFS(human!A:A,A11632,human!F:F,F11632)</f>
        <v>3</v>
      </c>
    </row>
    <row r="11633" spans="1:10" x14ac:dyDescent="0.25">
      <c r="A11633" t="s">
        <v>22495</v>
      </c>
      <c r="B11633" s="6">
        <v>298</v>
      </c>
      <c r="C11633" s="6">
        <v>674</v>
      </c>
      <c r="D11633" s="6">
        <v>966</v>
      </c>
      <c r="E11633" s="6">
        <v>780</v>
      </c>
      <c r="F11633" s="6" t="s">
        <v>7</v>
      </c>
      <c r="H11633">
        <f t="shared" si="181"/>
        <v>753480</v>
      </c>
      <c r="I11633" s="1">
        <f>COUNTIF(human!A:A,A11633)</f>
        <v>3</v>
      </c>
      <c r="J11633" s="2">
        <f>COUNTIFS(human!A:A,A11633,human!F:F,F11633)</f>
        <v>2</v>
      </c>
    </row>
    <row r="11634" spans="1:10" x14ac:dyDescent="0.25">
      <c r="A11634" t="s">
        <v>22495</v>
      </c>
      <c r="B11634" s="6">
        <v>1248</v>
      </c>
      <c r="C11634" s="6">
        <v>616</v>
      </c>
      <c r="D11634" s="6">
        <v>1761</v>
      </c>
      <c r="E11634" s="6">
        <v>704</v>
      </c>
      <c r="F11634" s="6" t="s">
        <v>7</v>
      </c>
      <c r="H11634">
        <f t="shared" si="181"/>
        <v>1239744</v>
      </c>
      <c r="I11634" s="1">
        <f>COUNTIF(human!A:A,A11634)</f>
        <v>3</v>
      </c>
      <c r="J11634" s="2">
        <f>COUNTIFS(human!A:A,A11634,human!F:F,F11634)</f>
        <v>2</v>
      </c>
    </row>
    <row r="11635" spans="1:10" x14ac:dyDescent="0.25">
      <c r="A11635" t="s">
        <v>22495</v>
      </c>
      <c r="B11635" s="6">
        <v>914</v>
      </c>
      <c r="C11635" s="6">
        <v>394</v>
      </c>
      <c r="D11635" s="6">
        <v>1060</v>
      </c>
      <c r="E11635" s="6">
        <v>543</v>
      </c>
      <c r="F11635" s="6" t="s">
        <v>1</v>
      </c>
      <c r="H11635">
        <f t="shared" si="181"/>
        <v>575580</v>
      </c>
      <c r="I11635" s="1">
        <f>COUNTIF(human!A:A,A11635)</f>
        <v>3</v>
      </c>
      <c r="J11635" s="2">
        <f>COUNTIFS(human!A:A,A11635,human!F:F,F11635)</f>
        <v>1</v>
      </c>
    </row>
    <row r="11636" spans="1:10" x14ac:dyDescent="0.25">
      <c r="A11636" t="s">
        <v>17411</v>
      </c>
      <c r="B11636" s="6">
        <v>1327</v>
      </c>
      <c r="C11636" s="6">
        <v>463</v>
      </c>
      <c r="D11636" s="6">
        <v>1489</v>
      </c>
      <c r="E11636" s="6">
        <v>565</v>
      </c>
      <c r="F11636" s="6" t="s">
        <v>5</v>
      </c>
      <c r="H11636">
        <f t="shared" si="181"/>
        <v>841285</v>
      </c>
      <c r="I11636" s="1">
        <f>COUNTIF(human!A:A,A11636)</f>
        <v>2</v>
      </c>
      <c r="J11636" s="2">
        <f>COUNTIFS(human!A:A,A11636,human!F:F,F11636)</f>
        <v>0</v>
      </c>
    </row>
    <row r="11637" spans="1:10" x14ac:dyDescent="0.25">
      <c r="A11637" t="s">
        <v>17411</v>
      </c>
      <c r="B11637" s="6">
        <v>1616</v>
      </c>
      <c r="C11637" s="6">
        <v>450</v>
      </c>
      <c r="D11637" s="6">
        <v>1902</v>
      </c>
      <c r="E11637" s="6">
        <v>552</v>
      </c>
      <c r="F11637" s="6" t="s">
        <v>30</v>
      </c>
      <c r="H11637">
        <f t="shared" si="181"/>
        <v>1049904</v>
      </c>
      <c r="I11637" s="1">
        <f>COUNTIF(human!A:A,A11637)</f>
        <v>2</v>
      </c>
      <c r="J11637" s="2">
        <f>COUNTIFS(human!A:A,A11637,human!F:F,F11637)</f>
        <v>0</v>
      </c>
    </row>
    <row r="11638" spans="1:10" x14ac:dyDescent="0.25">
      <c r="A11638" t="s">
        <v>13977</v>
      </c>
      <c r="B11638" s="6">
        <v>1141</v>
      </c>
      <c r="C11638" s="6">
        <v>524</v>
      </c>
      <c r="D11638" s="6">
        <v>1322</v>
      </c>
      <c r="E11638" s="6">
        <v>759</v>
      </c>
      <c r="F11638" s="6" t="s">
        <v>5</v>
      </c>
      <c r="H11638">
        <f t="shared" si="181"/>
        <v>1003398</v>
      </c>
      <c r="I11638" s="1">
        <f>COUNTIF(human!A:A,A11638)</f>
        <v>8</v>
      </c>
      <c r="J11638" s="2">
        <f>COUNTIFS(human!A:A,A11638,human!F:F,F11638)</f>
        <v>3</v>
      </c>
    </row>
    <row r="11639" spans="1:10" x14ac:dyDescent="0.25">
      <c r="A11639" t="s">
        <v>13977</v>
      </c>
      <c r="B11639" s="6">
        <v>90</v>
      </c>
      <c r="C11639" s="6">
        <v>874</v>
      </c>
      <c r="D11639" s="6">
        <v>282</v>
      </c>
      <c r="E11639" s="6">
        <v>1076</v>
      </c>
      <c r="F11639" s="6" t="s">
        <v>1</v>
      </c>
      <c r="H11639">
        <f t="shared" si="181"/>
        <v>303432</v>
      </c>
      <c r="I11639" s="1">
        <f>COUNTIF(human!A:A,A11639)</f>
        <v>8</v>
      </c>
      <c r="J11639" s="2">
        <f>COUNTIFS(human!A:A,A11639,human!F:F,F11639)</f>
        <v>3</v>
      </c>
    </row>
    <row r="11640" spans="1:10" x14ac:dyDescent="0.25">
      <c r="A11640" t="s">
        <v>13977</v>
      </c>
      <c r="B11640" s="6">
        <v>1587</v>
      </c>
      <c r="C11640" s="6">
        <v>925</v>
      </c>
      <c r="D11640" s="6">
        <v>1917</v>
      </c>
      <c r="E11640" s="6">
        <v>991</v>
      </c>
      <c r="F11640" s="6" t="s">
        <v>7</v>
      </c>
      <c r="H11640">
        <f t="shared" si="181"/>
        <v>1899747</v>
      </c>
      <c r="I11640" s="1">
        <f>COUNTIF(human!A:A,A11640)</f>
        <v>8</v>
      </c>
      <c r="J11640" s="2">
        <f>COUNTIFS(human!A:A,A11640,human!F:F,F11640)</f>
        <v>2</v>
      </c>
    </row>
    <row r="11641" spans="1:10" x14ac:dyDescent="0.25">
      <c r="A11641" t="s">
        <v>13977</v>
      </c>
      <c r="B11641" s="6">
        <v>595</v>
      </c>
      <c r="C11641" s="6">
        <v>475</v>
      </c>
      <c r="D11641" s="6">
        <v>681</v>
      </c>
      <c r="E11641" s="6">
        <v>560</v>
      </c>
      <c r="F11641" s="6" t="s">
        <v>1</v>
      </c>
      <c r="H11641">
        <f t="shared" si="181"/>
        <v>381360</v>
      </c>
      <c r="I11641" s="1">
        <f>COUNTIF(human!A:A,A11641)</f>
        <v>8</v>
      </c>
      <c r="J11641" s="2">
        <f>COUNTIFS(human!A:A,A11641,human!F:F,F11641)</f>
        <v>3</v>
      </c>
    </row>
    <row r="11642" spans="1:10" x14ac:dyDescent="0.25">
      <c r="A11642" t="s">
        <v>17448</v>
      </c>
      <c r="B11642" s="6">
        <v>814</v>
      </c>
      <c r="C11642" s="6">
        <v>493</v>
      </c>
      <c r="D11642" s="6">
        <v>928</v>
      </c>
      <c r="E11642" s="6">
        <v>536</v>
      </c>
      <c r="F11642" s="6" t="s">
        <v>22</v>
      </c>
      <c r="H11642">
        <f t="shared" si="181"/>
        <v>497408</v>
      </c>
      <c r="I11642" s="1">
        <f>COUNTIF(human!A:A,A11642)</f>
        <v>1</v>
      </c>
      <c r="J11642" s="2">
        <f>COUNTIFS(human!A:A,A11642,human!F:F,F11642)</f>
        <v>1</v>
      </c>
    </row>
    <row r="11643" spans="1:10" x14ac:dyDescent="0.25">
      <c r="A11643" t="s">
        <v>17903</v>
      </c>
      <c r="B11643" s="6">
        <v>937</v>
      </c>
      <c r="C11643" s="6">
        <v>410</v>
      </c>
      <c r="D11643" s="6">
        <v>1004</v>
      </c>
      <c r="E11643" s="6">
        <v>863</v>
      </c>
      <c r="F11643" s="6" t="s">
        <v>1</v>
      </c>
      <c r="H11643">
        <f t="shared" si="181"/>
        <v>866452</v>
      </c>
      <c r="I11643" s="1">
        <f>COUNTIF(human!A:A,A11643)</f>
        <v>1</v>
      </c>
      <c r="J11643" s="2">
        <f>COUNTIFS(human!A:A,A11643,human!F:F,F11643)</f>
        <v>1</v>
      </c>
    </row>
    <row r="11644" spans="1:10" x14ac:dyDescent="0.25">
      <c r="A11644" t="s">
        <v>12697</v>
      </c>
      <c r="B11644" s="6">
        <v>977</v>
      </c>
      <c r="C11644" s="6">
        <v>280</v>
      </c>
      <c r="D11644" s="6">
        <v>1007</v>
      </c>
      <c r="E11644" s="6">
        <v>369</v>
      </c>
      <c r="F11644" s="6" t="s">
        <v>1</v>
      </c>
      <c r="H11644">
        <f t="shared" si="181"/>
        <v>371583</v>
      </c>
      <c r="I11644" s="1">
        <f>COUNTIF(human!A:A,A11644)</f>
        <v>2</v>
      </c>
      <c r="J11644" s="2">
        <f>COUNTIFS(human!A:A,A11644,human!F:F,F11644)</f>
        <v>1</v>
      </c>
    </row>
    <row r="11645" spans="1:10" x14ac:dyDescent="0.25">
      <c r="A11645" t="s">
        <v>12697</v>
      </c>
      <c r="B11645" s="6">
        <v>833</v>
      </c>
      <c r="C11645" s="6">
        <v>399</v>
      </c>
      <c r="D11645" s="6">
        <v>932</v>
      </c>
      <c r="E11645" s="6">
        <v>447</v>
      </c>
      <c r="F11645" s="6" t="s">
        <v>22</v>
      </c>
      <c r="H11645">
        <f t="shared" si="181"/>
        <v>416604</v>
      </c>
      <c r="I11645" s="1">
        <f>COUNTIF(human!A:A,A11645)</f>
        <v>2</v>
      </c>
      <c r="J11645" s="2">
        <f>COUNTIFS(human!A:A,A11645,human!F:F,F11645)</f>
        <v>1</v>
      </c>
    </row>
    <row r="11646" spans="1:10" x14ac:dyDescent="0.25">
      <c r="A11646" t="s">
        <v>16419</v>
      </c>
      <c r="B11646" s="6">
        <v>772</v>
      </c>
      <c r="C11646" s="6">
        <v>403</v>
      </c>
      <c r="D11646" s="6">
        <v>876</v>
      </c>
      <c r="E11646" s="6">
        <v>446</v>
      </c>
      <c r="F11646" s="6" t="s">
        <v>22</v>
      </c>
      <c r="H11646">
        <f t="shared" si="181"/>
        <v>390696</v>
      </c>
      <c r="I11646" s="1">
        <f>COUNTIF(human!A:A,A11646)</f>
        <v>5</v>
      </c>
      <c r="J11646" s="2">
        <f>COUNTIFS(human!A:A,A11646,human!F:F,F11646)</f>
        <v>1</v>
      </c>
    </row>
    <row r="11647" spans="1:10" x14ac:dyDescent="0.25">
      <c r="A11647" t="s">
        <v>13433</v>
      </c>
      <c r="B11647" s="6">
        <v>870</v>
      </c>
      <c r="C11647" s="6">
        <v>223</v>
      </c>
      <c r="D11647" s="6">
        <v>908</v>
      </c>
      <c r="E11647" s="6">
        <v>286</v>
      </c>
      <c r="F11647" s="6" t="s">
        <v>1</v>
      </c>
      <c r="H11647">
        <f t="shared" si="181"/>
        <v>259688</v>
      </c>
      <c r="I11647" s="1">
        <f>COUNTIF(human!A:A,A11647)</f>
        <v>6</v>
      </c>
      <c r="J11647" s="2">
        <f>COUNTIFS(human!A:A,A11647,human!F:F,F11647)</f>
        <v>3</v>
      </c>
    </row>
    <row r="11648" spans="1:10" x14ac:dyDescent="0.25">
      <c r="A11648" t="s">
        <v>13433</v>
      </c>
      <c r="B11648" s="6">
        <v>1124</v>
      </c>
      <c r="C11648" s="6">
        <v>383</v>
      </c>
      <c r="D11648" s="6">
        <v>1258</v>
      </c>
      <c r="E11648" s="6">
        <v>548</v>
      </c>
      <c r="F11648" s="6" t="s">
        <v>5</v>
      </c>
      <c r="H11648">
        <f t="shared" si="181"/>
        <v>689384</v>
      </c>
      <c r="I11648" s="1">
        <f>COUNTIF(human!A:A,A11648)</f>
        <v>6</v>
      </c>
      <c r="J11648" s="2">
        <f>COUNTIFS(human!A:A,A11648,human!F:F,F11648)</f>
        <v>1</v>
      </c>
    </row>
    <row r="11649" spans="1:10" x14ac:dyDescent="0.25">
      <c r="A11649" t="s">
        <v>13433</v>
      </c>
      <c r="B11649" s="6">
        <v>95</v>
      </c>
      <c r="C11649" s="6">
        <v>1002</v>
      </c>
      <c r="D11649" s="6">
        <v>168</v>
      </c>
      <c r="E11649" s="6">
        <v>1078</v>
      </c>
      <c r="F11649" s="6" t="s">
        <v>1</v>
      </c>
      <c r="H11649">
        <f t="shared" si="181"/>
        <v>181104</v>
      </c>
      <c r="I11649" s="1">
        <f>COUNTIF(human!A:A,A11649)</f>
        <v>6</v>
      </c>
      <c r="J11649" s="2">
        <f>COUNTIFS(human!A:A,A11649,human!F:F,F11649)</f>
        <v>3</v>
      </c>
    </row>
    <row r="11650" spans="1:10" x14ac:dyDescent="0.25">
      <c r="A11650" t="s">
        <v>13433</v>
      </c>
      <c r="B11650" s="6">
        <v>1270</v>
      </c>
      <c r="C11650" s="6">
        <v>640</v>
      </c>
      <c r="D11650" s="6">
        <v>1494</v>
      </c>
      <c r="E11650" s="6">
        <v>959</v>
      </c>
      <c r="F11650" s="6" t="s">
        <v>5</v>
      </c>
      <c r="H11650">
        <f t="shared" si="181"/>
        <v>1432746</v>
      </c>
      <c r="I11650" s="1">
        <f>COUNTIF(human!A:A,A11650)</f>
        <v>6</v>
      </c>
      <c r="J11650" s="2">
        <f>COUNTIFS(human!A:A,A11650,human!F:F,F11650)</f>
        <v>1</v>
      </c>
    </row>
    <row r="11651" spans="1:10" x14ac:dyDescent="0.25">
      <c r="A11651" t="s">
        <v>13433</v>
      </c>
      <c r="B11651" s="6">
        <v>398</v>
      </c>
      <c r="C11651" s="6">
        <v>591</v>
      </c>
      <c r="D11651" s="6">
        <v>540</v>
      </c>
      <c r="E11651" s="6">
        <v>757</v>
      </c>
      <c r="F11651" s="6" t="s">
        <v>1</v>
      </c>
      <c r="H11651">
        <f t="shared" ref="H11651:H11714" si="182">D11651*E11651</f>
        <v>408780</v>
      </c>
      <c r="I11651" s="1">
        <f>COUNTIF(human!A:A,A11651)</f>
        <v>6</v>
      </c>
      <c r="J11651" s="2">
        <f>COUNTIFS(human!A:A,A11651,human!F:F,F11651)</f>
        <v>3</v>
      </c>
    </row>
    <row r="11652" spans="1:10" x14ac:dyDescent="0.25">
      <c r="A11652" t="s">
        <v>13433</v>
      </c>
      <c r="B11652" s="6">
        <v>601</v>
      </c>
      <c r="C11652" s="6">
        <v>429</v>
      </c>
      <c r="D11652" s="6">
        <v>706</v>
      </c>
      <c r="E11652" s="6">
        <v>532</v>
      </c>
      <c r="F11652" s="6" t="s">
        <v>1</v>
      </c>
      <c r="H11652">
        <f t="shared" si="182"/>
        <v>375592</v>
      </c>
      <c r="I11652" s="1">
        <f>COUNTIF(human!A:A,A11652)</f>
        <v>6</v>
      </c>
      <c r="J11652" s="2">
        <f>COUNTIFS(human!A:A,A11652,human!F:F,F11652)</f>
        <v>3</v>
      </c>
    </row>
    <row r="11653" spans="1:10" x14ac:dyDescent="0.25">
      <c r="A11653" t="s">
        <v>12747</v>
      </c>
      <c r="B11653" s="6">
        <v>1576</v>
      </c>
      <c r="C11653" s="6">
        <v>596</v>
      </c>
      <c r="D11653" s="6">
        <v>1920</v>
      </c>
      <c r="E11653" s="6">
        <v>1074</v>
      </c>
      <c r="F11653" s="6" t="s">
        <v>1</v>
      </c>
      <c r="H11653">
        <f t="shared" si="182"/>
        <v>2062080</v>
      </c>
      <c r="I11653" s="1">
        <f>COUNTIF(human!A:A,A11653)</f>
        <v>1</v>
      </c>
      <c r="J11653" s="2">
        <f>COUNTIFS(human!A:A,A11653,human!F:F,F11653)</f>
        <v>1</v>
      </c>
    </row>
    <row r="11654" spans="1:10" x14ac:dyDescent="0.25">
      <c r="A11654" t="s">
        <v>20214</v>
      </c>
      <c r="B11654" s="6">
        <v>1240</v>
      </c>
      <c r="C11654" s="6">
        <v>315</v>
      </c>
      <c r="D11654" s="6">
        <v>1382</v>
      </c>
      <c r="E11654" s="6">
        <v>439</v>
      </c>
      <c r="F11654" s="6" t="s">
        <v>1</v>
      </c>
      <c r="H11654">
        <f t="shared" si="182"/>
        <v>606698</v>
      </c>
      <c r="I11654" s="1">
        <f>COUNTIF(human!A:A,A11654)</f>
        <v>1</v>
      </c>
      <c r="J11654" s="2">
        <f>COUNTIFS(human!A:A,A11654,human!F:F,F11654)</f>
        <v>1</v>
      </c>
    </row>
    <row r="11655" spans="1:10" x14ac:dyDescent="0.25">
      <c r="A11655" t="s">
        <v>20459</v>
      </c>
      <c r="B11655" s="6">
        <v>523</v>
      </c>
      <c r="C11655" s="6">
        <v>578</v>
      </c>
      <c r="D11655" s="6">
        <v>623</v>
      </c>
      <c r="E11655" s="6">
        <v>720</v>
      </c>
      <c r="F11655" s="6" t="s">
        <v>1</v>
      </c>
      <c r="H11655">
        <f t="shared" si="182"/>
        <v>448560</v>
      </c>
      <c r="I11655" s="1">
        <f>COUNTIF(human!A:A,A11655)</f>
        <v>2</v>
      </c>
      <c r="J11655" s="2">
        <f>COUNTIFS(human!A:A,A11655,human!F:F,F11655)</f>
        <v>2</v>
      </c>
    </row>
    <row r="11656" spans="1:10" x14ac:dyDescent="0.25">
      <c r="A11656" t="s">
        <v>20459</v>
      </c>
      <c r="B11656" s="6">
        <v>447</v>
      </c>
      <c r="C11656" s="6">
        <v>659</v>
      </c>
      <c r="D11656" s="6">
        <v>564</v>
      </c>
      <c r="E11656" s="6">
        <v>834</v>
      </c>
      <c r="F11656" s="6" t="s">
        <v>1</v>
      </c>
      <c r="H11656">
        <f t="shared" si="182"/>
        <v>470376</v>
      </c>
      <c r="I11656" s="1">
        <f>COUNTIF(human!A:A,A11656)</f>
        <v>2</v>
      </c>
      <c r="J11656" s="2">
        <f>COUNTIFS(human!A:A,A11656,human!F:F,F11656)</f>
        <v>2</v>
      </c>
    </row>
    <row r="11657" spans="1:10" x14ac:dyDescent="0.25">
      <c r="A11657" t="s">
        <v>20459</v>
      </c>
      <c r="B11657" s="6">
        <v>922</v>
      </c>
      <c r="C11657" s="6">
        <v>543</v>
      </c>
      <c r="D11657" s="6">
        <v>1338</v>
      </c>
      <c r="E11657" s="6">
        <v>1068</v>
      </c>
      <c r="F11657" s="6" t="s">
        <v>5</v>
      </c>
      <c r="H11657">
        <f t="shared" si="182"/>
        <v>1428984</v>
      </c>
      <c r="I11657" s="1">
        <f>COUNTIF(human!A:A,A11657)</f>
        <v>2</v>
      </c>
      <c r="J11657" s="2">
        <f>COUNTIFS(human!A:A,A11657,human!F:F,F11657)</f>
        <v>0</v>
      </c>
    </row>
    <row r="11658" spans="1:10" x14ac:dyDescent="0.25">
      <c r="A11658" t="s">
        <v>20459</v>
      </c>
      <c r="B11658" s="6">
        <v>643</v>
      </c>
      <c r="C11658" s="6">
        <v>397</v>
      </c>
      <c r="D11658" s="6">
        <v>760</v>
      </c>
      <c r="E11658" s="6">
        <v>569</v>
      </c>
      <c r="F11658" s="6" t="s">
        <v>1</v>
      </c>
      <c r="H11658">
        <f t="shared" si="182"/>
        <v>432440</v>
      </c>
      <c r="I11658" s="1">
        <f>COUNTIF(human!A:A,A11658)</f>
        <v>2</v>
      </c>
      <c r="J11658" s="2">
        <f>COUNTIFS(human!A:A,A11658,human!F:F,F11658)</f>
        <v>2</v>
      </c>
    </row>
    <row r="11659" spans="1:10" x14ac:dyDescent="0.25">
      <c r="A11659" t="s">
        <v>20459</v>
      </c>
      <c r="B11659" s="6">
        <v>476</v>
      </c>
      <c r="C11659" s="6">
        <v>615</v>
      </c>
      <c r="D11659" s="6">
        <v>598</v>
      </c>
      <c r="E11659" s="6">
        <v>784</v>
      </c>
      <c r="F11659" s="6" t="s">
        <v>1</v>
      </c>
      <c r="H11659">
        <f t="shared" si="182"/>
        <v>468832</v>
      </c>
      <c r="I11659" s="1">
        <f>COUNTIF(human!A:A,A11659)</f>
        <v>2</v>
      </c>
      <c r="J11659" s="2">
        <f>COUNTIFS(human!A:A,A11659,human!F:F,F11659)</f>
        <v>2</v>
      </c>
    </row>
    <row r="11660" spans="1:10" x14ac:dyDescent="0.25">
      <c r="A11660" t="s">
        <v>20459</v>
      </c>
      <c r="B11660" s="6">
        <v>272</v>
      </c>
      <c r="C11660" s="6">
        <v>838</v>
      </c>
      <c r="D11660" s="6">
        <v>451</v>
      </c>
      <c r="E11660" s="6">
        <v>1064</v>
      </c>
      <c r="F11660" s="6" t="s">
        <v>1</v>
      </c>
      <c r="H11660">
        <f t="shared" si="182"/>
        <v>479864</v>
      </c>
      <c r="I11660" s="1">
        <f>COUNTIF(human!A:A,A11660)</f>
        <v>2</v>
      </c>
      <c r="J11660" s="2">
        <f>COUNTIFS(human!A:A,A11660,human!F:F,F11660)</f>
        <v>2</v>
      </c>
    </row>
    <row r="11661" spans="1:10" x14ac:dyDescent="0.25">
      <c r="A11661" t="s">
        <v>17910</v>
      </c>
      <c r="B11661" s="6">
        <v>439</v>
      </c>
      <c r="C11661" s="6">
        <v>635</v>
      </c>
      <c r="D11661" s="6">
        <v>547</v>
      </c>
      <c r="E11661" s="6">
        <v>775</v>
      </c>
      <c r="F11661" s="6" t="s">
        <v>1</v>
      </c>
      <c r="H11661">
        <f t="shared" si="182"/>
        <v>423925</v>
      </c>
      <c r="I11661" s="1">
        <f>COUNTIF(human!A:A,A11661)</f>
        <v>4</v>
      </c>
      <c r="J11661" s="2">
        <f>COUNTIFS(human!A:A,A11661,human!F:F,F11661)</f>
        <v>3</v>
      </c>
    </row>
    <row r="11662" spans="1:10" x14ac:dyDescent="0.25">
      <c r="A11662" t="s">
        <v>17910</v>
      </c>
      <c r="B11662" s="6">
        <v>392</v>
      </c>
      <c r="C11662" s="6">
        <v>397</v>
      </c>
      <c r="D11662" s="6">
        <v>492</v>
      </c>
      <c r="E11662" s="6">
        <v>482</v>
      </c>
      <c r="F11662" s="6" t="s">
        <v>1</v>
      </c>
      <c r="H11662">
        <f t="shared" si="182"/>
        <v>237144</v>
      </c>
      <c r="I11662" s="1">
        <f>COUNTIF(human!A:A,A11662)</f>
        <v>4</v>
      </c>
      <c r="J11662" s="2">
        <f>COUNTIFS(human!A:A,A11662,human!F:F,F11662)</f>
        <v>3</v>
      </c>
    </row>
    <row r="11663" spans="1:10" x14ac:dyDescent="0.25">
      <c r="A11663" t="s">
        <v>17910</v>
      </c>
      <c r="B11663" s="6">
        <v>209</v>
      </c>
      <c r="C11663" s="6">
        <v>838</v>
      </c>
      <c r="D11663" s="6">
        <v>398</v>
      </c>
      <c r="E11663" s="6">
        <v>1074</v>
      </c>
      <c r="F11663" s="6" t="s">
        <v>1</v>
      </c>
      <c r="H11663">
        <f t="shared" si="182"/>
        <v>427452</v>
      </c>
      <c r="I11663" s="1">
        <f>COUNTIF(human!A:A,A11663)</f>
        <v>4</v>
      </c>
      <c r="J11663" s="2">
        <f>COUNTIFS(human!A:A,A11663,human!F:F,F11663)</f>
        <v>3</v>
      </c>
    </row>
    <row r="11664" spans="1:10" x14ac:dyDescent="0.25">
      <c r="A11664" t="s">
        <v>17910</v>
      </c>
      <c r="B11664" s="6">
        <v>1152</v>
      </c>
      <c r="C11664" s="6">
        <v>367</v>
      </c>
      <c r="D11664" s="6">
        <v>1236</v>
      </c>
      <c r="E11664" s="6">
        <v>537</v>
      </c>
      <c r="F11664" s="6" t="s">
        <v>1</v>
      </c>
      <c r="H11664">
        <f t="shared" si="182"/>
        <v>663732</v>
      </c>
      <c r="I11664" s="1">
        <f>COUNTIF(human!A:A,A11664)</f>
        <v>4</v>
      </c>
      <c r="J11664" s="2">
        <f>COUNTIFS(human!A:A,A11664,human!F:F,F11664)</f>
        <v>3</v>
      </c>
    </row>
    <row r="11665" spans="1:10" x14ac:dyDescent="0.25">
      <c r="A11665" t="s">
        <v>17910</v>
      </c>
      <c r="B11665" s="6">
        <v>163</v>
      </c>
      <c r="C11665" s="6">
        <v>571</v>
      </c>
      <c r="D11665" s="6">
        <v>338</v>
      </c>
      <c r="E11665" s="6">
        <v>783</v>
      </c>
      <c r="F11665" s="6" t="s">
        <v>1</v>
      </c>
      <c r="H11665">
        <f t="shared" si="182"/>
        <v>264654</v>
      </c>
      <c r="I11665" s="1">
        <f>COUNTIF(human!A:A,A11665)</f>
        <v>4</v>
      </c>
      <c r="J11665" s="2">
        <f>COUNTIFS(human!A:A,A11665,human!F:F,F11665)</f>
        <v>3</v>
      </c>
    </row>
    <row r="11666" spans="1:10" x14ac:dyDescent="0.25">
      <c r="A11666" t="s">
        <v>17910</v>
      </c>
      <c r="B11666" s="6">
        <v>1152</v>
      </c>
      <c r="C11666" s="6">
        <v>694</v>
      </c>
      <c r="D11666" s="6">
        <v>1576</v>
      </c>
      <c r="E11666" s="6">
        <v>1075</v>
      </c>
      <c r="F11666" s="6" t="s">
        <v>5</v>
      </c>
      <c r="H11666">
        <f t="shared" si="182"/>
        <v>1694200</v>
      </c>
      <c r="I11666" s="1">
        <f>COUNTIF(human!A:A,A11666)</f>
        <v>4</v>
      </c>
      <c r="J11666" s="2">
        <f>COUNTIFS(human!A:A,A11666,human!F:F,F11666)</f>
        <v>1</v>
      </c>
    </row>
    <row r="11667" spans="1:10" x14ac:dyDescent="0.25">
      <c r="A11667" t="s">
        <v>13268</v>
      </c>
      <c r="B11667" s="6">
        <v>1064</v>
      </c>
      <c r="C11667" s="6">
        <v>656</v>
      </c>
      <c r="D11667" s="6">
        <v>1126</v>
      </c>
      <c r="E11667" s="6">
        <v>718</v>
      </c>
      <c r="F11667" s="6" t="s">
        <v>1</v>
      </c>
      <c r="H11667">
        <f t="shared" si="182"/>
        <v>808468</v>
      </c>
      <c r="I11667" s="1">
        <f>COUNTIF(human!A:A,A11667)</f>
        <v>1</v>
      </c>
      <c r="J11667" s="2">
        <f>COUNTIFS(human!A:A,A11667,human!F:F,F11667)</f>
        <v>0</v>
      </c>
    </row>
    <row r="11668" spans="1:10" x14ac:dyDescent="0.25">
      <c r="A11668" t="s">
        <v>13268</v>
      </c>
      <c r="B11668" s="6">
        <v>827</v>
      </c>
      <c r="C11668" s="6">
        <v>630</v>
      </c>
      <c r="D11668" s="6">
        <v>941</v>
      </c>
      <c r="E11668" s="6">
        <v>708</v>
      </c>
      <c r="F11668" s="6" t="s">
        <v>22</v>
      </c>
      <c r="H11668">
        <f t="shared" si="182"/>
        <v>666228</v>
      </c>
      <c r="I11668" s="1">
        <f>COUNTIF(human!A:A,A11668)</f>
        <v>1</v>
      </c>
      <c r="J11668" s="2">
        <f>COUNTIFS(human!A:A,A11668,human!F:F,F11668)</f>
        <v>1</v>
      </c>
    </row>
    <row r="11669" spans="1:10" x14ac:dyDescent="0.25">
      <c r="A11669" t="s">
        <v>14949</v>
      </c>
      <c r="B11669" s="6">
        <v>604</v>
      </c>
      <c r="C11669" s="6">
        <v>473</v>
      </c>
      <c r="D11669" s="6">
        <v>693</v>
      </c>
      <c r="E11669" s="6">
        <v>616</v>
      </c>
      <c r="F11669" s="6" t="s">
        <v>1</v>
      </c>
      <c r="H11669">
        <f t="shared" si="182"/>
        <v>426888</v>
      </c>
      <c r="I11669" s="1">
        <f>COUNTIF(human!A:A,A11669)</f>
        <v>2</v>
      </c>
      <c r="J11669" s="2">
        <f>COUNTIFS(human!A:A,A11669,human!F:F,F11669)</f>
        <v>2</v>
      </c>
    </row>
    <row r="11670" spans="1:10" x14ac:dyDescent="0.25">
      <c r="A11670" t="s">
        <v>12820</v>
      </c>
      <c r="B11670" s="6">
        <v>787</v>
      </c>
      <c r="C11670" s="6">
        <v>276</v>
      </c>
      <c r="D11670" s="6">
        <v>817</v>
      </c>
      <c r="E11670" s="6">
        <v>355</v>
      </c>
      <c r="F11670" s="6" t="s">
        <v>1</v>
      </c>
      <c r="H11670">
        <f t="shared" si="182"/>
        <v>290035</v>
      </c>
      <c r="I11670" s="1">
        <f>COUNTIF(human!A:A,A11670)</f>
        <v>1</v>
      </c>
      <c r="J11670" s="2">
        <f>COUNTIFS(human!A:A,A11670,human!F:F,F11670)</f>
        <v>1</v>
      </c>
    </row>
    <row r="11671" spans="1:10" x14ac:dyDescent="0.25">
      <c r="A11671" t="s">
        <v>12820</v>
      </c>
      <c r="B11671" s="6">
        <v>1028</v>
      </c>
      <c r="C11671" s="6">
        <v>477</v>
      </c>
      <c r="D11671" s="6">
        <v>1087</v>
      </c>
      <c r="E11671" s="6">
        <v>573</v>
      </c>
      <c r="F11671" s="6" t="s">
        <v>1</v>
      </c>
      <c r="H11671">
        <f t="shared" si="182"/>
        <v>622851</v>
      </c>
      <c r="I11671" s="1">
        <f>COUNTIF(human!A:A,A11671)</f>
        <v>1</v>
      </c>
      <c r="J11671" s="2">
        <f>COUNTIFS(human!A:A,A11671,human!F:F,F11671)</f>
        <v>1</v>
      </c>
    </row>
    <row r="11672" spans="1:10" x14ac:dyDescent="0.25">
      <c r="A11672" t="s">
        <v>12820</v>
      </c>
      <c r="B11672" s="6">
        <v>840</v>
      </c>
      <c r="C11672" s="6">
        <v>521</v>
      </c>
      <c r="D11672" s="6">
        <v>1008</v>
      </c>
      <c r="E11672" s="6">
        <v>588</v>
      </c>
      <c r="F11672" s="6" t="s">
        <v>19</v>
      </c>
      <c r="H11672">
        <f t="shared" si="182"/>
        <v>592704</v>
      </c>
      <c r="I11672" s="1">
        <f>COUNTIF(human!A:A,A11672)</f>
        <v>1</v>
      </c>
      <c r="J11672" s="2">
        <f>COUNTIFS(human!A:A,A11672,human!F:F,F11672)</f>
        <v>0</v>
      </c>
    </row>
    <row r="11673" spans="1:10" x14ac:dyDescent="0.25">
      <c r="A11673" t="s">
        <v>12820</v>
      </c>
      <c r="B11673" s="6">
        <v>1749</v>
      </c>
      <c r="C11673" s="6">
        <v>768</v>
      </c>
      <c r="D11673" s="6">
        <v>1917</v>
      </c>
      <c r="E11673" s="6">
        <v>846</v>
      </c>
      <c r="F11673" s="6" t="s">
        <v>7</v>
      </c>
      <c r="H11673">
        <f t="shared" si="182"/>
        <v>1621782</v>
      </c>
      <c r="I11673" s="1">
        <f>COUNTIF(human!A:A,A11673)</f>
        <v>1</v>
      </c>
      <c r="J11673" s="2">
        <f>COUNTIFS(human!A:A,A11673,human!F:F,F11673)</f>
        <v>0</v>
      </c>
    </row>
    <row r="11674" spans="1:10" x14ac:dyDescent="0.25">
      <c r="A11674" t="s">
        <v>12820</v>
      </c>
      <c r="B11674" s="6">
        <v>507</v>
      </c>
      <c r="C11674" s="6">
        <v>829</v>
      </c>
      <c r="D11674" s="6">
        <v>608</v>
      </c>
      <c r="E11674" s="6">
        <v>1077</v>
      </c>
      <c r="F11674" s="6" t="s">
        <v>1</v>
      </c>
      <c r="H11674">
        <f t="shared" si="182"/>
        <v>654816</v>
      </c>
      <c r="I11674" s="1">
        <f>COUNTIF(human!A:A,A11674)</f>
        <v>1</v>
      </c>
      <c r="J11674" s="2">
        <f>COUNTIFS(human!A:A,A11674,human!F:F,F11674)</f>
        <v>1</v>
      </c>
    </row>
    <row r="11675" spans="1:10" x14ac:dyDescent="0.25">
      <c r="A11675" t="s">
        <v>20300</v>
      </c>
      <c r="B11675" s="6">
        <v>630</v>
      </c>
      <c r="C11675" s="6">
        <v>411</v>
      </c>
      <c r="D11675" s="6">
        <v>714</v>
      </c>
      <c r="E11675" s="6">
        <v>666</v>
      </c>
      <c r="F11675" s="6" t="s">
        <v>1</v>
      </c>
      <c r="H11675">
        <f t="shared" si="182"/>
        <v>475524</v>
      </c>
      <c r="I11675" s="1">
        <f>COUNTIF(human!A:A,A11675)</f>
        <v>3</v>
      </c>
      <c r="J11675" s="2">
        <f>COUNTIFS(human!A:A,A11675,human!F:F,F11675)</f>
        <v>2</v>
      </c>
    </row>
    <row r="11676" spans="1:10" x14ac:dyDescent="0.25">
      <c r="A11676" t="s">
        <v>20300</v>
      </c>
      <c r="B11676" s="6">
        <v>821</v>
      </c>
      <c r="C11676" s="6">
        <v>468</v>
      </c>
      <c r="D11676" s="6">
        <v>1038</v>
      </c>
      <c r="E11676" s="6">
        <v>576</v>
      </c>
      <c r="F11676" s="6" t="s">
        <v>5</v>
      </c>
      <c r="H11676">
        <f t="shared" si="182"/>
        <v>597888</v>
      </c>
      <c r="I11676" s="1">
        <f>COUNTIF(human!A:A,A11676)</f>
        <v>3</v>
      </c>
      <c r="J11676" s="2">
        <f>COUNTIFS(human!A:A,A11676,human!F:F,F11676)</f>
        <v>1</v>
      </c>
    </row>
    <row r="11677" spans="1:10" x14ac:dyDescent="0.25">
      <c r="A11677" t="s">
        <v>20300</v>
      </c>
      <c r="B11677" s="6">
        <v>769</v>
      </c>
      <c r="C11677" s="6">
        <v>535</v>
      </c>
      <c r="D11677" s="6">
        <v>815</v>
      </c>
      <c r="E11677" s="6">
        <v>720</v>
      </c>
      <c r="F11677" s="6" t="s">
        <v>1</v>
      </c>
      <c r="H11677">
        <f t="shared" si="182"/>
        <v>586800</v>
      </c>
      <c r="I11677" s="1">
        <f>COUNTIF(human!A:A,A11677)</f>
        <v>3</v>
      </c>
      <c r="J11677" s="2">
        <f>COUNTIFS(human!A:A,A11677,human!F:F,F11677)</f>
        <v>2</v>
      </c>
    </row>
    <row r="11678" spans="1:10" x14ac:dyDescent="0.25">
      <c r="A11678" t="s">
        <v>15654</v>
      </c>
      <c r="B11678" s="6">
        <v>1306</v>
      </c>
      <c r="C11678" s="6">
        <v>803</v>
      </c>
      <c r="D11678" s="6">
        <v>1556</v>
      </c>
      <c r="E11678" s="6">
        <v>1080</v>
      </c>
      <c r="F11678" s="6" t="s">
        <v>5</v>
      </c>
      <c r="H11678">
        <f t="shared" si="182"/>
        <v>1680480</v>
      </c>
      <c r="I11678" s="1">
        <f>COUNTIF(human!A:A,A11678)</f>
        <v>6</v>
      </c>
      <c r="J11678" s="2">
        <f>COUNTIFS(human!A:A,A11678,human!F:F,F11678)</f>
        <v>2</v>
      </c>
    </row>
    <row r="11679" spans="1:10" x14ac:dyDescent="0.25">
      <c r="A11679" t="s">
        <v>11888</v>
      </c>
      <c r="B11679" s="6">
        <v>706</v>
      </c>
      <c r="C11679" s="6">
        <v>397</v>
      </c>
      <c r="D11679" s="6">
        <v>839</v>
      </c>
      <c r="E11679" s="6">
        <v>720</v>
      </c>
      <c r="F11679" s="6" t="s">
        <v>1</v>
      </c>
      <c r="H11679">
        <f t="shared" si="182"/>
        <v>604080</v>
      </c>
      <c r="I11679" s="1">
        <f>COUNTIF(human!A:A,A11679)</f>
        <v>2</v>
      </c>
      <c r="J11679" s="2">
        <f>COUNTIFS(human!A:A,A11679,human!F:F,F11679)</f>
        <v>1</v>
      </c>
    </row>
    <row r="11680" spans="1:10" x14ac:dyDescent="0.25">
      <c r="A11680" t="s">
        <v>11888</v>
      </c>
      <c r="B11680" s="6">
        <v>659</v>
      </c>
      <c r="C11680" s="6">
        <v>351</v>
      </c>
      <c r="D11680" s="6">
        <v>831</v>
      </c>
      <c r="E11680" s="6">
        <v>1067</v>
      </c>
      <c r="F11680" s="6" t="s">
        <v>1</v>
      </c>
      <c r="H11680">
        <f t="shared" si="182"/>
        <v>886677</v>
      </c>
      <c r="I11680" s="1">
        <f>COUNTIF(human!A:A,A11680)</f>
        <v>2</v>
      </c>
      <c r="J11680" s="2">
        <f>COUNTIFS(human!A:A,A11680,human!F:F,F11680)</f>
        <v>1</v>
      </c>
    </row>
    <row r="11681" spans="1:10" x14ac:dyDescent="0.25">
      <c r="A11681" t="s">
        <v>22931</v>
      </c>
      <c r="B11681" s="6">
        <v>1364</v>
      </c>
      <c r="C11681" s="6">
        <v>388</v>
      </c>
      <c r="D11681" s="6">
        <v>1650</v>
      </c>
      <c r="E11681" s="6">
        <v>457</v>
      </c>
      <c r="F11681" s="6" t="s">
        <v>30</v>
      </c>
      <c r="H11681">
        <f t="shared" si="182"/>
        <v>754050</v>
      </c>
      <c r="I11681" s="1">
        <f>COUNTIF(human!A:A,A11681)</f>
        <v>7</v>
      </c>
      <c r="J11681" s="2">
        <f>COUNTIFS(human!A:A,A11681,human!F:F,F11681)</f>
        <v>1</v>
      </c>
    </row>
    <row r="11682" spans="1:10" x14ac:dyDescent="0.25">
      <c r="A11682" t="s">
        <v>14197</v>
      </c>
      <c r="B11682" s="6">
        <v>884</v>
      </c>
      <c r="C11682" s="6">
        <v>323</v>
      </c>
      <c r="D11682" s="6">
        <v>1460</v>
      </c>
      <c r="E11682" s="6">
        <v>1063</v>
      </c>
      <c r="F11682" s="6" t="s">
        <v>5</v>
      </c>
      <c r="H11682">
        <f t="shared" si="182"/>
        <v>1551980</v>
      </c>
      <c r="I11682" s="1">
        <f>COUNTIF(human!A:A,A11682)</f>
        <v>3</v>
      </c>
      <c r="J11682" s="2">
        <f>COUNTIFS(human!A:A,A11682,human!F:F,F11682)</f>
        <v>1</v>
      </c>
    </row>
    <row r="11683" spans="1:10" x14ac:dyDescent="0.25">
      <c r="A11683" t="s">
        <v>14197</v>
      </c>
      <c r="B11683" s="6">
        <v>891</v>
      </c>
      <c r="C11683" s="6">
        <v>276</v>
      </c>
      <c r="D11683" s="6">
        <v>1100</v>
      </c>
      <c r="E11683" s="6">
        <v>547</v>
      </c>
      <c r="F11683" s="6" t="s">
        <v>1</v>
      </c>
      <c r="H11683">
        <f t="shared" si="182"/>
        <v>601700</v>
      </c>
      <c r="I11683" s="1">
        <f>COUNTIF(human!A:A,A11683)</f>
        <v>3</v>
      </c>
      <c r="J11683" s="2">
        <f>COUNTIFS(human!A:A,A11683,human!F:F,F11683)</f>
        <v>2</v>
      </c>
    </row>
    <row r="11684" spans="1:10" x14ac:dyDescent="0.25">
      <c r="A11684" t="s">
        <v>20580</v>
      </c>
      <c r="B11684" s="6">
        <v>0</v>
      </c>
      <c r="C11684" s="6">
        <v>715</v>
      </c>
      <c r="D11684" s="6">
        <v>231</v>
      </c>
      <c r="E11684" s="6">
        <v>796</v>
      </c>
      <c r="F11684" s="6" t="s">
        <v>7</v>
      </c>
      <c r="H11684">
        <f t="shared" si="182"/>
        <v>183876</v>
      </c>
      <c r="I11684" s="1">
        <f>COUNTIF(human!A:A,A11684)</f>
        <v>6</v>
      </c>
      <c r="J11684" s="2">
        <f>COUNTIFS(human!A:A,A11684,human!F:F,F11684)</f>
        <v>4</v>
      </c>
    </row>
    <row r="11685" spans="1:10" x14ac:dyDescent="0.25">
      <c r="A11685" t="s">
        <v>20580</v>
      </c>
      <c r="B11685" s="6">
        <v>704</v>
      </c>
      <c r="C11685" s="6">
        <v>339</v>
      </c>
      <c r="D11685" s="6">
        <v>756</v>
      </c>
      <c r="E11685" s="6">
        <v>613</v>
      </c>
      <c r="F11685" s="6" t="s">
        <v>1</v>
      </c>
      <c r="H11685">
        <f t="shared" si="182"/>
        <v>463428</v>
      </c>
      <c r="I11685" s="1">
        <f>COUNTIF(human!A:A,A11685)</f>
        <v>6</v>
      </c>
      <c r="J11685" s="2">
        <f>COUNTIFS(human!A:A,A11685,human!F:F,F11685)</f>
        <v>0</v>
      </c>
    </row>
    <row r="11686" spans="1:10" x14ac:dyDescent="0.25">
      <c r="A11686" t="s">
        <v>20580</v>
      </c>
      <c r="B11686" s="6">
        <v>1081</v>
      </c>
      <c r="C11686" s="6">
        <v>685</v>
      </c>
      <c r="D11686" s="6">
        <v>1566</v>
      </c>
      <c r="E11686" s="6">
        <v>849</v>
      </c>
      <c r="F11686" s="6" t="s">
        <v>7</v>
      </c>
      <c r="H11686">
        <f t="shared" si="182"/>
        <v>1329534</v>
      </c>
      <c r="I11686" s="1">
        <f>COUNTIF(human!A:A,A11686)</f>
        <v>6</v>
      </c>
      <c r="J11686" s="2">
        <f>COUNTIFS(human!A:A,A11686,human!F:F,F11686)</f>
        <v>4</v>
      </c>
    </row>
    <row r="11687" spans="1:10" x14ac:dyDescent="0.25">
      <c r="A11687" t="s">
        <v>20580</v>
      </c>
      <c r="B11687" s="6">
        <v>155</v>
      </c>
      <c r="C11687" s="6">
        <v>643</v>
      </c>
      <c r="D11687" s="6">
        <v>497</v>
      </c>
      <c r="E11687" s="6">
        <v>818</v>
      </c>
      <c r="F11687" s="6" t="s">
        <v>5</v>
      </c>
      <c r="H11687">
        <f t="shared" si="182"/>
        <v>406546</v>
      </c>
      <c r="I11687" s="1">
        <f>COUNTIF(human!A:A,A11687)</f>
        <v>6</v>
      </c>
      <c r="J11687" s="2">
        <f>COUNTIFS(human!A:A,A11687,human!F:F,F11687)</f>
        <v>1</v>
      </c>
    </row>
    <row r="11688" spans="1:10" x14ac:dyDescent="0.25">
      <c r="A11688" t="s">
        <v>20580</v>
      </c>
      <c r="B11688" s="6">
        <v>249</v>
      </c>
      <c r="C11688" s="6">
        <v>853</v>
      </c>
      <c r="D11688" s="6">
        <v>355</v>
      </c>
      <c r="E11688" s="6">
        <v>1079</v>
      </c>
      <c r="F11688" s="6" t="s">
        <v>1</v>
      </c>
      <c r="H11688">
        <f t="shared" si="182"/>
        <v>383045</v>
      </c>
      <c r="I11688" s="1">
        <f>COUNTIF(human!A:A,A11688)</f>
        <v>6</v>
      </c>
      <c r="J11688" s="2">
        <f>COUNTIFS(human!A:A,A11688,human!F:F,F11688)</f>
        <v>0</v>
      </c>
    </row>
    <row r="11689" spans="1:10" x14ac:dyDescent="0.25">
      <c r="A11689" t="s">
        <v>20580</v>
      </c>
      <c r="B11689" s="6">
        <v>1076</v>
      </c>
      <c r="C11689" s="6">
        <v>280</v>
      </c>
      <c r="D11689" s="6">
        <v>1366</v>
      </c>
      <c r="E11689" s="6">
        <v>435</v>
      </c>
      <c r="F11689" s="6" t="s">
        <v>5</v>
      </c>
      <c r="H11689">
        <f t="shared" si="182"/>
        <v>594210</v>
      </c>
      <c r="I11689" s="1">
        <f>COUNTIF(human!A:A,A11689)</f>
        <v>6</v>
      </c>
      <c r="J11689" s="2">
        <f>COUNTIFS(human!A:A,A11689,human!F:F,F11689)</f>
        <v>1</v>
      </c>
    </row>
    <row r="11690" spans="1:10" x14ac:dyDescent="0.25">
      <c r="A11690" t="s">
        <v>19272</v>
      </c>
      <c r="B11690" s="6">
        <v>1271</v>
      </c>
      <c r="C11690" s="6">
        <v>724</v>
      </c>
      <c r="D11690" s="6">
        <v>1560</v>
      </c>
      <c r="E11690" s="6">
        <v>1080</v>
      </c>
      <c r="F11690" s="6" t="s">
        <v>5</v>
      </c>
      <c r="H11690">
        <f t="shared" si="182"/>
        <v>1684800</v>
      </c>
      <c r="I11690" s="1">
        <f>COUNTIF(human!A:A,A11690)</f>
        <v>2</v>
      </c>
      <c r="J11690" s="2">
        <f>COUNTIFS(human!A:A,A11690,human!F:F,F11690)</f>
        <v>0</v>
      </c>
    </row>
    <row r="11691" spans="1:10" x14ac:dyDescent="0.25">
      <c r="A11691" t="s">
        <v>19272</v>
      </c>
      <c r="B11691" s="6">
        <v>1098</v>
      </c>
      <c r="C11691" s="6">
        <v>261</v>
      </c>
      <c r="D11691" s="6">
        <v>1170</v>
      </c>
      <c r="E11691" s="6">
        <v>390</v>
      </c>
      <c r="F11691" s="6" t="s">
        <v>1</v>
      </c>
      <c r="H11691">
        <f t="shared" si="182"/>
        <v>456300</v>
      </c>
      <c r="I11691" s="1">
        <f>COUNTIF(human!A:A,A11691)</f>
        <v>2</v>
      </c>
      <c r="J11691" s="2">
        <f>COUNTIFS(human!A:A,A11691,human!F:F,F11691)</f>
        <v>2</v>
      </c>
    </row>
    <row r="11692" spans="1:10" x14ac:dyDescent="0.25">
      <c r="A11692" t="s">
        <v>19272</v>
      </c>
      <c r="B11692" s="6">
        <v>834</v>
      </c>
      <c r="C11692" s="6">
        <v>294</v>
      </c>
      <c r="D11692" s="6">
        <v>963</v>
      </c>
      <c r="E11692" s="6">
        <v>375</v>
      </c>
      <c r="F11692" s="6" t="s">
        <v>5</v>
      </c>
      <c r="H11692">
        <f t="shared" si="182"/>
        <v>361125</v>
      </c>
      <c r="I11692" s="1">
        <f>COUNTIF(human!A:A,A11692)</f>
        <v>2</v>
      </c>
      <c r="J11692" s="2">
        <f>COUNTIFS(human!A:A,A11692,human!F:F,F11692)</f>
        <v>0</v>
      </c>
    </row>
    <row r="11693" spans="1:10" x14ac:dyDescent="0.25">
      <c r="A11693" t="s">
        <v>19716</v>
      </c>
      <c r="B11693" s="6">
        <v>171</v>
      </c>
      <c r="C11693" s="6">
        <v>529</v>
      </c>
      <c r="D11693" s="6">
        <v>375</v>
      </c>
      <c r="E11693" s="6">
        <v>568</v>
      </c>
      <c r="F11693" s="6" t="s">
        <v>7</v>
      </c>
      <c r="H11693">
        <f t="shared" si="182"/>
        <v>213000</v>
      </c>
      <c r="I11693" s="1">
        <f>COUNTIF(human!A:A,A11693)</f>
        <v>4</v>
      </c>
      <c r="J11693" s="2">
        <f>COUNTIFS(human!A:A,A11693,human!F:F,F11693)</f>
        <v>0</v>
      </c>
    </row>
    <row r="11694" spans="1:10" x14ac:dyDescent="0.25">
      <c r="A11694" t="s">
        <v>19716</v>
      </c>
      <c r="B11694" s="6">
        <v>745</v>
      </c>
      <c r="C11694" s="6">
        <v>436</v>
      </c>
      <c r="D11694" s="6">
        <v>1011</v>
      </c>
      <c r="E11694" s="6">
        <v>573</v>
      </c>
      <c r="F11694" s="6" t="s">
        <v>1</v>
      </c>
      <c r="H11694">
        <f t="shared" si="182"/>
        <v>579303</v>
      </c>
      <c r="I11694" s="1">
        <f>COUNTIF(human!A:A,A11694)</f>
        <v>4</v>
      </c>
      <c r="J11694" s="2">
        <f>COUNTIFS(human!A:A,A11694,human!F:F,F11694)</f>
        <v>4</v>
      </c>
    </row>
    <row r="11695" spans="1:10" x14ac:dyDescent="0.25">
      <c r="A11695" t="s">
        <v>19716</v>
      </c>
      <c r="B11695" s="6">
        <v>1023</v>
      </c>
      <c r="C11695" s="6">
        <v>368</v>
      </c>
      <c r="D11695" s="6">
        <v>1273</v>
      </c>
      <c r="E11695" s="6">
        <v>446</v>
      </c>
      <c r="F11695" s="6" t="s">
        <v>5</v>
      </c>
      <c r="H11695">
        <f t="shared" si="182"/>
        <v>567758</v>
      </c>
      <c r="I11695" s="1">
        <f>COUNTIF(human!A:A,A11695)</f>
        <v>4</v>
      </c>
      <c r="J11695" s="2">
        <f>COUNTIFS(human!A:A,A11695,human!F:F,F11695)</f>
        <v>0</v>
      </c>
    </row>
    <row r="11696" spans="1:10" x14ac:dyDescent="0.25">
      <c r="A11696" t="s">
        <v>19716</v>
      </c>
      <c r="B11696" s="6">
        <v>1728</v>
      </c>
      <c r="C11696" s="6">
        <v>647</v>
      </c>
      <c r="D11696" s="6">
        <v>1920</v>
      </c>
      <c r="E11696" s="6">
        <v>829</v>
      </c>
      <c r="F11696" s="6" t="s">
        <v>1</v>
      </c>
      <c r="H11696">
        <f t="shared" si="182"/>
        <v>1591680</v>
      </c>
      <c r="I11696" s="1">
        <f>COUNTIF(human!A:A,A11696)</f>
        <v>4</v>
      </c>
      <c r="J11696" s="2">
        <f>COUNTIFS(human!A:A,A11696,human!F:F,F11696)</f>
        <v>4</v>
      </c>
    </row>
    <row r="11697" spans="1:10" x14ac:dyDescent="0.25">
      <c r="A11697" t="s">
        <v>19716</v>
      </c>
      <c r="B11697" s="6">
        <v>1041</v>
      </c>
      <c r="C11697" s="6">
        <v>205</v>
      </c>
      <c r="D11697" s="6">
        <v>1106</v>
      </c>
      <c r="E11697" s="6">
        <v>247</v>
      </c>
      <c r="F11697" s="6" t="s">
        <v>1</v>
      </c>
      <c r="H11697">
        <f t="shared" si="182"/>
        <v>273182</v>
      </c>
      <c r="I11697" s="1">
        <f>COUNTIF(human!A:A,A11697)</f>
        <v>4</v>
      </c>
      <c r="J11697" s="2">
        <f>COUNTIFS(human!A:A,A11697,human!F:F,F11697)</f>
        <v>4</v>
      </c>
    </row>
    <row r="11698" spans="1:10" x14ac:dyDescent="0.25">
      <c r="A11698" t="s">
        <v>18995</v>
      </c>
      <c r="B11698" s="6">
        <v>605</v>
      </c>
      <c r="C11698" s="6">
        <v>537</v>
      </c>
      <c r="D11698" s="6">
        <v>643</v>
      </c>
      <c r="E11698" s="6">
        <v>593</v>
      </c>
      <c r="F11698" s="6" t="s">
        <v>1</v>
      </c>
      <c r="H11698">
        <f t="shared" si="182"/>
        <v>381299</v>
      </c>
      <c r="I11698" s="1">
        <f>COUNTIF(human!A:A,A11698)</f>
        <v>6</v>
      </c>
      <c r="J11698" s="2">
        <f>COUNTIFS(human!A:A,A11698,human!F:F,F11698)</f>
        <v>4</v>
      </c>
    </row>
    <row r="11699" spans="1:10" x14ac:dyDescent="0.25">
      <c r="A11699" t="s">
        <v>18995</v>
      </c>
      <c r="B11699" s="6">
        <v>848</v>
      </c>
      <c r="C11699" s="6">
        <v>674</v>
      </c>
      <c r="D11699" s="6">
        <v>904</v>
      </c>
      <c r="E11699" s="6">
        <v>702</v>
      </c>
      <c r="F11699" s="6" t="s">
        <v>10</v>
      </c>
      <c r="H11699">
        <f t="shared" si="182"/>
        <v>634608</v>
      </c>
      <c r="I11699" s="1">
        <f>COUNTIF(human!A:A,A11699)</f>
        <v>6</v>
      </c>
      <c r="J11699" s="2">
        <f>COUNTIFS(human!A:A,A11699,human!F:F,F11699)</f>
        <v>1</v>
      </c>
    </row>
    <row r="11700" spans="1:10" x14ac:dyDescent="0.25">
      <c r="A11700" t="s">
        <v>18995</v>
      </c>
      <c r="B11700" s="6">
        <v>1004</v>
      </c>
      <c r="C11700" s="6">
        <v>547</v>
      </c>
      <c r="D11700" s="6">
        <v>1092</v>
      </c>
      <c r="E11700" s="6">
        <v>619</v>
      </c>
      <c r="F11700" s="6" t="s">
        <v>1</v>
      </c>
      <c r="H11700">
        <f t="shared" si="182"/>
        <v>675948</v>
      </c>
      <c r="I11700" s="1">
        <f>COUNTIF(human!A:A,A11700)</f>
        <v>6</v>
      </c>
      <c r="J11700" s="2">
        <f>COUNTIFS(human!A:A,A11700,human!F:F,F11700)</f>
        <v>4</v>
      </c>
    </row>
    <row r="11701" spans="1:10" x14ac:dyDescent="0.25">
      <c r="A11701" t="s">
        <v>18995</v>
      </c>
      <c r="B11701" s="6">
        <v>714</v>
      </c>
      <c r="C11701" s="6">
        <v>588</v>
      </c>
      <c r="D11701" s="6">
        <v>820</v>
      </c>
      <c r="E11701" s="6">
        <v>684</v>
      </c>
      <c r="F11701" s="6" t="s">
        <v>5</v>
      </c>
      <c r="H11701">
        <f t="shared" si="182"/>
        <v>560880</v>
      </c>
      <c r="I11701" s="1">
        <f>COUNTIF(human!A:A,A11701)</f>
        <v>6</v>
      </c>
      <c r="J11701" s="2">
        <f>COUNTIFS(human!A:A,A11701,human!F:F,F11701)</f>
        <v>1</v>
      </c>
    </row>
    <row r="11702" spans="1:10" x14ac:dyDescent="0.25">
      <c r="A11702" t="s">
        <v>18995</v>
      </c>
      <c r="B11702" s="6">
        <v>723</v>
      </c>
      <c r="C11702" s="6">
        <v>581</v>
      </c>
      <c r="D11702" s="6">
        <v>967</v>
      </c>
      <c r="E11702" s="6">
        <v>698</v>
      </c>
      <c r="F11702" s="6" t="s">
        <v>5</v>
      </c>
      <c r="H11702">
        <f t="shared" si="182"/>
        <v>674966</v>
      </c>
      <c r="I11702" s="1">
        <f>COUNTIF(human!A:A,A11702)</f>
        <v>6</v>
      </c>
      <c r="J11702" s="2">
        <f>COUNTIFS(human!A:A,A11702,human!F:F,F11702)</f>
        <v>1</v>
      </c>
    </row>
    <row r="11703" spans="1:10" x14ac:dyDescent="0.25">
      <c r="A11703" t="s">
        <v>12968</v>
      </c>
      <c r="B11703" s="6">
        <v>274</v>
      </c>
      <c r="C11703" s="6">
        <v>245</v>
      </c>
      <c r="D11703" s="6">
        <v>467</v>
      </c>
      <c r="E11703" s="6">
        <v>286</v>
      </c>
      <c r="F11703" s="6" t="s">
        <v>30</v>
      </c>
      <c r="H11703">
        <f t="shared" si="182"/>
        <v>133562</v>
      </c>
      <c r="I11703" s="1">
        <f>COUNTIF(human!A:A,A11703)</f>
        <v>2</v>
      </c>
      <c r="J11703" s="2">
        <f>COUNTIFS(human!A:A,A11703,human!F:F,F11703)</f>
        <v>0</v>
      </c>
    </row>
    <row r="11704" spans="1:10" x14ac:dyDescent="0.25">
      <c r="A11704" t="s">
        <v>12968</v>
      </c>
      <c r="B11704" s="6">
        <v>927</v>
      </c>
      <c r="C11704" s="6">
        <v>663</v>
      </c>
      <c r="D11704" s="6">
        <v>1522</v>
      </c>
      <c r="E11704" s="6">
        <v>982</v>
      </c>
      <c r="F11704" s="6" t="s">
        <v>5</v>
      </c>
      <c r="H11704">
        <f t="shared" si="182"/>
        <v>1494604</v>
      </c>
      <c r="I11704" s="1">
        <f>COUNTIF(human!A:A,A11704)</f>
        <v>2</v>
      </c>
      <c r="J11704" s="2">
        <f>COUNTIFS(human!A:A,A11704,human!F:F,F11704)</f>
        <v>1</v>
      </c>
    </row>
    <row r="11705" spans="1:10" x14ac:dyDescent="0.25">
      <c r="A11705" t="s">
        <v>13216</v>
      </c>
      <c r="B11705" s="6">
        <v>687</v>
      </c>
      <c r="C11705" s="6">
        <v>356</v>
      </c>
      <c r="D11705" s="6">
        <v>788</v>
      </c>
      <c r="E11705" s="6">
        <v>471</v>
      </c>
      <c r="F11705" s="6" t="s">
        <v>1</v>
      </c>
      <c r="H11705">
        <f t="shared" si="182"/>
        <v>371148</v>
      </c>
      <c r="I11705" s="1">
        <f>COUNTIF(human!A:A,A11705)</f>
        <v>8</v>
      </c>
      <c r="J11705" s="2">
        <f>COUNTIFS(human!A:A,A11705,human!F:F,F11705)</f>
        <v>4</v>
      </c>
    </row>
    <row r="11706" spans="1:10" x14ac:dyDescent="0.25">
      <c r="A11706" t="s">
        <v>13216</v>
      </c>
      <c r="B11706" s="6">
        <v>1476</v>
      </c>
      <c r="C11706" s="6">
        <v>919</v>
      </c>
      <c r="D11706" s="6">
        <v>1563</v>
      </c>
      <c r="E11706" s="6">
        <v>1080</v>
      </c>
      <c r="F11706" s="6" t="s">
        <v>1</v>
      </c>
      <c r="H11706">
        <f t="shared" si="182"/>
        <v>1688040</v>
      </c>
      <c r="I11706" s="1">
        <f>COUNTIF(human!A:A,A11706)</f>
        <v>8</v>
      </c>
      <c r="J11706" s="2">
        <f>COUNTIFS(human!A:A,A11706,human!F:F,F11706)</f>
        <v>4</v>
      </c>
    </row>
    <row r="11707" spans="1:10" x14ac:dyDescent="0.25">
      <c r="A11707" t="s">
        <v>13216</v>
      </c>
      <c r="B11707" s="6">
        <v>626</v>
      </c>
      <c r="C11707" s="6">
        <v>879</v>
      </c>
      <c r="D11707" s="6">
        <v>727</v>
      </c>
      <c r="E11707" s="6">
        <v>1079</v>
      </c>
      <c r="F11707" s="6" t="s">
        <v>1</v>
      </c>
      <c r="H11707">
        <f t="shared" si="182"/>
        <v>784433</v>
      </c>
      <c r="I11707" s="1">
        <f>COUNTIF(human!A:A,A11707)</f>
        <v>8</v>
      </c>
      <c r="J11707" s="2">
        <f>COUNTIFS(human!A:A,A11707,human!F:F,F11707)</f>
        <v>4</v>
      </c>
    </row>
    <row r="11708" spans="1:10" x14ac:dyDescent="0.25">
      <c r="A11708" t="s">
        <v>13216</v>
      </c>
      <c r="B11708" s="6">
        <v>1568</v>
      </c>
      <c r="C11708" s="6">
        <v>858</v>
      </c>
      <c r="D11708" s="6">
        <v>1916</v>
      </c>
      <c r="E11708" s="6">
        <v>916</v>
      </c>
      <c r="F11708" s="6" t="s">
        <v>7</v>
      </c>
      <c r="H11708">
        <f t="shared" si="182"/>
        <v>1755056</v>
      </c>
      <c r="I11708" s="1">
        <f>COUNTIF(human!A:A,A11708)</f>
        <v>8</v>
      </c>
      <c r="J11708" s="2">
        <f>COUNTIFS(human!A:A,A11708,human!F:F,F11708)</f>
        <v>3</v>
      </c>
    </row>
    <row r="11709" spans="1:10" x14ac:dyDescent="0.25">
      <c r="A11709" t="s">
        <v>13216</v>
      </c>
      <c r="B11709" s="6">
        <v>406</v>
      </c>
      <c r="C11709" s="6">
        <v>602</v>
      </c>
      <c r="D11709" s="6">
        <v>1004</v>
      </c>
      <c r="E11709" s="6">
        <v>848</v>
      </c>
      <c r="F11709" s="6" t="s">
        <v>5</v>
      </c>
      <c r="H11709">
        <f t="shared" si="182"/>
        <v>851392</v>
      </c>
      <c r="I11709" s="1">
        <f>COUNTIF(human!A:A,A11709)</f>
        <v>8</v>
      </c>
      <c r="J11709" s="2">
        <f>COUNTIFS(human!A:A,A11709,human!F:F,F11709)</f>
        <v>1</v>
      </c>
    </row>
    <row r="11710" spans="1:10" x14ac:dyDescent="0.25">
      <c r="A11710" t="s">
        <v>13216</v>
      </c>
      <c r="B11710" s="6">
        <v>1216</v>
      </c>
      <c r="C11710" s="6">
        <v>429</v>
      </c>
      <c r="D11710" s="6">
        <v>1411</v>
      </c>
      <c r="E11710" s="6">
        <v>768</v>
      </c>
      <c r="F11710" s="6" t="s">
        <v>1</v>
      </c>
      <c r="H11710">
        <f t="shared" si="182"/>
        <v>1083648</v>
      </c>
      <c r="I11710" s="1">
        <f>COUNTIF(human!A:A,A11710)</f>
        <v>8</v>
      </c>
      <c r="J11710" s="2">
        <f>COUNTIFS(human!A:A,A11710,human!F:F,F11710)</f>
        <v>4</v>
      </c>
    </row>
    <row r="11711" spans="1:10" x14ac:dyDescent="0.25">
      <c r="A11711" t="s">
        <v>15139</v>
      </c>
      <c r="B11711" s="6">
        <v>1701</v>
      </c>
      <c r="C11711" s="6">
        <v>745</v>
      </c>
      <c r="D11711" s="6">
        <v>1911</v>
      </c>
      <c r="E11711" s="6">
        <v>863</v>
      </c>
      <c r="F11711" s="6" t="s">
        <v>1</v>
      </c>
      <c r="H11711">
        <f t="shared" si="182"/>
        <v>1649193</v>
      </c>
      <c r="I11711" s="1">
        <f>COUNTIF(human!A:A,A11711)</f>
        <v>6</v>
      </c>
      <c r="J11711" s="2">
        <f>COUNTIFS(human!A:A,A11711,human!F:F,F11711)</f>
        <v>3</v>
      </c>
    </row>
    <row r="11712" spans="1:10" x14ac:dyDescent="0.25">
      <c r="A11712" t="s">
        <v>15139</v>
      </c>
      <c r="B11712" s="6">
        <v>1360</v>
      </c>
      <c r="C11712" s="6">
        <v>530</v>
      </c>
      <c r="D11712" s="6">
        <v>1920</v>
      </c>
      <c r="E11712" s="6">
        <v>833</v>
      </c>
      <c r="F11712" s="6" t="s">
        <v>5</v>
      </c>
      <c r="H11712">
        <f t="shared" si="182"/>
        <v>1599360</v>
      </c>
      <c r="I11712" s="1">
        <f>COUNTIF(human!A:A,A11712)</f>
        <v>6</v>
      </c>
      <c r="J11712" s="2">
        <f>COUNTIFS(human!A:A,A11712,human!F:F,F11712)</f>
        <v>2</v>
      </c>
    </row>
    <row r="11713" spans="1:10" x14ac:dyDescent="0.25">
      <c r="A11713" t="s">
        <v>15139</v>
      </c>
      <c r="B11713" s="6">
        <v>0</v>
      </c>
      <c r="C11713" s="6">
        <v>714</v>
      </c>
      <c r="D11713" s="6">
        <v>106</v>
      </c>
      <c r="E11713" s="6">
        <v>772</v>
      </c>
      <c r="F11713" s="6" t="s">
        <v>7</v>
      </c>
      <c r="H11713">
        <f t="shared" si="182"/>
        <v>81832</v>
      </c>
      <c r="I11713" s="1">
        <f>COUNTIF(human!A:A,A11713)</f>
        <v>6</v>
      </c>
      <c r="J11713" s="2">
        <f>COUNTIFS(human!A:A,A11713,human!F:F,F11713)</f>
        <v>1</v>
      </c>
    </row>
    <row r="11714" spans="1:10" x14ac:dyDescent="0.25">
      <c r="A11714" t="s">
        <v>17770</v>
      </c>
      <c r="B11714" s="6">
        <v>1475</v>
      </c>
      <c r="C11714" s="6">
        <v>815</v>
      </c>
      <c r="D11714" s="6">
        <v>1587</v>
      </c>
      <c r="E11714" s="6">
        <v>979</v>
      </c>
      <c r="F11714" s="6" t="s">
        <v>1</v>
      </c>
      <c r="H11714">
        <f t="shared" si="182"/>
        <v>1553673</v>
      </c>
      <c r="I11714" s="1">
        <f>COUNTIF(human!A:A,A11714)</f>
        <v>2</v>
      </c>
      <c r="J11714" s="2">
        <f>COUNTIFS(human!A:A,A11714,human!F:F,F11714)</f>
        <v>2</v>
      </c>
    </row>
    <row r="11715" spans="1:10" x14ac:dyDescent="0.25">
      <c r="A11715" t="s">
        <v>17770</v>
      </c>
      <c r="B11715" s="6">
        <v>764</v>
      </c>
      <c r="C11715" s="6">
        <v>310</v>
      </c>
      <c r="D11715" s="6">
        <v>951</v>
      </c>
      <c r="E11715" s="6">
        <v>466</v>
      </c>
      <c r="F11715" s="6" t="s">
        <v>1</v>
      </c>
      <c r="H11715">
        <f t="shared" ref="H11715:H11778" si="183">D11715*E11715</f>
        <v>443166</v>
      </c>
      <c r="I11715" s="1">
        <f>COUNTIF(human!A:A,A11715)</f>
        <v>2</v>
      </c>
      <c r="J11715" s="2">
        <f>COUNTIFS(human!A:A,A11715,human!F:F,F11715)</f>
        <v>2</v>
      </c>
    </row>
    <row r="11716" spans="1:10" x14ac:dyDescent="0.25">
      <c r="A11716" t="s">
        <v>19897</v>
      </c>
      <c r="B11716" s="6">
        <v>1052</v>
      </c>
      <c r="C11716" s="6">
        <v>638</v>
      </c>
      <c r="D11716" s="6">
        <v>1278</v>
      </c>
      <c r="E11716" s="6">
        <v>720</v>
      </c>
      <c r="F11716" s="6" t="s">
        <v>30</v>
      </c>
      <c r="H11716">
        <f t="shared" si="183"/>
        <v>920160</v>
      </c>
      <c r="I11716" s="1">
        <f>COUNTIF(human!A:A,A11716)</f>
        <v>3</v>
      </c>
      <c r="J11716" s="2">
        <f>COUNTIFS(human!A:A,A11716,human!F:F,F11716)</f>
        <v>1</v>
      </c>
    </row>
    <row r="11717" spans="1:10" x14ac:dyDescent="0.25">
      <c r="A11717" t="s">
        <v>19897</v>
      </c>
      <c r="B11717" s="6">
        <v>375</v>
      </c>
      <c r="C11717" s="6">
        <v>423</v>
      </c>
      <c r="D11717" s="6">
        <v>527</v>
      </c>
      <c r="E11717" s="6">
        <v>506</v>
      </c>
      <c r="F11717" s="6" t="s">
        <v>1</v>
      </c>
      <c r="H11717">
        <f t="shared" si="183"/>
        <v>266662</v>
      </c>
      <c r="I11717" s="1">
        <f>COUNTIF(human!A:A,A11717)</f>
        <v>3</v>
      </c>
      <c r="J11717" s="2">
        <f>COUNTIFS(human!A:A,A11717,human!F:F,F11717)</f>
        <v>2</v>
      </c>
    </row>
    <row r="11718" spans="1:10" x14ac:dyDescent="0.25">
      <c r="A11718" t="s">
        <v>19897</v>
      </c>
      <c r="B11718" s="6">
        <v>0</v>
      </c>
      <c r="C11718" s="6">
        <v>525</v>
      </c>
      <c r="D11718" s="6">
        <v>313</v>
      </c>
      <c r="E11718" s="6">
        <v>698</v>
      </c>
      <c r="F11718" s="6" t="s">
        <v>1</v>
      </c>
      <c r="H11718">
        <f t="shared" si="183"/>
        <v>218474</v>
      </c>
      <c r="I11718" s="1">
        <f>COUNTIF(human!A:A,A11718)</f>
        <v>3</v>
      </c>
      <c r="J11718" s="2">
        <f>COUNTIFS(human!A:A,A11718,human!F:F,F11718)</f>
        <v>2</v>
      </c>
    </row>
    <row r="11719" spans="1:10" x14ac:dyDescent="0.25">
      <c r="A11719" t="s">
        <v>12462</v>
      </c>
      <c r="B11719" s="6">
        <v>383</v>
      </c>
      <c r="C11719" s="6">
        <v>434</v>
      </c>
      <c r="D11719" s="6">
        <v>514</v>
      </c>
      <c r="E11719" s="6">
        <v>507</v>
      </c>
      <c r="F11719" s="6" t="s">
        <v>1</v>
      </c>
      <c r="H11719">
        <f t="shared" si="183"/>
        <v>260598</v>
      </c>
      <c r="I11719" s="1">
        <f>COUNTIF(human!A:A,A11719)</f>
        <v>1</v>
      </c>
      <c r="J11719" s="2">
        <f>COUNTIFS(human!A:A,A11719,human!F:F,F11719)</f>
        <v>1</v>
      </c>
    </row>
    <row r="11720" spans="1:10" x14ac:dyDescent="0.25">
      <c r="A11720" t="s">
        <v>12462</v>
      </c>
      <c r="B11720" s="6">
        <v>252</v>
      </c>
      <c r="C11720" s="6">
        <v>450</v>
      </c>
      <c r="D11720" s="6">
        <v>480</v>
      </c>
      <c r="E11720" s="6">
        <v>576</v>
      </c>
      <c r="F11720" s="6" t="s">
        <v>1</v>
      </c>
      <c r="H11720">
        <f t="shared" si="183"/>
        <v>276480</v>
      </c>
      <c r="I11720" s="1">
        <f>COUNTIF(human!A:A,A11720)</f>
        <v>1</v>
      </c>
      <c r="J11720" s="2">
        <f>COUNTIFS(human!A:A,A11720,human!F:F,F11720)</f>
        <v>1</v>
      </c>
    </row>
    <row r="11721" spans="1:10" x14ac:dyDescent="0.25">
      <c r="A11721" t="s">
        <v>12462</v>
      </c>
      <c r="B11721" s="6">
        <v>896</v>
      </c>
      <c r="C11721" s="6">
        <v>495</v>
      </c>
      <c r="D11721" s="6">
        <v>1060</v>
      </c>
      <c r="E11721" s="6">
        <v>713</v>
      </c>
      <c r="F11721" s="6" t="s">
        <v>1</v>
      </c>
      <c r="H11721">
        <f t="shared" si="183"/>
        <v>755780</v>
      </c>
      <c r="I11721" s="1">
        <f>COUNTIF(human!A:A,A11721)</f>
        <v>1</v>
      </c>
      <c r="J11721" s="2">
        <f>COUNTIFS(human!A:A,A11721,human!F:F,F11721)</f>
        <v>1</v>
      </c>
    </row>
    <row r="11722" spans="1:10" x14ac:dyDescent="0.25">
      <c r="A11722" t="s">
        <v>21890</v>
      </c>
      <c r="B11722" s="6">
        <v>746</v>
      </c>
      <c r="C11722" s="6">
        <v>528</v>
      </c>
      <c r="D11722" s="6">
        <v>990</v>
      </c>
      <c r="E11722" s="6">
        <v>684</v>
      </c>
      <c r="F11722" s="6" t="s">
        <v>28</v>
      </c>
      <c r="H11722">
        <f t="shared" si="183"/>
        <v>677160</v>
      </c>
      <c r="I11722" s="1">
        <f>COUNTIF(human!A:A,A11722)</f>
        <v>1</v>
      </c>
      <c r="J11722" s="2">
        <f>COUNTIFS(human!A:A,A11722,human!F:F,F11722)</f>
        <v>1</v>
      </c>
    </row>
    <row r="11723" spans="1:10" x14ac:dyDescent="0.25">
      <c r="A11723" t="s">
        <v>16294</v>
      </c>
      <c r="B11723" s="6">
        <v>598</v>
      </c>
      <c r="C11723" s="6">
        <v>886</v>
      </c>
      <c r="D11723" s="6">
        <v>717</v>
      </c>
      <c r="E11723" s="6">
        <v>1075</v>
      </c>
      <c r="F11723" s="6" t="s">
        <v>1</v>
      </c>
      <c r="H11723">
        <f t="shared" si="183"/>
        <v>770775</v>
      </c>
      <c r="I11723" s="1">
        <f>COUNTIF(human!A:A,A11723)</f>
        <v>9</v>
      </c>
      <c r="J11723" s="2">
        <f>COUNTIFS(human!A:A,A11723,human!F:F,F11723)</f>
        <v>4</v>
      </c>
    </row>
    <row r="11724" spans="1:10" x14ac:dyDescent="0.25">
      <c r="A11724" t="s">
        <v>16294</v>
      </c>
      <c r="B11724" s="6">
        <v>603</v>
      </c>
      <c r="C11724" s="6">
        <v>760</v>
      </c>
      <c r="D11724" s="6">
        <v>762</v>
      </c>
      <c r="E11724" s="6">
        <v>1068</v>
      </c>
      <c r="F11724" s="6" t="s">
        <v>1</v>
      </c>
      <c r="H11724">
        <f t="shared" si="183"/>
        <v>813816</v>
      </c>
      <c r="I11724" s="1">
        <f>COUNTIF(human!A:A,A11724)</f>
        <v>9</v>
      </c>
      <c r="J11724" s="2">
        <f>COUNTIFS(human!A:A,A11724,human!F:F,F11724)</f>
        <v>4</v>
      </c>
    </row>
    <row r="11725" spans="1:10" x14ac:dyDescent="0.25">
      <c r="A11725" t="s">
        <v>16294</v>
      </c>
      <c r="B11725" s="6">
        <v>1089</v>
      </c>
      <c r="C11725" s="6">
        <v>453</v>
      </c>
      <c r="D11725" s="6">
        <v>1459</v>
      </c>
      <c r="E11725" s="6">
        <v>759</v>
      </c>
      <c r="F11725" s="6" t="s">
        <v>5</v>
      </c>
      <c r="H11725">
        <f t="shared" si="183"/>
        <v>1107381</v>
      </c>
      <c r="I11725" s="1">
        <f>COUNTIF(human!A:A,A11725)</f>
        <v>9</v>
      </c>
      <c r="J11725" s="2">
        <f>COUNTIFS(human!A:A,A11725,human!F:F,F11725)</f>
        <v>4</v>
      </c>
    </row>
    <row r="11726" spans="1:10" x14ac:dyDescent="0.25">
      <c r="A11726" t="s">
        <v>16294</v>
      </c>
      <c r="B11726" s="6">
        <v>1088</v>
      </c>
      <c r="C11726" s="6">
        <v>451</v>
      </c>
      <c r="D11726" s="6">
        <v>1460</v>
      </c>
      <c r="E11726" s="6">
        <v>759</v>
      </c>
      <c r="F11726" s="6" t="s">
        <v>4</v>
      </c>
      <c r="H11726">
        <f t="shared" si="183"/>
        <v>1108140</v>
      </c>
      <c r="I11726" s="1">
        <f>COUNTIF(human!A:A,A11726)</f>
        <v>9</v>
      </c>
      <c r="J11726" s="2">
        <f>COUNTIFS(human!A:A,A11726,human!F:F,F11726)</f>
        <v>1</v>
      </c>
    </row>
    <row r="11727" spans="1:10" x14ac:dyDescent="0.25">
      <c r="A11727" t="s">
        <v>16294</v>
      </c>
      <c r="B11727" s="6">
        <v>630</v>
      </c>
      <c r="C11727" s="6">
        <v>560</v>
      </c>
      <c r="D11727" s="6">
        <v>989</v>
      </c>
      <c r="E11727" s="6">
        <v>745</v>
      </c>
      <c r="F11727" s="6" t="s">
        <v>5</v>
      </c>
      <c r="H11727">
        <f t="shared" si="183"/>
        <v>736805</v>
      </c>
      <c r="I11727" s="1">
        <f>COUNTIF(human!A:A,A11727)</f>
        <v>9</v>
      </c>
      <c r="J11727" s="2">
        <f>COUNTIFS(human!A:A,A11727,human!F:F,F11727)</f>
        <v>4</v>
      </c>
    </row>
    <row r="11728" spans="1:10" x14ac:dyDescent="0.25">
      <c r="A11728" t="s">
        <v>16294</v>
      </c>
      <c r="B11728" s="6">
        <v>1425</v>
      </c>
      <c r="C11728" s="6">
        <v>712</v>
      </c>
      <c r="D11728" s="6">
        <v>1689</v>
      </c>
      <c r="E11728" s="6">
        <v>1071</v>
      </c>
      <c r="F11728" s="6" t="s">
        <v>1</v>
      </c>
      <c r="H11728">
        <f t="shared" si="183"/>
        <v>1808919</v>
      </c>
      <c r="I11728" s="1">
        <f>COUNTIF(human!A:A,A11728)</f>
        <v>9</v>
      </c>
      <c r="J11728" s="2">
        <f>COUNTIFS(human!A:A,A11728,human!F:F,F11728)</f>
        <v>4</v>
      </c>
    </row>
    <row r="11729" spans="1:10" x14ac:dyDescent="0.25">
      <c r="A11729" t="s">
        <v>16294</v>
      </c>
      <c r="B11729" s="6">
        <v>165</v>
      </c>
      <c r="C11729" s="6">
        <v>798</v>
      </c>
      <c r="D11729" s="6">
        <v>549</v>
      </c>
      <c r="E11729" s="6">
        <v>1076</v>
      </c>
      <c r="F11729" s="6" t="s">
        <v>5</v>
      </c>
      <c r="H11729">
        <f t="shared" si="183"/>
        <v>590724</v>
      </c>
      <c r="I11729" s="1">
        <f>COUNTIF(human!A:A,A11729)</f>
        <v>9</v>
      </c>
      <c r="J11729" s="2">
        <f>COUNTIFS(human!A:A,A11729,human!F:F,F11729)</f>
        <v>4</v>
      </c>
    </row>
    <row r="11730" spans="1:10" x14ac:dyDescent="0.25">
      <c r="A11730" t="s">
        <v>14798</v>
      </c>
      <c r="B11730" s="6">
        <v>961</v>
      </c>
      <c r="C11730" s="6">
        <v>590</v>
      </c>
      <c r="D11730" s="6">
        <v>1107</v>
      </c>
      <c r="E11730" s="6">
        <v>718</v>
      </c>
      <c r="F11730" s="6" t="s">
        <v>1</v>
      </c>
      <c r="H11730">
        <f t="shared" si="183"/>
        <v>794826</v>
      </c>
      <c r="I11730" s="1">
        <f>COUNTIF(human!A:A,A11730)</f>
        <v>1</v>
      </c>
      <c r="J11730" s="2">
        <f>COUNTIFS(human!A:A,A11730,human!F:F,F11730)</f>
        <v>1</v>
      </c>
    </row>
    <row r="11731" spans="1:10" x14ac:dyDescent="0.25">
      <c r="A11731" t="s">
        <v>14798</v>
      </c>
      <c r="B11731" s="6">
        <v>962</v>
      </c>
      <c r="C11731" s="6">
        <v>398</v>
      </c>
      <c r="D11731" s="6">
        <v>1186</v>
      </c>
      <c r="E11731" s="6">
        <v>717</v>
      </c>
      <c r="F11731" s="6" t="s">
        <v>5</v>
      </c>
      <c r="H11731">
        <f t="shared" si="183"/>
        <v>850362</v>
      </c>
      <c r="I11731" s="1">
        <f>COUNTIF(human!A:A,A11731)</f>
        <v>1</v>
      </c>
      <c r="J11731" s="2">
        <f>COUNTIFS(human!A:A,A11731,human!F:F,F11731)</f>
        <v>0</v>
      </c>
    </row>
    <row r="11732" spans="1:10" x14ac:dyDescent="0.25">
      <c r="A11732" t="s">
        <v>21625</v>
      </c>
      <c r="B11732" s="6">
        <v>901</v>
      </c>
      <c r="C11732" s="6">
        <v>489</v>
      </c>
      <c r="D11732" s="6">
        <v>963</v>
      </c>
      <c r="E11732" s="6">
        <v>520</v>
      </c>
      <c r="F11732" s="6" t="s">
        <v>22</v>
      </c>
      <c r="H11732">
        <f t="shared" si="183"/>
        <v>500760</v>
      </c>
      <c r="I11732" s="1">
        <f>COUNTIF(human!A:A,A11732)</f>
        <v>1</v>
      </c>
      <c r="J11732" s="2">
        <f>COUNTIFS(human!A:A,A11732,human!F:F,F11732)</f>
        <v>1</v>
      </c>
    </row>
    <row r="11733" spans="1:10" x14ac:dyDescent="0.25">
      <c r="A11733" t="s">
        <v>13858</v>
      </c>
      <c r="B11733" s="6">
        <v>812</v>
      </c>
      <c r="C11733" s="6">
        <v>584</v>
      </c>
      <c r="D11733" s="6">
        <v>941</v>
      </c>
      <c r="E11733" s="6">
        <v>680</v>
      </c>
      <c r="F11733" s="6" t="s">
        <v>5</v>
      </c>
      <c r="H11733">
        <f t="shared" si="183"/>
        <v>639880</v>
      </c>
      <c r="I11733" s="1">
        <f>COUNTIF(human!A:A,A11733)</f>
        <v>5</v>
      </c>
      <c r="J11733" s="2">
        <f>COUNTIFS(human!A:A,A11733,human!F:F,F11733)</f>
        <v>4</v>
      </c>
    </row>
    <row r="11734" spans="1:10" x14ac:dyDescent="0.25">
      <c r="A11734" t="s">
        <v>13858</v>
      </c>
      <c r="B11734" s="6">
        <v>1029</v>
      </c>
      <c r="C11734" s="6">
        <v>582</v>
      </c>
      <c r="D11734" s="6">
        <v>1101</v>
      </c>
      <c r="E11734" s="6">
        <v>720</v>
      </c>
      <c r="F11734" s="6" t="s">
        <v>1</v>
      </c>
      <c r="H11734">
        <f t="shared" si="183"/>
        <v>792720</v>
      </c>
      <c r="I11734" s="1">
        <f>COUNTIF(human!A:A,A11734)</f>
        <v>5</v>
      </c>
      <c r="J11734" s="2">
        <f>COUNTIFS(human!A:A,A11734,human!F:F,F11734)</f>
        <v>0</v>
      </c>
    </row>
    <row r="11735" spans="1:10" x14ac:dyDescent="0.25">
      <c r="A11735" t="s">
        <v>13858</v>
      </c>
      <c r="B11735" s="6">
        <v>284</v>
      </c>
      <c r="C11735" s="6">
        <v>623</v>
      </c>
      <c r="D11735" s="6">
        <v>370</v>
      </c>
      <c r="E11735" s="6">
        <v>695</v>
      </c>
      <c r="F11735" s="6" t="s">
        <v>1</v>
      </c>
      <c r="H11735">
        <f t="shared" si="183"/>
        <v>257150</v>
      </c>
      <c r="I11735" s="1">
        <f>COUNTIF(human!A:A,A11735)</f>
        <v>5</v>
      </c>
      <c r="J11735" s="2">
        <f>COUNTIFS(human!A:A,A11735,human!F:F,F11735)</f>
        <v>0</v>
      </c>
    </row>
    <row r="11736" spans="1:10" x14ac:dyDescent="0.25">
      <c r="A11736" t="s">
        <v>13858</v>
      </c>
      <c r="B11736" s="6">
        <v>328</v>
      </c>
      <c r="C11736" s="6">
        <v>484</v>
      </c>
      <c r="D11736" s="6">
        <v>518</v>
      </c>
      <c r="E11736" s="6">
        <v>606</v>
      </c>
      <c r="F11736" s="6" t="s">
        <v>5</v>
      </c>
      <c r="H11736">
        <f t="shared" si="183"/>
        <v>313908</v>
      </c>
      <c r="I11736" s="1">
        <f>COUNTIF(human!A:A,A11736)</f>
        <v>5</v>
      </c>
      <c r="J11736" s="2">
        <f>COUNTIFS(human!A:A,A11736,human!F:F,F11736)</f>
        <v>4</v>
      </c>
    </row>
    <row r="11737" spans="1:10" x14ac:dyDescent="0.25">
      <c r="A11737" t="s">
        <v>19484</v>
      </c>
      <c r="B11737" s="6">
        <v>439</v>
      </c>
      <c r="C11737" s="6">
        <v>608</v>
      </c>
      <c r="D11737" s="6">
        <v>551</v>
      </c>
      <c r="E11737" s="6">
        <v>640</v>
      </c>
      <c r="F11737" s="6" t="s">
        <v>7</v>
      </c>
      <c r="H11737">
        <f t="shared" si="183"/>
        <v>352640</v>
      </c>
      <c r="I11737" s="1">
        <f>COUNTIF(human!A:A,A11737)</f>
        <v>1</v>
      </c>
      <c r="J11737" s="2">
        <f>COUNTIFS(human!A:A,A11737,human!F:F,F11737)</f>
        <v>1</v>
      </c>
    </row>
    <row r="11738" spans="1:10" x14ac:dyDescent="0.25">
      <c r="A11738" t="s">
        <v>13798</v>
      </c>
      <c r="B11738" s="6">
        <v>76</v>
      </c>
      <c r="C11738" s="6">
        <v>62</v>
      </c>
      <c r="D11738" s="6">
        <v>176</v>
      </c>
      <c r="E11738" s="6">
        <v>248</v>
      </c>
      <c r="F11738" s="6" t="s">
        <v>4</v>
      </c>
      <c r="H11738">
        <f t="shared" si="183"/>
        <v>43648</v>
      </c>
      <c r="I11738" s="1">
        <f>COUNTIF(human!A:A,A11738)</f>
        <v>5</v>
      </c>
      <c r="J11738" s="2">
        <f>COUNTIFS(human!A:A,A11738,human!F:F,F11738)</f>
        <v>0</v>
      </c>
    </row>
    <row r="11739" spans="1:10" x14ac:dyDescent="0.25">
      <c r="A11739" t="s">
        <v>13798</v>
      </c>
      <c r="B11739" s="6">
        <v>855</v>
      </c>
      <c r="C11739" s="6">
        <v>573</v>
      </c>
      <c r="D11739" s="6">
        <v>1006</v>
      </c>
      <c r="E11739" s="6">
        <v>716</v>
      </c>
      <c r="F11739" s="6" t="s">
        <v>1</v>
      </c>
      <c r="H11739">
        <f t="shared" si="183"/>
        <v>720296</v>
      </c>
      <c r="I11739" s="1">
        <f>COUNTIF(human!A:A,A11739)</f>
        <v>5</v>
      </c>
      <c r="J11739" s="2">
        <f>COUNTIFS(human!A:A,A11739,human!F:F,F11739)</f>
        <v>5</v>
      </c>
    </row>
    <row r="11740" spans="1:10" x14ac:dyDescent="0.25">
      <c r="A11740" t="s">
        <v>13798</v>
      </c>
      <c r="B11740" s="6">
        <v>760</v>
      </c>
      <c r="C11740" s="6">
        <v>565</v>
      </c>
      <c r="D11740" s="6">
        <v>806</v>
      </c>
      <c r="E11740" s="6">
        <v>694</v>
      </c>
      <c r="F11740" s="6" t="s">
        <v>1</v>
      </c>
      <c r="H11740">
        <f t="shared" si="183"/>
        <v>559364</v>
      </c>
      <c r="I11740" s="1">
        <f>COUNTIF(human!A:A,A11740)</f>
        <v>5</v>
      </c>
      <c r="J11740" s="2">
        <f>COUNTIFS(human!A:A,A11740,human!F:F,F11740)</f>
        <v>5</v>
      </c>
    </row>
    <row r="11741" spans="1:10" x14ac:dyDescent="0.25">
      <c r="A11741" t="s">
        <v>13798</v>
      </c>
      <c r="B11741" s="6">
        <v>875</v>
      </c>
      <c r="C11741" s="6">
        <v>501</v>
      </c>
      <c r="D11741" s="6">
        <v>933</v>
      </c>
      <c r="E11741" s="6">
        <v>571</v>
      </c>
      <c r="F11741" s="6" t="s">
        <v>1</v>
      </c>
      <c r="H11741">
        <f t="shared" si="183"/>
        <v>532743</v>
      </c>
      <c r="I11741" s="1">
        <f>COUNTIF(human!A:A,A11741)</f>
        <v>5</v>
      </c>
      <c r="J11741" s="2">
        <f>COUNTIFS(human!A:A,A11741,human!F:F,F11741)</f>
        <v>5</v>
      </c>
    </row>
    <row r="11742" spans="1:10" x14ac:dyDescent="0.25">
      <c r="A11742" t="s">
        <v>13798</v>
      </c>
      <c r="B11742" s="6">
        <v>814</v>
      </c>
      <c r="C11742" s="6">
        <v>433</v>
      </c>
      <c r="D11742" s="6">
        <v>862</v>
      </c>
      <c r="E11742" s="6">
        <v>502</v>
      </c>
      <c r="F11742" s="6" t="s">
        <v>1</v>
      </c>
      <c r="H11742">
        <f t="shared" si="183"/>
        <v>432724</v>
      </c>
      <c r="I11742" s="1">
        <f>COUNTIF(human!A:A,A11742)</f>
        <v>5</v>
      </c>
      <c r="J11742" s="2">
        <f>COUNTIFS(human!A:A,A11742,human!F:F,F11742)</f>
        <v>5</v>
      </c>
    </row>
    <row r="11743" spans="1:10" x14ac:dyDescent="0.25">
      <c r="A11743" t="s">
        <v>19161</v>
      </c>
      <c r="B11743" s="6">
        <v>801</v>
      </c>
      <c r="C11743" s="6">
        <v>990</v>
      </c>
      <c r="D11743" s="6">
        <v>1183</v>
      </c>
      <c r="E11743" s="6">
        <v>1077</v>
      </c>
      <c r="F11743" s="6" t="s">
        <v>5</v>
      </c>
      <c r="H11743">
        <f t="shared" si="183"/>
        <v>1274091</v>
      </c>
      <c r="I11743" s="1">
        <f>COUNTIF(human!A:A,A11743)</f>
        <v>11</v>
      </c>
      <c r="J11743" s="2">
        <f>COUNTIFS(human!A:A,A11743,human!F:F,F11743)</f>
        <v>4</v>
      </c>
    </row>
    <row r="11744" spans="1:10" x14ac:dyDescent="0.25">
      <c r="A11744" t="s">
        <v>19161</v>
      </c>
      <c r="B11744" s="6">
        <v>788</v>
      </c>
      <c r="C11744" s="6">
        <v>435</v>
      </c>
      <c r="D11744" s="6">
        <v>884</v>
      </c>
      <c r="E11744" s="6">
        <v>678</v>
      </c>
      <c r="F11744" s="6" t="s">
        <v>1</v>
      </c>
      <c r="H11744">
        <f t="shared" si="183"/>
        <v>599352</v>
      </c>
      <c r="I11744" s="1">
        <f>COUNTIF(human!A:A,A11744)</f>
        <v>11</v>
      </c>
      <c r="J11744" s="2">
        <f>COUNTIFS(human!A:A,A11744,human!F:F,F11744)</f>
        <v>4</v>
      </c>
    </row>
    <row r="11745" spans="1:10" x14ac:dyDescent="0.25">
      <c r="A11745" t="s">
        <v>19161</v>
      </c>
      <c r="B11745" s="6">
        <v>246</v>
      </c>
      <c r="C11745" s="6">
        <v>896</v>
      </c>
      <c r="D11745" s="6">
        <v>466</v>
      </c>
      <c r="E11745" s="6">
        <v>1078</v>
      </c>
      <c r="F11745" s="6" t="s">
        <v>5</v>
      </c>
      <c r="H11745">
        <f t="shared" si="183"/>
        <v>502348</v>
      </c>
      <c r="I11745" s="1">
        <f>COUNTIF(human!A:A,A11745)</f>
        <v>11</v>
      </c>
      <c r="J11745" s="2">
        <f>COUNTIFS(human!A:A,A11745,human!F:F,F11745)</f>
        <v>4</v>
      </c>
    </row>
    <row r="11746" spans="1:10" x14ac:dyDescent="0.25">
      <c r="A11746" t="s">
        <v>19161</v>
      </c>
      <c r="B11746" s="6">
        <v>1388</v>
      </c>
      <c r="C11746" s="6">
        <v>848</v>
      </c>
      <c r="D11746" s="6">
        <v>1493</v>
      </c>
      <c r="E11746" s="6">
        <v>1078</v>
      </c>
      <c r="F11746" s="6" t="s">
        <v>1</v>
      </c>
      <c r="H11746">
        <f t="shared" si="183"/>
        <v>1609454</v>
      </c>
      <c r="I11746" s="1">
        <f>COUNTIF(human!A:A,A11746)</f>
        <v>11</v>
      </c>
      <c r="J11746" s="2">
        <f>COUNTIFS(human!A:A,A11746,human!F:F,F11746)</f>
        <v>4</v>
      </c>
    </row>
    <row r="11747" spans="1:10" x14ac:dyDescent="0.25">
      <c r="A11747" t="s">
        <v>19161</v>
      </c>
      <c r="B11747" s="6">
        <v>788</v>
      </c>
      <c r="C11747" s="6">
        <v>392</v>
      </c>
      <c r="D11747" s="6">
        <v>896</v>
      </c>
      <c r="E11747" s="6">
        <v>684</v>
      </c>
      <c r="F11747" s="6" t="s">
        <v>5</v>
      </c>
      <c r="H11747">
        <f t="shared" si="183"/>
        <v>612864</v>
      </c>
      <c r="I11747" s="1">
        <f>COUNTIF(human!A:A,A11747)</f>
        <v>11</v>
      </c>
      <c r="J11747" s="2">
        <f>COUNTIFS(human!A:A,A11747,human!F:F,F11747)</f>
        <v>4</v>
      </c>
    </row>
    <row r="11748" spans="1:10" x14ac:dyDescent="0.25">
      <c r="A11748" t="s">
        <v>19161</v>
      </c>
      <c r="B11748" s="6">
        <v>1029</v>
      </c>
      <c r="C11748" s="6">
        <v>794</v>
      </c>
      <c r="D11748" s="6">
        <v>1413</v>
      </c>
      <c r="E11748" s="6">
        <v>854</v>
      </c>
      <c r="F11748" s="6" t="s">
        <v>7</v>
      </c>
      <c r="H11748">
        <f t="shared" si="183"/>
        <v>1206702</v>
      </c>
      <c r="I11748" s="1">
        <f>COUNTIF(human!A:A,A11748)</f>
        <v>11</v>
      </c>
      <c r="J11748" s="2">
        <f>COUNTIFS(human!A:A,A11748,human!F:F,F11748)</f>
        <v>3</v>
      </c>
    </row>
    <row r="11749" spans="1:10" x14ac:dyDescent="0.25">
      <c r="A11749" t="s">
        <v>19161</v>
      </c>
      <c r="B11749" s="6">
        <v>807</v>
      </c>
      <c r="C11749" s="6">
        <v>1006</v>
      </c>
      <c r="D11749" s="6">
        <v>1177</v>
      </c>
      <c r="E11749" s="6">
        <v>1078</v>
      </c>
      <c r="F11749" s="6" t="s">
        <v>7</v>
      </c>
      <c r="H11749">
        <f t="shared" si="183"/>
        <v>1268806</v>
      </c>
      <c r="I11749" s="1">
        <f>COUNTIF(human!A:A,A11749)</f>
        <v>11</v>
      </c>
      <c r="J11749" s="2">
        <f>COUNTIFS(human!A:A,A11749,human!F:F,F11749)</f>
        <v>3</v>
      </c>
    </row>
    <row r="11750" spans="1:10" x14ac:dyDescent="0.25">
      <c r="A11750" t="s">
        <v>19161</v>
      </c>
      <c r="B11750" s="6">
        <v>1206</v>
      </c>
      <c r="C11750" s="6">
        <v>346</v>
      </c>
      <c r="D11750" s="6">
        <v>1395</v>
      </c>
      <c r="E11750" s="6">
        <v>632</v>
      </c>
      <c r="F11750" s="6" t="s">
        <v>1</v>
      </c>
      <c r="H11750">
        <f t="shared" si="183"/>
        <v>881640</v>
      </c>
      <c r="I11750" s="1">
        <f>COUNTIF(human!A:A,A11750)</f>
        <v>11</v>
      </c>
      <c r="J11750" s="2">
        <f>COUNTIFS(human!A:A,A11750,human!F:F,F11750)</f>
        <v>4</v>
      </c>
    </row>
    <row r="11751" spans="1:10" x14ac:dyDescent="0.25">
      <c r="A11751" t="s">
        <v>19161</v>
      </c>
      <c r="B11751" s="6">
        <v>259</v>
      </c>
      <c r="C11751" s="6">
        <v>756</v>
      </c>
      <c r="D11751" s="6">
        <v>544</v>
      </c>
      <c r="E11751" s="6">
        <v>1076</v>
      </c>
      <c r="F11751" s="6" t="s">
        <v>5</v>
      </c>
      <c r="H11751">
        <f t="shared" si="183"/>
        <v>585344</v>
      </c>
      <c r="I11751" s="1">
        <f>COUNTIF(human!A:A,A11751)</f>
        <v>11</v>
      </c>
      <c r="J11751" s="2">
        <f>COUNTIFS(human!A:A,A11751,human!F:F,F11751)</f>
        <v>4</v>
      </c>
    </row>
    <row r="11752" spans="1:10" x14ac:dyDescent="0.25">
      <c r="A11752" t="s">
        <v>13580</v>
      </c>
      <c r="B11752" s="6">
        <v>839</v>
      </c>
      <c r="C11752" s="6">
        <v>464</v>
      </c>
      <c r="D11752" s="6">
        <v>923</v>
      </c>
      <c r="E11752" s="6">
        <v>570</v>
      </c>
      <c r="F11752" s="6" t="s">
        <v>5</v>
      </c>
      <c r="H11752">
        <f t="shared" si="183"/>
        <v>526110</v>
      </c>
      <c r="I11752" s="1">
        <f>COUNTIF(human!A:A,A11752)</f>
        <v>3</v>
      </c>
      <c r="J11752" s="2">
        <f>COUNTIFS(human!A:A,A11752,human!F:F,F11752)</f>
        <v>1</v>
      </c>
    </row>
    <row r="11753" spans="1:10" x14ac:dyDescent="0.25">
      <c r="A11753" t="s">
        <v>13580</v>
      </c>
      <c r="B11753" s="6">
        <v>936</v>
      </c>
      <c r="C11753" s="6">
        <v>604</v>
      </c>
      <c r="D11753" s="6">
        <v>1033</v>
      </c>
      <c r="E11753" s="6">
        <v>716</v>
      </c>
      <c r="F11753" s="6" t="s">
        <v>1</v>
      </c>
      <c r="H11753">
        <f t="shared" si="183"/>
        <v>739628</v>
      </c>
      <c r="I11753" s="1">
        <f>COUNTIF(human!A:A,A11753)</f>
        <v>3</v>
      </c>
      <c r="J11753" s="2">
        <f>COUNTIFS(human!A:A,A11753,human!F:F,F11753)</f>
        <v>2</v>
      </c>
    </row>
    <row r="11754" spans="1:10" x14ac:dyDescent="0.25">
      <c r="A11754" t="s">
        <v>13580</v>
      </c>
      <c r="B11754" s="6">
        <v>912</v>
      </c>
      <c r="C11754" s="6">
        <v>566</v>
      </c>
      <c r="D11754" s="6">
        <v>1043</v>
      </c>
      <c r="E11754" s="6">
        <v>711</v>
      </c>
      <c r="F11754" s="6" t="s">
        <v>5</v>
      </c>
      <c r="H11754">
        <f t="shared" si="183"/>
        <v>741573</v>
      </c>
      <c r="I11754" s="1">
        <f>COUNTIF(human!A:A,A11754)</f>
        <v>3</v>
      </c>
      <c r="J11754" s="2">
        <f>COUNTIFS(human!A:A,A11754,human!F:F,F11754)</f>
        <v>1</v>
      </c>
    </row>
    <row r="11755" spans="1:10" x14ac:dyDescent="0.25">
      <c r="A11755" t="s">
        <v>22205</v>
      </c>
      <c r="B11755" s="6">
        <v>842</v>
      </c>
      <c r="C11755" s="6">
        <v>453</v>
      </c>
      <c r="D11755" s="6">
        <v>914</v>
      </c>
      <c r="E11755" s="6">
        <v>529</v>
      </c>
      <c r="F11755" s="6" t="s">
        <v>1</v>
      </c>
      <c r="H11755">
        <f t="shared" si="183"/>
        <v>483506</v>
      </c>
      <c r="I11755" s="1">
        <f>COUNTIF(human!A:A,A11755)</f>
        <v>4</v>
      </c>
      <c r="J11755" s="2">
        <f>COUNTIFS(human!A:A,A11755,human!F:F,F11755)</f>
        <v>1</v>
      </c>
    </row>
    <row r="11756" spans="1:10" x14ac:dyDescent="0.25">
      <c r="A11756" t="s">
        <v>22205</v>
      </c>
      <c r="B11756" s="6">
        <v>878</v>
      </c>
      <c r="C11756" s="6">
        <v>523</v>
      </c>
      <c r="D11756" s="6">
        <v>1048</v>
      </c>
      <c r="E11756" s="6">
        <v>623</v>
      </c>
      <c r="F11756" s="6" t="s">
        <v>4</v>
      </c>
      <c r="H11756">
        <f t="shared" si="183"/>
        <v>652904</v>
      </c>
      <c r="I11756" s="1">
        <f>COUNTIF(human!A:A,A11756)</f>
        <v>4</v>
      </c>
      <c r="J11756" s="2">
        <f>COUNTIFS(human!A:A,A11756,human!F:F,F11756)</f>
        <v>1</v>
      </c>
    </row>
    <row r="11757" spans="1:10" x14ac:dyDescent="0.25">
      <c r="A11757" t="s">
        <v>22205</v>
      </c>
      <c r="B11757" s="6">
        <v>620</v>
      </c>
      <c r="C11757" s="6">
        <v>619</v>
      </c>
      <c r="D11757" s="6">
        <v>740</v>
      </c>
      <c r="E11757" s="6">
        <v>687</v>
      </c>
      <c r="F11757" s="6" t="s">
        <v>22</v>
      </c>
      <c r="H11757">
        <f t="shared" si="183"/>
        <v>508380</v>
      </c>
      <c r="I11757" s="1">
        <f>COUNTIF(human!A:A,A11757)</f>
        <v>4</v>
      </c>
      <c r="J11757" s="2">
        <f>COUNTIFS(human!A:A,A11757,human!F:F,F11757)</f>
        <v>1</v>
      </c>
    </row>
    <row r="11758" spans="1:10" x14ac:dyDescent="0.25">
      <c r="A11758" t="s">
        <v>12250</v>
      </c>
      <c r="B11758" s="6">
        <v>922</v>
      </c>
      <c r="C11758" s="6">
        <v>586</v>
      </c>
      <c r="D11758" s="6">
        <v>1122</v>
      </c>
      <c r="E11758" s="6">
        <v>716</v>
      </c>
      <c r="F11758" s="6" t="s">
        <v>4</v>
      </c>
      <c r="H11758">
        <f t="shared" si="183"/>
        <v>803352</v>
      </c>
      <c r="I11758" s="1">
        <f>COUNTIF(human!A:A,A11758)</f>
        <v>4</v>
      </c>
      <c r="J11758" s="2">
        <f>COUNTIFS(human!A:A,A11758,human!F:F,F11758)</f>
        <v>1</v>
      </c>
    </row>
    <row r="11759" spans="1:10" x14ac:dyDescent="0.25">
      <c r="A11759" t="s">
        <v>19573</v>
      </c>
      <c r="B11759" s="6">
        <v>902</v>
      </c>
      <c r="C11759" s="6">
        <v>523</v>
      </c>
      <c r="D11759" s="6">
        <v>1062</v>
      </c>
      <c r="E11759" s="6">
        <v>680</v>
      </c>
      <c r="F11759" s="6" t="s">
        <v>5</v>
      </c>
      <c r="H11759">
        <f t="shared" si="183"/>
        <v>722160</v>
      </c>
      <c r="I11759" s="1">
        <f>COUNTIF(human!A:A,A11759)</f>
        <v>4</v>
      </c>
      <c r="J11759" s="2">
        <f>COUNTIFS(human!A:A,A11759,human!F:F,F11759)</f>
        <v>1</v>
      </c>
    </row>
    <row r="11760" spans="1:10" x14ac:dyDescent="0.25">
      <c r="A11760" t="s">
        <v>19573</v>
      </c>
      <c r="B11760" s="6">
        <v>942</v>
      </c>
      <c r="C11760" s="6">
        <v>652</v>
      </c>
      <c r="D11760" s="6">
        <v>991</v>
      </c>
      <c r="E11760" s="6">
        <v>717</v>
      </c>
      <c r="F11760" s="6" t="s">
        <v>1</v>
      </c>
      <c r="H11760">
        <f t="shared" si="183"/>
        <v>710547</v>
      </c>
      <c r="I11760" s="1">
        <f>COUNTIF(human!A:A,A11760)</f>
        <v>4</v>
      </c>
      <c r="J11760" s="2">
        <f>COUNTIFS(human!A:A,A11760,human!F:F,F11760)</f>
        <v>3</v>
      </c>
    </row>
    <row r="11761" spans="1:10" x14ac:dyDescent="0.25">
      <c r="A11761" t="s">
        <v>19573</v>
      </c>
      <c r="B11761" s="6">
        <v>663</v>
      </c>
      <c r="C11761" s="6">
        <v>479</v>
      </c>
      <c r="D11761" s="6">
        <v>689</v>
      </c>
      <c r="E11761" s="6">
        <v>539</v>
      </c>
      <c r="F11761" s="6" t="s">
        <v>1</v>
      </c>
      <c r="H11761">
        <f t="shared" si="183"/>
        <v>371371</v>
      </c>
      <c r="I11761" s="1">
        <f>COUNTIF(human!A:A,A11761)</f>
        <v>4</v>
      </c>
      <c r="J11761" s="2">
        <f>COUNTIFS(human!A:A,A11761,human!F:F,F11761)</f>
        <v>3</v>
      </c>
    </row>
    <row r="11762" spans="1:10" x14ac:dyDescent="0.25">
      <c r="A11762" t="s">
        <v>19573</v>
      </c>
      <c r="B11762" s="6">
        <v>1040</v>
      </c>
      <c r="C11762" s="6">
        <v>660</v>
      </c>
      <c r="D11762" s="6">
        <v>1096</v>
      </c>
      <c r="E11762" s="6">
        <v>716</v>
      </c>
      <c r="F11762" s="6" t="s">
        <v>1</v>
      </c>
      <c r="H11762">
        <f t="shared" si="183"/>
        <v>784736</v>
      </c>
      <c r="I11762" s="1">
        <f>COUNTIF(human!A:A,A11762)</f>
        <v>4</v>
      </c>
      <c r="J11762" s="2">
        <f>COUNTIFS(human!A:A,A11762,human!F:F,F11762)</f>
        <v>3</v>
      </c>
    </row>
    <row r="11763" spans="1:10" x14ac:dyDescent="0.25">
      <c r="A11763" t="s">
        <v>19573</v>
      </c>
      <c r="B11763" s="6">
        <v>784</v>
      </c>
      <c r="C11763" s="6">
        <v>487</v>
      </c>
      <c r="D11763" s="6">
        <v>864</v>
      </c>
      <c r="E11763" s="6">
        <v>694</v>
      </c>
      <c r="F11763" s="6" t="s">
        <v>1</v>
      </c>
      <c r="H11763">
        <f t="shared" si="183"/>
        <v>599616</v>
      </c>
      <c r="I11763" s="1">
        <f>COUNTIF(human!A:A,A11763)</f>
        <v>4</v>
      </c>
      <c r="J11763" s="2">
        <f>COUNTIFS(human!A:A,A11763,human!F:F,F11763)</f>
        <v>3</v>
      </c>
    </row>
    <row r="11764" spans="1:10" x14ac:dyDescent="0.25">
      <c r="A11764" t="s">
        <v>18450</v>
      </c>
      <c r="B11764" s="6">
        <v>601</v>
      </c>
      <c r="C11764" s="6">
        <v>483</v>
      </c>
      <c r="D11764" s="6">
        <v>681</v>
      </c>
      <c r="E11764" s="6">
        <v>573</v>
      </c>
      <c r="F11764" s="6" t="s">
        <v>5</v>
      </c>
      <c r="H11764">
        <f t="shared" si="183"/>
        <v>390213</v>
      </c>
      <c r="I11764" s="1">
        <f>COUNTIF(human!A:A,A11764)</f>
        <v>6</v>
      </c>
      <c r="J11764" s="2">
        <f>COUNTIFS(human!A:A,A11764,human!F:F,F11764)</f>
        <v>3</v>
      </c>
    </row>
    <row r="11765" spans="1:10" x14ac:dyDescent="0.25">
      <c r="A11765" t="s">
        <v>18450</v>
      </c>
      <c r="B11765" s="6">
        <v>524</v>
      </c>
      <c r="C11765" s="6">
        <v>579</v>
      </c>
      <c r="D11765" s="6">
        <v>636</v>
      </c>
      <c r="E11765" s="6">
        <v>693</v>
      </c>
      <c r="F11765" s="6" t="s">
        <v>5</v>
      </c>
      <c r="H11765">
        <f t="shared" si="183"/>
        <v>440748</v>
      </c>
      <c r="I11765" s="1">
        <f>COUNTIF(human!A:A,A11765)</f>
        <v>6</v>
      </c>
      <c r="J11765" s="2">
        <f>COUNTIFS(human!A:A,A11765,human!F:F,F11765)</f>
        <v>3</v>
      </c>
    </row>
    <row r="11766" spans="1:10" x14ac:dyDescent="0.25">
      <c r="A11766" t="s">
        <v>18450</v>
      </c>
      <c r="B11766" s="6">
        <v>794</v>
      </c>
      <c r="C11766" s="6">
        <v>548</v>
      </c>
      <c r="D11766" s="6">
        <v>946</v>
      </c>
      <c r="E11766" s="6">
        <v>700</v>
      </c>
      <c r="F11766" s="6" t="s">
        <v>5</v>
      </c>
      <c r="H11766">
        <f t="shared" si="183"/>
        <v>662200</v>
      </c>
      <c r="I11766" s="1">
        <f>COUNTIF(human!A:A,A11766)</f>
        <v>6</v>
      </c>
      <c r="J11766" s="2">
        <f>COUNTIFS(human!A:A,A11766,human!F:F,F11766)</f>
        <v>3</v>
      </c>
    </row>
    <row r="11767" spans="1:10" x14ac:dyDescent="0.25">
      <c r="A11767" t="s">
        <v>22117</v>
      </c>
      <c r="B11767" s="6">
        <v>0</v>
      </c>
      <c r="C11767" s="6">
        <v>469</v>
      </c>
      <c r="D11767" s="6">
        <v>212</v>
      </c>
      <c r="E11767" s="6">
        <v>511</v>
      </c>
      <c r="F11767" s="6" t="s">
        <v>7</v>
      </c>
      <c r="H11767">
        <f t="shared" si="183"/>
        <v>108332</v>
      </c>
      <c r="I11767" s="1">
        <f>COUNTIF(human!A:A,A11767)</f>
        <v>11</v>
      </c>
      <c r="J11767" s="2">
        <f>COUNTIFS(human!A:A,A11767,human!F:F,F11767)</f>
        <v>2</v>
      </c>
    </row>
    <row r="11768" spans="1:10" x14ac:dyDescent="0.25">
      <c r="A11768" t="s">
        <v>22117</v>
      </c>
      <c r="B11768" s="6">
        <v>467</v>
      </c>
      <c r="C11768" s="6">
        <v>199</v>
      </c>
      <c r="D11768" s="6">
        <v>582</v>
      </c>
      <c r="E11768" s="6">
        <v>317</v>
      </c>
      <c r="F11768" s="6" t="s">
        <v>1</v>
      </c>
      <c r="H11768">
        <f t="shared" si="183"/>
        <v>184494</v>
      </c>
      <c r="I11768" s="1">
        <f>COUNTIF(human!A:A,A11768)</f>
        <v>11</v>
      </c>
      <c r="J11768" s="2">
        <f>COUNTIFS(human!A:A,A11768,human!F:F,F11768)</f>
        <v>5</v>
      </c>
    </row>
    <row r="11769" spans="1:10" x14ac:dyDescent="0.25">
      <c r="A11769" t="s">
        <v>22117</v>
      </c>
      <c r="B11769" s="6">
        <v>1134</v>
      </c>
      <c r="C11769" s="6">
        <v>528</v>
      </c>
      <c r="D11769" s="6">
        <v>1275</v>
      </c>
      <c r="E11769" s="6">
        <v>560</v>
      </c>
      <c r="F11769" s="6" t="s">
        <v>7</v>
      </c>
      <c r="H11769">
        <f t="shared" si="183"/>
        <v>714000</v>
      </c>
      <c r="I11769" s="1">
        <f>COUNTIF(human!A:A,A11769)</f>
        <v>11</v>
      </c>
      <c r="J11769" s="2">
        <f>COUNTIFS(human!A:A,A11769,human!F:F,F11769)</f>
        <v>2</v>
      </c>
    </row>
    <row r="11770" spans="1:10" x14ac:dyDescent="0.25">
      <c r="A11770" t="s">
        <v>22117</v>
      </c>
      <c r="B11770" s="6">
        <v>455</v>
      </c>
      <c r="C11770" s="6">
        <v>575</v>
      </c>
      <c r="D11770" s="6">
        <v>497</v>
      </c>
      <c r="E11770" s="6">
        <v>605</v>
      </c>
      <c r="F11770" s="6" t="s">
        <v>10</v>
      </c>
      <c r="H11770">
        <f t="shared" si="183"/>
        <v>300685</v>
      </c>
      <c r="I11770" s="1">
        <f>COUNTIF(human!A:A,A11770)</f>
        <v>11</v>
      </c>
      <c r="J11770" s="2">
        <f>COUNTIFS(human!A:A,A11770,human!F:F,F11770)</f>
        <v>0</v>
      </c>
    </row>
    <row r="11771" spans="1:10" x14ac:dyDescent="0.25">
      <c r="A11771" t="s">
        <v>22117</v>
      </c>
      <c r="B11771" s="6">
        <v>104</v>
      </c>
      <c r="C11771" s="6">
        <v>318</v>
      </c>
      <c r="D11771" s="6">
        <v>233</v>
      </c>
      <c r="E11771" s="6">
        <v>376</v>
      </c>
      <c r="F11771" s="6" t="s">
        <v>5</v>
      </c>
      <c r="H11771">
        <f t="shared" si="183"/>
        <v>87608</v>
      </c>
      <c r="I11771" s="1">
        <f>COUNTIF(human!A:A,A11771)</f>
        <v>11</v>
      </c>
      <c r="J11771" s="2">
        <f>COUNTIFS(human!A:A,A11771,human!F:F,F11771)</f>
        <v>4</v>
      </c>
    </row>
    <row r="11772" spans="1:10" x14ac:dyDescent="0.25">
      <c r="A11772" t="s">
        <v>22117</v>
      </c>
      <c r="B11772" s="6">
        <v>232</v>
      </c>
      <c r="C11772" s="6">
        <v>372</v>
      </c>
      <c r="D11772" s="6">
        <v>509</v>
      </c>
      <c r="E11772" s="6">
        <v>529</v>
      </c>
      <c r="F11772" s="6" t="s">
        <v>5</v>
      </c>
      <c r="H11772">
        <f t="shared" si="183"/>
        <v>269261</v>
      </c>
      <c r="I11772" s="1">
        <f>COUNTIF(human!A:A,A11772)</f>
        <v>11</v>
      </c>
      <c r="J11772" s="2">
        <f>COUNTIFS(human!A:A,A11772,human!F:F,F11772)</f>
        <v>4</v>
      </c>
    </row>
    <row r="11773" spans="1:10" x14ac:dyDescent="0.25">
      <c r="A11773" t="s">
        <v>22117</v>
      </c>
      <c r="B11773" s="6">
        <v>464</v>
      </c>
      <c r="C11773" s="6">
        <v>200</v>
      </c>
      <c r="D11773" s="6">
        <v>584</v>
      </c>
      <c r="E11773" s="6">
        <v>310</v>
      </c>
      <c r="F11773" s="6" t="s">
        <v>5</v>
      </c>
      <c r="H11773">
        <f t="shared" si="183"/>
        <v>181040</v>
      </c>
      <c r="I11773" s="1">
        <f>COUNTIF(human!A:A,A11773)</f>
        <v>11</v>
      </c>
      <c r="J11773" s="2">
        <f>COUNTIFS(human!A:A,A11773,human!F:F,F11773)</f>
        <v>4</v>
      </c>
    </row>
    <row r="11774" spans="1:10" x14ac:dyDescent="0.25">
      <c r="A11774" t="s">
        <v>17533</v>
      </c>
      <c r="B11774" s="6">
        <v>557</v>
      </c>
      <c r="C11774" s="6">
        <v>697</v>
      </c>
      <c r="D11774" s="6">
        <v>745</v>
      </c>
      <c r="E11774" s="6">
        <v>1080</v>
      </c>
      <c r="F11774" s="6" t="s">
        <v>1</v>
      </c>
      <c r="H11774">
        <f t="shared" si="183"/>
        <v>804600</v>
      </c>
      <c r="I11774" s="1">
        <f>COUNTIF(human!A:A,A11774)</f>
        <v>9</v>
      </c>
      <c r="J11774" s="2">
        <f>COUNTIFS(human!A:A,A11774,human!F:F,F11774)</f>
        <v>7</v>
      </c>
    </row>
    <row r="11775" spans="1:10" x14ac:dyDescent="0.25">
      <c r="A11775" t="s">
        <v>17533</v>
      </c>
      <c r="B11775" s="6">
        <v>708</v>
      </c>
      <c r="C11775" s="6">
        <v>446</v>
      </c>
      <c r="D11775" s="6">
        <v>843</v>
      </c>
      <c r="E11775" s="6">
        <v>542</v>
      </c>
      <c r="F11775" s="6" t="s">
        <v>1</v>
      </c>
      <c r="H11775">
        <f t="shared" si="183"/>
        <v>456906</v>
      </c>
      <c r="I11775" s="1">
        <f>COUNTIF(human!A:A,A11775)</f>
        <v>9</v>
      </c>
      <c r="J11775" s="2">
        <f>COUNTIFS(human!A:A,A11775,human!F:F,F11775)</f>
        <v>7</v>
      </c>
    </row>
    <row r="11776" spans="1:10" x14ac:dyDescent="0.25">
      <c r="A11776" t="s">
        <v>17533</v>
      </c>
      <c r="B11776" s="6">
        <v>336</v>
      </c>
      <c r="C11776" s="6">
        <v>851</v>
      </c>
      <c r="D11776" s="6">
        <v>517</v>
      </c>
      <c r="E11776" s="6">
        <v>1070</v>
      </c>
      <c r="F11776" s="6" t="s">
        <v>5</v>
      </c>
      <c r="H11776">
        <f t="shared" si="183"/>
        <v>553190</v>
      </c>
      <c r="I11776" s="1">
        <f>COUNTIF(human!A:A,A11776)</f>
        <v>9</v>
      </c>
      <c r="J11776" s="2">
        <f>COUNTIFS(human!A:A,A11776,human!F:F,F11776)</f>
        <v>2</v>
      </c>
    </row>
    <row r="11777" spans="1:10" x14ac:dyDescent="0.25">
      <c r="A11777" t="s">
        <v>17533</v>
      </c>
      <c r="B11777" s="6">
        <v>607</v>
      </c>
      <c r="C11777" s="6">
        <v>441</v>
      </c>
      <c r="D11777" s="6">
        <v>839</v>
      </c>
      <c r="E11777" s="6">
        <v>623</v>
      </c>
      <c r="F11777" s="6" t="s">
        <v>1</v>
      </c>
      <c r="H11777">
        <f t="shared" si="183"/>
        <v>522697</v>
      </c>
      <c r="I11777" s="1">
        <f>COUNTIF(human!A:A,A11777)</f>
        <v>9</v>
      </c>
      <c r="J11777" s="2">
        <f>COUNTIFS(human!A:A,A11777,human!F:F,F11777)</f>
        <v>7</v>
      </c>
    </row>
    <row r="11778" spans="1:10" x14ac:dyDescent="0.25">
      <c r="A11778" t="s">
        <v>17533</v>
      </c>
      <c r="B11778" s="6">
        <v>816</v>
      </c>
      <c r="C11778" s="6">
        <v>331</v>
      </c>
      <c r="D11778" s="6">
        <v>879</v>
      </c>
      <c r="E11778" s="6">
        <v>418</v>
      </c>
      <c r="F11778" s="6" t="s">
        <v>1</v>
      </c>
      <c r="H11778">
        <f t="shared" si="183"/>
        <v>367422</v>
      </c>
      <c r="I11778" s="1">
        <f>COUNTIF(human!A:A,A11778)</f>
        <v>9</v>
      </c>
      <c r="J11778" s="2">
        <f>COUNTIFS(human!A:A,A11778,human!F:F,F11778)</f>
        <v>7</v>
      </c>
    </row>
    <row r="11779" spans="1:10" x14ac:dyDescent="0.25">
      <c r="A11779" t="s">
        <v>17533</v>
      </c>
      <c r="B11779" s="6">
        <v>1053</v>
      </c>
      <c r="C11779" s="6">
        <v>764</v>
      </c>
      <c r="D11779" s="6">
        <v>1111</v>
      </c>
      <c r="E11779" s="6">
        <v>1078</v>
      </c>
      <c r="F11779" s="6" t="s">
        <v>1</v>
      </c>
      <c r="H11779">
        <f t="shared" ref="H11779:H11842" si="184">D11779*E11779</f>
        <v>1197658</v>
      </c>
      <c r="I11779" s="1">
        <f>COUNTIF(human!A:A,A11779)</f>
        <v>9</v>
      </c>
      <c r="J11779" s="2">
        <f>COUNTIFS(human!A:A,A11779,human!F:F,F11779)</f>
        <v>7</v>
      </c>
    </row>
    <row r="11780" spans="1:10" x14ac:dyDescent="0.25">
      <c r="A11780" t="s">
        <v>14228</v>
      </c>
      <c r="B11780" s="6">
        <v>882</v>
      </c>
      <c r="C11780" s="6">
        <v>612</v>
      </c>
      <c r="D11780" s="6">
        <v>988</v>
      </c>
      <c r="E11780" s="6">
        <v>715</v>
      </c>
      <c r="F11780" s="6" t="s">
        <v>1</v>
      </c>
      <c r="H11780">
        <f t="shared" si="184"/>
        <v>706420</v>
      </c>
      <c r="I11780" s="1">
        <f>COUNTIF(human!A:A,A11780)</f>
        <v>4</v>
      </c>
      <c r="J11780" s="2">
        <f>COUNTIFS(human!A:A,A11780,human!F:F,F11780)</f>
        <v>0</v>
      </c>
    </row>
    <row r="11781" spans="1:10" x14ac:dyDescent="0.25">
      <c r="A11781" t="s">
        <v>14228</v>
      </c>
      <c r="B11781" s="6">
        <v>590</v>
      </c>
      <c r="C11781" s="6">
        <v>498</v>
      </c>
      <c r="D11781" s="6">
        <v>734</v>
      </c>
      <c r="E11781" s="6">
        <v>698</v>
      </c>
      <c r="F11781" s="6" t="s">
        <v>5</v>
      </c>
      <c r="H11781">
        <f t="shared" si="184"/>
        <v>512332</v>
      </c>
      <c r="I11781" s="1">
        <f>COUNTIF(human!A:A,A11781)</f>
        <v>4</v>
      </c>
      <c r="J11781" s="2">
        <f>COUNTIFS(human!A:A,A11781,human!F:F,F11781)</f>
        <v>4</v>
      </c>
    </row>
    <row r="11782" spans="1:10" x14ac:dyDescent="0.25">
      <c r="A11782" t="s">
        <v>22412</v>
      </c>
      <c r="B11782" s="6">
        <v>1395</v>
      </c>
      <c r="C11782" s="6">
        <v>679</v>
      </c>
      <c r="D11782" s="6">
        <v>1602</v>
      </c>
      <c r="E11782" s="6">
        <v>718</v>
      </c>
      <c r="F11782" s="6" t="s">
        <v>7</v>
      </c>
      <c r="H11782">
        <f t="shared" si="184"/>
        <v>1150236</v>
      </c>
      <c r="I11782" s="1">
        <f>COUNTIF(human!A:A,A11782)</f>
        <v>10</v>
      </c>
      <c r="J11782" s="2">
        <f>COUNTIFS(human!A:A,A11782,human!F:F,F11782)</f>
        <v>2</v>
      </c>
    </row>
    <row r="11783" spans="1:10" x14ac:dyDescent="0.25">
      <c r="A11783" t="s">
        <v>22412</v>
      </c>
      <c r="B11783" s="6">
        <v>1374</v>
      </c>
      <c r="C11783" s="6">
        <v>757</v>
      </c>
      <c r="D11783" s="6">
        <v>1553</v>
      </c>
      <c r="E11783" s="6">
        <v>1074</v>
      </c>
      <c r="F11783" s="6" t="s">
        <v>1</v>
      </c>
      <c r="H11783">
        <f t="shared" si="184"/>
        <v>1667922</v>
      </c>
      <c r="I11783" s="1">
        <f>COUNTIF(human!A:A,A11783)</f>
        <v>10</v>
      </c>
      <c r="J11783" s="2">
        <f>COUNTIFS(human!A:A,A11783,human!F:F,F11783)</f>
        <v>5</v>
      </c>
    </row>
    <row r="11784" spans="1:10" x14ac:dyDescent="0.25">
      <c r="A11784" t="s">
        <v>22412</v>
      </c>
      <c r="B11784" s="6">
        <v>570</v>
      </c>
      <c r="C11784" s="6">
        <v>668</v>
      </c>
      <c r="D11784" s="6">
        <v>850</v>
      </c>
      <c r="E11784" s="6">
        <v>825</v>
      </c>
      <c r="F11784" s="6" t="s">
        <v>5</v>
      </c>
      <c r="H11784">
        <f t="shared" si="184"/>
        <v>701250</v>
      </c>
      <c r="I11784" s="1">
        <f>COUNTIF(human!A:A,A11784)</f>
        <v>10</v>
      </c>
      <c r="J11784" s="2">
        <f>COUNTIFS(human!A:A,A11784,human!F:F,F11784)</f>
        <v>3</v>
      </c>
    </row>
    <row r="11785" spans="1:10" x14ac:dyDescent="0.25">
      <c r="A11785" t="s">
        <v>22412</v>
      </c>
      <c r="B11785" s="6">
        <v>745</v>
      </c>
      <c r="C11785" s="6">
        <v>270</v>
      </c>
      <c r="D11785" s="6">
        <v>867</v>
      </c>
      <c r="E11785" s="6">
        <v>395</v>
      </c>
      <c r="F11785" s="6" t="s">
        <v>1</v>
      </c>
      <c r="H11785">
        <f t="shared" si="184"/>
        <v>342465</v>
      </c>
      <c r="I11785" s="1">
        <f>COUNTIF(human!A:A,A11785)</f>
        <v>10</v>
      </c>
      <c r="J11785" s="2">
        <f>COUNTIFS(human!A:A,A11785,human!F:F,F11785)</f>
        <v>5</v>
      </c>
    </row>
    <row r="11786" spans="1:10" x14ac:dyDescent="0.25">
      <c r="A11786" t="s">
        <v>22412</v>
      </c>
      <c r="B11786" s="6">
        <v>682</v>
      </c>
      <c r="C11786" s="6">
        <v>711</v>
      </c>
      <c r="D11786" s="6">
        <v>884</v>
      </c>
      <c r="E11786" s="6">
        <v>760</v>
      </c>
      <c r="F11786" s="6" t="s">
        <v>7</v>
      </c>
      <c r="H11786">
        <f t="shared" si="184"/>
        <v>671840</v>
      </c>
      <c r="I11786" s="1">
        <f>COUNTIF(human!A:A,A11786)</f>
        <v>10</v>
      </c>
      <c r="J11786" s="2">
        <f>COUNTIFS(human!A:A,A11786,human!F:F,F11786)</f>
        <v>2</v>
      </c>
    </row>
    <row r="11787" spans="1:10" x14ac:dyDescent="0.25">
      <c r="A11787" t="s">
        <v>22412</v>
      </c>
      <c r="B11787" s="6">
        <v>385</v>
      </c>
      <c r="C11787" s="6">
        <v>865</v>
      </c>
      <c r="D11787" s="6">
        <v>547</v>
      </c>
      <c r="E11787" s="6">
        <v>1078</v>
      </c>
      <c r="F11787" s="6" t="s">
        <v>1</v>
      </c>
      <c r="H11787">
        <f t="shared" si="184"/>
        <v>589666</v>
      </c>
      <c r="I11787" s="1">
        <f>COUNTIF(human!A:A,A11787)</f>
        <v>10</v>
      </c>
      <c r="J11787" s="2">
        <f>COUNTIFS(human!A:A,A11787,human!F:F,F11787)</f>
        <v>5</v>
      </c>
    </row>
    <row r="11788" spans="1:10" x14ac:dyDescent="0.25">
      <c r="A11788" t="s">
        <v>14607</v>
      </c>
      <c r="B11788" s="6">
        <v>1411</v>
      </c>
      <c r="C11788" s="6">
        <v>578</v>
      </c>
      <c r="D11788" s="6">
        <v>1516</v>
      </c>
      <c r="E11788" s="6">
        <v>692</v>
      </c>
      <c r="F11788" s="6" t="s">
        <v>1</v>
      </c>
      <c r="H11788">
        <f t="shared" si="184"/>
        <v>1049072</v>
      </c>
      <c r="I11788" s="1">
        <f>COUNTIF(human!A:A,A11788)</f>
        <v>7</v>
      </c>
      <c r="J11788" s="2">
        <f>COUNTIFS(human!A:A,A11788,human!F:F,F11788)</f>
        <v>3</v>
      </c>
    </row>
    <row r="11789" spans="1:10" x14ac:dyDescent="0.25">
      <c r="A11789" t="s">
        <v>14607</v>
      </c>
      <c r="B11789" s="6">
        <v>669</v>
      </c>
      <c r="C11789" s="6">
        <v>306</v>
      </c>
      <c r="D11789" s="6">
        <v>888</v>
      </c>
      <c r="E11789" s="6">
        <v>507</v>
      </c>
      <c r="F11789" s="6" t="s">
        <v>1</v>
      </c>
      <c r="H11789">
        <f t="shared" si="184"/>
        <v>450216</v>
      </c>
      <c r="I11789" s="1">
        <f>COUNTIF(human!A:A,A11789)</f>
        <v>7</v>
      </c>
      <c r="J11789" s="2">
        <f>COUNTIFS(human!A:A,A11789,human!F:F,F11789)</f>
        <v>3</v>
      </c>
    </row>
    <row r="11790" spans="1:10" x14ac:dyDescent="0.25">
      <c r="A11790" t="s">
        <v>14607</v>
      </c>
      <c r="B11790" s="6">
        <v>1775</v>
      </c>
      <c r="C11790" s="6">
        <v>1004</v>
      </c>
      <c r="D11790" s="6">
        <v>1841</v>
      </c>
      <c r="E11790" s="6">
        <v>1080</v>
      </c>
      <c r="F11790" s="6" t="s">
        <v>1</v>
      </c>
      <c r="H11790">
        <f t="shared" si="184"/>
        <v>1988280</v>
      </c>
      <c r="I11790" s="1">
        <f>COUNTIF(human!A:A,A11790)</f>
        <v>7</v>
      </c>
      <c r="J11790" s="2">
        <f>COUNTIFS(human!A:A,A11790,human!F:F,F11790)</f>
        <v>3</v>
      </c>
    </row>
    <row r="11791" spans="1:10" x14ac:dyDescent="0.25">
      <c r="A11791" t="s">
        <v>14607</v>
      </c>
      <c r="B11791" s="6">
        <v>182</v>
      </c>
      <c r="C11791" s="6">
        <v>530</v>
      </c>
      <c r="D11791" s="6">
        <v>676</v>
      </c>
      <c r="E11791" s="6">
        <v>1073</v>
      </c>
      <c r="F11791" s="6" t="s">
        <v>1</v>
      </c>
      <c r="H11791">
        <f t="shared" si="184"/>
        <v>725348</v>
      </c>
      <c r="I11791" s="1">
        <f>COUNTIF(human!A:A,A11791)</f>
        <v>7</v>
      </c>
      <c r="J11791" s="2">
        <f>COUNTIFS(human!A:A,A11791,human!F:F,F11791)</f>
        <v>3</v>
      </c>
    </row>
    <row r="11792" spans="1:10" x14ac:dyDescent="0.25">
      <c r="A11792" t="s">
        <v>14607</v>
      </c>
      <c r="B11792" s="6">
        <v>1596</v>
      </c>
      <c r="C11792" s="6">
        <v>736</v>
      </c>
      <c r="D11792" s="6">
        <v>1920</v>
      </c>
      <c r="E11792" s="6">
        <v>796</v>
      </c>
      <c r="F11792" s="6" t="s">
        <v>7</v>
      </c>
      <c r="H11792">
        <f t="shared" si="184"/>
        <v>1528320</v>
      </c>
      <c r="I11792" s="1">
        <f>COUNTIF(human!A:A,A11792)</f>
        <v>7</v>
      </c>
      <c r="J11792" s="2">
        <f>COUNTIFS(human!A:A,A11792,human!F:F,F11792)</f>
        <v>3</v>
      </c>
    </row>
    <row r="11793" spans="1:10" x14ac:dyDescent="0.25">
      <c r="A11793" t="s">
        <v>14607</v>
      </c>
      <c r="B11793" s="6">
        <v>862</v>
      </c>
      <c r="C11793" s="6">
        <v>728</v>
      </c>
      <c r="D11793" s="6">
        <v>1282</v>
      </c>
      <c r="E11793" s="6">
        <v>788</v>
      </c>
      <c r="F11793" s="6" t="s">
        <v>7</v>
      </c>
      <c r="H11793">
        <f t="shared" si="184"/>
        <v>1010216</v>
      </c>
      <c r="I11793" s="1">
        <f>COUNTIF(human!A:A,A11793)</f>
        <v>7</v>
      </c>
      <c r="J11793" s="2">
        <f>COUNTIFS(human!A:A,A11793,human!F:F,F11793)</f>
        <v>3</v>
      </c>
    </row>
    <row r="11794" spans="1:10" x14ac:dyDescent="0.25">
      <c r="A11794" t="s">
        <v>14607</v>
      </c>
      <c r="B11794" s="6">
        <v>186</v>
      </c>
      <c r="C11794" s="6">
        <v>768</v>
      </c>
      <c r="D11794" s="6">
        <v>454</v>
      </c>
      <c r="E11794" s="6">
        <v>1070</v>
      </c>
      <c r="F11794" s="6" t="s">
        <v>1</v>
      </c>
      <c r="H11794">
        <f t="shared" si="184"/>
        <v>485780</v>
      </c>
      <c r="I11794" s="1">
        <f>COUNTIF(human!A:A,A11794)</f>
        <v>7</v>
      </c>
      <c r="J11794" s="2">
        <f>COUNTIFS(human!A:A,A11794,human!F:F,F11794)</f>
        <v>3</v>
      </c>
    </row>
    <row r="11795" spans="1:10" x14ac:dyDescent="0.25">
      <c r="A11795" t="s">
        <v>14607</v>
      </c>
      <c r="B11795" s="6">
        <v>1272</v>
      </c>
      <c r="C11795" s="6">
        <v>719</v>
      </c>
      <c r="D11795" s="6">
        <v>1920</v>
      </c>
      <c r="E11795" s="6">
        <v>895</v>
      </c>
      <c r="F11795" s="6" t="s">
        <v>5</v>
      </c>
      <c r="H11795">
        <f t="shared" si="184"/>
        <v>1718400</v>
      </c>
      <c r="I11795" s="1">
        <f>COUNTIF(human!A:A,A11795)</f>
        <v>7</v>
      </c>
      <c r="J11795" s="2">
        <f>COUNTIFS(human!A:A,A11795,human!F:F,F11795)</f>
        <v>1</v>
      </c>
    </row>
    <row r="11796" spans="1:10" x14ac:dyDescent="0.25">
      <c r="A11796" t="s">
        <v>14607</v>
      </c>
      <c r="B11796" s="6">
        <v>1554</v>
      </c>
      <c r="C11796" s="6">
        <v>922</v>
      </c>
      <c r="D11796" s="6">
        <v>1671</v>
      </c>
      <c r="E11796" s="6">
        <v>1078</v>
      </c>
      <c r="F11796" s="6" t="s">
        <v>1</v>
      </c>
      <c r="H11796">
        <f t="shared" si="184"/>
        <v>1801338</v>
      </c>
      <c r="I11796" s="1">
        <f>COUNTIF(human!A:A,A11796)</f>
        <v>7</v>
      </c>
      <c r="J11796" s="2">
        <f>COUNTIFS(human!A:A,A11796,human!F:F,F11796)</f>
        <v>3</v>
      </c>
    </row>
    <row r="11797" spans="1:10" x14ac:dyDescent="0.25">
      <c r="A11797" t="s">
        <v>14607</v>
      </c>
      <c r="B11797" s="6">
        <v>1249</v>
      </c>
      <c r="C11797" s="6">
        <v>393</v>
      </c>
      <c r="D11797" s="6">
        <v>1476</v>
      </c>
      <c r="E11797" s="6">
        <v>536</v>
      </c>
      <c r="F11797" s="6" t="s">
        <v>5</v>
      </c>
      <c r="H11797">
        <f t="shared" si="184"/>
        <v>791136</v>
      </c>
      <c r="I11797" s="1">
        <f>COUNTIF(human!A:A,A11797)</f>
        <v>7</v>
      </c>
      <c r="J11797" s="2">
        <f>COUNTIFS(human!A:A,A11797,human!F:F,F11797)</f>
        <v>1</v>
      </c>
    </row>
    <row r="11798" spans="1:10" x14ac:dyDescent="0.25">
      <c r="A11798" t="s">
        <v>15167</v>
      </c>
      <c r="B11798" s="6">
        <v>162</v>
      </c>
      <c r="C11798" s="6">
        <v>876</v>
      </c>
      <c r="D11798" s="6">
        <v>327</v>
      </c>
      <c r="E11798" s="6">
        <v>1077</v>
      </c>
      <c r="F11798" s="6" t="s">
        <v>1</v>
      </c>
      <c r="H11798">
        <f t="shared" si="184"/>
        <v>352179</v>
      </c>
      <c r="I11798" s="1">
        <f>COUNTIF(human!A:A,A11798)</f>
        <v>4</v>
      </c>
      <c r="J11798" s="2">
        <f>COUNTIFS(human!A:A,A11798,human!F:F,F11798)</f>
        <v>2</v>
      </c>
    </row>
    <row r="11799" spans="1:10" x14ac:dyDescent="0.25">
      <c r="A11799" t="s">
        <v>15167</v>
      </c>
      <c r="B11799" s="6">
        <v>388</v>
      </c>
      <c r="C11799" s="6">
        <v>742</v>
      </c>
      <c r="D11799" s="6">
        <v>597</v>
      </c>
      <c r="E11799" s="6">
        <v>1078</v>
      </c>
      <c r="F11799" s="6" t="s">
        <v>5</v>
      </c>
      <c r="H11799">
        <f t="shared" si="184"/>
        <v>643566</v>
      </c>
      <c r="I11799" s="1">
        <f>COUNTIF(human!A:A,A11799)</f>
        <v>4</v>
      </c>
      <c r="J11799" s="2">
        <f>COUNTIFS(human!A:A,A11799,human!F:F,F11799)</f>
        <v>2</v>
      </c>
    </row>
    <row r="11800" spans="1:10" x14ac:dyDescent="0.25">
      <c r="A11800" t="s">
        <v>12189</v>
      </c>
      <c r="B11800" s="6">
        <v>682</v>
      </c>
      <c r="C11800" s="6">
        <v>642</v>
      </c>
      <c r="D11800" s="6">
        <v>1033</v>
      </c>
      <c r="E11800" s="6">
        <v>764</v>
      </c>
      <c r="F11800" s="6" t="s">
        <v>5</v>
      </c>
      <c r="H11800">
        <f t="shared" si="184"/>
        <v>789212</v>
      </c>
      <c r="I11800" s="1">
        <f>COUNTIF(human!A:A,A11800)</f>
        <v>5</v>
      </c>
      <c r="J11800" s="2">
        <f>COUNTIFS(human!A:A,A11800,human!F:F,F11800)</f>
        <v>3</v>
      </c>
    </row>
    <row r="11801" spans="1:10" x14ac:dyDescent="0.25">
      <c r="A11801" t="s">
        <v>12189</v>
      </c>
      <c r="B11801" s="6">
        <v>1198</v>
      </c>
      <c r="C11801" s="6">
        <v>422</v>
      </c>
      <c r="D11801" s="6">
        <v>1909</v>
      </c>
      <c r="E11801" s="6">
        <v>746</v>
      </c>
      <c r="F11801" s="6" t="s">
        <v>5</v>
      </c>
      <c r="H11801">
        <f t="shared" si="184"/>
        <v>1424114</v>
      </c>
      <c r="I11801" s="1">
        <f>COUNTIF(human!A:A,A11801)</f>
        <v>5</v>
      </c>
      <c r="J11801" s="2">
        <f>COUNTIFS(human!A:A,A11801,human!F:F,F11801)</f>
        <v>3</v>
      </c>
    </row>
    <row r="11802" spans="1:10" x14ac:dyDescent="0.25">
      <c r="A11802" t="s">
        <v>12189</v>
      </c>
      <c r="B11802" s="6">
        <v>303</v>
      </c>
      <c r="C11802" s="6">
        <v>571</v>
      </c>
      <c r="D11802" s="6">
        <v>634</v>
      </c>
      <c r="E11802" s="6">
        <v>795</v>
      </c>
      <c r="F11802" s="6" t="s">
        <v>5</v>
      </c>
      <c r="H11802">
        <f t="shared" si="184"/>
        <v>504030</v>
      </c>
      <c r="I11802" s="1">
        <f>COUNTIF(human!A:A,A11802)</f>
        <v>5</v>
      </c>
      <c r="J11802" s="2">
        <f>COUNTIFS(human!A:A,A11802,human!F:F,F11802)</f>
        <v>3</v>
      </c>
    </row>
    <row r="11803" spans="1:10" x14ac:dyDescent="0.25">
      <c r="A11803" t="s">
        <v>15127</v>
      </c>
      <c r="B11803" s="6">
        <v>1472</v>
      </c>
      <c r="C11803" s="6">
        <v>840</v>
      </c>
      <c r="D11803" s="6">
        <v>1916</v>
      </c>
      <c r="E11803" s="6">
        <v>1062</v>
      </c>
      <c r="F11803" s="6" t="s">
        <v>5</v>
      </c>
      <c r="H11803">
        <f t="shared" si="184"/>
        <v>2034792</v>
      </c>
      <c r="I11803" s="1">
        <f>COUNTIF(human!A:A,A11803)</f>
        <v>3</v>
      </c>
      <c r="J11803" s="2">
        <f>COUNTIFS(human!A:A,A11803,human!F:F,F11803)</f>
        <v>1</v>
      </c>
    </row>
    <row r="11804" spans="1:10" x14ac:dyDescent="0.25">
      <c r="A11804" t="s">
        <v>15127</v>
      </c>
      <c r="B11804" s="6">
        <v>1239</v>
      </c>
      <c r="C11804" s="6">
        <v>948</v>
      </c>
      <c r="D11804" s="6">
        <v>1482</v>
      </c>
      <c r="E11804" s="6">
        <v>1077</v>
      </c>
      <c r="F11804" s="6" t="s">
        <v>5</v>
      </c>
      <c r="H11804">
        <f t="shared" si="184"/>
        <v>1596114</v>
      </c>
      <c r="I11804" s="1">
        <f>COUNTIF(human!A:A,A11804)</f>
        <v>3</v>
      </c>
      <c r="J11804" s="2">
        <f>COUNTIFS(human!A:A,A11804,human!F:F,F11804)</f>
        <v>1</v>
      </c>
    </row>
    <row r="11805" spans="1:10" x14ac:dyDescent="0.25">
      <c r="A11805" t="s">
        <v>19593</v>
      </c>
      <c r="B11805" s="6">
        <v>0</v>
      </c>
      <c r="C11805" s="6">
        <v>723</v>
      </c>
      <c r="D11805" s="6">
        <v>693</v>
      </c>
      <c r="E11805" s="6">
        <v>842</v>
      </c>
      <c r="F11805" s="6" t="s">
        <v>7</v>
      </c>
      <c r="H11805">
        <f t="shared" si="184"/>
        <v>583506</v>
      </c>
      <c r="I11805" s="1">
        <f>COUNTIF(human!A:A,A11805)</f>
        <v>4</v>
      </c>
      <c r="J11805" s="2">
        <f>COUNTIFS(human!A:A,A11805,human!F:F,F11805)</f>
        <v>3</v>
      </c>
    </row>
    <row r="11806" spans="1:10" x14ac:dyDescent="0.25">
      <c r="A11806" t="s">
        <v>19593</v>
      </c>
      <c r="B11806" s="6">
        <v>1515</v>
      </c>
      <c r="C11806" s="6">
        <v>909</v>
      </c>
      <c r="D11806" s="6">
        <v>1895</v>
      </c>
      <c r="E11806" s="6">
        <v>1064</v>
      </c>
      <c r="F11806" s="6" t="s">
        <v>5</v>
      </c>
      <c r="H11806">
        <f t="shared" si="184"/>
        <v>2016280</v>
      </c>
      <c r="I11806" s="1">
        <f>COUNTIF(human!A:A,A11806)</f>
        <v>4</v>
      </c>
      <c r="J11806" s="2">
        <f>COUNTIFS(human!A:A,A11806,human!F:F,F11806)</f>
        <v>1</v>
      </c>
    </row>
    <row r="11807" spans="1:10" x14ac:dyDescent="0.25">
      <c r="A11807" t="s">
        <v>22834</v>
      </c>
      <c r="B11807" s="6">
        <v>678</v>
      </c>
      <c r="C11807" s="6">
        <v>583</v>
      </c>
      <c r="D11807" s="6">
        <v>742</v>
      </c>
      <c r="E11807" s="6">
        <v>685</v>
      </c>
      <c r="F11807" s="6" t="s">
        <v>5</v>
      </c>
      <c r="H11807">
        <f t="shared" si="184"/>
        <v>508270</v>
      </c>
      <c r="I11807" s="1">
        <f>COUNTIF(human!A:A,A11807)</f>
        <v>1</v>
      </c>
      <c r="J11807" s="2">
        <f>COUNTIFS(human!A:A,A11807,human!F:F,F11807)</f>
        <v>1</v>
      </c>
    </row>
    <row r="11808" spans="1:10" x14ac:dyDescent="0.25">
      <c r="A11808" t="s">
        <v>20987</v>
      </c>
      <c r="B11808" s="6">
        <v>902</v>
      </c>
      <c r="C11808" s="6">
        <v>564</v>
      </c>
      <c r="D11808" s="6">
        <v>1358</v>
      </c>
      <c r="E11808" s="6">
        <v>684</v>
      </c>
      <c r="F11808" s="6" t="s">
        <v>5</v>
      </c>
      <c r="H11808">
        <f t="shared" si="184"/>
        <v>928872</v>
      </c>
      <c r="I11808" s="1">
        <f>COUNTIF(human!A:A,A11808)</f>
        <v>8</v>
      </c>
      <c r="J11808" s="2">
        <f>COUNTIFS(human!A:A,A11808,human!F:F,F11808)</f>
        <v>5</v>
      </c>
    </row>
    <row r="11809" spans="1:10" x14ac:dyDescent="0.25">
      <c r="A11809" t="s">
        <v>20987</v>
      </c>
      <c r="B11809" s="6">
        <v>1356</v>
      </c>
      <c r="C11809" s="6">
        <v>449</v>
      </c>
      <c r="D11809" s="6">
        <v>1919</v>
      </c>
      <c r="E11809" s="6">
        <v>522</v>
      </c>
      <c r="F11809" s="6" t="s">
        <v>7</v>
      </c>
      <c r="H11809">
        <f t="shared" si="184"/>
        <v>1001718</v>
      </c>
      <c r="I11809" s="1">
        <f>COUNTIF(human!A:A,A11809)</f>
        <v>8</v>
      </c>
      <c r="J11809" s="2">
        <f>COUNTIFS(human!A:A,A11809,human!F:F,F11809)</f>
        <v>2</v>
      </c>
    </row>
    <row r="11810" spans="1:10" x14ac:dyDescent="0.25">
      <c r="A11810" t="s">
        <v>20987</v>
      </c>
      <c r="B11810" s="6">
        <v>606</v>
      </c>
      <c r="C11810" s="6">
        <v>510</v>
      </c>
      <c r="D11810" s="6">
        <v>845</v>
      </c>
      <c r="E11810" s="6">
        <v>599</v>
      </c>
      <c r="F11810" s="6" t="s">
        <v>5</v>
      </c>
      <c r="H11810">
        <f t="shared" si="184"/>
        <v>506155</v>
      </c>
      <c r="I11810" s="1">
        <f>COUNTIF(human!A:A,A11810)</f>
        <v>8</v>
      </c>
      <c r="J11810" s="2">
        <f>COUNTIFS(human!A:A,A11810,human!F:F,F11810)</f>
        <v>5</v>
      </c>
    </row>
    <row r="11811" spans="1:10" x14ac:dyDescent="0.25">
      <c r="A11811" t="s">
        <v>20987</v>
      </c>
      <c r="B11811" s="6">
        <v>61</v>
      </c>
      <c r="C11811" s="6">
        <v>413</v>
      </c>
      <c r="D11811" s="6">
        <v>523</v>
      </c>
      <c r="E11811" s="6">
        <v>554</v>
      </c>
      <c r="F11811" s="6" t="s">
        <v>5</v>
      </c>
      <c r="H11811">
        <f t="shared" si="184"/>
        <v>289742</v>
      </c>
      <c r="I11811" s="1">
        <f>COUNTIF(human!A:A,A11811)</f>
        <v>8</v>
      </c>
      <c r="J11811" s="2">
        <f>COUNTIFS(human!A:A,A11811,human!F:F,F11811)</f>
        <v>5</v>
      </c>
    </row>
    <row r="11812" spans="1:10" x14ac:dyDescent="0.25">
      <c r="A11812" t="s">
        <v>20987</v>
      </c>
      <c r="B11812" s="6">
        <v>169</v>
      </c>
      <c r="C11812" s="6">
        <v>651</v>
      </c>
      <c r="D11812" s="6">
        <v>727</v>
      </c>
      <c r="E11812" s="6">
        <v>767</v>
      </c>
      <c r="F11812" s="6" t="s">
        <v>7</v>
      </c>
      <c r="H11812">
        <f t="shared" si="184"/>
        <v>557609</v>
      </c>
      <c r="I11812" s="1">
        <f>COUNTIF(human!A:A,A11812)</f>
        <v>8</v>
      </c>
      <c r="J11812" s="2">
        <f>COUNTIFS(human!A:A,A11812,human!F:F,F11812)</f>
        <v>2</v>
      </c>
    </row>
    <row r="11813" spans="1:10" x14ac:dyDescent="0.25">
      <c r="A11813" t="s">
        <v>21578</v>
      </c>
      <c r="B11813" s="6">
        <v>719</v>
      </c>
      <c r="C11813" s="6">
        <v>513</v>
      </c>
      <c r="D11813" s="6">
        <v>788</v>
      </c>
      <c r="E11813" s="6">
        <v>685</v>
      </c>
      <c r="F11813" s="6" t="s">
        <v>1</v>
      </c>
      <c r="H11813">
        <f t="shared" si="184"/>
        <v>539780</v>
      </c>
      <c r="I11813" s="1">
        <f>COUNTIF(human!A:A,A11813)</f>
        <v>2</v>
      </c>
      <c r="J11813" s="2">
        <f>COUNTIFS(human!A:A,A11813,human!F:F,F11813)</f>
        <v>1</v>
      </c>
    </row>
    <row r="11814" spans="1:10" x14ac:dyDescent="0.25">
      <c r="A11814" t="s">
        <v>15819</v>
      </c>
      <c r="B11814" s="6">
        <v>642</v>
      </c>
      <c r="C11814" s="6">
        <v>439</v>
      </c>
      <c r="D11814" s="6">
        <v>730</v>
      </c>
      <c r="E11814" s="6">
        <v>563</v>
      </c>
      <c r="F11814" s="6" t="s">
        <v>1</v>
      </c>
      <c r="H11814">
        <f t="shared" si="184"/>
        <v>410990</v>
      </c>
      <c r="I11814" s="1">
        <f>COUNTIF(human!A:A,A11814)</f>
        <v>5</v>
      </c>
      <c r="J11814" s="2">
        <f>COUNTIFS(human!A:A,A11814,human!F:F,F11814)</f>
        <v>3</v>
      </c>
    </row>
    <row r="11815" spans="1:10" x14ac:dyDescent="0.25">
      <c r="A11815" t="s">
        <v>18072</v>
      </c>
      <c r="B11815" s="6">
        <v>1724</v>
      </c>
      <c r="C11815" s="6">
        <v>462</v>
      </c>
      <c r="D11815" s="6">
        <v>1918</v>
      </c>
      <c r="E11815" s="6">
        <v>627</v>
      </c>
      <c r="F11815" s="6" t="s">
        <v>5</v>
      </c>
      <c r="H11815">
        <f t="shared" si="184"/>
        <v>1202586</v>
      </c>
      <c r="I11815" s="1">
        <f>COUNTIF(human!A:A,A11815)</f>
        <v>6</v>
      </c>
      <c r="J11815" s="2">
        <f>COUNTIFS(human!A:A,A11815,human!F:F,F11815)</f>
        <v>1</v>
      </c>
    </row>
    <row r="11816" spans="1:10" x14ac:dyDescent="0.25">
      <c r="A11816" t="s">
        <v>18072</v>
      </c>
      <c r="B11816" s="6">
        <v>1519</v>
      </c>
      <c r="C11816" s="6">
        <v>719</v>
      </c>
      <c r="D11816" s="6">
        <v>1905</v>
      </c>
      <c r="E11816" s="6">
        <v>1077</v>
      </c>
      <c r="F11816" s="6" t="s">
        <v>5</v>
      </c>
      <c r="H11816">
        <f t="shared" si="184"/>
        <v>2051685</v>
      </c>
      <c r="I11816" s="1">
        <f>COUNTIF(human!A:A,A11816)</f>
        <v>6</v>
      </c>
      <c r="J11816" s="2">
        <f>COUNTIFS(human!A:A,A11816,human!F:F,F11816)</f>
        <v>1</v>
      </c>
    </row>
    <row r="11817" spans="1:10" x14ac:dyDescent="0.25">
      <c r="A11817" t="s">
        <v>18072</v>
      </c>
      <c r="B11817" s="6">
        <v>1696</v>
      </c>
      <c r="C11817" s="6">
        <v>883</v>
      </c>
      <c r="D11817" s="6">
        <v>1920</v>
      </c>
      <c r="E11817" s="6">
        <v>1077</v>
      </c>
      <c r="F11817" s="6" t="s">
        <v>5</v>
      </c>
      <c r="H11817">
        <f t="shared" si="184"/>
        <v>2067840</v>
      </c>
      <c r="I11817" s="1">
        <f>COUNTIF(human!A:A,A11817)</f>
        <v>6</v>
      </c>
      <c r="J11817" s="2">
        <f>COUNTIFS(human!A:A,A11817,human!F:F,F11817)</f>
        <v>1</v>
      </c>
    </row>
    <row r="11818" spans="1:10" x14ac:dyDescent="0.25">
      <c r="A11818" t="s">
        <v>18072</v>
      </c>
      <c r="B11818" s="6">
        <v>201</v>
      </c>
      <c r="C11818" s="6">
        <v>523</v>
      </c>
      <c r="D11818" s="6">
        <v>691</v>
      </c>
      <c r="E11818" s="6">
        <v>761</v>
      </c>
      <c r="F11818" s="6" t="s">
        <v>30</v>
      </c>
      <c r="H11818">
        <f t="shared" si="184"/>
        <v>525851</v>
      </c>
      <c r="I11818" s="1">
        <f>COUNTIF(human!A:A,A11818)</f>
        <v>6</v>
      </c>
      <c r="J11818" s="2">
        <f>COUNTIFS(human!A:A,A11818,human!F:F,F11818)</f>
        <v>1</v>
      </c>
    </row>
    <row r="11819" spans="1:10" x14ac:dyDescent="0.25">
      <c r="A11819" t="s">
        <v>11757</v>
      </c>
      <c r="B11819" s="6">
        <v>468</v>
      </c>
      <c r="C11819" s="6">
        <v>287</v>
      </c>
      <c r="D11819" s="6">
        <v>794</v>
      </c>
      <c r="E11819" s="6">
        <v>366</v>
      </c>
      <c r="F11819" s="6" t="s">
        <v>30</v>
      </c>
      <c r="H11819">
        <f t="shared" si="184"/>
        <v>290604</v>
      </c>
      <c r="I11819" s="1">
        <f>COUNTIF(human!A:A,A11819)</f>
        <v>7</v>
      </c>
      <c r="J11819" s="2">
        <f>COUNTIFS(human!A:A,A11819,human!F:F,F11819)</f>
        <v>0</v>
      </c>
    </row>
    <row r="11820" spans="1:10" x14ac:dyDescent="0.25">
      <c r="A11820" t="s">
        <v>11757</v>
      </c>
      <c r="B11820" s="6">
        <v>701</v>
      </c>
      <c r="C11820" s="6">
        <v>274</v>
      </c>
      <c r="D11820" s="6">
        <v>762</v>
      </c>
      <c r="E11820" s="6">
        <v>308</v>
      </c>
      <c r="F11820" s="6" t="s">
        <v>1</v>
      </c>
      <c r="H11820">
        <f t="shared" si="184"/>
        <v>234696</v>
      </c>
      <c r="I11820" s="1">
        <f>COUNTIF(human!A:A,A11820)</f>
        <v>7</v>
      </c>
      <c r="J11820" s="2">
        <f>COUNTIFS(human!A:A,A11820,human!F:F,F11820)</f>
        <v>4</v>
      </c>
    </row>
    <row r="11821" spans="1:10" x14ac:dyDescent="0.25">
      <c r="A11821" t="s">
        <v>11757</v>
      </c>
      <c r="B11821" s="6">
        <v>299</v>
      </c>
      <c r="C11821" s="6">
        <v>380</v>
      </c>
      <c r="D11821" s="6">
        <v>571</v>
      </c>
      <c r="E11821" s="6">
        <v>536</v>
      </c>
      <c r="F11821" s="6" t="s">
        <v>5</v>
      </c>
      <c r="H11821">
        <f t="shared" si="184"/>
        <v>306056</v>
      </c>
      <c r="I11821" s="1">
        <f>COUNTIF(human!A:A,A11821)</f>
        <v>7</v>
      </c>
      <c r="J11821" s="2">
        <f>COUNTIFS(human!A:A,A11821,human!F:F,F11821)</f>
        <v>3</v>
      </c>
    </row>
    <row r="11822" spans="1:10" x14ac:dyDescent="0.25">
      <c r="A11822" t="s">
        <v>11757</v>
      </c>
      <c r="B11822" s="6">
        <v>1396</v>
      </c>
      <c r="C11822" s="6">
        <v>536</v>
      </c>
      <c r="D11822" s="6">
        <v>1898</v>
      </c>
      <c r="E11822" s="6">
        <v>1069</v>
      </c>
      <c r="F11822" s="6" t="s">
        <v>1</v>
      </c>
      <c r="H11822">
        <f t="shared" si="184"/>
        <v>2028962</v>
      </c>
      <c r="I11822" s="1">
        <f>COUNTIF(human!A:A,A11822)</f>
        <v>7</v>
      </c>
      <c r="J11822" s="2">
        <f>COUNTIFS(human!A:A,A11822,human!F:F,F11822)</f>
        <v>4</v>
      </c>
    </row>
    <row r="11823" spans="1:10" x14ac:dyDescent="0.25">
      <c r="A11823" t="s">
        <v>11754</v>
      </c>
      <c r="B11823" s="6">
        <v>91</v>
      </c>
      <c r="C11823" s="6">
        <v>544</v>
      </c>
      <c r="D11823" s="6">
        <v>400</v>
      </c>
      <c r="E11823" s="6">
        <v>704</v>
      </c>
      <c r="F11823" s="6" t="s">
        <v>19</v>
      </c>
      <c r="H11823">
        <f t="shared" si="184"/>
        <v>281600</v>
      </c>
      <c r="I11823" s="1">
        <f>COUNTIF(human!A:A,A11823)</f>
        <v>1</v>
      </c>
      <c r="J11823" s="2">
        <f>COUNTIFS(human!A:A,A11823,human!F:F,F11823)</f>
        <v>1</v>
      </c>
    </row>
    <row r="11824" spans="1:10" x14ac:dyDescent="0.25">
      <c r="A11824" t="s">
        <v>12498</v>
      </c>
      <c r="B11824" s="6">
        <v>1665</v>
      </c>
      <c r="C11824" s="6">
        <v>662</v>
      </c>
      <c r="D11824" s="6">
        <v>1920</v>
      </c>
      <c r="E11824" s="6">
        <v>1071</v>
      </c>
      <c r="F11824" s="6" t="s">
        <v>5</v>
      </c>
      <c r="H11824">
        <f t="shared" si="184"/>
        <v>2056320</v>
      </c>
      <c r="I11824" s="1">
        <f>COUNTIF(human!A:A,A11824)</f>
        <v>4</v>
      </c>
      <c r="J11824" s="2">
        <f>COUNTIFS(human!A:A,A11824,human!F:F,F11824)</f>
        <v>3</v>
      </c>
    </row>
    <row r="11825" spans="1:10" x14ac:dyDescent="0.25">
      <c r="A11825" t="s">
        <v>12498</v>
      </c>
      <c r="B11825" s="6">
        <v>1636</v>
      </c>
      <c r="C11825" s="6">
        <v>521</v>
      </c>
      <c r="D11825" s="6">
        <v>1920</v>
      </c>
      <c r="E11825" s="6">
        <v>718</v>
      </c>
      <c r="F11825" s="6" t="s">
        <v>5</v>
      </c>
      <c r="H11825">
        <f t="shared" si="184"/>
        <v>1378560</v>
      </c>
      <c r="I11825" s="1">
        <f>COUNTIF(human!A:A,A11825)</f>
        <v>4</v>
      </c>
      <c r="J11825" s="2">
        <f>COUNTIFS(human!A:A,A11825,human!F:F,F11825)</f>
        <v>3</v>
      </c>
    </row>
    <row r="11826" spans="1:10" x14ac:dyDescent="0.25">
      <c r="A11826" t="s">
        <v>21847</v>
      </c>
      <c r="B11826" s="6">
        <v>672</v>
      </c>
      <c r="C11826" s="6">
        <v>541</v>
      </c>
      <c r="D11826" s="6">
        <v>996</v>
      </c>
      <c r="E11826" s="6">
        <v>702</v>
      </c>
      <c r="F11826" s="6" t="s">
        <v>4</v>
      </c>
      <c r="H11826">
        <f t="shared" si="184"/>
        <v>699192</v>
      </c>
      <c r="I11826" s="1">
        <f>COUNTIF(human!A:A,A11826)</f>
        <v>1</v>
      </c>
      <c r="J11826" s="2">
        <f>COUNTIFS(human!A:A,A11826,human!F:F,F11826)</f>
        <v>1</v>
      </c>
    </row>
    <row r="11827" spans="1:10" x14ac:dyDescent="0.25">
      <c r="A11827" t="s">
        <v>21847</v>
      </c>
      <c r="B11827" s="6">
        <v>653</v>
      </c>
      <c r="C11827" s="6">
        <v>544</v>
      </c>
      <c r="D11827" s="6">
        <v>990</v>
      </c>
      <c r="E11827" s="6">
        <v>693</v>
      </c>
      <c r="F11827" s="6" t="s">
        <v>5</v>
      </c>
      <c r="H11827">
        <f t="shared" si="184"/>
        <v>686070</v>
      </c>
      <c r="I11827" s="1">
        <f>COUNTIF(human!A:A,A11827)</f>
        <v>1</v>
      </c>
      <c r="J11827" s="2">
        <f>COUNTIFS(human!A:A,A11827,human!F:F,F11827)</f>
        <v>0</v>
      </c>
    </row>
    <row r="11828" spans="1:10" x14ac:dyDescent="0.25">
      <c r="A11828" t="s">
        <v>17197</v>
      </c>
      <c r="B11828" s="6">
        <v>1532</v>
      </c>
      <c r="C11828" s="6">
        <v>830</v>
      </c>
      <c r="D11828" s="6">
        <v>1901</v>
      </c>
      <c r="E11828" s="6">
        <v>1080</v>
      </c>
      <c r="F11828" s="6" t="s">
        <v>5</v>
      </c>
      <c r="H11828">
        <f t="shared" si="184"/>
        <v>2053080</v>
      </c>
      <c r="I11828" s="1">
        <f>COUNTIF(human!A:A,A11828)</f>
        <v>4</v>
      </c>
      <c r="J11828" s="2">
        <f>COUNTIFS(human!A:A,A11828,human!F:F,F11828)</f>
        <v>2</v>
      </c>
    </row>
    <row r="11829" spans="1:10" x14ac:dyDescent="0.25">
      <c r="A11829" t="s">
        <v>17197</v>
      </c>
      <c r="B11829" s="6">
        <v>1392</v>
      </c>
      <c r="C11829" s="6">
        <v>610</v>
      </c>
      <c r="D11829" s="6">
        <v>1646</v>
      </c>
      <c r="E11829" s="6">
        <v>800</v>
      </c>
      <c r="F11829" s="6" t="s">
        <v>5</v>
      </c>
      <c r="H11829">
        <f t="shared" si="184"/>
        <v>1316800</v>
      </c>
      <c r="I11829" s="1">
        <f>COUNTIF(human!A:A,A11829)</f>
        <v>4</v>
      </c>
      <c r="J11829" s="2">
        <f>COUNTIFS(human!A:A,A11829,human!F:F,F11829)</f>
        <v>2</v>
      </c>
    </row>
    <row r="11830" spans="1:10" x14ac:dyDescent="0.25">
      <c r="A11830" t="s">
        <v>17197</v>
      </c>
      <c r="B11830" s="6">
        <v>443</v>
      </c>
      <c r="C11830" s="6">
        <v>718</v>
      </c>
      <c r="D11830" s="6">
        <v>616</v>
      </c>
      <c r="E11830" s="6">
        <v>973</v>
      </c>
      <c r="F11830" s="6" t="s">
        <v>1</v>
      </c>
      <c r="H11830">
        <f t="shared" si="184"/>
        <v>599368</v>
      </c>
      <c r="I11830" s="1">
        <f>COUNTIF(human!A:A,A11830)</f>
        <v>4</v>
      </c>
      <c r="J11830" s="2">
        <f>COUNTIFS(human!A:A,A11830,human!F:F,F11830)</f>
        <v>2</v>
      </c>
    </row>
    <row r="11831" spans="1:10" x14ac:dyDescent="0.25">
      <c r="A11831" t="s">
        <v>17138</v>
      </c>
      <c r="B11831" s="6">
        <v>1113</v>
      </c>
      <c r="C11831" s="6">
        <v>426</v>
      </c>
      <c r="D11831" s="6">
        <v>1641</v>
      </c>
      <c r="E11831" s="6">
        <v>481</v>
      </c>
      <c r="F11831" s="6" t="s">
        <v>7</v>
      </c>
      <c r="H11831">
        <f t="shared" si="184"/>
        <v>789321</v>
      </c>
      <c r="I11831" s="1">
        <f>COUNTIF(human!A:A,A11831)</f>
        <v>2</v>
      </c>
      <c r="J11831" s="2">
        <f>COUNTIFS(human!A:A,A11831,human!F:F,F11831)</f>
        <v>2</v>
      </c>
    </row>
    <row r="11832" spans="1:10" x14ac:dyDescent="0.25">
      <c r="A11832" t="s">
        <v>17138</v>
      </c>
      <c r="B11832" s="6">
        <v>339</v>
      </c>
      <c r="C11832" s="6">
        <v>558</v>
      </c>
      <c r="D11832" s="6">
        <v>534</v>
      </c>
      <c r="E11832" s="6">
        <v>938</v>
      </c>
      <c r="F11832" s="6" t="s">
        <v>1</v>
      </c>
      <c r="H11832">
        <f t="shared" si="184"/>
        <v>500892</v>
      </c>
      <c r="I11832" s="1">
        <f>COUNTIF(human!A:A,A11832)</f>
        <v>2</v>
      </c>
      <c r="J11832" s="2">
        <f>COUNTIFS(human!A:A,A11832,human!F:F,F11832)</f>
        <v>0</v>
      </c>
    </row>
    <row r="11833" spans="1:10" x14ac:dyDescent="0.25">
      <c r="A11833" t="s">
        <v>12289</v>
      </c>
      <c r="B11833" s="6">
        <v>1019</v>
      </c>
      <c r="C11833" s="6">
        <v>711</v>
      </c>
      <c r="D11833" s="6">
        <v>1121</v>
      </c>
      <c r="E11833" s="6">
        <v>1027</v>
      </c>
      <c r="F11833" s="6" t="s">
        <v>1</v>
      </c>
      <c r="H11833">
        <f t="shared" si="184"/>
        <v>1151267</v>
      </c>
      <c r="I11833" s="1">
        <f>COUNTIF(human!A:A,A11833)</f>
        <v>5</v>
      </c>
      <c r="J11833" s="2">
        <f>COUNTIFS(human!A:A,A11833,human!F:F,F11833)</f>
        <v>3</v>
      </c>
    </row>
    <row r="11834" spans="1:10" x14ac:dyDescent="0.25">
      <c r="A11834" t="s">
        <v>12289</v>
      </c>
      <c r="B11834" s="6">
        <v>735</v>
      </c>
      <c r="C11834" s="6">
        <v>268</v>
      </c>
      <c r="D11834" s="6">
        <v>809</v>
      </c>
      <c r="E11834" s="6">
        <v>325</v>
      </c>
      <c r="F11834" s="6" t="s">
        <v>1</v>
      </c>
      <c r="H11834">
        <f t="shared" si="184"/>
        <v>262925</v>
      </c>
      <c r="I11834" s="1">
        <f>COUNTIF(human!A:A,A11834)</f>
        <v>5</v>
      </c>
      <c r="J11834" s="2">
        <f>COUNTIFS(human!A:A,A11834,human!F:F,F11834)</f>
        <v>3</v>
      </c>
    </row>
    <row r="11835" spans="1:10" x14ac:dyDescent="0.25">
      <c r="A11835" t="s">
        <v>12289</v>
      </c>
      <c r="B11835" s="6">
        <v>1542</v>
      </c>
      <c r="C11835" s="6">
        <v>845</v>
      </c>
      <c r="D11835" s="6">
        <v>1911</v>
      </c>
      <c r="E11835" s="6">
        <v>1080</v>
      </c>
      <c r="F11835" s="6" t="s">
        <v>5</v>
      </c>
      <c r="H11835">
        <f t="shared" si="184"/>
        <v>2063880</v>
      </c>
      <c r="I11835" s="1">
        <f>COUNTIF(human!A:A,A11835)</f>
        <v>5</v>
      </c>
      <c r="J11835" s="2">
        <f>COUNTIFS(human!A:A,A11835,human!F:F,F11835)</f>
        <v>2</v>
      </c>
    </row>
    <row r="11836" spans="1:10" x14ac:dyDescent="0.25">
      <c r="A11836" t="s">
        <v>12289</v>
      </c>
      <c r="B11836" s="6">
        <v>841</v>
      </c>
      <c r="C11836" s="6">
        <v>394</v>
      </c>
      <c r="D11836" s="6">
        <v>907</v>
      </c>
      <c r="E11836" s="6">
        <v>562</v>
      </c>
      <c r="F11836" s="6" t="s">
        <v>1</v>
      </c>
      <c r="H11836">
        <f t="shared" si="184"/>
        <v>509734</v>
      </c>
      <c r="I11836" s="1">
        <f>COUNTIF(human!A:A,A11836)</f>
        <v>5</v>
      </c>
      <c r="J11836" s="2">
        <f>COUNTIFS(human!A:A,A11836,human!F:F,F11836)</f>
        <v>3</v>
      </c>
    </row>
    <row r="11837" spans="1:10" x14ac:dyDescent="0.25">
      <c r="A11837" t="s">
        <v>17274</v>
      </c>
      <c r="B11837" s="6">
        <v>1335</v>
      </c>
      <c r="C11837" s="6">
        <v>472</v>
      </c>
      <c r="D11837" s="6">
        <v>1659</v>
      </c>
      <c r="E11837" s="6">
        <v>752</v>
      </c>
      <c r="F11837" s="6" t="s">
        <v>4</v>
      </c>
      <c r="H11837">
        <f t="shared" si="184"/>
        <v>1247568</v>
      </c>
      <c r="I11837" s="1">
        <f>COUNTIF(human!A:A,A11837)</f>
        <v>6</v>
      </c>
      <c r="J11837" s="2">
        <f>COUNTIFS(human!A:A,A11837,human!F:F,F11837)</f>
        <v>0</v>
      </c>
    </row>
    <row r="11838" spans="1:10" x14ac:dyDescent="0.25">
      <c r="A11838" t="s">
        <v>17274</v>
      </c>
      <c r="B11838" s="6">
        <v>1341</v>
      </c>
      <c r="C11838" s="6">
        <v>484</v>
      </c>
      <c r="D11838" s="6">
        <v>1689</v>
      </c>
      <c r="E11838" s="6">
        <v>764</v>
      </c>
      <c r="F11838" s="6" t="s">
        <v>5</v>
      </c>
      <c r="H11838">
        <f t="shared" si="184"/>
        <v>1290396</v>
      </c>
      <c r="I11838" s="1">
        <f>COUNTIF(human!A:A,A11838)</f>
        <v>6</v>
      </c>
      <c r="J11838" s="2">
        <f>COUNTIFS(human!A:A,A11838,human!F:F,F11838)</f>
        <v>3</v>
      </c>
    </row>
    <row r="11839" spans="1:10" x14ac:dyDescent="0.25">
      <c r="A11839" t="s">
        <v>17274</v>
      </c>
      <c r="B11839" s="6">
        <v>850</v>
      </c>
      <c r="C11839" s="6">
        <v>497</v>
      </c>
      <c r="D11839" s="6">
        <v>992</v>
      </c>
      <c r="E11839" s="6">
        <v>794</v>
      </c>
      <c r="F11839" s="6" t="s">
        <v>5</v>
      </c>
      <c r="H11839">
        <f t="shared" si="184"/>
        <v>787648</v>
      </c>
      <c r="I11839" s="1">
        <f>COUNTIF(human!A:A,A11839)</f>
        <v>6</v>
      </c>
      <c r="J11839" s="2">
        <f>COUNTIFS(human!A:A,A11839,human!F:F,F11839)</f>
        <v>3</v>
      </c>
    </row>
    <row r="11840" spans="1:10" x14ac:dyDescent="0.25">
      <c r="A11840" t="s">
        <v>17274</v>
      </c>
      <c r="B11840" s="6">
        <v>7</v>
      </c>
      <c r="C11840" s="6">
        <v>700</v>
      </c>
      <c r="D11840" s="6">
        <v>201</v>
      </c>
      <c r="E11840" s="6">
        <v>905</v>
      </c>
      <c r="F11840" s="6" t="s">
        <v>1</v>
      </c>
      <c r="H11840">
        <f t="shared" si="184"/>
        <v>181905</v>
      </c>
      <c r="I11840" s="1">
        <f>COUNTIF(human!A:A,A11840)</f>
        <v>6</v>
      </c>
      <c r="J11840" s="2">
        <f>COUNTIFS(human!A:A,A11840,human!F:F,F11840)</f>
        <v>3</v>
      </c>
    </row>
    <row r="11841" spans="1:10" x14ac:dyDescent="0.25">
      <c r="A11841" t="s">
        <v>17274</v>
      </c>
      <c r="B11841" s="6">
        <v>1143</v>
      </c>
      <c r="C11841" s="6">
        <v>344</v>
      </c>
      <c r="D11841" s="6">
        <v>1424</v>
      </c>
      <c r="E11841" s="6">
        <v>419</v>
      </c>
      <c r="F11841" s="6" t="s">
        <v>30</v>
      </c>
      <c r="H11841">
        <f t="shared" si="184"/>
        <v>596656</v>
      </c>
      <c r="I11841" s="1">
        <f>COUNTIF(human!A:A,A11841)</f>
        <v>6</v>
      </c>
      <c r="J11841" s="2">
        <f>COUNTIFS(human!A:A,A11841,human!F:F,F11841)</f>
        <v>0</v>
      </c>
    </row>
    <row r="11842" spans="1:10" x14ac:dyDescent="0.25">
      <c r="A11842" t="s">
        <v>17274</v>
      </c>
      <c r="B11842" s="6">
        <v>0</v>
      </c>
      <c r="C11842" s="6">
        <v>719</v>
      </c>
      <c r="D11842" s="6">
        <v>181</v>
      </c>
      <c r="E11842" s="6">
        <v>1076</v>
      </c>
      <c r="F11842" s="6" t="s">
        <v>1</v>
      </c>
      <c r="H11842">
        <f t="shared" si="184"/>
        <v>194756</v>
      </c>
      <c r="I11842" s="1">
        <f>COUNTIF(human!A:A,A11842)</f>
        <v>6</v>
      </c>
      <c r="J11842" s="2">
        <f>COUNTIFS(human!A:A,A11842,human!F:F,F11842)</f>
        <v>3</v>
      </c>
    </row>
    <row r="11843" spans="1:10" x14ac:dyDescent="0.25">
      <c r="A11843" t="s">
        <v>17274</v>
      </c>
      <c r="B11843" s="6">
        <v>1556</v>
      </c>
      <c r="C11843" s="6">
        <v>741</v>
      </c>
      <c r="D11843" s="6">
        <v>1918</v>
      </c>
      <c r="E11843" s="6">
        <v>1079</v>
      </c>
      <c r="F11843" s="6" t="s">
        <v>5</v>
      </c>
      <c r="H11843">
        <f t="shared" ref="H11843:H11906" si="185">D11843*E11843</f>
        <v>2069522</v>
      </c>
      <c r="I11843" s="1">
        <f>COUNTIF(human!A:A,A11843)</f>
        <v>6</v>
      </c>
      <c r="J11843" s="2">
        <f>COUNTIFS(human!A:A,A11843,human!F:F,F11843)</f>
        <v>3</v>
      </c>
    </row>
    <row r="11844" spans="1:10" x14ac:dyDescent="0.25">
      <c r="A11844" t="s">
        <v>17274</v>
      </c>
      <c r="B11844" s="6">
        <v>765</v>
      </c>
      <c r="C11844" s="6">
        <v>770</v>
      </c>
      <c r="D11844" s="6">
        <v>887</v>
      </c>
      <c r="E11844" s="6">
        <v>1078</v>
      </c>
      <c r="F11844" s="6" t="s">
        <v>1</v>
      </c>
      <c r="H11844">
        <f t="shared" si="185"/>
        <v>956186</v>
      </c>
      <c r="I11844" s="1">
        <f>COUNTIF(human!A:A,A11844)</f>
        <v>6</v>
      </c>
      <c r="J11844" s="2">
        <f>COUNTIFS(human!A:A,A11844,human!F:F,F11844)</f>
        <v>3</v>
      </c>
    </row>
    <row r="11845" spans="1:10" x14ac:dyDescent="0.25">
      <c r="A11845" t="s">
        <v>12795</v>
      </c>
      <c r="B11845" s="6">
        <v>1158</v>
      </c>
      <c r="C11845" s="6">
        <v>472</v>
      </c>
      <c r="D11845" s="6">
        <v>1395</v>
      </c>
      <c r="E11845" s="6">
        <v>516</v>
      </c>
      <c r="F11845" s="6" t="s">
        <v>7</v>
      </c>
      <c r="H11845">
        <f t="shared" si="185"/>
        <v>719820</v>
      </c>
      <c r="I11845" s="1">
        <f>COUNTIF(human!A:A,A11845)</f>
        <v>2</v>
      </c>
      <c r="J11845" s="2">
        <f>COUNTIFS(human!A:A,A11845,human!F:F,F11845)</f>
        <v>2</v>
      </c>
    </row>
    <row r="11846" spans="1:10" x14ac:dyDescent="0.25">
      <c r="A11846" t="s">
        <v>12795</v>
      </c>
      <c r="B11846" s="6">
        <v>499</v>
      </c>
      <c r="C11846" s="6">
        <v>477</v>
      </c>
      <c r="D11846" s="6">
        <v>1069</v>
      </c>
      <c r="E11846" s="6">
        <v>534</v>
      </c>
      <c r="F11846" s="6" t="s">
        <v>7</v>
      </c>
      <c r="H11846">
        <f t="shared" si="185"/>
        <v>570846</v>
      </c>
      <c r="I11846" s="1">
        <f>COUNTIF(human!A:A,A11846)</f>
        <v>2</v>
      </c>
      <c r="J11846" s="2">
        <f>COUNTIFS(human!A:A,A11846,human!F:F,F11846)</f>
        <v>2</v>
      </c>
    </row>
    <row r="11847" spans="1:10" x14ac:dyDescent="0.25">
      <c r="A11847" t="s">
        <v>11532</v>
      </c>
      <c r="B11847" s="6">
        <v>1512</v>
      </c>
      <c r="C11847" s="6">
        <v>777</v>
      </c>
      <c r="D11847" s="6">
        <v>1917</v>
      </c>
      <c r="E11847" s="6">
        <v>1080</v>
      </c>
      <c r="F11847" s="6" t="s">
        <v>4</v>
      </c>
      <c r="H11847">
        <f t="shared" si="185"/>
        <v>2070360</v>
      </c>
      <c r="I11847" s="1">
        <f>COUNTIF(human!A:A,A11847)</f>
        <v>8</v>
      </c>
      <c r="J11847" s="2">
        <f>COUNTIFS(human!A:A,A11847,human!F:F,F11847)</f>
        <v>2</v>
      </c>
    </row>
    <row r="11848" spans="1:10" x14ac:dyDescent="0.25">
      <c r="A11848" t="s">
        <v>11532</v>
      </c>
      <c r="B11848" s="6">
        <v>813</v>
      </c>
      <c r="C11848" s="6">
        <v>550</v>
      </c>
      <c r="D11848" s="6">
        <v>983</v>
      </c>
      <c r="E11848" s="6">
        <v>1069</v>
      </c>
      <c r="F11848" s="6" t="s">
        <v>5</v>
      </c>
      <c r="H11848">
        <f t="shared" si="185"/>
        <v>1050827</v>
      </c>
      <c r="I11848" s="1">
        <f>COUNTIF(human!A:A,A11848)</f>
        <v>8</v>
      </c>
      <c r="J11848" s="2">
        <f>COUNTIFS(human!A:A,A11848,human!F:F,F11848)</f>
        <v>2</v>
      </c>
    </row>
    <row r="11849" spans="1:10" x14ac:dyDescent="0.25">
      <c r="A11849" t="s">
        <v>11532</v>
      </c>
      <c r="B11849" s="6">
        <v>1549</v>
      </c>
      <c r="C11849" s="6">
        <v>799</v>
      </c>
      <c r="D11849" s="6">
        <v>1918</v>
      </c>
      <c r="E11849" s="6">
        <v>1079</v>
      </c>
      <c r="F11849" s="6" t="s">
        <v>5</v>
      </c>
      <c r="H11849">
        <f t="shared" si="185"/>
        <v>2069522</v>
      </c>
      <c r="I11849" s="1">
        <f>COUNTIF(human!A:A,A11849)</f>
        <v>8</v>
      </c>
      <c r="J11849" s="2">
        <f>COUNTIFS(human!A:A,A11849,human!F:F,F11849)</f>
        <v>2</v>
      </c>
    </row>
    <row r="11850" spans="1:10" x14ac:dyDescent="0.25">
      <c r="A11850" t="s">
        <v>11532</v>
      </c>
      <c r="B11850" s="6">
        <v>880</v>
      </c>
      <c r="C11850" s="6">
        <v>811</v>
      </c>
      <c r="D11850" s="6">
        <v>962</v>
      </c>
      <c r="E11850" s="6">
        <v>1075</v>
      </c>
      <c r="F11850" s="6" t="s">
        <v>1</v>
      </c>
      <c r="H11850">
        <f t="shared" si="185"/>
        <v>1034150</v>
      </c>
      <c r="I11850" s="1">
        <f>COUNTIF(human!A:A,A11850)</f>
        <v>8</v>
      </c>
      <c r="J11850" s="2">
        <f>COUNTIFS(human!A:A,A11850,human!F:F,F11850)</f>
        <v>2</v>
      </c>
    </row>
    <row r="11851" spans="1:10" x14ac:dyDescent="0.25">
      <c r="A11851" t="s">
        <v>12307</v>
      </c>
      <c r="B11851" s="6">
        <v>1204</v>
      </c>
      <c r="C11851" s="6">
        <v>507</v>
      </c>
      <c r="D11851" s="6">
        <v>1522</v>
      </c>
      <c r="E11851" s="6">
        <v>705</v>
      </c>
      <c r="F11851" s="6" t="s">
        <v>5</v>
      </c>
      <c r="H11851">
        <f t="shared" si="185"/>
        <v>1073010</v>
      </c>
      <c r="I11851" s="1">
        <f>COUNTIF(human!A:A,A11851)</f>
        <v>4</v>
      </c>
      <c r="J11851" s="2">
        <f>COUNTIFS(human!A:A,A11851,human!F:F,F11851)</f>
        <v>3</v>
      </c>
    </row>
    <row r="11852" spans="1:10" x14ac:dyDescent="0.25">
      <c r="A11852" t="s">
        <v>12307</v>
      </c>
      <c r="B11852" s="6">
        <v>341</v>
      </c>
      <c r="C11852" s="6">
        <v>350</v>
      </c>
      <c r="D11852" s="6">
        <v>714</v>
      </c>
      <c r="E11852" s="6">
        <v>421</v>
      </c>
      <c r="F11852" s="6" t="s">
        <v>30</v>
      </c>
      <c r="H11852">
        <f t="shared" si="185"/>
        <v>300594</v>
      </c>
      <c r="I11852" s="1">
        <f>COUNTIF(human!A:A,A11852)</f>
        <v>4</v>
      </c>
      <c r="J11852" s="2">
        <f>COUNTIFS(human!A:A,A11852,human!F:F,F11852)</f>
        <v>0</v>
      </c>
    </row>
    <row r="11853" spans="1:10" x14ac:dyDescent="0.25">
      <c r="A11853" t="s">
        <v>12307</v>
      </c>
      <c r="B11853" s="6">
        <v>1434</v>
      </c>
      <c r="C11853" s="6">
        <v>787</v>
      </c>
      <c r="D11853" s="6">
        <v>1818</v>
      </c>
      <c r="E11853" s="6">
        <v>1078</v>
      </c>
      <c r="F11853" s="6" t="s">
        <v>5</v>
      </c>
      <c r="H11853">
        <f t="shared" si="185"/>
        <v>1959804</v>
      </c>
      <c r="I11853" s="1">
        <f>COUNTIF(human!A:A,A11853)</f>
        <v>4</v>
      </c>
      <c r="J11853" s="2">
        <f>COUNTIFS(human!A:A,A11853,human!F:F,F11853)</f>
        <v>3</v>
      </c>
    </row>
    <row r="11854" spans="1:10" x14ac:dyDescent="0.25">
      <c r="A11854" t="s">
        <v>12307</v>
      </c>
      <c r="B11854" s="6">
        <v>798</v>
      </c>
      <c r="C11854" s="6">
        <v>439</v>
      </c>
      <c r="D11854" s="6">
        <v>991</v>
      </c>
      <c r="E11854" s="6">
        <v>657</v>
      </c>
      <c r="F11854" s="6" t="s">
        <v>5</v>
      </c>
      <c r="H11854">
        <f t="shared" si="185"/>
        <v>651087</v>
      </c>
      <c r="I11854" s="1">
        <f>COUNTIF(human!A:A,A11854)</f>
        <v>4</v>
      </c>
      <c r="J11854" s="2">
        <f>COUNTIFS(human!A:A,A11854,human!F:F,F11854)</f>
        <v>3</v>
      </c>
    </row>
    <row r="11855" spans="1:10" x14ac:dyDescent="0.25">
      <c r="A11855" t="s">
        <v>12307</v>
      </c>
      <c r="B11855" s="6">
        <v>331</v>
      </c>
      <c r="C11855" s="6">
        <v>488</v>
      </c>
      <c r="D11855" s="6">
        <v>469</v>
      </c>
      <c r="E11855" s="6">
        <v>570</v>
      </c>
      <c r="F11855" s="6" t="s">
        <v>1</v>
      </c>
      <c r="H11855">
        <f t="shared" si="185"/>
        <v>267330</v>
      </c>
      <c r="I11855" s="1">
        <f>COUNTIF(human!A:A,A11855)</f>
        <v>4</v>
      </c>
      <c r="J11855" s="2">
        <f>COUNTIFS(human!A:A,A11855,human!F:F,F11855)</f>
        <v>1</v>
      </c>
    </row>
    <row r="11856" spans="1:10" x14ac:dyDescent="0.25">
      <c r="A11856" t="s">
        <v>17469</v>
      </c>
      <c r="B11856" s="6">
        <v>1515</v>
      </c>
      <c r="C11856" s="6">
        <v>845</v>
      </c>
      <c r="D11856" s="6">
        <v>1827</v>
      </c>
      <c r="E11856" s="6">
        <v>1079</v>
      </c>
      <c r="F11856" s="6" t="s">
        <v>5</v>
      </c>
      <c r="H11856">
        <f t="shared" si="185"/>
        <v>1971333</v>
      </c>
      <c r="I11856" s="1">
        <f>COUNTIF(human!A:A,A11856)</f>
        <v>5</v>
      </c>
      <c r="J11856" s="2">
        <f>COUNTIFS(human!A:A,A11856,human!F:F,F11856)</f>
        <v>5</v>
      </c>
    </row>
    <row r="11857" spans="1:10" x14ac:dyDescent="0.25">
      <c r="A11857" t="s">
        <v>17469</v>
      </c>
      <c r="B11857" s="6">
        <v>429</v>
      </c>
      <c r="C11857" s="6">
        <v>377</v>
      </c>
      <c r="D11857" s="6">
        <v>633</v>
      </c>
      <c r="E11857" s="6">
        <v>501</v>
      </c>
      <c r="F11857" s="6" t="s">
        <v>1</v>
      </c>
      <c r="H11857">
        <f t="shared" si="185"/>
        <v>317133</v>
      </c>
      <c r="I11857" s="1">
        <f>COUNTIF(human!A:A,A11857)</f>
        <v>5</v>
      </c>
      <c r="J11857" s="2">
        <f>COUNTIFS(human!A:A,A11857,human!F:F,F11857)</f>
        <v>0</v>
      </c>
    </row>
    <row r="11858" spans="1:10" x14ac:dyDescent="0.25">
      <c r="A11858" t="s">
        <v>17469</v>
      </c>
      <c r="B11858" s="6">
        <v>1613</v>
      </c>
      <c r="C11858" s="6">
        <v>501</v>
      </c>
      <c r="D11858" s="6">
        <v>1917</v>
      </c>
      <c r="E11858" s="6">
        <v>647</v>
      </c>
      <c r="F11858" s="6" t="s">
        <v>5</v>
      </c>
      <c r="H11858">
        <f t="shared" si="185"/>
        <v>1240299</v>
      </c>
      <c r="I11858" s="1">
        <f>COUNTIF(human!A:A,A11858)</f>
        <v>5</v>
      </c>
      <c r="J11858" s="2">
        <f>COUNTIFS(human!A:A,A11858,human!F:F,F11858)</f>
        <v>5</v>
      </c>
    </row>
    <row r="11859" spans="1:10" x14ac:dyDescent="0.25">
      <c r="A11859" t="s">
        <v>17469</v>
      </c>
      <c r="B11859" s="6">
        <v>1287</v>
      </c>
      <c r="C11859" s="6">
        <v>590</v>
      </c>
      <c r="D11859" s="6">
        <v>1521</v>
      </c>
      <c r="E11859" s="6">
        <v>732</v>
      </c>
      <c r="F11859" s="6" t="s">
        <v>5</v>
      </c>
      <c r="H11859">
        <f t="shared" si="185"/>
        <v>1113372</v>
      </c>
      <c r="I11859" s="1">
        <f>COUNTIF(human!A:A,A11859)</f>
        <v>5</v>
      </c>
      <c r="J11859" s="2">
        <f>COUNTIFS(human!A:A,A11859,human!F:F,F11859)</f>
        <v>5</v>
      </c>
    </row>
    <row r="11860" spans="1:10" x14ac:dyDescent="0.25">
      <c r="A11860" t="s">
        <v>17469</v>
      </c>
      <c r="B11860" s="6">
        <v>1277</v>
      </c>
      <c r="C11860" s="6">
        <v>783</v>
      </c>
      <c r="D11860" s="6">
        <v>1391</v>
      </c>
      <c r="E11860" s="6">
        <v>1077</v>
      </c>
      <c r="F11860" s="6" t="s">
        <v>1</v>
      </c>
      <c r="H11860">
        <f t="shared" si="185"/>
        <v>1498107</v>
      </c>
      <c r="I11860" s="1">
        <f>COUNTIF(human!A:A,A11860)</f>
        <v>5</v>
      </c>
      <c r="J11860" s="2">
        <f>COUNTIFS(human!A:A,A11860,human!F:F,F11860)</f>
        <v>0</v>
      </c>
    </row>
    <row r="11861" spans="1:10" x14ac:dyDescent="0.25">
      <c r="A11861" t="s">
        <v>17469</v>
      </c>
      <c r="B11861" s="6">
        <v>1213</v>
      </c>
      <c r="C11861" s="6">
        <v>502</v>
      </c>
      <c r="D11861" s="6">
        <v>1498</v>
      </c>
      <c r="E11861" s="6">
        <v>723</v>
      </c>
      <c r="F11861" s="6" t="s">
        <v>5</v>
      </c>
      <c r="H11861">
        <f t="shared" si="185"/>
        <v>1083054</v>
      </c>
      <c r="I11861" s="1">
        <f>COUNTIF(human!A:A,A11861)</f>
        <v>5</v>
      </c>
      <c r="J11861" s="2">
        <f>COUNTIFS(human!A:A,A11861,human!F:F,F11861)</f>
        <v>5</v>
      </c>
    </row>
    <row r="11862" spans="1:10" x14ac:dyDescent="0.25">
      <c r="A11862" t="s">
        <v>17469</v>
      </c>
      <c r="B11862" s="6">
        <v>868</v>
      </c>
      <c r="C11862" s="6">
        <v>602</v>
      </c>
      <c r="D11862" s="6">
        <v>931</v>
      </c>
      <c r="E11862" s="6">
        <v>899</v>
      </c>
      <c r="F11862" s="6" t="s">
        <v>1</v>
      </c>
      <c r="H11862">
        <f t="shared" si="185"/>
        <v>836969</v>
      </c>
      <c r="I11862" s="1">
        <f>COUNTIF(human!A:A,A11862)</f>
        <v>5</v>
      </c>
      <c r="J11862" s="2">
        <f>COUNTIFS(human!A:A,A11862,human!F:F,F11862)</f>
        <v>0</v>
      </c>
    </row>
    <row r="11863" spans="1:10" x14ac:dyDescent="0.25">
      <c r="A11863" t="s">
        <v>17469</v>
      </c>
      <c r="B11863" s="6">
        <v>776</v>
      </c>
      <c r="C11863" s="6">
        <v>368</v>
      </c>
      <c r="D11863" s="6">
        <v>1033</v>
      </c>
      <c r="E11863" s="6">
        <v>577</v>
      </c>
      <c r="F11863" s="6" t="s">
        <v>5</v>
      </c>
      <c r="H11863">
        <f t="shared" si="185"/>
        <v>596041</v>
      </c>
      <c r="I11863" s="1">
        <f>COUNTIF(human!A:A,A11863)</f>
        <v>5</v>
      </c>
      <c r="J11863" s="2">
        <f>COUNTIFS(human!A:A,A11863,human!F:F,F11863)</f>
        <v>5</v>
      </c>
    </row>
    <row r="11864" spans="1:10" x14ac:dyDescent="0.25">
      <c r="A11864" t="s">
        <v>18792</v>
      </c>
      <c r="B11864" s="6">
        <v>1291</v>
      </c>
      <c r="C11864" s="6">
        <v>472</v>
      </c>
      <c r="D11864" s="6">
        <v>1439</v>
      </c>
      <c r="E11864" s="6">
        <v>619</v>
      </c>
      <c r="F11864" s="6" t="s">
        <v>5</v>
      </c>
      <c r="H11864">
        <f t="shared" si="185"/>
        <v>890741</v>
      </c>
      <c r="I11864" s="1">
        <f>COUNTIF(human!A:A,A11864)</f>
        <v>8</v>
      </c>
      <c r="J11864" s="2">
        <f>COUNTIFS(human!A:A,A11864,human!F:F,F11864)</f>
        <v>4</v>
      </c>
    </row>
    <row r="11865" spans="1:10" x14ac:dyDescent="0.25">
      <c r="A11865" t="s">
        <v>18792</v>
      </c>
      <c r="B11865" s="6">
        <v>757</v>
      </c>
      <c r="C11865" s="6">
        <v>662</v>
      </c>
      <c r="D11865" s="6">
        <v>896</v>
      </c>
      <c r="E11865" s="6">
        <v>693</v>
      </c>
      <c r="F11865" s="6" t="s">
        <v>7</v>
      </c>
      <c r="H11865">
        <f t="shared" si="185"/>
        <v>620928</v>
      </c>
      <c r="I11865" s="1">
        <f>COUNTIF(human!A:A,A11865)</f>
        <v>8</v>
      </c>
      <c r="J11865" s="2">
        <f>COUNTIFS(human!A:A,A11865,human!F:F,F11865)</f>
        <v>2</v>
      </c>
    </row>
    <row r="11866" spans="1:10" x14ac:dyDescent="0.25">
      <c r="A11866" t="s">
        <v>18792</v>
      </c>
      <c r="B11866" s="6">
        <v>843</v>
      </c>
      <c r="C11866" s="6">
        <v>237</v>
      </c>
      <c r="D11866" s="6">
        <v>917</v>
      </c>
      <c r="E11866" s="6">
        <v>336</v>
      </c>
      <c r="F11866" s="6" t="s">
        <v>1</v>
      </c>
      <c r="H11866">
        <f t="shared" si="185"/>
        <v>308112</v>
      </c>
      <c r="I11866" s="1">
        <f>COUNTIF(human!A:A,A11866)</f>
        <v>8</v>
      </c>
      <c r="J11866" s="2">
        <f>COUNTIFS(human!A:A,A11866,human!F:F,F11866)</f>
        <v>1</v>
      </c>
    </row>
    <row r="11867" spans="1:10" x14ac:dyDescent="0.25">
      <c r="A11867" t="s">
        <v>18792</v>
      </c>
      <c r="B11867" s="6">
        <v>483</v>
      </c>
      <c r="C11867" s="6">
        <v>363</v>
      </c>
      <c r="D11867" s="6">
        <v>635</v>
      </c>
      <c r="E11867" s="6">
        <v>458</v>
      </c>
      <c r="F11867" s="6" t="s">
        <v>1</v>
      </c>
      <c r="H11867">
        <f t="shared" si="185"/>
        <v>290830</v>
      </c>
      <c r="I11867" s="1">
        <f>COUNTIF(human!A:A,A11867)</f>
        <v>8</v>
      </c>
      <c r="J11867" s="2">
        <f>COUNTIFS(human!A:A,A11867,human!F:F,F11867)</f>
        <v>1</v>
      </c>
    </row>
    <row r="11868" spans="1:10" x14ac:dyDescent="0.25">
      <c r="A11868" t="s">
        <v>18792</v>
      </c>
      <c r="B11868" s="6">
        <v>339</v>
      </c>
      <c r="C11868" s="6">
        <v>807</v>
      </c>
      <c r="D11868" s="6">
        <v>596</v>
      </c>
      <c r="E11868" s="6">
        <v>1073</v>
      </c>
      <c r="F11868" s="6" t="s">
        <v>5</v>
      </c>
      <c r="H11868">
        <f t="shared" si="185"/>
        <v>639508</v>
      </c>
      <c r="I11868" s="1">
        <f>COUNTIF(human!A:A,A11868)</f>
        <v>8</v>
      </c>
      <c r="J11868" s="2">
        <f>COUNTIFS(human!A:A,A11868,human!F:F,F11868)</f>
        <v>4</v>
      </c>
    </row>
    <row r="11869" spans="1:10" x14ac:dyDescent="0.25">
      <c r="A11869" t="s">
        <v>18792</v>
      </c>
      <c r="B11869" s="6">
        <v>1442</v>
      </c>
      <c r="C11869" s="6">
        <v>789</v>
      </c>
      <c r="D11869" s="6">
        <v>1862</v>
      </c>
      <c r="E11869" s="6">
        <v>1080</v>
      </c>
      <c r="F11869" s="6" t="s">
        <v>5</v>
      </c>
      <c r="H11869">
        <f t="shared" si="185"/>
        <v>2010960</v>
      </c>
      <c r="I11869" s="1">
        <f>COUNTIF(human!A:A,A11869)</f>
        <v>8</v>
      </c>
      <c r="J11869" s="2">
        <f>COUNTIFS(human!A:A,A11869,human!F:F,F11869)</f>
        <v>4</v>
      </c>
    </row>
    <row r="11870" spans="1:10" x14ac:dyDescent="0.25">
      <c r="A11870" t="s">
        <v>12432</v>
      </c>
      <c r="B11870" s="6">
        <v>740</v>
      </c>
      <c r="C11870" s="6">
        <v>156</v>
      </c>
      <c r="D11870" s="6">
        <v>762</v>
      </c>
      <c r="E11870" s="6">
        <v>190</v>
      </c>
      <c r="F11870" s="6" t="s">
        <v>1</v>
      </c>
      <c r="H11870">
        <f t="shared" si="185"/>
        <v>144780</v>
      </c>
      <c r="I11870" s="1">
        <f>COUNTIF(human!A:A,A11870)</f>
        <v>1</v>
      </c>
      <c r="J11870" s="2">
        <f>COUNTIFS(human!A:A,A11870,human!F:F,F11870)</f>
        <v>0</v>
      </c>
    </row>
    <row r="11871" spans="1:10" x14ac:dyDescent="0.25">
      <c r="A11871" t="s">
        <v>12432</v>
      </c>
      <c r="B11871" s="6">
        <v>503</v>
      </c>
      <c r="C11871" s="6">
        <v>340</v>
      </c>
      <c r="D11871" s="6">
        <v>627</v>
      </c>
      <c r="E11871" s="6">
        <v>394</v>
      </c>
      <c r="F11871" s="6" t="s">
        <v>22</v>
      </c>
      <c r="H11871">
        <f t="shared" si="185"/>
        <v>247038</v>
      </c>
      <c r="I11871" s="1">
        <f>COUNTIF(human!A:A,A11871)</f>
        <v>1</v>
      </c>
      <c r="J11871" s="2">
        <f>COUNTIFS(human!A:A,A11871,human!F:F,F11871)</f>
        <v>1</v>
      </c>
    </row>
    <row r="11872" spans="1:10" x14ac:dyDescent="0.25">
      <c r="A11872" t="s">
        <v>11685</v>
      </c>
      <c r="B11872" s="6">
        <v>1273</v>
      </c>
      <c r="C11872" s="6">
        <v>422</v>
      </c>
      <c r="D11872" s="6">
        <v>1383</v>
      </c>
      <c r="E11872" s="6">
        <v>532</v>
      </c>
      <c r="F11872" s="6" t="s">
        <v>5</v>
      </c>
      <c r="H11872">
        <f t="shared" si="185"/>
        <v>735756</v>
      </c>
      <c r="I11872" s="1">
        <f>COUNTIF(human!A:A,A11872)</f>
        <v>6</v>
      </c>
      <c r="J11872" s="2">
        <f>COUNTIFS(human!A:A,A11872,human!F:F,F11872)</f>
        <v>2</v>
      </c>
    </row>
    <row r="11873" spans="1:10" x14ac:dyDescent="0.25">
      <c r="A11873" t="s">
        <v>11685</v>
      </c>
      <c r="B11873" s="6">
        <v>765</v>
      </c>
      <c r="C11873" s="6">
        <v>327</v>
      </c>
      <c r="D11873" s="6">
        <v>861</v>
      </c>
      <c r="E11873" s="6">
        <v>463</v>
      </c>
      <c r="F11873" s="6" t="s">
        <v>1</v>
      </c>
      <c r="H11873">
        <f t="shared" si="185"/>
        <v>398643</v>
      </c>
      <c r="I11873" s="1">
        <f>COUNTIF(human!A:A,A11873)</f>
        <v>6</v>
      </c>
      <c r="J11873" s="2">
        <f>COUNTIFS(human!A:A,A11873,human!F:F,F11873)</f>
        <v>3</v>
      </c>
    </row>
    <row r="11874" spans="1:10" x14ac:dyDescent="0.25">
      <c r="A11874" t="s">
        <v>11685</v>
      </c>
      <c r="B11874" s="6">
        <v>309</v>
      </c>
      <c r="C11874" s="6">
        <v>532</v>
      </c>
      <c r="D11874" s="6">
        <v>708</v>
      </c>
      <c r="E11874" s="6">
        <v>1073</v>
      </c>
      <c r="F11874" s="6" t="s">
        <v>1</v>
      </c>
      <c r="H11874">
        <f t="shared" si="185"/>
        <v>759684</v>
      </c>
      <c r="I11874" s="1">
        <f>COUNTIF(human!A:A,A11874)</f>
        <v>6</v>
      </c>
      <c r="J11874" s="2">
        <f>COUNTIFS(human!A:A,A11874,human!F:F,F11874)</f>
        <v>3</v>
      </c>
    </row>
    <row r="11875" spans="1:10" x14ac:dyDescent="0.25">
      <c r="A11875" t="s">
        <v>11685</v>
      </c>
      <c r="B11875" s="6">
        <v>1455</v>
      </c>
      <c r="C11875" s="6">
        <v>690</v>
      </c>
      <c r="D11875" s="6">
        <v>1667</v>
      </c>
      <c r="E11875" s="6">
        <v>963</v>
      </c>
      <c r="F11875" s="6" t="s">
        <v>1</v>
      </c>
      <c r="H11875">
        <f t="shared" si="185"/>
        <v>1605321</v>
      </c>
      <c r="I11875" s="1">
        <f>COUNTIF(human!A:A,A11875)</f>
        <v>6</v>
      </c>
      <c r="J11875" s="2">
        <f>COUNTIFS(human!A:A,A11875,human!F:F,F11875)</f>
        <v>3</v>
      </c>
    </row>
    <row r="11876" spans="1:10" x14ac:dyDescent="0.25">
      <c r="A11876" t="s">
        <v>11685</v>
      </c>
      <c r="B11876" s="6">
        <v>884</v>
      </c>
      <c r="C11876" s="6">
        <v>251</v>
      </c>
      <c r="D11876" s="6">
        <v>918</v>
      </c>
      <c r="E11876" s="6">
        <v>301</v>
      </c>
      <c r="F11876" s="6" t="s">
        <v>1</v>
      </c>
      <c r="H11876">
        <f t="shared" si="185"/>
        <v>276318</v>
      </c>
      <c r="I11876" s="1">
        <f>COUNTIF(human!A:A,A11876)</f>
        <v>6</v>
      </c>
      <c r="J11876" s="2">
        <f>COUNTIFS(human!A:A,A11876,human!F:F,F11876)</f>
        <v>3</v>
      </c>
    </row>
    <row r="11877" spans="1:10" x14ac:dyDescent="0.25">
      <c r="A11877" t="s">
        <v>11685</v>
      </c>
      <c r="B11877" s="6">
        <v>914</v>
      </c>
      <c r="C11877" s="6">
        <v>449</v>
      </c>
      <c r="D11877" s="6">
        <v>986</v>
      </c>
      <c r="E11877" s="6">
        <v>1079</v>
      </c>
      <c r="F11877" s="6" t="s">
        <v>1</v>
      </c>
      <c r="H11877">
        <f t="shared" si="185"/>
        <v>1063894</v>
      </c>
      <c r="I11877" s="1">
        <f>COUNTIF(human!A:A,A11877)</f>
        <v>6</v>
      </c>
      <c r="J11877" s="2">
        <f>COUNTIFS(human!A:A,A11877,human!F:F,F11877)</f>
        <v>3</v>
      </c>
    </row>
    <row r="11878" spans="1:10" x14ac:dyDescent="0.25">
      <c r="A11878" t="s">
        <v>13649</v>
      </c>
      <c r="B11878" s="6">
        <v>1744</v>
      </c>
      <c r="C11878" s="6">
        <v>594</v>
      </c>
      <c r="D11878" s="6">
        <v>1903</v>
      </c>
      <c r="E11878" s="6">
        <v>709</v>
      </c>
      <c r="F11878" s="6" t="s">
        <v>1</v>
      </c>
      <c r="H11878">
        <f t="shared" si="185"/>
        <v>1349227</v>
      </c>
      <c r="I11878" s="1">
        <f>COUNTIF(human!A:A,A11878)</f>
        <v>3</v>
      </c>
      <c r="J11878" s="2">
        <f>COUNTIFS(human!A:A,A11878,human!F:F,F11878)</f>
        <v>2</v>
      </c>
    </row>
    <row r="11879" spans="1:10" x14ac:dyDescent="0.25">
      <c r="A11879" t="s">
        <v>13649</v>
      </c>
      <c r="B11879" s="6">
        <v>1249</v>
      </c>
      <c r="C11879" s="6">
        <v>388</v>
      </c>
      <c r="D11879" s="6">
        <v>1351</v>
      </c>
      <c r="E11879" s="6">
        <v>480</v>
      </c>
      <c r="F11879" s="6" t="s">
        <v>5</v>
      </c>
      <c r="H11879">
        <f t="shared" si="185"/>
        <v>648480</v>
      </c>
      <c r="I11879" s="1">
        <f>COUNTIF(human!A:A,A11879)</f>
        <v>3</v>
      </c>
      <c r="J11879" s="2">
        <f>COUNTIFS(human!A:A,A11879,human!F:F,F11879)</f>
        <v>0</v>
      </c>
    </row>
    <row r="11880" spans="1:10" x14ac:dyDescent="0.25">
      <c r="A11880" t="s">
        <v>13649</v>
      </c>
      <c r="B11880" s="6">
        <v>494</v>
      </c>
      <c r="C11880" s="6">
        <v>491</v>
      </c>
      <c r="D11880" s="6">
        <v>748</v>
      </c>
      <c r="E11880" s="6">
        <v>818</v>
      </c>
      <c r="F11880" s="6" t="s">
        <v>1</v>
      </c>
      <c r="H11880">
        <f t="shared" si="185"/>
        <v>611864</v>
      </c>
      <c r="I11880" s="1">
        <f>COUNTIF(human!A:A,A11880)</f>
        <v>3</v>
      </c>
      <c r="J11880" s="2">
        <f>COUNTIFS(human!A:A,A11880,human!F:F,F11880)</f>
        <v>2</v>
      </c>
    </row>
    <row r="11881" spans="1:10" x14ac:dyDescent="0.25">
      <c r="A11881" t="s">
        <v>13649</v>
      </c>
      <c r="B11881" s="6">
        <v>331</v>
      </c>
      <c r="C11881" s="6">
        <v>831</v>
      </c>
      <c r="D11881" s="6">
        <v>500</v>
      </c>
      <c r="E11881" s="6">
        <v>1075</v>
      </c>
      <c r="F11881" s="6" t="s">
        <v>1</v>
      </c>
      <c r="H11881">
        <f t="shared" si="185"/>
        <v>537500</v>
      </c>
      <c r="I11881" s="1">
        <f>COUNTIF(human!A:A,A11881)</f>
        <v>3</v>
      </c>
      <c r="J11881" s="2">
        <f>COUNTIFS(human!A:A,A11881,human!F:F,F11881)</f>
        <v>2</v>
      </c>
    </row>
    <row r="11882" spans="1:10" x14ac:dyDescent="0.25">
      <c r="A11882" t="s">
        <v>13015</v>
      </c>
      <c r="B11882" s="6">
        <v>781</v>
      </c>
      <c r="C11882" s="6">
        <v>652</v>
      </c>
      <c r="D11882" s="6">
        <v>898</v>
      </c>
      <c r="E11882" s="6">
        <v>1080</v>
      </c>
      <c r="F11882" s="6" t="s">
        <v>1</v>
      </c>
      <c r="H11882">
        <f t="shared" si="185"/>
        <v>969840</v>
      </c>
      <c r="I11882" s="1">
        <f>COUNTIF(human!A:A,A11882)</f>
        <v>1</v>
      </c>
      <c r="J11882" s="2">
        <f>COUNTIFS(human!A:A,A11882,human!F:F,F11882)</f>
        <v>1</v>
      </c>
    </row>
    <row r="11883" spans="1:10" x14ac:dyDescent="0.25">
      <c r="A11883" t="s">
        <v>22500</v>
      </c>
      <c r="B11883" s="6">
        <v>866</v>
      </c>
      <c r="C11883" s="6">
        <v>312</v>
      </c>
      <c r="D11883" s="6">
        <v>969</v>
      </c>
      <c r="E11883" s="6">
        <v>791</v>
      </c>
      <c r="F11883" s="6" t="s">
        <v>1</v>
      </c>
      <c r="H11883">
        <f t="shared" si="185"/>
        <v>766479</v>
      </c>
      <c r="I11883" s="1">
        <f>COUNTIF(human!A:A,A11883)</f>
        <v>1</v>
      </c>
      <c r="J11883" s="2">
        <f>COUNTIFS(human!A:A,A11883,human!F:F,F11883)</f>
        <v>1</v>
      </c>
    </row>
    <row r="11884" spans="1:10" x14ac:dyDescent="0.25">
      <c r="A11884" t="s">
        <v>15852</v>
      </c>
      <c r="B11884" s="6">
        <v>930</v>
      </c>
      <c r="C11884" s="6">
        <v>329</v>
      </c>
      <c r="D11884" s="6">
        <v>982</v>
      </c>
      <c r="E11884" s="6">
        <v>539</v>
      </c>
      <c r="F11884" s="6" t="s">
        <v>1</v>
      </c>
      <c r="H11884">
        <f t="shared" si="185"/>
        <v>529298</v>
      </c>
      <c r="I11884" s="1">
        <f>COUNTIF(human!A:A,A11884)</f>
        <v>2</v>
      </c>
      <c r="J11884" s="2">
        <f>COUNTIFS(human!A:A,A11884,human!F:F,F11884)</f>
        <v>2</v>
      </c>
    </row>
    <row r="11885" spans="1:10" x14ac:dyDescent="0.25">
      <c r="A11885" t="s">
        <v>15852</v>
      </c>
      <c r="B11885" s="6">
        <v>832</v>
      </c>
      <c r="C11885" s="6">
        <v>619</v>
      </c>
      <c r="D11885" s="6">
        <v>931</v>
      </c>
      <c r="E11885" s="6">
        <v>1078</v>
      </c>
      <c r="F11885" s="6" t="s">
        <v>1</v>
      </c>
      <c r="H11885">
        <f t="shared" si="185"/>
        <v>1003618</v>
      </c>
      <c r="I11885" s="1">
        <f>COUNTIF(human!A:A,A11885)</f>
        <v>2</v>
      </c>
      <c r="J11885" s="2">
        <f>COUNTIFS(human!A:A,A11885,human!F:F,F11885)</f>
        <v>2</v>
      </c>
    </row>
    <row r="11886" spans="1:10" x14ac:dyDescent="0.25">
      <c r="A11886" t="s">
        <v>21752</v>
      </c>
      <c r="B11886" s="6">
        <v>1231</v>
      </c>
      <c r="C11886" s="6">
        <v>524</v>
      </c>
      <c r="D11886" s="6">
        <v>1482</v>
      </c>
      <c r="E11886" s="6">
        <v>705</v>
      </c>
      <c r="F11886" s="6" t="s">
        <v>4</v>
      </c>
      <c r="H11886">
        <f t="shared" si="185"/>
        <v>1044810</v>
      </c>
      <c r="I11886" s="1">
        <f>COUNTIF(human!A:A,A11886)</f>
        <v>6</v>
      </c>
      <c r="J11886" s="2">
        <f>COUNTIFS(human!A:A,A11886,human!F:F,F11886)</f>
        <v>4</v>
      </c>
    </row>
    <row r="11887" spans="1:10" x14ac:dyDescent="0.25">
      <c r="A11887" t="s">
        <v>21752</v>
      </c>
      <c r="B11887" s="6">
        <v>1275</v>
      </c>
      <c r="C11887" s="6">
        <v>611</v>
      </c>
      <c r="D11887" s="6">
        <v>1539</v>
      </c>
      <c r="E11887" s="6">
        <v>820</v>
      </c>
      <c r="F11887" s="6" t="s">
        <v>4</v>
      </c>
      <c r="H11887">
        <f t="shared" si="185"/>
        <v>1261980</v>
      </c>
      <c r="I11887" s="1">
        <f>COUNTIF(human!A:A,A11887)</f>
        <v>6</v>
      </c>
      <c r="J11887" s="2">
        <f>COUNTIFS(human!A:A,A11887,human!F:F,F11887)</f>
        <v>4</v>
      </c>
    </row>
    <row r="11888" spans="1:10" x14ac:dyDescent="0.25">
      <c r="A11888" t="s">
        <v>21752</v>
      </c>
      <c r="B11888" s="6">
        <v>346</v>
      </c>
      <c r="C11888" s="6">
        <v>894</v>
      </c>
      <c r="D11888" s="6">
        <v>738</v>
      </c>
      <c r="E11888" s="6">
        <v>1038</v>
      </c>
      <c r="F11888" s="6" t="s">
        <v>5</v>
      </c>
      <c r="H11888">
        <f t="shared" si="185"/>
        <v>766044</v>
      </c>
      <c r="I11888" s="1">
        <f>COUNTIF(human!A:A,A11888)</f>
        <v>6</v>
      </c>
      <c r="J11888" s="2">
        <f>COUNTIFS(human!A:A,A11888,human!F:F,F11888)</f>
        <v>0</v>
      </c>
    </row>
    <row r="11889" spans="1:10" x14ac:dyDescent="0.25">
      <c r="A11889" t="s">
        <v>21752</v>
      </c>
      <c r="B11889" s="6">
        <v>1390</v>
      </c>
      <c r="C11889" s="6">
        <v>791</v>
      </c>
      <c r="D11889" s="6">
        <v>1732</v>
      </c>
      <c r="E11889" s="6">
        <v>964</v>
      </c>
      <c r="F11889" s="6" t="s">
        <v>5</v>
      </c>
      <c r="H11889">
        <f t="shared" si="185"/>
        <v>1669648</v>
      </c>
      <c r="I11889" s="1">
        <f>COUNTIF(human!A:A,A11889)</f>
        <v>6</v>
      </c>
      <c r="J11889" s="2">
        <f>COUNTIFS(human!A:A,A11889,human!F:F,F11889)</f>
        <v>0</v>
      </c>
    </row>
    <row r="11890" spans="1:10" x14ac:dyDescent="0.25">
      <c r="A11890" t="s">
        <v>17977</v>
      </c>
      <c r="B11890" s="6">
        <v>808</v>
      </c>
      <c r="C11890" s="6">
        <v>699</v>
      </c>
      <c r="D11890" s="6">
        <v>900</v>
      </c>
      <c r="E11890" s="6">
        <v>1080</v>
      </c>
      <c r="F11890" s="6" t="s">
        <v>1</v>
      </c>
      <c r="H11890">
        <f t="shared" si="185"/>
        <v>972000</v>
      </c>
      <c r="I11890" s="1">
        <f>COUNTIF(human!A:A,A11890)</f>
        <v>1</v>
      </c>
      <c r="J11890" s="2">
        <f>COUNTIFS(human!A:A,A11890,human!F:F,F11890)</f>
        <v>1</v>
      </c>
    </row>
    <row r="11891" spans="1:10" x14ac:dyDescent="0.25">
      <c r="A11891" t="s">
        <v>21733</v>
      </c>
      <c r="B11891" s="6">
        <v>1556</v>
      </c>
      <c r="C11891" s="6">
        <v>1016</v>
      </c>
      <c r="D11891" s="6">
        <v>1678</v>
      </c>
      <c r="E11891" s="6">
        <v>1075</v>
      </c>
      <c r="F11891" s="6" t="s">
        <v>10</v>
      </c>
      <c r="H11891">
        <f t="shared" si="185"/>
        <v>1803850</v>
      </c>
      <c r="I11891" s="1">
        <f>COUNTIF(human!A:A,A11891)</f>
        <v>1</v>
      </c>
      <c r="J11891" s="2">
        <f>COUNTIFS(human!A:A,A11891,human!F:F,F11891)</f>
        <v>0</v>
      </c>
    </row>
    <row r="11892" spans="1:10" x14ac:dyDescent="0.25">
      <c r="A11892" t="s">
        <v>21733</v>
      </c>
      <c r="B11892" s="6">
        <v>924</v>
      </c>
      <c r="C11892" s="6">
        <v>178</v>
      </c>
      <c r="D11892" s="6">
        <v>972</v>
      </c>
      <c r="E11892" s="6">
        <v>249</v>
      </c>
      <c r="F11892" s="6" t="s">
        <v>1</v>
      </c>
      <c r="H11892">
        <f t="shared" si="185"/>
        <v>242028</v>
      </c>
      <c r="I11892" s="1">
        <f>COUNTIF(human!A:A,A11892)</f>
        <v>1</v>
      </c>
      <c r="J11892" s="2">
        <f>COUNTIFS(human!A:A,A11892,human!F:F,F11892)</f>
        <v>0</v>
      </c>
    </row>
    <row r="11893" spans="1:10" x14ac:dyDescent="0.25">
      <c r="A11893" t="s">
        <v>21733</v>
      </c>
      <c r="B11893" s="6">
        <v>1227</v>
      </c>
      <c r="C11893" s="6">
        <v>532</v>
      </c>
      <c r="D11893" s="6">
        <v>1715</v>
      </c>
      <c r="E11893" s="6">
        <v>1069</v>
      </c>
      <c r="F11893" s="6" t="s">
        <v>4</v>
      </c>
      <c r="H11893">
        <f t="shared" si="185"/>
        <v>1833335</v>
      </c>
      <c r="I11893" s="1">
        <f>COUNTIF(human!A:A,A11893)</f>
        <v>1</v>
      </c>
      <c r="J11893" s="2">
        <f>COUNTIFS(human!A:A,A11893,human!F:F,F11893)</f>
        <v>1</v>
      </c>
    </row>
    <row r="11894" spans="1:10" x14ac:dyDescent="0.25">
      <c r="A11894" t="s">
        <v>12655</v>
      </c>
      <c r="B11894" s="6">
        <v>1639</v>
      </c>
      <c r="C11894" s="6">
        <v>743</v>
      </c>
      <c r="D11894" s="6">
        <v>1905</v>
      </c>
      <c r="E11894" s="6">
        <v>826</v>
      </c>
      <c r="F11894" s="6" t="s">
        <v>7</v>
      </c>
      <c r="H11894">
        <f t="shared" si="185"/>
        <v>1573530</v>
      </c>
      <c r="I11894" s="1">
        <f>COUNTIF(human!A:A,A11894)</f>
        <v>5</v>
      </c>
      <c r="J11894" s="2">
        <f>COUNTIFS(human!A:A,A11894,human!F:F,F11894)</f>
        <v>1</v>
      </c>
    </row>
    <row r="11895" spans="1:10" x14ac:dyDescent="0.25">
      <c r="A11895" t="s">
        <v>12655</v>
      </c>
      <c r="B11895" s="6">
        <v>692</v>
      </c>
      <c r="C11895" s="6">
        <v>208</v>
      </c>
      <c r="D11895" s="6">
        <v>920</v>
      </c>
      <c r="E11895" s="6">
        <v>558</v>
      </c>
      <c r="F11895" s="6" t="s">
        <v>1</v>
      </c>
      <c r="H11895">
        <f t="shared" si="185"/>
        <v>513360</v>
      </c>
      <c r="I11895" s="1">
        <f>COUNTIF(human!A:A,A11895)</f>
        <v>5</v>
      </c>
      <c r="J11895" s="2">
        <f>COUNTIFS(human!A:A,A11895,human!F:F,F11895)</f>
        <v>2</v>
      </c>
    </row>
    <row r="11896" spans="1:10" x14ac:dyDescent="0.25">
      <c r="A11896" t="s">
        <v>12655</v>
      </c>
      <c r="B11896" s="6">
        <v>1342</v>
      </c>
      <c r="C11896" s="6">
        <v>635</v>
      </c>
      <c r="D11896" s="6">
        <v>1597</v>
      </c>
      <c r="E11896" s="6">
        <v>790</v>
      </c>
      <c r="F11896" s="6" t="s">
        <v>5</v>
      </c>
      <c r="H11896">
        <f t="shared" si="185"/>
        <v>1261630</v>
      </c>
      <c r="I11896" s="1">
        <f>COUNTIF(human!A:A,A11896)</f>
        <v>5</v>
      </c>
      <c r="J11896" s="2">
        <f>COUNTIFS(human!A:A,A11896,human!F:F,F11896)</f>
        <v>2</v>
      </c>
    </row>
    <row r="11897" spans="1:10" x14ac:dyDescent="0.25">
      <c r="A11897" t="s">
        <v>12655</v>
      </c>
      <c r="B11897" s="6">
        <v>780</v>
      </c>
      <c r="C11897" s="6">
        <v>210</v>
      </c>
      <c r="D11897" s="6">
        <v>924</v>
      </c>
      <c r="E11897" s="6">
        <v>423</v>
      </c>
      <c r="F11897" s="6" t="s">
        <v>1</v>
      </c>
      <c r="H11897">
        <f t="shared" si="185"/>
        <v>390852</v>
      </c>
      <c r="I11897" s="1">
        <f>COUNTIF(human!A:A,A11897)</f>
        <v>5</v>
      </c>
      <c r="J11897" s="2">
        <f>COUNTIFS(human!A:A,A11897,human!F:F,F11897)</f>
        <v>2</v>
      </c>
    </row>
    <row r="11898" spans="1:10" x14ac:dyDescent="0.25">
      <c r="A11898" t="s">
        <v>22003</v>
      </c>
      <c r="B11898" s="6">
        <v>827</v>
      </c>
      <c r="C11898" s="6">
        <v>316</v>
      </c>
      <c r="D11898" s="6">
        <v>974</v>
      </c>
      <c r="E11898" s="6">
        <v>1071</v>
      </c>
      <c r="F11898" s="6" t="s">
        <v>1</v>
      </c>
      <c r="H11898">
        <f t="shared" si="185"/>
        <v>1043154</v>
      </c>
      <c r="I11898" s="1">
        <f>COUNTIF(human!A:A,A11898)</f>
        <v>1</v>
      </c>
      <c r="J11898" s="2">
        <f>COUNTIFS(human!A:A,A11898,human!F:F,F11898)</f>
        <v>1</v>
      </c>
    </row>
    <row r="11899" spans="1:10" x14ac:dyDescent="0.25">
      <c r="A11899" t="s">
        <v>14643</v>
      </c>
      <c r="B11899" s="6">
        <v>744</v>
      </c>
      <c r="C11899" s="6">
        <v>282</v>
      </c>
      <c r="D11899" s="6">
        <v>901</v>
      </c>
      <c r="E11899" s="6">
        <v>504</v>
      </c>
      <c r="F11899" s="6" t="s">
        <v>1</v>
      </c>
      <c r="H11899">
        <f t="shared" si="185"/>
        <v>454104</v>
      </c>
      <c r="I11899" s="1">
        <f>COUNTIF(human!A:A,A11899)</f>
        <v>6</v>
      </c>
      <c r="J11899" s="2">
        <f>COUNTIFS(human!A:A,A11899,human!F:F,F11899)</f>
        <v>2</v>
      </c>
    </row>
    <row r="11900" spans="1:10" x14ac:dyDescent="0.25">
      <c r="A11900" t="s">
        <v>14643</v>
      </c>
      <c r="B11900" s="6">
        <v>1304</v>
      </c>
      <c r="C11900" s="6">
        <v>664</v>
      </c>
      <c r="D11900" s="6">
        <v>1664</v>
      </c>
      <c r="E11900" s="6">
        <v>1075</v>
      </c>
      <c r="F11900" s="6" t="s">
        <v>5</v>
      </c>
      <c r="H11900">
        <f t="shared" si="185"/>
        <v>1788800</v>
      </c>
      <c r="I11900" s="1">
        <f>COUNTIF(human!A:A,A11900)</f>
        <v>6</v>
      </c>
      <c r="J11900" s="2">
        <f>COUNTIFS(human!A:A,A11900,human!F:F,F11900)</f>
        <v>2</v>
      </c>
    </row>
    <row r="11901" spans="1:10" x14ac:dyDescent="0.25">
      <c r="A11901" t="s">
        <v>14643</v>
      </c>
      <c r="B11901" s="6">
        <v>388</v>
      </c>
      <c r="C11901" s="6">
        <v>565</v>
      </c>
      <c r="D11901" s="6">
        <v>708</v>
      </c>
      <c r="E11901" s="6">
        <v>1010</v>
      </c>
      <c r="F11901" s="6" t="s">
        <v>1</v>
      </c>
      <c r="H11901">
        <f t="shared" si="185"/>
        <v>715080</v>
      </c>
      <c r="I11901" s="1">
        <f>COUNTIF(human!A:A,A11901)</f>
        <v>6</v>
      </c>
      <c r="J11901" s="2">
        <f>COUNTIFS(human!A:A,A11901,human!F:F,F11901)</f>
        <v>2</v>
      </c>
    </row>
    <row r="11902" spans="1:10" x14ac:dyDescent="0.25">
      <c r="A11902" t="s">
        <v>13730</v>
      </c>
      <c r="B11902" s="6">
        <v>945</v>
      </c>
      <c r="C11902" s="6">
        <v>561</v>
      </c>
      <c r="D11902" s="6">
        <v>1291</v>
      </c>
      <c r="E11902" s="6">
        <v>672</v>
      </c>
      <c r="F11902" s="6" t="s">
        <v>5</v>
      </c>
      <c r="H11902">
        <f t="shared" si="185"/>
        <v>867552</v>
      </c>
      <c r="I11902" s="1">
        <f>COUNTIF(human!A:A,A11902)</f>
        <v>4</v>
      </c>
      <c r="J11902" s="2">
        <f>COUNTIFS(human!A:A,A11902,human!F:F,F11902)</f>
        <v>1</v>
      </c>
    </row>
    <row r="11903" spans="1:10" x14ac:dyDescent="0.25">
      <c r="A11903" t="s">
        <v>13730</v>
      </c>
      <c r="B11903" s="6">
        <v>400</v>
      </c>
      <c r="C11903" s="6">
        <v>538</v>
      </c>
      <c r="D11903" s="6">
        <v>763</v>
      </c>
      <c r="E11903" s="6">
        <v>1077</v>
      </c>
      <c r="F11903" s="6" t="s">
        <v>1</v>
      </c>
      <c r="H11903">
        <f t="shared" si="185"/>
        <v>821751</v>
      </c>
      <c r="I11903" s="1">
        <f>COUNTIF(human!A:A,A11903)</f>
        <v>4</v>
      </c>
      <c r="J11903" s="2">
        <f>COUNTIFS(human!A:A,A11903,human!F:F,F11903)</f>
        <v>2</v>
      </c>
    </row>
    <row r="11904" spans="1:10" x14ac:dyDescent="0.25">
      <c r="A11904" t="s">
        <v>13730</v>
      </c>
      <c r="B11904" s="6">
        <v>806</v>
      </c>
      <c r="C11904" s="6">
        <v>355</v>
      </c>
      <c r="D11904" s="6">
        <v>881</v>
      </c>
      <c r="E11904" s="6">
        <v>468</v>
      </c>
      <c r="F11904" s="6" t="s">
        <v>1</v>
      </c>
      <c r="H11904">
        <f t="shared" si="185"/>
        <v>412308</v>
      </c>
      <c r="I11904" s="1">
        <f>COUNTIF(human!A:A,A11904)</f>
        <v>4</v>
      </c>
      <c r="J11904" s="2">
        <f>COUNTIFS(human!A:A,A11904,human!F:F,F11904)</f>
        <v>2</v>
      </c>
    </row>
    <row r="11905" spans="1:10" x14ac:dyDescent="0.25">
      <c r="A11905" t="s">
        <v>13730</v>
      </c>
      <c r="B11905" s="6">
        <v>1290</v>
      </c>
      <c r="C11905" s="6">
        <v>597</v>
      </c>
      <c r="D11905" s="6">
        <v>1818</v>
      </c>
      <c r="E11905" s="6">
        <v>1048</v>
      </c>
      <c r="F11905" s="6" t="s">
        <v>5</v>
      </c>
      <c r="H11905">
        <f t="shared" si="185"/>
        <v>1905264</v>
      </c>
      <c r="I11905" s="1">
        <f>COUNTIF(human!A:A,A11905)</f>
        <v>4</v>
      </c>
      <c r="J11905" s="2">
        <f>COUNTIFS(human!A:A,A11905,human!F:F,F11905)</f>
        <v>1</v>
      </c>
    </row>
    <row r="11906" spans="1:10" x14ac:dyDescent="0.25">
      <c r="A11906" t="s">
        <v>20153</v>
      </c>
      <c r="B11906" s="6">
        <v>482</v>
      </c>
      <c r="C11906" s="6">
        <v>835</v>
      </c>
      <c r="D11906" s="6">
        <v>587</v>
      </c>
      <c r="E11906" s="6">
        <v>1080</v>
      </c>
      <c r="F11906" s="6" t="s">
        <v>1</v>
      </c>
      <c r="H11906">
        <f t="shared" si="185"/>
        <v>633960</v>
      </c>
      <c r="I11906" s="1">
        <f>COUNTIF(human!A:A,A11906)</f>
        <v>1</v>
      </c>
      <c r="J11906" s="2">
        <f>COUNTIFS(human!A:A,A11906,human!F:F,F11906)</f>
        <v>1</v>
      </c>
    </row>
    <row r="11907" spans="1:10" x14ac:dyDescent="0.25">
      <c r="A11907" t="s">
        <v>20153</v>
      </c>
      <c r="B11907" s="6">
        <v>488</v>
      </c>
      <c r="C11907" s="6">
        <v>603</v>
      </c>
      <c r="D11907" s="6">
        <v>648</v>
      </c>
      <c r="E11907" s="6">
        <v>1080</v>
      </c>
      <c r="F11907" s="6" t="s">
        <v>1</v>
      </c>
      <c r="H11907">
        <f t="shared" ref="H11907:H11970" si="186">D11907*E11907</f>
        <v>699840</v>
      </c>
      <c r="I11907" s="1">
        <f>COUNTIF(human!A:A,A11907)</f>
        <v>1</v>
      </c>
      <c r="J11907" s="2">
        <f>COUNTIFS(human!A:A,A11907,human!F:F,F11907)</f>
        <v>1</v>
      </c>
    </row>
    <row r="11908" spans="1:10" x14ac:dyDescent="0.25">
      <c r="A11908" t="s">
        <v>12188</v>
      </c>
      <c r="B11908" s="6">
        <v>1519</v>
      </c>
      <c r="C11908" s="6">
        <v>718</v>
      </c>
      <c r="D11908" s="6">
        <v>1648</v>
      </c>
      <c r="E11908" s="6">
        <v>863</v>
      </c>
      <c r="F11908" s="6" t="s">
        <v>5</v>
      </c>
      <c r="H11908">
        <f t="shared" si="186"/>
        <v>1422224</v>
      </c>
      <c r="I11908" s="1">
        <f>COUNTIF(human!A:A,A11908)</f>
        <v>6</v>
      </c>
      <c r="J11908" s="2">
        <f>COUNTIFS(human!A:A,A11908,human!F:F,F11908)</f>
        <v>1</v>
      </c>
    </row>
    <row r="11909" spans="1:10" x14ac:dyDescent="0.25">
      <c r="A11909" t="s">
        <v>12188</v>
      </c>
      <c r="B11909" s="6">
        <v>676</v>
      </c>
      <c r="C11909" s="6">
        <v>624</v>
      </c>
      <c r="D11909" s="6">
        <v>758</v>
      </c>
      <c r="E11909" s="6">
        <v>783</v>
      </c>
      <c r="F11909" s="6" t="s">
        <v>1</v>
      </c>
      <c r="H11909">
        <f t="shared" si="186"/>
        <v>593514</v>
      </c>
      <c r="I11909" s="1">
        <f>COUNTIF(human!A:A,A11909)</f>
        <v>6</v>
      </c>
      <c r="J11909" s="2">
        <f>COUNTIFS(human!A:A,A11909,human!F:F,F11909)</f>
        <v>5</v>
      </c>
    </row>
    <row r="11910" spans="1:10" x14ac:dyDescent="0.25">
      <c r="A11910" t="s">
        <v>12188</v>
      </c>
      <c r="B11910" s="6">
        <v>508</v>
      </c>
      <c r="C11910" s="6">
        <v>835</v>
      </c>
      <c r="D11910" s="6">
        <v>643</v>
      </c>
      <c r="E11910" s="6">
        <v>1080</v>
      </c>
      <c r="F11910" s="6" t="s">
        <v>1</v>
      </c>
      <c r="H11910">
        <f t="shared" si="186"/>
        <v>694440</v>
      </c>
      <c r="I11910" s="1">
        <f>COUNTIF(human!A:A,A11910)</f>
        <v>6</v>
      </c>
      <c r="J11910" s="2">
        <f>COUNTIFS(human!A:A,A11910,human!F:F,F11910)</f>
        <v>5</v>
      </c>
    </row>
    <row r="11911" spans="1:10" x14ac:dyDescent="0.25">
      <c r="A11911" t="s">
        <v>12188</v>
      </c>
      <c r="B11911" s="6">
        <v>849</v>
      </c>
      <c r="C11911" s="6">
        <v>378</v>
      </c>
      <c r="D11911" s="6">
        <v>899</v>
      </c>
      <c r="E11911" s="6">
        <v>459</v>
      </c>
      <c r="F11911" s="6" t="s">
        <v>1</v>
      </c>
      <c r="H11911">
        <f t="shared" si="186"/>
        <v>412641</v>
      </c>
      <c r="I11911" s="1">
        <f>COUNTIF(human!A:A,A11911)</f>
        <v>6</v>
      </c>
      <c r="J11911" s="2">
        <f>COUNTIFS(human!A:A,A11911,human!F:F,F11911)</f>
        <v>5</v>
      </c>
    </row>
    <row r="11912" spans="1:10" x14ac:dyDescent="0.25">
      <c r="A11912" t="s">
        <v>12188</v>
      </c>
      <c r="B11912" s="6">
        <v>901</v>
      </c>
      <c r="C11912" s="6">
        <v>292</v>
      </c>
      <c r="D11912" s="6">
        <v>941</v>
      </c>
      <c r="E11912" s="6">
        <v>368</v>
      </c>
      <c r="F11912" s="6" t="s">
        <v>1</v>
      </c>
      <c r="H11912">
        <f t="shared" si="186"/>
        <v>346288</v>
      </c>
      <c r="I11912" s="1">
        <f>COUNTIF(human!A:A,A11912)</f>
        <v>6</v>
      </c>
      <c r="J11912" s="2">
        <f>COUNTIFS(human!A:A,A11912,human!F:F,F11912)</f>
        <v>5</v>
      </c>
    </row>
    <row r="11913" spans="1:10" x14ac:dyDescent="0.25">
      <c r="A11913" t="s">
        <v>14433</v>
      </c>
      <c r="B11913" s="6">
        <v>851</v>
      </c>
      <c r="C11913" s="6">
        <v>282</v>
      </c>
      <c r="D11913" s="6">
        <v>991</v>
      </c>
      <c r="E11913" s="6">
        <v>1078</v>
      </c>
      <c r="F11913" s="6" t="s">
        <v>1</v>
      </c>
      <c r="H11913">
        <f t="shared" si="186"/>
        <v>1068298</v>
      </c>
      <c r="I11913" s="1">
        <f>COUNTIF(human!A:A,A11913)</f>
        <v>1</v>
      </c>
      <c r="J11913" s="2">
        <f>COUNTIFS(human!A:A,A11913,human!F:F,F11913)</f>
        <v>1</v>
      </c>
    </row>
    <row r="11914" spans="1:10" x14ac:dyDescent="0.25">
      <c r="A11914" t="s">
        <v>14433</v>
      </c>
      <c r="B11914" s="6">
        <v>865</v>
      </c>
      <c r="C11914" s="6">
        <v>524</v>
      </c>
      <c r="D11914" s="6">
        <v>953</v>
      </c>
      <c r="E11914" s="6">
        <v>1080</v>
      </c>
      <c r="F11914" s="6" t="s">
        <v>1</v>
      </c>
      <c r="H11914">
        <f t="shared" si="186"/>
        <v>1029240</v>
      </c>
      <c r="I11914" s="1">
        <f>COUNTIF(human!A:A,A11914)</f>
        <v>1</v>
      </c>
      <c r="J11914" s="2">
        <f>COUNTIFS(human!A:A,A11914,human!F:F,F11914)</f>
        <v>1</v>
      </c>
    </row>
    <row r="11915" spans="1:10" x14ac:dyDescent="0.25">
      <c r="A11915" t="s">
        <v>14433</v>
      </c>
      <c r="B11915" s="6">
        <v>951</v>
      </c>
      <c r="C11915" s="6">
        <v>267</v>
      </c>
      <c r="D11915" s="6">
        <v>997</v>
      </c>
      <c r="E11915" s="6">
        <v>483</v>
      </c>
      <c r="F11915" s="6" t="s">
        <v>1</v>
      </c>
      <c r="H11915">
        <f t="shared" si="186"/>
        <v>481551</v>
      </c>
      <c r="I11915" s="1">
        <f>COUNTIF(human!A:A,A11915)</f>
        <v>1</v>
      </c>
      <c r="J11915" s="2">
        <f>COUNTIFS(human!A:A,A11915,human!F:F,F11915)</f>
        <v>1</v>
      </c>
    </row>
    <row r="11916" spans="1:10" x14ac:dyDescent="0.25">
      <c r="A11916" t="s">
        <v>12152</v>
      </c>
      <c r="B11916" s="6">
        <v>1590</v>
      </c>
      <c r="C11916" s="6">
        <v>764</v>
      </c>
      <c r="D11916" s="6">
        <v>1815</v>
      </c>
      <c r="E11916" s="6">
        <v>1040</v>
      </c>
      <c r="F11916" s="6" t="s">
        <v>1</v>
      </c>
      <c r="H11916">
        <f t="shared" si="186"/>
        <v>1887600</v>
      </c>
      <c r="I11916" s="1">
        <f>COUNTIF(human!A:A,A11916)</f>
        <v>4</v>
      </c>
      <c r="J11916" s="2">
        <f>COUNTIFS(human!A:A,A11916,human!F:F,F11916)</f>
        <v>4</v>
      </c>
    </row>
    <row r="11917" spans="1:10" x14ac:dyDescent="0.25">
      <c r="A11917" t="s">
        <v>12152</v>
      </c>
      <c r="B11917" s="6">
        <v>578</v>
      </c>
      <c r="C11917" s="6">
        <v>662</v>
      </c>
      <c r="D11917" s="6">
        <v>729</v>
      </c>
      <c r="E11917" s="6">
        <v>943</v>
      </c>
      <c r="F11917" s="6" t="s">
        <v>1</v>
      </c>
      <c r="H11917">
        <f t="shared" si="186"/>
        <v>687447</v>
      </c>
      <c r="I11917" s="1">
        <f>COUNTIF(human!A:A,A11917)</f>
        <v>4</v>
      </c>
      <c r="J11917" s="2">
        <f>COUNTIFS(human!A:A,A11917,human!F:F,F11917)</f>
        <v>4</v>
      </c>
    </row>
    <row r="11918" spans="1:10" x14ac:dyDescent="0.25">
      <c r="A11918" t="s">
        <v>12152</v>
      </c>
      <c r="B11918" s="6">
        <v>807</v>
      </c>
      <c r="C11918" s="6">
        <v>351</v>
      </c>
      <c r="D11918" s="6">
        <v>891</v>
      </c>
      <c r="E11918" s="6">
        <v>507</v>
      </c>
      <c r="F11918" s="6" t="s">
        <v>1</v>
      </c>
      <c r="H11918">
        <f t="shared" si="186"/>
        <v>451737</v>
      </c>
      <c r="I11918" s="1">
        <f>COUNTIF(human!A:A,A11918)</f>
        <v>4</v>
      </c>
      <c r="J11918" s="2">
        <f>COUNTIFS(human!A:A,A11918,human!F:F,F11918)</f>
        <v>4</v>
      </c>
    </row>
    <row r="11919" spans="1:10" x14ac:dyDescent="0.25">
      <c r="A11919" t="s">
        <v>21864</v>
      </c>
      <c r="B11919" s="6">
        <v>1418</v>
      </c>
      <c r="C11919" s="6">
        <v>557</v>
      </c>
      <c r="D11919" s="6">
        <v>1552</v>
      </c>
      <c r="E11919" s="6">
        <v>697</v>
      </c>
      <c r="F11919" s="6" t="s">
        <v>1</v>
      </c>
      <c r="H11919">
        <f t="shared" si="186"/>
        <v>1081744</v>
      </c>
      <c r="I11919" s="1">
        <f>COUNTIF(human!A:A,A11919)</f>
        <v>5</v>
      </c>
      <c r="J11919" s="2">
        <f>COUNTIFS(human!A:A,A11919,human!F:F,F11919)</f>
        <v>5</v>
      </c>
    </row>
    <row r="11920" spans="1:10" x14ac:dyDescent="0.25">
      <c r="A11920" t="s">
        <v>21864</v>
      </c>
      <c r="B11920" s="6">
        <v>571</v>
      </c>
      <c r="C11920" s="6">
        <v>649</v>
      </c>
      <c r="D11920" s="6">
        <v>688</v>
      </c>
      <c r="E11920" s="6">
        <v>838</v>
      </c>
      <c r="F11920" s="6" t="s">
        <v>1</v>
      </c>
      <c r="H11920">
        <f t="shared" si="186"/>
        <v>576544</v>
      </c>
      <c r="I11920" s="1">
        <f>COUNTIF(human!A:A,A11920)</f>
        <v>5</v>
      </c>
      <c r="J11920" s="2">
        <f>COUNTIFS(human!A:A,A11920,human!F:F,F11920)</f>
        <v>5</v>
      </c>
    </row>
    <row r="11921" spans="1:10" x14ac:dyDescent="0.25">
      <c r="A11921" t="s">
        <v>22420</v>
      </c>
      <c r="B11921" s="6">
        <v>1410</v>
      </c>
      <c r="C11921" s="6">
        <v>326</v>
      </c>
      <c r="D11921" s="6">
        <v>1533</v>
      </c>
      <c r="E11921" s="6">
        <v>404</v>
      </c>
      <c r="F11921" s="6" t="s">
        <v>1</v>
      </c>
      <c r="H11921">
        <f t="shared" si="186"/>
        <v>619332</v>
      </c>
      <c r="I11921" s="1">
        <f>COUNTIF(human!A:A,A11921)</f>
        <v>8</v>
      </c>
      <c r="J11921" s="2">
        <f>COUNTIFS(human!A:A,A11921,human!F:F,F11921)</f>
        <v>2</v>
      </c>
    </row>
    <row r="11922" spans="1:10" x14ac:dyDescent="0.25">
      <c r="A11922" t="s">
        <v>22420</v>
      </c>
      <c r="B11922" s="6">
        <v>1290</v>
      </c>
      <c r="C11922" s="6">
        <v>511</v>
      </c>
      <c r="D11922" s="6">
        <v>1544</v>
      </c>
      <c r="E11922" s="6">
        <v>746</v>
      </c>
      <c r="F11922" s="6" t="s">
        <v>5</v>
      </c>
      <c r="H11922">
        <f t="shared" si="186"/>
        <v>1151824</v>
      </c>
      <c r="I11922" s="1">
        <f>COUNTIF(human!A:A,A11922)</f>
        <v>8</v>
      </c>
      <c r="J11922" s="2">
        <f>COUNTIFS(human!A:A,A11922,human!F:F,F11922)</f>
        <v>6</v>
      </c>
    </row>
    <row r="11923" spans="1:10" x14ac:dyDescent="0.25">
      <c r="A11923" t="s">
        <v>22420</v>
      </c>
      <c r="B11923" s="6">
        <v>660</v>
      </c>
      <c r="C11923" s="6">
        <v>701</v>
      </c>
      <c r="D11923" s="6">
        <v>1139</v>
      </c>
      <c r="E11923" s="6">
        <v>1067</v>
      </c>
      <c r="F11923" s="6" t="s">
        <v>5</v>
      </c>
      <c r="H11923">
        <f t="shared" si="186"/>
        <v>1215313</v>
      </c>
      <c r="I11923" s="1">
        <f>COUNTIF(human!A:A,A11923)</f>
        <v>8</v>
      </c>
      <c r="J11923" s="2">
        <f>COUNTIFS(human!A:A,A11923,human!F:F,F11923)</f>
        <v>6</v>
      </c>
    </row>
    <row r="11924" spans="1:10" x14ac:dyDescent="0.25">
      <c r="A11924" t="s">
        <v>22420</v>
      </c>
      <c r="B11924" s="6">
        <v>997</v>
      </c>
      <c r="C11924" s="6">
        <v>374</v>
      </c>
      <c r="D11924" s="6">
        <v>1049</v>
      </c>
      <c r="E11924" s="6">
        <v>532</v>
      </c>
      <c r="F11924" s="6" t="s">
        <v>1</v>
      </c>
      <c r="H11924">
        <f t="shared" si="186"/>
        <v>558068</v>
      </c>
      <c r="I11924" s="1">
        <f>COUNTIF(human!A:A,A11924)</f>
        <v>8</v>
      </c>
      <c r="J11924" s="2">
        <f>COUNTIFS(human!A:A,A11924,human!F:F,F11924)</f>
        <v>2</v>
      </c>
    </row>
    <row r="11925" spans="1:10" x14ac:dyDescent="0.25">
      <c r="A11925" t="s">
        <v>12922</v>
      </c>
      <c r="B11925" s="6">
        <v>1062</v>
      </c>
      <c r="C11925" s="6">
        <v>751</v>
      </c>
      <c r="D11925" s="6">
        <v>1762</v>
      </c>
      <c r="E11925" s="6">
        <v>1047</v>
      </c>
      <c r="F11925" s="6" t="s">
        <v>5</v>
      </c>
      <c r="H11925">
        <f t="shared" si="186"/>
        <v>1844814</v>
      </c>
      <c r="I11925" s="1">
        <f>COUNTIF(human!A:A,A11925)</f>
        <v>9</v>
      </c>
      <c r="J11925" s="2">
        <f>COUNTIFS(human!A:A,A11925,human!F:F,F11925)</f>
        <v>3</v>
      </c>
    </row>
    <row r="11926" spans="1:10" x14ac:dyDescent="0.25">
      <c r="A11926" t="s">
        <v>12922</v>
      </c>
      <c r="B11926" s="6">
        <v>703</v>
      </c>
      <c r="C11926" s="6">
        <v>486</v>
      </c>
      <c r="D11926" s="6">
        <v>779</v>
      </c>
      <c r="E11926" s="6">
        <v>632</v>
      </c>
      <c r="F11926" s="6" t="s">
        <v>1</v>
      </c>
      <c r="H11926">
        <f t="shared" si="186"/>
        <v>492328</v>
      </c>
      <c r="I11926" s="1">
        <f>COUNTIF(human!A:A,A11926)</f>
        <v>9</v>
      </c>
      <c r="J11926" s="2">
        <f>COUNTIFS(human!A:A,A11926,human!F:F,F11926)</f>
        <v>5</v>
      </c>
    </row>
    <row r="11927" spans="1:10" x14ac:dyDescent="0.25">
      <c r="A11927" t="s">
        <v>12922</v>
      </c>
      <c r="B11927" s="6">
        <v>1529</v>
      </c>
      <c r="C11927" s="6">
        <v>411</v>
      </c>
      <c r="D11927" s="6">
        <v>1700</v>
      </c>
      <c r="E11927" s="6">
        <v>519</v>
      </c>
      <c r="F11927" s="6" t="s">
        <v>1</v>
      </c>
      <c r="H11927">
        <f t="shared" si="186"/>
        <v>882300</v>
      </c>
      <c r="I11927" s="1">
        <f>COUNTIF(human!A:A,A11927)</f>
        <v>9</v>
      </c>
      <c r="J11927" s="2">
        <f>COUNTIFS(human!A:A,A11927,human!F:F,F11927)</f>
        <v>5</v>
      </c>
    </row>
    <row r="11928" spans="1:10" x14ac:dyDescent="0.25">
      <c r="A11928" t="s">
        <v>12922</v>
      </c>
      <c r="B11928" s="6">
        <v>1166</v>
      </c>
      <c r="C11928" s="6">
        <v>441</v>
      </c>
      <c r="D11928" s="6">
        <v>1233</v>
      </c>
      <c r="E11928" s="6">
        <v>572</v>
      </c>
      <c r="F11928" s="6" t="s">
        <v>1</v>
      </c>
      <c r="H11928">
        <f t="shared" si="186"/>
        <v>705276</v>
      </c>
      <c r="I11928" s="1">
        <f>COUNTIF(human!A:A,A11928)</f>
        <v>9</v>
      </c>
      <c r="J11928" s="2">
        <f>COUNTIFS(human!A:A,A11928,human!F:F,F11928)</f>
        <v>5</v>
      </c>
    </row>
    <row r="11929" spans="1:10" x14ac:dyDescent="0.25">
      <c r="A11929" t="s">
        <v>12922</v>
      </c>
      <c r="B11929" s="6">
        <v>1503</v>
      </c>
      <c r="C11929" s="6">
        <v>850</v>
      </c>
      <c r="D11929" s="6">
        <v>1830</v>
      </c>
      <c r="E11929" s="6">
        <v>1079</v>
      </c>
      <c r="F11929" s="6" t="s">
        <v>5</v>
      </c>
      <c r="H11929">
        <f t="shared" si="186"/>
        <v>1974570</v>
      </c>
      <c r="I11929" s="1">
        <f>COUNTIF(human!A:A,A11929)</f>
        <v>9</v>
      </c>
      <c r="J11929" s="2">
        <f>COUNTIFS(human!A:A,A11929,human!F:F,F11929)</f>
        <v>3</v>
      </c>
    </row>
    <row r="11930" spans="1:10" x14ac:dyDescent="0.25">
      <c r="A11930" t="s">
        <v>12922</v>
      </c>
      <c r="B11930" s="6">
        <v>519</v>
      </c>
      <c r="C11930" s="6">
        <v>658</v>
      </c>
      <c r="D11930" s="6">
        <v>678</v>
      </c>
      <c r="E11930" s="6">
        <v>908</v>
      </c>
      <c r="F11930" s="6" t="s">
        <v>1</v>
      </c>
      <c r="H11930">
        <f t="shared" si="186"/>
        <v>615624</v>
      </c>
      <c r="I11930" s="1">
        <f>COUNTIF(human!A:A,A11930)</f>
        <v>9</v>
      </c>
      <c r="J11930" s="2">
        <f>COUNTIFS(human!A:A,A11930,human!F:F,F11930)</f>
        <v>5</v>
      </c>
    </row>
    <row r="11931" spans="1:10" x14ac:dyDescent="0.25">
      <c r="A11931" t="s">
        <v>12922</v>
      </c>
      <c r="B11931" s="6">
        <v>1176</v>
      </c>
      <c r="C11931" s="6">
        <v>471</v>
      </c>
      <c r="D11931" s="6">
        <v>1525</v>
      </c>
      <c r="E11931" s="6">
        <v>726</v>
      </c>
      <c r="F11931" s="6" t="s">
        <v>5</v>
      </c>
      <c r="H11931">
        <f t="shared" si="186"/>
        <v>1107150</v>
      </c>
      <c r="I11931" s="1">
        <f>COUNTIF(human!A:A,A11931)</f>
        <v>9</v>
      </c>
      <c r="J11931" s="2">
        <f>COUNTIFS(human!A:A,A11931,human!F:F,F11931)</f>
        <v>3</v>
      </c>
    </row>
    <row r="11932" spans="1:10" x14ac:dyDescent="0.25">
      <c r="A11932" t="s">
        <v>12922</v>
      </c>
      <c r="B11932" s="6">
        <v>822</v>
      </c>
      <c r="C11932" s="6">
        <v>513</v>
      </c>
      <c r="D11932" s="6">
        <v>930</v>
      </c>
      <c r="E11932" s="6">
        <v>904</v>
      </c>
      <c r="F11932" s="6" t="s">
        <v>1</v>
      </c>
      <c r="H11932">
        <f t="shared" si="186"/>
        <v>840720</v>
      </c>
      <c r="I11932" s="1">
        <f>COUNTIF(human!A:A,A11932)</f>
        <v>9</v>
      </c>
      <c r="J11932" s="2">
        <f>COUNTIFS(human!A:A,A11932,human!F:F,F11932)</f>
        <v>5</v>
      </c>
    </row>
    <row r="11933" spans="1:10" x14ac:dyDescent="0.25">
      <c r="A11933" t="s">
        <v>20289</v>
      </c>
      <c r="B11933" s="6">
        <v>1666</v>
      </c>
      <c r="C11933" s="6">
        <v>878</v>
      </c>
      <c r="D11933" s="6">
        <v>1840</v>
      </c>
      <c r="E11933" s="6">
        <v>1077</v>
      </c>
      <c r="F11933" s="6" t="s">
        <v>1</v>
      </c>
      <c r="H11933">
        <f t="shared" si="186"/>
        <v>1981680</v>
      </c>
      <c r="I11933" s="1">
        <f>COUNTIF(human!A:A,A11933)</f>
        <v>7</v>
      </c>
      <c r="J11933" s="2">
        <f>COUNTIFS(human!A:A,A11933,human!F:F,F11933)</f>
        <v>3</v>
      </c>
    </row>
    <row r="11934" spans="1:10" x14ac:dyDescent="0.25">
      <c r="A11934" t="s">
        <v>20289</v>
      </c>
      <c r="B11934" s="6">
        <v>631</v>
      </c>
      <c r="C11934" s="6">
        <v>552</v>
      </c>
      <c r="D11934" s="6">
        <v>744</v>
      </c>
      <c r="E11934" s="6">
        <v>730</v>
      </c>
      <c r="F11934" s="6" t="s">
        <v>1</v>
      </c>
      <c r="H11934">
        <f t="shared" si="186"/>
        <v>543120</v>
      </c>
      <c r="I11934" s="1">
        <f>COUNTIF(human!A:A,A11934)</f>
        <v>7</v>
      </c>
      <c r="J11934" s="2">
        <f>COUNTIFS(human!A:A,A11934,human!F:F,F11934)</f>
        <v>3</v>
      </c>
    </row>
    <row r="11935" spans="1:10" x14ac:dyDescent="0.25">
      <c r="A11935" t="s">
        <v>20289</v>
      </c>
      <c r="B11935" s="6">
        <v>1713</v>
      </c>
      <c r="C11935" s="6">
        <v>621</v>
      </c>
      <c r="D11935" s="6">
        <v>1920</v>
      </c>
      <c r="E11935" s="6">
        <v>669</v>
      </c>
      <c r="F11935" s="6" t="s">
        <v>7</v>
      </c>
      <c r="H11935">
        <f t="shared" si="186"/>
        <v>1284480</v>
      </c>
      <c r="I11935" s="1">
        <f>COUNTIF(human!A:A,A11935)</f>
        <v>7</v>
      </c>
      <c r="J11935" s="2">
        <f>COUNTIFS(human!A:A,A11935,human!F:F,F11935)</f>
        <v>2</v>
      </c>
    </row>
    <row r="11936" spans="1:10" x14ac:dyDescent="0.25">
      <c r="A11936" t="s">
        <v>20289</v>
      </c>
      <c r="B11936" s="6">
        <v>406</v>
      </c>
      <c r="C11936" s="6">
        <v>891</v>
      </c>
      <c r="D11936" s="6">
        <v>529</v>
      </c>
      <c r="E11936" s="6">
        <v>1080</v>
      </c>
      <c r="F11936" s="6" t="s">
        <v>1</v>
      </c>
      <c r="H11936">
        <f t="shared" si="186"/>
        <v>571320</v>
      </c>
      <c r="I11936" s="1">
        <f>COUNTIF(human!A:A,A11936)</f>
        <v>7</v>
      </c>
      <c r="J11936" s="2">
        <f>COUNTIFS(human!A:A,A11936,human!F:F,F11936)</f>
        <v>3</v>
      </c>
    </row>
    <row r="11937" spans="1:10" x14ac:dyDescent="0.25">
      <c r="A11937" t="s">
        <v>15896</v>
      </c>
      <c r="B11937" s="6">
        <v>1384</v>
      </c>
      <c r="C11937" s="6">
        <v>577</v>
      </c>
      <c r="D11937" s="6">
        <v>1534</v>
      </c>
      <c r="E11937" s="6">
        <v>758</v>
      </c>
      <c r="F11937" s="6" t="s">
        <v>1</v>
      </c>
      <c r="H11937">
        <f t="shared" si="186"/>
        <v>1162772</v>
      </c>
      <c r="I11937" s="1">
        <f>COUNTIF(human!A:A,A11937)</f>
        <v>6</v>
      </c>
      <c r="J11937" s="2">
        <f>COUNTIFS(human!A:A,A11937,human!F:F,F11937)</f>
        <v>4</v>
      </c>
    </row>
    <row r="11938" spans="1:10" x14ac:dyDescent="0.25">
      <c r="A11938" t="s">
        <v>15896</v>
      </c>
      <c r="B11938" s="6">
        <v>1299</v>
      </c>
      <c r="C11938" s="6">
        <v>474</v>
      </c>
      <c r="D11938" s="6">
        <v>1431</v>
      </c>
      <c r="E11938" s="6">
        <v>631</v>
      </c>
      <c r="F11938" s="6" t="s">
        <v>1</v>
      </c>
      <c r="H11938">
        <f t="shared" si="186"/>
        <v>902961</v>
      </c>
      <c r="I11938" s="1">
        <f>COUNTIF(human!A:A,A11938)</f>
        <v>6</v>
      </c>
      <c r="J11938" s="2">
        <f>COUNTIFS(human!A:A,A11938,human!F:F,F11938)</f>
        <v>4</v>
      </c>
    </row>
    <row r="11939" spans="1:10" x14ac:dyDescent="0.25">
      <c r="A11939" t="s">
        <v>15896</v>
      </c>
      <c r="B11939" s="6">
        <v>1580</v>
      </c>
      <c r="C11939" s="6">
        <v>799</v>
      </c>
      <c r="D11939" s="6">
        <v>1796</v>
      </c>
      <c r="E11939" s="6">
        <v>1079</v>
      </c>
      <c r="F11939" s="6" t="s">
        <v>1</v>
      </c>
      <c r="H11939">
        <f t="shared" si="186"/>
        <v>1937884</v>
      </c>
      <c r="I11939" s="1">
        <f>COUNTIF(human!A:A,A11939)</f>
        <v>6</v>
      </c>
      <c r="J11939" s="2">
        <f>COUNTIFS(human!A:A,A11939,human!F:F,F11939)</f>
        <v>4</v>
      </c>
    </row>
    <row r="11940" spans="1:10" x14ac:dyDescent="0.25">
      <c r="A11940" t="s">
        <v>15896</v>
      </c>
      <c r="B11940" s="6">
        <v>1534</v>
      </c>
      <c r="C11940" s="6">
        <v>423</v>
      </c>
      <c r="D11940" s="6">
        <v>1717</v>
      </c>
      <c r="E11940" s="6">
        <v>535</v>
      </c>
      <c r="F11940" s="6" t="s">
        <v>1</v>
      </c>
      <c r="H11940">
        <f t="shared" si="186"/>
        <v>918595</v>
      </c>
      <c r="I11940" s="1">
        <f>COUNTIF(human!A:A,A11940)</f>
        <v>6</v>
      </c>
      <c r="J11940" s="2">
        <f>COUNTIFS(human!A:A,A11940,human!F:F,F11940)</f>
        <v>4</v>
      </c>
    </row>
    <row r="11941" spans="1:10" x14ac:dyDescent="0.25">
      <c r="A11941" t="s">
        <v>12248</v>
      </c>
      <c r="B11941" s="6">
        <v>1107</v>
      </c>
      <c r="C11941" s="6">
        <v>476</v>
      </c>
      <c r="D11941" s="6">
        <v>1544</v>
      </c>
      <c r="E11941" s="6">
        <v>646</v>
      </c>
      <c r="F11941" s="6" t="s">
        <v>5</v>
      </c>
      <c r="H11941">
        <f t="shared" si="186"/>
        <v>997424</v>
      </c>
      <c r="I11941" s="1">
        <f>COUNTIF(human!A:A,A11941)</f>
        <v>4</v>
      </c>
      <c r="J11941" s="2">
        <f>COUNTIFS(human!A:A,A11941,human!F:F,F11941)</f>
        <v>1</v>
      </c>
    </row>
    <row r="11942" spans="1:10" x14ac:dyDescent="0.25">
      <c r="A11942" t="s">
        <v>12248</v>
      </c>
      <c r="B11942" s="6">
        <v>1672</v>
      </c>
      <c r="C11942" s="6">
        <v>586</v>
      </c>
      <c r="D11942" s="6">
        <v>1918</v>
      </c>
      <c r="E11942" s="6">
        <v>686</v>
      </c>
      <c r="F11942" s="6" t="s">
        <v>7</v>
      </c>
      <c r="H11942">
        <f t="shared" si="186"/>
        <v>1315748</v>
      </c>
      <c r="I11942" s="1">
        <f>COUNTIF(human!A:A,A11942)</f>
        <v>4</v>
      </c>
      <c r="J11942" s="2">
        <f>COUNTIFS(human!A:A,A11942,human!F:F,F11942)</f>
        <v>2</v>
      </c>
    </row>
    <row r="11943" spans="1:10" x14ac:dyDescent="0.25">
      <c r="A11943" t="s">
        <v>12248</v>
      </c>
      <c r="B11943" s="6">
        <v>1525</v>
      </c>
      <c r="C11943" s="6">
        <v>781</v>
      </c>
      <c r="D11943" s="6">
        <v>1770</v>
      </c>
      <c r="E11943" s="6">
        <v>1077</v>
      </c>
      <c r="F11943" s="6" t="s">
        <v>1</v>
      </c>
      <c r="H11943">
        <f t="shared" si="186"/>
        <v>1906290</v>
      </c>
      <c r="I11943" s="1">
        <f>COUNTIF(human!A:A,A11943)</f>
        <v>4</v>
      </c>
      <c r="J11943" s="2">
        <f>COUNTIFS(human!A:A,A11943,human!F:F,F11943)</f>
        <v>1</v>
      </c>
    </row>
    <row r="11944" spans="1:10" x14ac:dyDescent="0.25">
      <c r="A11944" t="s">
        <v>18811</v>
      </c>
      <c r="B11944" s="6">
        <v>1222</v>
      </c>
      <c r="C11944" s="6">
        <v>421</v>
      </c>
      <c r="D11944" s="6">
        <v>1321</v>
      </c>
      <c r="E11944" s="6">
        <v>602</v>
      </c>
      <c r="F11944" s="6" t="s">
        <v>1</v>
      </c>
      <c r="H11944">
        <f t="shared" si="186"/>
        <v>795242</v>
      </c>
      <c r="I11944" s="1">
        <f>COUNTIF(human!A:A,A11944)</f>
        <v>4</v>
      </c>
      <c r="J11944" s="2">
        <f>COUNTIFS(human!A:A,A11944,human!F:F,F11944)</f>
        <v>1</v>
      </c>
    </row>
    <row r="11945" spans="1:10" x14ac:dyDescent="0.25">
      <c r="A11945" t="s">
        <v>18811</v>
      </c>
      <c r="B11945" s="6">
        <v>1393</v>
      </c>
      <c r="C11945" s="6">
        <v>736</v>
      </c>
      <c r="D11945" s="6">
        <v>1712</v>
      </c>
      <c r="E11945" s="6">
        <v>1075</v>
      </c>
      <c r="F11945" s="6" t="s">
        <v>1</v>
      </c>
      <c r="H11945">
        <f t="shared" si="186"/>
        <v>1840400</v>
      </c>
      <c r="I11945" s="1">
        <f>COUNTIF(human!A:A,A11945)</f>
        <v>4</v>
      </c>
      <c r="J11945" s="2">
        <f>COUNTIFS(human!A:A,A11945,human!F:F,F11945)</f>
        <v>1</v>
      </c>
    </row>
    <row r="11946" spans="1:10" x14ac:dyDescent="0.25">
      <c r="A11946" t="s">
        <v>18811</v>
      </c>
      <c r="B11946" s="6">
        <v>1507</v>
      </c>
      <c r="C11946" s="6">
        <v>830</v>
      </c>
      <c r="D11946" s="6">
        <v>1717</v>
      </c>
      <c r="E11946" s="6">
        <v>1080</v>
      </c>
      <c r="F11946" s="6" t="s">
        <v>1</v>
      </c>
      <c r="H11946">
        <f t="shared" si="186"/>
        <v>1854360</v>
      </c>
      <c r="I11946" s="1">
        <f>COUNTIF(human!A:A,A11946)</f>
        <v>4</v>
      </c>
      <c r="J11946" s="2">
        <f>COUNTIFS(human!A:A,A11946,human!F:F,F11946)</f>
        <v>1</v>
      </c>
    </row>
    <row r="11947" spans="1:10" x14ac:dyDescent="0.25">
      <c r="A11947" t="s">
        <v>18811</v>
      </c>
      <c r="B11947" s="6">
        <v>445</v>
      </c>
      <c r="C11947" s="6">
        <v>537</v>
      </c>
      <c r="D11947" s="6">
        <v>651</v>
      </c>
      <c r="E11947" s="6">
        <v>800</v>
      </c>
      <c r="F11947" s="6" t="s">
        <v>1</v>
      </c>
      <c r="H11947">
        <f t="shared" si="186"/>
        <v>520800</v>
      </c>
      <c r="I11947" s="1">
        <f>COUNTIF(human!A:A,A11947)</f>
        <v>4</v>
      </c>
      <c r="J11947" s="2">
        <f>COUNTIFS(human!A:A,A11947,human!F:F,F11947)</f>
        <v>1</v>
      </c>
    </row>
    <row r="11948" spans="1:10" x14ac:dyDescent="0.25">
      <c r="A11948" t="s">
        <v>18811</v>
      </c>
      <c r="B11948" s="6">
        <v>736</v>
      </c>
      <c r="C11948" s="6">
        <v>369</v>
      </c>
      <c r="D11948" s="6">
        <v>794</v>
      </c>
      <c r="E11948" s="6">
        <v>435</v>
      </c>
      <c r="F11948" s="6" t="s">
        <v>1</v>
      </c>
      <c r="H11948">
        <f t="shared" si="186"/>
        <v>345390</v>
      </c>
      <c r="I11948" s="1">
        <f>COUNTIF(human!A:A,A11948)</f>
        <v>4</v>
      </c>
      <c r="J11948" s="2">
        <f>COUNTIFS(human!A:A,A11948,human!F:F,F11948)</f>
        <v>1</v>
      </c>
    </row>
    <row r="11949" spans="1:10" x14ac:dyDescent="0.25">
      <c r="A11949" t="s">
        <v>18811</v>
      </c>
      <c r="B11949" s="6">
        <v>208</v>
      </c>
      <c r="C11949" s="6">
        <v>414</v>
      </c>
      <c r="D11949" s="6">
        <v>722</v>
      </c>
      <c r="E11949" s="6">
        <v>544</v>
      </c>
      <c r="F11949" s="6" t="s">
        <v>30</v>
      </c>
      <c r="H11949">
        <f t="shared" si="186"/>
        <v>392768</v>
      </c>
      <c r="I11949" s="1">
        <f>COUNTIF(human!A:A,A11949)</f>
        <v>4</v>
      </c>
      <c r="J11949" s="2">
        <f>COUNTIFS(human!A:A,A11949,human!F:F,F11949)</f>
        <v>0</v>
      </c>
    </row>
    <row r="11950" spans="1:10" x14ac:dyDescent="0.25">
      <c r="A11950" t="s">
        <v>16953</v>
      </c>
      <c r="B11950" s="6">
        <v>1286</v>
      </c>
      <c r="C11950" s="6">
        <v>491</v>
      </c>
      <c r="D11950" s="6">
        <v>1523</v>
      </c>
      <c r="E11950" s="6">
        <v>822</v>
      </c>
      <c r="F11950" s="6" t="s">
        <v>1</v>
      </c>
      <c r="H11950">
        <f t="shared" si="186"/>
        <v>1251906</v>
      </c>
      <c r="I11950" s="1">
        <f>COUNTIF(human!A:A,A11950)</f>
        <v>4</v>
      </c>
      <c r="J11950" s="2">
        <f>COUNTIFS(human!A:A,A11950,human!F:F,F11950)</f>
        <v>2</v>
      </c>
    </row>
    <row r="11951" spans="1:10" x14ac:dyDescent="0.25">
      <c r="A11951" t="s">
        <v>16953</v>
      </c>
      <c r="B11951" s="6">
        <v>1568</v>
      </c>
      <c r="C11951" s="6">
        <v>892</v>
      </c>
      <c r="D11951" s="6">
        <v>1700</v>
      </c>
      <c r="E11951" s="6">
        <v>1075</v>
      </c>
      <c r="F11951" s="6" t="s">
        <v>1</v>
      </c>
      <c r="H11951">
        <f t="shared" si="186"/>
        <v>1827500</v>
      </c>
      <c r="I11951" s="1">
        <f>COUNTIF(human!A:A,A11951)</f>
        <v>4</v>
      </c>
      <c r="J11951" s="2">
        <f>COUNTIFS(human!A:A,A11951,human!F:F,F11951)</f>
        <v>2</v>
      </c>
    </row>
    <row r="11952" spans="1:10" x14ac:dyDescent="0.25">
      <c r="A11952" t="s">
        <v>13106</v>
      </c>
      <c r="B11952" s="6">
        <v>1155</v>
      </c>
      <c r="C11952" s="6">
        <v>616</v>
      </c>
      <c r="D11952" s="6">
        <v>1497</v>
      </c>
      <c r="E11952" s="6">
        <v>812</v>
      </c>
      <c r="F11952" s="6" t="s">
        <v>5</v>
      </c>
      <c r="H11952">
        <f t="shared" si="186"/>
        <v>1215564</v>
      </c>
      <c r="I11952" s="1">
        <f>COUNTIF(human!A:A,A11952)</f>
        <v>5</v>
      </c>
      <c r="J11952" s="2">
        <f>COUNTIFS(human!A:A,A11952,human!F:F,F11952)</f>
        <v>2</v>
      </c>
    </row>
    <row r="11953" spans="1:10" x14ac:dyDescent="0.25">
      <c r="A11953" t="s">
        <v>13106</v>
      </c>
      <c r="B11953" s="6">
        <v>1514</v>
      </c>
      <c r="C11953" s="6">
        <v>824</v>
      </c>
      <c r="D11953" s="6">
        <v>1845</v>
      </c>
      <c r="E11953" s="6">
        <v>1079</v>
      </c>
      <c r="F11953" s="6" t="s">
        <v>5</v>
      </c>
      <c r="H11953">
        <f t="shared" si="186"/>
        <v>1990755</v>
      </c>
      <c r="I11953" s="1">
        <f>COUNTIF(human!A:A,A11953)</f>
        <v>5</v>
      </c>
      <c r="J11953" s="2">
        <f>COUNTIFS(human!A:A,A11953,human!F:F,F11953)</f>
        <v>2</v>
      </c>
    </row>
    <row r="11954" spans="1:10" x14ac:dyDescent="0.25">
      <c r="A11954" t="s">
        <v>13106</v>
      </c>
      <c r="B11954" s="6">
        <v>584</v>
      </c>
      <c r="C11954" s="6">
        <v>761</v>
      </c>
      <c r="D11954" s="6">
        <v>817</v>
      </c>
      <c r="E11954" s="6">
        <v>1078</v>
      </c>
      <c r="F11954" s="6" t="s">
        <v>1</v>
      </c>
      <c r="H11954">
        <f t="shared" si="186"/>
        <v>880726</v>
      </c>
      <c r="I11954" s="1">
        <f>COUNTIF(human!A:A,A11954)</f>
        <v>5</v>
      </c>
      <c r="J11954" s="2">
        <f>COUNTIFS(human!A:A,A11954,human!F:F,F11954)</f>
        <v>2</v>
      </c>
    </row>
    <row r="11955" spans="1:10" x14ac:dyDescent="0.25">
      <c r="A11955" t="s">
        <v>13106</v>
      </c>
      <c r="B11955" s="6">
        <v>0</v>
      </c>
      <c r="C11955" s="6">
        <v>472</v>
      </c>
      <c r="D11955" s="6">
        <v>384</v>
      </c>
      <c r="E11955" s="6">
        <v>655</v>
      </c>
      <c r="F11955" s="6" t="s">
        <v>30</v>
      </c>
      <c r="H11955">
        <f t="shared" si="186"/>
        <v>251520</v>
      </c>
      <c r="I11955" s="1">
        <f>COUNTIF(human!A:A,A11955)</f>
        <v>5</v>
      </c>
      <c r="J11955" s="2">
        <f>COUNTIFS(human!A:A,A11955,human!F:F,F11955)</f>
        <v>0</v>
      </c>
    </row>
    <row r="11956" spans="1:10" x14ac:dyDescent="0.25">
      <c r="A11956" t="s">
        <v>14259</v>
      </c>
      <c r="B11956" s="6">
        <v>1248</v>
      </c>
      <c r="C11956" s="6">
        <v>397</v>
      </c>
      <c r="D11956" s="6">
        <v>1404</v>
      </c>
      <c r="E11956" s="6">
        <v>624</v>
      </c>
      <c r="F11956" s="6" t="s">
        <v>1</v>
      </c>
      <c r="H11956">
        <f t="shared" si="186"/>
        <v>876096</v>
      </c>
      <c r="I11956" s="1">
        <f>COUNTIF(human!A:A,A11956)</f>
        <v>5</v>
      </c>
      <c r="J11956" s="2">
        <f>COUNTIFS(human!A:A,A11956,human!F:F,F11956)</f>
        <v>2</v>
      </c>
    </row>
    <row r="11957" spans="1:10" x14ac:dyDescent="0.25">
      <c r="A11957" t="s">
        <v>14259</v>
      </c>
      <c r="B11957" s="6">
        <v>1564</v>
      </c>
      <c r="C11957" s="6">
        <v>813</v>
      </c>
      <c r="D11957" s="6">
        <v>1711</v>
      </c>
      <c r="E11957" s="6">
        <v>1062</v>
      </c>
      <c r="F11957" s="6" t="s">
        <v>1</v>
      </c>
      <c r="H11957">
        <f t="shared" si="186"/>
        <v>1817082</v>
      </c>
      <c r="I11957" s="1">
        <f>COUNTIF(human!A:A,A11957)</f>
        <v>5</v>
      </c>
      <c r="J11957" s="2">
        <f>COUNTIFS(human!A:A,A11957,human!F:F,F11957)</f>
        <v>2</v>
      </c>
    </row>
    <row r="11958" spans="1:10" x14ac:dyDescent="0.25">
      <c r="A11958" t="s">
        <v>14259</v>
      </c>
      <c r="B11958" s="6">
        <v>280</v>
      </c>
      <c r="C11958" s="6">
        <v>913</v>
      </c>
      <c r="D11958" s="6">
        <v>489</v>
      </c>
      <c r="E11958" s="6">
        <v>965</v>
      </c>
      <c r="F11958" s="6" t="s">
        <v>7</v>
      </c>
      <c r="H11958">
        <f t="shared" si="186"/>
        <v>471885</v>
      </c>
      <c r="I11958" s="1">
        <f>COUNTIF(human!A:A,A11958)</f>
        <v>5</v>
      </c>
      <c r="J11958" s="2">
        <f>COUNTIFS(human!A:A,A11958,human!F:F,F11958)</f>
        <v>1</v>
      </c>
    </row>
    <row r="11959" spans="1:10" x14ac:dyDescent="0.25">
      <c r="A11959" t="s">
        <v>14259</v>
      </c>
      <c r="B11959" s="6">
        <v>1150</v>
      </c>
      <c r="C11959" s="6">
        <v>288</v>
      </c>
      <c r="D11959" s="6">
        <v>1384</v>
      </c>
      <c r="E11959" s="6">
        <v>342</v>
      </c>
      <c r="F11959" s="6" t="s">
        <v>30</v>
      </c>
      <c r="H11959">
        <f t="shared" si="186"/>
        <v>473328</v>
      </c>
      <c r="I11959" s="1">
        <f>COUNTIF(human!A:A,A11959)</f>
        <v>5</v>
      </c>
      <c r="J11959" s="2">
        <f>COUNTIFS(human!A:A,A11959,human!F:F,F11959)</f>
        <v>0</v>
      </c>
    </row>
    <row r="11960" spans="1:10" x14ac:dyDescent="0.25">
      <c r="A11960" t="s">
        <v>11750</v>
      </c>
      <c r="B11960" s="6">
        <v>1276</v>
      </c>
      <c r="C11960" s="6">
        <v>494</v>
      </c>
      <c r="D11960" s="6">
        <v>1527</v>
      </c>
      <c r="E11960" s="6">
        <v>626</v>
      </c>
      <c r="F11960" s="6" t="s">
        <v>5</v>
      </c>
      <c r="H11960">
        <f t="shared" si="186"/>
        <v>955902</v>
      </c>
      <c r="I11960" s="1">
        <f>COUNTIF(human!A:A,A11960)</f>
        <v>3</v>
      </c>
      <c r="J11960" s="2">
        <f>COUNTIFS(human!A:A,A11960,human!F:F,F11960)</f>
        <v>3</v>
      </c>
    </row>
    <row r="11961" spans="1:10" x14ac:dyDescent="0.25">
      <c r="A11961" t="s">
        <v>11750</v>
      </c>
      <c r="B11961" s="6">
        <v>1443</v>
      </c>
      <c r="C11961" s="6">
        <v>686</v>
      </c>
      <c r="D11961" s="6">
        <v>1701</v>
      </c>
      <c r="E11961" s="6">
        <v>1010</v>
      </c>
      <c r="F11961" s="6" t="s">
        <v>5</v>
      </c>
      <c r="H11961">
        <f t="shared" si="186"/>
        <v>1718010</v>
      </c>
      <c r="I11961" s="1">
        <f>COUNTIF(human!A:A,A11961)</f>
        <v>3</v>
      </c>
      <c r="J11961" s="2">
        <f>COUNTIFS(human!A:A,A11961,human!F:F,F11961)</f>
        <v>3</v>
      </c>
    </row>
    <row r="11962" spans="1:10" x14ac:dyDescent="0.25">
      <c r="A11962" t="s">
        <v>11750</v>
      </c>
      <c r="B11962" s="6">
        <v>1194</v>
      </c>
      <c r="C11962" s="6">
        <v>393</v>
      </c>
      <c r="D11962" s="6">
        <v>1599</v>
      </c>
      <c r="E11962" s="6">
        <v>489</v>
      </c>
      <c r="F11962" s="6" t="s">
        <v>30</v>
      </c>
      <c r="H11962">
        <f t="shared" si="186"/>
        <v>781911</v>
      </c>
      <c r="I11962" s="1">
        <f>COUNTIF(human!A:A,A11962)</f>
        <v>3</v>
      </c>
      <c r="J11962" s="2">
        <f>COUNTIFS(human!A:A,A11962,human!F:F,F11962)</f>
        <v>0</v>
      </c>
    </row>
    <row r="11963" spans="1:10" x14ac:dyDescent="0.25">
      <c r="A11963" t="s">
        <v>15083</v>
      </c>
      <c r="B11963" s="6">
        <v>520</v>
      </c>
      <c r="C11963" s="6">
        <v>346</v>
      </c>
      <c r="D11963" s="6">
        <v>672</v>
      </c>
      <c r="E11963" s="6">
        <v>468</v>
      </c>
      <c r="F11963" s="6" t="s">
        <v>1</v>
      </c>
      <c r="H11963">
        <f t="shared" si="186"/>
        <v>314496</v>
      </c>
      <c r="I11963" s="1">
        <f>COUNTIF(human!A:A,A11963)</f>
        <v>3</v>
      </c>
      <c r="J11963" s="2">
        <f>COUNTIFS(human!A:A,A11963,human!F:F,F11963)</f>
        <v>1</v>
      </c>
    </row>
    <row r="11964" spans="1:10" x14ac:dyDescent="0.25">
      <c r="A11964" t="s">
        <v>15083</v>
      </c>
      <c r="B11964" s="6">
        <v>493</v>
      </c>
      <c r="C11964" s="6">
        <v>250</v>
      </c>
      <c r="D11964" s="6">
        <v>632</v>
      </c>
      <c r="E11964" s="6">
        <v>286</v>
      </c>
      <c r="F11964" s="6" t="s">
        <v>30</v>
      </c>
      <c r="H11964">
        <f t="shared" si="186"/>
        <v>180752</v>
      </c>
      <c r="I11964" s="1">
        <f>COUNTIF(human!A:A,A11964)</f>
        <v>3</v>
      </c>
      <c r="J11964" s="2">
        <f>COUNTIFS(human!A:A,A11964,human!F:F,F11964)</f>
        <v>0</v>
      </c>
    </row>
    <row r="11965" spans="1:10" x14ac:dyDescent="0.25">
      <c r="A11965" t="s">
        <v>15083</v>
      </c>
      <c r="B11965" s="6">
        <v>1150</v>
      </c>
      <c r="C11965" s="6">
        <v>328</v>
      </c>
      <c r="D11965" s="6">
        <v>1828</v>
      </c>
      <c r="E11965" s="6">
        <v>572</v>
      </c>
      <c r="F11965" s="6" t="s">
        <v>5</v>
      </c>
      <c r="H11965">
        <f t="shared" si="186"/>
        <v>1045616</v>
      </c>
      <c r="I11965" s="1">
        <f>COUNTIF(human!A:A,A11965)</f>
        <v>3</v>
      </c>
      <c r="J11965" s="2">
        <f>COUNTIFS(human!A:A,A11965,human!F:F,F11965)</f>
        <v>2</v>
      </c>
    </row>
    <row r="11966" spans="1:10" x14ac:dyDescent="0.25">
      <c r="A11966" t="s">
        <v>15083</v>
      </c>
      <c r="B11966" s="6">
        <v>1259</v>
      </c>
      <c r="C11966" s="6">
        <v>644</v>
      </c>
      <c r="D11966" s="6">
        <v>1656</v>
      </c>
      <c r="E11966" s="6">
        <v>772</v>
      </c>
      <c r="F11966" s="6" t="s">
        <v>5</v>
      </c>
      <c r="H11966">
        <f t="shared" si="186"/>
        <v>1278432</v>
      </c>
      <c r="I11966" s="1">
        <f>COUNTIF(human!A:A,A11966)</f>
        <v>3</v>
      </c>
      <c r="J11966" s="2">
        <f>COUNTIFS(human!A:A,A11966,human!F:F,F11966)</f>
        <v>2</v>
      </c>
    </row>
    <row r="11967" spans="1:10" x14ac:dyDescent="0.25">
      <c r="A11967" t="s">
        <v>18775</v>
      </c>
      <c r="B11967" s="6">
        <v>1433</v>
      </c>
      <c r="C11967" s="6">
        <v>408</v>
      </c>
      <c r="D11967" s="6">
        <v>1700</v>
      </c>
      <c r="E11967" s="6">
        <v>528</v>
      </c>
      <c r="F11967" s="6" t="s">
        <v>5</v>
      </c>
      <c r="H11967">
        <f t="shared" si="186"/>
        <v>897600</v>
      </c>
      <c r="I11967" s="1">
        <f>COUNTIF(human!A:A,A11967)</f>
        <v>4</v>
      </c>
      <c r="J11967" s="2">
        <f>COUNTIFS(human!A:A,A11967,human!F:F,F11967)</f>
        <v>3</v>
      </c>
    </row>
    <row r="11968" spans="1:10" x14ac:dyDescent="0.25">
      <c r="A11968" t="s">
        <v>18775</v>
      </c>
      <c r="B11968" s="6">
        <v>1654</v>
      </c>
      <c r="C11968" s="6">
        <v>894</v>
      </c>
      <c r="D11968" s="6">
        <v>1741</v>
      </c>
      <c r="E11968" s="6">
        <v>1072</v>
      </c>
      <c r="F11968" s="6" t="s">
        <v>1</v>
      </c>
      <c r="H11968">
        <f t="shared" si="186"/>
        <v>1866352</v>
      </c>
      <c r="I11968" s="1">
        <f>COUNTIF(human!A:A,A11968)</f>
        <v>4</v>
      </c>
      <c r="J11968" s="2">
        <f>COUNTIFS(human!A:A,A11968,human!F:F,F11968)</f>
        <v>1</v>
      </c>
    </row>
    <row r="11969" spans="1:10" x14ac:dyDescent="0.25">
      <c r="A11969" t="s">
        <v>18775</v>
      </c>
      <c r="B11969" s="6">
        <v>261</v>
      </c>
      <c r="C11969" s="6">
        <v>438</v>
      </c>
      <c r="D11969" s="6">
        <v>430</v>
      </c>
      <c r="E11969" s="6">
        <v>571</v>
      </c>
      <c r="F11969" s="6" t="s">
        <v>1</v>
      </c>
      <c r="H11969">
        <f t="shared" si="186"/>
        <v>245530</v>
      </c>
      <c r="I11969" s="1">
        <f>COUNTIF(human!A:A,A11969)</f>
        <v>4</v>
      </c>
      <c r="J11969" s="2">
        <f>COUNTIFS(human!A:A,A11969,human!F:F,F11969)</f>
        <v>1</v>
      </c>
    </row>
    <row r="11970" spans="1:10" x14ac:dyDescent="0.25">
      <c r="A11970" t="s">
        <v>18775</v>
      </c>
      <c r="B11970" s="6">
        <v>1129</v>
      </c>
      <c r="C11970" s="6">
        <v>421</v>
      </c>
      <c r="D11970" s="6">
        <v>1587</v>
      </c>
      <c r="E11970" s="6">
        <v>729</v>
      </c>
      <c r="F11970" s="6" t="s">
        <v>5</v>
      </c>
      <c r="H11970">
        <f t="shared" si="186"/>
        <v>1156923</v>
      </c>
      <c r="I11970" s="1">
        <f>COUNTIF(human!A:A,A11970)</f>
        <v>4</v>
      </c>
      <c r="J11970" s="2">
        <f>COUNTIFS(human!A:A,A11970,human!F:F,F11970)</f>
        <v>3</v>
      </c>
    </row>
    <row r="11971" spans="1:10" x14ac:dyDescent="0.25">
      <c r="A11971" t="s">
        <v>18775</v>
      </c>
      <c r="B11971" s="6">
        <v>609</v>
      </c>
      <c r="C11971" s="6">
        <v>321</v>
      </c>
      <c r="D11971" s="6">
        <v>744</v>
      </c>
      <c r="E11971" s="6">
        <v>430</v>
      </c>
      <c r="F11971" s="6" t="s">
        <v>5</v>
      </c>
      <c r="H11971">
        <f t="shared" ref="H11971:H12034" si="187">D11971*E11971</f>
        <v>319920</v>
      </c>
      <c r="I11971" s="1">
        <f>COUNTIF(human!A:A,A11971)</f>
        <v>4</v>
      </c>
      <c r="J11971" s="2">
        <f>COUNTIFS(human!A:A,A11971,human!F:F,F11971)</f>
        <v>3</v>
      </c>
    </row>
    <row r="11972" spans="1:10" x14ac:dyDescent="0.25">
      <c r="A11972" t="s">
        <v>14688</v>
      </c>
      <c r="B11972" s="6">
        <v>795</v>
      </c>
      <c r="C11972" s="6">
        <v>291</v>
      </c>
      <c r="D11972" s="6">
        <v>953</v>
      </c>
      <c r="E11972" s="6">
        <v>502</v>
      </c>
      <c r="F11972" s="6" t="s">
        <v>5</v>
      </c>
      <c r="H11972">
        <f t="shared" si="187"/>
        <v>478406</v>
      </c>
      <c r="I11972" s="1">
        <f>COUNTIF(human!A:A,A11972)</f>
        <v>3</v>
      </c>
      <c r="J11972" s="2">
        <f>COUNTIFS(human!A:A,A11972,human!F:F,F11972)</f>
        <v>2</v>
      </c>
    </row>
    <row r="11973" spans="1:10" x14ac:dyDescent="0.25">
      <c r="A11973" t="s">
        <v>14688</v>
      </c>
      <c r="B11973" s="6">
        <v>494</v>
      </c>
      <c r="C11973" s="6">
        <v>367</v>
      </c>
      <c r="D11973" s="6">
        <v>609</v>
      </c>
      <c r="E11973" s="6">
        <v>544</v>
      </c>
      <c r="F11973" s="6" t="s">
        <v>1</v>
      </c>
      <c r="H11973">
        <f t="shared" si="187"/>
        <v>331296</v>
      </c>
      <c r="I11973" s="1">
        <f>COUNTIF(human!A:A,A11973)</f>
        <v>3</v>
      </c>
      <c r="J11973" s="2">
        <f>COUNTIFS(human!A:A,A11973,human!F:F,F11973)</f>
        <v>1</v>
      </c>
    </row>
    <row r="11974" spans="1:10" x14ac:dyDescent="0.25">
      <c r="A11974" t="s">
        <v>14688</v>
      </c>
      <c r="B11974" s="6">
        <v>479</v>
      </c>
      <c r="C11974" s="6">
        <v>372</v>
      </c>
      <c r="D11974" s="6">
        <v>612</v>
      </c>
      <c r="E11974" s="6">
        <v>553</v>
      </c>
      <c r="F11974" s="6" t="s">
        <v>5</v>
      </c>
      <c r="H11974">
        <f t="shared" si="187"/>
        <v>338436</v>
      </c>
      <c r="I11974" s="1">
        <f>COUNTIF(human!A:A,A11974)</f>
        <v>3</v>
      </c>
      <c r="J11974" s="2">
        <f>COUNTIFS(human!A:A,A11974,human!F:F,F11974)</f>
        <v>2</v>
      </c>
    </row>
    <row r="11975" spans="1:10" x14ac:dyDescent="0.25">
      <c r="A11975" t="s">
        <v>14609</v>
      </c>
      <c r="B11975" s="6">
        <v>672</v>
      </c>
      <c r="C11975" s="6">
        <v>558</v>
      </c>
      <c r="D11975" s="6">
        <v>937</v>
      </c>
      <c r="E11975" s="6">
        <v>739</v>
      </c>
      <c r="F11975" s="6" t="s">
        <v>1</v>
      </c>
      <c r="H11975">
        <f t="shared" si="187"/>
        <v>692443</v>
      </c>
      <c r="I11975" s="1">
        <f>COUNTIF(human!A:A,A11975)</f>
        <v>2</v>
      </c>
      <c r="J11975" s="2">
        <f>COUNTIFS(human!A:A,A11975,human!F:F,F11975)</f>
        <v>2</v>
      </c>
    </row>
    <row r="11976" spans="1:10" x14ac:dyDescent="0.25">
      <c r="A11976" t="s">
        <v>14609</v>
      </c>
      <c r="B11976" s="6">
        <v>1071</v>
      </c>
      <c r="C11976" s="6">
        <v>854</v>
      </c>
      <c r="D11976" s="6">
        <v>1371</v>
      </c>
      <c r="E11976" s="6">
        <v>1075</v>
      </c>
      <c r="F11976" s="6" t="s">
        <v>1</v>
      </c>
      <c r="H11976">
        <f t="shared" si="187"/>
        <v>1473825</v>
      </c>
      <c r="I11976" s="1">
        <f>COUNTIF(human!A:A,A11976)</f>
        <v>2</v>
      </c>
      <c r="J11976" s="2">
        <f>COUNTIFS(human!A:A,A11976,human!F:F,F11976)</f>
        <v>2</v>
      </c>
    </row>
    <row r="11977" spans="1:10" x14ac:dyDescent="0.25">
      <c r="A11977" t="s">
        <v>13409</v>
      </c>
      <c r="B11977" s="6">
        <v>1315</v>
      </c>
      <c r="C11977" s="6">
        <v>697</v>
      </c>
      <c r="D11977" s="6">
        <v>1874</v>
      </c>
      <c r="E11977" s="6">
        <v>1075</v>
      </c>
      <c r="F11977" s="6" t="s">
        <v>5</v>
      </c>
      <c r="H11977">
        <f t="shared" si="187"/>
        <v>2014550</v>
      </c>
      <c r="I11977" s="1">
        <f>COUNTIF(human!A:A,A11977)</f>
        <v>3</v>
      </c>
      <c r="J11977" s="2">
        <f>COUNTIFS(human!A:A,A11977,human!F:F,F11977)</f>
        <v>0</v>
      </c>
    </row>
    <row r="11978" spans="1:10" x14ac:dyDescent="0.25">
      <c r="A11978" t="s">
        <v>17099</v>
      </c>
      <c r="B11978" s="6">
        <v>1623</v>
      </c>
      <c r="C11978" s="6">
        <v>454</v>
      </c>
      <c r="D11978" s="6">
        <v>1791</v>
      </c>
      <c r="E11978" s="6">
        <v>558</v>
      </c>
      <c r="F11978" s="6" t="s">
        <v>19</v>
      </c>
      <c r="H11978">
        <f t="shared" si="187"/>
        <v>999378</v>
      </c>
      <c r="I11978" s="1">
        <f>COUNTIF(human!A:A,A11978)</f>
        <v>3</v>
      </c>
      <c r="J11978" s="2">
        <f>COUNTIFS(human!A:A,A11978,human!F:F,F11978)</f>
        <v>1</v>
      </c>
    </row>
    <row r="11979" spans="1:10" x14ac:dyDescent="0.25">
      <c r="A11979" t="s">
        <v>17099</v>
      </c>
      <c r="B11979" s="6">
        <v>741</v>
      </c>
      <c r="C11979" s="6">
        <v>723</v>
      </c>
      <c r="D11979" s="6">
        <v>838</v>
      </c>
      <c r="E11979" s="6">
        <v>1071</v>
      </c>
      <c r="F11979" s="6" t="s">
        <v>1</v>
      </c>
      <c r="H11979">
        <f t="shared" si="187"/>
        <v>897498</v>
      </c>
      <c r="I11979" s="1">
        <f>COUNTIF(human!A:A,A11979)</f>
        <v>3</v>
      </c>
      <c r="J11979" s="2">
        <f>COUNTIFS(human!A:A,A11979,human!F:F,F11979)</f>
        <v>1</v>
      </c>
    </row>
    <row r="11980" spans="1:10" x14ac:dyDescent="0.25">
      <c r="A11980" t="s">
        <v>17099</v>
      </c>
      <c r="B11980" s="6">
        <v>936</v>
      </c>
      <c r="C11980" s="6">
        <v>734</v>
      </c>
      <c r="D11980" s="6">
        <v>1322</v>
      </c>
      <c r="E11980" s="6">
        <v>1076</v>
      </c>
      <c r="F11980" s="6" t="s">
        <v>5</v>
      </c>
      <c r="H11980">
        <f t="shared" si="187"/>
        <v>1422472</v>
      </c>
      <c r="I11980" s="1">
        <f>COUNTIF(human!A:A,A11980)</f>
        <v>3</v>
      </c>
      <c r="J11980" s="2">
        <f>COUNTIFS(human!A:A,A11980,human!F:F,F11980)</f>
        <v>1</v>
      </c>
    </row>
    <row r="11981" spans="1:10" x14ac:dyDescent="0.25">
      <c r="A11981" t="s">
        <v>14386</v>
      </c>
      <c r="B11981" s="6">
        <v>292</v>
      </c>
      <c r="C11981" s="6">
        <v>479</v>
      </c>
      <c r="D11981" s="6">
        <v>494</v>
      </c>
      <c r="E11981" s="6">
        <v>515</v>
      </c>
      <c r="F11981" s="6" t="s">
        <v>7</v>
      </c>
      <c r="H11981">
        <f t="shared" si="187"/>
        <v>254410</v>
      </c>
      <c r="I11981" s="1">
        <f>COUNTIF(human!A:A,A11981)</f>
        <v>2</v>
      </c>
      <c r="J11981" s="2">
        <f>COUNTIFS(human!A:A,A11981,human!F:F,F11981)</f>
        <v>0</v>
      </c>
    </row>
    <row r="11982" spans="1:10" x14ac:dyDescent="0.25">
      <c r="A11982" t="s">
        <v>14386</v>
      </c>
      <c r="B11982" s="6">
        <v>1692</v>
      </c>
      <c r="C11982" s="6">
        <v>634</v>
      </c>
      <c r="D11982" s="6">
        <v>1920</v>
      </c>
      <c r="E11982" s="6">
        <v>806</v>
      </c>
      <c r="F11982" s="6" t="s">
        <v>5</v>
      </c>
      <c r="H11982">
        <f t="shared" si="187"/>
        <v>1547520</v>
      </c>
      <c r="I11982" s="1">
        <f>COUNTIF(human!A:A,A11982)</f>
        <v>2</v>
      </c>
      <c r="J11982" s="2">
        <f>COUNTIFS(human!A:A,A11982,human!F:F,F11982)</f>
        <v>0</v>
      </c>
    </row>
    <row r="11983" spans="1:10" x14ac:dyDescent="0.25">
      <c r="A11983" t="s">
        <v>14386</v>
      </c>
      <c r="B11983" s="6">
        <v>826</v>
      </c>
      <c r="C11983" s="6">
        <v>589</v>
      </c>
      <c r="D11983" s="6">
        <v>916</v>
      </c>
      <c r="E11983" s="6">
        <v>831</v>
      </c>
      <c r="F11983" s="6" t="s">
        <v>1</v>
      </c>
      <c r="H11983">
        <f t="shared" si="187"/>
        <v>761196</v>
      </c>
      <c r="I11983" s="1">
        <f>COUNTIF(human!A:A,A11983)</f>
        <v>2</v>
      </c>
      <c r="J11983" s="2">
        <f>COUNTIFS(human!A:A,A11983,human!F:F,F11983)</f>
        <v>1</v>
      </c>
    </row>
    <row r="11984" spans="1:10" x14ac:dyDescent="0.25">
      <c r="A11984" t="s">
        <v>14386</v>
      </c>
      <c r="B11984" s="6">
        <v>1190</v>
      </c>
      <c r="C11984" s="6">
        <v>585</v>
      </c>
      <c r="D11984" s="6">
        <v>1262</v>
      </c>
      <c r="E11984" s="6">
        <v>780</v>
      </c>
      <c r="F11984" s="6" t="s">
        <v>1</v>
      </c>
      <c r="H11984">
        <f t="shared" si="187"/>
        <v>984360</v>
      </c>
      <c r="I11984" s="1">
        <f>COUNTIF(human!A:A,A11984)</f>
        <v>2</v>
      </c>
      <c r="J11984" s="2">
        <f>COUNTIFS(human!A:A,A11984,human!F:F,F11984)</f>
        <v>1</v>
      </c>
    </row>
    <row r="11985" spans="1:10" x14ac:dyDescent="0.25">
      <c r="A11985" t="s">
        <v>14386</v>
      </c>
      <c r="B11985" s="6">
        <v>812</v>
      </c>
      <c r="C11985" s="6">
        <v>563</v>
      </c>
      <c r="D11985" s="6">
        <v>1266</v>
      </c>
      <c r="E11985" s="6">
        <v>861</v>
      </c>
      <c r="F11985" s="6" t="s">
        <v>30</v>
      </c>
      <c r="H11985">
        <f t="shared" si="187"/>
        <v>1090026</v>
      </c>
      <c r="I11985" s="1">
        <f>COUNTIF(human!A:A,A11985)</f>
        <v>2</v>
      </c>
      <c r="J11985" s="2">
        <f>COUNTIFS(human!A:A,A11985,human!F:F,F11985)</f>
        <v>1</v>
      </c>
    </row>
    <row r="11986" spans="1:10" x14ac:dyDescent="0.25">
      <c r="A11986" t="s">
        <v>14330</v>
      </c>
      <c r="B11986" s="6">
        <v>1446</v>
      </c>
      <c r="C11986" s="6">
        <v>372</v>
      </c>
      <c r="D11986" s="6">
        <v>1533</v>
      </c>
      <c r="E11986" s="6">
        <v>419</v>
      </c>
      <c r="F11986" s="6" t="s">
        <v>19</v>
      </c>
      <c r="H11986">
        <f t="shared" si="187"/>
        <v>642327</v>
      </c>
      <c r="I11986" s="1">
        <f>COUNTIF(human!A:A,A11986)</f>
        <v>9</v>
      </c>
      <c r="J11986" s="2">
        <f>COUNTIFS(human!A:A,A11986,human!F:F,F11986)</f>
        <v>0</v>
      </c>
    </row>
    <row r="11987" spans="1:10" x14ac:dyDescent="0.25">
      <c r="A11987" t="s">
        <v>15018</v>
      </c>
      <c r="B11987" s="6">
        <v>1267</v>
      </c>
      <c r="C11987" s="6">
        <v>268</v>
      </c>
      <c r="D11987" s="6">
        <v>1381</v>
      </c>
      <c r="E11987" s="6">
        <v>375</v>
      </c>
      <c r="F11987" s="6" t="s">
        <v>1</v>
      </c>
      <c r="H11987">
        <f t="shared" si="187"/>
        <v>517875</v>
      </c>
      <c r="I11987" s="1">
        <f>COUNTIF(human!A:A,A11987)</f>
        <v>6</v>
      </c>
      <c r="J11987" s="2">
        <f>COUNTIFS(human!A:A,A11987,human!F:F,F11987)</f>
        <v>0</v>
      </c>
    </row>
    <row r="11988" spans="1:10" x14ac:dyDescent="0.25">
      <c r="A11988" t="s">
        <v>15018</v>
      </c>
      <c r="B11988" s="6">
        <v>935</v>
      </c>
      <c r="C11988" s="6">
        <v>775</v>
      </c>
      <c r="D11988" s="6">
        <v>1147</v>
      </c>
      <c r="E11988" s="6">
        <v>957</v>
      </c>
      <c r="F11988" s="6" t="s">
        <v>5</v>
      </c>
      <c r="H11988">
        <f t="shared" si="187"/>
        <v>1097679</v>
      </c>
      <c r="I11988" s="1">
        <f>COUNTIF(human!A:A,A11988)</f>
        <v>6</v>
      </c>
      <c r="J11988" s="2">
        <f>COUNTIFS(human!A:A,A11988,human!F:F,F11988)</f>
        <v>4</v>
      </c>
    </row>
    <row r="11989" spans="1:10" x14ac:dyDescent="0.25">
      <c r="A11989" t="s">
        <v>15018</v>
      </c>
      <c r="B11989" s="6">
        <v>938</v>
      </c>
      <c r="C11989" s="6">
        <v>306</v>
      </c>
      <c r="D11989" s="6">
        <v>1008</v>
      </c>
      <c r="E11989" s="6">
        <v>521</v>
      </c>
      <c r="F11989" s="6" t="s">
        <v>1</v>
      </c>
      <c r="H11989">
        <f t="shared" si="187"/>
        <v>525168</v>
      </c>
      <c r="I11989" s="1">
        <f>COUNTIF(human!A:A,A11989)</f>
        <v>6</v>
      </c>
      <c r="J11989" s="2">
        <f>COUNTIFS(human!A:A,A11989,human!F:F,F11989)</f>
        <v>0</v>
      </c>
    </row>
    <row r="11990" spans="1:10" x14ac:dyDescent="0.25">
      <c r="A11990" t="s">
        <v>15018</v>
      </c>
      <c r="B11990" s="6">
        <v>160</v>
      </c>
      <c r="C11990" s="6">
        <v>636</v>
      </c>
      <c r="D11990" s="6">
        <v>427</v>
      </c>
      <c r="E11990" s="6">
        <v>927</v>
      </c>
      <c r="F11990" s="6" t="s">
        <v>5</v>
      </c>
      <c r="H11990">
        <f t="shared" si="187"/>
        <v>395829</v>
      </c>
      <c r="I11990" s="1">
        <f>COUNTIF(human!A:A,A11990)</f>
        <v>6</v>
      </c>
      <c r="J11990" s="2">
        <f>COUNTIFS(human!A:A,A11990,human!F:F,F11990)</f>
        <v>4</v>
      </c>
    </row>
    <row r="11991" spans="1:10" x14ac:dyDescent="0.25">
      <c r="A11991" t="s">
        <v>14017</v>
      </c>
      <c r="B11991" s="6">
        <v>453</v>
      </c>
      <c r="C11991" s="6">
        <v>710</v>
      </c>
      <c r="D11991" s="6">
        <v>758</v>
      </c>
      <c r="E11991" s="6">
        <v>758</v>
      </c>
      <c r="F11991" s="6" t="s">
        <v>7</v>
      </c>
      <c r="H11991">
        <f t="shared" si="187"/>
        <v>574564</v>
      </c>
      <c r="I11991" s="1">
        <f>COUNTIF(human!A:A,A11991)</f>
        <v>4</v>
      </c>
      <c r="J11991" s="2">
        <f>COUNTIFS(human!A:A,A11991,human!F:F,F11991)</f>
        <v>2</v>
      </c>
    </row>
    <row r="11992" spans="1:10" x14ac:dyDescent="0.25">
      <c r="A11992" t="s">
        <v>14017</v>
      </c>
      <c r="B11992" s="6">
        <v>582</v>
      </c>
      <c r="C11992" s="6">
        <v>564</v>
      </c>
      <c r="D11992" s="6">
        <v>761</v>
      </c>
      <c r="E11992" s="6">
        <v>603</v>
      </c>
      <c r="F11992" s="6" t="s">
        <v>7</v>
      </c>
      <c r="H11992">
        <f t="shared" si="187"/>
        <v>458883</v>
      </c>
      <c r="I11992" s="1">
        <f>COUNTIF(human!A:A,A11992)</f>
        <v>4</v>
      </c>
      <c r="J11992" s="2">
        <f>COUNTIFS(human!A:A,A11992,human!F:F,F11992)</f>
        <v>2</v>
      </c>
    </row>
    <row r="11993" spans="1:10" x14ac:dyDescent="0.25">
      <c r="A11993" t="s">
        <v>14017</v>
      </c>
      <c r="B11993" s="6">
        <v>916</v>
      </c>
      <c r="C11993" s="6">
        <v>294</v>
      </c>
      <c r="D11993" s="6">
        <v>1075</v>
      </c>
      <c r="E11993" s="6">
        <v>347</v>
      </c>
      <c r="F11993" s="6" t="s">
        <v>30</v>
      </c>
      <c r="H11993">
        <f t="shared" si="187"/>
        <v>373025</v>
      </c>
      <c r="I11993" s="1">
        <f>COUNTIF(human!A:A,A11993)</f>
        <v>4</v>
      </c>
      <c r="J11993" s="2">
        <f>COUNTIFS(human!A:A,A11993,human!F:F,F11993)</f>
        <v>0</v>
      </c>
    </row>
    <row r="11994" spans="1:10" x14ac:dyDescent="0.25">
      <c r="A11994" t="s">
        <v>18274</v>
      </c>
      <c r="B11994" s="6">
        <v>1114</v>
      </c>
      <c r="C11994" s="6">
        <v>684</v>
      </c>
      <c r="D11994" s="6">
        <v>1369</v>
      </c>
      <c r="E11994" s="6">
        <v>1080</v>
      </c>
      <c r="F11994" s="6" t="s">
        <v>4</v>
      </c>
      <c r="H11994">
        <f t="shared" si="187"/>
        <v>1478520</v>
      </c>
      <c r="I11994" s="1">
        <f>COUNTIF(human!A:A,A11994)</f>
        <v>1</v>
      </c>
      <c r="J11994" s="2">
        <f>COUNTIFS(human!A:A,A11994,human!F:F,F11994)</f>
        <v>1</v>
      </c>
    </row>
    <row r="11995" spans="1:10" x14ac:dyDescent="0.25">
      <c r="A11995" t="s">
        <v>17203</v>
      </c>
      <c r="B11995" s="6">
        <v>248</v>
      </c>
      <c r="C11995" s="6">
        <v>347</v>
      </c>
      <c r="D11995" s="6">
        <v>460</v>
      </c>
      <c r="E11995" s="6">
        <v>405</v>
      </c>
      <c r="F11995" s="6" t="s">
        <v>7</v>
      </c>
      <c r="H11995">
        <f t="shared" si="187"/>
        <v>186300</v>
      </c>
      <c r="I11995" s="1">
        <f>COUNTIF(human!A:A,A11995)</f>
        <v>2</v>
      </c>
      <c r="J11995" s="2">
        <f>COUNTIFS(human!A:A,A11995,human!F:F,F11995)</f>
        <v>1</v>
      </c>
    </row>
    <row r="11996" spans="1:10" x14ac:dyDescent="0.25">
      <c r="A11996" t="s">
        <v>12731</v>
      </c>
      <c r="B11996" s="6">
        <v>121</v>
      </c>
      <c r="C11996" s="6">
        <v>823</v>
      </c>
      <c r="D11996" s="6">
        <v>346</v>
      </c>
      <c r="E11996" s="6">
        <v>1078</v>
      </c>
      <c r="F11996" s="6" t="s">
        <v>1</v>
      </c>
      <c r="H11996">
        <f t="shared" si="187"/>
        <v>372988</v>
      </c>
      <c r="I11996" s="1">
        <f>COUNTIF(human!A:A,A11996)</f>
        <v>2</v>
      </c>
      <c r="J11996" s="2">
        <f>COUNTIFS(human!A:A,A11996,human!F:F,F11996)</f>
        <v>1</v>
      </c>
    </row>
    <row r="11997" spans="1:10" x14ac:dyDescent="0.25">
      <c r="A11997" t="s">
        <v>12731</v>
      </c>
      <c r="B11997" s="6">
        <v>960</v>
      </c>
      <c r="C11997" s="6">
        <v>765</v>
      </c>
      <c r="D11997" s="6">
        <v>1228</v>
      </c>
      <c r="E11997" s="6">
        <v>929</v>
      </c>
      <c r="F11997" s="6" t="s">
        <v>5</v>
      </c>
      <c r="H11997">
        <f t="shared" si="187"/>
        <v>1140812</v>
      </c>
      <c r="I11997" s="1">
        <f>COUNTIF(human!A:A,A11997)</f>
        <v>2</v>
      </c>
      <c r="J11997" s="2">
        <f>COUNTIFS(human!A:A,A11997,human!F:F,F11997)</f>
        <v>0</v>
      </c>
    </row>
    <row r="11998" spans="1:10" x14ac:dyDescent="0.25">
      <c r="A11998" t="s">
        <v>12731</v>
      </c>
      <c r="B11998" s="6">
        <v>130</v>
      </c>
      <c r="C11998" s="6">
        <v>676</v>
      </c>
      <c r="D11998" s="6">
        <v>488</v>
      </c>
      <c r="E11998" s="6">
        <v>1075</v>
      </c>
      <c r="F11998" s="6" t="s">
        <v>1</v>
      </c>
      <c r="H11998">
        <f t="shared" si="187"/>
        <v>524600</v>
      </c>
      <c r="I11998" s="1">
        <f>COUNTIF(human!A:A,A11998)</f>
        <v>2</v>
      </c>
      <c r="J11998" s="2">
        <f>COUNTIFS(human!A:A,A11998,human!F:F,F11998)</f>
        <v>1</v>
      </c>
    </row>
    <row r="11999" spans="1:10" x14ac:dyDescent="0.25">
      <c r="A11999" t="s">
        <v>16427</v>
      </c>
      <c r="B11999" s="6">
        <v>601</v>
      </c>
      <c r="C11999" s="6">
        <v>615</v>
      </c>
      <c r="D11999" s="6">
        <v>859</v>
      </c>
      <c r="E11999" s="6">
        <v>699</v>
      </c>
      <c r="F11999" s="6" t="s">
        <v>19</v>
      </c>
      <c r="H11999">
        <f t="shared" si="187"/>
        <v>600441</v>
      </c>
      <c r="I11999" s="1">
        <f>COUNTIF(human!A:A,A11999)</f>
        <v>4</v>
      </c>
      <c r="J11999" s="2">
        <f>COUNTIFS(human!A:A,A11999,human!F:F,F11999)</f>
        <v>0</v>
      </c>
    </row>
    <row r="12000" spans="1:10" x14ac:dyDescent="0.25">
      <c r="A12000" t="s">
        <v>16427</v>
      </c>
      <c r="B12000" s="6">
        <v>256</v>
      </c>
      <c r="C12000" s="6">
        <v>717</v>
      </c>
      <c r="D12000" s="6">
        <v>523</v>
      </c>
      <c r="E12000" s="6">
        <v>1079</v>
      </c>
      <c r="F12000" s="6" t="s">
        <v>1</v>
      </c>
      <c r="H12000">
        <f t="shared" si="187"/>
        <v>564317</v>
      </c>
      <c r="I12000" s="1">
        <f>COUNTIF(human!A:A,A12000)</f>
        <v>4</v>
      </c>
      <c r="J12000" s="2">
        <f>COUNTIFS(human!A:A,A12000,human!F:F,F12000)</f>
        <v>2</v>
      </c>
    </row>
    <row r="12001" spans="1:10" x14ac:dyDescent="0.25">
      <c r="A12001" t="s">
        <v>16427</v>
      </c>
      <c r="B12001" s="6">
        <v>1043</v>
      </c>
      <c r="C12001" s="6">
        <v>518</v>
      </c>
      <c r="D12001" s="6">
        <v>1118</v>
      </c>
      <c r="E12001" s="6">
        <v>829</v>
      </c>
      <c r="F12001" s="6" t="s">
        <v>1</v>
      </c>
      <c r="H12001">
        <f t="shared" si="187"/>
        <v>926822</v>
      </c>
      <c r="I12001" s="1">
        <f>COUNTIF(human!A:A,A12001)</f>
        <v>4</v>
      </c>
      <c r="J12001" s="2">
        <f>COUNTIFS(human!A:A,A12001,human!F:F,F12001)</f>
        <v>2</v>
      </c>
    </row>
    <row r="12002" spans="1:10" x14ac:dyDescent="0.25">
      <c r="A12002" t="s">
        <v>14610</v>
      </c>
      <c r="B12002" s="6">
        <v>1462</v>
      </c>
      <c r="C12002" s="6">
        <v>375</v>
      </c>
      <c r="D12002" s="6">
        <v>1624</v>
      </c>
      <c r="E12002" s="6">
        <v>449</v>
      </c>
      <c r="F12002" s="6" t="s">
        <v>1</v>
      </c>
      <c r="H12002">
        <f t="shared" si="187"/>
        <v>729176</v>
      </c>
      <c r="I12002" s="1">
        <f>COUNTIF(human!A:A,A12002)</f>
        <v>1</v>
      </c>
      <c r="J12002" s="2">
        <f>COUNTIFS(human!A:A,A12002,human!F:F,F12002)</f>
        <v>0</v>
      </c>
    </row>
    <row r="12003" spans="1:10" x14ac:dyDescent="0.25">
      <c r="A12003" t="s">
        <v>14610</v>
      </c>
      <c r="B12003" s="6">
        <v>124</v>
      </c>
      <c r="C12003" s="6">
        <v>429</v>
      </c>
      <c r="D12003" s="6">
        <v>691</v>
      </c>
      <c r="E12003" s="6">
        <v>649</v>
      </c>
      <c r="F12003" s="6" t="s">
        <v>30</v>
      </c>
      <c r="H12003">
        <f t="shared" si="187"/>
        <v>448459</v>
      </c>
      <c r="I12003" s="1">
        <f>COUNTIF(human!A:A,A12003)</f>
        <v>1</v>
      </c>
      <c r="J12003" s="2">
        <f>COUNTIFS(human!A:A,A12003,human!F:F,F12003)</f>
        <v>0</v>
      </c>
    </row>
    <row r="12004" spans="1:10" x14ac:dyDescent="0.25">
      <c r="A12004" t="s">
        <v>13148</v>
      </c>
      <c r="B12004" s="6">
        <v>1441</v>
      </c>
      <c r="C12004" s="6">
        <v>743</v>
      </c>
      <c r="D12004" s="6">
        <v>1543</v>
      </c>
      <c r="E12004" s="6">
        <v>896</v>
      </c>
      <c r="F12004" s="6" t="s">
        <v>1</v>
      </c>
      <c r="H12004">
        <f t="shared" si="187"/>
        <v>1382528</v>
      </c>
      <c r="I12004" s="1">
        <f>COUNTIF(human!A:A,A12004)</f>
        <v>6</v>
      </c>
      <c r="J12004" s="2">
        <f>COUNTIFS(human!A:A,A12004,human!F:F,F12004)</f>
        <v>5</v>
      </c>
    </row>
    <row r="12005" spans="1:10" x14ac:dyDescent="0.25">
      <c r="A12005" t="s">
        <v>13148</v>
      </c>
      <c r="B12005" s="6">
        <v>1396</v>
      </c>
      <c r="C12005" s="6">
        <v>672</v>
      </c>
      <c r="D12005" s="6">
        <v>1539</v>
      </c>
      <c r="E12005" s="6">
        <v>889</v>
      </c>
      <c r="F12005" s="6" t="s">
        <v>1</v>
      </c>
      <c r="H12005">
        <f t="shared" si="187"/>
        <v>1368171</v>
      </c>
      <c r="I12005" s="1">
        <f>COUNTIF(human!A:A,A12005)</f>
        <v>6</v>
      </c>
      <c r="J12005" s="2">
        <f>COUNTIFS(human!A:A,A12005,human!F:F,F12005)</f>
        <v>5</v>
      </c>
    </row>
    <row r="12006" spans="1:10" x14ac:dyDescent="0.25">
      <c r="A12006" t="s">
        <v>13148</v>
      </c>
      <c r="B12006" s="6">
        <v>234</v>
      </c>
      <c r="C12006" s="6">
        <v>657</v>
      </c>
      <c r="D12006" s="6">
        <v>605</v>
      </c>
      <c r="E12006" s="6">
        <v>1077</v>
      </c>
      <c r="F12006" s="6" t="s">
        <v>1</v>
      </c>
      <c r="H12006">
        <f t="shared" si="187"/>
        <v>651585</v>
      </c>
      <c r="I12006" s="1">
        <f>COUNTIF(human!A:A,A12006)</f>
        <v>6</v>
      </c>
      <c r="J12006" s="2">
        <f>COUNTIFS(human!A:A,A12006,human!F:F,F12006)</f>
        <v>5</v>
      </c>
    </row>
    <row r="12007" spans="1:10" x14ac:dyDescent="0.25">
      <c r="A12007" t="s">
        <v>15366</v>
      </c>
      <c r="B12007" s="6">
        <v>505</v>
      </c>
      <c r="C12007" s="6">
        <v>398</v>
      </c>
      <c r="D12007" s="6">
        <v>646</v>
      </c>
      <c r="E12007" s="6">
        <v>528</v>
      </c>
      <c r="F12007" s="6" t="s">
        <v>1</v>
      </c>
      <c r="H12007">
        <f t="shared" si="187"/>
        <v>341088</v>
      </c>
      <c r="I12007" s="1">
        <f>COUNTIF(human!A:A,A12007)</f>
        <v>1</v>
      </c>
      <c r="J12007" s="2">
        <f>COUNTIFS(human!A:A,A12007,human!F:F,F12007)</f>
        <v>1</v>
      </c>
    </row>
    <row r="12008" spans="1:10" x14ac:dyDescent="0.25">
      <c r="A12008" t="s">
        <v>13489</v>
      </c>
      <c r="B12008" s="6">
        <v>789</v>
      </c>
      <c r="C12008" s="6">
        <v>272</v>
      </c>
      <c r="D12008" s="6">
        <v>887</v>
      </c>
      <c r="E12008" s="6">
        <v>397</v>
      </c>
      <c r="F12008" s="6" t="s">
        <v>1</v>
      </c>
      <c r="H12008">
        <f t="shared" si="187"/>
        <v>352139</v>
      </c>
      <c r="I12008" s="1">
        <f>COUNTIF(human!A:A,A12008)</f>
        <v>3</v>
      </c>
      <c r="J12008" s="2">
        <f>COUNTIFS(human!A:A,A12008,human!F:F,F12008)</f>
        <v>3</v>
      </c>
    </row>
    <row r="12009" spans="1:10" x14ac:dyDescent="0.25">
      <c r="A12009" t="s">
        <v>13489</v>
      </c>
      <c r="B12009" s="6">
        <v>683</v>
      </c>
      <c r="C12009" s="6">
        <v>391</v>
      </c>
      <c r="D12009" s="6">
        <v>799</v>
      </c>
      <c r="E12009" s="6">
        <v>544</v>
      </c>
      <c r="F12009" s="6" t="s">
        <v>1</v>
      </c>
      <c r="H12009">
        <f t="shared" si="187"/>
        <v>434656</v>
      </c>
      <c r="I12009" s="1">
        <f>COUNTIF(human!A:A,A12009)</f>
        <v>3</v>
      </c>
      <c r="J12009" s="2">
        <f>COUNTIFS(human!A:A,A12009,human!F:F,F12009)</f>
        <v>3</v>
      </c>
    </row>
    <row r="12010" spans="1:10" x14ac:dyDescent="0.25">
      <c r="A12010" t="s">
        <v>13489</v>
      </c>
      <c r="B12010" s="6">
        <v>711</v>
      </c>
      <c r="C12010" s="6">
        <v>362</v>
      </c>
      <c r="D12010" s="6">
        <v>821</v>
      </c>
      <c r="E12010" s="6">
        <v>508</v>
      </c>
      <c r="F12010" s="6" t="s">
        <v>1</v>
      </c>
      <c r="H12010">
        <f t="shared" si="187"/>
        <v>417068</v>
      </c>
      <c r="I12010" s="1">
        <f>COUNTIF(human!A:A,A12010)</f>
        <v>3</v>
      </c>
      <c r="J12010" s="2">
        <f>COUNTIFS(human!A:A,A12010,human!F:F,F12010)</f>
        <v>3</v>
      </c>
    </row>
    <row r="12011" spans="1:10" x14ac:dyDescent="0.25">
      <c r="A12011" t="s">
        <v>13489</v>
      </c>
      <c r="B12011" s="6">
        <v>628</v>
      </c>
      <c r="C12011" s="6">
        <v>433</v>
      </c>
      <c r="D12011" s="6">
        <v>767</v>
      </c>
      <c r="E12011" s="6">
        <v>616</v>
      </c>
      <c r="F12011" s="6" t="s">
        <v>1</v>
      </c>
      <c r="H12011">
        <f t="shared" si="187"/>
        <v>472472</v>
      </c>
      <c r="I12011" s="1">
        <f>COUNTIF(human!A:A,A12011)</f>
        <v>3</v>
      </c>
      <c r="J12011" s="2">
        <f>COUNTIFS(human!A:A,A12011,human!F:F,F12011)</f>
        <v>3</v>
      </c>
    </row>
    <row r="12012" spans="1:10" x14ac:dyDescent="0.25">
      <c r="A12012" t="s">
        <v>13489</v>
      </c>
      <c r="B12012" s="6">
        <v>543</v>
      </c>
      <c r="C12012" s="6">
        <v>520</v>
      </c>
      <c r="D12012" s="6">
        <v>704</v>
      </c>
      <c r="E12012" s="6">
        <v>715</v>
      </c>
      <c r="F12012" s="6" t="s">
        <v>1</v>
      </c>
      <c r="H12012">
        <f t="shared" si="187"/>
        <v>503360</v>
      </c>
      <c r="I12012" s="1">
        <f>COUNTIF(human!A:A,A12012)</f>
        <v>3</v>
      </c>
      <c r="J12012" s="2">
        <f>COUNTIFS(human!A:A,A12012,human!F:F,F12012)</f>
        <v>3</v>
      </c>
    </row>
    <row r="12013" spans="1:10" x14ac:dyDescent="0.25">
      <c r="A12013" t="s">
        <v>13489</v>
      </c>
      <c r="B12013" s="6">
        <v>271</v>
      </c>
      <c r="C12013" s="6">
        <v>720</v>
      </c>
      <c r="D12013" s="6">
        <v>549</v>
      </c>
      <c r="E12013" s="6">
        <v>1071</v>
      </c>
      <c r="F12013" s="6" t="s">
        <v>1</v>
      </c>
      <c r="H12013">
        <f t="shared" si="187"/>
        <v>587979</v>
      </c>
      <c r="I12013" s="1">
        <f>COUNTIF(human!A:A,A12013)</f>
        <v>3</v>
      </c>
      <c r="J12013" s="2">
        <f>COUNTIFS(human!A:A,A12013,human!F:F,F12013)</f>
        <v>3</v>
      </c>
    </row>
    <row r="12014" spans="1:10" x14ac:dyDescent="0.25">
      <c r="A12014" t="s">
        <v>13489</v>
      </c>
      <c r="B12014" s="6">
        <v>748</v>
      </c>
      <c r="C12014" s="6">
        <v>318</v>
      </c>
      <c r="D12014" s="6">
        <v>854</v>
      </c>
      <c r="E12014" s="6">
        <v>461</v>
      </c>
      <c r="F12014" s="6" t="s">
        <v>1</v>
      </c>
      <c r="H12014">
        <f t="shared" si="187"/>
        <v>393694</v>
      </c>
      <c r="I12014" s="1">
        <f>COUNTIF(human!A:A,A12014)</f>
        <v>3</v>
      </c>
      <c r="J12014" s="2">
        <f>COUNTIFS(human!A:A,A12014,human!F:F,F12014)</f>
        <v>3</v>
      </c>
    </row>
    <row r="12015" spans="1:10" x14ac:dyDescent="0.25">
      <c r="A12015" t="s">
        <v>13489</v>
      </c>
      <c r="B12015" s="6">
        <v>584</v>
      </c>
      <c r="C12015" s="6">
        <v>471</v>
      </c>
      <c r="D12015" s="6">
        <v>743</v>
      </c>
      <c r="E12015" s="6">
        <v>669</v>
      </c>
      <c r="F12015" s="6" t="s">
        <v>1</v>
      </c>
      <c r="H12015">
        <f t="shared" si="187"/>
        <v>497067</v>
      </c>
      <c r="I12015" s="1">
        <f>COUNTIF(human!A:A,A12015)</f>
        <v>3</v>
      </c>
      <c r="J12015" s="2">
        <f>COUNTIFS(human!A:A,A12015,human!F:F,F12015)</f>
        <v>3</v>
      </c>
    </row>
    <row r="12016" spans="1:10" x14ac:dyDescent="0.25">
      <c r="A12016" t="s">
        <v>12787</v>
      </c>
      <c r="B12016" s="6">
        <v>1093</v>
      </c>
      <c r="C12016" s="6">
        <v>259</v>
      </c>
      <c r="D12016" s="6">
        <v>1150</v>
      </c>
      <c r="E12016" s="6">
        <v>355</v>
      </c>
      <c r="F12016" s="6" t="s">
        <v>1</v>
      </c>
      <c r="H12016">
        <f t="shared" si="187"/>
        <v>408250</v>
      </c>
      <c r="I12016" s="1">
        <f>COUNTIF(human!A:A,A12016)</f>
        <v>3</v>
      </c>
      <c r="J12016" s="2">
        <f>COUNTIFS(human!A:A,A12016,human!F:F,F12016)</f>
        <v>2</v>
      </c>
    </row>
    <row r="12017" spans="1:10" x14ac:dyDescent="0.25">
      <c r="A12017" t="s">
        <v>12787</v>
      </c>
      <c r="B12017" s="6">
        <v>1354</v>
      </c>
      <c r="C12017" s="6">
        <v>399</v>
      </c>
      <c r="D12017" s="6">
        <v>1444</v>
      </c>
      <c r="E12017" s="6">
        <v>454</v>
      </c>
      <c r="F12017" s="6" t="s">
        <v>19</v>
      </c>
      <c r="H12017">
        <f t="shared" si="187"/>
        <v>655576</v>
      </c>
      <c r="I12017" s="1">
        <f>COUNTIF(human!A:A,A12017)</f>
        <v>3</v>
      </c>
      <c r="J12017" s="2">
        <f>COUNTIFS(human!A:A,A12017,human!F:F,F12017)</f>
        <v>0</v>
      </c>
    </row>
    <row r="12018" spans="1:10" x14ac:dyDescent="0.25">
      <c r="A12018" t="s">
        <v>12787</v>
      </c>
      <c r="B12018" s="6">
        <v>1285</v>
      </c>
      <c r="C12018" s="6">
        <v>406</v>
      </c>
      <c r="D12018" s="6">
        <v>1359</v>
      </c>
      <c r="E12018" s="6">
        <v>449</v>
      </c>
      <c r="F12018" s="6" t="s">
        <v>19</v>
      </c>
      <c r="H12018">
        <f t="shared" si="187"/>
        <v>610191</v>
      </c>
      <c r="I12018" s="1">
        <f>COUNTIF(human!A:A,A12018)</f>
        <v>3</v>
      </c>
      <c r="J12018" s="2">
        <f>COUNTIFS(human!A:A,A12018,human!F:F,F12018)</f>
        <v>0</v>
      </c>
    </row>
    <row r="12019" spans="1:10" x14ac:dyDescent="0.25">
      <c r="A12019" t="s">
        <v>12787</v>
      </c>
      <c r="B12019" s="6">
        <v>1176</v>
      </c>
      <c r="C12019" s="6">
        <v>399</v>
      </c>
      <c r="D12019" s="6">
        <v>1213</v>
      </c>
      <c r="E12019" s="6">
        <v>477</v>
      </c>
      <c r="F12019" s="6" t="s">
        <v>1</v>
      </c>
      <c r="H12019">
        <f t="shared" si="187"/>
        <v>578601</v>
      </c>
      <c r="I12019" s="1">
        <f>COUNTIF(human!A:A,A12019)</f>
        <v>3</v>
      </c>
      <c r="J12019" s="2">
        <f>COUNTIFS(human!A:A,A12019,human!F:F,F12019)</f>
        <v>2</v>
      </c>
    </row>
    <row r="12020" spans="1:10" x14ac:dyDescent="0.25">
      <c r="A12020" t="s">
        <v>12787</v>
      </c>
      <c r="B12020" s="6">
        <v>1274</v>
      </c>
      <c r="C12020" s="6">
        <v>273</v>
      </c>
      <c r="D12020" s="6">
        <v>1370</v>
      </c>
      <c r="E12020" s="6">
        <v>347</v>
      </c>
      <c r="F12020" s="6" t="s">
        <v>1</v>
      </c>
      <c r="H12020">
        <f t="shared" si="187"/>
        <v>475390</v>
      </c>
      <c r="I12020" s="1">
        <f>COUNTIF(human!A:A,A12020)</f>
        <v>3</v>
      </c>
      <c r="J12020" s="2">
        <f>COUNTIFS(human!A:A,A12020,human!F:F,F12020)</f>
        <v>2</v>
      </c>
    </row>
    <row r="12021" spans="1:10" x14ac:dyDescent="0.25">
      <c r="A12021" t="s">
        <v>13242</v>
      </c>
      <c r="B12021" s="6">
        <v>1753</v>
      </c>
      <c r="C12021" s="6">
        <v>592</v>
      </c>
      <c r="D12021" s="6">
        <v>1915</v>
      </c>
      <c r="E12021" s="6">
        <v>706</v>
      </c>
      <c r="F12021" s="6" t="s">
        <v>1</v>
      </c>
      <c r="H12021">
        <f t="shared" si="187"/>
        <v>1351990</v>
      </c>
      <c r="I12021" s="1">
        <f>COUNTIF(human!A:A,A12021)</f>
        <v>4</v>
      </c>
      <c r="J12021" s="2">
        <f>COUNTIFS(human!A:A,A12021,human!F:F,F12021)</f>
        <v>4</v>
      </c>
    </row>
    <row r="12022" spans="1:10" x14ac:dyDescent="0.25">
      <c r="A12022" t="s">
        <v>13242</v>
      </c>
      <c r="B12022" s="6">
        <v>1500</v>
      </c>
      <c r="C12022" s="6">
        <v>602</v>
      </c>
      <c r="D12022" s="6">
        <v>1662</v>
      </c>
      <c r="E12022" s="6">
        <v>760</v>
      </c>
      <c r="F12022" s="6" t="s">
        <v>1</v>
      </c>
      <c r="H12022">
        <f t="shared" si="187"/>
        <v>1263120</v>
      </c>
      <c r="I12022" s="1">
        <f>COUNTIF(human!A:A,A12022)</f>
        <v>4</v>
      </c>
      <c r="J12022" s="2">
        <f>COUNTIFS(human!A:A,A12022,human!F:F,F12022)</f>
        <v>4</v>
      </c>
    </row>
    <row r="12023" spans="1:10" x14ac:dyDescent="0.25">
      <c r="A12023" t="s">
        <v>13242</v>
      </c>
      <c r="B12023" s="6">
        <v>1252</v>
      </c>
      <c r="C12023" s="6">
        <v>596</v>
      </c>
      <c r="D12023" s="6">
        <v>1358</v>
      </c>
      <c r="E12023" s="6">
        <v>784</v>
      </c>
      <c r="F12023" s="6" t="s">
        <v>1</v>
      </c>
      <c r="H12023">
        <f t="shared" si="187"/>
        <v>1064672</v>
      </c>
      <c r="I12023" s="1">
        <f>COUNTIF(human!A:A,A12023)</f>
        <v>4</v>
      </c>
      <c r="J12023" s="2">
        <f>COUNTIFS(human!A:A,A12023,human!F:F,F12023)</f>
        <v>4</v>
      </c>
    </row>
    <row r="12024" spans="1:10" x14ac:dyDescent="0.25">
      <c r="A12024" t="s">
        <v>13242</v>
      </c>
      <c r="B12024" s="6">
        <v>1416</v>
      </c>
      <c r="C12024" s="6">
        <v>922</v>
      </c>
      <c r="D12024" s="6">
        <v>1509</v>
      </c>
      <c r="E12024" s="6">
        <v>1080</v>
      </c>
      <c r="F12024" s="6" t="s">
        <v>1</v>
      </c>
      <c r="H12024">
        <f t="shared" si="187"/>
        <v>1629720</v>
      </c>
      <c r="I12024" s="1">
        <f>COUNTIF(human!A:A,A12024)</f>
        <v>4</v>
      </c>
      <c r="J12024" s="2">
        <f>COUNTIFS(human!A:A,A12024,human!F:F,F12024)</f>
        <v>4</v>
      </c>
    </row>
    <row r="12025" spans="1:10" x14ac:dyDescent="0.25">
      <c r="A12025" t="s">
        <v>13242</v>
      </c>
      <c r="B12025" s="6">
        <v>1684</v>
      </c>
      <c r="C12025" s="6">
        <v>784</v>
      </c>
      <c r="D12025" s="6">
        <v>1920</v>
      </c>
      <c r="E12025" s="6">
        <v>1077</v>
      </c>
      <c r="F12025" s="6" t="s">
        <v>1</v>
      </c>
      <c r="H12025">
        <f t="shared" si="187"/>
        <v>2067840</v>
      </c>
      <c r="I12025" s="1">
        <f>COUNTIF(human!A:A,A12025)</f>
        <v>4</v>
      </c>
      <c r="J12025" s="2">
        <f>COUNTIFS(human!A:A,A12025,human!F:F,F12025)</f>
        <v>4</v>
      </c>
    </row>
    <row r="12026" spans="1:10" x14ac:dyDescent="0.25">
      <c r="A12026" t="s">
        <v>11672</v>
      </c>
      <c r="B12026" s="6">
        <v>1132</v>
      </c>
      <c r="C12026" s="6">
        <v>962</v>
      </c>
      <c r="D12026" s="6">
        <v>1519</v>
      </c>
      <c r="E12026" s="6">
        <v>1049</v>
      </c>
      <c r="F12026" s="6" t="s">
        <v>7</v>
      </c>
      <c r="H12026">
        <f t="shared" si="187"/>
        <v>1593431</v>
      </c>
      <c r="I12026" s="1">
        <f>COUNTIF(human!A:A,A12026)</f>
        <v>6</v>
      </c>
      <c r="J12026" s="2">
        <f>COUNTIFS(human!A:A,A12026,human!F:F,F12026)</f>
        <v>1</v>
      </c>
    </row>
    <row r="12027" spans="1:10" x14ac:dyDescent="0.25">
      <c r="A12027" t="s">
        <v>11672</v>
      </c>
      <c r="B12027" s="6">
        <v>1312</v>
      </c>
      <c r="C12027" s="6">
        <v>616</v>
      </c>
      <c r="D12027" s="6">
        <v>1531</v>
      </c>
      <c r="E12027" s="6">
        <v>933</v>
      </c>
      <c r="F12027" s="6" t="s">
        <v>1</v>
      </c>
      <c r="H12027">
        <f t="shared" si="187"/>
        <v>1428423</v>
      </c>
      <c r="I12027" s="1">
        <f>COUNTIF(human!A:A,A12027)</f>
        <v>6</v>
      </c>
      <c r="J12027" s="2">
        <f>COUNTIFS(human!A:A,A12027,human!F:F,F12027)</f>
        <v>3</v>
      </c>
    </row>
    <row r="12028" spans="1:10" x14ac:dyDescent="0.25">
      <c r="A12028" t="s">
        <v>11672</v>
      </c>
      <c r="B12028" s="6">
        <v>105</v>
      </c>
      <c r="C12028" s="6">
        <v>537</v>
      </c>
      <c r="D12028" s="6">
        <v>273</v>
      </c>
      <c r="E12028" s="6">
        <v>653</v>
      </c>
      <c r="F12028" s="6" t="s">
        <v>1</v>
      </c>
      <c r="H12028">
        <f t="shared" si="187"/>
        <v>178269</v>
      </c>
      <c r="I12028" s="1">
        <f>COUNTIF(human!A:A,A12028)</f>
        <v>6</v>
      </c>
      <c r="J12028" s="2">
        <f>COUNTIFS(human!A:A,A12028,human!F:F,F12028)</f>
        <v>3</v>
      </c>
    </row>
    <row r="12029" spans="1:10" x14ac:dyDescent="0.25">
      <c r="A12029" t="s">
        <v>11672</v>
      </c>
      <c r="B12029" s="6">
        <v>935</v>
      </c>
      <c r="C12029" s="6">
        <v>430</v>
      </c>
      <c r="D12029" s="6">
        <v>1039</v>
      </c>
      <c r="E12029" s="6">
        <v>484</v>
      </c>
      <c r="F12029" s="6" t="s">
        <v>22</v>
      </c>
      <c r="H12029">
        <f t="shared" si="187"/>
        <v>502876</v>
      </c>
      <c r="I12029" s="1">
        <f>COUNTIF(human!A:A,A12029)</f>
        <v>6</v>
      </c>
      <c r="J12029" s="2">
        <f>COUNTIFS(human!A:A,A12029,human!F:F,F12029)</f>
        <v>1</v>
      </c>
    </row>
    <row r="12030" spans="1:10" x14ac:dyDescent="0.25">
      <c r="A12030" t="s">
        <v>11672</v>
      </c>
      <c r="B12030" s="6">
        <v>1188</v>
      </c>
      <c r="C12030" s="6">
        <v>401</v>
      </c>
      <c r="D12030" s="6">
        <v>1240</v>
      </c>
      <c r="E12030" s="6">
        <v>505</v>
      </c>
      <c r="F12030" s="6" t="s">
        <v>1</v>
      </c>
      <c r="H12030">
        <f t="shared" si="187"/>
        <v>626200</v>
      </c>
      <c r="I12030" s="1">
        <f>COUNTIF(human!A:A,A12030)</f>
        <v>6</v>
      </c>
      <c r="J12030" s="2">
        <f>COUNTIFS(human!A:A,A12030,human!F:F,F12030)</f>
        <v>3</v>
      </c>
    </row>
    <row r="12031" spans="1:10" x14ac:dyDescent="0.25">
      <c r="A12031" t="s">
        <v>11672</v>
      </c>
      <c r="B12031" s="6">
        <v>602</v>
      </c>
      <c r="C12031" s="6">
        <v>616</v>
      </c>
      <c r="D12031" s="6">
        <v>849</v>
      </c>
      <c r="E12031" s="6">
        <v>1080</v>
      </c>
      <c r="F12031" s="6" t="s">
        <v>1</v>
      </c>
      <c r="H12031">
        <f t="shared" si="187"/>
        <v>916920</v>
      </c>
      <c r="I12031" s="1">
        <f>COUNTIF(human!A:A,A12031)</f>
        <v>6</v>
      </c>
      <c r="J12031" s="2">
        <f>COUNTIFS(human!A:A,A12031,human!F:F,F12031)</f>
        <v>3</v>
      </c>
    </row>
    <row r="12032" spans="1:10" x14ac:dyDescent="0.25">
      <c r="A12032" t="s">
        <v>12837</v>
      </c>
      <c r="B12032" s="6">
        <v>1504</v>
      </c>
      <c r="C12032" s="6">
        <v>1016</v>
      </c>
      <c r="D12032" s="6">
        <v>1838</v>
      </c>
      <c r="E12032" s="6">
        <v>1077</v>
      </c>
      <c r="F12032" s="6" t="s">
        <v>7</v>
      </c>
      <c r="H12032">
        <f t="shared" si="187"/>
        <v>1979526</v>
      </c>
      <c r="I12032" s="1">
        <f>COUNTIF(human!A:A,A12032)</f>
        <v>1</v>
      </c>
      <c r="J12032" s="2">
        <f>COUNTIFS(human!A:A,A12032,human!F:F,F12032)</f>
        <v>1</v>
      </c>
    </row>
    <row r="12033" spans="1:10" x14ac:dyDescent="0.25">
      <c r="A12033" t="s">
        <v>15039</v>
      </c>
      <c r="B12033" s="6">
        <v>1457</v>
      </c>
      <c r="C12033" s="6">
        <v>408</v>
      </c>
      <c r="D12033" s="6">
        <v>1590</v>
      </c>
      <c r="E12033" s="6">
        <v>506</v>
      </c>
      <c r="F12033" s="6" t="s">
        <v>1</v>
      </c>
      <c r="H12033">
        <f t="shared" si="187"/>
        <v>804540</v>
      </c>
      <c r="I12033" s="1">
        <f>COUNTIF(human!A:A,A12033)</f>
        <v>1</v>
      </c>
      <c r="J12033" s="2">
        <f>COUNTIFS(human!A:A,A12033,human!F:F,F12033)</f>
        <v>1</v>
      </c>
    </row>
    <row r="12034" spans="1:10" x14ac:dyDescent="0.25">
      <c r="A12034" t="s">
        <v>15039</v>
      </c>
      <c r="B12034" s="6">
        <v>1018</v>
      </c>
      <c r="C12034" s="6">
        <v>275</v>
      </c>
      <c r="D12034" s="6">
        <v>1045</v>
      </c>
      <c r="E12034" s="6">
        <v>403</v>
      </c>
      <c r="F12034" s="6" t="s">
        <v>1</v>
      </c>
      <c r="H12034">
        <f t="shared" si="187"/>
        <v>421135</v>
      </c>
      <c r="I12034" s="1">
        <f>COUNTIF(human!A:A,A12034)</f>
        <v>1</v>
      </c>
      <c r="J12034" s="2">
        <f>COUNTIFS(human!A:A,A12034,human!F:F,F12034)</f>
        <v>1</v>
      </c>
    </row>
    <row r="12035" spans="1:10" x14ac:dyDescent="0.25">
      <c r="A12035" t="s">
        <v>21212</v>
      </c>
      <c r="B12035" s="6">
        <v>1557</v>
      </c>
      <c r="C12035" s="6">
        <v>529</v>
      </c>
      <c r="D12035" s="6">
        <v>1920</v>
      </c>
      <c r="E12035" s="6">
        <v>657</v>
      </c>
      <c r="F12035" s="6" t="s">
        <v>30</v>
      </c>
      <c r="H12035">
        <f t="shared" ref="H12035:H12098" si="188">D12035*E12035</f>
        <v>1261440</v>
      </c>
      <c r="I12035" s="1">
        <f>COUNTIF(human!A:A,A12035)</f>
        <v>2</v>
      </c>
      <c r="J12035" s="2">
        <f>COUNTIFS(human!A:A,A12035,human!F:F,F12035)</f>
        <v>0</v>
      </c>
    </row>
    <row r="12036" spans="1:10" x14ac:dyDescent="0.25">
      <c r="A12036" t="s">
        <v>21212</v>
      </c>
      <c r="B12036" s="6">
        <v>1093</v>
      </c>
      <c r="C12036" s="6">
        <v>401</v>
      </c>
      <c r="D12036" s="6">
        <v>1174</v>
      </c>
      <c r="E12036" s="6">
        <v>1080</v>
      </c>
      <c r="F12036" s="6" t="s">
        <v>1</v>
      </c>
      <c r="H12036">
        <f t="shared" si="188"/>
        <v>1267920</v>
      </c>
      <c r="I12036" s="1">
        <f>COUNTIF(human!A:A,A12036)</f>
        <v>2</v>
      </c>
      <c r="J12036" s="2">
        <f>COUNTIFS(human!A:A,A12036,human!F:F,F12036)</f>
        <v>1</v>
      </c>
    </row>
    <row r="12037" spans="1:10" x14ac:dyDescent="0.25">
      <c r="A12037" t="s">
        <v>15673</v>
      </c>
      <c r="B12037" s="6">
        <v>42</v>
      </c>
      <c r="C12037" s="6">
        <v>163</v>
      </c>
      <c r="D12037" s="6">
        <v>90</v>
      </c>
      <c r="E12037" s="6">
        <v>229</v>
      </c>
      <c r="F12037" s="6" t="s">
        <v>1</v>
      </c>
      <c r="H12037">
        <f t="shared" si="188"/>
        <v>20610</v>
      </c>
      <c r="I12037" s="1">
        <f>COUNTIF(human!A:A,A12037)</f>
        <v>1</v>
      </c>
      <c r="J12037" s="2">
        <f>COUNTIFS(human!A:A,A12037,human!F:F,F12037)</f>
        <v>0</v>
      </c>
    </row>
    <row r="12038" spans="1:10" x14ac:dyDescent="0.25">
      <c r="A12038" t="s">
        <v>15673</v>
      </c>
      <c r="B12038" s="6">
        <v>1382</v>
      </c>
      <c r="C12038" s="6">
        <v>518</v>
      </c>
      <c r="D12038" s="6">
        <v>1607</v>
      </c>
      <c r="E12038" s="6">
        <v>638</v>
      </c>
      <c r="F12038" s="6" t="s">
        <v>5</v>
      </c>
      <c r="H12038">
        <f t="shared" si="188"/>
        <v>1025266</v>
      </c>
      <c r="I12038" s="1">
        <f>COUNTIF(human!A:A,A12038)</f>
        <v>1</v>
      </c>
      <c r="J12038" s="2">
        <f>COUNTIFS(human!A:A,A12038,human!F:F,F12038)</f>
        <v>0</v>
      </c>
    </row>
    <row r="12039" spans="1:10" x14ac:dyDescent="0.25">
      <c r="A12039" t="s">
        <v>16778</v>
      </c>
      <c r="B12039" s="6">
        <v>1605</v>
      </c>
      <c r="C12039" s="6">
        <v>986</v>
      </c>
      <c r="D12039" s="6">
        <v>1680</v>
      </c>
      <c r="E12039" s="6">
        <v>1072</v>
      </c>
      <c r="F12039" s="6" t="s">
        <v>1</v>
      </c>
      <c r="H12039">
        <f t="shared" si="188"/>
        <v>1800960</v>
      </c>
      <c r="I12039" s="1">
        <f>COUNTIF(human!A:A,A12039)</f>
        <v>1</v>
      </c>
      <c r="J12039" s="2">
        <f>COUNTIFS(human!A:A,A12039,human!F:F,F12039)</f>
        <v>0</v>
      </c>
    </row>
    <row r="12040" spans="1:10" x14ac:dyDescent="0.25">
      <c r="A12040" t="s">
        <v>19329</v>
      </c>
      <c r="B12040" s="6">
        <v>525</v>
      </c>
      <c r="C12040" s="6">
        <v>1010</v>
      </c>
      <c r="D12040" s="6">
        <v>962</v>
      </c>
      <c r="E12040" s="6">
        <v>1080</v>
      </c>
      <c r="F12040" s="6" t="s">
        <v>7</v>
      </c>
      <c r="H12040">
        <f t="shared" si="188"/>
        <v>1038960</v>
      </c>
      <c r="I12040" s="1">
        <f>COUNTIF(human!A:A,A12040)</f>
        <v>2</v>
      </c>
      <c r="J12040" s="2">
        <f>COUNTIFS(human!A:A,A12040,human!F:F,F12040)</f>
        <v>1</v>
      </c>
    </row>
    <row r="12041" spans="1:10" x14ac:dyDescent="0.25">
      <c r="A12041" t="s">
        <v>19329</v>
      </c>
      <c r="B12041" s="6">
        <v>1186</v>
      </c>
      <c r="C12041" s="6">
        <v>339</v>
      </c>
      <c r="D12041" s="6">
        <v>1285</v>
      </c>
      <c r="E12041" s="6">
        <v>483</v>
      </c>
      <c r="F12041" s="6" t="s">
        <v>1</v>
      </c>
      <c r="H12041">
        <f t="shared" si="188"/>
        <v>620655</v>
      </c>
      <c r="I12041" s="1">
        <f>COUNTIF(human!A:A,A12041)</f>
        <v>2</v>
      </c>
      <c r="J12041" s="2">
        <f>COUNTIFS(human!A:A,A12041,human!F:F,F12041)</f>
        <v>1</v>
      </c>
    </row>
    <row r="12042" spans="1:10" x14ac:dyDescent="0.25">
      <c r="A12042" t="s">
        <v>22370</v>
      </c>
      <c r="B12042" s="6">
        <v>1614</v>
      </c>
      <c r="C12042" s="6">
        <v>673</v>
      </c>
      <c r="D12042" s="6">
        <v>1920</v>
      </c>
      <c r="E12042" s="6">
        <v>1080</v>
      </c>
      <c r="F12042" s="6" t="s">
        <v>1</v>
      </c>
      <c r="H12042">
        <f t="shared" si="188"/>
        <v>2073600</v>
      </c>
      <c r="I12042" s="1">
        <f>COUNTIF(human!A:A,A12042)</f>
        <v>1</v>
      </c>
      <c r="J12042" s="2">
        <f>COUNTIFS(human!A:A,A12042,human!F:F,F12042)</f>
        <v>1</v>
      </c>
    </row>
    <row r="12043" spans="1:10" x14ac:dyDescent="0.25">
      <c r="A12043" t="s">
        <v>18569</v>
      </c>
      <c r="B12043" s="6">
        <v>1069</v>
      </c>
      <c r="C12043" s="6">
        <v>580</v>
      </c>
      <c r="D12043" s="6">
        <v>1453</v>
      </c>
      <c r="E12043" s="6">
        <v>1080</v>
      </c>
      <c r="F12043" s="6" t="s">
        <v>5</v>
      </c>
      <c r="H12043">
        <f t="shared" si="188"/>
        <v>1569240</v>
      </c>
      <c r="I12043" s="1">
        <f>COUNTIF(human!A:A,A12043)</f>
        <v>4</v>
      </c>
      <c r="J12043" s="2">
        <f>COUNTIFS(human!A:A,A12043,human!F:F,F12043)</f>
        <v>1</v>
      </c>
    </row>
    <row r="12044" spans="1:10" x14ac:dyDescent="0.25">
      <c r="A12044" t="s">
        <v>19844</v>
      </c>
      <c r="B12044" s="6">
        <v>494</v>
      </c>
      <c r="C12044" s="6">
        <v>349</v>
      </c>
      <c r="D12044" s="6">
        <v>568</v>
      </c>
      <c r="E12044" s="6">
        <v>389</v>
      </c>
      <c r="F12044" s="6" t="s">
        <v>19</v>
      </c>
      <c r="H12044">
        <f t="shared" si="188"/>
        <v>220952</v>
      </c>
      <c r="I12044" s="1">
        <f>COUNTIF(human!A:A,A12044)</f>
        <v>1</v>
      </c>
      <c r="J12044" s="2">
        <f>COUNTIFS(human!A:A,A12044,human!F:F,F12044)</f>
        <v>0</v>
      </c>
    </row>
    <row r="12045" spans="1:10" x14ac:dyDescent="0.25">
      <c r="A12045" t="s">
        <v>19844</v>
      </c>
      <c r="B12045" s="6">
        <v>1299</v>
      </c>
      <c r="C12045" s="6">
        <v>385</v>
      </c>
      <c r="D12045" s="6">
        <v>1479</v>
      </c>
      <c r="E12045" s="6">
        <v>594</v>
      </c>
      <c r="F12045" s="6" t="s">
        <v>1</v>
      </c>
      <c r="H12045">
        <f t="shared" si="188"/>
        <v>878526</v>
      </c>
      <c r="I12045" s="1">
        <f>COUNTIF(human!A:A,A12045)</f>
        <v>1</v>
      </c>
      <c r="J12045" s="2">
        <f>COUNTIFS(human!A:A,A12045,human!F:F,F12045)</f>
        <v>1</v>
      </c>
    </row>
    <row r="12046" spans="1:10" x14ac:dyDescent="0.25">
      <c r="A12046" t="s">
        <v>22440</v>
      </c>
      <c r="B12046" s="6">
        <v>1143</v>
      </c>
      <c r="C12046" s="6">
        <v>274</v>
      </c>
      <c r="D12046" s="6">
        <v>1213</v>
      </c>
      <c r="E12046" s="6">
        <v>357</v>
      </c>
      <c r="F12046" s="6" t="s">
        <v>1</v>
      </c>
      <c r="H12046">
        <f t="shared" si="188"/>
        <v>433041</v>
      </c>
      <c r="I12046" s="1">
        <f>COUNTIF(human!A:A,A12046)</f>
        <v>4</v>
      </c>
      <c r="J12046" s="2">
        <f>COUNTIFS(human!A:A,A12046,human!F:F,F12046)</f>
        <v>2</v>
      </c>
    </row>
    <row r="12047" spans="1:10" x14ac:dyDescent="0.25">
      <c r="A12047" t="s">
        <v>22440</v>
      </c>
      <c r="B12047" s="6">
        <v>682</v>
      </c>
      <c r="C12047" s="6">
        <v>373</v>
      </c>
      <c r="D12047" s="6">
        <v>877</v>
      </c>
      <c r="E12047" s="6">
        <v>588</v>
      </c>
      <c r="F12047" s="6" t="s">
        <v>5</v>
      </c>
      <c r="H12047">
        <f t="shared" si="188"/>
        <v>515676</v>
      </c>
      <c r="I12047" s="1">
        <f>COUNTIF(human!A:A,A12047)</f>
        <v>4</v>
      </c>
      <c r="J12047" s="2">
        <f>COUNTIFS(human!A:A,A12047,human!F:F,F12047)</f>
        <v>1</v>
      </c>
    </row>
    <row r="12048" spans="1:10" x14ac:dyDescent="0.25">
      <c r="A12048" t="s">
        <v>12854</v>
      </c>
      <c r="B12048" s="6">
        <v>1457</v>
      </c>
      <c r="C12048" s="6">
        <v>324</v>
      </c>
      <c r="D12048" s="6">
        <v>1523</v>
      </c>
      <c r="E12048" s="6">
        <v>358</v>
      </c>
      <c r="F12048" s="6" t="s">
        <v>22</v>
      </c>
      <c r="H12048">
        <f t="shared" si="188"/>
        <v>545234</v>
      </c>
      <c r="I12048" s="1">
        <f>COUNTIF(human!A:A,A12048)</f>
        <v>2</v>
      </c>
      <c r="J12048" s="2">
        <f>COUNTIFS(human!A:A,A12048,human!F:F,F12048)</f>
        <v>0</v>
      </c>
    </row>
    <row r="12049" spans="1:10" x14ac:dyDescent="0.25">
      <c r="A12049" t="s">
        <v>12854</v>
      </c>
      <c r="B12049" s="6">
        <v>1403</v>
      </c>
      <c r="C12049" s="6">
        <v>610</v>
      </c>
      <c r="D12049" s="6">
        <v>1793</v>
      </c>
      <c r="E12049" s="6">
        <v>1078</v>
      </c>
      <c r="F12049" s="6" t="s">
        <v>1</v>
      </c>
      <c r="H12049">
        <f t="shared" si="188"/>
        <v>1932854</v>
      </c>
      <c r="I12049" s="1">
        <f>COUNTIF(human!A:A,A12049)</f>
        <v>2</v>
      </c>
      <c r="J12049" s="2">
        <f>COUNTIFS(human!A:A,A12049,human!F:F,F12049)</f>
        <v>1</v>
      </c>
    </row>
    <row r="12050" spans="1:10" x14ac:dyDescent="0.25">
      <c r="A12050" t="s">
        <v>15473</v>
      </c>
      <c r="B12050" s="6">
        <v>1779</v>
      </c>
      <c r="C12050" s="6">
        <v>442</v>
      </c>
      <c r="D12050" s="6">
        <v>1893</v>
      </c>
      <c r="E12050" s="6">
        <v>508</v>
      </c>
      <c r="F12050" s="6" t="s">
        <v>22</v>
      </c>
      <c r="H12050">
        <f t="shared" si="188"/>
        <v>961644</v>
      </c>
      <c r="I12050" s="1">
        <f>COUNTIF(human!A:A,A12050)</f>
        <v>8</v>
      </c>
      <c r="J12050" s="2">
        <f>COUNTIFS(human!A:A,A12050,human!F:F,F12050)</f>
        <v>0</v>
      </c>
    </row>
    <row r="12051" spans="1:10" x14ac:dyDescent="0.25">
      <c r="A12051" t="s">
        <v>15473</v>
      </c>
      <c r="B12051" s="6">
        <v>1194</v>
      </c>
      <c r="C12051" s="6">
        <v>437</v>
      </c>
      <c r="D12051" s="6">
        <v>1291</v>
      </c>
      <c r="E12051" s="6">
        <v>621</v>
      </c>
      <c r="F12051" s="6" t="s">
        <v>1</v>
      </c>
      <c r="H12051">
        <f t="shared" si="188"/>
        <v>801711</v>
      </c>
      <c r="I12051" s="1">
        <f>COUNTIF(human!A:A,A12051)</f>
        <v>8</v>
      </c>
      <c r="J12051" s="2">
        <f>COUNTIFS(human!A:A,A12051,human!F:F,F12051)</f>
        <v>2</v>
      </c>
    </row>
    <row r="12052" spans="1:10" x14ac:dyDescent="0.25">
      <c r="A12052" t="s">
        <v>15473</v>
      </c>
      <c r="B12052" s="6">
        <v>1042</v>
      </c>
      <c r="C12052" s="6">
        <v>346</v>
      </c>
      <c r="D12052" s="6">
        <v>1211</v>
      </c>
      <c r="E12052" s="6">
        <v>446</v>
      </c>
      <c r="F12052" s="6" t="s">
        <v>5</v>
      </c>
      <c r="H12052">
        <f t="shared" si="188"/>
        <v>540106</v>
      </c>
      <c r="I12052" s="1">
        <f>COUNTIF(human!A:A,A12052)</f>
        <v>8</v>
      </c>
      <c r="J12052" s="2">
        <f>COUNTIFS(human!A:A,A12052,human!F:F,F12052)</f>
        <v>4</v>
      </c>
    </row>
    <row r="12053" spans="1:10" x14ac:dyDescent="0.25">
      <c r="A12053" t="s">
        <v>15473</v>
      </c>
      <c r="B12053" s="6">
        <v>1664</v>
      </c>
      <c r="C12053" s="6">
        <v>835</v>
      </c>
      <c r="D12053" s="6">
        <v>1868</v>
      </c>
      <c r="E12053" s="6">
        <v>1077</v>
      </c>
      <c r="F12053" s="6" t="s">
        <v>1</v>
      </c>
      <c r="H12053">
        <f t="shared" si="188"/>
        <v>2011836</v>
      </c>
      <c r="I12053" s="1">
        <f>COUNTIF(human!A:A,A12053)</f>
        <v>8</v>
      </c>
      <c r="J12053" s="2">
        <f>COUNTIFS(human!A:A,A12053,human!F:F,F12053)</f>
        <v>2</v>
      </c>
    </row>
    <row r="12054" spans="1:10" x14ac:dyDescent="0.25">
      <c r="A12054" t="s">
        <v>15473</v>
      </c>
      <c r="B12054" s="6">
        <v>368</v>
      </c>
      <c r="C12054" s="6">
        <v>820</v>
      </c>
      <c r="D12054" s="6">
        <v>661</v>
      </c>
      <c r="E12054" s="6">
        <v>1080</v>
      </c>
      <c r="F12054" s="6" t="s">
        <v>5</v>
      </c>
      <c r="H12054">
        <f t="shared" si="188"/>
        <v>713880</v>
      </c>
      <c r="I12054" s="1">
        <f>COUNTIF(human!A:A,A12054)</f>
        <v>8</v>
      </c>
      <c r="J12054" s="2">
        <f>COUNTIFS(human!A:A,A12054,human!F:F,F12054)</f>
        <v>4</v>
      </c>
    </row>
    <row r="12055" spans="1:10" x14ac:dyDescent="0.25">
      <c r="A12055" t="s">
        <v>15473</v>
      </c>
      <c r="B12055" s="6">
        <v>1112</v>
      </c>
      <c r="C12055" s="6">
        <v>771</v>
      </c>
      <c r="D12055" s="6">
        <v>1556</v>
      </c>
      <c r="E12055" s="6">
        <v>1017</v>
      </c>
      <c r="F12055" s="6" t="s">
        <v>5</v>
      </c>
      <c r="H12055">
        <f t="shared" si="188"/>
        <v>1582452</v>
      </c>
      <c r="I12055" s="1">
        <f>COUNTIF(human!A:A,A12055)</f>
        <v>8</v>
      </c>
      <c r="J12055" s="2">
        <f>COUNTIFS(human!A:A,A12055,human!F:F,F12055)</f>
        <v>4</v>
      </c>
    </row>
    <row r="12056" spans="1:10" x14ac:dyDescent="0.25">
      <c r="A12056" t="s">
        <v>18144</v>
      </c>
      <c r="B12056" s="6">
        <v>1219</v>
      </c>
      <c r="C12056" s="6">
        <v>748</v>
      </c>
      <c r="D12056" s="6">
        <v>1343</v>
      </c>
      <c r="E12056" s="6">
        <v>1072</v>
      </c>
      <c r="F12056" s="6" t="s">
        <v>1</v>
      </c>
      <c r="H12056">
        <f t="shared" si="188"/>
        <v>1439696</v>
      </c>
      <c r="I12056" s="1">
        <f>COUNTIF(human!A:A,A12056)</f>
        <v>11</v>
      </c>
      <c r="J12056" s="2">
        <f>COUNTIFS(human!A:A,A12056,human!F:F,F12056)</f>
        <v>2</v>
      </c>
    </row>
    <row r="12057" spans="1:10" x14ac:dyDescent="0.25">
      <c r="A12057" t="s">
        <v>18144</v>
      </c>
      <c r="B12057" s="6">
        <v>1143</v>
      </c>
      <c r="C12057" s="6">
        <v>500</v>
      </c>
      <c r="D12057" s="6">
        <v>1205</v>
      </c>
      <c r="E12057" s="6">
        <v>674</v>
      </c>
      <c r="F12057" s="6" t="s">
        <v>1</v>
      </c>
      <c r="H12057">
        <f t="shared" si="188"/>
        <v>812170</v>
      </c>
      <c r="I12057" s="1">
        <f>COUNTIF(human!A:A,A12057)</f>
        <v>11</v>
      </c>
      <c r="J12057" s="2">
        <f>COUNTIFS(human!A:A,A12057,human!F:F,F12057)</f>
        <v>2</v>
      </c>
    </row>
    <row r="12058" spans="1:10" x14ac:dyDescent="0.25">
      <c r="A12058" t="s">
        <v>18144</v>
      </c>
      <c r="B12058" s="6">
        <v>189</v>
      </c>
      <c r="C12058" s="6">
        <v>830</v>
      </c>
      <c r="D12058" s="6">
        <v>604</v>
      </c>
      <c r="E12058" s="6">
        <v>1077</v>
      </c>
      <c r="F12058" s="6" t="s">
        <v>5</v>
      </c>
      <c r="H12058">
        <f t="shared" si="188"/>
        <v>650508</v>
      </c>
      <c r="I12058" s="1">
        <f>COUNTIF(human!A:A,A12058)</f>
        <v>11</v>
      </c>
      <c r="J12058" s="2">
        <f>COUNTIFS(human!A:A,A12058,human!F:F,F12058)</f>
        <v>4</v>
      </c>
    </row>
    <row r="12059" spans="1:10" x14ac:dyDescent="0.25">
      <c r="A12059" t="s">
        <v>18144</v>
      </c>
      <c r="B12059" s="6">
        <v>1137</v>
      </c>
      <c r="C12059" s="6">
        <v>314</v>
      </c>
      <c r="D12059" s="6">
        <v>1257</v>
      </c>
      <c r="E12059" s="6">
        <v>477</v>
      </c>
      <c r="F12059" s="6" t="s">
        <v>1</v>
      </c>
      <c r="H12059">
        <f t="shared" si="188"/>
        <v>599589</v>
      </c>
      <c r="I12059" s="1">
        <f>COUNTIF(human!A:A,A12059)</f>
        <v>11</v>
      </c>
      <c r="J12059" s="2">
        <f>COUNTIFS(human!A:A,A12059,human!F:F,F12059)</f>
        <v>2</v>
      </c>
    </row>
    <row r="12060" spans="1:10" x14ac:dyDescent="0.25">
      <c r="A12060" t="s">
        <v>18144</v>
      </c>
      <c r="B12060" s="6">
        <v>1119</v>
      </c>
      <c r="C12060" s="6">
        <v>698</v>
      </c>
      <c r="D12060" s="6">
        <v>1185</v>
      </c>
      <c r="E12060" s="6">
        <v>744</v>
      </c>
      <c r="F12060" s="6" t="s">
        <v>10</v>
      </c>
      <c r="H12060">
        <f t="shared" si="188"/>
        <v>881640</v>
      </c>
      <c r="I12060" s="1">
        <f>COUNTIF(human!A:A,A12060)</f>
        <v>11</v>
      </c>
      <c r="J12060" s="2">
        <f>COUNTIFS(human!A:A,A12060,human!F:F,F12060)</f>
        <v>2</v>
      </c>
    </row>
    <row r="12061" spans="1:10" x14ac:dyDescent="0.25">
      <c r="A12061" t="s">
        <v>18144</v>
      </c>
      <c r="B12061" s="6">
        <v>567</v>
      </c>
      <c r="C12061" s="6">
        <v>409</v>
      </c>
      <c r="D12061" s="6">
        <v>805</v>
      </c>
      <c r="E12061" s="6">
        <v>590</v>
      </c>
      <c r="F12061" s="6" t="s">
        <v>4</v>
      </c>
      <c r="H12061">
        <f t="shared" si="188"/>
        <v>474950</v>
      </c>
      <c r="I12061" s="1">
        <f>COUNTIF(human!A:A,A12061)</f>
        <v>11</v>
      </c>
      <c r="J12061" s="2">
        <f>COUNTIFS(human!A:A,A12061,human!F:F,F12061)</f>
        <v>3</v>
      </c>
    </row>
    <row r="12062" spans="1:10" x14ac:dyDescent="0.25">
      <c r="A12062" t="s">
        <v>18144</v>
      </c>
      <c r="B12062" s="6">
        <v>956</v>
      </c>
      <c r="C12062" s="6">
        <v>644</v>
      </c>
      <c r="D12062" s="6">
        <v>1075</v>
      </c>
      <c r="E12062" s="6">
        <v>749</v>
      </c>
      <c r="F12062" s="6" t="s">
        <v>10</v>
      </c>
      <c r="H12062">
        <f t="shared" si="188"/>
        <v>805175</v>
      </c>
      <c r="I12062" s="1">
        <f>COUNTIF(human!A:A,A12062)</f>
        <v>11</v>
      </c>
      <c r="J12062" s="2">
        <f>COUNTIFS(human!A:A,A12062,human!F:F,F12062)</f>
        <v>2</v>
      </c>
    </row>
    <row r="12063" spans="1:10" x14ac:dyDescent="0.25">
      <c r="A12063" t="s">
        <v>17045</v>
      </c>
      <c r="B12063" s="6">
        <v>1340</v>
      </c>
      <c r="C12063" s="6">
        <v>357</v>
      </c>
      <c r="D12063" s="6">
        <v>1770</v>
      </c>
      <c r="E12063" s="6">
        <v>627</v>
      </c>
      <c r="F12063" s="6" t="s">
        <v>4</v>
      </c>
      <c r="H12063">
        <f t="shared" si="188"/>
        <v>1109790</v>
      </c>
      <c r="I12063" s="1">
        <f>COUNTIF(human!A:A,A12063)</f>
        <v>1</v>
      </c>
      <c r="J12063" s="2">
        <f>COUNTIFS(human!A:A,A12063,human!F:F,F12063)</f>
        <v>1</v>
      </c>
    </row>
    <row r="12064" spans="1:10" x14ac:dyDescent="0.25">
      <c r="A12064" t="s">
        <v>14963</v>
      </c>
      <c r="B12064" s="6">
        <v>922</v>
      </c>
      <c r="C12064" s="6">
        <v>588</v>
      </c>
      <c r="D12064" s="6">
        <v>1282</v>
      </c>
      <c r="E12064" s="6">
        <v>936</v>
      </c>
      <c r="F12064" s="6" t="s">
        <v>5</v>
      </c>
      <c r="H12064">
        <f t="shared" si="188"/>
        <v>1199952</v>
      </c>
      <c r="I12064" s="1">
        <f>COUNTIF(human!A:A,A12064)</f>
        <v>3</v>
      </c>
      <c r="J12064" s="2">
        <f>COUNTIFS(human!A:A,A12064,human!F:F,F12064)</f>
        <v>2</v>
      </c>
    </row>
    <row r="12065" spans="1:10" x14ac:dyDescent="0.25">
      <c r="A12065" t="s">
        <v>14963</v>
      </c>
      <c r="B12065" s="6">
        <v>1059</v>
      </c>
      <c r="C12065" s="6">
        <v>282</v>
      </c>
      <c r="D12065" s="6">
        <v>1116</v>
      </c>
      <c r="E12065" s="6">
        <v>381</v>
      </c>
      <c r="F12065" s="6" t="s">
        <v>1</v>
      </c>
      <c r="H12065">
        <f t="shared" si="188"/>
        <v>425196</v>
      </c>
      <c r="I12065" s="1">
        <f>COUNTIF(human!A:A,A12065)</f>
        <v>3</v>
      </c>
      <c r="J12065" s="2">
        <f>COUNTIFS(human!A:A,A12065,human!F:F,F12065)</f>
        <v>0</v>
      </c>
    </row>
    <row r="12066" spans="1:10" x14ac:dyDescent="0.25">
      <c r="A12066" t="s">
        <v>14963</v>
      </c>
      <c r="B12066" s="6">
        <v>1314</v>
      </c>
      <c r="C12066" s="6">
        <v>694</v>
      </c>
      <c r="D12066" s="6">
        <v>1518</v>
      </c>
      <c r="E12066" s="6">
        <v>1071</v>
      </c>
      <c r="F12066" s="6" t="s">
        <v>1</v>
      </c>
      <c r="H12066">
        <f t="shared" si="188"/>
        <v>1625778</v>
      </c>
      <c r="I12066" s="1">
        <f>COUNTIF(human!A:A,A12066)</f>
        <v>3</v>
      </c>
      <c r="J12066" s="2">
        <f>COUNTIFS(human!A:A,A12066,human!F:F,F12066)</f>
        <v>0</v>
      </c>
    </row>
    <row r="12067" spans="1:10" x14ac:dyDescent="0.25">
      <c r="A12067" t="s">
        <v>13134</v>
      </c>
      <c r="B12067" s="6">
        <v>1444</v>
      </c>
      <c r="C12067" s="6">
        <v>369</v>
      </c>
      <c r="D12067" s="6">
        <v>1663</v>
      </c>
      <c r="E12067" s="6">
        <v>484</v>
      </c>
      <c r="F12067" s="6" t="s">
        <v>5</v>
      </c>
      <c r="H12067">
        <f t="shared" si="188"/>
        <v>804892</v>
      </c>
      <c r="I12067" s="1">
        <f>COUNTIF(human!A:A,A12067)</f>
        <v>1</v>
      </c>
      <c r="J12067" s="2">
        <f>COUNTIFS(human!A:A,A12067,human!F:F,F12067)</f>
        <v>0</v>
      </c>
    </row>
    <row r="12068" spans="1:10" x14ac:dyDescent="0.25">
      <c r="A12068" t="s">
        <v>18835</v>
      </c>
      <c r="B12068" s="6">
        <v>1075</v>
      </c>
      <c r="C12068" s="6">
        <v>372</v>
      </c>
      <c r="D12068" s="6">
        <v>1214</v>
      </c>
      <c r="E12068" s="6">
        <v>688</v>
      </c>
      <c r="F12068" s="6" t="s">
        <v>1</v>
      </c>
      <c r="H12068">
        <f t="shared" si="188"/>
        <v>835232</v>
      </c>
      <c r="I12068" s="1">
        <f>COUNTIF(human!A:A,A12068)</f>
        <v>4</v>
      </c>
      <c r="J12068" s="2">
        <f>COUNTIFS(human!A:A,A12068,human!F:F,F12068)</f>
        <v>0</v>
      </c>
    </row>
    <row r="12069" spans="1:10" x14ac:dyDescent="0.25">
      <c r="A12069" t="s">
        <v>18835</v>
      </c>
      <c r="B12069" s="6">
        <v>895</v>
      </c>
      <c r="C12069" s="6">
        <v>371</v>
      </c>
      <c r="D12069" s="6">
        <v>1076</v>
      </c>
      <c r="E12069" s="6">
        <v>670</v>
      </c>
      <c r="F12069" s="6" t="s">
        <v>5</v>
      </c>
      <c r="H12069">
        <f t="shared" si="188"/>
        <v>720920</v>
      </c>
      <c r="I12069" s="1">
        <f>COUNTIF(human!A:A,A12069)</f>
        <v>4</v>
      </c>
      <c r="J12069" s="2">
        <f>COUNTIFS(human!A:A,A12069,human!F:F,F12069)</f>
        <v>2</v>
      </c>
    </row>
    <row r="12070" spans="1:10" x14ac:dyDescent="0.25">
      <c r="A12070" t="s">
        <v>18835</v>
      </c>
      <c r="B12070" s="6">
        <v>964</v>
      </c>
      <c r="C12070" s="6">
        <v>771</v>
      </c>
      <c r="D12070" s="6">
        <v>1281</v>
      </c>
      <c r="E12070" s="6">
        <v>1074</v>
      </c>
      <c r="F12070" s="6" t="s">
        <v>5</v>
      </c>
      <c r="H12070">
        <f t="shared" si="188"/>
        <v>1375794</v>
      </c>
      <c r="I12070" s="1">
        <f>COUNTIF(human!A:A,A12070)</f>
        <v>4</v>
      </c>
      <c r="J12070" s="2">
        <f>COUNTIFS(human!A:A,A12070,human!F:F,F12070)</f>
        <v>2</v>
      </c>
    </row>
    <row r="12071" spans="1:10" x14ac:dyDescent="0.25">
      <c r="A12071" t="s">
        <v>21314</v>
      </c>
      <c r="B12071" s="6">
        <v>581</v>
      </c>
      <c r="C12071" s="6">
        <v>393</v>
      </c>
      <c r="D12071" s="6">
        <v>834</v>
      </c>
      <c r="E12071" s="6">
        <v>470</v>
      </c>
      <c r="F12071" s="6" t="s">
        <v>4</v>
      </c>
      <c r="H12071">
        <f t="shared" si="188"/>
        <v>391980</v>
      </c>
      <c r="I12071" s="1">
        <f>COUNTIF(human!A:A,A12071)</f>
        <v>4</v>
      </c>
      <c r="J12071" s="2">
        <f>COUNTIFS(human!A:A,A12071,human!F:F,F12071)</f>
        <v>4</v>
      </c>
    </row>
    <row r="12072" spans="1:10" x14ac:dyDescent="0.25">
      <c r="A12072" t="s">
        <v>21314</v>
      </c>
      <c r="B12072" s="6">
        <v>1623</v>
      </c>
      <c r="C12072" s="6">
        <v>409</v>
      </c>
      <c r="D12072" s="6">
        <v>1713</v>
      </c>
      <c r="E12072" s="6">
        <v>438</v>
      </c>
      <c r="F12072" s="6" t="s">
        <v>22</v>
      </c>
      <c r="H12072">
        <f t="shared" si="188"/>
        <v>750294</v>
      </c>
      <c r="I12072" s="1">
        <f>COUNTIF(human!A:A,A12072)</f>
        <v>4</v>
      </c>
      <c r="J12072" s="2">
        <f>COUNTIFS(human!A:A,A12072,human!F:F,F12072)</f>
        <v>0</v>
      </c>
    </row>
    <row r="12073" spans="1:10" x14ac:dyDescent="0.25">
      <c r="A12073" t="s">
        <v>21314</v>
      </c>
      <c r="B12073" s="6">
        <v>775</v>
      </c>
      <c r="C12073" s="6">
        <v>740</v>
      </c>
      <c r="D12073" s="6">
        <v>1264</v>
      </c>
      <c r="E12073" s="6">
        <v>1078</v>
      </c>
      <c r="F12073" s="6" t="s">
        <v>5</v>
      </c>
      <c r="H12073">
        <f t="shared" si="188"/>
        <v>1362592</v>
      </c>
      <c r="I12073" s="1">
        <f>COUNTIF(human!A:A,A12073)</f>
        <v>4</v>
      </c>
      <c r="J12073" s="2">
        <f>COUNTIFS(human!A:A,A12073,human!F:F,F12073)</f>
        <v>0</v>
      </c>
    </row>
    <row r="12074" spans="1:10" x14ac:dyDescent="0.25">
      <c r="A12074" t="s">
        <v>21314</v>
      </c>
      <c r="B12074" s="6">
        <v>874</v>
      </c>
      <c r="C12074" s="6">
        <v>730</v>
      </c>
      <c r="D12074" s="6">
        <v>1261</v>
      </c>
      <c r="E12074" s="6">
        <v>1078</v>
      </c>
      <c r="F12074" s="6" t="s">
        <v>4</v>
      </c>
      <c r="H12074">
        <f t="shared" si="188"/>
        <v>1359358</v>
      </c>
      <c r="I12074" s="1">
        <f>COUNTIF(human!A:A,A12074)</f>
        <v>4</v>
      </c>
      <c r="J12074" s="2">
        <f>COUNTIFS(human!A:A,A12074,human!F:F,F12074)</f>
        <v>4</v>
      </c>
    </row>
    <row r="12075" spans="1:10" x14ac:dyDescent="0.25">
      <c r="A12075" t="s">
        <v>21314</v>
      </c>
      <c r="B12075" s="6">
        <v>580</v>
      </c>
      <c r="C12075" s="6">
        <v>387</v>
      </c>
      <c r="D12075" s="6">
        <v>867</v>
      </c>
      <c r="E12075" s="6">
        <v>464</v>
      </c>
      <c r="F12075" s="6" t="s">
        <v>5</v>
      </c>
      <c r="H12075">
        <f t="shared" si="188"/>
        <v>402288</v>
      </c>
      <c r="I12075" s="1">
        <f>COUNTIF(human!A:A,A12075)</f>
        <v>4</v>
      </c>
      <c r="J12075" s="2">
        <f>COUNTIFS(human!A:A,A12075,human!F:F,F12075)</f>
        <v>0</v>
      </c>
    </row>
    <row r="12076" spans="1:10" x14ac:dyDescent="0.25">
      <c r="A12076" t="s">
        <v>20120</v>
      </c>
      <c r="B12076" s="6">
        <v>1784</v>
      </c>
      <c r="C12076" s="6">
        <v>612</v>
      </c>
      <c r="D12076" s="6">
        <v>1916</v>
      </c>
      <c r="E12076" s="6">
        <v>785</v>
      </c>
      <c r="F12076" s="6" t="s">
        <v>28</v>
      </c>
      <c r="H12076">
        <f t="shared" si="188"/>
        <v>1504060</v>
      </c>
      <c r="I12076" s="1">
        <f>COUNTIF(human!A:A,A12076)</f>
        <v>3</v>
      </c>
      <c r="J12076" s="2">
        <f>COUNTIFS(human!A:A,A12076,human!F:F,F12076)</f>
        <v>0</v>
      </c>
    </row>
    <row r="12077" spans="1:10" x14ac:dyDescent="0.25">
      <c r="A12077" t="s">
        <v>13108</v>
      </c>
      <c r="B12077" s="6">
        <v>224</v>
      </c>
      <c r="C12077" s="6">
        <v>726</v>
      </c>
      <c r="D12077" s="6">
        <v>665</v>
      </c>
      <c r="E12077" s="6">
        <v>1060</v>
      </c>
      <c r="F12077" s="6" t="s">
        <v>5</v>
      </c>
      <c r="H12077">
        <f t="shared" si="188"/>
        <v>704900</v>
      </c>
      <c r="I12077" s="1">
        <f>COUNTIF(human!A:A,A12077)</f>
        <v>4</v>
      </c>
      <c r="J12077" s="2">
        <f>COUNTIFS(human!A:A,A12077,human!F:F,F12077)</f>
        <v>2</v>
      </c>
    </row>
    <row r="12078" spans="1:10" x14ac:dyDescent="0.25">
      <c r="A12078" t="s">
        <v>13108</v>
      </c>
      <c r="B12078" s="6">
        <v>3</v>
      </c>
      <c r="C12078" s="6">
        <v>916</v>
      </c>
      <c r="D12078" s="6">
        <v>198</v>
      </c>
      <c r="E12078" s="6">
        <v>1074</v>
      </c>
      <c r="F12078" s="6" t="s">
        <v>5</v>
      </c>
      <c r="H12078">
        <f t="shared" si="188"/>
        <v>212652</v>
      </c>
      <c r="I12078" s="1">
        <f>COUNTIF(human!A:A,A12078)</f>
        <v>4</v>
      </c>
      <c r="J12078" s="2">
        <f>COUNTIFS(human!A:A,A12078,human!F:F,F12078)</f>
        <v>2</v>
      </c>
    </row>
    <row r="12079" spans="1:10" x14ac:dyDescent="0.25">
      <c r="A12079" t="s">
        <v>15250</v>
      </c>
      <c r="B12079" s="6">
        <v>1454</v>
      </c>
      <c r="C12079" s="6">
        <v>401</v>
      </c>
      <c r="D12079" s="6">
        <v>1634</v>
      </c>
      <c r="E12079" s="6">
        <v>513</v>
      </c>
      <c r="F12079" s="6" t="s">
        <v>28</v>
      </c>
      <c r="H12079">
        <f t="shared" si="188"/>
        <v>838242</v>
      </c>
      <c r="I12079" s="1">
        <f>COUNTIF(human!A:A,A12079)</f>
        <v>3</v>
      </c>
      <c r="J12079" s="2">
        <f>COUNTIFS(human!A:A,A12079,human!F:F,F12079)</f>
        <v>0</v>
      </c>
    </row>
    <row r="12080" spans="1:10" x14ac:dyDescent="0.25">
      <c r="A12080" t="s">
        <v>15250</v>
      </c>
      <c r="B12080" s="6">
        <v>1281</v>
      </c>
      <c r="C12080" s="6">
        <v>293</v>
      </c>
      <c r="D12080" s="6">
        <v>1490</v>
      </c>
      <c r="E12080" s="6">
        <v>430</v>
      </c>
      <c r="F12080" s="6" t="s">
        <v>28</v>
      </c>
      <c r="H12080">
        <f t="shared" si="188"/>
        <v>640700</v>
      </c>
      <c r="I12080" s="1">
        <f>COUNTIF(human!A:A,A12080)</f>
        <v>3</v>
      </c>
      <c r="J12080" s="2">
        <f>COUNTIFS(human!A:A,A12080,human!F:F,F12080)</f>
        <v>0</v>
      </c>
    </row>
    <row r="12081" spans="1:10" x14ac:dyDescent="0.25">
      <c r="A12081" t="s">
        <v>15250</v>
      </c>
      <c r="B12081" s="6">
        <v>1712</v>
      </c>
      <c r="C12081" s="6">
        <v>606</v>
      </c>
      <c r="D12081" s="6">
        <v>1916</v>
      </c>
      <c r="E12081" s="6">
        <v>764</v>
      </c>
      <c r="F12081" s="6" t="s">
        <v>4</v>
      </c>
      <c r="H12081">
        <f t="shared" si="188"/>
        <v>1463824</v>
      </c>
      <c r="I12081" s="1">
        <f>COUNTIF(human!A:A,A12081)</f>
        <v>3</v>
      </c>
      <c r="J12081" s="2">
        <f>COUNTIFS(human!A:A,A12081,human!F:F,F12081)</f>
        <v>2</v>
      </c>
    </row>
    <row r="12082" spans="1:10" x14ac:dyDescent="0.25">
      <c r="A12082" t="s">
        <v>15801</v>
      </c>
      <c r="B12082" s="6">
        <v>249</v>
      </c>
      <c r="C12082" s="6">
        <v>895</v>
      </c>
      <c r="D12082" s="6">
        <v>1063</v>
      </c>
      <c r="E12082" s="6">
        <v>1044</v>
      </c>
      <c r="F12082" s="6" t="s">
        <v>5</v>
      </c>
      <c r="H12082">
        <f t="shared" si="188"/>
        <v>1109772</v>
      </c>
      <c r="I12082" s="1">
        <f>COUNTIF(human!A:A,A12082)</f>
        <v>6</v>
      </c>
      <c r="J12082" s="2">
        <f>COUNTIFS(human!A:A,A12082,human!F:F,F12082)</f>
        <v>3</v>
      </c>
    </row>
    <row r="12083" spans="1:10" x14ac:dyDescent="0.25">
      <c r="A12083" t="s">
        <v>21239</v>
      </c>
      <c r="B12083" s="6">
        <v>870</v>
      </c>
      <c r="C12083" s="6">
        <v>446</v>
      </c>
      <c r="D12083" s="6">
        <v>969</v>
      </c>
      <c r="E12083" s="6">
        <v>548</v>
      </c>
      <c r="F12083" s="6" t="s">
        <v>19</v>
      </c>
      <c r="H12083">
        <f t="shared" si="188"/>
        <v>531012</v>
      </c>
      <c r="I12083" s="1">
        <f>COUNTIF(human!A:A,A12083)</f>
        <v>3</v>
      </c>
      <c r="J12083" s="2">
        <f>COUNTIFS(human!A:A,A12083,human!F:F,F12083)</f>
        <v>1</v>
      </c>
    </row>
    <row r="12084" spans="1:10" x14ac:dyDescent="0.25">
      <c r="A12084" t="s">
        <v>21239</v>
      </c>
      <c r="B12084" s="6">
        <v>782</v>
      </c>
      <c r="C12084" s="6">
        <v>482</v>
      </c>
      <c r="D12084" s="6">
        <v>969</v>
      </c>
      <c r="E12084" s="6">
        <v>553</v>
      </c>
      <c r="F12084" s="6" t="s">
        <v>19</v>
      </c>
      <c r="H12084">
        <f t="shared" si="188"/>
        <v>535857</v>
      </c>
      <c r="I12084" s="1">
        <f>COUNTIF(human!A:A,A12084)</f>
        <v>3</v>
      </c>
      <c r="J12084" s="2">
        <f>COUNTIFS(human!A:A,A12084,human!F:F,F12084)</f>
        <v>1</v>
      </c>
    </row>
    <row r="12085" spans="1:10" x14ac:dyDescent="0.25">
      <c r="A12085" t="s">
        <v>16517</v>
      </c>
      <c r="B12085" s="6">
        <v>972</v>
      </c>
      <c r="C12085" s="6">
        <v>597</v>
      </c>
      <c r="D12085" s="6">
        <v>1218</v>
      </c>
      <c r="E12085" s="6">
        <v>702</v>
      </c>
      <c r="F12085" s="6" t="s">
        <v>7</v>
      </c>
      <c r="H12085">
        <f t="shared" si="188"/>
        <v>855036</v>
      </c>
      <c r="I12085" s="1">
        <f>COUNTIF(human!A:A,A12085)</f>
        <v>2</v>
      </c>
      <c r="J12085" s="2">
        <f>COUNTIFS(human!A:A,A12085,human!F:F,F12085)</f>
        <v>1</v>
      </c>
    </row>
    <row r="12086" spans="1:10" x14ac:dyDescent="0.25">
      <c r="A12086" t="s">
        <v>21059</v>
      </c>
      <c r="B12086" s="6">
        <v>973</v>
      </c>
      <c r="C12086" s="6">
        <v>401</v>
      </c>
      <c r="D12086" s="6">
        <v>1015</v>
      </c>
      <c r="E12086" s="6">
        <v>592</v>
      </c>
      <c r="F12086" s="6" t="s">
        <v>1</v>
      </c>
      <c r="H12086">
        <f t="shared" si="188"/>
        <v>600880</v>
      </c>
      <c r="I12086" s="1">
        <f>COUNTIF(human!A:A,A12086)</f>
        <v>5</v>
      </c>
      <c r="J12086" s="2">
        <f>COUNTIFS(human!A:A,A12086,human!F:F,F12086)</f>
        <v>2</v>
      </c>
    </row>
    <row r="12087" spans="1:10" x14ac:dyDescent="0.25">
      <c r="A12087" t="s">
        <v>21059</v>
      </c>
      <c r="B12087" s="6">
        <v>1657</v>
      </c>
      <c r="C12087" s="6">
        <v>893</v>
      </c>
      <c r="D12087" s="6">
        <v>1887</v>
      </c>
      <c r="E12087" s="6">
        <v>1077</v>
      </c>
      <c r="F12087" s="6" t="s">
        <v>1</v>
      </c>
      <c r="H12087">
        <f t="shared" si="188"/>
        <v>2032299</v>
      </c>
      <c r="I12087" s="1">
        <f>COUNTIF(human!A:A,A12087)</f>
        <v>5</v>
      </c>
      <c r="J12087" s="2">
        <f>COUNTIFS(human!A:A,A12087,human!F:F,F12087)</f>
        <v>2</v>
      </c>
    </row>
    <row r="12088" spans="1:10" x14ac:dyDescent="0.25">
      <c r="A12088" t="s">
        <v>16776</v>
      </c>
      <c r="B12088" s="6">
        <v>999</v>
      </c>
      <c r="C12088" s="6">
        <v>358</v>
      </c>
      <c r="D12088" s="6">
        <v>1074</v>
      </c>
      <c r="E12088" s="6">
        <v>782</v>
      </c>
      <c r="F12088" s="6" t="s">
        <v>1</v>
      </c>
      <c r="H12088">
        <f t="shared" si="188"/>
        <v>839868</v>
      </c>
      <c r="I12088" s="1">
        <f>COUNTIF(human!A:A,A12088)</f>
        <v>1</v>
      </c>
      <c r="J12088" s="2">
        <f>COUNTIFS(human!A:A,A12088,human!F:F,F12088)</f>
        <v>1</v>
      </c>
    </row>
    <row r="12089" spans="1:10" x14ac:dyDescent="0.25">
      <c r="A12089" t="s">
        <v>19204</v>
      </c>
      <c r="B12089" s="6">
        <v>1168</v>
      </c>
      <c r="C12089" s="6">
        <v>343</v>
      </c>
      <c r="D12089" s="6">
        <v>1243</v>
      </c>
      <c r="E12089" s="6">
        <v>377</v>
      </c>
      <c r="F12089" s="6" t="s">
        <v>22</v>
      </c>
      <c r="H12089">
        <f t="shared" si="188"/>
        <v>468611</v>
      </c>
      <c r="I12089" s="1">
        <f>COUNTIF(human!A:A,A12089)</f>
        <v>2</v>
      </c>
      <c r="J12089" s="2">
        <f>COUNTIFS(human!A:A,A12089,human!F:F,F12089)</f>
        <v>1</v>
      </c>
    </row>
    <row r="12090" spans="1:10" x14ac:dyDescent="0.25">
      <c r="A12090" t="s">
        <v>13008</v>
      </c>
      <c r="B12090" s="6">
        <v>1387</v>
      </c>
      <c r="C12090" s="6">
        <v>608</v>
      </c>
      <c r="D12090" s="6">
        <v>1468</v>
      </c>
      <c r="E12090" s="6">
        <v>709</v>
      </c>
      <c r="F12090" s="6" t="s">
        <v>1</v>
      </c>
      <c r="H12090">
        <f t="shared" si="188"/>
        <v>1040812</v>
      </c>
      <c r="I12090" s="1">
        <f>COUNTIF(human!A:A,A12090)</f>
        <v>3</v>
      </c>
      <c r="J12090" s="2">
        <f>COUNTIFS(human!A:A,A12090,human!F:F,F12090)</f>
        <v>1</v>
      </c>
    </row>
    <row r="12091" spans="1:10" x14ac:dyDescent="0.25">
      <c r="A12091" t="s">
        <v>16267</v>
      </c>
      <c r="B12091" s="6">
        <v>991</v>
      </c>
      <c r="C12091" s="6">
        <v>832</v>
      </c>
      <c r="D12091" s="6">
        <v>1420</v>
      </c>
      <c r="E12091" s="6">
        <v>1057</v>
      </c>
      <c r="F12091" s="6" t="s">
        <v>5</v>
      </c>
      <c r="H12091">
        <f t="shared" si="188"/>
        <v>1500940</v>
      </c>
      <c r="I12091" s="1">
        <f>COUNTIF(human!A:A,A12091)</f>
        <v>1</v>
      </c>
      <c r="J12091" s="2">
        <f>COUNTIFS(human!A:A,A12091,human!F:F,F12091)</f>
        <v>0</v>
      </c>
    </row>
    <row r="12092" spans="1:10" x14ac:dyDescent="0.25">
      <c r="A12092" t="s">
        <v>16267</v>
      </c>
      <c r="B12092" s="6">
        <v>812</v>
      </c>
      <c r="C12092" s="6">
        <v>504</v>
      </c>
      <c r="D12092" s="6">
        <v>879</v>
      </c>
      <c r="E12092" s="6">
        <v>738</v>
      </c>
      <c r="F12092" s="6" t="s">
        <v>1</v>
      </c>
      <c r="H12092">
        <f t="shared" si="188"/>
        <v>648702</v>
      </c>
      <c r="I12092" s="1">
        <f>COUNTIF(human!A:A,A12092)</f>
        <v>1</v>
      </c>
      <c r="J12092" s="2">
        <f>COUNTIFS(human!A:A,A12092,human!F:F,F12092)</f>
        <v>1</v>
      </c>
    </row>
    <row r="12093" spans="1:10" x14ac:dyDescent="0.25">
      <c r="A12093" t="s">
        <v>16463</v>
      </c>
      <c r="B12093" s="6">
        <v>1451</v>
      </c>
      <c r="C12093" s="6">
        <v>733</v>
      </c>
      <c r="D12093" s="6">
        <v>1875</v>
      </c>
      <c r="E12093" s="6">
        <v>794</v>
      </c>
      <c r="F12093" s="6" t="s">
        <v>7</v>
      </c>
      <c r="H12093">
        <f t="shared" si="188"/>
        <v>1488750</v>
      </c>
      <c r="I12093" s="1">
        <f>COUNTIF(human!A:A,A12093)</f>
        <v>1</v>
      </c>
      <c r="J12093" s="2">
        <f>COUNTIFS(human!A:A,A12093,human!F:F,F12093)</f>
        <v>0</v>
      </c>
    </row>
    <row r="12094" spans="1:10" x14ac:dyDescent="0.25">
      <c r="A12094" t="s">
        <v>16463</v>
      </c>
      <c r="B12094" s="6">
        <v>1372</v>
      </c>
      <c r="C12094" s="6">
        <v>805</v>
      </c>
      <c r="D12094" s="6">
        <v>1551</v>
      </c>
      <c r="E12094" s="6">
        <v>1080</v>
      </c>
      <c r="F12094" s="6" t="s">
        <v>1</v>
      </c>
      <c r="H12094">
        <f t="shared" si="188"/>
        <v>1675080</v>
      </c>
      <c r="I12094" s="1">
        <f>COUNTIF(human!A:A,A12094)</f>
        <v>1</v>
      </c>
      <c r="J12094" s="2">
        <f>COUNTIFS(human!A:A,A12094,human!F:F,F12094)</f>
        <v>1</v>
      </c>
    </row>
    <row r="12095" spans="1:10" x14ac:dyDescent="0.25">
      <c r="A12095" t="s">
        <v>16463</v>
      </c>
      <c r="B12095" s="6">
        <v>1242</v>
      </c>
      <c r="C12095" s="6">
        <v>597</v>
      </c>
      <c r="D12095" s="6">
        <v>1542</v>
      </c>
      <c r="E12095" s="6">
        <v>1071</v>
      </c>
      <c r="F12095" s="6" t="s">
        <v>1</v>
      </c>
      <c r="H12095">
        <f t="shared" si="188"/>
        <v>1651482</v>
      </c>
      <c r="I12095" s="1">
        <f>COUNTIF(human!A:A,A12095)</f>
        <v>1</v>
      </c>
      <c r="J12095" s="2">
        <f>COUNTIFS(human!A:A,A12095,human!F:F,F12095)</f>
        <v>1</v>
      </c>
    </row>
    <row r="12096" spans="1:10" x14ac:dyDescent="0.25">
      <c r="A12096" t="s">
        <v>13185</v>
      </c>
      <c r="B12096" s="6">
        <v>1233</v>
      </c>
      <c r="C12096" s="6">
        <v>362</v>
      </c>
      <c r="D12096" s="6">
        <v>1366</v>
      </c>
      <c r="E12096" s="6">
        <v>477</v>
      </c>
      <c r="F12096" s="6" t="s">
        <v>1</v>
      </c>
      <c r="H12096">
        <f t="shared" si="188"/>
        <v>651582</v>
      </c>
      <c r="I12096" s="1">
        <f>COUNTIF(human!A:A,A12096)</f>
        <v>2</v>
      </c>
      <c r="J12096" s="2">
        <f>COUNTIFS(human!A:A,A12096,human!F:F,F12096)</f>
        <v>0</v>
      </c>
    </row>
    <row r="12097" spans="1:10" x14ac:dyDescent="0.25">
      <c r="A12097" t="s">
        <v>11604</v>
      </c>
      <c r="B12097" s="6">
        <v>142</v>
      </c>
      <c r="C12097" s="6">
        <v>818</v>
      </c>
      <c r="D12097" s="6">
        <v>301</v>
      </c>
      <c r="E12097" s="6">
        <v>988</v>
      </c>
      <c r="F12097" s="6" t="s">
        <v>1</v>
      </c>
      <c r="H12097">
        <f t="shared" si="188"/>
        <v>297388</v>
      </c>
      <c r="I12097" s="1">
        <f>COUNTIF(human!A:A,A12097)</f>
        <v>8</v>
      </c>
      <c r="J12097" s="2">
        <f>COUNTIFS(human!A:A,A12097,human!F:F,F12097)</f>
        <v>2</v>
      </c>
    </row>
    <row r="12098" spans="1:10" x14ac:dyDescent="0.25">
      <c r="A12098" t="s">
        <v>11604</v>
      </c>
      <c r="B12098" s="6">
        <v>1491</v>
      </c>
      <c r="C12098" s="6">
        <v>945</v>
      </c>
      <c r="D12098" s="6">
        <v>1611</v>
      </c>
      <c r="E12098" s="6">
        <v>1070</v>
      </c>
      <c r="F12098" s="6" t="s">
        <v>1</v>
      </c>
      <c r="H12098">
        <f t="shared" si="188"/>
        <v>1723770</v>
      </c>
      <c r="I12098" s="1">
        <f>COUNTIF(human!A:A,A12098)</f>
        <v>8</v>
      </c>
      <c r="J12098" s="2">
        <f>COUNTIFS(human!A:A,A12098,human!F:F,F12098)</f>
        <v>2</v>
      </c>
    </row>
    <row r="12099" spans="1:10" x14ac:dyDescent="0.25">
      <c r="A12099" t="s">
        <v>11604</v>
      </c>
      <c r="B12099" s="6">
        <v>706</v>
      </c>
      <c r="C12099" s="6">
        <v>536</v>
      </c>
      <c r="D12099" s="6">
        <v>916</v>
      </c>
      <c r="E12099" s="6">
        <v>566</v>
      </c>
      <c r="F12099" s="6" t="s">
        <v>7</v>
      </c>
      <c r="H12099">
        <f t="shared" ref="H12099:H12162" si="189">D12099*E12099</f>
        <v>518456</v>
      </c>
      <c r="I12099" s="1">
        <f>COUNTIF(human!A:A,A12099)</f>
        <v>8</v>
      </c>
      <c r="J12099" s="2">
        <f>COUNTIFS(human!A:A,A12099,human!F:F,F12099)</f>
        <v>3</v>
      </c>
    </row>
    <row r="12100" spans="1:10" x14ac:dyDescent="0.25">
      <c r="A12100" t="s">
        <v>11604</v>
      </c>
      <c r="B12100" s="6">
        <v>447</v>
      </c>
      <c r="C12100" s="6">
        <v>566</v>
      </c>
      <c r="D12100" s="6">
        <v>551</v>
      </c>
      <c r="E12100" s="6">
        <v>687</v>
      </c>
      <c r="F12100" s="6" t="s">
        <v>1</v>
      </c>
      <c r="H12100">
        <f t="shared" si="189"/>
        <v>378537</v>
      </c>
      <c r="I12100" s="1">
        <f>COUNTIF(human!A:A,A12100)</f>
        <v>8</v>
      </c>
      <c r="J12100" s="2">
        <f>COUNTIFS(human!A:A,A12100,human!F:F,F12100)</f>
        <v>2</v>
      </c>
    </row>
    <row r="12101" spans="1:10" x14ac:dyDescent="0.25">
      <c r="A12101" t="s">
        <v>11604</v>
      </c>
      <c r="B12101" s="6">
        <v>1407</v>
      </c>
      <c r="C12101" s="6">
        <v>788</v>
      </c>
      <c r="D12101" s="6">
        <v>1605</v>
      </c>
      <c r="E12101" s="6">
        <v>1063</v>
      </c>
      <c r="F12101" s="6" t="s">
        <v>1</v>
      </c>
      <c r="H12101">
        <f t="shared" si="189"/>
        <v>1706115</v>
      </c>
      <c r="I12101" s="1">
        <f>COUNTIF(human!A:A,A12101)</f>
        <v>8</v>
      </c>
      <c r="J12101" s="2">
        <f>COUNTIFS(human!A:A,A12101,human!F:F,F12101)</f>
        <v>2</v>
      </c>
    </row>
    <row r="12102" spans="1:10" x14ac:dyDescent="0.25">
      <c r="A12102" t="s">
        <v>11604</v>
      </c>
      <c r="B12102" s="6">
        <v>1075</v>
      </c>
      <c r="C12102" s="6">
        <v>589</v>
      </c>
      <c r="D12102" s="6">
        <v>1389</v>
      </c>
      <c r="E12102" s="6">
        <v>750</v>
      </c>
      <c r="F12102" s="6" t="s">
        <v>5</v>
      </c>
      <c r="H12102">
        <f t="shared" si="189"/>
        <v>1041750</v>
      </c>
      <c r="I12102" s="1">
        <f>COUNTIF(human!A:A,A12102)</f>
        <v>8</v>
      </c>
      <c r="J12102" s="2">
        <f>COUNTIFS(human!A:A,A12102,human!F:F,F12102)</f>
        <v>1</v>
      </c>
    </row>
    <row r="12103" spans="1:10" x14ac:dyDescent="0.25">
      <c r="A12103" t="s">
        <v>17612</v>
      </c>
      <c r="B12103" s="6">
        <v>1135</v>
      </c>
      <c r="C12103" s="6">
        <v>616</v>
      </c>
      <c r="D12103" s="6">
        <v>1506</v>
      </c>
      <c r="E12103" s="6">
        <v>720</v>
      </c>
      <c r="F12103" s="6" t="s">
        <v>5</v>
      </c>
      <c r="H12103">
        <f t="shared" si="189"/>
        <v>1084320</v>
      </c>
      <c r="I12103" s="1">
        <f>COUNTIF(human!A:A,A12103)</f>
        <v>2</v>
      </c>
      <c r="J12103" s="2">
        <f>COUNTIFS(human!A:A,A12103,human!F:F,F12103)</f>
        <v>2</v>
      </c>
    </row>
    <row r="12104" spans="1:10" x14ac:dyDescent="0.25">
      <c r="A12104" t="s">
        <v>17612</v>
      </c>
      <c r="B12104" s="6">
        <v>1200</v>
      </c>
      <c r="C12104" s="6">
        <v>771</v>
      </c>
      <c r="D12104" s="6">
        <v>1585</v>
      </c>
      <c r="E12104" s="6">
        <v>916</v>
      </c>
      <c r="F12104" s="6" t="s">
        <v>5</v>
      </c>
      <c r="H12104">
        <f t="shared" si="189"/>
        <v>1451860</v>
      </c>
      <c r="I12104" s="1">
        <f>COUNTIF(human!A:A,A12104)</f>
        <v>2</v>
      </c>
      <c r="J12104" s="2">
        <f>COUNTIFS(human!A:A,A12104,human!F:F,F12104)</f>
        <v>2</v>
      </c>
    </row>
    <row r="12105" spans="1:10" x14ac:dyDescent="0.25">
      <c r="A12105" t="s">
        <v>16906</v>
      </c>
      <c r="B12105" s="6">
        <v>444</v>
      </c>
      <c r="C12105" s="6">
        <v>583</v>
      </c>
      <c r="D12105" s="6">
        <v>604</v>
      </c>
      <c r="E12105" s="6">
        <v>778</v>
      </c>
      <c r="F12105" s="6" t="s">
        <v>1</v>
      </c>
      <c r="H12105">
        <f t="shared" si="189"/>
        <v>469912</v>
      </c>
      <c r="I12105" s="1">
        <f>COUNTIF(human!A:A,A12105)</f>
        <v>5</v>
      </c>
      <c r="J12105" s="2">
        <f>COUNTIFS(human!A:A,A12105,human!F:F,F12105)</f>
        <v>4</v>
      </c>
    </row>
    <row r="12106" spans="1:10" x14ac:dyDescent="0.25">
      <c r="A12106" t="s">
        <v>16906</v>
      </c>
      <c r="B12106" s="6">
        <v>1453</v>
      </c>
      <c r="C12106" s="6">
        <v>408</v>
      </c>
      <c r="D12106" s="6">
        <v>1675</v>
      </c>
      <c r="E12106" s="6">
        <v>516</v>
      </c>
      <c r="F12106" s="6" t="s">
        <v>5</v>
      </c>
      <c r="H12106">
        <f t="shared" si="189"/>
        <v>864300</v>
      </c>
      <c r="I12106" s="1">
        <f>COUNTIF(human!A:A,A12106)</f>
        <v>5</v>
      </c>
      <c r="J12106" s="2">
        <f>COUNTIFS(human!A:A,A12106,human!F:F,F12106)</f>
        <v>0</v>
      </c>
    </row>
    <row r="12107" spans="1:10" x14ac:dyDescent="0.25">
      <c r="A12107" t="s">
        <v>16906</v>
      </c>
      <c r="B12107" s="6">
        <v>182</v>
      </c>
      <c r="C12107" s="6">
        <v>871</v>
      </c>
      <c r="D12107" s="6">
        <v>357</v>
      </c>
      <c r="E12107" s="6">
        <v>1075</v>
      </c>
      <c r="F12107" s="6" t="s">
        <v>1</v>
      </c>
      <c r="H12107">
        <f t="shared" si="189"/>
        <v>383775</v>
      </c>
      <c r="I12107" s="1">
        <f>COUNTIF(human!A:A,A12107)</f>
        <v>5</v>
      </c>
      <c r="J12107" s="2">
        <f>COUNTIFS(human!A:A,A12107,human!F:F,F12107)</f>
        <v>4</v>
      </c>
    </row>
    <row r="12108" spans="1:10" x14ac:dyDescent="0.25">
      <c r="A12108" t="s">
        <v>14801</v>
      </c>
      <c r="B12108" s="6">
        <v>192</v>
      </c>
      <c r="C12108" s="6">
        <v>848</v>
      </c>
      <c r="D12108" s="6">
        <v>688</v>
      </c>
      <c r="E12108" s="6">
        <v>1080</v>
      </c>
      <c r="F12108" s="6" t="s">
        <v>4</v>
      </c>
      <c r="H12108">
        <f t="shared" si="189"/>
        <v>743040</v>
      </c>
      <c r="I12108" s="1">
        <f>COUNTIF(human!A:A,A12108)</f>
        <v>3</v>
      </c>
      <c r="J12108" s="2">
        <f>COUNTIFS(human!A:A,A12108,human!F:F,F12108)</f>
        <v>3</v>
      </c>
    </row>
    <row r="12109" spans="1:10" x14ac:dyDescent="0.25">
      <c r="A12109" t="s">
        <v>16747</v>
      </c>
      <c r="B12109" s="6">
        <v>151</v>
      </c>
      <c r="C12109" s="6">
        <v>916</v>
      </c>
      <c r="D12109" s="6">
        <v>304</v>
      </c>
      <c r="E12109" s="6">
        <v>1075</v>
      </c>
      <c r="F12109" s="6" t="s">
        <v>1</v>
      </c>
      <c r="H12109">
        <f t="shared" si="189"/>
        <v>326800</v>
      </c>
      <c r="I12109" s="1">
        <f>COUNTIF(human!A:A,A12109)</f>
        <v>8</v>
      </c>
      <c r="J12109" s="2">
        <f>COUNTIFS(human!A:A,A12109,human!F:F,F12109)</f>
        <v>3</v>
      </c>
    </row>
    <row r="12110" spans="1:10" x14ac:dyDescent="0.25">
      <c r="A12110" t="s">
        <v>16747</v>
      </c>
      <c r="B12110" s="6">
        <v>1531</v>
      </c>
      <c r="C12110" s="6">
        <v>498</v>
      </c>
      <c r="D12110" s="6">
        <v>1909</v>
      </c>
      <c r="E12110" s="6">
        <v>683</v>
      </c>
      <c r="F12110" s="6" t="s">
        <v>4</v>
      </c>
      <c r="H12110">
        <f t="shared" si="189"/>
        <v>1303847</v>
      </c>
      <c r="I12110" s="1">
        <f>COUNTIF(human!A:A,A12110)</f>
        <v>8</v>
      </c>
      <c r="J12110" s="2">
        <f>COUNTIFS(human!A:A,A12110,human!F:F,F12110)</f>
        <v>3</v>
      </c>
    </row>
    <row r="12111" spans="1:10" x14ac:dyDescent="0.25">
      <c r="A12111" t="s">
        <v>16747</v>
      </c>
      <c r="B12111" s="6">
        <v>152</v>
      </c>
      <c r="C12111" s="6">
        <v>826</v>
      </c>
      <c r="D12111" s="6">
        <v>387</v>
      </c>
      <c r="E12111" s="6">
        <v>1073</v>
      </c>
      <c r="F12111" s="6" t="s">
        <v>1</v>
      </c>
      <c r="H12111">
        <f t="shared" si="189"/>
        <v>415251</v>
      </c>
      <c r="I12111" s="1">
        <f>COUNTIF(human!A:A,A12111)</f>
        <v>8</v>
      </c>
      <c r="J12111" s="2">
        <f>COUNTIFS(human!A:A,A12111,human!F:F,F12111)</f>
        <v>3</v>
      </c>
    </row>
    <row r="12112" spans="1:10" x14ac:dyDescent="0.25">
      <c r="A12112" t="s">
        <v>22697</v>
      </c>
      <c r="B12112" s="6">
        <v>142</v>
      </c>
      <c r="C12112" s="6">
        <v>872</v>
      </c>
      <c r="D12112" s="6">
        <v>325</v>
      </c>
      <c r="E12112" s="6">
        <v>1080</v>
      </c>
      <c r="F12112" s="6" t="s">
        <v>1</v>
      </c>
      <c r="H12112">
        <f t="shared" si="189"/>
        <v>351000</v>
      </c>
      <c r="I12112" s="1">
        <f>COUNTIF(human!A:A,A12112)</f>
        <v>7</v>
      </c>
      <c r="J12112" s="2">
        <f>COUNTIFS(human!A:A,A12112,human!F:F,F12112)</f>
        <v>3</v>
      </c>
    </row>
    <row r="12113" spans="1:10" x14ac:dyDescent="0.25">
      <c r="A12113" t="s">
        <v>22697</v>
      </c>
      <c r="B12113" s="6">
        <v>571</v>
      </c>
      <c r="C12113" s="6">
        <v>463</v>
      </c>
      <c r="D12113" s="6">
        <v>734</v>
      </c>
      <c r="E12113" s="6">
        <v>624</v>
      </c>
      <c r="F12113" s="6" t="s">
        <v>5</v>
      </c>
      <c r="H12113">
        <f t="shared" si="189"/>
        <v>458016</v>
      </c>
      <c r="I12113" s="1">
        <f>COUNTIF(human!A:A,A12113)</f>
        <v>7</v>
      </c>
      <c r="J12113" s="2">
        <f>COUNTIFS(human!A:A,A12113,human!F:F,F12113)</f>
        <v>2</v>
      </c>
    </row>
    <row r="12114" spans="1:10" x14ac:dyDescent="0.25">
      <c r="A12114" t="s">
        <v>22697</v>
      </c>
      <c r="B12114" s="6">
        <v>1489</v>
      </c>
      <c r="C12114" s="6">
        <v>430</v>
      </c>
      <c r="D12114" s="6">
        <v>1902</v>
      </c>
      <c r="E12114" s="6">
        <v>653</v>
      </c>
      <c r="F12114" s="6" t="s">
        <v>4</v>
      </c>
      <c r="H12114">
        <f t="shared" si="189"/>
        <v>1242006</v>
      </c>
      <c r="I12114" s="1">
        <f>COUNTIF(human!A:A,A12114)</f>
        <v>7</v>
      </c>
      <c r="J12114" s="2">
        <f>COUNTIFS(human!A:A,A12114,human!F:F,F12114)</f>
        <v>2</v>
      </c>
    </row>
    <row r="12115" spans="1:10" x14ac:dyDescent="0.25">
      <c r="A12115" t="s">
        <v>19340</v>
      </c>
      <c r="B12115" s="6">
        <v>140</v>
      </c>
      <c r="C12115" s="6">
        <v>874</v>
      </c>
      <c r="D12115" s="6">
        <v>324</v>
      </c>
      <c r="E12115" s="6">
        <v>1080</v>
      </c>
      <c r="F12115" s="6" t="s">
        <v>1</v>
      </c>
      <c r="H12115">
        <f t="shared" si="189"/>
        <v>349920</v>
      </c>
      <c r="I12115" s="1">
        <f>COUNTIF(human!A:A,A12115)</f>
        <v>7</v>
      </c>
      <c r="J12115" s="2">
        <f>COUNTIFS(human!A:A,A12115,human!F:F,F12115)</f>
        <v>3</v>
      </c>
    </row>
    <row r="12116" spans="1:10" x14ac:dyDescent="0.25">
      <c r="A12116" t="s">
        <v>19340</v>
      </c>
      <c r="B12116" s="6">
        <v>580</v>
      </c>
      <c r="C12116" s="6">
        <v>457</v>
      </c>
      <c r="D12116" s="6">
        <v>735</v>
      </c>
      <c r="E12116" s="6">
        <v>613</v>
      </c>
      <c r="F12116" s="6" t="s">
        <v>5</v>
      </c>
      <c r="H12116">
        <f t="shared" si="189"/>
        <v>450555</v>
      </c>
      <c r="I12116" s="1">
        <f>COUNTIF(human!A:A,A12116)</f>
        <v>7</v>
      </c>
      <c r="J12116" s="2">
        <f>COUNTIFS(human!A:A,A12116,human!F:F,F12116)</f>
        <v>1</v>
      </c>
    </row>
    <row r="12117" spans="1:10" x14ac:dyDescent="0.25">
      <c r="A12117" t="s">
        <v>20170</v>
      </c>
      <c r="B12117" s="6">
        <v>1420</v>
      </c>
      <c r="C12117" s="6">
        <v>374</v>
      </c>
      <c r="D12117" s="6">
        <v>1824</v>
      </c>
      <c r="E12117" s="6">
        <v>596</v>
      </c>
      <c r="F12117" s="6" t="s">
        <v>4</v>
      </c>
      <c r="H12117">
        <f t="shared" si="189"/>
        <v>1087104</v>
      </c>
      <c r="I12117" s="1">
        <f>COUNTIF(human!A:A,A12117)</f>
        <v>7</v>
      </c>
      <c r="J12117" s="2">
        <f>COUNTIFS(human!A:A,A12117,human!F:F,F12117)</f>
        <v>3</v>
      </c>
    </row>
    <row r="12118" spans="1:10" x14ac:dyDescent="0.25">
      <c r="A12118" t="s">
        <v>20170</v>
      </c>
      <c r="B12118" s="6">
        <v>1501</v>
      </c>
      <c r="C12118" s="6">
        <v>462</v>
      </c>
      <c r="D12118" s="6">
        <v>1894</v>
      </c>
      <c r="E12118" s="6">
        <v>648</v>
      </c>
      <c r="F12118" s="6" t="s">
        <v>4</v>
      </c>
      <c r="H12118">
        <f t="shared" si="189"/>
        <v>1227312</v>
      </c>
      <c r="I12118" s="1">
        <f>COUNTIF(human!A:A,A12118)</f>
        <v>7</v>
      </c>
      <c r="J12118" s="2">
        <f>COUNTIFS(human!A:A,A12118,human!F:F,F12118)</f>
        <v>3</v>
      </c>
    </row>
    <row r="12119" spans="1:10" x14ac:dyDescent="0.25">
      <c r="A12119" t="s">
        <v>20170</v>
      </c>
      <c r="B12119" s="6">
        <v>539</v>
      </c>
      <c r="C12119" s="6">
        <v>463</v>
      </c>
      <c r="D12119" s="6">
        <v>725</v>
      </c>
      <c r="E12119" s="6">
        <v>656</v>
      </c>
      <c r="F12119" s="6" t="s">
        <v>5</v>
      </c>
      <c r="H12119">
        <f t="shared" si="189"/>
        <v>475600</v>
      </c>
      <c r="I12119" s="1">
        <f>COUNTIF(human!A:A,A12119)</f>
        <v>7</v>
      </c>
      <c r="J12119" s="2">
        <f>COUNTIFS(human!A:A,A12119,human!F:F,F12119)</f>
        <v>1</v>
      </c>
    </row>
    <row r="12120" spans="1:10" x14ac:dyDescent="0.25">
      <c r="A12120" t="s">
        <v>22161</v>
      </c>
      <c r="B12120" s="6">
        <v>1381</v>
      </c>
      <c r="C12120" s="6">
        <v>326</v>
      </c>
      <c r="D12120" s="6">
        <v>1635</v>
      </c>
      <c r="E12120" s="6">
        <v>477</v>
      </c>
      <c r="F12120" s="6" t="s">
        <v>5</v>
      </c>
      <c r="H12120">
        <f t="shared" si="189"/>
        <v>779895</v>
      </c>
      <c r="I12120" s="1">
        <f>COUNTIF(human!A:A,A12120)</f>
        <v>3</v>
      </c>
      <c r="J12120" s="2">
        <f>COUNTIFS(human!A:A,A12120,human!F:F,F12120)</f>
        <v>0</v>
      </c>
    </row>
    <row r="12121" spans="1:10" x14ac:dyDescent="0.25">
      <c r="A12121" t="s">
        <v>22161</v>
      </c>
      <c r="B12121" s="6">
        <v>1377</v>
      </c>
      <c r="C12121" s="6">
        <v>332</v>
      </c>
      <c r="D12121" s="6">
        <v>1630</v>
      </c>
      <c r="E12121" s="6">
        <v>463</v>
      </c>
      <c r="F12121" s="6" t="s">
        <v>4</v>
      </c>
      <c r="H12121">
        <f t="shared" si="189"/>
        <v>754690</v>
      </c>
      <c r="I12121" s="1">
        <f>COUNTIF(human!A:A,A12121)</f>
        <v>3</v>
      </c>
      <c r="J12121" s="2">
        <f>COUNTIFS(human!A:A,A12121,human!F:F,F12121)</f>
        <v>3</v>
      </c>
    </row>
    <row r="12122" spans="1:10" x14ac:dyDescent="0.25">
      <c r="A12122" t="s">
        <v>22161</v>
      </c>
      <c r="B12122" s="6">
        <v>659</v>
      </c>
      <c r="C12122" s="6">
        <v>437</v>
      </c>
      <c r="D12122" s="6">
        <v>713</v>
      </c>
      <c r="E12122" s="6">
        <v>524</v>
      </c>
      <c r="F12122" s="6" t="s">
        <v>1</v>
      </c>
      <c r="H12122">
        <f t="shared" si="189"/>
        <v>373612</v>
      </c>
      <c r="I12122" s="1">
        <f>COUNTIF(human!A:A,A12122)</f>
        <v>3</v>
      </c>
      <c r="J12122" s="2">
        <f>COUNTIFS(human!A:A,A12122,human!F:F,F12122)</f>
        <v>0</v>
      </c>
    </row>
    <row r="12123" spans="1:10" x14ac:dyDescent="0.25">
      <c r="A12123" t="s">
        <v>22161</v>
      </c>
      <c r="B12123" s="6">
        <v>1507</v>
      </c>
      <c r="C12123" s="6">
        <v>471</v>
      </c>
      <c r="D12123" s="6">
        <v>1809</v>
      </c>
      <c r="E12123" s="6">
        <v>642</v>
      </c>
      <c r="F12123" s="6" t="s">
        <v>5</v>
      </c>
      <c r="H12123">
        <f t="shared" si="189"/>
        <v>1161378</v>
      </c>
      <c r="I12123" s="1">
        <f>COUNTIF(human!A:A,A12123)</f>
        <v>3</v>
      </c>
      <c r="J12123" s="2">
        <f>COUNTIFS(human!A:A,A12123,human!F:F,F12123)</f>
        <v>0</v>
      </c>
    </row>
    <row r="12124" spans="1:10" x14ac:dyDescent="0.25">
      <c r="A12124" t="s">
        <v>17435</v>
      </c>
      <c r="B12124" s="6">
        <v>373</v>
      </c>
      <c r="C12124" s="6">
        <v>618</v>
      </c>
      <c r="D12124" s="6">
        <v>523</v>
      </c>
      <c r="E12124" s="6">
        <v>770</v>
      </c>
      <c r="F12124" s="6" t="s">
        <v>1</v>
      </c>
      <c r="H12124">
        <f t="shared" si="189"/>
        <v>402710</v>
      </c>
      <c r="I12124" s="1">
        <f>COUNTIF(human!A:A,A12124)</f>
        <v>7</v>
      </c>
      <c r="J12124" s="2">
        <f>COUNTIFS(human!A:A,A12124,human!F:F,F12124)</f>
        <v>4</v>
      </c>
    </row>
    <row r="12125" spans="1:10" x14ac:dyDescent="0.25">
      <c r="A12125" t="s">
        <v>17435</v>
      </c>
      <c r="B12125" s="6">
        <v>1689</v>
      </c>
      <c r="C12125" s="6">
        <v>638</v>
      </c>
      <c r="D12125" s="6">
        <v>1920</v>
      </c>
      <c r="E12125" s="6">
        <v>889</v>
      </c>
      <c r="F12125" s="6" t="s">
        <v>4</v>
      </c>
      <c r="H12125">
        <f t="shared" si="189"/>
        <v>1706880</v>
      </c>
      <c r="I12125" s="1">
        <f>COUNTIF(human!A:A,A12125)</f>
        <v>7</v>
      </c>
      <c r="J12125" s="2">
        <f>COUNTIFS(human!A:A,A12125,human!F:F,F12125)</f>
        <v>3</v>
      </c>
    </row>
    <row r="12126" spans="1:10" x14ac:dyDescent="0.25">
      <c r="A12126" t="s">
        <v>17435</v>
      </c>
      <c r="B12126" s="6">
        <v>1461</v>
      </c>
      <c r="C12126" s="6">
        <v>411</v>
      </c>
      <c r="D12126" s="6">
        <v>1875</v>
      </c>
      <c r="E12126" s="6">
        <v>624</v>
      </c>
      <c r="F12126" s="6" t="s">
        <v>4</v>
      </c>
      <c r="H12126">
        <f t="shared" si="189"/>
        <v>1170000</v>
      </c>
      <c r="I12126" s="1">
        <f>COUNTIF(human!A:A,A12126)</f>
        <v>7</v>
      </c>
      <c r="J12126" s="2">
        <f>COUNTIFS(human!A:A,A12126,human!F:F,F12126)</f>
        <v>3</v>
      </c>
    </row>
    <row r="12127" spans="1:10" x14ac:dyDescent="0.25">
      <c r="A12127" t="s">
        <v>17435</v>
      </c>
      <c r="B12127" s="6">
        <v>70</v>
      </c>
      <c r="C12127" s="6">
        <v>896</v>
      </c>
      <c r="D12127" s="6">
        <v>252</v>
      </c>
      <c r="E12127" s="6">
        <v>1080</v>
      </c>
      <c r="F12127" s="6" t="s">
        <v>1</v>
      </c>
      <c r="H12127">
        <f t="shared" si="189"/>
        <v>272160</v>
      </c>
      <c r="I12127" s="1">
        <f>COUNTIF(human!A:A,A12127)</f>
        <v>7</v>
      </c>
      <c r="J12127" s="2">
        <f>COUNTIFS(human!A:A,A12127,human!F:F,F12127)</f>
        <v>4</v>
      </c>
    </row>
    <row r="12128" spans="1:10" x14ac:dyDescent="0.25">
      <c r="A12128" t="s">
        <v>15228</v>
      </c>
      <c r="B12128" s="6">
        <v>592</v>
      </c>
      <c r="C12128" s="6">
        <v>449</v>
      </c>
      <c r="D12128" s="6">
        <v>706</v>
      </c>
      <c r="E12128" s="6">
        <v>547</v>
      </c>
      <c r="F12128" s="6" t="s">
        <v>1</v>
      </c>
      <c r="H12128">
        <f t="shared" si="189"/>
        <v>386182</v>
      </c>
      <c r="I12128" s="1">
        <f>COUNTIF(human!A:A,A12128)</f>
        <v>4</v>
      </c>
      <c r="J12128" s="2">
        <f>COUNTIFS(human!A:A,A12128,human!F:F,F12128)</f>
        <v>2</v>
      </c>
    </row>
    <row r="12129" spans="1:10" x14ac:dyDescent="0.25">
      <c r="A12129" t="s">
        <v>15228</v>
      </c>
      <c r="B12129" s="6">
        <v>1381</v>
      </c>
      <c r="C12129" s="6">
        <v>370</v>
      </c>
      <c r="D12129" s="6">
        <v>1683</v>
      </c>
      <c r="E12129" s="6">
        <v>528</v>
      </c>
      <c r="F12129" s="6" t="s">
        <v>5</v>
      </c>
      <c r="H12129">
        <f t="shared" si="189"/>
        <v>888624</v>
      </c>
      <c r="I12129" s="1">
        <f>COUNTIF(human!A:A,A12129)</f>
        <v>4</v>
      </c>
      <c r="J12129" s="2">
        <f>COUNTIFS(human!A:A,A12129,human!F:F,F12129)</f>
        <v>0</v>
      </c>
    </row>
    <row r="12130" spans="1:10" x14ac:dyDescent="0.25">
      <c r="A12130" t="s">
        <v>15228</v>
      </c>
      <c r="B12130" s="6">
        <v>79</v>
      </c>
      <c r="C12130" s="6">
        <v>975</v>
      </c>
      <c r="D12130" s="6">
        <v>472</v>
      </c>
      <c r="E12130" s="6">
        <v>1080</v>
      </c>
      <c r="F12130" s="6" t="s">
        <v>22</v>
      </c>
      <c r="H12130">
        <f t="shared" si="189"/>
        <v>509760</v>
      </c>
      <c r="I12130" s="1">
        <f>COUNTIF(human!A:A,A12130)</f>
        <v>4</v>
      </c>
      <c r="J12130" s="2">
        <f>COUNTIFS(human!A:A,A12130,human!F:F,F12130)</f>
        <v>0</v>
      </c>
    </row>
    <row r="12131" spans="1:10" x14ac:dyDescent="0.25">
      <c r="A12131" t="s">
        <v>19629</v>
      </c>
      <c r="B12131" s="6">
        <v>1506</v>
      </c>
      <c r="C12131" s="6">
        <v>609</v>
      </c>
      <c r="D12131" s="6">
        <v>1863</v>
      </c>
      <c r="E12131" s="6">
        <v>826</v>
      </c>
      <c r="F12131" s="6" t="s">
        <v>5</v>
      </c>
      <c r="H12131">
        <f t="shared" si="189"/>
        <v>1538838</v>
      </c>
      <c r="I12131" s="1">
        <f>COUNTIF(human!A:A,A12131)</f>
        <v>4</v>
      </c>
      <c r="J12131" s="2">
        <f>COUNTIFS(human!A:A,A12131,human!F:F,F12131)</f>
        <v>0</v>
      </c>
    </row>
    <row r="12132" spans="1:10" x14ac:dyDescent="0.25">
      <c r="A12132" t="s">
        <v>19629</v>
      </c>
      <c r="B12132" s="6">
        <v>140</v>
      </c>
      <c r="C12132" s="6">
        <v>616</v>
      </c>
      <c r="D12132" s="6">
        <v>570</v>
      </c>
      <c r="E12132" s="6">
        <v>818</v>
      </c>
      <c r="F12132" s="6" t="s">
        <v>5</v>
      </c>
      <c r="H12132">
        <f t="shared" si="189"/>
        <v>466260</v>
      </c>
      <c r="I12132" s="1">
        <f>COUNTIF(human!A:A,A12132)</f>
        <v>4</v>
      </c>
      <c r="J12132" s="2">
        <f>COUNTIFS(human!A:A,A12132,human!F:F,F12132)</f>
        <v>0</v>
      </c>
    </row>
    <row r="12133" spans="1:10" x14ac:dyDescent="0.25">
      <c r="A12133" t="s">
        <v>14912</v>
      </c>
      <c r="B12133" s="6">
        <v>1335</v>
      </c>
      <c r="C12133" s="6">
        <v>362</v>
      </c>
      <c r="D12133" s="6">
        <v>1534</v>
      </c>
      <c r="E12133" s="6">
        <v>452</v>
      </c>
      <c r="F12133" s="6" t="s">
        <v>5</v>
      </c>
      <c r="H12133">
        <f t="shared" si="189"/>
        <v>693368</v>
      </c>
      <c r="I12133" s="1">
        <f>COUNTIF(human!A:A,A12133)</f>
        <v>4</v>
      </c>
      <c r="J12133" s="2">
        <f>COUNTIFS(human!A:A,A12133,human!F:F,F12133)</f>
        <v>2</v>
      </c>
    </row>
    <row r="12134" spans="1:10" x14ac:dyDescent="0.25">
      <c r="A12134" t="s">
        <v>14912</v>
      </c>
      <c r="B12134" s="6">
        <v>127</v>
      </c>
      <c r="C12134" s="6">
        <v>740</v>
      </c>
      <c r="D12134" s="6">
        <v>270</v>
      </c>
      <c r="E12134" s="6">
        <v>882</v>
      </c>
      <c r="F12134" s="6" t="s">
        <v>1</v>
      </c>
      <c r="H12134">
        <f t="shared" si="189"/>
        <v>238140</v>
      </c>
      <c r="I12134" s="1">
        <f>COUNTIF(human!A:A,A12134)</f>
        <v>4</v>
      </c>
      <c r="J12134" s="2">
        <f>COUNTIFS(human!A:A,A12134,human!F:F,F12134)</f>
        <v>1</v>
      </c>
    </row>
    <row r="12135" spans="1:10" x14ac:dyDescent="0.25">
      <c r="A12135" t="s">
        <v>14912</v>
      </c>
      <c r="B12135" s="6">
        <v>1468</v>
      </c>
      <c r="C12135" s="6">
        <v>450</v>
      </c>
      <c r="D12135" s="6">
        <v>1692</v>
      </c>
      <c r="E12135" s="6">
        <v>588</v>
      </c>
      <c r="F12135" s="6" t="s">
        <v>1</v>
      </c>
      <c r="H12135">
        <f t="shared" si="189"/>
        <v>994896</v>
      </c>
      <c r="I12135" s="1">
        <f>COUNTIF(human!A:A,A12135)</f>
        <v>4</v>
      </c>
      <c r="J12135" s="2">
        <f>COUNTIFS(human!A:A,A12135,human!F:F,F12135)</f>
        <v>1</v>
      </c>
    </row>
    <row r="12136" spans="1:10" x14ac:dyDescent="0.25">
      <c r="A12136" t="s">
        <v>14912</v>
      </c>
      <c r="B12136" s="6">
        <v>1737</v>
      </c>
      <c r="C12136" s="6">
        <v>618</v>
      </c>
      <c r="D12136" s="6">
        <v>1920</v>
      </c>
      <c r="E12136" s="6">
        <v>781</v>
      </c>
      <c r="F12136" s="6" t="s">
        <v>5</v>
      </c>
      <c r="H12136">
        <f t="shared" si="189"/>
        <v>1499520</v>
      </c>
      <c r="I12136" s="1">
        <f>COUNTIF(human!A:A,A12136)</f>
        <v>4</v>
      </c>
      <c r="J12136" s="2">
        <f>COUNTIFS(human!A:A,A12136,human!F:F,F12136)</f>
        <v>2</v>
      </c>
    </row>
    <row r="12137" spans="1:10" x14ac:dyDescent="0.25">
      <c r="A12137" t="s">
        <v>14912</v>
      </c>
      <c r="B12137" s="6">
        <v>397</v>
      </c>
      <c r="C12137" s="6">
        <v>536</v>
      </c>
      <c r="D12137" s="6">
        <v>486</v>
      </c>
      <c r="E12137" s="6">
        <v>617</v>
      </c>
      <c r="F12137" s="6" t="s">
        <v>1</v>
      </c>
      <c r="H12137">
        <f t="shared" si="189"/>
        <v>299862</v>
      </c>
      <c r="I12137" s="1">
        <f>COUNTIF(human!A:A,A12137)</f>
        <v>4</v>
      </c>
      <c r="J12137" s="2">
        <f>COUNTIFS(human!A:A,A12137,human!F:F,F12137)</f>
        <v>1</v>
      </c>
    </row>
    <row r="12138" spans="1:10" x14ac:dyDescent="0.25">
      <c r="A12138" t="s">
        <v>12388</v>
      </c>
      <c r="B12138" s="6">
        <v>379</v>
      </c>
      <c r="C12138" s="6">
        <v>362</v>
      </c>
      <c r="D12138" s="6">
        <v>456</v>
      </c>
      <c r="E12138" s="6">
        <v>405</v>
      </c>
      <c r="F12138" s="6" t="s">
        <v>22</v>
      </c>
      <c r="H12138">
        <f t="shared" si="189"/>
        <v>184680</v>
      </c>
      <c r="I12138" s="1">
        <f>COUNTIF(human!A:A,A12138)</f>
        <v>4</v>
      </c>
      <c r="J12138" s="2">
        <f>COUNTIFS(human!A:A,A12138,human!F:F,F12138)</f>
        <v>0</v>
      </c>
    </row>
    <row r="12139" spans="1:10" x14ac:dyDescent="0.25">
      <c r="A12139" t="s">
        <v>12388</v>
      </c>
      <c r="B12139" s="6">
        <v>849</v>
      </c>
      <c r="C12139" s="6">
        <v>954</v>
      </c>
      <c r="D12139" s="6">
        <v>1106</v>
      </c>
      <c r="E12139" s="6">
        <v>1076</v>
      </c>
      <c r="F12139" s="6" t="s">
        <v>5</v>
      </c>
      <c r="H12139">
        <f t="shared" si="189"/>
        <v>1190056</v>
      </c>
      <c r="I12139" s="1">
        <f>COUNTIF(human!A:A,A12139)</f>
        <v>4</v>
      </c>
      <c r="J12139" s="2">
        <f>COUNTIFS(human!A:A,A12139,human!F:F,F12139)</f>
        <v>1</v>
      </c>
    </row>
    <row r="12140" spans="1:10" x14ac:dyDescent="0.25">
      <c r="A12140" t="s">
        <v>16640</v>
      </c>
      <c r="B12140" s="6">
        <v>1044</v>
      </c>
      <c r="C12140" s="6">
        <v>406</v>
      </c>
      <c r="D12140" s="6">
        <v>1321</v>
      </c>
      <c r="E12140" s="6">
        <v>488</v>
      </c>
      <c r="F12140" s="6" t="s">
        <v>5</v>
      </c>
      <c r="H12140">
        <f t="shared" si="189"/>
        <v>644648</v>
      </c>
      <c r="I12140" s="1">
        <f>COUNTIF(human!A:A,A12140)</f>
        <v>9</v>
      </c>
      <c r="J12140" s="2">
        <f>COUNTIFS(human!A:A,A12140,human!F:F,F12140)</f>
        <v>2</v>
      </c>
    </row>
    <row r="12141" spans="1:10" x14ac:dyDescent="0.25">
      <c r="A12141" t="s">
        <v>16640</v>
      </c>
      <c r="B12141" s="6">
        <v>804</v>
      </c>
      <c r="C12141" s="6">
        <v>320</v>
      </c>
      <c r="D12141" s="6">
        <v>865</v>
      </c>
      <c r="E12141" s="6">
        <v>418</v>
      </c>
      <c r="F12141" s="6" t="s">
        <v>1</v>
      </c>
      <c r="H12141">
        <f t="shared" si="189"/>
        <v>361570</v>
      </c>
      <c r="I12141" s="1">
        <f>COUNTIF(human!A:A,A12141)</f>
        <v>9</v>
      </c>
      <c r="J12141" s="2">
        <f>COUNTIFS(human!A:A,A12141,human!F:F,F12141)</f>
        <v>1</v>
      </c>
    </row>
    <row r="12142" spans="1:10" x14ac:dyDescent="0.25">
      <c r="A12142" t="s">
        <v>16640</v>
      </c>
      <c r="B12142" s="6">
        <v>919</v>
      </c>
      <c r="C12142" s="6">
        <v>817</v>
      </c>
      <c r="D12142" s="6">
        <v>1180</v>
      </c>
      <c r="E12142" s="6">
        <v>964</v>
      </c>
      <c r="F12142" s="6" t="s">
        <v>5</v>
      </c>
      <c r="H12142">
        <f t="shared" si="189"/>
        <v>1137520</v>
      </c>
      <c r="I12142" s="1">
        <f>COUNTIF(human!A:A,A12142)</f>
        <v>9</v>
      </c>
      <c r="J12142" s="2">
        <f>COUNTIFS(human!A:A,A12142,human!F:F,F12142)</f>
        <v>2</v>
      </c>
    </row>
    <row r="12143" spans="1:10" x14ac:dyDescent="0.25">
      <c r="A12143" t="s">
        <v>16640</v>
      </c>
      <c r="B12143" s="6">
        <v>502</v>
      </c>
      <c r="C12143" s="6">
        <v>517</v>
      </c>
      <c r="D12143" s="6">
        <v>1064</v>
      </c>
      <c r="E12143" s="6">
        <v>628</v>
      </c>
      <c r="F12143" s="6" t="s">
        <v>7</v>
      </c>
      <c r="H12143">
        <f t="shared" si="189"/>
        <v>668192</v>
      </c>
      <c r="I12143" s="1">
        <f>COUNTIF(human!A:A,A12143)</f>
        <v>9</v>
      </c>
      <c r="J12143" s="2">
        <f>COUNTIFS(human!A:A,A12143,human!F:F,F12143)</f>
        <v>6</v>
      </c>
    </row>
    <row r="12144" spans="1:10" x14ac:dyDescent="0.25">
      <c r="A12144" t="s">
        <v>19439</v>
      </c>
      <c r="B12144" s="6">
        <v>1147</v>
      </c>
      <c r="C12144" s="6">
        <v>572</v>
      </c>
      <c r="D12144" s="6">
        <v>1317</v>
      </c>
      <c r="E12144" s="6">
        <v>605</v>
      </c>
      <c r="F12144" s="6" t="s">
        <v>7</v>
      </c>
      <c r="H12144">
        <f t="shared" si="189"/>
        <v>796785</v>
      </c>
      <c r="I12144" s="1">
        <f>COUNTIF(human!A:A,A12144)</f>
        <v>7</v>
      </c>
      <c r="J12144" s="2">
        <f>COUNTIFS(human!A:A,A12144,human!F:F,F12144)</f>
        <v>7</v>
      </c>
    </row>
    <row r="12145" spans="1:10" x14ac:dyDescent="0.25">
      <c r="A12145" t="s">
        <v>19439</v>
      </c>
      <c r="B12145" s="6">
        <v>1441</v>
      </c>
      <c r="C12145" s="6">
        <v>591</v>
      </c>
      <c r="D12145" s="6">
        <v>1642</v>
      </c>
      <c r="E12145" s="6">
        <v>625</v>
      </c>
      <c r="F12145" s="6" t="s">
        <v>7</v>
      </c>
      <c r="H12145">
        <f t="shared" si="189"/>
        <v>1026250</v>
      </c>
      <c r="I12145" s="1">
        <f>COUNTIF(human!A:A,A12145)</f>
        <v>7</v>
      </c>
      <c r="J12145" s="2">
        <f>COUNTIFS(human!A:A,A12145,human!F:F,F12145)</f>
        <v>7</v>
      </c>
    </row>
    <row r="12146" spans="1:10" x14ac:dyDescent="0.25">
      <c r="A12146" t="s">
        <v>19439</v>
      </c>
      <c r="B12146" s="6">
        <v>1797</v>
      </c>
      <c r="C12146" s="6">
        <v>610</v>
      </c>
      <c r="D12146" s="6">
        <v>1920</v>
      </c>
      <c r="E12146" s="6">
        <v>655</v>
      </c>
      <c r="F12146" s="6" t="s">
        <v>7</v>
      </c>
      <c r="H12146">
        <f t="shared" si="189"/>
        <v>1257600</v>
      </c>
      <c r="I12146" s="1">
        <f>COUNTIF(human!A:A,A12146)</f>
        <v>7</v>
      </c>
      <c r="J12146" s="2">
        <f>COUNTIFS(human!A:A,A12146,human!F:F,F12146)</f>
        <v>7</v>
      </c>
    </row>
    <row r="12147" spans="1:10" x14ac:dyDescent="0.25">
      <c r="A12147" t="s">
        <v>22545</v>
      </c>
      <c r="B12147" s="6">
        <v>1294</v>
      </c>
      <c r="C12147" s="6">
        <v>259</v>
      </c>
      <c r="D12147" s="6">
        <v>1465</v>
      </c>
      <c r="E12147" s="6">
        <v>349</v>
      </c>
      <c r="F12147" s="6" t="s">
        <v>1</v>
      </c>
      <c r="H12147">
        <f t="shared" si="189"/>
        <v>511285</v>
      </c>
      <c r="I12147" s="1">
        <f>COUNTIF(human!A:A,A12147)</f>
        <v>1</v>
      </c>
      <c r="J12147" s="2">
        <f>COUNTIFS(human!A:A,A12147,human!F:F,F12147)</f>
        <v>0</v>
      </c>
    </row>
    <row r="12148" spans="1:10" x14ac:dyDescent="0.25">
      <c r="A12148" t="s">
        <v>11559</v>
      </c>
      <c r="B12148" s="6">
        <v>1055</v>
      </c>
      <c r="C12148" s="6">
        <v>443</v>
      </c>
      <c r="D12148" s="6">
        <v>1194</v>
      </c>
      <c r="E12148" s="6">
        <v>537</v>
      </c>
      <c r="F12148" s="6" t="s">
        <v>5</v>
      </c>
      <c r="H12148">
        <f t="shared" si="189"/>
        <v>641178</v>
      </c>
      <c r="I12148" s="1">
        <f>COUNTIF(human!A:A,A12148)</f>
        <v>4</v>
      </c>
      <c r="J12148" s="2">
        <f>COUNTIFS(human!A:A,A12148,human!F:F,F12148)</f>
        <v>2</v>
      </c>
    </row>
    <row r="12149" spans="1:10" x14ac:dyDescent="0.25">
      <c r="A12149" t="s">
        <v>11559</v>
      </c>
      <c r="B12149" s="6">
        <v>644</v>
      </c>
      <c r="C12149" s="6">
        <v>155</v>
      </c>
      <c r="D12149" s="6">
        <v>666</v>
      </c>
      <c r="E12149" s="6">
        <v>195</v>
      </c>
      <c r="F12149" s="6" t="s">
        <v>1</v>
      </c>
      <c r="H12149">
        <f t="shared" si="189"/>
        <v>129870</v>
      </c>
      <c r="I12149" s="1">
        <f>COUNTIF(human!A:A,A12149)</f>
        <v>4</v>
      </c>
      <c r="J12149" s="2">
        <f>COUNTIFS(human!A:A,A12149,human!F:F,F12149)</f>
        <v>0</v>
      </c>
    </row>
    <row r="12150" spans="1:10" x14ac:dyDescent="0.25">
      <c r="A12150" t="s">
        <v>11559</v>
      </c>
      <c r="B12150" s="6">
        <v>1168</v>
      </c>
      <c r="C12150" s="6">
        <v>307</v>
      </c>
      <c r="D12150" s="6">
        <v>1278</v>
      </c>
      <c r="E12150" s="6">
        <v>410</v>
      </c>
      <c r="F12150" s="6" t="s">
        <v>4</v>
      </c>
      <c r="H12150">
        <f t="shared" si="189"/>
        <v>523980</v>
      </c>
      <c r="I12150" s="1">
        <f>COUNTIF(human!A:A,A12150)</f>
        <v>4</v>
      </c>
      <c r="J12150" s="2">
        <f>COUNTIFS(human!A:A,A12150,human!F:F,F12150)</f>
        <v>2</v>
      </c>
    </row>
    <row r="12151" spans="1:10" x14ac:dyDescent="0.25">
      <c r="A12151" t="s">
        <v>11559</v>
      </c>
      <c r="B12151" s="6">
        <v>890</v>
      </c>
      <c r="C12151" s="6">
        <v>259</v>
      </c>
      <c r="D12151" s="6">
        <v>998</v>
      </c>
      <c r="E12151" s="6">
        <v>325</v>
      </c>
      <c r="F12151" s="6" t="s">
        <v>5</v>
      </c>
      <c r="H12151">
        <f t="shared" si="189"/>
        <v>324350</v>
      </c>
      <c r="I12151" s="1">
        <f>COUNTIF(human!A:A,A12151)</f>
        <v>4</v>
      </c>
      <c r="J12151" s="2">
        <f>COUNTIFS(human!A:A,A12151,human!F:F,F12151)</f>
        <v>2</v>
      </c>
    </row>
    <row r="12152" spans="1:10" x14ac:dyDescent="0.25">
      <c r="A12152" t="s">
        <v>11819</v>
      </c>
      <c r="B12152" s="6">
        <v>126</v>
      </c>
      <c r="C12152" s="6">
        <v>265</v>
      </c>
      <c r="D12152" s="6">
        <v>303</v>
      </c>
      <c r="E12152" s="6">
        <v>360</v>
      </c>
      <c r="F12152" s="6" t="s">
        <v>1</v>
      </c>
      <c r="H12152">
        <f t="shared" si="189"/>
        <v>109080</v>
      </c>
      <c r="I12152" s="1">
        <f>COUNTIF(human!A:A,A12152)</f>
        <v>1</v>
      </c>
      <c r="J12152" s="2">
        <f>COUNTIFS(human!A:A,A12152,human!F:F,F12152)</f>
        <v>1</v>
      </c>
    </row>
    <row r="12153" spans="1:10" x14ac:dyDescent="0.25">
      <c r="A12153" t="s">
        <v>11819</v>
      </c>
      <c r="B12153" s="6">
        <v>324</v>
      </c>
      <c r="C12153" s="6">
        <v>548</v>
      </c>
      <c r="D12153" s="6">
        <v>450</v>
      </c>
      <c r="E12153" s="6">
        <v>720</v>
      </c>
      <c r="F12153" s="6" t="s">
        <v>1</v>
      </c>
      <c r="H12153">
        <f t="shared" si="189"/>
        <v>324000</v>
      </c>
      <c r="I12153" s="1">
        <f>COUNTIF(human!A:A,A12153)</f>
        <v>1</v>
      </c>
      <c r="J12153" s="2">
        <f>COUNTIFS(human!A:A,A12153,human!F:F,F12153)</f>
        <v>1</v>
      </c>
    </row>
    <row r="12154" spans="1:10" x14ac:dyDescent="0.25">
      <c r="A12154" t="s">
        <v>22575</v>
      </c>
      <c r="B12154" s="6">
        <v>1008</v>
      </c>
      <c r="C12154" s="6">
        <v>308</v>
      </c>
      <c r="D12154" s="6">
        <v>1132</v>
      </c>
      <c r="E12154" s="6">
        <v>391</v>
      </c>
      <c r="F12154" s="6" t="s">
        <v>1</v>
      </c>
      <c r="H12154">
        <f t="shared" si="189"/>
        <v>442612</v>
      </c>
      <c r="I12154" s="1">
        <f>COUNTIF(human!A:A,A12154)</f>
        <v>3</v>
      </c>
      <c r="J12154" s="2">
        <f>COUNTIFS(human!A:A,A12154,human!F:F,F12154)</f>
        <v>3</v>
      </c>
    </row>
    <row r="12155" spans="1:10" x14ac:dyDescent="0.25">
      <c r="A12155" t="s">
        <v>22575</v>
      </c>
      <c r="B12155" s="6">
        <v>903</v>
      </c>
      <c r="C12155" s="6">
        <v>367</v>
      </c>
      <c r="D12155" s="6">
        <v>983</v>
      </c>
      <c r="E12155" s="6">
        <v>577</v>
      </c>
      <c r="F12155" s="6" t="s">
        <v>1</v>
      </c>
      <c r="H12155">
        <f t="shared" si="189"/>
        <v>567191</v>
      </c>
      <c r="I12155" s="1">
        <f>COUNTIF(human!A:A,A12155)</f>
        <v>3</v>
      </c>
      <c r="J12155" s="2">
        <f>COUNTIFS(human!A:A,A12155,human!F:F,F12155)</f>
        <v>3</v>
      </c>
    </row>
    <row r="12156" spans="1:10" x14ac:dyDescent="0.25">
      <c r="A12156" t="s">
        <v>12927</v>
      </c>
      <c r="B12156" s="6">
        <v>344</v>
      </c>
      <c r="C12156" s="6">
        <v>495</v>
      </c>
      <c r="D12156" s="6">
        <v>527</v>
      </c>
      <c r="E12156" s="6">
        <v>720</v>
      </c>
      <c r="F12156" s="6" t="s">
        <v>5</v>
      </c>
      <c r="H12156">
        <f t="shared" si="189"/>
        <v>379440</v>
      </c>
      <c r="I12156" s="1">
        <f>COUNTIF(human!A:A,A12156)</f>
        <v>3</v>
      </c>
      <c r="J12156" s="2">
        <f>COUNTIFS(human!A:A,A12156,human!F:F,F12156)</f>
        <v>1</v>
      </c>
    </row>
    <row r="12157" spans="1:10" x14ac:dyDescent="0.25">
      <c r="A12157" t="s">
        <v>12927</v>
      </c>
      <c r="B12157" s="6">
        <v>397</v>
      </c>
      <c r="C12157" s="6">
        <v>598</v>
      </c>
      <c r="D12157" s="6">
        <v>460</v>
      </c>
      <c r="E12157" s="6">
        <v>720</v>
      </c>
      <c r="F12157" s="6" t="s">
        <v>1</v>
      </c>
      <c r="H12157">
        <f t="shared" si="189"/>
        <v>331200</v>
      </c>
      <c r="I12157" s="1">
        <f>COUNTIF(human!A:A,A12157)</f>
        <v>3</v>
      </c>
      <c r="J12157" s="2">
        <f>COUNTIFS(human!A:A,A12157,human!F:F,F12157)</f>
        <v>2</v>
      </c>
    </row>
    <row r="12158" spans="1:10" x14ac:dyDescent="0.25">
      <c r="A12158" t="s">
        <v>12927</v>
      </c>
      <c r="B12158" s="6">
        <v>520</v>
      </c>
      <c r="C12158" s="6">
        <v>264</v>
      </c>
      <c r="D12158" s="6">
        <v>605</v>
      </c>
      <c r="E12158" s="6">
        <v>412</v>
      </c>
      <c r="F12158" s="6" t="s">
        <v>1</v>
      </c>
      <c r="H12158">
        <f t="shared" si="189"/>
        <v>249260</v>
      </c>
      <c r="I12158" s="1">
        <f>COUNTIF(human!A:A,A12158)</f>
        <v>3</v>
      </c>
      <c r="J12158" s="2">
        <f>COUNTIFS(human!A:A,A12158,human!F:F,F12158)</f>
        <v>2</v>
      </c>
    </row>
    <row r="12159" spans="1:10" x14ac:dyDescent="0.25">
      <c r="A12159" t="s">
        <v>22892</v>
      </c>
      <c r="B12159" s="6">
        <v>848</v>
      </c>
      <c r="C12159" s="6">
        <v>377</v>
      </c>
      <c r="D12159" s="6">
        <v>1059</v>
      </c>
      <c r="E12159" s="6">
        <v>711</v>
      </c>
      <c r="F12159" s="6" t="s">
        <v>1</v>
      </c>
      <c r="H12159">
        <f t="shared" si="189"/>
        <v>752949</v>
      </c>
      <c r="I12159" s="1">
        <f>COUNTIF(human!A:A,A12159)</f>
        <v>12</v>
      </c>
      <c r="J12159" s="2">
        <f>COUNTIFS(human!A:A,A12159,human!F:F,F12159)</f>
        <v>8</v>
      </c>
    </row>
    <row r="12160" spans="1:10" x14ac:dyDescent="0.25">
      <c r="A12160" t="s">
        <v>20480</v>
      </c>
      <c r="B12160" s="6">
        <v>1263</v>
      </c>
      <c r="C12160" s="6">
        <v>915</v>
      </c>
      <c r="D12160" s="6">
        <v>1748</v>
      </c>
      <c r="E12160" s="6">
        <v>1055</v>
      </c>
      <c r="F12160" s="6" t="s">
        <v>19</v>
      </c>
      <c r="H12160">
        <f t="shared" si="189"/>
        <v>1844140</v>
      </c>
      <c r="I12160" s="1">
        <f>COUNTIF(human!A:A,A12160)</f>
        <v>1</v>
      </c>
      <c r="J12160" s="2">
        <f>COUNTIFS(human!A:A,A12160,human!F:F,F12160)</f>
        <v>1</v>
      </c>
    </row>
    <row r="12161" spans="1:10" x14ac:dyDescent="0.25">
      <c r="A12161" t="s">
        <v>20480</v>
      </c>
      <c r="B12161" s="6">
        <v>1233</v>
      </c>
      <c r="C12161" s="6">
        <v>912</v>
      </c>
      <c r="D12161" s="6">
        <v>1512</v>
      </c>
      <c r="E12161" s="6">
        <v>1071</v>
      </c>
      <c r="F12161" s="6" t="s">
        <v>19</v>
      </c>
      <c r="H12161">
        <f t="shared" si="189"/>
        <v>1619352</v>
      </c>
      <c r="I12161" s="1">
        <f>COUNTIF(human!A:A,A12161)</f>
        <v>1</v>
      </c>
      <c r="J12161" s="2">
        <f>COUNTIFS(human!A:A,A12161,human!F:F,F12161)</f>
        <v>1</v>
      </c>
    </row>
    <row r="12162" spans="1:10" x14ac:dyDescent="0.25">
      <c r="A12162" t="s">
        <v>12633</v>
      </c>
      <c r="B12162" s="6">
        <v>1268</v>
      </c>
      <c r="C12162" s="6">
        <v>303</v>
      </c>
      <c r="D12162" s="6">
        <v>1328</v>
      </c>
      <c r="E12162" s="6">
        <v>367</v>
      </c>
      <c r="F12162" s="6" t="s">
        <v>1</v>
      </c>
      <c r="H12162">
        <f t="shared" si="189"/>
        <v>487376</v>
      </c>
      <c r="I12162" s="1">
        <f>COUNTIF(human!A:A,A12162)</f>
        <v>5</v>
      </c>
      <c r="J12162" s="2">
        <f>COUNTIFS(human!A:A,A12162,human!F:F,F12162)</f>
        <v>0</v>
      </c>
    </row>
    <row r="12163" spans="1:10" x14ac:dyDescent="0.25">
      <c r="A12163" t="s">
        <v>12633</v>
      </c>
      <c r="B12163" s="6">
        <v>1324</v>
      </c>
      <c r="C12163" s="6">
        <v>589</v>
      </c>
      <c r="D12163" s="6">
        <v>1594</v>
      </c>
      <c r="E12163" s="6">
        <v>740</v>
      </c>
      <c r="F12163" s="6" t="s">
        <v>5</v>
      </c>
      <c r="H12163">
        <f t="shared" ref="H12163:H12226" si="190">D12163*E12163</f>
        <v>1179560</v>
      </c>
      <c r="I12163" s="1">
        <f>COUNTIF(human!A:A,A12163)</f>
        <v>5</v>
      </c>
      <c r="J12163" s="2">
        <f>COUNTIFS(human!A:A,A12163,human!F:F,F12163)</f>
        <v>2</v>
      </c>
    </row>
    <row r="12164" spans="1:10" x14ac:dyDescent="0.25">
      <c r="A12164" t="s">
        <v>12830</v>
      </c>
      <c r="B12164" s="6">
        <v>907</v>
      </c>
      <c r="C12164" s="6">
        <v>391</v>
      </c>
      <c r="D12164" s="6">
        <v>973</v>
      </c>
      <c r="E12164" s="6">
        <v>427</v>
      </c>
      <c r="F12164" s="6" t="s">
        <v>10</v>
      </c>
      <c r="H12164">
        <f t="shared" si="190"/>
        <v>415471</v>
      </c>
      <c r="I12164" s="1">
        <f>COUNTIF(human!A:A,A12164)</f>
        <v>1</v>
      </c>
      <c r="J12164" s="2">
        <f>COUNTIFS(human!A:A,A12164,human!F:F,F12164)</f>
        <v>1</v>
      </c>
    </row>
    <row r="12165" spans="1:10" x14ac:dyDescent="0.25">
      <c r="A12165" t="s">
        <v>11724</v>
      </c>
      <c r="B12165" s="6">
        <v>568</v>
      </c>
      <c r="C12165" s="6">
        <v>207</v>
      </c>
      <c r="D12165" s="6">
        <v>605</v>
      </c>
      <c r="E12165" s="6">
        <v>283</v>
      </c>
      <c r="F12165" s="6" t="s">
        <v>1</v>
      </c>
      <c r="H12165">
        <f t="shared" si="190"/>
        <v>171215</v>
      </c>
      <c r="I12165" s="1">
        <f>COUNTIF(human!A:A,A12165)</f>
        <v>6</v>
      </c>
      <c r="J12165" s="2">
        <f>COUNTIFS(human!A:A,A12165,human!F:F,F12165)</f>
        <v>4</v>
      </c>
    </row>
    <row r="12166" spans="1:10" x14ac:dyDescent="0.25">
      <c r="A12166" t="s">
        <v>11724</v>
      </c>
      <c r="B12166" s="6">
        <v>945</v>
      </c>
      <c r="C12166" s="6">
        <v>349</v>
      </c>
      <c r="D12166" s="6">
        <v>1280</v>
      </c>
      <c r="E12166" s="6">
        <v>523</v>
      </c>
      <c r="F12166" s="6" t="s">
        <v>1</v>
      </c>
      <c r="H12166">
        <f t="shared" si="190"/>
        <v>669440</v>
      </c>
      <c r="I12166" s="1">
        <f>COUNTIF(human!A:A,A12166)</f>
        <v>6</v>
      </c>
      <c r="J12166" s="2">
        <f>COUNTIFS(human!A:A,A12166,human!F:F,F12166)</f>
        <v>4</v>
      </c>
    </row>
    <row r="12167" spans="1:10" x14ac:dyDescent="0.25">
      <c r="A12167" t="s">
        <v>11724</v>
      </c>
      <c r="B12167" s="6">
        <v>395</v>
      </c>
      <c r="C12167" s="6">
        <v>304</v>
      </c>
      <c r="D12167" s="6">
        <v>565</v>
      </c>
      <c r="E12167" s="6">
        <v>456</v>
      </c>
      <c r="F12167" s="6" t="s">
        <v>5</v>
      </c>
      <c r="H12167">
        <f t="shared" si="190"/>
        <v>257640</v>
      </c>
      <c r="I12167" s="1">
        <f>COUNTIF(human!A:A,A12167)</f>
        <v>6</v>
      </c>
      <c r="J12167" s="2">
        <f>COUNTIFS(human!A:A,A12167,human!F:F,F12167)</f>
        <v>1</v>
      </c>
    </row>
    <row r="12168" spans="1:10" x14ac:dyDescent="0.25">
      <c r="A12168" t="s">
        <v>11724</v>
      </c>
      <c r="B12168" s="6">
        <v>378</v>
      </c>
      <c r="C12168" s="6">
        <v>481</v>
      </c>
      <c r="D12168" s="6">
        <v>481</v>
      </c>
      <c r="E12168" s="6">
        <v>715</v>
      </c>
      <c r="F12168" s="6" t="s">
        <v>1</v>
      </c>
      <c r="H12168">
        <f t="shared" si="190"/>
        <v>343915</v>
      </c>
      <c r="I12168" s="1">
        <f>COUNTIF(human!A:A,A12168)</f>
        <v>6</v>
      </c>
      <c r="J12168" s="2">
        <f>COUNTIFS(human!A:A,A12168,human!F:F,F12168)</f>
        <v>4</v>
      </c>
    </row>
    <row r="12169" spans="1:10" x14ac:dyDescent="0.25">
      <c r="A12169" t="s">
        <v>19983</v>
      </c>
      <c r="B12169" s="6">
        <v>710</v>
      </c>
      <c r="C12169" s="6">
        <v>417</v>
      </c>
      <c r="D12169" s="6">
        <v>762</v>
      </c>
      <c r="E12169" s="6">
        <v>450</v>
      </c>
      <c r="F12169" s="6" t="s">
        <v>10</v>
      </c>
      <c r="H12169">
        <f t="shared" si="190"/>
        <v>342900</v>
      </c>
      <c r="I12169" s="1">
        <f>COUNTIF(human!A:A,A12169)</f>
        <v>6</v>
      </c>
      <c r="J12169" s="2">
        <f>COUNTIFS(human!A:A,A12169,human!F:F,F12169)</f>
        <v>1</v>
      </c>
    </row>
    <row r="12170" spans="1:10" x14ac:dyDescent="0.25">
      <c r="A12170" t="s">
        <v>19983</v>
      </c>
      <c r="B12170" s="6">
        <v>280</v>
      </c>
      <c r="C12170" s="6">
        <v>376</v>
      </c>
      <c r="D12170" s="6">
        <v>533</v>
      </c>
      <c r="E12170" s="6">
        <v>586</v>
      </c>
      <c r="F12170" s="6" t="s">
        <v>4</v>
      </c>
      <c r="H12170">
        <f t="shared" si="190"/>
        <v>312338</v>
      </c>
      <c r="I12170" s="1">
        <f>COUNTIF(human!A:A,A12170)</f>
        <v>6</v>
      </c>
      <c r="J12170" s="2">
        <f>COUNTIFS(human!A:A,A12170,human!F:F,F12170)</f>
        <v>3</v>
      </c>
    </row>
    <row r="12171" spans="1:10" x14ac:dyDescent="0.25">
      <c r="A12171" t="s">
        <v>19983</v>
      </c>
      <c r="B12171" s="6">
        <v>617</v>
      </c>
      <c r="C12171" s="6">
        <v>455</v>
      </c>
      <c r="D12171" s="6">
        <v>951</v>
      </c>
      <c r="E12171" s="6">
        <v>718</v>
      </c>
      <c r="F12171" s="6" t="s">
        <v>4</v>
      </c>
      <c r="H12171">
        <f t="shared" si="190"/>
        <v>682818</v>
      </c>
      <c r="I12171" s="1">
        <f>COUNTIF(human!A:A,A12171)</f>
        <v>6</v>
      </c>
      <c r="J12171" s="2">
        <f>COUNTIFS(human!A:A,A12171,human!F:F,F12171)</f>
        <v>3</v>
      </c>
    </row>
    <row r="12172" spans="1:10" x14ac:dyDescent="0.25">
      <c r="A12172" t="s">
        <v>19983</v>
      </c>
      <c r="B12172" s="6">
        <v>95</v>
      </c>
      <c r="C12172" s="6">
        <v>618</v>
      </c>
      <c r="D12172" s="6">
        <v>370</v>
      </c>
      <c r="E12172" s="6">
        <v>720</v>
      </c>
      <c r="F12172" s="6" t="s">
        <v>4</v>
      </c>
      <c r="H12172">
        <f t="shared" si="190"/>
        <v>266400</v>
      </c>
      <c r="I12172" s="1">
        <f>COUNTIF(human!A:A,A12172)</f>
        <v>6</v>
      </c>
      <c r="J12172" s="2">
        <f>COUNTIFS(human!A:A,A12172,human!F:F,F12172)</f>
        <v>3</v>
      </c>
    </row>
    <row r="12173" spans="1:10" x14ac:dyDescent="0.25">
      <c r="A12173" t="s">
        <v>14483</v>
      </c>
      <c r="B12173" s="6">
        <v>24</v>
      </c>
      <c r="C12173" s="6">
        <v>941</v>
      </c>
      <c r="D12173" s="6">
        <v>417</v>
      </c>
      <c r="E12173" s="6">
        <v>1071</v>
      </c>
      <c r="F12173" s="6" t="s">
        <v>7</v>
      </c>
      <c r="H12173">
        <f t="shared" si="190"/>
        <v>446607</v>
      </c>
      <c r="I12173" s="1">
        <f>COUNTIF(human!A:A,A12173)</f>
        <v>3</v>
      </c>
      <c r="J12173" s="2">
        <f>COUNTIFS(human!A:A,A12173,human!F:F,F12173)</f>
        <v>2</v>
      </c>
    </row>
    <row r="12174" spans="1:10" x14ac:dyDescent="0.25">
      <c r="A12174" t="s">
        <v>14483</v>
      </c>
      <c r="B12174" s="6">
        <v>1229</v>
      </c>
      <c r="C12174" s="6">
        <v>588</v>
      </c>
      <c r="D12174" s="6">
        <v>1400</v>
      </c>
      <c r="E12174" s="6">
        <v>667</v>
      </c>
      <c r="F12174" s="6" t="s">
        <v>10</v>
      </c>
      <c r="H12174">
        <f t="shared" si="190"/>
        <v>933800</v>
      </c>
      <c r="I12174" s="1">
        <f>COUNTIF(human!A:A,A12174)</f>
        <v>3</v>
      </c>
      <c r="J12174" s="2">
        <f>COUNTIFS(human!A:A,A12174,human!F:F,F12174)</f>
        <v>0</v>
      </c>
    </row>
    <row r="12175" spans="1:10" x14ac:dyDescent="0.25">
      <c r="A12175" t="s">
        <v>21636</v>
      </c>
      <c r="B12175" s="6">
        <v>1621</v>
      </c>
      <c r="C12175" s="6">
        <v>750</v>
      </c>
      <c r="D12175" s="6">
        <v>1915</v>
      </c>
      <c r="E12175" s="6">
        <v>1072</v>
      </c>
      <c r="F12175" s="6" t="s">
        <v>1</v>
      </c>
      <c r="H12175">
        <f t="shared" si="190"/>
        <v>2052880</v>
      </c>
      <c r="I12175" s="1">
        <f>COUNTIF(human!A:A,A12175)</f>
        <v>2</v>
      </c>
      <c r="J12175" s="2">
        <f>COUNTIFS(human!A:A,A12175,human!F:F,F12175)</f>
        <v>2</v>
      </c>
    </row>
    <row r="12176" spans="1:10" x14ac:dyDescent="0.25">
      <c r="A12176" t="s">
        <v>21636</v>
      </c>
      <c r="B12176" s="6">
        <v>1438</v>
      </c>
      <c r="C12176" s="6">
        <v>542</v>
      </c>
      <c r="D12176" s="6">
        <v>1909</v>
      </c>
      <c r="E12176" s="6">
        <v>1067</v>
      </c>
      <c r="F12176" s="6" t="s">
        <v>1</v>
      </c>
      <c r="H12176">
        <f t="shared" si="190"/>
        <v>2036903</v>
      </c>
      <c r="I12176" s="1">
        <f>COUNTIF(human!A:A,A12176)</f>
        <v>2</v>
      </c>
      <c r="J12176" s="2">
        <f>COUNTIFS(human!A:A,A12176,human!F:F,F12176)</f>
        <v>2</v>
      </c>
    </row>
    <row r="12177" spans="1:10" x14ac:dyDescent="0.25">
      <c r="A12177" t="s">
        <v>20329</v>
      </c>
      <c r="B12177" s="6">
        <v>1514</v>
      </c>
      <c r="C12177" s="6">
        <v>758</v>
      </c>
      <c r="D12177" s="6">
        <v>1634</v>
      </c>
      <c r="E12177" s="6">
        <v>813</v>
      </c>
      <c r="F12177" s="6" t="s">
        <v>22</v>
      </c>
      <c r="H12177">
        <f t="shared" si="190"/>
        <v>1328442</v>
      </c>
      <c r="I12177" s="1">
        <f>COUNTIF(human!A:A,A12177)</f>
        <v>4</v>
      </c>
      <c r="J12177" s="2">
        <f>COUNTIFS(human!A:A,A12177,human!F:F,F12177)</f>
        <v>1</v>
      </c>
    </row>
    <row r="12178" spans="1:10" x14ac:dyDescent="0.25">
      <c r="A12178" t="s">
        <v>20329</v>
      </c>
      <c r="B12178" s="6">
        <v>1406</v>
      </c>
      <c r="C12178" s="6">
        <v>565</v>
      </c>
      <c r="D12178" s="6">
        <v>1538</v>
      </c>
      <c r="E12178" s="6">
        <v>725</v>
      </c>
      <c r="F12178" s="6" t="s">
        <v>1</v>
      </c>
      <c r="H12178">
        <f t="shared" si="190"/>
        <v>1115050</v>
      </c>
      <c r="I12178" s="1">
        <f>COUNTIF(human!A:A,A12178)</f>
        <v>4</v>
      </c>
      <c r="J12178" s="2">
        <f>COUNTIFS(human!A:A,A12178,human!F:F,F12178)</f>
        <v>3</v>
      </c>
    </row>
    <row r="12179" spans="1:10" x14ac:dyDescent="0.25">
      <c r="A12179" t="s">
        <v>20329</v>
      </c>
      <c r="B12179" s="6">
        <v>1160</v>
      </c>
      <c r="C12179" s="6">
        <v>281</v>
      </c>
      <c r="D12179" s="6">
        <v>1222</v>
      </c>
      <c r="E12179" s="6">
        <v>362</v>
      </c>
      <c r="F12179" s="6" t="s">
        <v>1</v>
      </c>
      <c r="H12179">
        <f t="shared" si="190"/>
        <v>442364</v>
      </c>
      <c r="I12179" s="1">
        <f>COUNTIF(human!A:A,A12179)</f>
        <v>4</v>
      </c>
      <c r="J12179" s="2">
        <f>COUNTIFS(human!A:A,A12179,human!F:F,F12179)</f>
        <v>3</v>
      </c>
    </row>
    <row r="12180" spans="1:10" x14ac:dyDescent="0.25">
      <c r="A12180" t="s">
        <v>20329</v>
      </c>
      <c r="B12180" s="6">
        <v>1627</v>
      </c>
      <c r="C12180" s="6">
        <v>823</v>
      </c>
      <c r="D12180" s="6">
        <v>1828</v>
      </c>
      <c r="E12180" s="6">
        <v>1079</v>
      </c>
      <c r="F12180" s="6" t="s">
        <v>1</v>
      </c>
      <c r="H12180">
        <f t="shared" si="190"/>
        <v>1972412</v>
      </c>
      <c r="I12180" s="1">
        <f>COUNTIF(human!A:A,A12180)</f>
        <v>4</v>
      </c>
      <c r="J12180" s="2">
        <f>COUNTIFS(human!A:A,A12180,human!F:F,F12180)</f>
        <v>3</v>
      </c>
    </row>
    <row r="12181" spans="1:10" x14ac:dyDescent="0.25">
      <c r="A12181" t="s">
        <v>22837</v>
      </c>
      <c r="B12181" s="6">
        <v>1085</v>
      </c>
      <c r="C12181" s="6">
        <v>204</v>
      </c>
      <c r="D12181" s="6">
        <v>1119</v>
      </c>
      <c r="E12181" s="6">
        <v>248</v>
      </c>
      <c r="F12181" s="6" t="s">
        <v>1</v>
      </c>
      <c r="H12181">
        <f t="shared" si="190"/>
        <v>277512</v>
      </c>
      <c r="I12181" s="1">
        <f>COUNTIF(human!A:A,A12181)</f>
        <v>3</v>
      </c>
      <c r="J12181" s="2">
        <f>COUNTIFS(human!A:A,A12181,human!F:F,F12181)</f>
        <v>3</v>
      </c>
    </row>
    <row r="12182" spans="1:10" x14ac:dyDescent="0.25">
      <c r="A12182" t="s">
        <v>22837</v>
      </c>
      <c r="B12182" s="6">
        <v>1342</v>
      </c>
      <c r="C12182" s="6">
        <v>365</v>
      </c>
      <c r="D12182" s="6">
        <v>1525</v>
      </c>
      <c r="E12182" s="6">
        <v>538</v>
      </c>
      <c r="F12182" s="6" t="s">
        <v>1</v>
      </c>
      <c r="H12182">
        <f t="shared" si="190"/>
        <v>820450</v>
      </c>
      <c r="I12182" s="1">
        <f>COUNTIF(human!A:A,A12182)</f>
        <v>3</v>
      </c>
      <c r="J12182" s="2">
        <f>COUNTIFS(human!A:A,A12182,human!F:F,F12182)</f>
        <v>3</v>
      </c>
    </row>
    <row r="12183" spans="1:10" x14ac:dyDescent="0.25">
      <c r="A12183" t="s">
        <v>22837</v>
      </c>
      <c r="B12183" s="6">
        <v>1438</v>
      </c>
      <c r="C12183" s="6">
        <v>675</v>
      </c>
      <c r="D12183" s="6">
        <v>1708</v>
      </c>
      <c r="E12183" s="6">
        <v>1074</v>
      </c>
      <c r="F12183" s="6" t="s">
        <v>1</v>
      </c>
      <c r="H12183">
        <f t="shared" si="190"/>
        <v>1834392</v>
      </c>
      <c r="I12183" s="1">
        <f>COUNTIF(human!A:A,A12183)</f>
        <v>3</v>
      </c>
      <c r="J12183" s="2">
        <f>COUNTIFS(human!A:A,A12183,human!F:F,F12183)</f>
        <v>3</v>
      </c>
    </row>
    <row r="12184" spans="1:10" x14ac:dyDescent="0.25">
      <c r="A12184" t="s">
        <v>19757</v>
      </c>
      <c r="B12184" s="6">
        <v>423</v>
      </c>
      <c r="C12184" s="6">
        <v>656</v>
      </c>
      <c r="D12184" s="6">
        <v>656</v>
      </c>
      <c r="E12184" s="6">
        <v>1078</v>
      </c>
      <c r="F12184" s="6" t="s">
        <v>1</v>
      </c>
      <c r="H12184">
        <f t="shared" si="190"/>
        <v>707168</v>
      </c>
      <c r="I12184" s="1">
        <f>COUNTIF(human!A:A,A12184)</f>
        <v>3</v>
      </c>
      <c r="J12184" s="2">
        <f>COUNTIFS(human!A:A,A12184,human!F:F,F12184)</f>
        <v>2</v>
      </c>
    </row>
    <row r="12185" spans="1:10" x14ac:dyDescent="0.25">
      <c r="A12185" t="s">
        <v>19757</v>
      </c>
      <c r="B12185" s="6">
        <v>1158</v>
      </c>
      <c r="C12185" s="6">
        <v>318</v>
      </c>
      <c r="D12185" s="6">
        <v>1212</v>
      </c>
      <c r="E12185" s="6">
        <v>397</v>
      </c>
      <c r="F12185" s="6" t="s">
        <v>1</v>
      </c>
      <c r="H12185">
        <f t="shared" si="190"/>
        <v>481164</v>
      </c>
      <c r="I12185" s="1">
        <f>COUNTIF(human!A:A,A12185)</f>
        <v>3</v>
      </c>
      <c r="J12185" s="2">
        <f>COUNTIFS(human!A:A,A12185,human!F:F,F12185)</f>
        <v>2</v>
      </c>
    </row>
    <row r="12186" spans="1:10" x14ac:dyDescent="0.25">
      <c r="A12186" t="s">
        <v>19757</v>
      </c>
      <c r="B12186" s="6">
        <v>1172</v>
      </c>
      <c r="C12186" s="6">
        <v>565</v>
      </c>
      <c r="D12186" s="6">
        <v>1676</v>
      </c>
      <c r="E12186" s="6">
        <v>1071</v>
      </c>
      <c r="F12186" s="6" t="s">
        <v>5</v>
      </c>
      <c r="H12186">
        <f t="shared" si="190"/>
        <v>1794996</v>
      </c>
      <c r="I12186" s="1">
        <f>COUNTIF(human!A:A,A12186)</f>
        <v>3</v>
      </c>
      <c r="J12186" s="2">
        <f>COUNTIFS(human!A:A,A12186,human!F:F,F12186)</f>
        <v>0</v>
      </c>
    </row>
    <row r="12187" spans="1:10" x14ac:dyDescent="0.25">
      <c r="A12187" t="s">
        <v>19757</v>
      </c>
      <c r="B12187" s="6">
        <v>1208</v>
      </c>
      <c r="C12187" s="6">
        <v>397</v>
      </c>
      <c r="D12187" s="6">
        <v>1350</v>
      </c>
      <c r="E12187" s="6">
        <v>597</v>
      </c>
      <c r="F12187" s="6" t="s">
        <v>1</v>
      </c>
      <c r="H12187">
        <f t="shared" si="190"/>
        <v>805950</v>
      </c>
      <c r="I12187" s="1">
        <f>COUNTIF(human!A:A,A12187)</f>
        <v>3</v>
      </c>
      <c r="J12187" s="2">
        <f>COUNTIFS(human!A:A,A12187,human!F:F,F12187)</f>
        <v>2</v>
      </c>
    </row>
    <row r="12188" spans="1:10" x14ac:dyDescent="0.25">
      <c r="A12188" t="s">
        <v>16701</v>
      </c>
      <c r="B12188" s="6">
        <v>1550</v>
      </c>
      <c r="C12188" s="6">
        <v>838</v>
      </c>
      <c r="D12188" s="6">
        <v>1920</v>
      </c>
      <c r="E12188" s="6">
        <v>898</v>
      </c>
      <c r="F12188" s="6" t="s">
        <v>7</v>
      </c>
      <c r="H12188">
        <f t="shared" si="190"/>
        <v>1724160</v>
      </c>
      <c r="I12188" s="1">
        <f>COUNTIF(human!A:A,A12188)</f>
        <v>3</v>
      </c>
      <c r="J12188" s="2">
        <f>COUNTIFS(human!A:A,A12188,human!F:F,F12188)</f>
        <v>0</v>
      </c>
    </row>
    <row r="12189" spans="1:10" x14ac:dyDescent="0.25">
      <c r="A12189" t="s">
        <v>16701</v>
      </c>
      <c r="B12189" s="6">
        <v>1233</v>
      </c>
      <c r="C12189" s="6">
        <v>426</v>
      </c>
      <c r="D12189" s="6">
        <v>1334</v>
      </c>
      <c r="E12189" s="6">
        <v>588</v>
      </c>
      <c r="F12189" s="6" t="s">
        <v>1</v>
      </c>
      <c r="H12189">
        <f t="shared" si="190"/>
        <v>784392</v>
      </c>
      <c r="I12189" s="1">
        <f>COUNTIF(human!A:A,A12189)</f>
        <v>3</v>
      </c>
      <c r="J12189" s="2">
        <f>COUNTIFS(human!A:A,A12189,human!F:F,F12189)</f>
        <v>2</v>
      </c>
    </row>
    <row r="12190" spans="1:10" x14ac:dyDescent="0.25">
      <c r="A12190" t="s">
        <v>16701</v>
      </c>
      <c r="B12190" s="6">
        <v>1121</v>
      </c>
      <c r="C12190" s="6">
        <v>220</v>
      </c>
      <c r="D12190" s="6">
        <v>1166</v>
      </c>
      <c r="E12190" s="6">
        <v>307</v>
      </c>
      <c r="F12190" s="6" t="s">
        <v>1</v>
      </c>
      <c r="H12190">
        <f t="shared" si="190"/>
        <v>357962</v>
      </c>
      <c r="I12190" s="1">
        <f>COUNTIF(human!A:A,A12190)</f>
        <v>3</v>
      </c>
      <c r="J12190" s="2">
        <f>COUNTIFS(human!A:A,A12190,human!F:F,F12190)</f>
        <v>2</v>
      </c>
    </row>
    <row r="12191" spans="1:10" x14ac:dyDescent="0.25">
      <c r="A12191" t="s">
        <v>17699</v>
      </c>
      <c r="B12191" s="6">
        <v>1398</v>
      </c>
      <c r="C12191" s="6">
        <v>723</v>
      </c>
      <c r="D12191" s="6">
        <v>1518</v>
      </c>
      <c r="E12191" s="6">
        <v>876</v>
      </c>
      <c r="F12191" s="6" t="s">
        <v>1</v>
      </c>
      <c r="H12191">
        <f t="shared" si="190"/>
        <v>1329768</v>
      </c>
      <c r="I12191" s="1">
        <f>COUNTIF(human!A:A,A12191)</f>
        <v>5</v>
      </c>
      <c r="J12191" s="2">
        <f>COUNTIFS(human!A:A,A12191,human!F:F,F12191)</f>
        <v>4</v>
      </c>
    </row>
    <row r="12192" spans="1:10" x14ac:dyDescent="0.25">
      <c r="A12192" t="s">
        <v>17699</v>
      </c>
      <c r="B12192" s="6">
        <v>1353</v>
      </c>
      <c r="C12192" s="6">
        <v>660</v>
      </c>
      <c r="D12192" s="6">
        <v>1455</v>
      </c>
      <c r="E12192" s="6">
        <v>792</v>
      </c>
      <c r="F12192" s="6" t="s">
        <v>1</v>
      </c>
      <c r="H12192">
        <f t="shared" si="190"/>
        <v>1152360</v>
      </c>
      <c r="I12192" s="1">
        <f>COUNTIF(human!A:A,A12192)</f>
        <v>5</v>
      </c>
      <c r="J12192" s="2">
        <f>COUNTIFS(human!A:A,A12192,human!F:F,F12192)</f>
        <v>4</v>
      </c>
    </row>
    <row r="12193" spans="1:10" x14ac:dyDescent="0.25">
      <c r="A12193" t="s">
        <v>17699</v>
      </c>
      <c r="B12193" s="6">
        <v>1196</v>
      </c>
      <c r="C12193" s="6">
        <v>430</v>
      </c>
      <c r="D12193" s="6">
        <v>1328</v>
      </c>
      <c r="E12193" s="6">
        <v>632</v>
      </c>
      <c r="F12193" s="6" t="s">
        <v>1</v>
      </c>
      <c r="H12193">
        <f t="shared" si="190"/>
        <v>839296</v>
      </c>
      <c r="I12193" s="1">
        <f>COUNTIF(human!A:A,A12193)</f>
        <v>5</v>
      </c>
      <c r="J12193" s="2">
        <f>COUNTIFS(human!A:A,A12193,human!F:F,F12193)</f>
        <v>4</v>
      </c>
    </row>
    <row r="12194" spans="1:10" x14ac:dyDescent="0.25">
      <c r="A12194" t="s">
        <v>17699</v>
      </c>
      <c r="B12194" s="6">
        <v>1501</v>
      </c>
      <c r="C12194" s="6">
        <v>848</v>
      </c>
      <c r="D12194" s="6">
        <v>1654</v>
      </c>
      <c r="E12194" s="6">
        <v>1071</v>
      </c>
      <c r="F12194" s="6" t="s">
        <v>1</v>
      </c>
      <c r="H12194">
        <f t="shared" si="190"/>
        <v>1771434</v>
      </c>
      <c r="I12194" s="1">
        <f>COUNTIF(human!A:A,A12194)</f>
        <v>5</v>
      </c>
      <c r="J12194" s="2">
        <f>COUNTIFS(human!A:A,A12194,human!F:F,F12194)</f>
        <v>4</v>
      </c>
    </row>
    <row r="12195" spans="1:10" x14ac:dyDescent="0.25">
      <c r="A12195" t="s">
        <v>21608</v>
      </c>
      <c r="B12195" s="6">
        <v>1545</v>
      </c>
      <c r="C12195" s="6">
        <v>729</v>
      </c>
      <c r="D12195" s="6">
        <v>1677</v>
      </c>
      <c r="E12195" s="6">
        <v>867</v>
      </c>
      <c r="F12195" s="6" t="s">
        <v>1</v>
      </c>
      <c r="H12195">
        <f t="shared" si="190"/>
        <v>1453959</v>
      </c>
      <c r="I12195" s="1">
        <f>COUNTIF(human!A:A,A12195)</f>
        <v>5</v>
      </c>
      <c r="J12195" s="2">
        <f>COUNTIFS(human!A:A,A12195,human!F:F,F12195)</f>
        <v>5</v>
      </c>
    </row>
    <row r="12196" spans="1:10" x14ac:dyDescent="0.25">
      <c r="A12196" t="s">
        <v>21608</v>
      </c>
      <c r="B12196" s="6">
        <v>1417</v>
      </c>
      <c r="C12196" s="6">
        <v>587</v>
      </c>
      <c r="D12196" s="6">
        <v>1531</v>
      </c>
      <c r="E12196" s="6">
        <v>716</v>
      </c>
      <c r="F12196" s="6" t="s">
        <v>1</v>
      </c>
      <c r="H12196">
        <f t="shared" si="190"/>
        <v>1096196</v>
      </c>
      <c r="I12196" s="1">
        <f>COUNTIF(human!A:A,A12196)</f>
        <v>5</v>
      </c>
      <c r="J12196" s="2">
        <f>COUNTIFS(human!A:A,A12196,human!F:F,F12196)</f>
        <v>5</v>
      </c>
    </row>
    <row r="12197" spans="1:10" x14ac:dyDescent="0.25">
      <c r="A12197" t="s">
        <v>21608</v>
      </c>
      <c r="B12197" s="6">
        <v>1158</v>
      </c>
      <c r="C12197" s="6">
        <v>301</v>
      </c>
      <c r="D12197" s="6">
        <v>1219</v>
      </c>
      <c r="E12197" s="6">
        <v>366</v>
      </c>
      <c r="F12197" s="6" t="s">
        <v>1</v>
      </c>
      <c r="H12197">
        <f t="shared" si="190"/>
        <v>446154</v>
      </c>
      <c r="I12197" s="1">
        <f>COUNTIF(human!A:A,A12197)</f>
        <v>5</v>
      </c>
      <c r="J12197" s="2">
        <f>COUNTIFS(human!A:A,A12197,human!F:F,F12197)</f>
        <v>5</v>
      </c>
    </row>
    <row r="12198" spans="1:10" x14ac:dyDescent="0.25">
      <c r="A12198" t="s">
        <v>21608</v>
      </c>
      <c r="B12198" s="6">
        <v>1267</v>
      </c>
      <c r="C12198" s="6">
        <v>419</v>
      </c>
      <c r="D12198" s="6">
        <v>1415</v>
      </c>
      <c r="E12198" s="6">
        <v>579</v>
      </c>
      <c r="F12198" s="6" t="s">
        <v>1</v>
      </c>
      <c r="H12198">
        <f t="shared" si="190"/>
        <v>819285</v>
      </c>
      <c r="I12198" s="1">
        <f>COUNTIF(human!A:A,A12198)</f>
        <v>5</v>
      </c>
      <c r="J12198" s="2">
        <f>COUNTIFS(human!A:A,A12198,human!F:F,F12198)</f>
        <v>5</v>
      </c>
    </row>
    <row r="12199" spans="1:10" x14ac:dyDescent="0.25">
      <c r="A12199" t="s">
        <v>21608</v>
      </c>
      <c r="B12199" s="6">
        <v>1455</v>
      </c>
      <c r="C12199" s="6">
        <v>636</v>
      </c>
      <c r="D12199" s="6">
        <v>1577</v>
      </c>
      <c r="E12199" s="6">
        <v>765</v>
      </c>
      <c r="F12199" s="6" t="s">
        <v>1</v>
      </c>
      <c r="H12199">
        <f t="shared" si="190"/>
        <v>1206405</v>
      </c>
      <c r="I12199" s="1">
        <f>COUNTIF(human!A:A,A12199)</f>
        <v>5</v>
      </c>
      <c r="J12199" s="2">
        <f>COUNTIFS(human!A:A,A12199,human!F:F,F12199)</f>
        <v>5</v>
      </c>
    </row>
    <row r="12200" spans="1:10" x14ac:dyDescent="0.25">
      <c r="A12200" t="s">
        <v>21608</v>
      </c>
      <c r="B12200" s="6">
        <v>1159</v>
      </c>
      <c r="C12200" s="6">
        <v>302</v>
      </c>
      <c r="D12200" s="6">
        <v>1399</v>
      </c>
      <c r="E12200" s="6">
        <v>549</v>
      </c>
      <c r="F12200" s="6" t="s">
        <v>1</v>
      </c>
      <c r="H12200">
        <f t="shared" si="190"/>
        <v>768051</v>
      </c>
      <c r="I12200" s="1">
        <f>COUNTIF(human!A:A,A12200)</f>
        <v>5</v>
      </c>
      <c r="J12200" s="2">
        <f>COUNTIFS(human!A:A,A12200,human!F:F,F12200)</f>
        <v>5</v>
      </c>
    </row>
    <row r="12201" spans="1:10" x14ac:dyDescent="0.25">
      <c r="A12201" t="s">
        <v>21608</v>
      </c>
      <c r="B12201" s="6">
        <v>718</v>
      </c>
      <c r="C12201" s="6">
        <v>646</v>
      </c>
      <c r="D12201" s="6">
        <v>807</v>
      </c>
      <c r="E12201" s="6">
        <v>851</v>
      </c>
      <c r="F12201" s="6" t="s">
        <v>1</v>
      </c>
      <c r="H12201">
        <f t="shared" si="190"/>
        <v>686757</v>
      </c>
      <c r="I12201" s="1">
        <f>COUNTIF(human!A:A,A12201)</f>
        <v>5</v>
      </c>
      <c r="J12201" s="2">
        <f>COUNTIFS(human!A:A,A12201,human!F:F,F12201)</f>
        <v>5</v>
      </c>
    </row>
    <row r="12202" spans="1:10" x14ac:dyDescent="0.25">
      <c r="A12202" t="s">
        <v>21608</v>
      </c>
      <c r="B12202" s="6">
        <v>1724</v>
      </c>
      <c r="C12202" s="6">
        <v>907</v>
      </c>
      <c r="D12202" s="6">
        <v>1880</v>
      </c>
      <c r="E12202" s="6">
        <v>1079</v>
      </c>
      <c r="F12202" s="6" t="s">
        <v>1</v>
      </c>
      <c r="H12202">
        <f t="shared" si="190"/>
        <v>2028520</v>
      </c>
      <c r="I12202" s="1">
        <f>COUNTIF(human!A:A,A12202)</f>
        <v>5</v>
      </c>
      <c r="J12202" s="2">
        <f>COUNTIFS(human!A:A,A12202,human!F:F,F12202)</f>
        <v>5</v>
      </c>
    </row>
    <row r="12203" spans="1:10" x14ac:dyDescent="0.25">
      <c r="A12203" t="s">
        <v>13049</v>
      </c>
      <c r="B12203" s="6">
        <v>1230</v>
      </c>
      <c r="C12203" s="6">
        <v>358</v>
      </c>
      <c r="D12203" s="6">
        <v>1328</v>
      </c>
      <c r="E12203" s="6">
        <v>445</v>
      </c>
      <c r="F12203" s="6" t="s">
        <v>1</v>
      </c>
      <c r="H12203">
        <f t="shared" si="190"/>
        <v>590960</v>
      </c>
      <c r="I12203" s="1">
        <f>COUNTIF(human!A:A,A12203)</f>
        <v>5</v>
      </c>
      <c r="J12203" s="2">
        <f>COUNTIFS(human!A:A,A12203,human!F:F,F12203)</f>
        <v>4</v>
      </c>
    </row>
    <row r="12204" spans="1:10" x14ac:dyDescent="0.25">
      <c r="A12204" t="s">
        <v>19089</v>
      </c>
      <c r="B12204" s="6">
        <v>1746</v>
      </c>
      <c r="C12204" s="6">
        <v>929</v>
      </c>
      <c r="D12204" s="6">
        <v>1878</v>
      </c>
      <c r="E12204" s="6">
        <v>1080</v>
      </c>
      <c r="F12204" s="6" t="s">
        <v>1</v>
      </c>
      <c r="H12204">
        <f t="shared" si="190"/>
        <v>2028240</v>
      </c>
      <c r="I12204" s="1">
        <f>COUNTIF(human!A:A,A12204)</f>
        <v>2</v>
      </c>
      <c r="J12204" s="2">
        <f>COUNTIFS(human!A:A,A12204,human!F:F,F12204)</f>
        <v>2</v>
      </c>
    </row>
    <row r="12205" spans="1:10" x14ac:dyDescent="0.25">
      <c r="A12205" t="s">
        <v>19089</v>
      </c>
      <c r="B12205" s="6">
        <v>1611</v>
      </c>
      <c r="C12205" s="6">
        <v>780</v>
      </c>
      <c r="D12205" s="6">
        <v>1869</v>
      </c>
      <c r="E12205" s="6">
        <v>1075</v>
      </c>
      <c r="F12205" s="6" t="s">
        <v>1</v>
      </c>
      <c r="H12205">
        <f t="shared" si="190"/>
        <v>2009175</v>
      </c>
      <c r="I12205" s="1">
        <f>COUNTIF(human!A:A,A12205)</f>
        <v>2</v>
      </c>
      <c r="J12205" s="2">
        <f>COUNTIFS(human!A:A,A12205,human!F:F,F12205)</f>
        <v>2</v>
      </c>
    </row>
    <row r="12206" spans="1:10" x14ac:dyDescent="0.25">
      <c r="A12206" t="s">
        <v>19089</v>
      </c>
      <c r="B12206" s="6">
        <v>1482</v>
      </c>
      <c r="C12206" s="6">
        <v>645</v>
      </c>
      <c r="D12206" s="6">
        <v>1875</v>
      </c>
      <c r="E12206" s="6">
        <v>1078</v>
      </c>
      <c r="F12206" s="6" t="s">
        <v>1</v>
      </c>
      <c r="H12206">
        <f t="shared" si="190"/>
        <v>2021250</v>
      </c>
      <c r="I12206" s="1">
        <f>COUNTIF(human!A:A,A12206)</f>
        <v>2</v>
      </c>
      <c r="J12206" s="2">
        <f>COUNTIFS(human!A:A,A12206,human!F:F,F12206)</f>
        <v>2</v>
      </c>
    </row>
    <row r="12207" spans="1:10" x14ac:dyDescent="0.25">
      <c r="A12207" t="s">
        <v>19089</v>
      </c>
      <c r="B12207" s="6">
        <v>1134</v>
      </c>
      <c r="C12207" s="6">
        <v>246</v>
      </c>
      <c r="D12207" s="6">
        <v>1203</v>
      </c>
      <c r="E12207" s="6">
        <v>327</v>
      </c>
      <c r="F12207" s="6" t="s">
        <v>1</v>
      </c>
      <c r="H12207">
        <f t="shared" si="190"/>
        <v>393381</v>
      </c>
      <c r="I12207" s="1">
        <f>COUNTIF(human!A:A,A12207)</f>
        <v>2</v>
      </c>
      <c r="J12207" s="2">
        <f>COUNTIFS(human!A:A,A12207,human!F:F,F12207)</f>
        <v>2</v>
      </c>
    </row>
    <row r="12208" spans="1:10" x14ac:dyDescent="0.25">
      <c r="A12208" t="s">
        <v>19089</v>
      </c>
      <c r="B12208" s="6">
        <v>1318</v>
      </c>
      <c r="C12208" s="6">
        <v>453</v>
      </c>
      <c r="D12208" s="6">
        <v>1451</v>
      </c>
      <c r="E12208" s="6">
        <v>590</v>
      </c>
      <c r="F12208" s="6" t="s">
        <v>1</v>
      </c>
      <c r="H12208">
        <f t="shared" si="190"/>
        <v>856090</v>
      </c>
      <c r="I12208" s="1">
        <f>COUNTIF(human!A:A,A12208)</f>
        <v>2</v>
      </c>
      <c r="J12208" s="2">
        <f>COUNTIFS(human!A:A,A12208,human!F:F,F12208)</f>
        <v>2</v>
      </c>
    </row>
    <row r="12209" spans="1:10" x14ac:dyDescent="0.25">
      <c r="A12209" t="s">
        <v>21449</v>
      </c>
      <c r="B12209" s="6">
        <v>514</v>
      </c>
      <c r="C12209" s="6">
        <v>537</v>
      </c>
      <c r="D12209" s="6">
        <v>738</v>
      </c>
      <c r="E12209" s="6">
        <v>790</v>
      </c>
      <c r="F12209" s="6" t="s">
        <v>5</v>
      </c>
      <c r="H12209">
        <f t="shared" si="190"/>
        <v>583020</v>
      </c>
      <c r="I12209" s="1">
        <f>COUNTIF(human!A:A,A12209)</f>
        <v>4</v>
      </c>
      <c r="J12209" s="2">
        <f>COUNTIFS(human!A:A,A12209,human!F:F,F12209)</f>
        <v>1</v>
      </c>
    </row>
    <row r="12210" spans="1:10" x14ac:dyDescent="0.25">
      <c r="A12210" t="s">
        <v>21449</v>
      </c>
      <c r="B12210" s="6">
        <v>1211</v>
      </c>
      <c r="C12210" s="6">
        <v>370</v>
      </c>
      <c r="D12210" s="6">
        <v>1387</v>
      </c>
      <c r="E12210" s="6">
        <v>592</v>
      </c>
      <c r="F12210" s="6" t="s">
        <v>1</v>
      </c>
      <c r="H12210">
        <f t="shared" si="190"/>
        <v>821104</v>
      </c>
      <c r="I12210" s="1">
        <f>COUNTIF(human!A:A,A12210)</f>
        <v>4</v>
      </c>
      <c r="J12210" s="2">
        <f>COUNTIFS(human!A:A,A12210,human!F:F,F12210)</f>
        <v>3</v>
      </c>
    </row>
    <row r="12211" spans="1:10" x14ac:dyDescent="0.25">
      <c r="A12211" t="s">
        <v>21449</v>
      </c>
      <c r="B12211" s="6">
        <v>501</v>
      </c>
      <c r="C12211" s="6">
        <v>544</v>
      </c>
      <c r="D12211" s="6">
        <v>734</v>
      </c>
      <c r="E12211" s="6">
        <v>1080</v>
      </c>
      <c r="F12211" s="6" t="s">
        <v>5</v>
      </c>
      <c r="H12211">
        <f t="shared" si="190"/>
        <v>792720</v>
      </c>
      <c r="I12211" s="1">
        <f>COUNTIF(human!A:A,A12211)</f>
        <v>4</v>
      </c>
      <c r="J12211" s="2">
        <f>COUNTIFS(human!A:A,A12211,human!F:F,F12211)</f>
        <v>1</v>
      </c>
    </row>
    <row r="12212" spans="1:10" x14ac:dyDescent="0.25">
      <c r="A12212" t="s">
        <v>21449</v>
      </c>
      <c r="B12212" s="6">
        <v>1465</v>
      </c>
      <c r="C12212" s="6">
        <v>683</v>
      </c>
      <c r="D12212" s="6">
        <v>1570</v>
      </c>
      <c r="E12212" s="6">
        <v>812</v>
      </c>
      <c r="F12212" s="6" t="s">
        <v>1</v>
      </c>
      <c r="H12212">
        <f t="shared" si="190"/>
        <v>1274840</v>
      </c>
      <c r="I12212" s="1">
        <f>COUNTIF(human!A:A,A12212)</f>
        <v>4</v>
      </c>
      <c r="J12212" s="2">
        <f>COUNTIFS(human!A:A,A12212,human!F:F,F12212)</f>
        <v>3</v>
      </c>
    </row>
    <row r="12213" spans="1:10" x14ac:dyDescent="0.25">
      <c r="A12213" t="s">
        <v>21449</v>
      </c>
      <c r="B12213" s="6">
        <v>1327</v>
      </c>
      <c r="C12213" s="6">
        <v>506</v>
      </c>
      <c r="D12213" s="6">
        <v>1408</v>
      </c>
      <c r="E12213" s="6">
        <v>609</v>
      </c>
      <c r="F12213" s="6" t="s">
        <v>1</v>
      </c>
      <c r="H12213">
        <f t="shared" si="190"/>
        <v>857472</v>
      </c>
      <c r="I12213" s="1">
        <f>COUNTIF(human!A:A,A12213)</f>
        <v>4</v>
      </c>
      <c r="J12213" s="2">
        <f>COUNTIFS(human!A:A,A12213,human!F:F,F12213)</f>
        <v>3</v>
      </c>
    </row>
    <row r="12214" spans="1:10" x14ac:dyDescent="0.25">
      <c r="A12214" t="s">
        <v>21449</v>
      </c>
      <c r="B12214" s="6">
        <v>1556</v>
      </c>
      <c r="C12214" s="6">
        <v>788</v>
      </c>
      <c r="D12214" s="6">
        <v>1666</v>
      </c>
      <c r="E12214" s="6">
        <v>922</v>
      </c>
      <c r="F12214" s="6" t="s">
        <v>1</v>
      </c>
      <c r="H12214">
        <f t="shared" si="190"/>
        <v>1536052</v>
      </c>
      <c r="I12214" s="1">
        <f>COUNTIF(human!A:A,A12214)</f>
        <v>4</v>
      </c>
      <c r="J12214" s="2">
        <f>COUNTIFS(human!A:A,A12214,human!F:F,F12214)</f>
        <v>3</v>
      </c>
    </row>
    <row r="12215" spans="1:10" x14ac:dyDescent="0.25">
      <c r="A12215" t="s">
        <v>21449</v>
      </c>
      <c r="B12215" s="6">
        <v>1654</v>
      </c>
      <c r="C12215" s="6">
        <v>902</v>
      </c>
      <c r="D12215" s="6">
        <v>1792</v>
      </c>
      <c r="E12215" s="6">
        <v>1078</v>
      </c>
      <c r="F12215" s="6" t="s">
        <v>1</v>
      </c>
      <c r="H12215">
        <f t="shared" si="190"/>
        <v>1931776</v>
      </c>
      <c r="I12215" s="1">
        <f>COUNTIF(human!A:A,A12215)</f>
        <v>4</v>
      </c>
      <c r="J12215" s="2">
        <f>COUNTIFS(human!A:A,A12215,human!F:F,F12215)</f>
        <v>3</v>
      </c>
    </row>
    <row r="12216" spans="1:10" x14ac:dyDescent="0.25">
      <c r="A12216" t="s">
        <v>21449</v>
      </c>
      <c r="B12216" s="6">
        <v>1210</v>
      </c>
      <c r="C12216" s="6">
        <v>366</v>
      </c>
      <c r="D12216" s="6">
        <v>1331</v>
      </c>
      <c r="E12216" s="6">
        <v>507</v>
      </c>
      <c r="F12216" s="6" t="s">
        <v>1</v>
      </c>
      <c r="H12216">
        <f t="shared" si="190"/>
        <v>674817</v>
      </c>
      <c r="I12216" s="1">
        <f>COUNTIF(human!A:A,A12216)</f>
        <v>4</v>
      </c>
      <c r="J12216" s="2">
        <f>COUNTIFS(human!A:A,A12216,human!F:F,F12216)</f>
        <v>3</v>
      </c>
    </row>
    <row r="12217" spans="1:10" x14ac:dyDescent="0.25">
      <c r="A12217" t="s">
        <v>12362</v>
      </c>
      <c r="B12217" s="6">
        <v>1639</v>
      </c>
      <c r="C12217" s="6">
        <v>467</v>
      </c>
      <c r="D12217" s="6">
        <v>1919</v>
      </c>
      <c r="E12217" s="6">
        <v>732</v>
      </c>
      <c r="F12217" s="6" t="s">
        <v>1</v>
      </c>
      <c r="H12217">
        <f t="shared" si="190"/>
        <v>1404708</v>
      </c>
      <c r="I12217" s="1">
        <f>COUNTIF(human!A:A,A12217)</f>
        <v>11</v>
      </c>
      <c r="J12217" s="2">
        <f>COUNTIFS(human!A:A,A12217,human!F:F,F12217)</f>
        <v>2</v>
      </c>
    </row>
    <row r="12218" spans="1:10" x14ac:dyDescent="0.25">
      <c r="A12218" t="s">
        <v>12362</v>
      </c>
      <c r="B12218" s="6">
        <v>1366</v>
      </c>
      <c r="C12218" s="6">
        <v>326</v>
      </c>
      <c r="D12218" s="6">
        <v>1578</v>
      </c>
      <c r="E12218" s="6">
        <v>418</v>
      </c>
      <c r="F12218" s="6" t="s">
        <v>5</v>
      </c>
      <c r="H12218">
        <f t="shared" si="190"/>
        <v>659604</v>
      </c>
      <c r="I12218" s="1">
        <f>COUNTIF(human!A:A,A12218)</f>
        <v>11</v>
      </c>
      <c r="J12218" s="2">
        <f>COUNTIFS(human!A:A,A12218,human!F:F,F12218)</f>
        <v>2</v>
      </c>
    </row>
    <row r="12219" spans="1:10" x14ac:dyDescent="0.25">
      <c r="A12219" t="s">
        <v>12362</v>
      </c>
      <c r="B12219" s="6">
        <v>879</v>
      </c>
      <c r="C12219" s="6">
        <v>484</v>
      </c>
      <c r="D12219" s="6">
        <v>944</v>
      </c>
      <c r="E12219" s="6">
        <v>563</v>
      </c>
      <c r="F12219" s="6" t="s">
        <v>10</v>
      </c>
      <c r="H12219">
        <f t="shared" si="190"/>
        <v>531472</v>
      </c>
      <c r="I12219" s="1">
        <f>COUNTIF(human!A:A,A12219)</f>
        <v>11</v>
      </c>
      <c r="J12219" s="2">
        <f>COUNTIFS(human!A:A,A12219,human!F:F,F12219)</f>
        <v>2</v>
      </c>
    </row>
    <row r="12220" spans="1:10" x14ac:dyDescent="0.25">
      <c r="A12220" t="s">
        <v>12362</v>
      </c>
      <c r="B12220" s="6">
        <v>523</v>
      </c>
      <c r="C12220" s="6">
        <v>555</v>
      </c>
      <c r="D12220" s="6">
        <v>949</v>
      </c>
      <c r="E12220" s="6">
        <v>1064</v>
      </c>
      <c r="F12220" s="6" t="s">
        <v>5</v>
      </c>
      <c r="H12220">
        <f t="shared" si="190"/>
        <v>1009736</v>
      </c>
      <c r="I12220" s="1">
        <f>COUNTIF(human!A:A,A12220)</f>
        <v>11</v>
      </c>
      <c r="J12220" s="2">
        <f>COUNTIFS(human!A:A,A12220,human!F:F,F12220)</f>
        <v>2</v>
      </c>
    </row>
    <row r="12221" spans="1:10" x14ac:dyDescent="0.25">
      <c r="A12221" t="s">
        <v>12362</v>
      </c>
      <c r="B12221" s="6">
        <v>985</v>
      </c>
      <c r="C12221" s="6">
        <v>345</v>
      </c>
      <c r="D12221" s="6">
        <v>1172</v>
      </c>
      <c r="E12221" s="6">
        <v>426</v>
      </c>
      <c r="F12221" s="6" t="s">
        <v>5</v>
      </c>
      <c r="H12221">
        <f t="shared" si="190"/>
        <v>499272</v>
      </c>
      <c r="I12221" s="1">
        <f>COUNTIF(human!A:A,A12221)</f>
        <v>11</v>
      </c>
      <c r="J12221" s="2">
        <f>COUNTIFS(human!A:A,A12221,human!F:F,F12221)</f>
        <v>2</v>
      </c>
    </row>
    <row r="12222" spans="1:10" x14ac:dyDescent="0.25">
      <c r="A12222" t="s">
        <v>12362</v>
      </c>
      <c r="B12222" s="6">
        <v>478</v>
      </c>
      <c r="C12222" s="6">
        <v>832</v>
      </c>
      <c r="D12222" s="6">
        <v>935</v>
      </c>
      <c r="E12222" s="6">
        <v>1068</v>
      </c>
      <c r="F12222" s="6" t="s">
        <v>5</v>
      </c>
      <c r="H12222">
        <f t="shared" si="190"/>
        <v>998580</v>
      </c>
      <c r="I12222" s="1">
        <f>COUNTIF(human!A:A,A12222)</f>
        <v>11</v>
      </c>
      <c r="J12222" s="2">
        <f>COUNTIFS(human!A:A,A12222,human!F:F,F12222)</f>
        <v>2</v>
      </c>
    </row>
    <row r="12223" spans="1:10" x14ac:dyDescent="0.25">
      <c r="A12223" t="s">
        <v>12362</v>
      </c>
      <c r="B12223" s="6">
        <v>940</v>
      </c>
      <c r="C12223" s="6">
        <v>271</v>
      </c>
      <c r="D12223" s="6">
        <v>972</v>
      </c>
      <c r="E12223" s="6">
        <v>335</v>
      </c>
      <c r="F12223" s="6" t="s">
        <v>1</v>
      </c>
      <c r="H12223">
        <f t="shared" si="190"/>
        <v>325620</v>
      </c>
      <c r="I12223" s="1">
        <f>COUNTIF(human!A:A,A12223)</f>
        <v>11</v>
      </c>
      <c r="J12223" s="2">
        <f>COUNTIFS(human!A:A,A12223,human!F:F,F12223)</f>
        <v>2</v>
      </c>
    </row>
    <row r="12224" spans="1:10" x14ac:dyDescent="0.25">
      <c r="A12224" t="s">
        <v>12362</v>
      </c>
      <c r="B12224" s="6">
        <v>1236</v>
      </c>
      <c r="C12224" s="6">
        <v>241</v>
      </c>
      <c r="D12224" s="6">
        <v>1345</v>
      </c>
      <c r="E12224" s="6">
        <v>304</v>
      </c>
      <c r="F12224" s="6" t="s">
        <v>1</v>
      </c>
      <c r="H12224">
        <f t="shared" si="190"/>
        <v>408880</v>
      </c>
      <c r="I12224" s="1">
        <f>COUNTIF(human!A:A,A12224)</f>
        <v>11</v>
      </c>
      <c r="J12224" s="2">
        <f>COUNTIFS(human!A:A,A12224,human!F:F,F12224)</f>
        <v>2</v>
      </c>
    </row>
    <row r="12225" spans="1:10" x14ac:dyDescent="0.25">
      <c r="A12225" t="s">
        <v>22372</v>
      </c>
      <c r="B12225" s="6">
        <v>1764</v>
      </c>
      <c r="C12225" s="6">
        <v>932</v>
      </c>
      <c r="D12225" s="6">
        <v>1890</v>
      </c>
      <c r="E12225" s="6">
        <v>1079</v>
      </c>
      <c r="F12225" s="6" t="s">
        <v>1</v>
      </c>
      <c r="H12225">
        <f t="shared" si="190"/>
        <v>2039310</v>
      </c>
      <c r="I12225" s="1">
        <f>COUNTIF(human!A:A,A12225)</f>
        <v>3</v>
      </c>
      <c r="J12225" s="2">
        <f>COUNTIFS(human!A:A,A12225,human!F:F,F12225)</f>
        <v>3</v>
      </c>
    </row>
    <row r="12226" spans="1:10" x14ac:dyDescent="0.25">
      <c r="A12226" t="s">
        <v>22372</v>
      </c>
      <c r="B12226" s="6">
        <v>1314</v>
      </c>
      <c r="C12226" s="6">
        <v>463</v>
      </c>
      <c r="D12226" s="6">
        <v>1411</v>
      </c>
      <c r="E12226" s="6">
        <v>572</v>
      </c>
      <c r="F12226" s="6" t="s">
        <v>1</v>
      </c>
      <c r="H12226">
        <f t="shared" si="190"/>
        <v>807092</v>
      </c>
      <c r="I12226" s="1">
        <f>COUNTIF(human!A:A,A12226)</f>
        <v>3</v>
      </c>
      <c r="J12226" s="2">
        <f>COUNTIFS(human!A:A,A12226,human!F:F,F12226)</f>
        <v>3</v>
      </c>
    </row>
    <row r="12227" spans="1:10" x14ac:dyDescent="0.25">
      <c r="A12227" t="s">
        <v>13746</v>
      </c>
      <c r="B12227" s="6">
        <v>552</v>
      </c>
      <c r="C12227" s="6">
        <v>377</v>
      </c>
      <c r="D12227" s="6">
        <v>648</v>
      </c>
      <c r="E12227" s="6">
        <v>435</v>
      </c>
      <c r="F12227" s="6" t="s">
        <v>19</v>
      </c>
      <c r="H12227">
        <f t="shared" ref="H12227:H12290" si="191">D12227*E12227</f>
        <v>281880</v>
      </c>
      <c r="I12227" s="1">
        <f>COUNTIF(human!A:A,A12227)</f>
        <v>1</v>
      </c>
      <c r="J12227" s="2">
        <f>COUNTIFS(human!A:A,A12227,human!F:F,F12227)</f>
        <v>0</v>
      </c>
    </row>
    <row r="12228" spans="1:10" x14ac:dyDescent="0.25">
      <c r="A12228" t="s">
        <v>13746</v>
      </c>
      <c r="B12228" s="6">
        <v>569</v>
      </c>
      <c r="C12228" s="6">
        <v>564</v>
      </c>
      <c r="D12228" s="6">
        <v>803</v>
      </c>
      <c r="E12228" s="6">
        <v>933</v>
      </c>
      <c r="F12228" s="6" t="s">
        <v>5</v>
      </c>
      <c r="H12228">
        <f t="shared" si="191"/>
        <v>749199</v>
      </c>
      <c r="I12228" s="1">
        <f>COUNTIF(human!A:A,A12228)</f>
        <v>1</v>
      </c>
      <c r="J12228" s="2">
        <f>COUNTIFS(human!A:A,A12228,human!F:F,F12228)</f>
        <v>1</v>
      </c>
    </row>
    <row r="12229" spans="1:10" x14ac:dyDescent="0.25">
      <c r="A12229" t="s">
        <v>22126</v>
      </c>
      <c r="B12229" s="6">
        <v>1221</v>
      </c>
      <c r="C12229" s="6">
        <v>580</v>
      </c>
      <c r="D12229" s="6">
        <v>1690</v>
      </c>
      <c r="E12229" s="6">
        <v>630</v>
      </c>
      <c r="F12229" s="6" t="s">
        <v>7</v>
      </c>
      <c r="H12229">
        <f t="shared" si="191"/>
        <v>1064700</v>
      </c>
      <c r="I12229" s="1">
        <f>COUNTIF(human!A:A,A12229)</f>
        <v>2</v>
      </c>
      <c r="J12229" s="2">
        <f>COUNTIFS(human!A:A,A12229,human!F:F,F12229)</f>
        <v>1</v>
      </c>
    </row>
    <row r="12230" spans="1:10" x14ac:dyDescent="0.25">
      <c r="A12230" t="s">
        <v>16491</v>
      </c>
      <c r="B12230" s="6">
        <v>604</v>
      </c>
      <c r="C12230" s="6">
        <v>555</v>
      </c>
      <c r="D12230" s="6">
        <v>758</v>
      </c>
      <c r="E12230" s="6">
        <v>612</v>
      </c>
      <c r="F12230" s="6" t="s">
        <v>7</v>
      </c>
      <c r="H12230">
        <f t="shared" si="191"/>
        <v>463896</v>
      </c>
      <c r="I12230" s="1">
        <f>COUNTIF(human!A:A,A12230)</f>
        <v>2</v>
      </c>
      <c r="J12230" s="2">
        <f>COUNTIFS(human!A:A,A12230,human!F:F,F12230)</f>
        <v>0</v>
      </c>
    </row>
    <row r="12231" spans="1:10" x14ac:dyDescent="0.25">
      <c r="A12231" t="s">
        <v>16491</v>
      </c>
      <c r="B12231" s="6">
        <v>1046</v>
      </c>
      <c r="C12231" s="6">
        <v>679</v>
      </c>
      <c r="D12231" s="6">
        <v>1113</v>
      </c>
      <c r="E12231" s="6">
        <v>1078</v>
      </c>
      <c r="F12231" s="6" t="s">
        <v>1</v>
      </c>
      <c r="H12231">
        <f t="shared" si="191"/>
        <v>1199814</v>
      </c>
      <c r="I12231" s="1">
        <f>COUNTIF(human!A:A,A12231)</f>
        <v>2</v>
      </c>
      <c r="J12231" s="2">
        <f>COUNTIFS(human!A:A,A12231,human!F:F,F12231)</f>
        <v>2</v>
      </c>
    </row>
    <row r="12232" spans="1:10" x14ac:dyDescent="0.25">
      <c r="A12232" t="s">
        <v>16491</v>
      </c>
      <c r="B12232" s="6">
        <v>1087</v>
      </c>
      <c r="C12232" s="6">
        <v>408</v>
      </c>
      <c r="D12232" s="6">
        <v>1144</v>
      </c>
      <c r="E12232" s="6">
        <v>602</v>
      </c>
      <c r="F12232" s="6" t="s">
        <v>1</v>
      </c>
      <c r="H12232">
        <f t="shared" si="191"/>
        <v>688688</v>
      </c>
      <c r="I12232" s="1">
        <f>COUNTIF(human!A:A,A12232)</f>
        <v>2</v>
      </c>
      <c r="J12232" s="2">
        <f>COUNTIFS(human!A:A,A12232,human!F:F,F12232)</f>
        <v>2</v>
      </c>
    </row>
    <row r="12233" spans="1:10" x14ac:dyDescent="0.25">
      <c r="A12233" t="s">
        <v>11745</v>
      </c>
      <c r="B12233" s="6">
        <v>906</v>
      </c>
      <c r="C12233" s="6">
        <v>441</v>
      </c>
      <c r="D12233" s="6">
        <v>1039</v>
      </c>
      <c r="E12233" s="6">
        <v>1080</v>
      </c>
      <c r="F12233" s="6" t="s">
        <v>1</v>
      </c>
      <c r="H12233">
        <f t="shared" si="191"/>
        <v>1122120</v>
      </c>
      <c r="I12233" s="1">
        <f>COUNTIF(human!A:A,A12233)</f>
        <v>1</v>
      </c>
      <c r="J12233" s="2">
        <f>COUNTIFS(human!A:A,A12233,human!F:F,F12233)</f>
        <v>1</v>
      </c>
    </row>
    <row r="12234" spans="1:10" x14ac:dyDescent="0.25">
      <c r="A12234" t="s">
        <v>11745</v>
      </c>
      <c r="B12234" s="6">
        <v>901</v>
      </c>
      <c r="C12234" s="6">
        <v>460</v>
      </c>
      <c r="D12234" s="6">
        <v>1040</v>
      </c>
      <c r="E12234" s="6">
        <v>1075</v>
      </c>
      <c r="F12234" s="6" t="s">
        <v>5</v>
      </c>
      <c r="H12234">
        <f t="shared" si="191"/>
        <v>1118000</v>
      </c>
      <c r="I12234" s="1">
        <f>COUNTIF(human!A:A,A12234)</f>
        <v>1</v>
      </c>
      <c r="J12234" s="2">
        <f>COUNTIFS(human!A:A,A12234,human!F:F,F12234)</f>
        <v>0</v>
      </c>
    </row>
    <row r="12235" spans="1:10" x14ac:dyDescent="0.25">
      <c r="A12235" t="s">
        <v>11745</v>
      </c>
      <c r="B12235" s="6">
        <v>520</v>
      </c>
      <c r="C12235" s="6">
        <v>668</v>
      </c>
      <c r="D12235" s="6">
        <v>744</v>
      </c>
      <c r="E12235" s="6">
        <v>1080</v>
      </c>
      <c r="F12235" s="6" t="s">
        <v>1</v>
      </c>
      <c r="H12235">
        <f t="shared" si="191"/>
        <v>803520</v>
      </c>
      <c r="I12235" s="1">
        <f>COUNTIF(human!A:A,A12235)</f>
        <v>1</v>
      </c>
      <c r="J12235" s="2">
        <f>COUNTIFS(human!A:A,A12235,human!F:F,F12235)</f>
        <v>1</v>
      </c>
    </row>
    <row r="12236" spans="1:10" x14ac:dyDescent="0.25">
      <c r="A12236" t="s">
        <v>11745</v>
      </c>
      <c r="B12236" s="6">
        <v>512</v>
      </c>
      <c r="C12236" s="6">
        <v>891</v>
      </c>
      <c r="D12236" s="6">
        <v>634</v>
      </c>
      <c r="E12236" s="6">
        <v>1077</v>
      </c>
      <c r="F12236" s="6" t="s">
        <v>1</v>
      </c>
      <c r="H12236">
        <f t="shared" si="191"/>
        <v>682818</v>
      </c>
      <c r="I12236" s="1">
        <f>COUNTIF(human!A:A,A12236)</f>
        <v>1</v>
      </c>
      <c r="J12236" s="2">
        <f>COUNTIFS(human!A:A,A12236,human!F:F,F12236)</f>
        <v>1</v>
      </c>
    </row>
    <row r="12237" spans="1:10" x14ac:dyDescent="0.25">
      <c r="A12237" t="s">
        <v>11745</v>
      </c>
      <c r="B12237" s="6">
        <v>49</v>
      </c>
      <c r="C12237" s="6">
        <v>671</v>
      </c>
      <c r="D12237" s="6">
        <v>473</v>
      </c>
      <c r="E12237" s="6">
        <v>1069</v>
      </c>
      <c r="F12237" s="6" t="s">
        <v>1</v>
      </c>
      <c r="H12237">
        <f t="shared" si="191"/>
        <v>505637</v>
      </c>
      <c r="I12237" s="1">
        <f>COUNTIF(human!A:A,A12237)</f>
        <v>1</v>
      </c>
      <c r="J12237" s="2">
        <f>COUNTIFS(human!A:A,A12237,human!F:F,F12237)</f>
        <v>1</v>
      </c>
    </row>
    <row r="12238" spans="1:10" x14ac:dyDescent="0.25">
      <c r="A12238" t="s">
        <v>19556</v>
      </c>
      <c r="B12238" s="6">
        <v>445</v>
      </c>
      <c r="C12238" s="6">
        <v>898</v>
      </c>
      <c r="D12238" s="6">
        <v>591</v>
      </c>
      <c r="E12238" s="6">
        <v>1080</v>
      </c>
      <c r="F12238" s="6" t="s">
        <v>1</v>
      </c>
      <c r="H12238">
        <f t="shared" si="191"/>
        <v>638280</v>
      </c>
      <c r="I12238" s="1">
        <f>COUNTIF(human!A:A,A12238)</f>
        <v>9</v>
      </c>
      <c r="J12238" s="2">
        <f>COUNTIFS(human!A:A,A12238,human!F:F,F12238)</f>
        <v>4</v>
      </c>
    </row>
    <row r="12239" spans="1:10" x14ac:dyDescent="0.25">
      <c r="A12239" t="s">
        <v>19556</v>
      </c>
      <c r="B12239" s="6">
        <v>1437</v>
      </c>
      <c r="C12239" s="6">
        <v>820</v>
      </c>
      <c r="D12239" s="6">
        <v>1571</v>
      </c>
      <c r="E12239" s="6">
        <v>1079</v>
      </c>
      <c r="F12239" s="6" t="s">
        <v>1</v>
      </c>
      <c r="H12239">
        <f t="shared" si="191"/>
        <v>1695109</v>
      </c>
      <c r="I12239" s="1">
        <f>COUNTIF(human!A:A,A12239)</f>
        <v>9</v>
      </c>
      <c r="J12239" s="2">
        <f>COUNTIFS(human!A:A,A12239,human!F:F,F12239)</f>
        <v>4</v>
      </c>
    </row>
    <row r="12240" spans="1:10" x14ac:dyDescent="0.25">
      <c r="A12240" t="s">
        <v>19556</v>
      </c>
      <c r="B12240" s="6">
        <v>1557</v>
      </c>
      <c r="C12240" s="6">
        <v>486</v>
      </c>
      <c r="D12240" s="6">
        <v>1731</v>
      </c>
      <c r="E12240" s="6">
        <v>688</v>
      </c>
      <c r="F12240" s="6" t="s">
        <v>5</v>
      </c>
      <c r="H12240">
        <f t="shared" si="191"/>
        <v>1190928</v>
      </c>
      <c r="I12240" s="1">
        <f>COUNTIF(human!A:A,A12240)</f>
        <v>9</v>
      </c>
      <c r="J12240" s="2">
        <f>COUNTIFS(human!A:A,A12240,human!F:F,F12240)</f>
        <v>3</v>
      </c>
    </row>
    <row r="12241" spans="1:10" x14ac:dyDescent="0.25">
      <c r="A12241" t="s">
        <v>19556</v>
      </c>
      <c r="B12241" s="6">
        <v>974</v>
      </c>
      <c r="C12241" s="6">
        <v>257</v>
      </c>
      <c r="D12241" s="6">
        <v>1029</v>
      </c>
      <c r="E12241" s="6">
        <v>449</v>
      </c>
      <c r="F12241" s="6" t="s">
        <v>1</v>
      </c>
      <c r="H12241">
        <f t="shared" si="191"/>
        <v>462021</v>
      </c>
      <c r="I12241" s="1">
        <f>COUNTIF(human!A:A,A12241)</f>
        <v>9</v>
      </c>
      <c r="J12241" s="2">
        <f>COUNTIFS(human!A:A,A12241,human!F:F,F12241)</f>
        <v>4</v>
      </c>
    </row>
    <row r="12242" spans="1:10" x14ac:dyDescent="0.25">
      <c r="A12242" t="s">
        <v>19556</v>
      </c>
      <c r="B12242" s="6">
        <v>1027</v>
      </c>
      <c r="C12242" s="6">
        <v>612</v>
      </c>
      <c r="D12242" s="6">
        <v>1384</v>
      </c>
      <c r="E12242" s="6">
        <v>765</v>
      </c>
      <c r="F12242" s="6" t="s">
        <v>7</v>
      </c>
      <c r="H12242">
        <f t="shared" si="191"/>
        <v>1058760</v>
      </c>
      <c r="I12242" s="1">
        <f>COUNTIF(human!A:A,A12242)</f>
        <v>9</v>
      </c>
      <c r="J12242" s="2">
        <f>COUNTIFS(human!A:A,A12242,human!F:F,F12242)</f>
        <v>2</v>
      </c>
    </row>
    <row r="12243" spans="1:10" x14ac:dyDescent="0.25">
      <c r="A12243" t="s">
        <v>15180</v>
      </c>
      <c r="B12243" s="6">
        <v>350</v>
      </c>
      <c r="C12243" s="6">
        <v>832</v>
      </c>
      <c r="D12243" s="6">
        <v>499</v>
      </c>
      <c r="E12243" s="6">
        <v>1003</v>
      </c>
      <c r="F12243" s="6" t="s">
        <v>1</v>
      </c>
      <c r="H12243">
        <f t="shared" si="191"/>
        <v>500497</v>
      </c>
      <c r="I12243" s="1">
        <f>COUNTIF(human!A:A,A12243)</f>
        <v>1</v>
      </c>
      <c r="J12243" s="2">
        <f>COUNTIFS(human!A:A,A12243,human!F:F,F12243)</f>
        <v>1</v>
      </c>
    </row>
    <row r="12244" spans="1:10" x14ac:dyDescent="0.25">
      <c r="A12244" t="s">
        <v>21911</v>
      </c>
      <c r="B12244" s="6">
        <v>1516</v>
      </c>
      <c r="C12244" s="6">
        <v>627</v>
      </c>
      <c r="D12244" s="6">
        <v>1663</v>
      </c>
      <c r="E12244" s="6">
        <v>759</v>
      </c>
      <c r="F12244" s="6" t="s">
        <v>1</v>
      </c>
      <c r="H12244">
        <f t="shared" si="191"/>
        <v>1262217</v>
      </c>
      <c r="I12244" s="1">
        <f>COUNTIF(human!A:A,A12244)</f>
        <v>2</v>
      </c>
      <c r="J12244" s="2">
        <f>COUNTIFS(human!A:A,A12244,human!F:F,F12244)</f>
        <v>2</v>
      </c>
    </row>
    <row r="12245" spans="1:10" x14ac:dyDescent="0.25">
      <c r="A12245" t="s">
        <v>21911</v>
      </c>
      <c r="B12245" s="6">
        <v>559</v>
      </c>
      <c r="C12245" s="6">
        <v>733</v>
      </c>
      <c r="D12245" s="6">
        <v>623</v>
      </c>
      <c r="E12245" s="6">
        <v>845</v>
      </c>
      <c r="F12245" s="6" t="s">
        <v>1</v>
      </c>
      <c r="H12245">
        <f t="shared" si="191"/>
        <v>526435</v>
      </c>
      <c r="I12245" s="1">
        <f>COUNTIF(human!A:A,A12245)</f>
        <v>2</v>
      </c>
      <c r="J12245" s="2">
        <f>COUNTIFS(human!A:A,A12245,human!F:F,F12245)</f>
        <v>2</v>
      </c>
    </row>
    <row r="12246" spans="1:10" x14ac:dyDescent="0.25">
      <c r="A12246" t="s">
        <v>21911</v>
      </c>
      <c r="B12246" s="6">
        <v>992</v>
      </c>
      <c r="C12246" s="6">
        <v>228</v>
      </c>
      <c r="D12246" s="6">
        <v>1023</v>
      </c>
      <c r="E12246" s="6">
        <v>307</v>
      </c>
      <c r="F12246" s="6" t="s">
        <v>1</v>
      </c>
      <c r="H12246">
        <f t="shared" si="191"/>
        <v>314061</v>
      </c>
      <c r="I12246" s="1">
        <f>COUNTIF(human!A:A,A12246)</f>
        <v>2</v>
      </c>
      <c r="J12246" s="2">
        <f>COUNTIFS(human!A:A,A12246,human!F:F,F12246)</f>
        <v>2</v>
      </c>
    </row>
    <row r="12247" spans="1:10" x14ac:dyDescent="0.25">
      <c r="A12247" t="s">
        <v>21911</v>
      </c>
      <c r="B12247" s="6">
        <v>879</v>
      </c>
      <c r="C12247" s="6">
        <v>369</v>
      </c>
      <c r="D12247" s="6">
        <v>977</v>
      </c>
      <c r="E12247" s="6">
        <v>649</v>
      </c>
      <c r="F12247" s="6" t="s">
        <v>1</v>
      </c>
      <c r="H12247">
        <f t="shared" si="191"/>
        <v>634073</v>
      </c>
      <c r="I12247" s="1">
        <f>COUNTIF(human!A:A,A12247)</f>
        <v>2</v>
      </c>
      <c r="J12247" s="2">
        <f>COUNTIFS(human!A:A,A12247,human!F:F,F12247)</f>
        <v>2</v>
      </c>
    </row>
    <row r="12248" spans="1:10" x14ac:dyDescent="0.25">
      <c r="A12248" t="s">
        <v>21911</v>
      </c>
      <c r="B12248" s="6">
        <v>824</v>
      </c>
      <c r="C12248" s="6">
        <v>378</v>
      </c>
      <c r="D12248" s="6">
        <v>971</v>
      </c>
      <c r="E12248" s="6">
        <v>846</v>
      </c>
      <c r="F12248" s="6" t="s">
        <v>1</v>
      </c>
      <c r="H12248">
        <f t="shared" si="191"/>
        <v>821466</v>
      </c>
      <c r="I12248" s="1">
        <f>COUNTIF(human!A:A,A12248)</f>
        <v>2</v>
      </c>
      <c r="J12248" s="2">
        <f>COUNTIFS(human!A:A,A12248,human!F:F,F12248)</f>
        <v>2</v>
      </c>
    </row>
    <row r="12249" spans="1:10" x14ac:dyDescent="0.25">
      <c r="A12249" t="s">
        <v>21433</v>
      </c>
      <c r="B12249" s="6">
        <v>500</v>
      </c>
      <c r="C12249" s="6">
        <v>586</v>
      </c>
      <c r="D12249" s="6">
        <v>698</v>
      </c>
      <c r="E12249" s="6">
        <v>680</v>
      </c>
      <c r="F12249" s="6" t="s">
        <v>19</v>
      </c>
      <c r="H12249">
        <f t="shared" si="191"/>
        <v>474640</v>
      </c>
      <c r="I12249" s="1">
        <f>COUNTIF(human!A:A,A12249)</f>
        <v>1</v>
      </c>
      <c r="J12249" s="2">
        <f>COUNTIFS(human!A:A,A12249,human!F:F,F12249)</f>
        <v>1</v>
      </c>
    </row>
    <row r="12250" spans="1:10" x14ac:dyDescent="0.25">
      <c r="A12250" t="s">
        <v>21433</v>
      </c>
      <c r="B12250" s="6">
        <v>502</v>
      </c>
      <c r="C12250" s="6">
        <v>586</v>
      </c>
      <c r="D12250" s="6">
        <v>690</v>
      </c>
      <c r="E12250" s="6">
        <v>676</v>
      </c>
      <c r="F12250" s="6" t="s">
        <v>22</v>
      </c>
      <c r="H12250">
        <f t="shared" si="191"/>
        <v>466440</v>
      </c>
      <c r="I12250" s="1">
        <f>COUNTIF(human!A:A,A12250)</f>
        <v>1</v>
      </c>
      <c r="J12250" s="2">
        <f>COUNTIFS(human!A:A,A12250,human!F:F,F12250)</f>
        <v>0</v>
      </c>
    </row>
    <row r="12251" spans="1:10" x14ac:dyDescent="0.25">
      <c r="A12251" t="s">
        <v>21433</v>
      </c>
      <c r="B12251" s="6">
        <v>196</v>
      </c>
      <c r="C12251" s="6">
        <v>507</v>
      </c>
      <c r="D12251" s="6">
        <v>341</v>
      </c>
      <c r="E12251" s="6">
        <v>711</v>
      </c>
      <c r="F12251" s="6" t="s">
        <v>1</v>
      </c>
      <c r="H12251">
        <f t="shared" si="191"/>
        <v>242451</v>
      </c>
      <c r="I12251" s="1">
        <f>COUNTIF(human!A:A,A12251)</f>
        <v>1</v>
      </c>
      <c r="J12251" s="2">
        <f>COUNTIFS(human!A:A,A12251,human!F:F,F12251)</f>
        <v>0</v>
      </c>
    </row>
    <row r="12252" spans="1:10" x14ac:dyDescent="0.25">
      <c r="A12252" t="s">
        <v>19543</v>
      </c>
      <c r="B12252" s="6">
        <v>502</v>
      </c>
      <c r="C12252" s="6">
        <v>389</v>
      </c>
      <c r="D12252" s="6">
        <v>628</v>
      </c>
      <c r="E12252" s="6">
        <v>415</v>
      </c>
      <c r="F12252" s="6" t="s">
        <v>7</v>
      </c>
      <c r="H12252">
        <f t="shared" si="191"/>
        <v>260620</v>
      </c>
      <c r="I12252" s="1">
        <f>COUNTIF(human!A:A,A12252)</f>
        <v>2</v>
      </c>
      <c r="J12252" s="2">
        <f>COUNTIFS(human!A:A,A12252,human!F:F,F12252)</f>
        <v>0</v>
      </c>
    </row>
    <row r="12253" spans="1:10" x14ac:dyDescent="0.25">
      <c r="A12253" t="s">
        <v>19543</v>
      </c>
      <c r="B12253" s="6">
        <v>412</v>
      </c>
      <c r="C12253" s="6">
        <v>421</v>
      </c>
      <c r="D12253" s="6">
        <v>487</v>
      </c>
      <c r="E12253" s="6">
        <v>505</v>
      </c>
      <c r="F12253" s="6" t="s">
        <v>1</v>
      </c>
      <c r="H12253">
        <f t="shared" si="191"/>
        <v>245935</v>
      </c>
      <c r="I12253" s="1">
        <f>COUNTIF(human!A:A,A12253)</f>
        <v>2</v>
      </c>
      <c r="J12253" s="2">
        <f>COUNTIFS(human!A:A,A12253,human!F:F,F12253)</f>
        <v>1</v>
      </c>
    </row>
    <row r="12254" spans="1:10" x14ac:dyDescent="0.25">
      <c r="A12254" t="s">
        <v>19543</v>
      </c>
      <c r="B12254" s="6">
        <v>392</v>
      </c>
      <c r="C12254" s="6">
        <v>324</v>
      </c>
      <c r="D12254" s="6">
        <v>628</v>
      </c>
      <c r="E12254" s="6">
        <v>499</v>
      </c>
      <c r="F12254" s="6" t="s">
        <v>5</v>
      </c>
      <c r="H12254">
        <f t="shared" si="191"/>
        <v>313372</v>
      </c>
      <c r="I12254" s="1">
        <f>COUNTIF(human!A:A,A12254)</f>
        <v>2</v>
      </c>
      <c r="J12254" s="2">
        <f>COUNTIFS(human!A:A,A12254,human!F:F,F12254)</f>
        <v>1</v>
      </c>
    </row>
    <row r="12255" spans="1:10" x14ac:dyDescent="0.25">
      <c r="A12255" t="s">
        <v>19543</v>
      </c>
      <c r="B12255" s="6">
        <v>85</v>
      </c>
      <c r="C12255" s="6">
        <v>509</v>
      </c>
      <c r="D12255" s="6">
        <v>334</v>
      </c>
      <c r="E12255" s="6">
        <v>712</v>
      </c>
      <c r="F12255" s="6" t="s">
        <v>1</v>
      </c>
      <c r="H12255">
        <f t="shared" si="191"/>
        <v>237808</v>
      </c>
      <c r="I12255" s="1">
        <f>COUNTIF(human!A:A,A12255)</f>
        <v>2</v>
      </c>
      <c r="J12255" s="2">
        <f>COUNTIFS(human!A:A,A12255,human!F:F,F12255)</f>
        <v>1</v>
      </c>
    </row>
    <row r="12256" spans="1:10" x14ac:dyDescent="0.25">
      <c r="A12256" t="s">
        <v>20854</v>
      </c>
      <c r="B12256" s="6">
        <v>459</v>
      </c>
      <c r="C12256" s="6">
        <v>257</v>
      </c>
      <c r="D12256" s="6">
        <v>627</v>
      </c>
      <c r="E12256" s="6">
        <v>399</v>
      </c>
      <c r="F12256" s="6" t="s">
        <v>4</v>
      </c>
      <c r="H12256">
        <f t="shared" si="191"/>
        <v>250173</v>
      </c>
      <c r="I12256" s="1">
        <f>COUNTIF(human!A:A,A12256)</f>
        <v>4</v>
      </c>
      <c r="J12256" s="2">
        <f>COUNTIFS(human!A:A,A12256,human!F:F,F12256)</f>
        <v>2</v>
      </c>
    </row>
    <row r="12257" spans="1:10" x14ac:dyDescent="0.25">
      <c r="A12257" t="s">
        <v>20854</v>
      </c>
      <c r="B12257" s="6">
        <v>275</v>
      </c>
      <c r="C12257" s="6">
        <v>456</v>
      </c>
      <c r="D12257" s="6">
        <v>655</v>
      </c>
      <c r="E12257" s="6">
        <v>720</v>
      </c>
      <c r="F12257" s="6" t="s">
        <v>4</v>
      </c>
      <c r="H12257">
        <f t="shared" si="191"/>
        <v>471600</v>
      </c>
      <c r="I12257" s="1">
        <f>COUNTIF(human!A:A,A12257)</f>
        <v>4</v>
      </c>
      <c r="J12257" s="2">
        <f>COUNTIFS(human!A:A,A12257,human!F:F,F12257)</f>
        <v>2</v>
      </c>
    </row>
    <row r="12258" spans="1:10" x14ac:dyDescent="0.25">
      <c r="A12258" t="s">
        <v>17359</v>
      </c>
      <c r="B12258" s="6">
        <v>1434</v>
      </c>
      <c r="C12258" s="6">
        <v>489</v>
      </c>
      <c r="D12258" s="6">
        <v>1563</v>
      </c>
      <c r="E12258" s="6">
        <v>511</v>
      </c>
      <c r="F12258" s="6" t="s">
        <v>7</v>
      </c>
      <c r="H12258">
        <f t="shared" si="191"/>
        <v>798693</v>
      </c>
      <c r="I12258" s="1">
        <f>COUNTIF(human!A:A,A12258)</f>
        <v>5</v>
      </c>
      <c r="J12258" s="2">
        <f>COUNTIFS(human!A:A,A12258,human!F:F,F12258)</f>
        <v>5</v>
      </c>
    </row>
    <row r="12259" spans="1:10" x14ac:dyDescent="0.25">
      <c r="A12259" t="s">
        <v>17359</v>
      </c>
      <c r="B12259" s="6">
        <v>496</v>
      </c>
      <c r="C12259" s="6">
        <v>489</v>
      </c>
      <c r="D12259" s="6">
        <v>621</v>
      </c>
      <c r="E12259" s="6">
        <v>513</v>
      </c>
      <c r="F12259" s="6" t="s">
        <v>7</v>
      </c>
      <c r="H12259">
        <f t="shared" si="191"/>
        <v>318573</v>
      </c>
      <c r="I12259" s="1">
        <f>COUNTIF(human!A:A,A12259)</f>
        <v>5</v>
      </c>
      <c r="J12259" s="2">
        <f>COUNTIFS(human!A:A,A12259,human!F:F,F12259)</f>
        <v>5</v>
      </c>
    </row>
    <row r="12260" spans="1:10" x14ac:dyDescent="0.25">
      <c r="A12260" t="s">
        <v>17359</v>
      </c>
      <c r="B12260" s="6">
        <v>967</v>
      </c>
      <c r="C12260" s="6">
        <v>485</v>
      </c>
      <c r="D12260" s="6">
        <v>1096</v>
      </c>
      <c r="E12260" s="6">
        <v>515</v>
      </c>
      <c r="F12260" s="6" t="s">
        <v>7</v>
      </c>
      <c r="H12260">
        <f t="shared" si="191"/>
        <v>564440</v>
      </c>
      <c r="I12260" s="1">
        <f>COUNTIF(human!A:A,A12260)</f>
        <v>5</v>
      </c>
      <c r="J12260" s="2">
        <f>COUNTIFS(human!A:A,A12260,human!F:F,F12260)</f>
        <v>5</v>
      </c>
    </row>
    <row r="12261" spans="1:10" x14ac:dyDescent="0.25">
      <c r="A12261" t="s">
        <v>17359</v>
      </c>
      <c r="B12261" s="6">
        <v>1198</v>
      </c>
      <c r="C12261" s="6">
        <v>485</v>
      </c>
      <c r="D12261" s="6">
        <v>1319</v>
      </c>
      <c r="E12261" s="6">
        <v>510</v>
      </c>
      <c r="F12261" s="6" t="s">
        <v>7</v>
      </c>
      <c r="H12261">
        <f t="shared" si="191"/>
        <v>672690</v>
      </c>
      <c r="I12261" s="1">
        <f>COUNTIF(human!A:A,A12261)</f>
        <v>5</v>
      </c>
      <c r="J12261" s="2">
        <f>COUNTIFS(human!A:A,A12261,human!F:F,F12261)</f>
        <v>5</v>
      </c>
    </row>
    <row r="12262" spans="1:10" x14ac:dyDescent="0.25">
      <c r="A12262" t="s">
        <v>17359</v>
      </c>
      <c r="B12262" s="6">
        <v>732</v>
      </c>
      <c r="C12262" s="6">
        <v>493</v>
      </c>
      <c r="D12262" s="6">
        <v>854</v>
      </c>
      <c r="E12262" s="6">
        <v>517</v>
      </c>
      <c r="F12262" s="6" t="s">
        <v>7</v>
      </c>
      <c r="H12262">
        <f t="shared" si="191"/>
        <v>441518</v>
      </c>
      <c r="I12262" s="1">
        <f>COUNTIF(human!A:A,A12262)</f>
        <v>5</v>
      </c>
      <c r="J12262" s="2">
        <f>COUNTIFS(human!A:A,A12262,human!F:F,F12262)</f>
        <v>5</v>
      </c>
    </row>
    <row r="12263" spans="1:10" x14ac:dyDescent="0.25">
      <c r="A12263" t="s">
        <v>13468</v>
      </c>
      <c r="B12263" s="6">
        <v>556</v>
      </c>
      <c r="C12263" s="6">
        <v>160</v>
      </c>
      <c r="D12263" s="6">
        <v>599</v>
      </c>
      <c r="E12263" s="6">
        <v>202</v>
      </c>
      <c r="F12263" s="6" t="s">
        <v>1</v>
      </c>
      <c r="H12263">
        <f t="shared" si="191"/>
        <v>120998</v>
      </c>
      <c r="I12263" s="1">
        <f>COUNTIF(human!A:A,A12263)</f>
        <v>3</v>
      </c>
      <c r="J12263" s="2">
        <f>COUNTIFS(human!A:A,A12263,human!F:F,F12263)</f>
        <v>3</v>
      </c>
    </row>
    <row r="12264" spans="1:10" x14ac:dyDescent="0.25">
      <c r="A12264" t="s">
        <v>13468</v>
      </c>
      <c r="B12264" s="6">
        <v>62</v>
      </c>
      <c r="C12264" s="6">
        <v>430</v>
      </c>
      <c r="D12264" s="6">
        <v>326</v>
      </c>
      <c r="E12264" s="6">
        <v>703</v>
      </c>
      <c r="F12264" s="6" t="s">
        <v>1</v>
      </c>
      <c r="H12264">
        <f t="shared" si="191"/>
        <v>229178</v>
      </c>
      <c r="I12264" s="1">
        <f>COUNTIF(human!A:A,A12264)</f>
        <v>3</v>
      </c>
      <c r="J12264" s="2">
        <f>COUNTIFS(human!A:A,A12264,human!F:F,F12264)</f>
        <v>3</v>
      </c>
    </row>
    <row r="12265" spans="1:10" x14ac:dyDescent="0.25">
      <c r="A12265" t="s">
        <v>18637</v>
      </c>
      <c r="B12265" s="6">
        <v>4</v>
      </c>
      <c r="C12265" s="6">
        <v>362</v>
      </c>
      <c r="D12265" s="6">
        <v>318</v>
      </c>
      <c r="E12265" s="6">
        <v>514</v>
      </c>
      <c r="F12265" s="6" t="s">
        <v>1</v>
      </c>
      <c r="H12265">
        <f t="shared" si="191"/>
        <v>163452</v>
      </c>
      <c r="I12265" s="1">
        <f>COUNTIF(human!A:A,A12265)</f>
        <v>3</v>
      </c>
      <c r="J12265" s="2">
        <f>COUNTIFS(human!A:A,A12265,human!F:F,F12265)</f>
        <v>3</v>
      </c>
    </row>
    <row r="12266" spans="1:10" x14ac:dyDescent="0.25">
      <c r="A12266" t="s">
        <v>18637</v>
      </c>
      <c r="B12266" s="6">
        <v>1379</v>
      </c>
      <c r="C12266" s="6">
        <v>417</v>
      </c>
      <c r="D12266" s="6">
        <v>1908</v>
      </c>
      <c r="E12266" s="6">
        <v>808</v>
      </c>
      <c r="F12266" s="6" t="s">
        <v>1</v>
      </c>
      <c r="H12266">
        <f t="shared" si="191"/>
        <v>1541664</v>
      </c>
      <c r="I12266" s="1">
        <f>COUNTIF(human!A:A,A12266)</f>
        <v>3</v>
      </c>
      <c r="J12266" s="2">
        <f>COUNTIFS(human!A:A,A12266,human!F:F,F12266)</f>
        <v>3</v>
      </c>
    </row>
    <row r="12267" spans="1:10" x14ac:dyDescent="0.25">
      <c r="A12267" t="s">
        <v>18637</v>
      </c>
      <c r="B12267" s="6">
        <v>1362</v>
      </c>
      <c r="C12267" s="6">
        <v>403</v>
      </c>
      <c r="D12267" s="6">
        <v>1654</v>
      </c>
      <c r="E12267" s="6">
        <v>604</v>
      </c>
      <c r="F12267" s="6" t="s">
        <v>1</v>
      </c>
      <c r="H12267">
        <f t="shared" si="191"/>
        <v>999016</v>
      </c>
      <c r="I12267" s="1">
        <f>COUNTIF(human!A:A,A12267)</f>
        <v>3</v>
      </c>
      <c r="J12267" s="2">
        <f>COUNTIFS(human!A:A,A12267,human!F:F,F12267)</f>
        <v>3</v>
      </c>
    </row>
    <row r="12268" spans="1:10" x14ac:dyDescent="0.25">
      <c r="A12268" t="s">
        <v>18637</v>
      </c>
      <c r="B12268" s="6">
        <v>88</v>
      </c>
      <c r="C12268" s="6">
        <v>792</v>
      </c>
      <c r="D12268" s="6">
        <v>307</v>
      </c>
      <c r="E12268" s="6">
        <v>1074</v>
      </c>
      <c r="F12268" s="6" t="s">
        <v>1</v>
      </c>
      <c r="H12268">
        <f t="shared" si="191"/>
        <v>329718</v>
      </c>
      <c r="I12268" s="1">
        <f>COUNTIF(human!A:A,A12268)</f>
        <v>3</v>
      </c>
      <c r="J12268" s="2">
        <f>COUNTIFS(human!A:A,A12268,human!F:F,F12268)</f>
        <v>3</v>
      </c>
    </row>
    <row r="12269" spans="1:10" x14ac:dyDescent="0.25">
      <c r="A12269" t="s">
        <v>21935</v>
      </c>
      <c r="B12269" s="6">
        <v>327</v>
      </c>
      <c r="C12269" s="6">
        <v>514</v>
      </c>
      <c r="D12269" s="6">
        <v>411</v>
      </c>
      <c r="E12269" s="6">
        <v>567</v>
      </c>
      <c r="F12269" s="6" t="s">
        <v>10</v>
      </c>
      <c r="H12269">
        <f t="shared" si="191"/>
        <v>233037</v>
      </c>
      <c r="I12269" s="1">
        <f>COUNTIF(human!A:A,A12269)</f>
        <v>1</v>
      </c>
      <c r="J12269" s="2">
        <f>COUNTIFS(human!A:A,A12269,human!F:F,F12269)</f>
        <v>0</v>
      </c>
    </row>
    <row r="12270" spans="1:10" x14ac:dyDescent="0.25">
      <c r="A12270" t="s">
        <v>21185</v>
      </c>
      <c r="B12270" s="6">
        <v>522</v>
      </c>
      <c r="C12270" s="6">
        <v>612</v>
      </c>
      <c r="D12270" s="6">
        <v>828</v>
      </c>
      <c r="E12270" s="6">
        <v>720</v>
      </c>
      <c r="F12270" s="6" t="s">
        <v>10</v>
      </c>
      <c r="H12270">
        <f t="shared" si="191"/>
        <v>596160</v>
      </c>
      <c r="I12270" s="1">
        <f>COUNTIF(human!A:A,A12270)</f>
        <v>1</v>
      </c>
      <c r="J12270" s="2">
        <f>COUNTIFS(human!A:A,A12270,human!F:F,F12270)</f>
        <v>0</v>
      </c>
    </row>
    <row r="12271" spans="1:10" x14ac:dyDescent="0.25">
      <c r="A12271" t="s">
        <v>21185</v>
      </c>
      <c r="B12271" s="6">
        <v>531</v>
      </c>
      <c r="C12271" s="6">
        <v>612</v>
      </c>
      <c r="D12271" s="6">
        <v>839</v>
      </c>
      <c r="E12271" s="6">
        <v>719</v>
      </c>
      <c r="F12271" s="6" t="s">
        <v>19</v>
      </c>
      <c r="H12271">
        <f t="shared" si="191"/>
        <v>603241</v>
      </c>
      <c r="I12271" s="1">
        <f>COUNTIF(human!A:A,A12271)</f>
        <v>1</v>
      </c>
      <c r="J12271" s="2">
        <f>COUNTIFS(human!A:A,A12271,human!F:F,F12271)</f>
        <v>1</v>
      </c>
    </row>
    <row r="12272" spans="1:10" x14ac:dyDescent="0.25">
      <c r="A12272" t="s">
        <v>14789</v>
      </c>
      <c r="B12272" s="6">
        <v>2</v>
      </c>
      <c r="C12272" s="6">
        <v>473</v>
      </c>
      <c r="D12272" s="6">
        <v>110</v>
      </c>
      <c r="E12272" s="6">
        <v>624</v>
      </c>
      <c r="F12272" s="6" t="s">
        <v>5</v>
      </c>
      <c r="H12272">
        <f t="shared" si="191"/>
        <v>68640</v>
      </c>
      <c r="I12272" s="1">
        <f>COUNTIF(human!A:A,A12272)</f>
        <v>3</v>
      </c>
      <c r="J12272" s="2">
        <f>COUNTIFS(human!A:A,A12272,human!F:F,F12272)</f>
        <v>2</v>
      </c>
    </row>
    <row r="12273" spans="1:10" x14ac:dyDescent="0.25">
      <c r="A12273" t="s">
        <v>14789</v>
      </c>
      <c r="B12273" s="6">
        <v>5</v>
      </c>
      <c r="C12273" s="6">
        <v>482</v>
      </c>
      <c r="D12273" s="6">
        <v>110</v>
      </c>
      <c r="E12273" s="6">
        <v>628</v>
      </c>
      <c r="F12273" s="6" t="s">
        <v>1</v>
      </c>
      <c r="H12273">
        <f t="shared" si="191"/>
        <v>69080</v>
      </c>
      <c r="I12273" s="1">
        <f>COUNTIF(human!A:A,A12273)</f>
        <v>3</v>
      </c>
      <c r="J12273" s="2">
        <f>COUNTIFS(human!A:A,A12273,human!F:F,F12273)</f>
        <v>1</v>
      </c>
    </row>
    <row r="12274" spans="1:10" x14ac:dyDescent="0.25">
      <c r="A12274" t="s">
        <v>13261</v>
      </c>
      <c r="B12274" s="6">
        <v>136</v>
      </c>
      <c r="C12274" s="6">
        <v>404</v>
      </c>
      <c r="D12274" s="6">
        <v>277</v>
      </c>
      <c r="E12274" s="6">
        <v>565</v>
      </c>
      <c r="F12274" s="6" t="s">
        <v>5</v>
      </c>
      <c r="H12274">
        <f t="shared" si="191"/>
        <v>156505</v>
      </c>
      <c r="I12274" s="1">
        <f>COUNTIF(human!A:A,A12274)</f>
        <v>4</v>
      </c>
      <c r="J12274" s="2">
        <f>COUNTIFS(human!A:A,A12274,human!F:F,F12274)</f>
        <v>0</v>
      </c>
    </row>
    <row r="12275" spans="1:10" x14ac:dyDescent="0.25">
      <c r="A12275" t="s">
        <v>13261</v>
      </c>
      <c r="B12275" s="6">
        <v>749</v>
      </c>
      <c r="C12275" s="6">
        <v>222</v>
      </c>
      <c r="D12275" s="6">
        <v>832</v>
      </c>
      <c r="E12275" s="6">
        <v>306</v>
      </c>
      <c r="F12275" s="6" t="s">
        <v>1</v>
      </c>
      <c r="H12275">
        <f t="shared" si="191"/>
        <v>254592</v>
      </c>
      <c r="I12275" s="1">
        <f>COUNTIF(human!A:A,A12275)</f>
        <v>4</v>
      </c>
      <c r="J12275" s="2">
        <f>COUNTIFS(human!A:A,A12275,human!F:F,F12275)</f>
        <v>4</v>
      </c>
    </row>
    <row r="12276" spans="1:10" x14ac:dyDescent="0.25">
      <c r="A12276" t="s">
        <v>13261</v>
      </c>
      <c r="B12276" s="6">
        <v>846</v>
      </c>
      <c r="C12276" s="6">
        <v>460</v>
      </c>
      <c r="D12276" s="6">
        <v>1007</v>
      </c>
      <c r="E12276" s="6">
        <v>644</v>
      </c>
      <c r="F12276" s="6" t="s">
        <v>1</v>
      </c>
      <c r="H12276">
        <f t="shared" si="191"/>
        <v>648508</v>
      </c>
      <c r="I12276" s="1">
        <f>COUNTIF(human!A:A,A12276)</f>
        <v>4</v>
      </c>
      <c r="J12276" s="2">
        <f>COUNTIFS(human!A:A,A12276,human!F:F,F12276)</f>
        <v>4</v>
      </c>
    </row>
    <row r="12277" spans="1:10" x14ac:dyDescent="0.25">
      <c r="A12277" t="s">
        <v>13261</v>
      </c>
      <c r="B12277" s="6">
        <v>1047</v>
      </c>
      <c r="C12277" s="6">
        <v>618</v>
      </c>
      <c r="D12277" s="6">
        <v>1101</v>
      </c>
      <c r="E12277" s="6">
        <v>718</v>
      </c>
      <c r="F12277" s="6" t="s">
        <v>1</v>
      </c>
      <c r="H12277">
        <f t="shared" si="191"/>
        <v>790518</v>
      </c>
      <c r="I12277" s="1">
        <f>COUNTIF(human!A:A,A12277)</f>
        <v>4</v>
      </c>
      <c r="J12277" s="2">
        <f>COUNTIFS(human!A:A,A12277,human!F:F,F12277)</f>
        <v>4</v>
      </c>
    </row>
    <row r="12278" spans="1:10" x14ac:dyDescent="0.25">
      <c r="A12278" t="s">
        <v>13261</v>
      </c>
      <c r="B12278" s="6">
        <v>708</v>
      </c>
      <c r="C12278" s="6">
        <v>322</v>
      </c>
      <c r="D12278" s="6">
        <v>748</v>
      </c>
      <c r="E12278" s="6">
        <v>462</v>
      </c>
      <c r="F12278" s="6" t="s">
        <v>1</v>
      </c>
      <c r="H12278">
        <f t="shared" si="191"/>
        <v>345576</v>
      </c>
      <c r="I12278" s="1">
        <f>COUNTIF(human!A:A,A12278)</f>
        <v>4</v>
      </c>
      <c r="J12278" s="2">
        <f>COUNTIFS(human!A:A,A12278,human!F:F,F12278)</f>
        <v>4</v>
      </c>
    </row>
    <row r="12279" spans="1:10" x14ac:dyDescent="0.25">
      <c r="A12279" t="s">
        <v>21334</v>
      </c>
      <c r="B12279" s="6">
        <v>104</v>
      </c>
      <c r="C12279" s="6">
        <v>353</v>
      </c>
      <c r="D12279" s="6">
        <v>385</v>
      </c>
      <c r="E12279" s="6">
        <v>618</v>
      </c>
      <c r="F12279" s="6" t="s">
        <v>1</v>
      </c>
      <c r="H12279">
        <f t="shared" si="191"/>
        <v>237930</v>
      </c>
      <c r="I12279" s="1">
        <f>COUNTIF(human!A:A,A12279)</f>
        <v>3</v>
      </c>
      <c r="J12279" s="2">
        <f>COUNTIFS(human!A:A,A12279,human!F:F,F12279)</f>
        <v>3</v>
      </c>
    </row>
    <row r="12280" spans="1:10" x14ac:dyDescent="0.25">
      <c r="A12280" t="s">
        <v>15943</v>
      </c>
      <c r="B12280" s="6">
        <v>943</v>
      </c>
      <c r="C12280" s="6">
        <v>509</v>
      </c>
      <c r="D12280" s="6">
        <v>1221</v>
      </c>
      <c r="E12280" s="6">
        <v>559</v>
      </c>
      <c r="F12280" s="6" t="s">
        <v>7</v>
      </c>
      <c r="H12280">
        <f t="shared" si="191"/>
        <v>682539</v>
      </c>
      <c r="I12280" s="1">
        <f>COUNTIF(human!A:A,A12280)</f>
        <v>4</v>
      </c>
      <c r="J12280" s="2">
        <f>COUNTIFS(human!A:A,A12280,human!F:F,F12280)</f>
        <v>1</v>
      </c>
    </row>
    <row r="12281" spans="1:10" x14ac:dyDescent="0.25">
      <c r="A12281" t="s">
        <v>15943</v>
      </c>
      <c r="B12281" s="6">
        <v>886</v>
      </c>
      <c r="C12281" s="6">
        <v>646</v>
      </c>
      <c r="D12281" s="6">
        <v>1093</v>
      </c>
      <c r="E12281" s="6">
        <v>1065</v>
      </c>
      <c r="F12281" s="6" t="s">
        <v>4</v>
      </c>
      <c r="H12281">
        <f t="shared" si="191"/>
        <v>1164045</v>
      </c>
      <c r="I12281" s="1">
        <f>COUNTIF(human!A:A,A12281)</f>
        <v>4</v>
      </c>
      <c r="J12281" s="2">
        <f>COUNTIFS(human!A:A,A12281,human!F:F,F12281)</f>
        <v>1</v>
      </c>
    </row>
    <row r="12282" spans="1:10" x14ac:dyDescent="0.25">
      <c r="A12282" t="s">
        <v>15943</v>
      </c>
      <c r="B12282" s="6">
        <v>888</v>
      </c>
      <c r="C12282" s="6">
        <v>631</v>
      </c>
      <c r="D12282" s="6">
        <v>1082</v>
      </c>
      <c r="E12282" s="6">
        <v>1062</v>
      </c>
      <c r="F12282" s="6" t="s">
        <v>5</v>
      </c>
      <c r="H12282">
        <f t="shared" si="191"/>
        <v>1149084</v>
      </c>
      <c r="I12282" s="1">
        <f>COUNTIF(human!A:A,A12282)</f>
        <v>4</v>
      </c>
      <c r="J12282" s="2">
        <f>COUNTIFS(human!A:A,A12282,human!F:F,F12282)</f>
        <v>2</v>
      </c>
    </row>
    <row r="12283" spans="1:10" x14ac:dyDescent="0.25">
      <c r="A12283" t="s">
        <v>20521</v>
      </c>
      <c r="B12283" s="6">
        <v>2</v>
      </c>
      <c r="C12283" s="6">
        <v>503</v>
      </c>
      <c r="D12283" s="6">
        <v>206</v>
      </c>
      <c r="E12283" s="6">
        <v>704</v>
      </c>
      <c r="F12283" s="6" t="s">
        <v>28</v>
      </c>
      <c r="H12283">
        <f t="shared" si="191"/>
        <v>145024</v>
      </c>
      <c r="I12283" s="1">
        <f>COUNTIF(human!A:A,A12283)</f>
        <v>2</v>
      </c>
      <c r="J12283" s="2">
        <f>COUNTIFS(human!A:A,A12283,human!F:F,F12283)</f>
        <v>0</v>
      </c>
    </row>
    <row r="12284" spans="1:10" x14ac:dyDescent="0.25">
      <c r="A12284" t="s">
        <v>20182</v>
      </c>
      <c r="B12284" s="6">
        <v>712</v>
      </c>
      <c r="C12284" s="6">
        <v>300</v>
      </c>
      <c r="D12284" s="6">
        <v>737</v>
      </c>
      <c r="E12284" s="6">
        <v>401</v>
      </c>
      <c r="F12284" s="6" t="s">
        <v>1</v>
      </c>
      <c r="H12284">
        <f t="shared" si="191"/>
        <v>295537</v>
      </c>
      <c r="I12284" s="1">
        <f>COUNTIF(human!A:A,A12284)</f>
        <v>6</v>
      </c>
      <c r="J12284" s="2">
        <f>COUNTIFS(human!A:A,A12284,human!F:F,F12284)</f>
        <v>2</v>
      </c>
    </row>
    <row r="12285" spans="1:10" x14ac:dyDescent="0.25">
      <c r="A12285" t="s">
        <v>20182</v>
      </c>
      <c r="B12285" s="6">
        <v>859</v>
      </c>
      <c r="C12285" s="6">
        <v>412</v>
      </c>
      <c r="D12285" s="6">
        <v>1016</v>
      </c>
      <c r="E12285" s="6">
        <v>454</v>
      </c>
      <c r="F12285" s="6" t="s">
        <v>7</v>
      </c>
      <c r="H12285">
        <f t="shared" si="191"/>
        <v>461264</v>
      </c>
      <c r="I12285" s="1">
        <f>COUNTIF(human!A:A,A12285)</f>
        <v>6</v>
      </c>
      <c r="J12285" s="2">
        <f>COUNTIFS(human!A:A,A12285,human!F:F,F12285)</f>
        <v>2</v>
      </c>
    </row>
    <row r="12286" spans="1:10" x14ac:dyDescent="0.25">
      <c r="A12286" t="s">
        <v>20182</v>
      </c>
      <c r="B12286" s="6">
        <v>441</v>
      </c>
      <c r="C12286" s="6">
        <v>657</v>
      </c>
      <c r="D12286" s="6">
        <v>474</v>
      </c>
      <c r="E12286" s="6">
        <v>720</v>
      </c>
      <c r="F12286" s="6" t="s">
        <v>1</v>
      </c>
      <c r="H12286">
        <f t="shared" si="191"/>
        <v>341280</v>
      </c>
      <c r="I12286" s="1">
        <f>COUNTIF(human!A:A,A12286)</f>
        <v>6</v>
      </c>
      <c r="J12286" s="2">
        <f>COUNTIFS(human!A:A,A12286,human!F:F,F12286)</f>
        <v>2</v>
      </c>
    </row>
    <row r="12287" spans="1:10" x14ac:dyDescent="0.25">
      <c r="A12287" t="s">
        <v>20182</v>
      </c>
      <c r="B12287" s="6">
        <v>686</v>
      </c>
      <c r="C12287" s="6">
        <v>199</v>
      </c>
      <c r="D12287" s="6">
        <v>702</v>
      </c>
      <c r="E12287" s="6">
        <v>227</v>
      </c>
      <c r="F12287" s="6" t="s">
        <v>1</v>
      </c>
      <c r="H12287">
        <f t="shared" si="191"/>
        <v>159354</v>
      </c>
      <c r="I12287" s="1">
        <f>COUNTIF(human!A:A,A12287)</f>
        <v>6</v>
      </c>
      <c r="J12287" s="2">
        <f>COUNTIFS(human!A:A,A12287,human!F:F,F12287)</f>
        <v>2</v>
      </c>
    </row>
    <row r="12288" spans="1:10" x14ac:dyDescent="0.25">
      <c r="A12288" t="s">
        <v>20182</v>
      </c>
      <c r="B12288" s="6">
        <v>402</v>
      </c>
      <c r="C12288" s="6">
        <v>467</v>
      </c>
      <c r="D12288" s="6">
        <v>589</v>
      </c>
      <c r="E12288" s="6">
        <v>720</v>
      </c>
      <c r="F12288" s="6" t="s">
        <v>1</v>
      </c>
      <c r="H12288">
        <f t="shared" si="191"/>
        <v>424080</v>
      </c>
      <c r="I12288" s="1">
        <f>COUNTIF(human!A:A,A12288)</f>
        <v>6</v>
      </c>
      <c r="J12288" s="2">
        <f>COUNTIFS(human!A:A,A12288,human!F:F,F12288)</f>
        <v>2</v>
      </c>
    </row>
    <row r="12289" spans="1:10" x14ac:dyDescent="0.25">
      <c r="A12289" t="s">
        <v>21638</v>
      </c>
      <c r="B12289" s="6">
        <v>885</v>
      </c>
      <c r="C12289" s="6">
        <v>525</v>
      </c>
      <c r="D12289" s="6">
        <v>971</v>
      </c>
      <c r="E12289" s="6">
        <v>1059</v>
      </c>
      <c r="F12289" s="6" t="s">
        <v>1</v>
      </c>
      <c r="H12289">
        <f t="shared" si="191"/>
        <v>1028289</v>
      </c>
      <c r="I12289" s="1">
        <f>COUNTIF(human!A:A,A12289)</f>
        <v>1</v>
      </c>
      <c r="J12289" s="2">
        <f>COUNTIFS(human!A:A,A12289,human!F:F,F12289)</f>
        <v>0</v>
      </c>
    </row>
    <row r="12290" spans="1:10" x14ac:dyDescent="0.25">
      <c r="A12290" t="s">
        <v>21638</v>
      </c>
      <c r="B12290" s="6">
        <v>1156</v>
      </c>
      <c r="C12290" s="6">
        <v>591</v>
      </c>
      <c r="D12290" s="6">
        <v>1574</v>
      </c>
      <c r="E12290" s="6">
        <v>1073</v>
      </c>
      <c r="F12290" s="6" t="s">
        <v>5</v>
      </c>
      <c r="H12290">
        <f t="shared" si="191"/>
        <v>1688902</v>
      </c>
      <c r="I12290" s="1">
        <f>COUNTIF(human!A:A,A12290)</f>
        <v>1</v>
      </c>
      <c r="J12290" s="2">
        <f>COUNTIFS(human!A:A,A12290,human!F:F,F12290)</f>
        <v>1</v>
      </c>
    </row>
    <row r="12291" spans="1:10" x14ac:dyDescent="0.25">
      <c r="A12291" t="s">
        <v>22764</v>
      </c>
      <c r="B12291" s="6">
        <v>140</v>
      </c>
      <c r="C12291" s="6">
        <v>580</v>
      </c>
      <c r="D12291" s="6">
        <v>266</v>
      </c>
      <c r="E12291" s="6">
        <v>720</v>
      </c>
      <c r="F12291" s="6" t="s">
        <v>1</v>
      </c>
      <c r="H12291">
        <f t="shared" ref="H12291:H12354" si="192">D12291*E12291</f>
        <v>191520</v>
      </c>
      <c r="I12291" s="1">
        <f>COUNTIF(human!A:A,A12291)</f>
        <v>1</v>
      </c>
      <c r="J12291" s="2">
        <f>COUNTIFS(human!A:A,A12291,human!F:F,F12291)</f>
        <v>1</v>
      </c>
    </row>
    <row r="12292" spans="1:10" x14ac:dyDescent="0.25">
      <c r="A12292" t="s">
        <v>12239</v>
      </c>
      <c r="B12292" s="6">
        <v>829</v>
      </c>
      <c r="C12292" s="6">
        <v>904</v>
      </c>
      <c r="D12292" s="6">
        <v>1056</v>
      </c>
      <c r="E12292" s="6">
        <v>1080</v>
      </c>
      <c r="F12292" s="6" t="s">
        <v>10</v>
      </c>
      <c r="H12292">
        <f t="shared" si="192"/>
        <v>1140480</v>
      </c>
      <c r="I12292" s="1">
        <f>COUNTIF(human!A:A,A12292)</f>
        <v>5</v>
      </c>
      <c r="J12292" s="2">
        <f>COUNTIFS(human!A:A,A12292,human!F:F,F12292)</f>
        <v>1</v>
      </c>
    </row>
    <row r="12293" spans="1:10" x14ac:dyDescent="0.25">
      <c r="A12293" t="s">
        <v>12239</v>
      </c>
      <c r="B12293" s="6">
        <v>1112</v>
      </c>
      <c r="C12293" s="6">
        <v>589</v>
      </c>
      <c r="D12293" s="6">
        <v>1267</v>
      </c>
      <c r="E12293" s="6">
        <v>637</v>
      </c>
      <c r="F12293" s="6" t="s">
        <v>7</v>
      </c>
      <c r="H12293">
        <f t="shared" si="192"/>
        <v>807079</v>
      </c>
      <c r="I12293" s="1">
        <f>COUNTIF(human!A:A,A12293)</f>
        <v>5</v>
      </c>
      <c r="J12293" s="2">
        <f>COUNTIFS(human!A:A,A12293,human!F:F,F12293)</f>
        <v>0</v>
      </c>
    </row>
    <row r="12294" spans="1:10" x14ac:dyDescent="0.25">
      <c r="A12294" t="s">
        <v>13244</v>
      </c>
      <c r="B12294" s="6">
        <v>1136</v>
      </c>
      <c r="C12294" s="6">
        <v>709</v>
      </c>
      <c r="D12294" s="6">
        <v>1283</v>
      </c>
      <c r="E12294" s="6">
        <v>1074</v>
      </c>
      <c r="F12294" s="6" t="s">
        <v>1</v>
      </c>
      <c r="H12294">
        <f t="shared" si="192"/>
        <v>1377942</v>
      </c>
      <c r="I12294" s="1">
        <f>COUNTIF(human!A:A,A12294)</f>
        <v>1</v>
      </c>
      <c r="J12294" s="2">
        <f>COUNTIFS(human!A:A,A12294,human!F:F,F12294)</f>
        <v>1</v>
      </c>
    </row>
    <row r="12295" spans="1:10" x14ac:dyDescent="0.25">
      <c r="A12295" t="s">
        <v>17375</v>
      </c>
      <c r="B12295" s="6">
        <v>0</v>
      </c>
      <c r="C12295" s="6">
        <v>353</v>
      </c>
      <c r="D12295" s="6">
        <v>278</v>
      </c>
      <c r="E12295" s="6">
        <v>574</v>
      </c>
      <c r="F12295" s="6" t="s">
        <v>30</v>
      </c>
      <c r="H12295">
        <f t="shared" si="192"/>
        <v>159572</v>
      </c>
      <c r="I12295" s="1">
        <f>COUNTIF(human!A:A,A12295)</f>
        <v>2</v>
      </c>
      <c r="J12295" s="2">
        <f>COUNTIFS(human!A:A,A12295,human!F:F,F12295)</f>
        <v>0</v>
      </c>
    </row>
    <row r="12296" spans="1:10" x14ac:dyDescent="0.25">
      <c r="A12296" t="s">
        <v>17375</v>
      </c>
      <c r="B12296" s="6">
        <v>852</v>
      </c>
      <c r="C12296" s="6">
        <v>549</v>
      </c>
      <c r="D12296" s="6">
        <v>1038</v>
      </c>
      <c r="E12296" s="6">
        <v>603</v>
      </c>
      <c r="F12296" s="6" t="s">
        <v>7</v>
      </c>
      <c r="H12296">
        <f t="shared" si="192"/>
        <v>625914</v>
      </c>
      <c r="I12296" s="1">
        <f>COUNTIF(human!A:A,A12296)</f>
        <v>2</v>
      </c>
      <c r="J12296" s="2">
        <f>COUNTIFS(human!A:A,A12296,human!F:F,F12296)</f>
        <v>1</v>
      </c>
    </row>
    <row r="12297" spans="1:10" x14ac:dyDescent="0.25">
      <c r="A12297" t="s">
        <v>21430</v>
      </c>
      <c r="B12297" s="6">
        <v>1694</v>
      </c>
      <c r="C12297" s="6">
        <v>912</v>
      </c>
      <c r="D12297" s="6">
        <v>1920</v>
      </c>
      <c r="E12297" s="6">
        <v>1017</v>
      </c>
      <c r="F12297" s="6" t="s">
        <v>7</v>
      </c>
      <c r="H12297">
        <f t="shared" si="192"/>
        <v>1952640</v>
      </c>
      <c r="I12297" s="1">
        <f>COUNTIF(human!A:A,A12297)</f>
        <v>3</v>
      </c>
      <c r="J12297" s="2">
        <f>COUNTIFS(human!A:A,A12297,human!F:F,F12297)</f>
        <v>2</v>
      </c>
    </row>
    <row r="12298" spans="1:10" x14ac:dyDescent="0.25">
      <c r="A12298" t="s">
        <v>21430</v>
      </c>
      <c r="B12298" s="6">
        <v>849</v>
      </c>
      <c r="C12298" s="6">
        <v>274</v>
      </c>
      <c r="D12298" s="6">
        <v>879</v>
      </c>
      <c r="E12298" s="6">
        <v>389</v>
      </c>
      <c r="F12298" s="6" t="s">
        <v>1</v>
      </c>
      <c r="H12298">
        <f t="shared" si="192"/>
        <v>341931</v>
      </c>
      <c r="I12298" s="1">
        <f>COUNTIF(human!A:A,A12298)</f>
        <v>3</v>
      </c>
      <c r="J12298" s="2">
        <f>COUNTIFS(human!A:A,A12298,human!F:F,F12298)</f>
        <v>0</v>
      </c>
    </row>
    <row r="12299" spans="1:10" x14ac:dyDescent="0.25">
      <c r="A12299" t="s">
        <v>12060</v>
      </c>
      <c r="B12299" s="6">
        <v>1252</v>
      </c>
      <c r="C12299" s="6">
        <v>276</v>
      </c>
      <c r="D12299" s="6">
        <v>1291</v>
      </c>
      <c r="E12299" s="6">
        <v>307</v>
      </c>
      <c r="F12299" s="6" t="s">
        <v>1</v>
      </c>
      <c r="H12299">
        <f t="shared" si="192"/>
        <v>396337</v>
      </c>
      <c r="I12299" s="1">
        <f>COUNTIF(human!A:A,A12299)</f>
        <v>1</v>
      </c>
      <c r="J12299" s="2">
        <f>COUNTIFS(human!A:A,A12299,human!F:F,F12299)</f>
        <v>0</v>
      </c>
    </row>
    <row r="12300" spans="1:10" x14ac:dyDescent="0.25">
      <c r="A12300" t="s">
        <v>12060</v>
      </c>
      <c r="B12300" s="6">
        <v>1239</v>
      </c>
      <c r="C12300" s="6">
        <v>440</v>
      </c>
      <c r="D12300" s="6">
        <v>1309</v>
      </c>
      <c r="E12300" s="6">
        <v>464</v>
      </c>
      <c r="F12300" s="6" t="s">
        <v>7</v>
      </c>
      <c r="H12300">
        <f t="shared" si="192"/>
        <v>607376</v>
      </c>
      <c r="I12300" s="1">
        <f>COUNTIF(human!A:A,A12300)</f>
        <v>1</v>
      </c>
      <c r="J12300" s="2">
        <f>COUNTIFS(human!A:A,A12300,human!F:F,F12300)</f>
        <v>1</v>
      </c>
    </row>
    <row r="12301" spans="1:10" x14ac:dyDescent="0.25">
      <c r="A12301" t="s">
        <v>12060</v>
      </c>
      <c r="B12301" s="6">
        <v>1371</v>
      </c>
      <c r="C12301" s="6">
        <v>399</v>
      </c>
      <c r="D12301" s="6">
        <v>1851</v>
      </c>
      <c r="E12301" s="6">
        <v>468</v>
      </c>
      <c r="F12301" s="6" t="s">
        <v>7</v>
      </c>
      <c r="H12301">
        <f t="shared" si="192"/>
        <v>866268</v>
      </c>
      <c r="I12301" s="1">
        <f>COUNTIF(human!A:A,A12301)</f>
        <v>1</v>
      </c>
      <c r="J12301" s="2">
        <f>COUNTIFS(human!A:A,A12301,human!F:F,F12301)</f>
        <v>1</v>
      </c>
    </row>
    <row r="12302" spans="1:10" x14ac:dyDescent="0.25">
      <c r="A12302" t="s">
        <v>12060</v>
      </c>
      <c r="B12302" s="6">
        <v>745</v>
      </c>
      <c r="C12302" s="6">
        <v>278</v>
      </c>
      <c r="D12302" s="6">
        <v>836</v>
      </c>
      <c r="E12302" s="6">
        <v>362</v>
      </c>
      <c r="F12302" s="6" t="s">
        <v>1</v>
      </c>
      <c r="H12302">
        <f t="shared" si="192"/>
        <v>302632</v>
      </c>
      <c r="I12302" s="1">
        <f>COUNTIF(human!A:A,A12302)</f>
        <v>1</v>
      </c>
      <c r="J12302" s="2">
        <f>COUNTIFS(human!A:A,A12302,human!F:F,F12302)</f>
        <v>0</v>
      </c>
    </row>
    <row r="12303" spans="1:10" x14ac:dyDescent="0.25">
      <c r="A12303" t="s">
        <v>14082</v>
      </c>
      <c r="B12303" s="6">
        <v>1240</v>
      </c>
      <c r="C12303" s="6">
        <v>371</v>
      </c>
      <c r="D12303" s="6">
        <v>1483</v>
      </c>
      <c r="E12303" s="6">
        <v>459</v>
      </c>
      <c r="F12303" s="6" t="s">
        <v>19</v>
      </c>
      <c r="H12303">
        <f t="shared" si="192"/>
        <v>680697</v>
      </c>
      <c r="I12303" s="1">
        <f>COUNTIF(human!A:A,A12303)</f>
        <v>8</v>
      </c>
      <c r="J12303" s="2">
        <f>COUNTIFS(human!A:A,A12303,human!F:F,F12303)</f>
        <v>0</v>
      </c>
    </row>
    <row r="12304" spans="1:10" x14ac:dyDescent="0.25">
      <c r="A12304" t="s">
        <v>17164</v>
      </c>
      <c r="B12304" s="6">
        <v>910</v>
      </c>
      <c r="C12304" s="6">
        <v>819</v>
      </c>
      <c r="D12304" s="6">
        <v>1052</v>
      </c>
      <c r="E12304" s="6">
        <v>951</v>
      </c>
      <c r="F12304" s="6" t="s">
        <v>10</v>
      </c>
      <c r="H12304">
        <f t="shared" si="192"/>
        <v>1000452</v>
      </c>
      <c r="I12304" s="1">
        <f>COUNTIF(human!A:A,A12304)</f>
        <v>3</v>
      </c>
      <c r="J12304" s="2">
        <f>COUNTIFS(human!A:A,A12304,human!F:F,F12304)</f>
        <v>2</v>
      </c>
    </row>
    <row r="12305" spans="1:10" x14ac:dyDescent="0.25">
      <c r="A12305" t="s">
        <v>22199</v>
      </c>
      <c r="B12305" s="6">
        <v>281</v>
      </c>
      <c r="C12305" s="6">
        <v>813</v>
      </c>
      <c r="D12305" s="6">
        <v>469</v>
      </c>
      <c r="E12305" s="6">
        <v>1076</v>
      </c>
      <c r="F12305" s="6" t="s">
        <v>1</v>
      </c>
      <c r="H12305">
        <f t="shared" si="192"/>
        <v>504644</v>
      </c>
      <c r="I12305" s="1">
        <f>COUNTIF(human!A:A,A12305)</f>
        <v>2</v>
      </c>
      <c r="J12305" s="2">
        <f>COUNTIFS(human!A:A,A12305,human!F:F,F12305)</f>
        <v>0</v>
      </c>
    </row>
    <row r="12306" spans="1:10" x14ac:dyDescent="0.25">
      <c r="A12306" t="s">
        <v>22199</v>
      </c>
      <c r="B12306" s="6">
        <v>850</v>
      </c>
      <c r="C12306" s="6">
        <v>238</v>
      </c>
      <c r="D12306" s="6">
        <v>916</v>
      </c>
      <c r="E12306" s="6">
        <v>338</v>
      </c>
      <c r="F12306" s="6" t="s">
        <v>1</v>
      </c>
      <c r="H12306">
        <f t="shared" si="192"/>
        <v>309608</v>
      </c>
      <c r="I12306" s="1">
        <f>COUNTIF(human!A:A,A12306)</f>
        <v>2</v>
      </c>
      <c r="J12306" s="2">
        <f>COUNTIFS(human!A:A,A12306,human!F:F,F12306)</f>
        <v>0</v>
      </c>
    </row>
    <row r="12307" spans="1:10" x14ac:dyDescent="0.25">
      <c r="A12307" t="s">
        <v>22199</v>
      </c>
      <c r="B12307" s="6">
        <v>532</v>
      </c>
      <c r="C12307" s="6">
        <v>686</v>
      </c>
      <c r="D12307" s="6">
        <v>986</v>
      </c>
      <c r="E12307" s="6">
        <v>1079</v>
      </c>
      <c r="F12307" s="6" t="s">
        <v>4</v>
      </c>
      <c r="H12307">
        <f t="shared" si="192"/>
        <v>1063894</v>
      </c>
      <c r="I12307" s="1">
        <f>COUNTIF(human!A:A,A12307)</f>
        <v>2</v>
      </c>
      <c r="J12307" s="2">
        <f>COUNTIFS(human!A:A,A12307,human!F:F,F12307)</f>
        <v>0</v>
      </c>
    </row>
    <row r="12308" spans="1:10" x14ac:dyDescent="0.25">
      <c r="A12308" t="s">
        <v>17649</v>
      </c>
      <c r="B12308" s="6">
        <v>346</v>
      </c>
      <c r="C12308" s="6">
        <v>447</v>
      </c>
      <c r="D12308" s="6">
        <v>401</v>
      </c>
      <c r="E12308" s="6">
        <v>507</v>
      </c>
      <c r="F12308" s="6" t="s">
        <v>1</v>
      </c>
      <c r="H12308">
        <f t="shared" si="192"/>
        <v>203307</v>
      </c>
      <c r="I12308" s="1">
        <f>COUNTIF(human!A:A,A12308)</f>
        <v>3</v>
      </c>
      <c r="J12308" s="2">
        <f>COUNTIFS(human!A:A,A12308,human!F:F,F12308)</f>
        <v>2</v>
      </c>
    </row>
    <row r="12309" spans="1:10" x14ac:dyDescent="0.25">
      <c r="A12309" t="s">
        <v>17649</v>
      </c>
      <c r="B12309" s="6">
        <v>0</v>
      </c>
      <c r="C12309" s="6">
        <v>558</v>
      </c>
      <c r="D12309" s="6">
        <v>199</v>
      </c>
      <c r="E12309" s="6">
        <v>764</v>
      </c>
      <c r="F12309" s="6" t="s">
        <v>1</v>
      </c>
      <c r="H12309">
        <f t="shared" si="192"/>
        <v>152036</v>
      </c>
      <c r="I12309" s="1">
        <f>COUNTIF(human!A:A,A12309)</f>
        <v>3</v>
      </c>
      <c r="J12309" s="2">
        <f>COUNTIFS(human!A:A,A12309,human!F:F,F12309)</f>
        <v>2</v>
      </c>
    </row>
    <row r="12310" spans="1:10" x14ac:dyDescent="0.25">
      <c r="A12310" t="s">
        <v>14054</v>
      </c>
      <c r="B12310" s="6">
        <v>403</v>
      </c>
      <c r="C12310" s="6">
        <v>368</v>
      </c>
      <c r="D12310" s="6">
        <v>549</v>
      </c>
      <c r="E12310" s="6">
        <v>482</v>
      </c>
      <c r="F12310" s="6" t="s">
        <v>1</v>
      </c>
      <c r="H12310">
        <f t="shared" si="192"/>
        <v>264618</v>
      </c>
      <c r="I12310" s="1">
        <f>COUNTIF(human!A:A,A12310)</f>
        <v>1</v>
      </c>
      <c r="J12310" s="2">
        <f>COUNTIFS(human!A:A,A12310,human!F:F,F12310)</f>
        <v>1</v>
      </c>
    </row>
    <row r="12311" spans="1:10" x14ac:dyDescent="0.25">
      <c r="A12311" t="s">
        <v>19718</v>
      </c>
      <c r="B12311" s="6">
        <v>634</v>
      </c>
      <c r="C12311" s="6">
        <v>405</v>
      </c>
      <c r="D12311" s="6">
        <v>822</v>
      </c>
      <c r="E12311" s="6">
        <v>880</v>
      </c>
      <c r="F12311" s="6" t="s">
        <v>1</v>
      </c>
      <c r="H12311">
        <f t="shared" si="192"/>
        <v>723360</v>
      </c>
      <c r="I12311" s="1">
        <f>COUNTIF(human!A:A,A12311)</f>
        <v>2</v>
      </c>
      <c r="J12311" s="2">
        <f>COUNTIFS(human!A:A,A12311,human!F:F,F12311)</f>
        <v>1</v>
      </c>
    </row>
    <row r="12312" spans="1:10" x14ac:dyDescent="0.25">
      <c r="A12312" t="s">
        <v>19718</v>
      </c>
      <c r="B12312" s="6">
        <v>289</v>
      </c>
      <c r="C12312" s="6">
        <v>465</v>
      </c>
      <c r="D12312" s="6">
        <v>446</v>
      </c>
      <c r="E12312" s="6">
        <v>495</v>
      </c>
      <c r="F12312" s="6" t="s">
        <v>7</v>
      </c>
      <c r="H12312">
        <f t="shared" si="192"/>
        <v>220770</v>
      </c>
      <c r="I12312" s="1">
        <f>COUNTIF(human!A:A,A12312)</f>
        <v>2</v>
      </c>
      <c r="J12312" s="2">
        <f>COUNTIFS(human!A:A,A12312,human!F:F,F12312)</f>
        <v>0</v>
      </c>
    </row>
    <row r="12313" spans="1:10" x14ac:dyDescent="0.25">
      <c r="A12313" t="s">
        <v>19718</v>
      </c>
      <c r="B12313" s="6">
        <v>700</v>
      </c>
      <c r="C12313" s="6">
        <v>407</v>
      </c>
      <c r="D12313" s="6">
        <v>828</v>
      </c>
      <c r="E12313" s="6">
        <v>714</v>
      </c>
      <c r="F12313" s="6" t="s">
        <v>1</v>
      </c>
      <c r="H12313">
        <f t="shared" si="192"/>
        <v>591192</v>
      </c>
      <c r="I12313" s="1">
        <f>COUNTIF(human!A:A,A12313)</f>
        <v>2</v>
      </c>
      <c r="J12313" s="2">
        <f>COUNTIFS(human!A:A,A12313,human!F:F,F12313)</f>
        <v>1</v>
      </c>
    </row>
    <row r="12314" spans="1:10" x14ac:dyDescent="0.25">
      <c r="A12314" t="s">
        <v>13701</v>
      </c>
      <c r="B12314" s="6">
        <v>551</v>
      </c>
      <c r="C12314" s="6">
        <v>371</v>
      </c>
      <c r="D12314" s="6">
        <v>640</v>
      </c>
      <c r="E12314" s="6">
        <v>418</v>
      </c>
      <c r="F12314" s="6" t="s">
        <v>19</v>
      </c>
      <c r="H12314">
        <f t="shared" si="192"/>
        <v>267520</v>
      </c>
      <c r="I12314" s="1">
        <f>COUNTIF(human!A:A,A12314)</f>
        <v>2</v>
      </c>
      <c r="J12314" s="2">
        <f>COUNTIFS(human!A:A,A12314,human!F:F,F12314)</f>
        <v>0</v>
      </c>
    </row>
    <row r="12315" spans="1:10" x14ac:dyDescent="0.25">
      <c r="A12315" t="s">
        <v>13701</v>
      </c>
      <c r="B12315" s="6">
        <v>748</v>
      </c>
      <c r="C12315" s="6">
        <v>372</v>
      </c>
      <c r="D12315" s="6">
        <v>869</v>
      </c>
      <c r="E12315" s="6">
        <v>560</v>
      </c>
      <c r="F12315" s="6" t="s">
        <v>1</v>
      </c>
      <c r="H12315">
        <f t="shared" si="192"/>
        <v>486640</v>
      </c>
      <c r="I12315" s="1">
        <f>COUNTIF(human!A:A,A12315)</f>
        <v>2</v>
      </c>
      <c r="J12315" s="2">
        <f>COUNTIFS(human!A:A,A12315,human!F:F,F12315)</f>
        <v>1</v>
      </c>
    </row>
    <row r="12316" spans="1:10" x14ac:dyDescent="0.25">
      <c r="A12316" t="s">
        <v>19961</v>
      </c>
      <c r="B12316" s="6">
        <v>657</v>
      </c>
      <c r="C12316" s="6">
        <v>621</v>
      </c>
      <c r="D12316" s="6">
        <v>1088</v>
      </c>
      <c r="E12316" s="6">
        <v>665</v>
      </c>
      <c r="F12316" s="6" t="s">
        <v>7</v>
      </c>
      <c r="H12316">
        <f t="shared" si="192"/>
        <v>723520</v>
      </c>
      <c r="I12316" s="1">
        <f>COUNTIF(human!A:A,A12316)</f>
        <v>6</v>
      </c>
      <c r="J12316" s="2">
        <f>COUNTIFS(human!A:A,A12316,human!F:F,F12316)</f>
        <v>4</v>
      </c>
    </row>
    <row r="12317" spans="1:10" x14ac:dyDescent="0.25">
      <c r="A12317" t="s">
        <v>19961</v>
      </c>
      <c r="B12317" s="6">
        <v>298</v>
      </c>
      <c r="C12317" s="6">
        <v>405</v>
      </c>
      <c r="D12317" s="6">
        <v>450</v>
      </c>
      <c r="E12317" s="6">
        <v>436</v>
      </c>
      <c r="F12317" s="6" t="s">
        <v>7</v>
      </c>
      <c r="H12317">
        <f t="shared" si="192"/>
        <v>196200</v>
      </c>
      <c r="I12317" s="1">
        <f>COUNTIF(human!A:A,A12317)</f>
        <v>6</v>
      </c>
      <c r="J12317" s="2">
        <f>COUNTIFS(human!A:A,A12317,human!F:F,F12317)</f>
        <v>4</v>
      </c>
    </row>
    <row r="12318" spans="1:10" x14ac:dyDescent="0.25">
      <c r="A12318" t="s">
        <v>19961</v>
      </c>
      <c r="B12318" s="6">
        <v>456</v>
      </c>
      <c r="C12318" s="6">
        <v>410</v>
      </c>
      <c r="D12318" s="6">
        <v>572</v>
      </c>
      <c r="E12318" s="6">
        <v>474</v>
      </c>
      <c r="F12318" s="6" t="s">
        <v>10</v>
      </c>
      <c r="H12318">
        <f t="shared" si="192"/>
        <v>271128</v>
      </c>
      <c r="I12318" s="1">
        <f>COUNTIF(human!A:A,A12318)</f>
        <v>6</v>
      </c>
      <c r="J12318" s="2">
        <f>COUNTIFS(human!A:A,A12318,human!F:F,F12318)</f>
        <v>1</v>
      </c>
    </row>
    <row r="12319" spans="1:10" x14ac:dyDescent="0.25">
      <c r="A12319" t="s">
        <v>19961</v>
      </c>
      <c r="B12319" s="6">
        <v>917</v>
      </c>
      <c r="C12319" s="6">
        <v>412</v>
      </c>
      <c r="D12319" s="6">
        <v>973</v>
      </c>
      <c r="E12319" s="6">
        <v>481</v>
      </c>
      <c r="F12319" s="6" t="s">
        <v>1</v>
      </c>
      <c r="H12319">
        <f t="shared" si="192"/>
        <v>468013</v>
      </c>
      <c r="I12319" s="1">
        <f>COUNTIF(human!A:A,A12319)</f>
        <v>6</v>
      </c>
      <c r="J12319" s="2">
        <f>COUNTIFS(human!A:A,A12319,human!F:F,F12319)</f>
        <v>1</v>
      </c>
    </row>
    <row r="12320" spans="1:10" x14ac:dyDescent="0.25">
      <c r="A12320" t="s">
        <v>19961</v>
      </c>
      <c r="B12320" s="6">
        <v>0</v>
      </c>
      <c r="C12320" s="6">
        <v>628</v>
      </c>
      <c r="D12320" s="6">
        <v>294</v>
      </c>
      <c r="E12320" s="6">
        <v>676</v>
      </c>
      <c r="F12320" s="6" t="s">
        <v>7</v>
      </c>
      <c r="H12320">
        <f t="shared" si="192"/>
        <v>198744</v>
      </c>
      <c r="I12320" s="1">
        <f>COUNTIF(human!A:A,A12320)</f>
        <v>6</v>
      </c>
      <c r="J12320" s="2">
        <f>COUNTIFS(human!A:A,A12320,human!F:F,F12320)</f>
        <v>4</v>
      </c>
    </row>
    <row r="12321" spans="1:10" x14ac:dyDescent="0.25">
      <c r="A12321" t="s">
        <v>15450</v>
      </c>
      <c r="B12321" s="6">
        <v>1076</v>
      </c>
      <c r="C12321" s="6">
        <v>218</v>
      </c>
      <c r="D12321" s="6">
        <v>1311</v>
      </c>
      <c r="E12321" s="6">
        <v>265</v>
      </c>
      <c r="F12321" s="6" t="s">
        <v>30</v>
      </c>
      <c r="H12321">
        <f t="shared" si="192"/>
        <v>347415</v>
      </c>
      <c r="I12321" s="1">
        <f>COUNTIF(human!A:A,A12321)</f>
        <v>3</v>
      </c>
      <c r="J12321" s="2">
        <f>COUNTIFS(human!A:A,A12321,human!F:F,F12321)</f>
        <v>0</v>
      </c>
    </row>
    <row r="12322" spans="1:10" x14ac:dyDescent="0.25">
      <c r="A12322" t="s">
        <v>21316</v>
      </c>
      <c r="B12322" s="6">
        <v>713</v>
      </c>
      <c r="C12322" s="6">
        <v>584</v>
      </c>
      <c r="D12322" s="6">
        <v>853</v>
      </c>
      <c r="E12322" s="6">
        <v>725</v>
      </c>
      <c r="F12322" s="6" t="s">
        <v>5</v>
      </c>
      <c r="H12322">
        <f t="shared" si="192"/>
        <v>618425</v>
      </c>
      <c r="I12322" s="1">
        <f>COUNTIF(human!A:A,A12322)</f>
        <v>3</v>
      </c>
      <c r="J12322" s="2">
        <f>COUNTIFS(human!A:A,A12322,human!F:F,F12322)</f>
        <v>0</v>
      </c>
    </row>
    <row r="12323" spans="1:10" x14ac:dyDescent="0.25">
      <c r="A12323" t="s">
        <v>21316</v>
      </c>
      <c r="B12323" s="6">
        <v>1014</v>
      </c>
      <c r="C12323" s="6">
        <v>285</v>
      </c>
      <c r="D12323" s="6">
        <v>1076</v>
      </c>
      <c r="E12323" s="6">
        <v>415</v>
      </c>
      <c r="F12323" s="6" t="s">
        <v>1</v>
      </c>
      <c r="H12323">
        <f t="shared" si="192"/>
        <v>446540</v>
      </c>
      <c r="I12323" s="1">
        <f>COUNTIF(human!A:A,A12323)</f>
        <v>3</v>
      </c>
      <c r="J12323" s="2">
        <f>COUNTIFS(human!A:A,A12323,human!F:F,F12323)</f>
        <v>1</v>
      </c>
    </row>
    <row r="12324" spans="1:10" x14ac:dyDescent="0.25">
      <c r="A12324" t="s">
        <v>22347</v>
      </c>
      <c r="B12324" s="6">
        <v>526</v>
      </c>
      <c r="C12324" s="6">
        <v>333</v>
      </c>
      <c r="D12324" s="6">
        <v>616</v>
      </c>
      <c r="E12324" s="6">
        <v>373</v>
      </c>
      <c r="F12324" s="6" t="s">
        <v>1</v>
      </c>
      <c r="H12324">
        <f t="shared" si="192"/>
        <v>229768</v>
      </c>
      <c r="I12324" s="1">
        <f>COUNTIF(human!A:A,A12324)</f>
        <v>4</v>
      </c>
      <c r="J12324" s="2">
        <f>COUNTIFS(human!A:A,A12324,human!F:F,F12324)</f>
        <v>3</v>
      </c>
    </row>
    <row r="12325" spans="1:10" x14ac:dyDescent="0.25">
      <c r="A12325" t="s">
        <v>22347</v>
      </c>
      <c r="B12325" s="6">
        <v>375</v>
      </c>
      <c r="C12325" s="6">
        <v>466</v>
      </c>
      <c r="D12325" s="6">
        <v>627</v>
      </c>
      <c r="E12325" s="6">
        <v>780</v>
      </c>
      <c r="F12325" s="6" t="s">
        <v>1</v>
      </c>
      <c r="H12325">
        <f t="shared" si="192"/>
        <v>489060</v>
      </c>
      <c r="I12325" s="1">
        <f>COUNTIF(human!A:A,A12325)</f>
        <v>4</v>
      </c>
      <c r="J12325" s="2">
        <f>COUNTIFS(human!A:A,A12325,human!F:F,F12325)</f>
        <v>3</v>
      </c>
    </row>
    <row r="12326" spans="1:10" x14ac:dyDescent="0.25">
      <c r="A12326" t="s">
        <v>22347</v>
      </c>
      <c r="B12326" s="6">
        <v>113</v>
      </c>
      <c r="C12326" s="6">
        <v>824</v>
      </c>
      <c r="D12326" s="6">
        <v>302</v>
      </c>
      <c r="E12326" s="6">
        <v>1075</v>
      </c>
      <c r="F12326" s="6" t="s">
        <v>1</v>
      </c>
      <c r="H12326">
        <f t="shared" si="192"/>
        <v>324650</v>
      </c>
      <c r="I12326" s="1">
        <f>COUNTIF(human!A:A,A12326)</f>
        <v>4</v>
      </c>
      <c r="J12326" s="2">
        <f>COUNTIFS(human!A:A,A12326,human!F:F,F12326)</f>
        <v>3</v>
      </c>
    </row>
    <row r="12327" spans="1:10" x14ac:dyDescent="0.25">
      <c r="A12327" t="s">
        <v>22347</v>
      </c>
      <c r="B12327" s="6">
        <v>459</v>
      </c>
      <c r="C12327" s="6">
        <v>878</v>
      </c>
      <c r="D12327" s="6">
        <v>544</v>
      </c>
      <c r="E12327" s="6">
        <v>1080</v>
      </c>
      <c r="F12327" s="6" t="s">
        <v>1</v>
      </c>
      <c r="H12327">
        <f t="shared" si="192"/>
        <v>587520</v>
      </c>
      <c r="I12327" s="1">
        <f>COUNTIF(human!A:A,A12327)</f>
        <v>4</v>
      </c>
      <c r="J12327" s="2">
        <f>COUNTIFS(human!A:A,A12327,human!F:F,F12327)</f>
        <v>3</v>
      </c>
    </row>
    <row r="12328" spans="1:10" x14ac:dyDescent="0.25">
      <c r="A12328" t="s">
        <v>22347</v>
      </c>
      <c r="B12328" s="6">
        <v>501</v>
      </c>
      <c r="C12328" s="6">
        <v>318</v>
      </c>
      <c r="D12328" s="6">
        <v>842</v>
      </c>
      <c r="E12328" s="6">
        <v>387</v>
      </c>
      <c r="F12328" s="6" t="s">
        <v>30</v>
      </c>
      <c r="H12328">
        <f t="shared" si="192"/>
        <v>325854</v>
      </c>
      <c r="I12328" s="1">
        <f>COUNTIF(human!A:A,A12328)</f>
        <v>4</v>
      </c>
      <c r="J12328" s="2">
        <f>COUNTIFS(human!A:A,A12328,human!F:F,F12328)</f>
        <v>0</v>
      </c>
    </row>
    <row r="12329" spans="1:10" x14ac:dyDescent="0.25">
      <c r="A12329" t="s">
        <v>12124</v>
      </c>
      <c r="B12329" s="6">
        <v>789</v>
      </c>
      <c r="C12329" s="6">
        <v>473</v>
      </c>
      <c r="D12329" s="6">
        <v>959</v>
      </c>
      <c r="E12329" s="6">
        <v>542</v>
      </c>
      <c r="F12329" s="6" t="s">
        <v>19</v>
      </c>
      <c r="H12329">
        <f t="shared" si="192"/>
        <v>519778</v>
      </c>
      <c r="I12329" s="1">
        <f>COUNTIF(human!A:A,A12329)</f>
        <v>4</v>
      </c>
      <c r="J12329" s="2">
        <f>COUNTIFS(human!A:A,A12329,human!F:F,F12329)</f>
        <v>0</v>
      </c>
    </row>
    <row r="12330" spans="1:10" x14ac:dyDescent="0.25">
      <c r="A12330" t="s">
        <v>12124</v>
      </c>
      <c r="B12330" s="6">
        <v>487</v>
      </c>
      <c r="C12330" s="6">
        <v>356</v>
      </c>
      <c r="D12330" s="6">
        <v>597</v>
      </c>
      <c r="E12330" s="6">
        <v>404</v>
      </c>
      <c r="F12330" s="6" t="s">
        <v>22</v>
      </c>
      <c r="H12330">
        <f t="shared" si="192"/>
        <v>241188</v>
      </c>
      <c r="I12330" s="1">
        <f>COUNTIF(human!A:A,A12330)</f>
        <v>4</v>
      </c>
      <c r="J12330" s="2">
        <f>COUNTIFS(human!A:A,A12330,human!F:F,F12330)</f>
        <v>3</v>
      </c>
    </row>
    <row r="12331" spans="1:10" x14ac:dyDescent="0.25">
      <c r="A12331" t="s">
        <v>19952</v>
      </c>
      <c r="B12331" s="6">
        <v>320</v>
      </c>
      <c r="C12331" s="6">
        <v>382</v>
      </c>
      <c r="D12331" s="6">
        <v>558</v>
      </c>
      <c r="E12331" s="6">
        <v>537</v>
      </c>
      <c r="F12331" s="6" t="s">
        <v>1</v>
      </c>
      <c r="H12331">
        <f t="shared" si="192"/>
        <v>299646</v>
      </c>
      <c r="I12331" s="1">
        <f>COUNTIF(human!A:A,A12331)</f>
        <v>5</v>
      </c>
      <c r="J12331" s="2">
        <f>COUNTIFS(human!A:A,A12331,human!F:F,F12331)</f>
        <v>0</v>
      </c>
    </row>
    <row r="12332" spans="1:10" x14ac:dyDescent="0.25">
      <c r="A12332" t="s">
        <v>19952</v>
      </c>
      <c r="B12332" s="6">
        <v>18</v>
      </c>
      <c r="C12332" s="6">
        <v>602</v>
      </c>
      <c r="D12332" s="6">
        <v>660</v>
      </c>
      <c r="E12332" s="6">
        <v>1077</v>
      </c>
      <c r="F12332" s="6" t="s">
        <v>4</v>
      </c>
      <c r="H12332">
        <f t="shared" si="192"/>
        <v>710820</v>
      </c>
      <c r="I12332" s="1">
        <f>COUNTIF(human!A:A,A12332)</f>
        <v>5</v>
      </c>
      <c r="J12332" s="2">
        <f>COUNTIFS(human!A:A,A12332,human!F:F,F12332)</f>
        <v>1</v>
      </c>
    </row>
    <row r="12333" spans="1:10" x14ac:dyDescent="0.25">
      <c r="A12333" t="s">
        <v>19059</v>
      </c>
      <c r="B12333" s="6">
        <v>76</v>
      </c>
      <c r="C12333" s="6">
        <v>747</v>
      </c>
      <c r="D12333" s="6">
        <v>439</v>
      </c>
      <c r="E12333" s="6">
        <v>1079</v>
      </c>
      <c r="F12333" s="6" t="s">
        <v>1</v>
      </c>
      <c r="H12333">
        <f t="shared" si="192"/>
        <v>473681</v>
      </c>
      <c r="I12333" s="1">
        <f>COUNTIF(human!A:A,A12333)</f>
        <v>2</v>
      </c>
      <c r="J12333" s="2">
        <f>COUNTIFS(human!A:A,A12333,human!F:F,F12333)</f>
        <v>1</v>
      </c>
    </row>
    <row r="12334" spans="1:10" x14ac:dyDescent="0.25">
      <c r="A12334" t="s">
        <v>19668</v>
      </c>
      <c r="B12334" s="6">
        <v>506</v>
      </c>
      <c r="C12334" s="6">
        <v>225</v>
      </c>
      <c r="D12334" s="6">
        <v>562</v>
      </c>
      <c r="E12334" s="6">
        <v>256</v>
      </c>
      <c r="F12334" s="6" t="s">
        <v>22</v>
      </c>
      <c r="H12334">
        <f t="shared" si="192"/>
        <v>143872</v>
      </c>
      <c r="I12334" s="1">
        <f>COUNTIF(human!A:A,A12334)</f>
        <v>1</v>
      </c>
      <c r="J12334" s="2">
        <f>COUNTIFS(human!A:A,A12334,human!F:F,F12334)</f>
        <v>0</v>
      </c>
    </row>
    <row r="12335" spans="1:10" x14ac:dyDescent="0.25">
      <c r="A12335" t="s">
        <v>19668</v>
      </c>
      <c r="B12335" s="6">
        <v>618</v>
      </c>
      <c r="C12335" s="6">
        <v>582</v>
      </c>
      <c r="D12335" s="6">
        <v>679</v>
      </c>
      <c r="E12335" s="6">
        <v>720</v>
      </c>
      <c r="F12335" s="6" t="s">
        <v>1</v>
      </c>
      <c r="H12335">
        <f t="shared" si="192"/>
        <v>488880</v>
      </c>
      <c r="I12335" s="1">
        <f>COUNTIF(human!A:A,A12335)</f>
        <v>1</v>
      </c>
      <c r="J12335" s="2">
        <f>COUNTIFS(human!A:A,A12335,human!F:F,F12335)</f>
        <v>1</v>
      </c>
    </row>
    <row r="12336" spans="1:10" x14ac:dyDescent="0.25">
      <c r="A12336" t="s">
        <v>22330</v>
      </c>
      <c r="B12336" s="6">
        <v>0</v>
      </c>
      <c r="C12336" s="6">
        <v>556</v>
      </c>
      <c r="D12336" s="6">
        <v>236</v>
      </c>
      <c r="E12336" s="6">
        <v>755</v>
      </c>
      <c r="F12336" s="6" t="s">
        <v>1</v>
      </c>
      <c r="H12336">
        <f t="shared" si="192"/>
        <v>178180</v>
      </c>
      <c r="I12336" s="1">
        <f>COUNTIF(human!A:A,A12336)</f>
        <v>1</v>
      </c>
      <c r="J12336" s="2">
        <f>COUNTIFS(human!A:A,A12336,human!F:F,F12336)</f>
        <v>1</v>
      </c>
    </row>
    <row r="12337" spans="1:10" x14ac:dyDescent="0.25">
      <c r="A12337" t="s">
        <v>15211</v>
      </c>
      <c r="B12337" s="6">
        <v>264</v>
      </c>
      <c r="C12337" s="6">
        <v>581</v>
      </c>
      <c r="D12337" s="6">
        <v>590</v>
      </c>
      <c r="E12337" s="6">
        <v>628</v>
      </c>
      <c r="F12337" s="6" t="s">
        <v>7</v>
      </c>
      <c r="H12337">
        <f t="shared" si="192"/>
        <v>370520</v>
      </c>
      <c r="I12337" s="1">
        <f>COUNTIF(human!A:A,A12337)</f>
        <v>3</v>
      </c>
      <c r="J12337" s="2">
        <f>COUNTIFS(human!A:A,A12337,human!F:F,F12337)</f>
        <v>2</v>
      </c>
    </row>
    <row r="12338" spans="1:10" x14ac:dyDescent="0.25">
      <c r="A12338" t="s">
        <v>15211</v>
      </c>
      <c r="B12338" s="6">
        <v>488</v>
      </c>
      <c r="C12338" s="6">
        <v>659</v>
      </c>
      <c r="D12338" s="6">
        <v>525</v>
      </c>
      <c r="E12338" s="6">
        <v>717</v>
      </c>
      <c r="F12338" s="6" t="s">
        <v>1</v>
      </c>
      <c r="H12338">
        <f t="shared" si="192"/>
        <v>376425</v>
      </c>
      <c r="I12338" s="1">
        <f>COUNTIF(human!A:A,A12338)</f>
        <v>3</v>
      </c>
      <c r="J12338" s="2">
        <f>COUNTIFS(human!A:A,A12338,human!F:F,F12338)</f>
        <v>1</v>
      </c>
    </row>
    <row r="12339" spans="1:10" x14ac:dyDescent="0.25">
      <c r="A12339" t="s">
        <v>15211</v>
      </c>
      <c r="B12339" s="6">
        <v>0</v>
      </c>
      <c r="C12339" s="6">
        <v>537</v>
      </c>
      <c r="D12339" s="6">
        <v>159</v>
      </c>
      <c r="E12339" s="6">
        <v>575</v>
      </c>
      <c r="F12339" s="6" t="s">
        <v>7</v>
      </c>
      <c r="H12339">
        <f t="shared" si="192"/>
        <v>91425</v>
      </c>
      <c r="I12339" s="1">
        <f>COUNTIF(human!A:A,A12339)</f>
        <v>3</v>
      </c>
      <c r="J12339" s="2">
        <f>COUNTIFS(human!A:A,A12339,human!F:F,F12339)</f>
        <v>2</v>
      </c>
    </row>
    <row r="12340" spans="1:10" x14ac:dyDescent="0.25">
      <c r="A12340" t="s">
        <v>17566</v>
      </c>
      <c r="B12340" s="6">
        <v>620</v>
      </c>
      <c r="C12340" s="6">
        <v>884</v>
      </c>
      <c r="D12340" s="6">
        <v>682</v>
      </c>
      <c r="E12340" s="6">
        <v>992</v>
      </c>
      <c r="F12340" s="6" t="s">
        <v>1</v>
      </c>
      <c r="H12340">
        <f t="shared" si="192"/>
        <v>676544</v>
      </c>
      <c r="I12340" s="1">
        <f>COUNTIF(human!A:A,A12340)</f>
        <v>1</v>
      </c>
      <c r="J12340" s="2">
        <f>COUNTIFS(human!A:A,A12340,human!F:F,F12340)</f>
        <v>1</v>
      </c>
    </row>
    <row r="12341" spans="1:10" x14ac:dyDescent="0.25">
      <c r="A12341" t="s">
        <v>15292</v>
      </c>
      <c r="B12341" s="6">
        <v>886</v>
      </c>
      <c r="C12341" s="6">
        <v>589</v>
      </c>
      <c r="D12341" s="6">
        <v>983</v>
      </c>
      <c r="E12341" s="6">
        <v>1080</v>
      </c>
      <c r="F12341" s="6" t="s">
        <v>1</v>
      </c>
      <c r="H12341">
        <f t="shared" si="192"/>
        <v>1061640</v>
      </c>
      <c r="I12341" s="1">
        <f>COUNTIF(human!A:A,A12341)</f>
        <v>1</v>
      </c>
      <c r="J12341" s="2">
        <f>COUNTIFS(human!A:A,A12341,human!F:F,F12341)</f>
        <v>1</v>
      </c>
    </row>
    <row r="12342" spans="1:10" x14ac:dyDescent="0.25">
      <c r="A12342" t="s">
        <v>13644</v>
      </c>
      <c r="B12342" s="6">
        <v>1563</v>
      </c>
      <c r="C12342" s="6">
        <v>501</v>
      </c>
      <c r="D12342" s="6">
        <v>1917</v>
      </c>
      <c r="E12342" s="6">
        <v>852</v>
      </c>
      <c r="F12342" s="6" t="s">
        <v>1</v>
      </c>
      <c r="H12342">
        <f t="shared" si="192"/>
        <v>1633284</v>
      </c>
      <c r="I12342" s="1">
        <f>COUNTIF(human!A:A,A12342)</f>
        <v>1</v>
      </c>
      <c r="J12342" s="2">
        <f>COUNTIFS(human!A:A,A12342,human!F:F,F12342)</f>
        <v>1</v>
      </c>
    </row>
    <row r="12343" spans="1:10" x14ac:dyDescent="0.25">
      <c r="A12343" t="s">
        <v>13644</v>
      </c>
      <c r="B12343" s="6">
        <v>0</v>
      </c>
      <c r="C12343" s="6">
        <v>748</v>
      </c>
      <c r="D12343" s="6">
        <v>166</v>
      </c>
      <c r="E12343" s="6">
        <v>878</v>
      </c>
      <c r="F12343" s="6" t="s">
        <v>22</v>
      </c>
      <c r="H12343">
        <f t="shared" si="192"/>
        <v>145748</v>
      </c>
      <c r="I12343" s="1">
        <f>COUNTIF(human!A:A,A12343)</f>
        <v>1</v>
      </c>
      <c r="J12343" s="2">
        <f>COUNTIFS(human!A:A,A12343,human!F:F,F12343)</f>
        <v>0</v>
      </c>
    </row>
    <row r="12344" spans="1:10" x14ac:dyDescent="0.25">
      <c r="A12344" t="s">
        <v>13644</v>
      </c>
      <c r="B12344" s="6">
        <v>878</v>
      </c>
      <c r="C12344" s="6">
        <v>322</v>
      </c>
      <c r="D12344" s="6">
        <v>989</v>
      </c>
      <c r="E12344" s="6">
        <v>798</v>
      </c>
      <c r="F12344" s="6" t="s">
        <v>1</v>
      </c>
      <c r="H12344">
        <f t="shared" si="192"/>
        <v>789222</v>
      </c>
      <c r="I12344" s="1">
        <f>COUNTIF(human!A:A,A12344)</f>
        <v>1</v>
      </c>
      <c r="J12344" s="2">
        <f>COUNTIFS(human!A:A,A12344,human!F:F,F12344)</f>
        <v>1</v>
      </c>
    </row>
    <row r="12345" spans="1:10" x14ac:dyDescent="0.25">
      <c r="A12345" t="s">
        <v>15423</v>
      </c>
      <c r="B12345" s="6">
        <v>90</v>
      </c>
      <c r="C12345" s="6">
        <v>778</v>
      </c>
      <c r="D12345" s="6">
        <v>303</v>
      </c>
      <c r="E12345" s="6">
        <v>915</v>
      </c>
      <c r="F12345" s="6" t="s">
        <v>22</v>
      </c>
      <c r="H12345">
        <f t="shared" si="192"/>
        <v>277245</v>
      </c>
      <c r="I12345" s="1">
        <f>COUNTIF(human!A:A,A12345)</f>
        <v>3</v>
      </c>
      <c r="J12345" s="2">
        <f>COUNTIFS(human!A:A,A12345,human!F:F,F12345)</f>
        <v>0</v>
      </c>
    </row>
    <row r="12346" spans="1:10" x14ac:dyDescent="0.25">
      <c r="A12346" t="s">
        <v>15423</v>
      </c>
      <c r="B12346" s="6">
        <v>459</v>
      </c>
      <c r="C12346" s="6">
        <v>522</v>
      </c>
      <c r="D12346" s="6">
        <v>565</v>
      </c>
      <c r="E12346" s="6">
        <v>578</v>
      </c>
      <c r="F12346" s="6" t="s">
        <v>22</v>
      </c>
      <c r="H12346">
        <f t="shared" si="192"/>
        <v>326570</v>
      </c>
      <c r="I12346" s="1">
        <f>COUNTIF(human!A:A,A12346)</f>
        <v>3</v>
      </c>
      <c r="J12346" s="2">
        <f>COUNTIFS(human!A:A,A12346,human!F:F,F12346)</f>
        <v>0</v>
      </c>
    </row>
    <row r="12347" spans="1:10" x14ac:dyDescent="0.25">
      <c r="A12347" t="s">
        <v>15423</v>
      </c>
      <c r="B12347" s="6">
        <v>1321</v>
      </c>
      <c r="C12347" s="6">
        <v>355</v>
      </c>
      <c r="D12347" s="6">
        <v>1462</v>
      </c>
      <c r="E12347" s="6">
        <v>470</v>
      </c>
      <c r="F12347" s="6" t="s">
        <v>1</v>
      </c>
      <c r="H12347">
        <f t="shared" si="192"/>
        <v>687140</v>
      </c>
      <c r="I12347" s="1">
        <f>COUNTIF(human!A:A,A12347)</f>
        <v>3</v>
      </c>
      <c r="J12347" s="2">
        <f>COUNTIFS(human!A:A,A12347,human!F:F,F12347)</f>
        <v>0</v>
      </c>
    </row>
    <row r="12348" spans="1:10" x14ac:dyDescent="0.25">
      <c r="A12348" t="s">
        <v>15423</v>
      </c>
      <c r="B12348" s="6">
        <v>522</v>
      </c>
      <c r="C12348" s="6">
        <v>421</v>
      </c>
      <c r="D12348" s="6">
        <v>607</v>
      </c>
      <c r="E12348" s="6">
        <v>457</v>
      </c>
      <c r="F12348" s="6" t="s">
        <v>22</v>
      </c>
      <c r="H12348">
        <f t="shared" si="192"/>
        <v>277399</v>
      </c>
      <c r="I12348" s="1">
        <f>COUNTIF(human!A:A,A12348)</f>
        <v>3</v>
      </c>
      <c r="J12348" s="2">
        <f>COUNTIFS(human!A:A,A12348,human!F:F,F12348)</f>
        <v>0</v>
      </c>
    </row>
    <row r="12349" spans="1:10" x14ac:dyDescent="0.25">
      <c r="A12349" t="s">
        <v>15423</v>
      </c>
      <c r="B12349" s="6">
        <v>499</v>
      </c>
      <c r="C12349" s="6">
        <v>773</v>
      </c>
      <c r="D12349" s="6">
        <v>871</v>
      </c>
      <c r="E12349" s="6">
        <v>833</v>
      </c>
      <c r="F12349" s="6" t="s">
        <v>7</v>
      </c>
      <c r="H12349">
        <f t="shared" si="192"/>
        <v>725543</v>
      </c>
      <c r="I12349" s="1">
        <f>COUNTIF(human!A:A,A12349)</f>
        <v>3</v>
      </c>
      <c r="J12349" s="2">
        <f>COUNTIFS(human!A:A,A12349,human!F:F,F12349)</f>
        <v>2</v>
      </c>
    </row>
    <row r="12350" spans="1:10" x14ac:dyDescent="0.25">
      <c r="A12350" t="s">
        <v>15423</v>
      </c>
      <c r="B12350" s="6">
        <v>889</v>
      </c>
      <c r="C12350" s="6">
        <v>828</v>
      </c>
      <c r="D12350" s="6">
        <v>970</v>
      </c>
      <c r="E12350" s="6">
        <v>1079</v>
      </c>
      <c r="F12350" s="6" t="s">
        <v>1</v>
      </c>
      <c r="H12350">
        <f t="shared" si="192"/>
        <v>1046630</v>
      </c>
      <c r="I12350" s="1">
        <f>COUNTIF(human!A:A,A12350)</f>
        <v>3</v>
      </c>
      <c r="J12350" s="2">
        <f>COUNTIFS(human!A:A,A12350,human!F:F,F12350)</f>
        <v>0</v>
      </c>
    </row>
    <row r="12351" spans="1:10" x14ac:dyDescent="0.25">
      <c r="A12351" t="s">
        <v>15423</v>
      </c>
      <c r="B12351" s="6">
        <v>942</v>
      </c>
      <c r="C12351" s="6">
        <v>262</v>
      </c>
      <c r="D12351" s="6">
        <v>991</v>
      </c>
      <c r="E12351" s="6">
        <v>444</v>
      </c>
      <c r="F12351" s="6" t="s">
        <v>1</v>
      </c>
      <c r="H12351">
        <f t="shared" si="192"/>
        <v>440004</v>
      </c>
      <c r="I12351" s="1">
        <f>COUNTIF(human!A:A,A12351)</f>
        <v>3</v>
      </c>
      <c r="J12351" s="2">
        <f>COUNTIFS(human!A:A,A12351,human!F:F,F12351)</f>
        <v>0</v>
      </c>
    </row>
    <row r="12352" spans="1:10" x14ac:dyDescent="0.25">
      <c r="A12352" t="s">
        <v>17036</v>
      </c>
      <c r="B12352" s="6">
        <v>1278</v>
      </c>
      <c r="C12352" s="6">
        <v>476</v>
      </c>
      <c r="D12352" s="6">
        <v>1399</v>
      </c>
      <c r="E12352" s="6">
        <v>566</v>
      </c>
      <c r="F12352" s="6" t="s">
        <v>19</v>
      </c>
      <c r="H12352">
        <f t="shared" si="192"/>
        <v>791834</v>
      </c>
      <c r="I12352" s="1">
        <f>COUNTIF(human!A:A,A12352)</f>
        <v>3</v>
      </c>
      <c r="J12352" s="2">
        <f>COUNTIFS(human!A:A,A12352,human!F:F,F12352)</f>
        <v>0</v>
      </c>
    </row>
    <row r="12353" spans="1:10" x14ac:dyDescent="0.25">
      <c r="A12353" t="s">
        <v>17036</v>
      </c>
      <c r="B12353" s="6">
        <v>1138</v>
      </c>
      <c r="C12353" s="6">
        <v>485</v>
      </c>
      <c r="D12353" s="6">
        <v>1278</v>
      </c>
      <c r="E12353" s="6">
        <v>569</v>
      </c>
      <c r="F12353" s="6" t="s">
        <v>19</v>
      </c>
      <c r="H12353">
        <f t="shared" si="192"/>
        <v>727182</v>
      </c>
      <c r="I12353" s="1">
        <f>COUNTIF(human!A:A,A12353)</f>
        <v>3</v>
      </c>
      <c r="J12353" s="2">
        <f>COUNTIFS(human!A:A,A12353,human!F:F,F12353)</f>
        <v>0</v>
      </c>
    </row>
    <row r="12354" spans="1:10" x14ac:dyDescent="0.25">
      <c r="A12354" t="s">
        <v>17036</v>
      </c>
      <c r="B12354" s="6">
        <v>1016</v>
      </c>
      <c r="C12354" s="6">
        <v>551</v>
      </c>
      <c r="D12354" s="6">
        <v>1059</v>
      </c>
      <c r="E12354" s="6">
        <v>759</v>
      </c>
      <c r="F12354" s="6" t="s">
        <v>1</v>
      </c>
      <c r="H12354">
        <f t="shared" si="192"/>
        <v>803781</v>
      </c>
      <c r="I12354" s="1">
        <f>COUNTIF(human!A:A,A12354)</f>
        <v>3</v>
      </c>
      <c r="J12354" s="2">
        <f>COUNTIFS(human!A:A,A12354,human!F:F,F12354)</f>
        <v>2</v>
      </c>
    </row>
    <row r="12355" spans="1:10" x14ac:dyDescent="0.25">
      <c r="A12355" t="s">
        <v>17036</v>
      </c>
      <c r="B12355" s="6">
        <v>1014</v>
      </c>
      <c r="C12355" s="6">
        <v>413</v>
      </c>
      <c r="D12355" s="6">
        <v>1076</v>
      </c>
      <c r="E12355" s="6">
        <v>747</v>
      </c>
      <c r="F12355" s="6" t="s">
        <v>1</v>
      </c>
      <c r="H12355">
        <f t="shared" ref="H12355:H12418" si="193">D12355*E12355</f>
        <v>803772</v>
      </c>
      <c r="I12355" s="1">
        <f>COUNTIF(human!A:A,A12355)</f>
        <v>3</v>
      </c>
      <c r="J12355" s="2">
        <f>COUNTIFS(human!A:A,A12355,human!F:F,F12355)</f>
        <v>2</v>
      </c>
    </row>
    <row r="12356" spans="1:10" x14ac:dyDescent="0.25">
      <c r="A12356" t="s">
        <v>17348</v>
      </c>
      <c r="B12356" s="6">
        <v>520</v>
      </c>
      <c r="C12356" s="6">
        <v>694</v>
      </c>
      <c r="D12356" s="6">
        <v>1068</v>
      </c>
      <c r="E12356" s="6">
        <v>834</v>
      </c>
      <c r="F12356" s="6" t="s">
        <v>5</v>
      </c>
      <c r="H12356">
        <f t="shared" si="193"/>
        <v>890712</v>
      </c>
      <c r="I12356" s="1">
        <f>COUNTIF(human!A:A,A12356)</f>
        <v>4</v>
      </c>
      <c r="J12356" s="2">
        <f>COUNTIFS(human!A:A,A12356,human!F:F,F12356)</f>
        <v>2</v>
      </c>
    </row>
    <row r="12357" spans="1:10" x14ac:dyDescent="0.25">
      <c r="A12357" t="s">
        <v>17348</v>
      </c>
      <c r="B12357" s="6">
        <v>1277</v>
      </c>
      <c r="C12357" s="6">
        <v>331</v>
      </c>
      <c r="D12357" s="6">
        <v>1454</v>
      </c>
      <c r="E12357" s="6">
        <v>478</v>
      </c>
      <c r="F12357" s="6" t="s">
        <v>1</v>
      </c>
      <c r="H12357">
        <f t="shared" si="193"/>
        <v>695012</v>
      </c>
      <c r="I12357" s="1">
        <f>COUNTIF(human!A:A,A12357)</f>
        <v>4</v>
      </c>
      <c r="J12357" s="2">
        <f>COUNTIFS(human!A:A,A12357,human!F:F,F12357)</f>
        <v>2</v>
      </c>
    </row>
    <row r="12358" spans="1:10" x14ac:dyDescent="0.25">
      <c r="A12358" t="s">
        <v>15063</v>
      </c>
      <c r="B12358" s="6">
        <v>129</v>
      </c>
      <c r="C12358" s="6">
        <v>518</v>
      </c>
      <c r="D12358" s="6">
        <v>309</v>
      </c>
      <c r="E12358" s="6">
        <v>602</v>
      </c>
      <c r="F12358" s="6" t="s">
        <v>22</v>
      </c>
      <c r="H12358">
        <f t="shared" si="193"/>
        <v>186018</v>
      </c>
      <c r="I12358" s="1">
        <f>COUNTIF(human!A:A,A12358)</f>
        <v>1</v>
      </c>
      <c r="J12358" s="2">
        <f>COUNTIFS(human!A:A,A12358,human!F:F,F12358)</f>
        <v>0</v>
      </c>
    </row>
    <row r="12359" spans="1:10" x14ac:dyDescent="0.25">
      <c r="A12359" t="s">
        <v>15063</v>
      </c>
      <c r="B12359" s="6">
        <v>787</v>
      </c>
      <c r="C12359" s="6">
        <v>655</v>
      </c>
      <c r="D12359" s="6">
        <v>902</v>
      </c>
      <c r="E12359" s="6">
        <v>1080</v>
      </c>
      <c r="F12359" s="6" t="s">
        <v>1</v>
      </c>
      <c r="H12359">
        <f t="shared" si="193"/>
        <v>974160</v>
      </c>
      <c r="I12359" s="1">
        <f>COUNTIF(human!A:A,A12359)</f>
        <v>1</v>
      </c>
      <c r="J12359" s="2">
        <f>COUNTIFS(human!A:A,A12359,human!F:F,F12359)</f>
        <v>1</v>
      </c>
    </row>
    <row r="12360" spans="1:10" x14ac:dyDescent="0.25">
      <c r="A12360" t="s">
        <v>12051</v>
      </c>
      <c r="B12360" s="6">
        <v>405</v>
      </c>
      <c r="C12360" s="6">
        <v>402</v>
      </c>
      <c r="D12360" s="6">
        <v>629</v>
      </c>
      <c r="E12360" s="6">
        <v>720</v>
      </c>
      <c r="F12360" s="6" t="s">
        <v>5</v>
      </c>
      <c r="H12360">
        <f t="shared" si="193"/>
        <v>452880</v>
      </c>
      <c r="I12360" s="1">
        <f>COUNTIF(human!A:A,A12360)</f>
        <v>1</v>
      </c>
      <c r="J12360" s="2">
        <f>COUNTIFS(human!A:A,A12360,human!F:F,F12360)</f>
        <v>0</v>
      </c>
    </row>
    <row r="12361" spans="1:10" x14ac:dyDescent="0.25">
      <c r="A12361" t="s">
        <v>18839</v>
      </c>
      <c r="B12361" s="6">
        <v>721</v>
      </c>
      <c r="C12361" s="6">
        <v>831</v>
      </c>
      <c r="D12361" s="6">
        <v>874</v>
      </c>
      <c r="E12361" s="6">
        <v>1080</v>
      </c>
      <c r="F12361" s="6" t="s">
        <v>5</v>
      </c>
      <c r="H12361">
        <f t="shared" si="193"/>
        <v>943920</v>
      </c>
      <c r="I12361" s="1">
        <f>COUNTIF(human!A:A,A12361)</f>
        <v>2</v>
      </c>
      <c r="J12361" s="2">
        <f>COUNTIFS(human!A:A,A12361,human!F:F,F12361)</f>
        <v>2</v>
      </c>
    </row>
    <row r="12362" spans="1:10" x14ac:dyDescent="0.25">
      <c r="A12362" t="s">
        <v>18839</v>
      </c>
      <c r="B12362" s="6">
        <v>1123</v>
      </c>
      <c r="C12362" s="6">
        <v>837</v>
      </c>
      <c r="D12362" s="6">
        <v>1185</v>
      </c>
      <c r="E12362" s="6">
        <v>1076</v>
      </c>
      <c r="F12362" s="6" t="s">
        <v>1</v>
      </c>
      <c r="H12362">
        <f t="shared" si="193"/>
        <v>1275060</v>
      </c>
      <c r="I12362" s="1">
        <f>COUNTIF(human!A:A,A12362)</f>
        <v>2</v>
      </c>
      <c r="J12362" s="2">
        <f>COUNTIFS(human!A:A,A12362,human!F:F,F12362)</f>
        <v>0</v>
      </c>
    </row>
    <row r="12363" spans="1:10" x14ac:dyDescent="0.25">
      <c r="A12363" t="s">
        <v>18839</v>
      </c>
      <c r="B12363" s="6">
        <v>769</v>
      </c>
      <c r="C12363" s="6">
        <v>539</v>
      </c>
      <c r="D12363" s="6">
        <v>843</v>
      </c>
      <c r="E12363" s="6">
        <v>766</v>
      </c>
      <c r="F12363" s="6" t="s">
        <v>1</v>
      </c>
      <c r="H12363">
        <f t="shared" si="193"/>
        <v>645738</v>
      </c>
      <c r="I12363" s="1">
        <f>COUNTIF(human!A:A,A12363)</f>
        <v>2</v>
      </c>
      <c r="J12363" s="2">
        <f>COUNTIFS(human!A:A,A12363,human!F:F,F12363)</f>
        <v>0</v>
      </c>
    </row>
    <row r="12364" spans="1:10" x14ac:dyDescent="0.25">
      <c r="A12364" t="s">
        <v>17907</v>
      </c>
      <c r="B12364" s="6">
        <v>394</v>
      </c>
      <c r="C12364" s="6">
        <v>453</v>
      </c>
      <c r="D12364" s="6">
        <v>553</v>
      </c>
      <c r="E12364" s="6">
        <v>513</v>
      </c>
      <c r="F12364" s="6" t="s">
        <v>10</v>
      </c>
      <c r="H12364">
        <f t="shared" si="193"/>
        <v>283689</v>
      </c>
      <c r="I12364" s="1">
        <f>COUNTIF(human!A:A,A12364)</f>
        <v>6</v>
      </c>
      <c r="J12364" s="2">
        <f>COUNTIFS(human!A:A,A12364,human!F:F,F12364)</f>
        <v>0</v>
      </c>
    </row>
    <row r="12365" spans="1:10" x14ac:dyDescent="0.25">
      <c r="A12365" t="s">
        <v>17907</v>
      </c>
      <c r="B12365" s="6">
        <v>697</v>
      </c>
      <c r="C12365" s="6">
        <v>747</v>
      </c>
      <c r="D12365" s="6">
        <v>759</v>
      </c>
      <c r="E12365" s="6">
        <v>892</v>
      </c>
      <c r="F12365" s="6" t="s">
        <v>1</v>
      </c>
      <c r="H12365">
        <f t="shared" si="193"/>
        <v>677028</v>
      </c>
      <c r="I12365" s="1">
        <f>COUNTIF(human!A:A,A12365)</f>
        <v>6</v>
      </c>
      <c r="J12365" s="2">
        <f>COUNTIFS(human!A:A,A12365,human!F:F,F12365)</f>
        <v>3</v>
      </c>
    </row>
    <row r="12366" spans="1:10" x14ac:dyDescent="0.25">
      <c r="A12366" t="s">
        <v>17907</v>
      </c>
      <c r="B12366" s="6">
        <v>654</v>
      </c>
      <c r="C12366" s="6">
        <v>477</v>
      </c>
      <c r="D12366" s="6">
        <v>751</v>
      </c>
      <c r="E12366" s="6">
        <v>721</v>
      </c>
      <c r="F12366" s="6" t="s">
        <v>1</v>
      </c>
      <c r="H12366">
        <f t="shared" si="193"/>
        <v>541471</v>
      </c>
      <c r="I12366" s="1">
        <f>COUNTIF(human!A:A,A12366)</f>
        <v>6</v>
      </c>
      <c r="J12366" s="2">
        <f>COUNTIFS(human!A:A,A12366,human!F:F,F12366)</f>
        <v>3</v>
      </c>
    </row>
    <row r="12367" spans="1:10" x14ac:dyDescent="0.25">
      <c r="A12367" t="s">
        <v>18112</v>
      </c>
      <c r="B12367" s="6">
        <v>278</v>
      </c>
      <c r="C12367" s="6">
        <v>736</v>
      </c>
      <c r="D12367" s="6">
        <v>528</v>
      </c>
      <c r="E12367" s="6">
        <v>1071</v>
      </c>
      <c r="F12367" s="6" t="s">
        <v>1</v>
      </c>
      <c r="H12367">
        <f t="shared" si="193"/>
        <v>565488</v>
      </c>
      <c r="I12367" s="1">
        <f>COUNTIF(human!A:A,A12367)</f>
        <v>4</v>
      </c>
      <c r="J12367" s="2">
        <f>COUNTIFS(human!A:A,A12367,human!F:F,F12367)</f>
        <v>1</v>
      </c>
    </row>
    <row r="12368" spans="1:10" x14ac:dyDescent="0.25">
      <c r="A12368" t="s">
        <v>18112</v>
      </c>
      <c r="B12368" s="6">
        <v>268</v>
      </c>
      <c r="C12368" s="6">
        <v>547</v>
      </c>
      <c r="D12368" s="6">
        <v>665</v>
      </c>
      <c r="E12368" s="6">
        <v>1080</v>
      </c>
      <c r="F12368" s="6" t="s">
        <v>1</v>
      </c>
      <c r="H12368">
        <f t="shared" si="193"/>
        <v>718200</v>
      </c>
      <c r="I12368" s="1">
        <f>COUNTIF(human!A:A,A12368)</f>
        <v>4</v>
      </c>
      <c r="J12368" s="2">
        <f>COUNTIFS(human!A:A,A12368,human!F:F,F12368)</f>
        <v>1</v>
      </c>
    </row>
    <row r="12369" spans="1:10" x14ac:dyDescent="0.25">
      <c r="A12369" t="s">
        <v>18112</v>
      </c>
      <c r="B12369" s="6">
        <v>789</v>
      </c>
      <c r="C12369" s="6">
        <v>598</v>
      </c>
      <c r="D12369" s="6">
        <v>847</v>
      </c>
      <c r="E12369" s="6">
        <v>633</v>
      </c>
      <c r="F12369" s="6" t="s">
        <v>10</v>
      </c>
      <c r="H12369">
        <f t="shared" si="193"/>
        <v>536151</v>
      </c>
      <c r="I12369" s="1">
        <f>COUNTIF(human!A:A,A12369)</f>
        <v>4</v>
      </c>
      <c r="J12369" s="2">
        <f>COUNTIFS(human!A:A,A12369,human!F:F,F12369)</f>
        <v>1</v>
      </c>
    </row>
    <row r="12370" spans="1:10" x14ac:dyDescent="0.25">
      <c r="A12370" t="s">
        <v>11603</v>
      </c>
      <c r="B12370" s="6">
        <v>934</v>
      </c>
      <c r="C12370" s="6">
        <v>687</v>
      </c>
      <c r="D12370" s="6">
        <v>1076</v>
      </c>
      <c r="E12370" s="6">
        <v>956</v>
      </c>
      <c r="F12370" s="6" t="s">
        <v>1</v>
      </c>
      <c r="H12370">
        <f t="shared" si="193"/>
        <v>1028656</v>
      </c>
      <c r="I12370" s="1">
        <f>COUNTIF(human!A:A,A12370)</f>
        <v>2</v>
      </c>
      <c r="J12370" s="2">
        <f>COUNTIFS(human!A:A,A12370,human!F:F,F12370)</f>
        <v>2</v>
      </c>
    </row>
    <row r="12371" spans="1:10" x14ac:dyDescent="0.25">
      <c r="A12371" t="s">
        <v>11603</v>
      </c>
      <c r="B12371" s="6">
        <v>499</v>
      </c>
      <c r="C12371" s="6">
        <v>601</v>
      </c>
      <c r="D12371" s="6">
        <v>666</v>
      </c>
      <c r="E12371" s="6">
        <v>849</v>
      </c>
      <c r="F12371" s="6" t="s">
        <v>1</v>
      </c>
      <c r="H12371">
        <f t="shared" si="193"/>
        <v>565434</v>
      </c>
      <c r="I12371" s="1">
        <f>COUNTIF(human!A:A,A12371)</f>
        <v>2</v>
      </c>
      <c r="J12371" s="2">
        <f>COUNTIFS(human!A:A,A12371,human!F:F,F12371)</f>
        <v>2</v>
      </c>
    </row>
    <row r="12372" spans="1:10" x14ac:dyDescent="0.25">
      <c r="A12372" t="s">
        <v>16231</v>
      </c>
      <c r="B12372" s="6">
        <v>402</v>
      </c>
      <c r="C12372" s="6">
        <v>668</v>
      </c>
      <c r="D12372" s="6">
        <v>600</v>
      </c>
      <c r="E12372" s="6">
        <v>1073</v>
      </c>
      <c r="F12372" s="6" t="s">
        <v>1</v>
      </c>
      <c r="H12372">
        <f t="shared" si="193"/>
        <v>643800</v>
      </c>
      <c r="I12372" s="1">
        <f>COUNTIF(human!A:A,A12372)</f>
        <v>2</v>
      </c>
      <c r="J12372" s="2">
        <f>COUNTIFS(human!A:A,A12372,human!F:F,F12372)</f>
        <v>2</v>
      </c>
    </row>
    <row r="12373" spans="1:10" x14ac:dyDescent="0.25">
      <c r="A12373" t="s">
        <v>12355</v>
      </c>
      <c r="B12373" s="6">
        <v>567</v>
      </c>
      <c r="C12373" s="6">
        <v>540</v>
      </c>
      <c r="D12373" s="6">
        <v>745</v>
      </c>
      <c r="E12373" s="6">
        <v>802</v>
      </c>
      <c r="F12373" s="6" t="s">
        <v>1</v>
      </c>
      <c r="H12373">
        <f t="shared" si="193"/>
        <v>597490</v>
      </c>
      <c r="I12373" s="1">
        <f>COUNTIF(human!A:A,A12373)</f>
        <v>2</v>
      </c>
      <c r="J12373" s="2">
        <f>COUNTIFS(human!A:A,A12373,human!F:F,F12373)</f>
        <v>2</v>
      </c>
    </row>
    <row r="12374" spans="1:10" x14ac:dyDescent="0.25">
      <c r="A12374" t="s">
        <v>12355</v>
      </c>
      <c r="B12374" s="6">
        <v>322</v>
      </c>
      <c r="C12374" s="6">
        <v>798</v>
      </c>
      <c r="D12374" s="6">
        <v>517</v>
      </c>
      <c r="E12374" s="6">
        <v>1079</v>
      </c>
      <c r="F12374" s="6" t="s">
        <v>1</v>
      </c>
      <c r="H12374">
        <f t="shared" si="193"/>
        <v>557843</v>
      </c>
      <c r="I12374" s="1">
        <f>COUNTIF(human!A:A,A12374)</f>
        <v>2</v>
      </c>
      <c r="J12374" s="2">
        <f>COUNTIFS(human!A:A,A12374,human!F:F,F12374)</f>
        <v>2</v>
      </c>
    </row>
    <row r="12375" spans="1:10" x14ac:dyDescent="0.25">
      <c r="A12375" t="s">
        <v>21190</v>
      </c>
      <c r="B12375" s="6">
        <v>932</v>
      </c>
      <c r="C12375" s="6">
        <v>638</v>
      </c>
      <c r="D12375" s="6">
        <v>1098</v>
      </c>
      <c r="E12375" s="6">
        <v>690</v>
      </c>
      <c r="F12375" s="6" t="s">
        <v>7</v>
      </c>
      <c r="H12375">
        <f t="shared" si="193"/>
        <v>757620</v>
      </c>
      <c r="I12375" s="1">
        <f>COUNTIF(human!A:A,A12375)</f>
        <v>2</v>
      </c>
      <c r="J12375" s="2">
        <f>COUNTIFS(human!A:A,A12375,human!F:F,F12375)</f>
        <v>0</v>
      </c>
    </row>
    <row r="12376" spans="1:10" x14ac:dyDescent="0.25">
      <c r="A12376" t="s">
        <v>21190</v>
      </c>
      <c r="B12376" s="6">
        <v>470</v>
      </c>
      <c r="C12376" s="6">
        <v>540</v>
      </c>
      <c r="D12376" s="6">
        <v>619</v>
      </c>
      <c r="E12376" s="6">
        <v>795</v>
      </c>
      <c r="F12376" s="6" t="s">
        <v>1</v>
      </c>
      <c r="H12376">
        <f t="shared" si="193"/>
        <v>492105</v>
      </c>
      <c r="I12376" s="1">
        <f>COUNTIF(human!A:A,A12376)</f>
        <v>2</v>
      </c>
      <c r="J12376" s="2">
        <f>COUNTIFS(human!A:A,A12376,human!F:F,F12376)</f>
        <v>2</v>
      </c>
    </row>
    <row r="12377" spans="1:10" x14ac:dyDescent="0.25">
      <c r="A12377" t="s">
        <v>21190</v>
      </c>
      <c r="B12377" s="6">
        <v>317</v>
      </c>
      <c r="C12377" s="6">
        <v>807</v>
      </c>
      <c r="D12377" s="6">
        <v>469</v>
      </c>
      <c r="E12377" s="6">
        <v>1080</v>
      </c>
      <c r="F12377" s="6" t="s">
        <v>1</v>
      </c>
      <c r="H12377">
        <f t="shared" si="193"/>
        <v>506520</v>
      </c>
      <c r="I12377" s="1">
        <f>COUNTIF(human!A:A,A12377)</f>
        <v>2</v>
      </c>
      <c r="J12377" s="2">
        <f>COUNTIFS(human!A:A,A12377,human!F:F,F12377)</f>
        <v>2</v>
      </c>
    </row>
    <row r="12378" spans="1:10" x14ac:dyDescent="0.25">
      <c r="A12378" t="s">
        <v>21190</v>
      </c>
      <c r="B12378" s="6">
        <v>318</v>
      </c>
      <c r="C12378" s="6">
        <v>537</v>
      </c>
      <c r="D12378" s="6">
        <v>627</v>
      </c>
      <c r="E12378" s="6">
        <v>1069</v>
      </c>
      <c r="F12378" s="6" t="s">
        <v>1</v>
      </c>
      <c r="H12378">
        <f t="shared" si="193"/>
        <v>670263</v>
      </c>
      <c r="I12378" s="1">
        <f>COUNTIF(human!A:A,A12378)</f>
        <v>2</v>
      </c>
      <c r="J12378" s="2">
        <f>COUNTIFS(human!A:A,A12378,human!F:F,F12378)</f>
        <v>2</v>
      </c>
    </row>
    <row r="12379" spans="1:10" x14ac:dyDescent="0.25">
      <c r="A12379" t="s">
        <v>16794</v>
      </c>
      <c r="B12379" s="6">
        <v>695</v>
      </c>
      <c r="C12379" s="6">
        <v>323</v>
      </c>
      <c r="D12379" s="6">
        <v>836</v>
      </c>
      <c r="E12379" s="6">
        <v>527</v>
      </c>
      <c r="F12379" s="6" t="s">
        <v>1</v>
      </c>
      <c r="H12379">
        <f t="shared" si="193"/>
        <v>440572</v>
      </c>
      <c r="I12379" s="1">
        <f>COUNTIF(human!A:A,A12379)</f>
        <v>4</v>
      </c>
      <c r="J12379" s="2">
        <f>COUNTIFS(human!A:A,A12379,human!F:F,F12379)</f>
        <v>4</v>
      </c>
    </row>
    <row r="12380" spans="1:10" x14ac:dyDescent="0.25">
      <c r="A12380" t="s">
        <v>16794</v>
      </c>
      <c r="B12380" s="6">
        <v>516</v>
      </c>
      <c r="C12380" s="6">
        <v>502</v>
      </c>
      <c r="D12380" s="6">
        <v>721</v>
      </c>
      <c r="E12380" s="6">
        <v>730</v>
      </c>
      <c r="F12380" s="6" t="s">
        <v>1</v>
      </c>
      <c r="H12380">
        <f t="shared" si="193"/>
        <v>526330</v>
      </c>
      <c r="I12380" s="1">
        <f>COUNTIF(human!A:A,A12380)</f>
        <v>4</v>
      </c>
      <c r="J12380" s="2">
        <f>COUNTIFS(human!A:A,A12380,human!F:F,F12380)</f>
        <v>4</v>
      </c>
    </row>
    <row r="12381" spans="1:10" x14ac:dyDescent="0.25">
      <c r="A12381" t="s">
        <v>16794</v>
      </c>
      <c r="B12381" s="6">
        <v>490</v>
      </c>
      <c r="C12381" s="6">
        <v>610</v>
      </c>
      <c r="D12381" s="6">
        <v>633</v>
      </c>
      <c r="E12381" s="6">
        <v>752</v>
      </c>
      <c r="F12381" s="6" t="s">
        <v>1</v>
      </c>
      <c r="H12381">
        <f t="shared" si="193"/>
        <v>476016</v>
      </c>
      <c r="I12381" s="1">
        <f>COUNTIF(human!A:A,A12381)</f>
        <v>4</v>
      </c>
      <c r="J12381" s="2">
        <f>COUNTIFS(human!A:A,A12381,human!F:F,F12381)</f>
        <v>4</v>
      </c>
    </row>
    <row r="12382" spans="1:10" x14ac:dyDescent="0.25">
      <c r="A12382" t="s">
        <v>16794</v>
      </c>
      <c r="B12382" s="6">
        <v>252</v>
      </c>
      <c r="C12382" s="6">
        <v>753</v>
      </c>
      <c r="D12382" s="6">
        <v>475</v>
      </c>
      <c r="E12382" s="6">
        <v>1080</v>
      </c>
      <c r="F12382" s="6" t="s">
        <v>1</v>
      </c>
      <c r="H12382">
        <f t="shared" si="193"/>
        <v>513000</v>
      </c>
      <c r="I12382" s="1">
        <f>COUNTIF(human!A:A,A12382)</f>
        <v>4</v>
      </c>
      <c r="J12382" s="2">
        <f>COUNTIFS(human!A:A,A12382,human!F:F,F12382)</f>
        <v>4</v>
      </c>
    </row>
    <row r="12383" spans="1:10" x14ac:dyDescent="0.25">
      <c r="A12383" t="s">
        <v>12584</v>
      </c>
      <c r="B12383" s="6">
        <v>245</v>
      </c>
      <c r="C12383" s="6">
        <v>846</v>
      </c>
      <c r="D12383" s="6">
        <v>429</v>
      </c>
      <c r="E12383" s="6">
        <v>1071</v>
      </c>
      <c r="F12383" s="6" t="s">
        <v>1</v>
      </c>
      <c r="H12383">
        <f t="shared" si="193"/>
        <v>459459</v>
      </c>
      <c r="I12383" s="1">
        <f>COUNTIF(human!A:A,A12383)</f>
        <v>3</v>
      </c>
      <c r="J12383" s="2">
        <f>COUNTIFS(human!A:A,A12383,human!F:F,F12383)</f>
        <v>3</v>
      </c>
    </row>
    <row r="12384" spans="1:10" x14ac:dyDescent="0.25">
      <c r="A12384" t="s">
        <v>12584</v>
      </c>
      <c r="B12384" s="6">
        <v>900</v>
      </c>
      <c r="C12384" s="6">
        <v>850</v>
      </c>
      <c r="D12384" s="6">
        <v>1132</v>
      </c>
      <c r="E12384" s="6">
        <v>918</v>
      </c>
      <c r="F12384" s="6" t="s">
        <v>7</v>
      </c>
      <c r="H12384">
        <f t="shared" si="193"/>
        <v>1039176</v>
      </c>
      <c r="I12384" s="1">
        <f>COUNTIF(human!A:A,A12384)</f>
        <v>3</v>
      </c>
      <c r="J12384" s="2">
        <f>COUNTIFS(human!A:A,A12384,human!F:F,F12384)</f>
        <v>0</v>
      </c>
    </row>
    <row r="12385" spans="1:10" x14ac:dyDescent="0.25">
      <c r="A12385" t="s">
        <v>12584</v>
      </c>
      <c r="B12385" s="6">
        <v>248</v>
      </c>
      <c r="C12385" s="6">
        <v>667</v>
      </c>
      <c r="D12385" s="6">
        <v>534</v>
      </c>
      <c r="E12385" s="6">
        <v>1072</v>
      </c>
      <c r="F12385" s="6" t="s">
        <v>1</v>
      </c>
      <c r="H12385">
        <f t="shared" si="193"/>
        <v>572448</v>
      </c>
      <c r="I12385" s="1">
        <f>COUNTIF(human!A:A,A12385)</f>
        <v>3</v>
      </c>
      <c r="J12385" s="2">
        <f>COUNTIFS(human!A:A,A12385,human!F:F,F12385)</f>
        <v>3</v>
      </c>
    </row>
    <row r="12386" spans="1:10" x14ac:dyDescent="0.25">
      <c r="A12386" t="s">
        <v>12584</v>
      </c>
      <c r="B12386" s="6">
        <v>600</v>
      </c>
      <c r="C12386" s="6">
        <v>504</v>
      </c>
      <c r="D12386" s="6">
        <v>699</v>
      </c>
      <c r="E12386" s="6">
        <v>711</v>
      </c>
      <c r="F12386" s="6" t="s">
        <v>1</v>
      </c>
      <c r="H12386">
        <f t="shared" si="193"/>
        <v>496989</v>
      </c>
      <c r="I12386" s="1">
        <f>COUNTIF(human!A:A,A12386)</f>
        <v>3</v>
      </c>
      <c r="J12386" s="2">
        <f>COUNTIFS(human!A:A,A12386,human!F:F,F12386)</f>
        <v>3</v>
      </c>
    </row>
    <row r="12387" spans="1:10" x14ac:dyDescent="0.25">
      <c r="A12387" t="s">
        <v>21414</v>
      </c>
      <c r="B12387" s="6">
        <v>242</v>
      </c>
      <c r="C12387" s="6">
        <v>848</v>
      </c>
      <c r="D12387" s="6">
        <v>424</v>
      </c>
      <c r="E12387" s="6">
        <v>1072</v>
      </c>
      <c r="F12387" s="6" t="s">
        <v>1</v>
      </c>
      <c r="H12387">
        <f t="shared" si="193"/>
        <v>454528</v>
      </c>
      <c r="I12387" s="1">
        <f>COUNTIF(human!A:A,A12387)</f>
        <v>3</v>
      </c>
      <c r="J12387" s="2">
        <f>COUNTIFS(human!A:A,A12387,human!F:F,F12387)</f>
        <v>3</v>
      </c>
    </row>
    <row r="12388" spans="1:10" x14ac:dyDescent="0.25">
      <c r="A12388" t="s">
        <v>21414</v>
      </c>
      <c r="B12388" s="6">
        <v>898</v>
      </c>
      <c r="C12388" s="6">
        <v>851</v>
      </c>
      <c r="D12388" s="6">
        <v>1132</v>
      </c>
      <c r="E12388" s="6">
        <v>919</v>
      </c>
      <c r="F12388" s="6" t="s">
        <v>7</v>
      </c>
      <c r="H12388">
        <f t="shared" si="193"/>
        <v>1040308</v>
      </c>
      <c r="I12388" s="1">
        <f>COUNTIF(human!A:A,A12388)</f>
        <v>3</v>
      </c>
      <c r="J12388" s="2">
        <f>COUNTIFS(human!A:A,A12388,human!F:F,F12388)</f>
        <v>0</v>
      </c>
    </row>
    <row r="12389" spans="1:10" x14ac:dyDescent="0.25">
      <c r="A12389" t="s">
        <v>21414</v>
      </c>
      <c r="B12389" s="6">
        <v>246</v>
      </c>
      <c r="C12389" s="6">
        <v>664</v>
      </c>
      <c r="D12389" s="6">
        <v>534</v>
      </c>
      <c r="E12389" s="6">
        <v>1073</v>
      </c>
      <c r="F12389" s="6" t="s">
        <v>1</v>
      </c>
      <c r="H12389">
        <f t="shared" si="193"/>
        <v>572982</v>
      </c>
      <c r="I12389" s="1">
        <f>COUNTIF(human!A:A,A12389)</f>
        <v>3</v>
      </c>
      <c r="J12389" s="2">
        <f>COUNTIFS(human!A:A,A12389,human!F:F,F12389)</f>
        <v>3</v>
      </c>
    </row>
    <row r="12390" spans="1:10" x14ac:dyDescent="0.25">
      <c r="A12390" t="s">
        <v>21414</v>
      </c>
      <c r="B12390" s="6">
        <v>598</v>
      </c>
      <c r="C12390" s="6">
        <v>517</v>
      </c>
      <c r="D12390" s="6">
        <v>704</v>
      </c>
      <c r="E12390" s="6">
        <v>713</v>
      </c>
      <c r="F12390" s="6" t="s">
        <v>1</v>
      </c>
      <c r="H12390">
        <f t="shared" si="193"/>
        <v>501952</v>
      </c>
      <c r="I12390" s="1">
        <f>COUNTIF(human!A:A,A12390)</f>
        <v>3</v>
      </c>
      <c r="J12390" s="2">
        <f>COUNTIFS(human!A:A,A12390,human!F:F,F12390)</f>
        <v>3</v>
      </c>
    </row>
    <row r="12391" spans="1:10" x14ac:dyDescent="0.25">
      <c r="A12391" t="s">
        <v>13726</v>
      </c>
      <c r="B12391" s="6">
        <v>819</v>
      </c>
      <c r="C12391" s="6">
        <v>506</v>
      </c>
      <c r="D12391" s="6">
        <v>927</v>
      </c>
      <c r="E12391" s="6">
        <v>1080</v>
      </c>
      <c r="F12391" s="6" t="s">
        <v>1</v>
      </c>
      <c r="H12391">
        <f t="shared" si="193"/>
        <v>1001160</v>
      </c>
      <c r="I12391" s="1">
        <f>COUNTIF(human!A:A,A12391)</f>
        <v>3</v>
      </c>
      <c r="J12391" s="2">
        <f>COUNTIFS(human!A:A,A12391,human!F:F,F12391)</f>
        <v>0</v>
      </c>
    </row>
    <row r="12392" spans="1:10" x14ac:dyDescent="0.25">
      <c r="A12392" t="s">
        <v>13726</v>
      </c>
      <c r="B12392" s="6">
        <v>909</v>
      </c>
      <c r="C12392" s="6">
        <v>250</v>
      </c>
      <c r="D12392" s="6">
        <v>933</v>
      </c>
      <c r="E12392" s="6">
        <v>365</v>
      </c>
      <c r="F12392" s="6" t="s">
        <v>1</v>
      </c>
      <c r="H12392">
        <f t="shared" si="193"/>
        <v>340545</v>
      </c>
      <c r="I12392" s="1">
        <f>COUNTIF(human!A:A,A12392)</f>
        <v>3</v>
      </c>
      <c r="J12392" s="2">
        <f>COUNTIFS(human!A:A,A12392,human!F:F,F12392)</f>
        <v>0</v>
      </c>
    </row>
    <row r="12393" spans="1:10" x14ac:dyDescent="0.25">
      <c r="A12393" t="s">
        <v>13726</v>
      </c>
      <c r="B12393" s="6">
        <v>1216</v>
      </c>
      <c r="C12393" s="6">
        <v>259</v>
      </c>
      <c r="D12393" s="6">
        <v>1351</v>
      </c>
      <c r="E12393" s="6">
        <v>322</v>
      </c>
      <c r="F12393" s="6" t="s">
        <v>1</v>
      </c>
      <c r="H12393">
        <f t="shared" si="193"/>
        <v>435022</v>
      </c>
      <c r="I12393" s="1">
        <f>COUNTIF(human!A:A,A12393)</f>
        <v>3</v>
      </c>
      <c r="J12393" s="2">
        <f>COUNTIFS(human!A:A,A12393,human!F:F,F12393)</f>
        <v>0</v>
      </c>
    </row>
    <row r="12394" spans="1:10" x14ac:dyDescent="0.25">
      <c r="A12394" t="s">
        <v>13726</v>
      </c>
      <c r="B12394" s="6">
        <v>963</v>
      </c>
      <c r="C12394" s="6">
        <v>367</v>
      </c>
      <c r="D12394" s="6">
        <v>1011</v>
      </c>
      <c r="E12394" s="6">
        <v>508</v>
      </c>
      <c r="F12394" s="6" t="s">
        <v>1</v>
      </c>
      <c r="H12394">
        <f t="shared" si="193"/>
        <v>513588</v>
      </c>
      <c r="I12394" s="1">
        <f>COUNTIF(human!A:A,A12394)</f>
        <v>3</v>
      </c>
      <c r="J12394" s="2">
        <f>COUNTIFS(human!A:A,A12394,human!F:F,F12394)</f>
        <v>0</v>
      </c>
    </row>
    <row r="12395" spans="1:10" x14ac:dyDescent="0.25">
      <c r="A12395" t="s">
        <v>15883</v>
      </c>
      <c r="B12395" s="6">
        <v>735</v>
      </c>
      <c r="C12395" s="6">
        <v>331</v>
      </c>
      <c r="D12395" s="6">
        <v>844</v>
      </c>
      <c r="E12395" s="6">
        <v>441</v>
      </c>
      <c r="F12395" s="6" t="s">
        <v>1</v>
      </c>
      <c r="H12395">
        <f t="shared" si="193"/>
        <v>372204</v>
      </c>
      <c r="I12395" s="1">
        <f>COUNTIF(human!A:A,A12395)</f>
        <v>7</v>
      </c>
      <c r="J12395" s="2">
        <f>COUNTIFS(human!A:A,A12395,human!F:F,F12395)</f>
        <v>7</v>
      </c>
    </row>
    <row r="12396" spans="1:10" x14ac:dyDescent="0.25">
      <c r="A12396" t="s">
        <v>15883</v>
      </c>
      <c r="B12396" s="6">
        <v>210</v>
      </c>
      <c r="C12396" s="6">
        <v>883</v>
      </c>
      <c r="D12396" s="6">
        <v>341</v>
      </c>
      <c r="E12396" s="6">
        <v>1076</v>
      </c>
      <c r="F12396" s="6" t="s">
        <v>1</v>
      </c>
      <c r="H12396">
        <f t="shared" si="193"/>
        <v>366916</v>
      </c>
      <c r="I12396" s="1">
        <f>COUNTIF(human!A:A,A12396)</f>
        <v>7</v>
      </c>
      <c r="J12396" s="2">
        <f>COUNTIFS(human!A:A,A12396,human!F:F,F12396)</f>
        <v>7</v>
      </c>
    </row>
    <row r="12397" spans="1:10" x14ac:dyDescent="0.25">
      <c r="A12397" t="s">
        <v>20099</v>
      </c>
      <c r="B12397" s="6">
        <v>429</v>
      </c>
      <c r="C12397" s="6">
        <v>645</v>
      </c>
      <c r="D12397" s="6">
        <v>568</v>
      </c>
      <c r="E12397" s="6">
        <v>766</v>
      </c>
      <c r="F12397" s="6" t="s">
        <v>1</v>
      </c>
      <c r="H12397">
        <f t="shared" si="193"/>
        <v>435088</v>
      </c>
      <c r="I12397" s="1">
        <f>COUNTIF(human!A:A,A12397)</f>
        <v>5</v>
      </c>
      <c r="J12397" s="2">
        <f>COUNTIFS(human!A:A,A12397,human!F:F,F12397)</f>
        <v>3</v>
      </c>
    </row>
    <row r="12398" spans="1:10" x14ac:dyDescent="0.25">
      <c r="A12398" t="s">
        <v>20099</v>
      </c>
      <c r="B12398" s="6">
        <v>143</v>
      </c>
      <c r="C12398" s="6">
        <v>915</v>
      </c>
      <c r="D12398" s="6">
        <v>281</v>
      </c>
      <c r="E12398" s="6">
        <v>1080</v>
      </c>
      <c r="F12398" s="6" t="s">
        <v>1</v>
      </c>
      <c r="H12398">
        <f t="shared" si="193"/>
        <v>303480</v>
      </c>
      <c r="I12398" s="1">
        <f>COUNTIF(human!A:A,A12398)</f>
        <v>5</v>
      </c>
      <c r="J12398" s="2">
        <f>COUNTIFS(human!A:A,A12398,human!F:F,F12398)</f>
        <v>3</v>
      </c>
    </row>
    <row r="12399" spans="1:10" x14ac:dyDescent="0.25">
      <c r="A12399" t="s">
        <v>20099</v>
      </c>
      <c r="B12399" s="6">
        <v>561</v>
      </c>
      <c r="C12399" s="6">
        <v>537</v>
      </c>
      <c r="D12399" s="6">
        <v>698</v>
      </c>
      <c r="E12399" s="6">
        <v>657</v>
      </c>
      <c r="F12399" s="6" t="s">
        <v>1</v>
      </c>
      <c r="H12399">
        <f t="shared" si="193"/>
        <v>458586</v>
      </c>
      <c r="I12399" s="1">
        <f>COUNTIF(human!A:A,A12399)</f>
        <v>5</v>
      </c>
      <c r="J12399" s="2">
        <f>COUNTIFS(human!A:A,A12399,human!F:F,F12399)</f>
        <v>3</v>
      </c>
    </row>
    <row r="12400" spans="1:10" x14ac:dyDescent="0.25">
      <c r="A12400" t="s">
        <v>12911</v>
      </c>
      <c r="B12400" s="6">
        <v>546</v>
      </c>
      <c r="C12400" s="6">
        <v>550</v>
      </c>
      <c r="D12400" s="6">
        <v>600</v>
      </c>
      <c r="E12400" s="6">
        <v>614</v>
      </c>
      <c r="F12400" s="6" t="s">
        <v>1</v>
      </c>
      <c r="H12400">
        <f t="shared" si="193"/>
        <v>368400</v>
      </c>
      <c r="I12400" s="1">
        <f>COUNTIF(human!A:A,A12400)</f>
        <v>3</v>
      </c>
      <c r="J12400" s="2">
        <f>COUNTIFS(human!A:A,A12400,human!F:F,F12400)</f>
        <v>3</v>
      </c>
    </row>
    <row r="12401" spans="1:10" x14ac:dyDescent="0.25">
      <c r="A12401" t="s">
        <v>12911</v>
      </c>
      <c r="B12401" s="6">
        <v>283</v>
      </c>
      <c r="C12401" s="6">
        <v>814</v>
      </c>
      <c r="D12401" s="6">
        <v>434</v>
      </c>
      <c r="E12401" s="6">
        <v>1080</v>
      </c>
      <c r="F12401" s="6" t="s">
        <v>1</v>
      </c>
      <c r="H12401">
        <f t="shared" si="193"/>
        <v>468720</v>
      </c>
      <c r="I12401" s="1">
        <f>COUNTIF(human!A:A,A12401)</f>
        <v>3</v>
      </c>
      <c r="J12401" s="2">
        <f>COUNTIFS(human!A:A,A12401,human!F:F,F12401)</f>
        <v>3</v>
      </c>
    </row>
    <row r="12402" spans="1:10" x14ac:dyDescent="0.25">
      <c r="A12402" t="s">
        <v>21760</v>
      </c>
      <c r="B12402" s="6">
        <v>796</v>
      </c>
      <c r="C12402" s="6">
        <v>456</v>
      </c>
      <c r="D12402" s="6">
        <v>1020</v>
      </c>
      <c r="E12402" s="6">
        <v>491</v>
      </c>
      <c r="F12402" s="6" t="s">
        <v>7</v>
      </c>
      <c r="H12402">
        <f t="shared" si="193"/>
        <v>500820</v>
      </c>
      <c r="I12402" s="1">
        <f>COUNTIF(human!A:A,A12402)</f>
        <v>2</v>
      </c>
      <c r="J12402" s="2">
        <f>COUNTIFS(human!A:A,A12402,human!F:F,F12402)</f>
        <v>2</v>
      </c>
    </row>
    <row r="12403" spans="1:10" x14ac:dyDescent="0.25">
      <c r="A12403" t="s">
        <v>13758</v>
      </c>
      <c r="B12403" s="6">
        <v>12</v>
      </c>
      <c r="C12403" s="6">
        <v>664</v>
      </c>
      <c r="D12403" s="6">
        <v>256</v>
      </c>
      <c r="E12403" s="6">
        <v>854</v>
      </c>
      <c r="F12403" s="6" t="s">
        <v>22</v>
      </c>
      <c r="H12403">
        <f t="shared" si="193"/>
        <v>218624</v>
      </c>
      <c r="I12403" s="1">
        <f>COUNTIF(human!A:A,A12403)</f>
        <v>1</v>
      </c>
      <c r="J12403" s="2">
        <f>COUNTIFS(human!A:A,A12403,human!F:F,F12403)</f>
        <v>0</v>
      </c>
    </row>
    <row r="12404" spans="1:10" x14ac:dyDescent="0.25">
      <c r="A12404" t="s">
        <v>21021</v>
      </c>
      <c r="B12404" s="6">
        <v>644</v>
      </c>
      <c r="C12404" s="6">
        <v>382</v>
      </c>
      <c r="D12404" s="6">
        <v>898</v>
      </c>
      <c r="E12404" s="6">
        <v>708</v>
      </c>
      <c r="F12404" s="6" t="s">
        <v>1</v>
      </c>
      <c r="H12404">
        <f t="shared" si="193"/>
        <v>635784</v>
      </c>
      <c r="I12404" s="1">
        <f>COUNTIF(human!A:A,A12404)</f>
        <v>4</v>
      </c>
      <c r="J12404" s="2">
        <f>COUNTIFS(human!A:A,A12404,human!F:F,F12404)</f>
        <v>3</v>
      </c>
    </row>
    <row r="12405" spans="1:10" x14ac:dyDescent="0.25">
      <c r="A12405" t="s">
        <v>21021</v>
      </c>
      <c r="B12405" s="6">
        <v>305</v>
      </c>
      <c r="C12405" s="6">
        <v>265</v>
      </c>
      <c r="D12405" s="6">
        <v>400</v>
      </c>
      <c r="E12405" s="6">
        <v>323</v>
      </c>
      <c r="F12405" s="6" t="s">
        <v>1</v>
      </c>
      <c r="H12405">
        <f t="shared" si="193"/>
        <v>129200</v>
      </c>
      <c r="I12405" s="1">
        <f>COUNTIF(human!A:A,A12405)</f>
        <v>4</v>
      </c>
      <c r="J12405" s="2">
        <f>COUNTIFS(human!A:A,A12405,human!F:F,F12405)</f>
        <v>3</v>
      </c>
    </row>
    <row r="12406" spans="1:10" x14ac:dyDescent="0.25">
      <c r="A12406" t="s">
        <v>21021</v>
      </c>
      <c r="B12406" s="6">
        <v>187</v>
      </c>
      <c r="C12406" s="6">
        <v>324</v>
      </c>
      <c r="D12406" s="6">
        <v>316</v>
      </c>
      <c r="E12406" s="6">
        <v>409</v>
      </c>
      <c r="F12406" s="6" t="s">
        <v>1</v>
      </c>
      <c r="H12406">
        <f t="shared" si="193"/>
        <v>129244</v>
      </c>
      <c r="I12406" s="1">
        <f>COUNTIF(human!A:A,A12406)</f>
        <v>4</v>
      </c>
      <c r="J12406" s="2">
        <f>COUNTIFS(human!A:A,A12406,human!F:F,F12406)</f>
        <v>3</v>
      </c>
    </row>
    <row r="12407" spans="1:10" x14ac:dyDescent="0.25">
      <c r="A12407" t="s">
        <v>14189</v>
      </c>
      <c r="B12407" s="6">
        <v>745</v>
      </c>
      <c r="C12407" s="6">
        <v>283</v>
      </c>
      <c r="D12407" s="6">
        <v>826</v>
      </c>
      <c r="E12407" s="6">
        <v>351</v>
      </c>
      <c r="F12407" s="6" t="s">
        <v>1</v>
      </c>
      <c r="H12407">
        <f t="shared" si="193"/>
        <v>289926</v>
      </c>
      <c r="I12407" s="1">
        <f>COUNTIF(human!A:A,A12407)</f>
        <v>2</v>
      </c>
      <c r="J12407" s="2">
        <f>COUNTIFS(human!A:A,A12407,human!F:F,F12407)</f>
        <v>0</v>
      </c>
    </row>
    <row r="12408" spans="1:10" x14ac:dyDescent="0.25">
      <c r="A12408" t="s">
        <v>14426</v>
      </c>
      <c r="B12408" s="6">
        <v>463</v>
      </c>
      <c r="C12408" s="6">
        <v>395</v>
      </c>
      <c r="D12408" s="6">
        <v>541</v>
      </c>
      <c r="E12408" s="6">
        <v>418</v>
      </c>
      <c r="F12408" s="6" t="s">
        <v>7</v>
      </c>
      <c r="H12408">
        <f t="shared" si="193"/>
        <v>226138</v>
      </c>
      <c r="I12408" s="1">
        <f>COUNTIF(human!A:A,A12408)</f>
        <v>2</v>
      </c>
      <c r="J12408" s="2">
        <f>COUNTIFS(human!A:A,A12408,human!F:F,F12408)</f>
        <v>1</v>
      </c>
    </row>
    <row r="12409" spans="1:10" x14ac:dyDescent="0.25">
      <c r="A12409" t="s">
        <v>14426</v>
      </c>
      <c r="B12409" s="6">
        <v>585</v>
      </c>
      <c r="C12409" s="6">
        <v>212</v>
      </c>
      <c r="D12409" s="6">
        <v>602</v>
      </c>
      <c r="E12409" s="6">
        <v>246</v>
      </c>
      <c r="F12409" s="6" t="s">
        <v>1</v>
      </c>
      <c r="H12409">
        <f t="shared" si="193"/>
        <v>148092</v>
      </c>
      <c r="I12409" s="1">
        <f>COUNTIF(human!A:A,A12409)</f>
        <v>2</v>
      </c>
      <c r="J12409" s="2">
        <f>COUNTIFS(human!A:A,A12409,human!F:F,F12409)</f>
        <v>1</v>
      </c>
    </row>
    <row r="12410" spans="1:10" x14ac:dyDescent="0.25">
      <c r="A12410" t="s">
        <v>14426</v>
      </c>
      <c r="B12410" s="6">
        <v>993</v>
      </c>
      <c r="C12410" s="6">
        <v>598</v>
      </c>
      <c r="D12410" s="6">
        <v>1045</v>
      </c>
      <c r="E12410" s="6">
        <v>720</v>
      </c>
      <c r="F12410" s="6" t="s">
        <v>1</v>
      </c>
      <c r="H12410">
        <f t="shared" si="193"/>
        <v>752400</v>
      </c>
      <c r="I12410" s="1">
        <f>COUNTIF(human!A:A,A12410)</f>
        <v>2</v>
      </c>
      <c r="J12410" s="2">
        <f>COUNTIFS(human!A:A,A12410,human!F:F,F12410)</f>
        <v>1</v>
      </c>
    </row>
    <row r="12411" spans="1:10" x14ac:dyDescent="0.25">
      <c r="A12411" t="s">
        <v>14426</v>
      </c>
      <c r="B12411" s="6">
        <v>268</v>
      </c>
      <c r="C12411" s="6">
        <v>468</v>
      </c>
      <c r="D12411" s="6">
        <v>428</v>
      </c>
      <c r="E12411" s="6">
        <v>719</v>
      </c>
      <c r="F12411" s="6" t="s">
        <v>1</v>
      </c>
      <c r="H12411">
        <f t="shared" si="193"/>
        <v>307732</v>
      </c>
      <c r="I12411" s="1">
        <f>COUNTIF(human!A:A,A12411)</f>
        <v>2</v>
      </c>
      <c r="J12411" s="2">
        <f>COUNTIFS(human!A:A,A12411,human!F:F,F12411)</f>
        <v>1</v>
      </c>
    </row>
    <row r="12412" spans="1:10" x14ac:dyDescent="0.25">
      <c r="A12412" t="s">
        <v>12106</v>
      </c>
      <c r="B12412" s="6">
        <v>0</v>
      </c>
      <c r="C12412" s="6">
        <v>228</v>
      </c>
      <c r="D12412" s="6">
        <v>180</v>
      </c>
      <c r="E12412" s="6">
        <v>291</v>
      </c>
      <c r="F12412" s="6" t="s">
        <v>1</v>
      </c>
      <c r="H12412">
        <f t="shared" si="193"/>
        <v>52380</v>
      </c>
      <c r="I12412" s="1">
        <f>COUNTIF(human!A:A,A12412)</f>
        <v>1</v>
      </c>
      <c r="J12412" s="2">
        <f>COUNTIFS(human!A:A,A12412,human!F:F,F12412)</f>
        <v>0</v>
      </c>
    </row>
    <row r="12413" spans="1:10" x14ac:dyDescent="0.25">
      <c r="A12413" t="s">
        <v>12106</v>
      </c>
      <c r="B12413" s="6">
        <v>185</v>
      </c>
      <c r="C12413" s="6">
        <v>482</v>
      </c>
      <c r="D12413" s="6">
        <v>321</v>
      </c>
      <c r="E12413" s="6">
        <v>512</v>
      </c>
      <c r="F12413" s="6" t="s">
        <v>7</v>
      </c>
      <c r="H12413">
        <f t="shared" si="193"/>
        <v>164352</v>
      </c>
      <c r="I12413" s="1">
        <f>COUNTIF(human!A:A,A12413)</f>
        <v>1</v>
      </c>
      <c r="J12413" s="2">
        <f>COUNTIFS(human!A:A,A12413,human!F:F,F12413)</f>
        <v>0</v>
      </c>
    </row>
    <row r="12414" spans="1:10" x14ac:dyDescent="0.25">
      <c r="A12414" t="s">
        <v>12106</v>
      </c>
      <c r="B12414" s="6">
        <v>246</v>
      </c>
      <c r="C12414" s="6">
        <v>578</v>
      </c>
      <c r="D12414" s="6">
        <v>542</v>
      </c>
      <c r="E12414" s="6">
        <v>713</v>
      </c>
      <c r="F12414" s="6" t="s">
        <v>5</v>
      </c>
      <c r="H12414">
        <f t="shared" si="193"/>
        <v>386446</v>
      </c>
      <c r="I12414" s="1">
        <f>COUNTIF(human!A:A,A12414)</f>
        <v>1</v>
      </c>
      <c r="J12414" s="2">
        <f>COUNTIFS(human!A:A,A12414,human!F:F,F12414)</f>
        <v>1</v>
      </c>
    </row>
    <row r="12415" spans="1:10" x14ac:dyDescent="0.25">
      <c r="A12415" t="s">
        <v>21110</v>
      </c>
      <c r="B12415" s="6">
        <v>0</v>
      </c>
      <c r="C12415" s="6">
        <v>605</v>
      </c>
      <c r="D12415" s="6">
        <v>506</v>
      </c>
      <c r="E12415" s="6">
        <v>663</v>
      </c>
      <c r="F12415" s="6" t="s">
        <v>7</v>
      </c>
      <c r="H12415">
        <f t="shared" si="193"/>
        <v>335478</v>
      </c>
      <c r="I12415" s="1">
        <f>COUNTIF(human!A:A,A12415)</f>
        <v>2</v>
      </c>
      <c r="J12415" s="2">
        <f>COUNTIFS(human!A:A,A12415,human!F:F,F12415)</f>
        <v>2</v>
      </c>
    </row>
    <row r="12416" spans="1:10" x14ac:dyDescent="0.25">
      <c r="A12416" t="s">
        <v>17193</v>
      </c>
      <c r="B12416" s="6">
        <v>883</v>
      </c>
      <c r="C12416" s="6">
        <v>585</v>
      </c>
      <c r="D12416" s="6">
        <v>1307</v>
      </c>
      <c r="E12416" s="6">
        <v>993</v>
      </c>
      <c r="F12416" s="6" t="s">
        <v>1</v>
      </c>
      <c r="H12416">
        <f t="shared" si="193"/>
        <v>1297851</v>
      </c>
      <c r="I12416" s="1">
        <f>COUNTIF(human!A:A,A12416)</f>
        <v>1</v>
      </c>
      <c r="J12416" s="2">
        <f>COUNTIFS(human!A:A,A12416,human!F:F,F12416)</f>
        <v>0</v>
      </c>
    </row>
    <row r="12417" spans="1:10" x14ac:dyDescent="0.25">
      <c r="A12417" t="s">
        <v>17193</v>
      </c>
      <c r="B12417" s="6">
        <v>397</v>
      </c>
      <c r="C12417" s="6">
        <v>525</v>
      </c>
      <c r="D12417" s="6">
        <v>881</v>
      </c>
      <c r="E12417" s="6">
        <v>774</v>
      </c>
      <c r="F12417" s="6" t="s">
        <v>1</v>
      </c>
      <c r="H12417">
        <f t="shared" si="193"/>
        <v>681894</v>
      </c>
      <c r="I12417" s="1">
        <f>COUNTIF(human!A:A,A12417)</f>
        <v>1</v>
      </c>
      <c r="J12417" s="2">
        <f>COUNTIFS(human!A:A,A12417,human!F:F,F12417)</f>
        <v>0</v>
      </c>
    </row>
    <row r="12418" spans="1:10" x14ac:dyDescent="0.25">
      <c r="A12418" t="s">
        <v>22009</v>
      </c>
      <c r="B12418" s="6">
        <v>1108</v>
      </c>
      <c r="C12418" s="6">
        <v>219</v>
      </c>
      <c r="D12418" s="6">
        <v>1171</v>
      </c>
      <c r="E12418" s="6">
        <v>280</v>
      </c>
      <c r="F12418" s="6" t="s">
        <v>1</v>
      </c>
      <c r="H12418">
        <f t="shared" si="193"/>
        <v>327880</v>
      </c>
      <c r="I12418" s="1">
        <f>COUNTIF(human!A:A,A12418)</f>
        <v>2</v>
      </c>
      <c r="J12418" s="2">
        <f>COUNTIFS(human!A:A,A12418,human!F:F,F12418)</f>
        <v>2</v>
      </c>
    </row>
    <row r="12419" spans="1:10" x14ac:dyDescent="0.25">
      <c r="A12419" t="s">
        <v>22009</v>
      </c>
      <c r="B12419" s="6">
        <v>487</v>
      </c>
      <c r="C12419" s="6">
        <v>414</v>
      </c>
      <c r="D12419" s="6">
        <v>623</v>
      </c>
      <c r="E12419" s="6">
        <v>523</v>
      </c>
      <c r="F12419" s="6" t="s">
        <v>1</v>
      </c>
      <c r="H12419">
        <f t="shared" ref="H12419:H12482" si="194">D12419*E12419</f>
        <v>325829</v>
      </c>
      <c r="I12419" s="1">
        <f>COUNTIF(human!A:A,A12419)</f>
        <v>2</v>
      </c>
      <c r="J12419" s="2">
        <f>COUNTIFS(human!A:A,A12419,human!F:F,F12419)</f>
        <v>2</v>
      </c>
    </row>
    <row r="12420" spans="1:10" x14ac:dyDescent="0.25">
      <c r="A12420" t="s">
        <v>22009</v>
      </c>
      <c r="B12420" s="6">
        <v>686</v>
      </c>
      <c r="C12420" s="6">
        <v>261</v>
      </c>
      <c r="D12420" s="6">
        <v>815</v>
      </c>
      <c r="E12420" s="6">
        <v>375</v>
      </c>
      <c r="F12420" s="6" t="s">
        <v>1</v>
      </c>
      <c r="H12420">
        <f t="shared" si="194"/>
        <v>305625</v>
      </c>
      <c r="I12420" s="1">
        <f>COUNTIF(human!A:A,A12420)</f>
        <v>2</v>
      </c>
      <c r="J12420" s="2">
        <f>COUNTIFS(human!A:A,A12420,human!F:F,F12420)</f>
        <v>2</v>
      </c>
    </row>
    <row r="12421" spans="1:10" x14ac:dyDescent="0.25">
      <c r="A12421" t="s">
        <v>14142</v>
      </c>
      <c r="B12421" s="6">
        <v>0</v>
      </c>
      <c r="C12421" s="6">
        <v>529</v>
      </c>
      <c r="D12421" s="6">
        <v>103</v>
      </c>
      <c r="E12421" s="6">
        <v>564</v>
      </c>
      <c r="F12421" s="6" t="s">
        <v>7</v>
      </c>
      <c r="H12421">
        <f t="shared" si="194"/>
        <v>58092</v>
      </c>
      <c r="I12421" s="1">
        <f>COUNTIF(human!A:A,A12421)</f>
        <v>5</v>
      </c>
      <c r="J12421" s="2">
        <f>COUNTIFS(human!A:A,A12421,human!F:F,F12421)</f>
        <v>0</v>
      </c>
    </row>
    <row r="12422" spans="1:10" x14ac:dyDescent="0.25">
      <c r="A12422" t="s">
        <v>14142</v>
      </c>
      <c r="B12422" s="6">
        <v>1448</v>
      </c>
      <c r="C12422" s="6">
        <v>614</v>
      </c>
      <c r="D12422" s="6">
        <v>1894</v>
      </c>
      <c r="E12422" s="6">
        <v>749</v>
      </c>
      <c r="F12422" s="6" t="s">
        <v>7</v>
      </c>
      <c r="H12422">
        <f t="shared" si="194"/>
        <v>1418606</v>
      </c>
      <c r="I12422" s="1">
        <f>COUNTIF(human!A:A,A12422)</f>
        <v>5</v>
      </c>
      <c r="J12422" s="2">
        <f>COUNTIFS(human!A:A,A12422,human!F:F,F12422)</f>
        <v>0</v>
      </c>
    </row>
    <row r="12423" spans="1:10" x14ac:dyDescent="0.25">
      <c r="A12423" t="s">
        <v>14142</v>
      </c>
      <c r="B12423" s="6">
        <v>1212</v>
      </c>
      <c r="C12423" s="6">
        <v>757</v>
      </c>
      <c r="D12423" s="6">
        <v>1416</v>
      </c>
      <c r="E12423" s="6">
        <v>826</v>
      </c>
      <c r="F12423" s="6" t="s">
        <v>7</v>
      </c>
      <c r="H12423">
        <f t="shared" si="194"/>
        <v>1169616</v>
      </c>
      <c r="I12423" s="1">
        <f>COUNTIF(human!A:A,A12423)</f>
        <v>5</v>
      </c>
      <c r="J12423" s="2">
        <f>COUNTIFS(human!A:A,A12423,human!F:F,F12423)</f>
        <v>0</v>
      </c>
    </row>
    <row r="12424" spans="1:10" x14ac:dyDescent="0.25">
      <c r="A12424" t="s">
        <v>15045</v>
      </c>
      <c r="B12424" s="6">
        <v>1617</v>
      </c>
      <c r="C12424" s="6">
        <v>501</v>
      </c>
      <c r="D12424" s="6">
        <v>1908</v>
      </c>
      <c r="E12424" s="6">
        <v>650</v>
      </c>
      <c r="F12424" s="6" t="s">
        <v>1</v>
      </c>
      <c r="H12424">
        <f t="shared" si="194"/>
        <v>1240200</v>
      </c>
      <c r="I12424" s="1">
        <f>COUNTIF(human!A:A,A12424)</f>
        <v>3</v>
      </c>
      <c r="J12424" s="2">
        <f>COUNTIFS(human!A:A,A12424,human!F:F,F12424)</f>
        <v>2</v>
      </c>
    </row>
    <row r="12425" spans="1:10" x14ac:dyDescent="0.25">
      <c r="A12425" t="s">
        <v>15045</v>
      </c>
      <c r="B12425" s="6">
        <v>837</v>
      </c>
      <c r="C12425" s="6">
        <v>501</v>
      </c>
      <c r="D12425" s="6">
        <v>966</v>
      </c>
      <c r="E12425" s="6">
        <v>1010</v>
      </c>
      <c r="F12425" s="6" t="s">
        <v>1</v>
      </c>
      <c r="H12425">
        <f t="shared" si="194"/>
        <v>975660</v>
      </c>
      <c r="I12425" s="1">
        <f>COUNTIF(human!A:A,A12425)</f>
        <v>3</v>
      </c>
      <c r="J12425" s="2">
        <f>COUNTIFS(human!A:A,A12425,human!F:F,F12425)</f>
        <v>2</v>
      </c>
    </row>
    <row r="12426" spans="1:10" x14ac:dyDescent="0.25">
      <c r="A12426" t="s">
        <v>15045</v>
      </c>
      <c r="B12426" s="6">
        <v>818</v>
      </c>
      <c r="C12426" s="6">
        <v>415</v>
      </c>
      <c r="D12426" s="6">
        <v>844</v>
      </c>
      <c r="E12426" s="6">
        <v>483</v>
      </c>
      <c r="F12426" s="6" t="s">
        <v>1</v>
      </c>
      <c r="H12426">
        <f t="shared" si="194"/>
        <v>407652</v>
      </c>
      <c r="I12426" s="1">
        <f>COUNTIF(human!A:A,A12426)</f>
        <v>3</v>
      </c>
      <c r="J12426" s="2">
        <f>COUNTIFS(human!A:A,A12426,human!F:F,F12426)</f>
        <v>2</v>
      </c>
    </row>
    <row r="12427" spans="1:10" x14ac:dyDescent="0.25">
      <c r="A12427" t="s">
        <v>14319</v>
      </c>
      <c r="B12427" s="6">
        <v>1259</v>
      </c>
      <c r="C12427" s="6">
        <v>504</v>
      </c>
      <c r="D12427" s="6">
        <v>1584</v>
      </c>
      <c r="E12427" s="6">
        <v>729</v>
      </c>
      <c r="F12427" s="6" t="s">
        <v>4</v>
      </c>
      <c r="H12427">
        <f t="shared" si="194"/>
        <v>1154736</v>
      </c>
      <c r="I12427" s="1">
        <f>COUNTIF(human!A:A,A12427)</f>
        <v>2</v>
      </c>
      <c r="J12427" s="2">
        <f>COUNTIFS(human!A:A,A12427,human!F:F,F12427)</f>
        <v>2</v>
      </c>
    </row>
    <row r="12428" spans="1:10" x14ac:dyDescent="0.25">
      <c r="A12428" t="s">
        <v>14319</v>
      </c>
      <c r="B12428" s="6">
        <v>799</v>
      </c>
      <c r="C12428" s="6">
        <v>253</v>
      </c>
      <c r="D12428" s="6">
        <v>896</v>
      </c>
      <c r="E12428" s="6">
        <v>370</v>
      </c>
      <c r="F12428" s="6" t="s">
        <v>1</v>
      </c>
      <c r="H12428">
        <f t="shared" si="194"/>
        <v>331520</v>
      </c>
      <c r="I12428" s="1">
        <f>COUNTIF(human!A:A,A12428)</f>
        <v>2</v>
      </c>
      <c r="J12428" s="2">
        <f>COUNTIFS(human!A:A,A12428,human!F:F,F12428)</f>
        <v>0</v>
      </c>
    </row>
    <row r="12429" spans="1:10" x14ac:dyDescent="0.25">
      <c r="A12429" t="s">
        <v>14319</v>
      </c>
      <c r="B12429" s="6">
        <v>1251</v>
      </c>
      <c r="C12429" s="6">
        <v>502</v>
      </c>
      <c r="D12429" s="6">
        <v>1568</v>
      </c>
      <c r="E12429" s="6">
        <v>739</v>
      </c>
      <c r="F12429" s="6" t="s">
        <v>5</v>
      </c>
      <c r="H12429">
        <f t="shared" si="194"/>
        <v>1158752</v>
      </c>
      <c r="I12429" s="1">
        <f>COUNTIF(human!A:A,A12429)</f>
        <v>2</v>
      </c>
      <c r="J12429" s="2">
        <f>COUNTIFS(human!A:A,A12429,human!F:F,F12429)</f>
        <v>0</v>
      </c>
    </row>
    <row r="12430" spans="1:10" x14ac:dyDescent="0.25">
      <c r="A12430" t="s">
        <v>14814</v>
      </c>
      <c r="B12430" s="6">
        <v>1496</v>
      </c>
      <c r="C12430" s="6">
        <v>372</v>
      </c>
      <c r="D12430" s="6">
        <v>1906</v>
      </c>
      <c r="E12430" s="6">
        <v>569</v>
      </c>
      <c r="F12430" s="6" t="s">
        <v>1</v>
      </c>
      <c r="H12430">
        <f t="shared" si="194"/>
        <v>1084514</v>
      </c>
      <c r="I12430" s="1">
        <f>COUNTIF(human!A:A,A12430)</f>
        <v>4</v>
      </c>
      <c r="J12430" s="2">
        <f>COUNTIFS(human!A:A,A12430,human!F:F,F12430)</f>
        <v>1</v>
      </c>
    </row>
    <row r="12431" spans="1:10" x14ac:dyDescent="0.25">
      <c r="A12431" t="s">
        <v>14814</v>
      </c>
      <c r="B12431" s="6">
        <v>1220</v>
      </c>
      <c r="C12431" s="6">
        <v>847</v>
      </c>
      <c r="D12431" s="6">
        <v>1314</v>
      </c>
      <c r="E12431" s="6">
        <v>1080</v>
      </c>
      <c r="F12431" s="6" t="s">
        <v>1</v>
      </c>
      <c r="H12431">
        <f t="shared" si="194"/>
        <v>1419120</v>
      </c>
      <c r="I12431" s="1">
        <f>COUNTIF(human!A:A,A12431)</f>
        <v>4</v>
      </c>
      <c r="J12431" s="2">
        <f>COUNTIFS(human!A:A,A12431,human!F:F,F12431)</f>
        <v>1</v>
      </c>
    </row>
    <row r="12432" spans="1:10" x14ac:dyDescent="0.25">
      <c r="A12432" t="s">
        <v>14814</v>
      </c>
      <c r="B12432" s="6">
        <v>3</v>
      </c>
      <c r="C12432" s="6">
        <v>639</v>
      </c>
      <c r="D12432" s="6">
        <v>342</v>
      </c>
      <c r="E12432" s="6">
        <v>1079</v>
      </c>
      <c r="F12432" s="6" t="s">
        <v>1</v>
      </c>
      <c r="H12432">
        <f t="shared" si="194"/>
        <v>369018</v>
      </c>
      <c r="I12432" s="1">
        <f>COUNTIF(human!A:A,A12432)</f>
        <v>4</v>
      </c>
      <c r="J12432" s="2">
        <f>COUNTIFS(human!A:A,A12432,human!F:F,F12432)</f>
        <v>1</v>
      </c>
    </row>
    <row r="12433" spans="1:10" x14ac:dyDescent="0.25">
      <c r="A12433" t="s">
        <v>14814</v>
      </c>
      <c r="B12433" s="6">
        <v>1</v>
      </c>
      <c r="C12433" s="6">
        <v>952</v>
      </c>
      <c r="D12433" s="6">
        <v>106</v>
      </c>
      <c r="E12433" s="6">
        <v>1080</v>
      </c>
      <c r="F12433" s="6" t="s">
        <v>1</v>
      </c>
      <c r="H12433">
        <f t="shared" si="194"/>
        <v>114480</v>
      </c>
      <c r="I12433" s="1">
        <f>COUNTIF(human!A:A,A12433)</f>
        <v>4</v>
      </c>
      <c r="J12433" s="2">
        <f>COUNTIFS(human!A:A,A12433,human!F:F,F12433)</f>
        <v>1</v>
      </c>
    </row>
    <row r="12434" spans="1:10" x14ac:dyDescent="0.25">
      <c r="A12434" t="s">
        <v>14814</v>
      </c>
      <c r="B12434" s="6">
        <v>997</v>
      </c>
      <c r="C12434" s="6">
        <v>362</v>
      </c>
      <c r="D12434" s="6">
        <v>1066</v>
      </c>
      <c r="E12434" s="6">
        <v>490</v>
      </c>
      <c r="F12434" s="6" t="s">
        <v>1</v>
      </c>
      <c r="H12434">
        <f t="shared" si="194"/>
        <v>522340</v>
      </c>
      <c r="I12434" s="1">
        <f>COUNTIF(human!A:A,A12434)</f>
        <v>4</v>
      </c>
      <c r="J12434" s="2">
        <f>COUNTIFS(human!A:A,A12434,human!F:F,F12434)</f>
        <v>1</v>
      </c>
    </row>
    <row r="12435" spans="1:10" x14ac:dyDescent="0.25">
      <c r="A12435" t="s">
        <v>14814</v>
      </c>
      <c r="B12435" s="6">
        <v>144</v>
      </c>
      <c r="C12435" s="6">
        <v>380</v>
      </c>
      <c r="D12435" s="6">
        <v>398</v>
      </c>
      <c r="E12435" s="6">
        <v>555</v>
      </c>
      <c r="F12435" s="6" t="s">
        <v>1</v>
      </c>
      <c r="H12435">
        <f t="shared" si="194"/>
        <v>220890</v>
      </c>
      <c r="I12435" s="1">
        <f>COUNTIF(human!A:A,A12435)</f>
        <v>4</v>
      </c>
      <c r="J12435" s="2">
        <f>COUNTIFS(human!A:A,A12435,human!F:F,F12435)</f>
        <v>1</v>
      </c>
    </row>
    <row r="12436" spans="1:10" x14ac:dyDescent="0.25">
      <c r="A12436" t="s">
        <v>17898</v>
      </c>
      <c r="B12436" s="6">
        <v>730</v>
      </c>
      <c r="C12436" s="6">
        <v>242</v>
      </c>
      <c r="D12436" s="6">
        <v>776</v>
      </c>
      <c r="E12436" s="6">
        <v>283</v>
      </c>
      <c r="F12436" s="6" t="s">
        <v>1</v>
      </c>
      <c r="H12436">
        <f t="shared" si="194"/>
        <v>219608</v>
      </c>
      <c r="I12436" s="1">
        <f>COUNTIF(human!A:A,A12436)</f>
        <v>2</v>
      </c>
      <c r="J12436" s="2">
        <f>COUNTIFS(human!A:A,A12436,human!F:F,F12436)</f>
        <v>0</v>
      </c>
    </row>
    <row r="12437" spans="1:10" x14ac:dyDescent="0.25">
      <c r="A12437" t="s">
        <v>17898</v>
      </c>
      <c r="B12437" s="6">
        <v>754</v>
      </c>
      <c r="C12437" s="6">
        <v>385</v>
      </c>
      <c r="D12437" s="6">
        <v>805</v>
      </c>
      <c r="E12437" s="6">
        <v>474</v>
      </c>
      <c r="F12437" s="6" t="s">
        <v>1</v>
      </c>
      <c r="H12437">
        <f t="shared" si="194"/>
        <v>381570</v>
      </c>
      <c r="I12437" s="1">
        <f>COUNTIF(human!A:A,A12437)</f>
        <v>2</v>
      </c>
      <c r="J12437" s="2">
        <f>COUNTIFS(human!A:A,A12437,human!F:F,F12437)</f>
        <v>0</v>
      </c>
    </row>
    <row r="12438" spans="1:10" x14ac:dyDescent="0.25">
      <c r="A12438" t="s">
        <v>19297</v>
      </c>
      <c r="B12438" s="6">
        <v>1340</v>
      </c>
      <c r="C12438" s="6">
        <v>343</v>
      </c>
      <c r="D12438" s="6">
        <v>1532</v>
      </c>
      <c r="E12438" s="6">
        <v>471</v>
      </c>
      <c r="F12438" s="6" t="s">
        <v>1</v>
      </c>
      <c r="H12438">
        <f t="shared" si="194"/>
        <v>721572</v>
      </c>
      <c r="I12438" s="1">
        <f>COUNTIF(human!A:A,A12438)</f>
        <v>3</v>
      </c>
      <c r="J12438" s="2">
        <f>COUNTIFS(human!A:A,A12438,human!F:F,F12438)</f>
        <v>2</v>
      </c>
    </row>
    <row r="12439" spans="1:10" x14ac:dyDescent="0.25">
      <c r="A12439" t="s">
        <v>19297</v>
      </c>
      <c r="B12439" s="6">
        <v>595</v>
      </c>
      <c r="C12439" s="6">
        <v>319</v>
      </c>
      <c r="D12439" s="6">
        <v>815</v>
      </c>
      <c r="E12439" s="6">
        <v>548</v>
      </c>
      <c r="F12439" s="6" t="s">
        <v>1</v>
      </c>
      <c r="H12439">
        <f t="shared" si="194"/>
        <v>446620</v>
      </c>
      <c r="I12439" s="1">
        <f>COUNTIF(human!A:A,A12439)</f>
        <v>3</v>
      </c>
      <c r="J12439" s="2">
        <f>COUNTIFS(human!A:A,A12439,human!F:F,F12439)</f>
        <v>2</v>
      </c>
    </row>
    <row r="12440" spans="1:10" x14ac:dyDescent="0.25">
      <c r="A12440" t="s">
        <v>19297</v>
      </c>
      <c r="B12440" s="6">
        <v>708</v>
      </c>
      <c r="C12440" s="6">
        <v>312</v>
      </c>
      <c r="D12440" s="6">
        <v>818</v>
      </c>
      <c r="E12440" s="6">
        <v>429</v>
      </c>
      <c r="F12440" s="6" t="s">
        <v>1</v>
      </c>
      <c r="H12440">
        <f t="shared" si="194"/>
        <v>350922</v>
      </c>
      <c r="I12440" s="1">
        <f>COUNTIF(human!A:A,A12440)</f>
        <v>3</v>
      </c>
      <c r="J12440" s="2">
        <f>COUNTIFS(human!A:A,A12440,human!F:F,F12440)</f>
        <v>2</v>
      </c>
    </row>
    <row r="12441" spans="1:10" x14ac:dyDescent="0.25">
      <c r="A12441" t="s">
        <v>19225</v>
      </c>
      <c r="B12441" s="6">
        <v>0</v>
      </c>
      <c r="C12441" s="6">
        <v>853</v>
      </c>
      <c r="D12441" s="6">
        <v>367</v>
      </c>
      <c r="E12441" s="6">
        <v>924</v>
      </c>
      <c r="F12441" s="6" t="s">
        <v>7</v>
      </c>
      <c r="H12441">
        <f t="shared" si="194"/>
        <v>339108</v>
      </c>
      <c r="I12441" s="1">
        <f>COUNTIF(human!A:A,A12441)</f>
        <v>4</v>
      </c>
      <c r="J12441" s="2">
        <f>COUNTIFS(human!A:A,A12441,human!F:F,F12441)</f>
        <v>2</v>
      </c>
    </row>
    <row r="12442" spans="1:10" x14ac:dyDescent="0.25">
      <c r="A12442" t="s">
        <v>19225</v>
      </c>
      <c r="B12442" s="6">
        <v>715</v>
      </c>
      <c r="C12442" s="6">
        <v>289</v>
      </c>
      <c r="D12442" s="6">
        <v>784</v>
      </c>
      <c r="E12442" s="6">
        <v>356</v>
      </c>
      <c r="F12442" s="6" t="s">
        <v>1</v>
      </c>
      <c r="H12442">
        <f t="shared" si="194"/>
        <v>279104</v>
      </c>
      <c r="I12442" s="1">
        <f>COUNTIF(human!A:A,A12442)</f>
        <v>4</v>
      </c>
      <c r="J12442" s="2">
        <f>COUNTIFS(human!A:A,A12442,human!F:F,F12442)</f>
        <v>1</v>
      </c>
    </row>
    <row r="12443" spans="1:10" x14ac:dyDescent="0.25">
      <c r="A12443" t="s">
        <v>19225</v>
      </c>
      <c r="B12443" s="6">
        <v>1413</v>
      </c>
      <c r="C12443" s="6">
        <v>433</v>
      </c>
      <c r="D12443" s="6">
        <v>1644</v>
      </c>
      <c r="E12443" s="6">
        <v>606</v>
      </c>
      <c r="F12443" s="6" t="s">
        <v>1</v>
      </c>
      <c r="H12443">
        <f t="shared" si="194"/>
        <v>996264</v>
      </c>
      <c r="I12443" s="1">
        <f>COUNTIF(human!A:A,A12443)</f>
        <v>4</v>
      </c>
      <c r="J12443" s="2">
        <f>COUNTIFS(human!A:A,A12443,human!F:F,F12443)</f>
        <v>1</v>
      </c>
    </row>
    <row r="12444" spans="1:10" x14ac:dyDescent="0.25">
      <c r="A12444" t="s">
        <v>14290</v>
      </c>
      <c r="B12444" s="6">
        <v>449</v>
      </c>
      <c r="C12444" s="6">
        <v>640</v>
      </c>
      <c r="D12444" s="6">
        <v>697</v>
      </c>
      <c r="E12444" s="6">
        <v>1067</v>
      </c>
      <c r="F12444" s="6" t="s">
        <v>1</v>
      </c>
      <c r="H12444">
        <f t="shared" si="194"/>
        <v>743699</v>
      </c>
      <c r="I12444" s="1">
        <f>COUNTIF(human!A:A,A12444)</f>
        <v>4</v>
      </c>
      <c r="J12444" s="2">
        <f>COUNTIFS(human!A:A,A12444,human!F:F,F12444)</f>
        <v>2</v>
      </c>
    </row>
    <row r="12445" spans="1:10" x14ac:dyDescent="0.25">
      <c r="A12445" t="s">
        <v>14290</v>
      </c>
      <c r="B12445" s="6">
        <v>569</v>
      </c>
      <c r="C12445" s="6">
        <v>385</v>
      </c>
      <c r="D12445" s="6">
        <v>663</v>
      </c>
      <c r="E12445" s="6">
        <v>445</v>
      </c>
      <c r="F12445" s="6" t="s">
        <v>22</v>
      </c>
      <c r="H12445">
        <f t="shared" si="194"/>
        <v>295035</v>
      </c>
      <c r="I12445" s="1">
        <f>COUNTIF(human!A:A,A12445)</f>
        <v>4</v>
      </c>
      <c r="J12445" s="2">
        <f>COUNTIFS(human!A:A,A12445,human!F:F,F12445)</f>
        <v>1</v>
      </c>
    </row>
    <row r="12446" spans="1:10" x14ac:dyDescent="0.25">
      <c r="A12446" t="s">
        <v>14290</v>
      </c>
      <c r="B12446" s="6">
        <v>1511</v>
      </c>
      <c r="C12446" s="6">
        <v>639</v>
      </c>
      <c r="D12446" s="6">
        <v>1676</v>
      </c>
      <c r="E12446" s="6">
        <v>800</v>
      </c>
      <c r="F12446" s="6" t="s">
        <v>1</v>
      </c>
      <c r="H12446">
        <f t="shared" si="194"/>
        <v>1340800</v>
      </c>
      <c r="I12446" s="1">
        <f>COUNTIF(human!A:A,A12446)</f>
        <v>4</v>
      </c>
      <c r="J12446" s="2">
        <f>COUNTIFS(human!A:A,A12446,human!F:F,F12446)</f>
        <v>2</v>
      </c>
    </row>
    <row r="12447" spans="1:10" x14ac:dyDescent="0.25">
      <c r="A12447" t="s">
        <v>20777</v>
      </c>
      <c r="B12447" s="6">
        <v>484</v>
      </c>
      <c r="C12447" s="6">
        <v>480</v>
      </c>
      <c r="D12447" s="6">
        <v>1089</v>
      </c>
      <c r="E12447" s="6">
        <v>712</v>
      </c>
      <c r="F12447" s="6" t="s">
        <v>7</v>
      </c>
      <c r="H12447">
        <f t="shared" si="194"/>
        <v>775368</v>
      </c>
      <c r="I12447" s="1">
        <f>COUNTIF(human!A:A,A12447)</f>
        <v>2</v>
      </c>
      <c r="J12447" s="2">
        <f>COUNTIFS(human!A:A,A12447,human!F:F,F12447)</f>
        <v>1</v>
      </c>
    </row>
    <row r="12448" spans="1:10" x14ac:dyDescent="0.25">
      <c r="A12448" t="s">
        <v>20777</v>
      </c>
      <c r="B12448" s="6">
        <v>468</v>
      </c>
      <c r="C12448" s="6">
        <v>606</v>
      </c>
      <c r="D12448" s="6">
        <v>772</v>
      </c>
      <c r="E12448" s="6">
        <v>716</v>
      </c>
      <c r="F12448" s="6" t="s">
        <v>7</v>
      </c>
      <c r="H12448">
        <f t="shared" si="194"/>
        <v>552752</v>
      </c>
      <c r="I12448" s="1">
        <f>COUNTIF(human!A:A,A12448)</f>
        <v>2</v>
      </c>
      <c r="J12448" s="2">
        <f>COUNTIFS(human!A:A,A12448,human!F:F,F12448)</f>
        <v>1</v>
      </c>
    </row>
    <row r="12449" spans="1:10" x14ac:dyDescent="0.25">
      <c r="A12449" t="s">
        <v>12093</v>
      </c>
      <c r="B12449" s="6">
        <v>1637</v>
      </c>
      <c r="C12449" s="6">
        <v>517</v>
      </c>
      <c r="D12449" s="6">
        <v>1916</v>
      </c>
      <c r="E12449" s="6">
        <v>723</v>
      </c>
      <c r="F12449" s="6" t="s">
        <v>1</v>
      </c>
      <c r="H12449">
        <f t="shared" si="194"/>
        <v>1385268</v>
      </c>
      <c r="I12449" s="1">
        <f>COUNTIF(human!A:A,A12449)</f>
        <v>1</v>
      </c>
      <c r="J12449" s="2">
        <f>COUNTIFS(human!A:A,A12449,human!F:F,F12449)</f>
        <v>1</v>
      </c>
    </row>
    <row r="12450" spans="1:10" x14ac:dyDescent="0.25">
      <c r="A12450" t="s">
        <v>12093</v>
      </c>
      <c r="B12450" s="6">
        <v>1374</v>
      </c>
      <c r="C12450" s="6">
        <v>342</v>
      </c>
      <c r="D12450" s="6">
        <v>1570</v>
      </c>
      <c r="E12450" s="6">
        <v>470</v>
      </c>
      <c r="F12450" s="6" t="s">
        <v>1</v>
      </c>
      <c r="H12450">
        <f t="shared" si="194"/>
        <v>737900</v>
      </c>
      <c r="I12450" s="1">
        <f>COUNTIF(human!A:A,A12450)</f>
        <v>1</v>
      </c>
      <c r="J12450" s="2">
        <f>COUNTIFS(human!A:A,A12450,human!F:F,F12450)</f>
        <v>1</v>
      </c>
    </row>
    <row r="12451" spans="1:10" x14ac:dyDescent="0.25">
      <c r="A12451" t="s">
        <v>17867</v>
      </c>
      <c r="B12451" s="6">
        <v>1339</v>
      </c>
      <c r="C12451" s="6">
        <v>579</v>
      </c>
      <c r="D12451" s="6">
        <v>1429</v>
      </c>
      <c r="E12451" s="6">
        <v>720</v>
      </c>
      <c r="F12451" s="6" t="s">
        <v>1</v>
      </c>
      <c r="H12451">
        <f t="shared" si="194"/>
        <v>1028880</v>
      </c>
      <c r="I12451" s="1">
        <f>COUNTIF(human!A:A,A12451)</f>
        <v>1</v>
      </c>
      <c r="J12451" s="2">
        <f>COUNTIFS(human!A:A,A12451,human!F:F,F12451)</f>
        <v>1</v>
      </c>
    </row>
    <row r="12452" spans="1:10" x14ac:dyDescent="0.25">
      <c r="A12452" t="s">
        <v>13719</v>
      </c>
      <c r="B12452" s="6">
        <v>1252</v>
      </c>
      <c r="C12452" s="6">
        <v>625</v>
      </c>
      <c r="D12452" s="6">
        <v>1303</v>
      </c>
      <c r="E12452" s="6">
        <v>714</v>
      </c>
      <c r="F12452" s="6" t="s">
        <v>1</v>
      </c>
      <c r="H12452">
        <f t="shared" si="194"/>
        <v>930342</v>
      </c>
      <c r="I12452" s="1">
        <f>COUNTIF(human!A:A,A12452)</f>
        <v>4</v>
      </c>
      <c r="J12452" s="2">
        <f>COUNTIFS(human!A:A,A12452,human!F:F,F12452)</f>
        <v>1</v>
      </c>
    </row>
    <row r="12453" spans="1:10" x14ac:dyDescent="0.25">
      <c r="A12453" t="s">
        <v>13719</v>
      </c>
      <c r="B12453" s="6">
        <v>1274</v>
      </c>
      <c r="C12453" s="6">
        <v>463</v>
      </c>
      <c r="D12453" s="6">
        <v>1468</v>
      </c>
      <c r="E12453" s="6">
        <v>495</v>
      </c>
      <c r="F12453" s="6" t="s">
        <v>7</v>
      </c>
      <c r="H12453">
        <f t="shared" si="194"/>
        <v>726660</v>
      </c>
      <c r="I12453" s="1">
        <f>COUNTIF(human!A:A,A12453)</f>
        <v>4</v>
      </c>
      <c r="J12453" s="2">
        <f>COUNTIFS(human!A:A,A12453,human!F:F,F12453)</f>
        <v>2</v>
      </c>
    </row>
    <row r="12454" spans="1:10" x14ac:dyDescent="0.25">
      <c r="A12454" t="s">
        <v>13719</v>
      </c>
      <c r="B12454" s="6">
        <v>1313</v>
      </c>
      <c r="C12454" s="6">
        <v>748</v>
      </c>
      <c r="D12454" s="6">
        <v>1466</v>
      </c>
      <c r="E12454" s="6">
        <v>1043</v>
      </c>
      <c r="F12454" s="6" t="s">
        <v>1</v>
      </c>
      <c r="H12454">
        <f t="shared" si="194"/>
        <v>1529038</v>
      </c>
      <c r="I12454" s="1">
        <f>COUNTIF(human!A:A,A12454)</f>
        <v>4</v>
      </c>
      <c r="J12454" s="2">
        <f>COUNTIFS(human!A:A,A12454,human!F:F,F12454)</f>
        <v>1</v>
      </c>
    </row>
    <row r="12455" spans="1:10" x14ac:dyDescent="0.25">
      <c r="A12455" t="s">
        <v>19411</v>
      </c>
      <c r="B12455" s="6">
        <v>1209</v>
      </c>
      <c r="C12455" s="6">
        <v>538</v>
      </c>
      <c r="D12455" s="6">
        <v>1278</v>
      </c>
      <c r="E12455" s="6">
        <v>666</v>
      </c>
      <c r="F12455" s="6" t="s">
        <v>1</v>
      </c>
      <c r="H12455">
        <f t="shared" si="194"/>
        <v>851148</v>
      </c>
      <c r="I12455" s="1">
        <f>COUNTIF(human!A:A,A12455)</f>
        <v>7</v>
      </c>
      <c r="J12455" s="2">
        <f>COUNTIFS(human!A:A,A12455,human!F:F,F12455)</f>
        <v>6</v>
      </c>
    </row>
    <row r="12456" spans="1:10" x14ac:dyDescent="0.25">
      <c r="A12456" t="s">
        <v>19411</v>
      </c>
      <c r="B12456" s="6">
        <v>1618</v>
      </c>
      <c r="C12456" s="6">
        <v>588</v>
      </c>
      <c r="D12456" s="6">
        <v>1693</v>
      </c>
      <c r="E12456" s="6">
        <v>662</v>
      </c>
      <c r="F12456" s="6" t="s">
        <v>1</v>
      </c>
      <c r="H12456">
        <f t="shared" si="194"/>
        <v>1120766</v>
      </c>
      <c r="I12456" s="1">
        <f>COUNTIF(human!A:A,A12456)</f>
        <v>7</v>
      </c>
      <c r="J12456" s="2">
        <f>COUNTIFS(human!A:A,A12456,human!F:F,F12456)</f>
        <v>6</v>
      </c>
    </row>
    <row r="12457" spans="1:10" x14ac:dyDescent="0.25">
      <c r="A12457" t="s">
        <v>19411</v>
      </c>
      <c r="B12457" s="6">
        <v>1132</v>
      </c>
      <c r="C12457" s="6">
        <v>374</v>
      </c>
      <c r="D12457" s="6">
        <v>1176</v>
      </c>
      <c r="E12457" s="6">
        <v>453</v>
      </c>
      <c r="F12457" s="6" t="s">
        <v>1</v>
      </c>
      <c r="H12457">
        <f t="shared" si="194"/>
        <v>532728</v>
      </c>
      <c r="I12457" s="1">
        <f>COUNTIF(human!A:A,A12457)</f>
        <v>7</v>
      </c>
      <c r="J12457" s="2">
        <f>COUNTIFS(human!A:A,A12457,human!F:F,F12457)</f>
        <v>6</v>
      </c>
    </row>
    <row r="12458" spans="1:10" x14ac:dyDescent="0.25">
      <c r="A12458" t="s">
        <v>19411</v>
      </c>
      <c r="B12458" s="6">
        <v>1383</v>
      </c>
      <c r="C12458" s="6">
        <v>883</v>
      </c>
      <c r="D12458" s="6">
        <v>1467</v>
      </c>
      <c r="E12458" s="6">
        <v>1074</v>
      </c>
      <c r="F12458" s="6" t="s">
        <v>1</v>
      </c>
      <c r="H12458">
        <f t="shared" si="194"/>
        <v>1575558</v>
      </c>
      <c r="I12458" s="1">
        <f>COUNTIF(human!A:A,A12458)</f>
        <v>7</v>
      </c>
      <c r="J12458" s="2">
        <f>COUNTIFS(human!A:A,A12458,human!F:F,F12458)</f>
        <v>6</v>
      </c>
    </row>
    <row r="12459" spans="1:10" x14ac:dyDescent="0.25">
      <c r="A12459" t="s">
        <v>19411</v>
      </c>
      <c r="B12459" s="6">
        <v>1281</v>
      </c>
      <c r="C12459" s="6">
        <v>691</v>
      </c>
      <c r="D12459" s="6">
        <v>1330</v>
      </c>
      <c r="E12459" s="6">
        <v>770</v>
      </c>
      <c r="F12459" s="6" t="s">
        <v>1</v>
      </c>
      <c r="H12459">
        <f t="shared" si="194"/>
        <v>1024100</v>
      </c>
      <c r="I12459" s="1">
        <f>COUNTIF(human!A:A,A12459)</f>
        <v>7</v>
      </c>
      <c r="J12459" s="2">
        <f>COUNTIFS(human!A:A,A12459,human!F:F,F12459)</f>
        <v>6</v>
      </c>
    </row>
    <row r="12460" spans="1:10" x14ac:dyDescent="0.25">
      <c r="A12460" t="s">
        <v>22812</v>
      </c>
      <c r="B12460" s="6">
        <v>1472</v>
      </c>
      <c r="C12460" s="6">
        <v>459</v>
      </c>
      <c r="D12460" s="6">
        <v>1904</v>
      </c>
      <c r="E12460" s="6">
        <v>777</v>
      </c>
      <c r="F12460" s="6" t="s">
        <v>1</v>
      </c>
      <c r="H12460">
        <f t="shared" si="194"/>
        <v>1479408</v>
      </c>
      <c r="I12460" s="1">
        <f>COUNTIF(human!A:A,A12460)</f>
        <v>2</v>
      </c>
      <c r="J12460" s="2">
        <f>COUNTIFS(human!A:A,A12460,human!F:F,F12460)</f>
        <v>2</v>
      </c>
    </row>
    <row r="12461" spans="1:10" x14ac:dyDescent="0.25">
      <c r="A12461" t="s">
        <v>22812</v>
      </c>
      <c r="B12461" s="6">
        <v>1429</v>
      </c>
      <c r="C12461" s="6">
        <v>427</v>
      </c>
      <c r="D12461" s="6">
        <v>1678</v>
      </c>
      <c r="E12461" s="6">
        <v>615</v>
      </c>
      <c r="F12461" s="6" t="s">
        <v>1</v>
      </c>
      <c r="H12461">
        <f t="shared" si="194"/>
        <v>1031970</v>
      </c>
      <c r="I12461" s="1">
        <f>COUNTIF(human!A:A,A12461)</f>
        <v>2</v>
      </c>
      <c r="J12461" s="2">
        <f>COUNTIFS(human!A:A,A12461,human!F:F,F12461)</f>
        <v>2</v>
      </c>
    </row>
    <row r="12462" spans="1:10" x14ac:dyDescent="0.25">
      <c r="A12462" t="s">
        <v>19866</v>
      </c>
      <c r="B12462" s="6">
        <v>1335</v>
      </c>
      <c r="C12462" s="6">
        <v>722</v>
      </c>
      <c r="D12462" s="6">
        <v>1512</v>
      </c>
      <c r="E12462" s="6">
        <v>1076</v>
      </c>
      <c r="F12462" s="6" t="s">
        <v>1</v>
      </c>
      <c r="H12462">
        <f t="shared" si="194"/>
        <v>1626912</v>
      </c>
      <c r="I12462" s="1">
        <f>COUNTIF(human!A:A,A12462)</f>
        <v>5</v>
      </c>
      <c r="J12462" s="2">
        <f>COUNTIFS(human!A:A,A12462,human!F:F,F12462)</f>
        <v>3</v>
      </c>
    </row>
    <row r="12463" spans="1:10" x14ac:dyDescent="0.25">
      <c r="A12463" t="s">
        <v>19866</v>
      </c>
      <c r="B12463" s="6">
        <v>1454</v>
      </c>
      <c r="C12463" s="6">
        <v>969</v>
      </c>
      <c r="D12463" s="6">
        <v>1523</v>
      </c>
      <c r="E12463" s="6">
        <v>1080</v>
      </c>
      <c r="F12463" s="6" t="s">
        <v>1</v>
      </c>
      <c r="H12463">
        <f t="shared" si="194"/>
        <v>1644840</v>
      </c>
      <c r="I12463" s="1">
        <f>COUNTIF(human!A:A,A12463)</f>
        <v>5</v>
      </c>
      <c r="J12463" s="2">
        <f>COUNTIFS(human!A:A,A12463,human!F:F,F12463)</f>
        <v>3</v>
      </c>
    </row>
    <row r="12464" spans="1:10" x14ac:dyDescent="0.25">
      <c r="A12464" t="s">
        <v>19866</v>
      </c>
      <c r="B12464" s="6">
        <v>1329</v>
      </c>
      <c r="C12464" s="6">
        <v>729</v>
      </c>
      <c r="D12464" s="6">
        <v>1439</v>
      </c>
      <c r="E12464" s="6">
        <v>915</v>
      </c>
      <c r="F12464" s="6" t="s">
        <v>1</v>
      </c>
      <c r="H12464">
        <f t="shared" si="194"/>
        <v>1316685</v>
      </c>
      <c r="I12464" s="1">
        <f>COUNTIF(human!A:A,A12464)</f>
        <v>5</v>
      </c>
      <c r="J12464" s="2">
        <f>COUNTIFS(human!A:A,A12464,human!F:F,F12464)</f>
        <v>3</v>
      </c>
    </row>
    <row r="12465" spans="1:10" x14ac:dyDescent="0.25">
      <c r="A12465" t="s">
        <v>19866</v>
      </c>
      <c r="B12465" s="6">
        <v>1214</v>
      </c>
      <c r="C12465" s="6">
        <v>549</v>
      </c>
      <c r="D12465" s="6">
        <v>1286</v>
      </c>
      <c r="E12465" s="6">
        <v>652</v>
      </c>
      <c r="F12465" s="6" t="s">
        <v>1</v>
      </c>
      <c r="H12465">
        <f t="shared" si="194"/>
        <v>838472</v>
      </c>
      <c r="I12465" s="1">
        <f>COUNTIF(human!A:A,A12465)</f>
        <v>5</v>
      </c>
      <c r="J12465" s="2">
        <f>COUNTIFS(human!A:A,A12465,human!F:F,F12465)</f>
        <v>3</v>
      </c>
    </row>
    <row r="12466" spans="1:10" x14ac:dyDescent="0.25">
      <c r="A12466" t="s">
        <v>15031</v>
      </c>
      <c r="B12466" s="6">
        <v>1443</v>
      </c>
      <c r="C12466" s="6">
        <v>655</v>
      </c>
      <c r="D12466" s="6">
        <v>1635</v>
      </c>
      <c r="E12466" s="6">
        <v>878</v>
      </c>
      <c r="F12466" s="6" t="s">
        <v>1</v>
      </c>
      <c r="H12466">
        <f t="shared" si="194"/>
        <v>1435530</v>
      </c>
      <c r="I12466" s="1">
        <f>COUNTIF(human!A:A,A12466)</f>
        <v>3</v>
      </c>
      <c r="J12466" s="2">
        <f>COUNTIFS(human!A:A,A12466,human!F:F,F12466)</f>
        <v>3</v>
      </c>
    </row>
    <row r="12467" spans="1:10" x14ac:dyDescent="0.25">
      <c r="A12467" t="s">
        <v>15031</v>
      </c>
      <c r="B12467" s="6">
        <v>1561</v>
      </c>
      <c r="C12467" s="6">
        <v>787</v>
      </c>
      <c r="D12467" s="6">
        <v>1639</v>
      </c>
      <c r="E12467" s="6">
        <v>882</v>
      </c>
      <c r="F12467" s="6" t="s">
        <v>1</v>
      </c>
      <c r="H12467">
        <f t="shared" si="194"/>
        <v>1445598</v>
      </c>
      <c r="I12467" s="1">
        <f>COUNTIF(human!A:A,A12467)</f>
        <v>3</v>
      </c>
      <c r="J12467" s="2">
        <f>COUNTIFS(human!A:A,A12467,human!F:F,F12467)</f>
        <v>3</v>
      </c>
    </row>
    <row r="12468" spans="1:10" x14ac:dyDescent="0.25">
      <c r="A12468" t="s">
        <v>22265</v>
      </c>
      <c r="B12468" s="6">
        <v>1102</v>
      </c>
      <c r="C12468" s="6">
        <v>274</v>
      </c>
      <c r="D12468" s="6">
        <v>1222</v>
      </c>
      <c r="E12468" s="6">
        <v>419</v>
      </c>
      <c r="F12468" s="6" t="s">
        <v>1</v>
      </c>
      <c r="H12468">
        <f t="shared" si="194"/>
        <v>512018</v>
      </c>
      <c r="I12468" s="1">
        <f>COUNTIF(human!A:A,A12468)</f>
        <v>2</v>
      </c>
      <c r="J12468" s="2">
        <f>COUNTIFS(human!A:A,A12468,human!F:F,F12468)</f>
        <v>1</v>
      </c>
    </row>
    <row r="12469" spans="1:10" x14ac:dyDescent="0.25">
      <c r="A12469" t="s">
        <v>14077</v>
      </c>
      <c r="B12469" s="6">
        <v>498</v>
      </c>
      <c r="C12469" s="6">
        <v>614</v>
      </c>
      <c r="D12469" s="6">
        <v>932</v>
      </c>
      <c r="E12469" s="6">
        <v>668</v>
      </c>
      <c r="F12469" s="6" t="s">
        <v>7</v>
      </c>
      <c r="H12469">
        <f t="shared" si="194"/>
        <v>622576</v>
      </c>
      <c r="I12469" s="1">
        <f>COUNTIF(human!A:A,A12469)</f>
        <v>3</v>
      </c>
      <c r="J12469" s="2">
        <f>COUNTIFS(human!A:A,A12469,human!F:F,F12469)</f>
        <v>3</v>
      </c>
    </row>
    <row r="12470" spans="1:10" x14ac:dyDescent="0.25">
      <c r="A12470" t="s">
        <v>14077</v>
      </c>
      <c r="B12470" s="6">
        <v>892</v>
      </c>
      <c r="C12470" s="6">
        <v>551</v>
      </c>
      <c r="D12470" s="6">
        <v>1269</v>
      </c>
      <c r="E12470" s="6">
        <v>605</v>
      </c>
      <c r="F12470" s="6" t="s">
        <v>7</v>
      </c>
      <c r="H12470">
        <f t="shared" si="194"/>
        <v>767745</v>
      </c>
      <c r="I12470" s="1">
        <f>COUNTIF(human!A:A,A12470)</f>
        <v>3</v>
      </c>
      <c r="J12470" s="2">
        <f>COUNTIFS(human!A:A,A12470,human!F:F,F12470)</f>
        <v>3</v>
      </c>
    </row>
    <row r="12471" spans="1:10" x14ac:dyDescent="0.25">
      <c r="A12471" t="s">
        <v>17837</v>
      </c>
      <c r="B12471" s="6">
        <v>275</v>
      </c>
      <c r="C12471" s="6">
        <v>417</v>
      </c>
      <c r="D12471" s="6">
        <v>629</v>
      </c>
      <c r="E12471" s="6">
        <v>572</v>
      </c>
      <c r="F12471" s="6" t="s">
        <v>1</v>
      </c>
      <c r="H12471">
        <f t="shared" si="194"/>
        <v>359788</v>
      </c>
      <c r="I12471" s="1">
        <f>COUNTIF(human!A:A,A12471)</f>
        <v>9</v>
      </c>
      <c r="J12471" s="2">
        <f>COUNTIFS(human!A:A,A12471,human!F:F,F12471)</f>
        <v>0</v>
      </c>
    </row>
    <row r="12472" spans="1:10" x14ac:dyDescent="0.25">
      <c r="A12472" t="s">
        <v>12804</v>
      </c>
      <c r="B12472" s="6">
        <v>1143</v>
      </c>
      <c r="C12472" s="6">
        <v>838</v>
      </c>
      <c r="D12472" s="6">
        <v>1390</v>
      </c>
      <c r="E12472" s="6">
        <v>1080</v>
      </c>
      <c r="F12472" s="6" t="s">
        <v>1</v>
      </c>
      <c r="H12472">
        <f t="shared" si="194"/>
        <v>1501200</v>
      </c>
      <c r="I12472" s="1">
        <f>COUNTIF(human!A:A,A12472)</f>
        <v>1</v>
      </c>
      <c r="J12472" s="2">
        <f>COUNTIFS(human!A:A,A12472,human!F:F,F12472)</f>
        <v>1</v>
      </c>
    </row>
    <row r="12473" spans="1:10" x14ac:dyDescent="0.25">
      <c r="A12473" t="s">
        <v>18986</v>
      </c>
      <c r="B12473" s="6">
        <v>1478</v>
      </c>
      <c r="C12473" s="6">
        <v>859</v>
      </c>
      <c r="D12473" s="6">
        <v>1629</v>
      </c>
      <c r="E12473" s="6">
        <v>1071</v>
      </c>
      <c r="F12473" s="6" t="s">
        <v>1</v>
      </c>
      <c r="H12473">
        <f t="shared" si="194"/>
        <v>1744659</v>
      </c>
      <c r="I12473" s="1">
        <f>COUNTIF(human!A:A,A12473)</f>
        <v>4</v>
      </c>
      <c r="J12473" s="2">
        <f>COUNTIFS(human!A:A,A12473,human!F:F,F12473)</f>
        <v>0</v>
      </c>
    </row>
    <row r="12474" spans="1:10" x14ac:dyDescent="0.25">
      <c r="A12474" t="s">
        <v>18986</v>
      </c>
      <c r="B12474" s="6">
        <v>416</v>
      </c>
      <c r="C12474" s="6">
        <v>813</v>
      </c>
      <c r="D12474" s="6">
        <v>569</v>
      </c>
      <c r="E12474" s="6">
        <v>881</v>
      </c>
      <c r="F12474" s="6" t="s">
        <v>10</v>
      </c>
      <c r="H12474">
        <f t="shared" si="194"/>
        <v>501289</v>
      </c>
      <c r="I12474" s="1">
        <f>COUNTIF(human!A:A,A12474)</f>
        <v>4</v>
      </c>
      <c r="J12474" s="2">
        <f>COUNTIFS(human!A:A,A12474,human!F:F,F12474)</f>
        <v>2</v>
      </c>
    </row>
    <row r="12475" spans="1:10" x14ac:dyDescent="0.25">
      <c r="A12475" t="s">
        <v>18986</v>
      </c>
      <c r="B12475" s="6">
        <v>1132</v>
      </c>
      <c r="C12475" s="6">
        <v>361</v>
      </c>
      <c r="D12475" s="6">
        <v>1435</v>
      </c>
      <c r="E12475" s="6">
        <v>790</v>
      </c>
      <c r="F12475" s="6" t="s">
        <v>1</v>
      </c>
      <c r="H12475">
        <f t="shared" si="194"/>
        <v>1133650</v>
      </c>
      <c r="I12475" s="1">
        <f>COUNTIF(human!A:A,A12475)</f>
        <v>4</v>
      </c>
      <c r="J12475" s="2">
        <f>COUNTIFS(human!A:A,A12475,human!F:F,F12475)</f>
        <v>0</v>
      </c>
    </row>
    <row r="12476" spans="1:10" x14ac:dyDescent="0.25">
      <c r="A12476" t="s">
        <v>18986</v>
      </c>
      <c r="B12476" s="6">
        <v>1222</v>
      </c>
      <c r="C12476" s="6">
        <v>799</v>
      </c>
      <c r="D12476" s="6">
        <v>1438</v>
      </c>
      <c r="E12476" s="6">
        <v>890</v>
      </c>
      <c r="F12476" s="6" t="s">
        <v>10</v>
      </c>
      <c r="H12476">
        <f t="shared" si="194"/>
        <v>1279820</v>
      </c>
      <c r="I12476" s="1">
        <f>COUNTIF(human!A:A,A12476)</f>
        <v>4</v>
      </c>
      <c r="J12476" s="2">
        <f>COUNTIFS(human!A:A,A12476,human!F:F,F12476)</f>
        <v>2</v>
      </c>
    </row>
    <row r="12477" spans="1:10" x14ac:dyDescent="0.25">
      <c r="A12477" t="s">
        <v>22018</v>
      </c>
      <c r="B12477" s="6">
        <v>439</v>
      </c>
      <c r="C12477" s="6">
        <v>1018</v>
      </c>
      <c r="D12477" s="6">
        <v>707</v>
      </c>
      <c r="E12477" s="6">
        <v>1075</v>
      </c>
      <c r="F12477" s="6" t="s">
        <v>7</v>
      </c>
      <c r="H12477">
        <f t="shared" si="194"/>
        <v>760025</v>
      </c>
      <c r="I12477" s="1">
        <f>COUNTIF(human!A:A,A12477)</f>
        <v>3</v>
      </c>
      <c r="J12477" s="2">
        <f>COUNTIFS(human!A:A,A12477,human!F:F,F12477)</f>
        <v>1</v>
      </c>
    </row>
    <row r="12478" spans="1:10" x14ac:dyDescent="0.25">
      <c r="A12478" t="s">
        <v>22018</v>
      </c>
      <c r="B12478" s="6">
        <v>1</v>
      </c>
      <c r="C12478" s="6">
        <v>889</v>
      </c>
      <c r="D12478" s="6">
        <v>310</v>
      </c>
      <c r="E12478" s="6">
        <v>1069</v>
      </c>
      <c r="F12478" s="6" t="s">
        <v>5</v>
      </c>
      <c r="H12478">
        <f t="shared" si="194"/>
        <v>331390</v>
      </c>
      <c r="I12478" s="1">
        <f>COUNTIF(human!A:A,A12478)</f>
        <v>3</v>
      </c>
      <c r="J12478" s="2">
        <f>COUNTIFS(human!A:A,A12478,human!F:F,F12478)</f>
        <v>1</v>
      </c>
    </row>
    <row r="12479" spans="1:10" x14ac:dyDescent="0.25">
      <c r="A12479" t="s">
        <v>22018</v>
      </c>
      <c r="B12479" s="6">
        <v>324</v>
      </c>
      <c r="C12479" s="6">
        <v>995</v>
      </c>
      <c r="D12479" s="6">
        <v>432</v>
      </c>
      <c r="E12479" s="6">
        <v>1067</v>
      </c>
      <c r="F12479" s="6" t="s">
        <v>10</v>
      </c>
      <c r="H12479">
        <f t="shared" si="194"/>
        <v>460944</v>
      </c>
      <c r="I12479" s="1">
        <f>COUNTIF(human!A:A,A12479)</f>
        <v>3</v>
      </c>
      <c r="J12479" s="2">
        <f>COUNTIFS(human!A:A,A12479,human!F:F,F12479)</f>
        <v>1</v>
      </c>
    </row>
    <row r="12480" spans="1:10" x14ac:dyDescent="0.25">
      <c r="A12480" t="s">
        <v>20792</v>
      </c>
      <c r="B12480" s="6">
        <v>572</v>
      </c>
      <c r="C12480" s="6">
        <v>571</v>
      </c>
      <c r="D12480" s="6">
        <v>934</v>
      </c>
      <c r="E12480" s="6">
        <v>633</v>
      </c>
      <c r="F12480" s="6" t="s">
        <v>7</v>
      </c>
      <c r="H12480">
        <f t="shared" si="194"/>
        <v>591222</v>
      </c>
      <c r="I12480" s="1">
        <f>COUNTIF(human!A:A,A12480)</f>
        <v>5</v>
      </c>
      <c r="J12480" s="2">
        <f>COUNTIFS(human!A:A,A12480,human!F:F,F12480)</f>
        <v>2</v>
      </c>
    </row>
    <row r="12481" spans="1:10" x14ac:dyDescent="0.25">
      <c r="A12481" t="s">
        <v>20792</v>
      </c>
      <c r="B12481" s="6">
        <v>1359</v>
      </c>
      <c r="C12481" s="6">
        <v>662</v>
      </c>
      <c r="D12481" s="6">
        <v>1629</v>
      </c>
      <c r="E12481" s="6">
        <v>1076</v>
      </c>
      <c r="F12481" s="6" t="s">
        <v>1</v>
      </c>
      <c r="H12481">
        <f t="shared" si="194"/>
        <v>1752804</v>
      </c>
      <c r="I12481" s="1">
        <f>COUNTIF(human!A:A,A12481)</f>
        <v>5</v>
      </c>
      <c r="J12481" s="2">
        <f>COUNTIFS(human!A:A,A12481,human!F:F,F12481)</f>
        <v>1</v>
      </c>
    </row>
    <row r="12482" spans="1:10" x14ac:dyDescent="0.25">
      <c r="A12482" t="s">
        <v>19327</v>
      </c>
      <c r="B12482" s="6">
        <v>1088</v>
      </c>
      <c r="C12482" s="6">
        <v>340</v>
      </c>
      <c r="D12482" s="6">
        <v>1177</v>
      </c>
      <c r="E12482" s="6">
        <v>636</v>
      </c>
      <c r="F12482" s="6" t="s">
        <v>1</v>
      </c>
      <c r="H12482">
        <f t="shared" si="194"/>
        <v>748572</v>
      </c>
      <c r="I12482" s="1">
        <f>COUNTIF(human!A:A,A12482)</f>
        <v>1</v>
      </c>
      <c r="J12482" s="2">
        <f>COUNTIFS(human!A:A,A12482,human!F:F,F12482)</f>
        <v>1</v>
      </c>
    </row>
    <row r="12483" spans="1:10" x14ac:dyDescent="0.25">
      <c r="A12483" t="s">
        <v>21262</v>
      </c>
      <c r="B12483" s="6">
        <v>1012</v>
      </c>
      <c r="C12483" s="6">
        <v>376</v>
      </c>
      <c r="D12483" s="6">
        <v>1178</v>
      </c>
      <c r="E12483" s="6">
        <v>410</v>
      </c>
      <c r="F12483" s="6" t="s">
        <v>7</v>
      </c>
      <c r="H12483">
        <f t="shared" ref="H12483:H12546" si="195">D12483*E12483</f>
        <v>482980</v>
      </c>
      <c r="I12483" s="1">
        <f>COUNTIF(human!A:A,A12483)</f>
        <v>4</v>
      </c>
      <c r="J12483" s="2">
        <f>COUNTIFS(human!A:A,A12483,human!F:F,F12483)</f>
        <v>2</v>
      </c>
    </row>
    <row r="12484" spans="1:10" x14ac:dyDescent="0.25">
      <c r="A12484" t="s">
        <v>21262</v>
      </c>
      <c r="B12484" s="6">
        <v>744</v>
      </c>
      <c r="C12484" s="6">
        <v>277</v>
      </c>
      <c r="D12484" s="6">
        <v>774</v>
      </c>
      <c r="E12484" s="6">
        <v>388</v>
      </c>
      <c r="F12484" s="6" t="s">
        <v>1</v>
      </c>
      <c r="H12484">
        <f t="shared" si="195"/>
        <v>300312</v>
      </c>
      <c r="I12484" s="1">
        <f>COUNTIF(human!A:A,A12484)</f>
        <v>4</v>
      </c>
      <c r="J12484" s="2">
        <f>COUNTIFS(human!A:A,A12484,human!F:F,F12484)</f>
        <v>2</v>
      </c>
    </row>
    <row r="12485" spans="1:10" x14ac:dyDescent="0.25">
      <c r="A12485" t="s">
        <v>14729</v>
      </c>
      <c r="B12485" s="6">
        <v>1096</v>
      </c>
      <c r="C12485" s="6">
        <v>397</v>
      </c>
      <c r="D12485" s="6">
        <v>1366</v>
      </c>
      <c r="E12485" s="6">
        <v>466</v>
      </c>
      <c r="F12485" s="6" t="s">
        <v>7</v>
      </c>
      <c r="H12485">
        <f t="shared" si="195"/>
        <v>636556</v>
      </c>
      <c r="I12485" s="1">
        <f>COUNTIF(human!A:A,A12485)</f>
        <v>3</v>
      </c>
      <c r="J12485" s="2">
        <f>COUNTIFS(human!A:A,A12485,human!F:F,F12485)</f>
        <v>1</v>
      </c>
    </row>
    <row r="12486" spans="1:10" x14ac:dyDescent="0.25">
      <c r="A12486" t="s">
        <v>14729</v>
      </c>
      <c r="B12486" s="6">
        <v>571</v>
      </c>
      <c r="C12486" s="6">
        <v>711</v>
      </c>
      <c r="D12486" s="6">
        <v>1024</v>
      </c>
      <c r="E12486" s="6">
        <v>787</v>
      </c>
      <c r="F12486" s="6" t="s">
        <v>7</v>
      </c>
      <c r="H12486">
        <f t="shared" si="195"/>
        <v>805888</v>
      </c>
      <c r="I12486" s="1">
        <f>COUNTIF(human!A:A,A12486)</f>
        <v>3</v>
      </c>
      <c r="J12486" s="2">
        <f>COUNTIFS(human!A:A,A12486,human!F:F,F12486)</f>
        <v>1</v>
      </c>
    </row>
    <row r="12487" spans="1:10" x14ac:dyDescent="0.25">
      <c r="A12487" t="s">
        <v>13307</v>
      </c>
      <c r="B12487" s="6">
        <v>183</v>
      </c>
      <c r="C12487" s="6">
        <v>409</v>
      </c>
      <c r="D12487" s="6">
        <v>483</v>
      </c>
      <c r="E12487" s="6">
        <v>584</v>
      </c>
      <c r="F12487" s="6" t="s">
        <v>5</v>
      </c>
      <c r="H12487">
        <f t="shared" si="195"/>
        <v>282072</v>
      </c>
      <c r="I12487" s="1">
        <f>COUNTIF(human!A:A,A12487)</f>
        <v>3</v>
      </c>
      <c r="J12487" s="2">
        <f>COUNTIFS(human!A:A,A12487,human!F:F,F12487)</f>
        <v>1</v>
      </c>
    </row>
    <row r="12488" spans="1:10" x14ac:dyDescent="0.25">
      <c r="A12488" t="s">
        <v>13307</v>
      </c>
      <c r="B12488" s="6">
        <v>945</v>
      </c>
      <c r="C12488" s="6">
        <v>557</v>
      </c>
      <c r="D12488" s="6">
        <v>1048</v>
      </c>
      <c r="E12488" s="6">
        <v>1079</v>
      </c>
      <c r="F12488" s="6" t="s">
        <v>1</v>
      </c>
      <c r="H12488">
        <f t="shared" si="195"/>
        <v>1130792</v>
      </c>
      <c r="I12488" s="1">
        <f>COUNTIF(human!A:A,A12488)</f>
        <v>3</v>
      </c>
      <c r="J12488" s="2">
        <f>COUNTIFS(human!A:A,A12488,human!F:F,F12488)</f>
        <v>1</v>
      </c>
    </row>
    <row r="12489" spans="1:10" x14ac:dyDescent="0.25">
      <c r="A12489" t="s">
        <v>11778</v>
      </c>
      <c r="B12489" s="6">
        <v>1857</v>
      </c>
      <c r="C12489" s="6">
        <v>326</v>
      </c>
      <c r="D12489" s="6">
        <v>1920</v>
      </c>
      <c r="E12489" s="6">
        <v>530</v>
      </c>
      <c r="F12489" s="6" t="s">
        <v>1</v>
      </c>
      <c r="H12489">
        <f t="shared" si="195"/>
        <v>1017600</v>
      </c>
      <c r="I12489" s="1">
        <f>COUNTIF(human!A:A,A12489)</f>
        <v>2</v>
      </c>
      <c r="J12489" s="2">
        <f>COUNTIFS(human!A:A,A12489,human!F:F,F12489)</f>
        <v>0</v>
      </c>
    </row>
    <row r="12490" spans="1:10" x14ac:dyDescent="0.25">
      <c r="A12490" t="s">
        <v>11778</v>
      </c>
      <c r="B12490" s="6">
        <v>507</v>
      </c>
      <c r="C12490" s="6">
        <v>321</v>
      </c>
      <c r="D12490" s="6">
        <v>597</v>
      </c>
      <c r="E12490" s="6">
        <v>356</v>
      </c>
      <c r="F12490" s="6" t="s">
        <v>22</v>
      </c>
      <c r="H12490">
        <f t="shared" si="195"/>
        <v>212532</v>
      </c>
      <c r="I12490" s="1">
        <f>COUNTIF(human!A:A,A12490)</f>
        <v>2</v>
      </c>
      <c r="J12490" s="2">
        <f>COUNTIFS(human!A:A,A12490,human!F:F,F12490)</f>
        <v>1</v>
      </c>
    </row>
    <row r="12491" spans="1:10" x14ac:dyDescent="0.25">
      <c r="A12491" t="s">
        <v>11778</v>
      </c>
      <c r="B12491" s="6">
        <v>1042</v>
      </c>
      <c r="C12491" s="6">
        <v>823</v>
      </c>
      <c r="D12491" s="6">
        <v>1237</v>
      </c>
      <c r="E12491" s="6">
        <v>1051</v>
      </c>
      <c r="F12491" s="6" t="s">
        <v>5</v>
      </c>
      <c r="H12491">
        <f t="shared" si="195"/>
        <v>1300087</v>
      </c>
      <c r="I12491" s="1">
        <f>COUNTIF(human!A:A,A12491)</f>
        <v>2</v>
      </c>
      <c r="J12491" s="2">
        <f>COUNTIFS(human!A:A,A12491,human!F:F,F12491)</f>
        <v>0</v>
      </c>
    </row>
    <row r="12492" spans="1:10" x14ac:dyDescent="0.25">
      <c r="A12492" t="s">
        <v>11778</v>
      </c>
      <c r="B12492" s="6">
        <v>268</v>
      </c>
      <c r="C12492" s="6">
        <v>429</v>
      </c>
      <c r="D12492" s="6">
        <v>585</v>
      </c>
      <c r="E12492" s="6">
        <v>500</v>
      </c>
      <c r="F12492" s="6" t="s">
        <v>7</v>
      </c>
      <c r="H12492">
        <f t="shared" si="195"/>
        <v>292500</v>
      </c>
      <c r="I12492" s="1">
        <f>COUNTIF(human!A:A,A12492)</f>
        <v>2</v>
      </c>
      <c r="J12492" s="2">
        <f>COUNTIFS(human!A:A,A12492,human!F:F,F12492)</f>
        <v>0</v>
      </c>
    </row>
    <row r="12493" spans="1:10" x14ac:dyDescent="0.25">
      <c r="A12493" t="s">
        <v>11778</v>
      </c>
      <c r="B12493" s="6">
        <v>1335</v>
      </c>
      <c r="C12493" s="6">
        <v>336</v>
      </c>
      <c r="D12493" s="6">
        <v>1631</v>
      </c>
      <c r="E12493" s="6">
        <v>480</v>
      </c>
      <c r="F12493" s="6" t="s">
        <v>5</v>
      </c>
      <c r="H12493">
        <f t="shared" si="195"/>
        <v>782880</v>
      </c>
      <c r="I12493" s="1">
        <f>COUNTIF(human!A:A,A12493)</f>
        <v>2</v>
      </c>
      <c r="J12493" s="2">
        <f>COUNTIFS(human!A:A,A12493,human!F:F,F12493)</f>
        <v>0</v>
      </c>
    </row>
    <row r="12494" spans="1:10" x14ac:dyDescent="0.25">
      <c r="A12494" t="s">
        <v>11778</v>
      </c>
      <c r="B12494" s="6">
        <v>1128</v>
      </c>
      <c r="C12494" s="6">
        <v>624</v>
      </c>
      <c r="D12494" s="6">
        <v>1262</v>
      </c>
      <c r="E12494" s="6">
        <v>669</v>
      </c>
      <c r="F12494" s="6" t="s">
        <v>7</v>
      </c>
      <c r="H12494">
        <f t="shared" si="195"/>
        <v>844278</v>
      </c>
      <c r="I12494" s="1">
        <f>COUNTIF(human!A:A,A12494)</f>
        <v>2</v>
      </c>
      <c r="J12494" s="2">
        <f>COUNTIFS(human!A:A,A12494,human!F:F,F12494)</f>
        <v>0</v>
      </c>
    </row>
    <row r="12495" spans="1:10" x14ac:dyDescent="0.25">
      <c r="A12495" t="s">
        <v>15416</v>
      </c>
      <c r="B12495" s="6">
        <v>1192</v>
      </c>
      <c r="C12495" s="6">
        <v>801</v>
      </c>
      <c r="D12495" s="6">
        <v>1322</v>
      </c>
      <c r="E12495" s="6">
        <v>1079</v>
      </c>
      <c r="F12495" s="6" t="s">
        <v>1</v>
      </c>
      <c r="H12495">
        <f t="shared" si="195"/>
        <v>1426438</v>
      </c>
      <c r="I12495" s="1">
        <f>COUNTIF(human!A:A,A12495)</f>
        <v>1</v>
      </c>
      <c r="J12495" s="2">
        <f>COUNTIFS(human!A:A,A12495,human!F:F,F12495)</f>
        <v>1</v>
      </c>
    </row>
    <row r="12496" spans="1:10" x14ac:dyDescent="0.25">
      <c r="A12496" t="s">
        <v>14948</v>
      </c>
      <c r="B12496" s="6">
        <v>0</v>
      </c>
      <c r="C12496" s="6">
        <v>716</v>
      </c>
      <c r="D12496" s="6">
        <v>105</v>
      </c>
      <c r="E12496" s="6">
        <v>763</v>
      </c>
      <c r="F12496" s="6" t="s">
        <v>7</v>
      </c>
      <c r="H12496">
        <f t="shared" si="195"/>
        <v>80115</v>
      </c>
      <c r="I12496" s="1">
        <f>COUNTIF(human!A:A,A12496)</f>
        <v>3</v>
      </c>
      <c r="J12496" s="2">
        <f>COUNTIFS(human!A:A,A12496,human!F:F,F12496)</f>
        <v>2</v>
      </c>
    </row>
    <row r="12497" spans="1:10" x14ac:dyDescent="0.25">
      <c r="A12497" t="s">
        <v>14948</v>
      </c>
      <c r="B12497" s="6">
        <v>1623</v>
      </c>
      <c r="C12497" s="6">
        <v>554</v>
      </c>
      <c r="D12497" s="6">
        <v>1911</v>
      </c>
      <c r="E12497" s="6">
        <v>761</v>
      </c>
      <c r="F12497" s="6" t="s">
        <v>1</v>
      </c>
      <c r="H12497">
        <f t="shared" si="195"/>
        <v>1454271</v>
      </c>
      <c r="I12497" s="1">
        <f>COUNTIF(human!A:A,A12497)</f>
        <v>3</v>
      </c>
      <c r="J12497" s="2">
        <f>COUNTIFS(human!A:A,A12497,human!F:F,F12497)</f>
        <v>1</v>
      </c>
    </row>
    <row r="12498" spans="1:10" x14ac:dyDescent="0.25">
      <c r="A12498" t="s">
        <v>14649</v>
      </c>
      <c r="B12498" s="6">
        <v>680</v>
      </c>
      <c r="C12498" s="6">
        <v>363</v>
      </c>
      <c r="D12498" s="6">
        <v>766</v>
      </c>
      <c r="E12498" s="6">
        <v>441</v>
      </c>
      <c r="F12498" s="6" t="s">
        <v>1</v>
      </c>
      <c r="H12498">
        <f t="shared" si="195"/>
        <v>337806</v>
      </c>
      <c r="I12498" s="1">
        <f>COUNTIF(human!A:A,A12498)</f>
        <v>4</v>
      </c>
      <c r="J12498" s="2">
        <f>COUNTIFS(human!A:A,A12498,human!F:F,F12498)</f>
        <v>3</v>
      </c>
    </row>
    <row r="12499" spans="1:10" x14ac:dyDescent="0.25">
      <c r="A12499" t="s">
        <v>14649</v>
      </c>
      <c r="B12499" s="6">
        <v>692</v>
      </c>
      <c r="C12499" s="6">
        <v>320</v>
      </c>
      <c r="D12499" s="6">
        <v>809</v>
      </c>
      <c r="E12499" s="6">
        <v>432</v>
      </c>
      <c r="F12499" s="6" t="s">
        <v>1</v>
      </c>
      <c r="H12499">
        <f t="shared" si="195"/>
        <v>349488</v>
      </c>
      <c r="I12499" s="1">
        <f>COUNTIF(human!A:A,A12499)</f>
        <v>4</v>
      </c>
      <c r="J12499" s="2">
        <f>COUNTIFS(human!A:A,A12499,human!F:F,F12499)</f>
        <v>3</v>
      </c>
    </row>
    <row r="12500" spans="1:10" x14ac:dyDescent="0.25">
      <c r="A12500" t="s">
        <v>14649</v>
      </c>
      <c r="B12500" s="6">
        <v>499</v>
      </c>
      <c r="C12500" s="6">
        <v>564</v>
      </c>
      <c r="D12500" s="6">
        <v>619</v>
      </c>
      <c r="E12500" s="6">
        <v>1029</v>
      </c>
      <c r="F12500" s="6" t="s">
        <v>1</v>
      </c>
      <c r="H12500">
        <f t="shared" si="195"/>
        <v>636951</v>
      </c>
      <c r="I12500" s="1">
        <f>COUNTIF(human!A:A,A12500)</f>
        <v>4</v>
      </c>
      <c r="J12500" s="2">
        <f>COUNTIFS(human!A:A,A12500,human!F:F,F12500)</f>
        <v>3</v>
      </c>
    </row>
    <row r="12501" spans="1:10" x14ac:dyDescent="0.25">
      <c r="A12501" t="s">
        <v>14649</v>
      </c>
      <c r="B12501" s="6">
        <v>560</v>
      </c>
      <c r="C12501" s="6">
        <v>433</v>
      </c>
      <c r="D12501" s="6">
        <v>687</v>
      </c>
      <c r="E12501" s="6">
        <v>551</v>
      </c>
      <c r="F12501" s="6" t="s">
        <v>1</v>
      </c>
      <c r="H12501">
        <f t="shared" si="195"/>
        <v>378537</v>
      </c>
      <c r="I12501" s="1">
        <f>COUNTIF(human!A:A,A12501)</f>
        <v>4</v>
      </c>
      <c r="J12501" s="2">
        <f>COUNTIFS(human!A:A,A12501,human!F:F,F12501)</f>
        <v>3</v>
      </c>
    </row>
    <row r="12502" spans="1:10" x14ac:dyDescent="0.25">
      <c r="A12502" t="s">
        <v>14649</v>
      </c>
      <c r="B12502" s="6">
        <v>258</v>
      </c>
      <c r="C12502" s="6">
        <v>441</v>
      </c>
      <c r="D12502" s="6">
        <v>481</v>
      </c>
      <c r="E12502" s="6">
        <v>598</v>
      </c>
      <c r="F12502" s="6" t="s">
        <v>1</v>
      </c>
      <c r="H12502">
        <f t="shared" si="195"/>
        <v>287638</v>
      </c>
      <c r="I12502" s="1">
        <f>COUNTIF(human!A:A,A12502)</f>
        <v>4</v>
      </c>
      <c r="J12502" s="2">
        <f>COUNTIFS(human!A:A,A12502,human!F:F,F12502)</f>
        <v>3</v>
      </c>
    </row>
    <row r="12503" spans="1:10" x14ac:dyDescent="0.25">
      <c r="A12503" t="s">
        <v>14649</v>
      </c>
      <c r="B12503" s="6">
        <v>1061</v>
      </c>
      <c r="C12503" s="6">
        <v>769</v>
      </c>
      <c r="D12503" s="6">
        <v>1132</v>
      </c>
      <c r="E12503" s="6">
        <v>1079</v>
      </c>
      <c r="F12503" s="6" t="s">
        <v>1</v>
      </c>
      <c r="H12503">
        <f t="shared" si="195"/>
        <v>1221428</v>
      </c>
      <c r="I12503" s="1">
        <f>COUNTIF(human!A:A,A12503)</f>
        <v>4</v>
      </c>
      <c r="J12503" s="2">
        <f>COUNTIFS(human!A:A,A12503,human!F:F,F12503)</f>
        <v>3</v>
      </c>
    </row>
    <row r="12504" spans="1:10" x14ac:dyDescent="0.25">
      <c r="A12504" t="s">
        <v>12933</v>
      </c>
      <c r="B12504" s="6">
        <v>436</v>
      </c>
      <c r="C12504" s="6">
        <v>793</v>
      </c>
      <c r="D12504" s="6">
        <v>1305</v>
      </c>
      <c r="E12504" s="6">
        <v>896</v>
      </c>
      <c r="F12504" s="6" t="s">
        <v>7</v>
      </c>
      <c r="H12504">
        <f t="shared" si="195"/>
        <v>1169280</v>
      </c>
      <c r="I12504" s="1">
        <f>COUNTIF(human!A:A,A12504)</f>
        <v>6</v>
      </c>
      <c r="J12504" s="2">
        <f>COUNTIFS(human!A:A,A12504,human!F:F,F12504)</f>
        <v>1</v>
      </c>
    </row>
    <row r="12505" spans="1:10" x14ac:dyDescent="0.25">
      <c r="A12505" t="s">
        <v>12933</v>
      </c>
      <c r="B12505" s="6">
        <v>1426</v>
      </c>
      <c r="C12505" s="6">
        <v>905</v>
      </c>
      <c r="D12505" s="6">
        <v>1522</v>
      </c>
      <c r="E12505" s="6">
        <v>1076</v>
      </c>
      <c r="F12505" s="6" t="s">
        <v>1</v>
      </c>
      <c r="H12505">
        <f t="shared" si="195"/>
        <v>1637672</v>
      </c>
      <c r="I12505" s="1">
        <f>COUNTIF(human!A:A,A12505)</f>
        <v>6</v>
      </c>
      <c r="J12505" s="2">
        <f>COUNTIFS(human!A:A,A12505,human!F:F,F12505)</f>
        <v>4</v>
      </c>
    </row>
    <row r="12506" spans="1:10" x14ac:dyDescent="0.25">
      <c r="A12506" t="s">
        <v>12933</v>
      </c>
      <c r="B12506" s="6">
        <v>811</v>
      </c>
      <c r="C12506" s="6">
        <v>285</v>
      </c>
      <c r="D12506" s="6">
        <v>861</v>
      </c>
      <c r="E12506" s="6">
        <v>348</v>
      </c>
      <c r="F12506" s="6" t="s">
        <v>1</v>
      </c>
      <c r="H12506">
        <f t="shared" si="195"/>
        <v>299628</v>
      </c>
      <c r="I12506" s="1">
        <f>COUNTIF(human!A:A,A12506)</f>
        <v>6</v>
      </c>
      <c r="J12506" s="2">
        <f>COUNTIFS(human!A:A,A12506,human!F:F,F12506)</f>
        <v>4</v>
      </c>
    </row>
    <row r="12507" spans="1:10" x14ac:dyDescent="0.25">
      <c r="A12507" t="s">
        <v>13525</v>
      </c>
      <c r="B12507" s="6">
        <v>707</v>
      </c>
      <c r="C12507" s="6">
        <v>718</v>
      </c>
      <c r="D12507" s="6">
        <v>1185</v>
      </c>
      <c r="E12507" s="6">
        <v>781</v>
      </c>
      <c r="F12507" s="6" t="s">
        <v>7</v>
      </c>
      <c r="H12507">
        <f t="shared" si="195"/>
        <v>925485</v>
      </c>
      <c r="I12507" s="1">
        <f>COUNTIF(human!A:A,A12507)</f>
        <v>3</v>
      </c>
      <c r="J12507" s="2">
        <f>COUNTIFS(human!A:A,A12507,human!F:F,F12507)</f>
        <v>1</v>
      </c>
    </row>
    <row r="12508" spans="1:10" x14ac:dyDescent="0.25">
      <c r="A12508" t="s">
        <v>13525</v>
      </c>
      <c r="B12508" s="6">
        <v>1300</v>
      </c>
      <c r="C12508" s="6">
        <v>361</v>
      </c>
      <c r="D12508" s="6">
        <v>1546</v>
      </c>
      <c r="E12508" s="6">
        <v>514</v>
      </c>
      <c r="F12508" s="6" t="s">
        <v>1</v>
      </c>
      <c r="H12508">
        <f t="shared" si="195"/>
        <v>794644</v>
      </c>
      <c r="I12508" s="1">
        <f>COUNTIF(human!A:A,A12508)</f>
        <v>3</v>
      </c>
      <c r="J12508" s="2">
        <f>COUNTIFS(human!A:A,A12508,human!F:F,F12508)</f>
        <v>2</v>
      </c>
    </row>
    <row r="12509" spans="1:10" x14ac:dyDescent="0.25">
      <c r="A12509" t="s">
        <v>12266</v>
      </c>
      <c r="B12509" s="6">
        <v>0</v>
      </c>
      <c r="C12509" s="6">
        <v>556</v>
      </c>
      <c r="D12509" s="6">
        <v>429</v>
      </c>
      <c r="E12509" s="6">
        <v>611</v>
      </c>
      <c r="F12509" s="6" t="s">
        <v>7</v>
      </c>
      <c r="H12509">
        <f t="shared" si="195"/>
        <v>262119</v>
      </c>
      <c r="I12509" s="1">
        <f>COUNTIF(human!A:A,A12509)</f>
        <v>3</v>
      </c>
      <c r="J12509" s="2">
        <f>COUNTIFS(human!A:A,A12509,human!F:F,F12509)</f>
        <v>2</v>
      </c>
    </row>
    <row r="12510" spans="1:10" x14ac:dyDescent="0.25">
      <c r="A12510" t="s">
        <v>12266</v>
      </c>
      <c r="B12510" s="6">
        <v>0</v>
      </c>
      <c r="C12510" s="6">
        <v>702</v>
      </c>
      <c r="D12510" s="6">
        <v>309</v>
      </c>
      <c r="E12510" s="6">
        <v>1076</v>
      </c>
      <c r="F12510" s="6" t="s">
        <v>1</v>
      </c>
      <c r="H12510">
        <f t="shared" si="195"/>
        <v>332484</v>
      </c>
      <c r="I12510" s="1">
        <f>COUNTIF(human!A:A,A12510)</f>
        <v>3</v>
      </c>
      <c r="J12510" s="2">
        <f>COUNTIFS(human!A:A,A12510,human!F:F,F12510)</f>
        <v>1</v>
      </c>
    </row>
    <row r="12511" spans="1:10" x14ac:dyDescent="0.25">
      <c r="A12511" t="s">
        <v>12266</v>
      </c>
      <c r="B12511" s="6">
        <v>826</v>
      </c>
      <c r="C12511" s="6">
        <v>501</v>
      </c>
      <c r="D12511" s="6">
        <v>916</v>
      </c>
      <c r="E12511" s="6">
        <v>631</v>
      </c>
      <c r="F12511" s="6" t="s">
        <v>1</v>
      </c>
      <c r="H12511">
        <f t="shared" si="195"/>
        <v>577996</v>
      </c>
      <c r="I12511" s="1">
        <f>COUNTIF(human!A:A,A12511)</f>
        <v>3</v>
      </c>
      <c r="J12511" s="2">
        <f>COUNTIFS(human!A:A,A12511,human!F:F,F12511)</f>
        <v>1</v>
      </c>
    </row>
    <row r="12512" spans="1:10" x14ac:dyDescent="0.25">
      <c r="A12512" t="s">
        <v>12266</v>
      </c>
      <c r="B12512" s="6">
        <v>502</v>
      </c>
      <c r="C12512" s="6">
        <v>382</v>
      </c>
      <c r="D12512" s="6">
        <v>654</v>
      </c>
      <c r="E12512" s="6">
        <v>535</v>
      </c>
      <c r="F12512" s="6" t="s">
        <v>1</v>
      </c>
      <c r="H12512">
        <f t="shared" si="195"/>
        <v>349890</v>
      </c>
      <c r="I12512" s="1">
        <f>COUNTIF(human!A:A,A12512)</f>
        <v>3</v>
      </c>
      <c r="J12512" s="2">
        <f>COUNTIFS(human!A:A,A12512,human!F:F,F12512)</f>
        <v>1</v>
      </c>
    </row>
    <row r="12513" spans="1:10" x14ac:dyDescent="0.25">
      <c r="A12513" t="s">
        <v>18607</v>
      </c>
      <c r="B12513" s="6">
        <v>854</v>
      </c>
      <c r="C12513" s="6">
        <v>436</v>
      </c>
      <c r="D12513" s="6">
        <v>1033</v>
      </c>
      <c r="E12513" s="6">
        <v>1077</v>
      </c>
      <c r="F12513" s="6" t="s">
        <v>5</v>
      </c>
      <c r="H12513">
        <f t="shared" si="195"/>
        <v>1112541</v>
      </c>
      <c r="I12513" s="1">
        <f>COUNTIF(human!A:A,A12513)</f>
        <v>3</v>
      </c>
      <c r="J12513" s="2">
        <f>COUNTIFS(human!A:A,A12513,human!F:F,F12513)</f>
        <v>1</v>
      </c>
    </row>
    <row r="12514" spans="1:10" x14ac:dyDescent="0.25">
      <c r="A12514" t="s">
        <v>18607</v>
      </c>
      <c r="B12514" s="6">
        <v>286</v>
      </c>
      <c r="C12514" s="6">
        <v>360</v>
      </c>
      <c r="D12514" s="6">
        <v>481</v>
      </c>
      <c r="E12514" s="6">
        <v>451</v>
      </c>
      <c r="F12514" s="6" t="s">
        <v>1</v>
      </c>
      <c r="H12514">
        <f t="shared" si="195"/>
        <v>216931</v>
      </c>
      <c r="I12514" s="1">
        <f>COUNTIF(human!A:A,A12514)</f>
        <v>3</v>
      </c>
      <c r="J12514" s="2">
        <f>COUNTIFS(human!A:A,A12514,human!F:F,F12514)</f>
        <v>2</v>
      </c>
    </row>
    <row r="12515" spans="1:10" x14ac:dyDescent="0.25">
      <c r="A12515" t="s">
        <v>14900</v>
      </c>
      <c r="B12515" s="6">
        <v>1024</v>
      </c>
      <c r="C12515" s="6">
        <v>533</v>
      </c>
      <c r="D12515" s="6">
        <v>1315</v>
      </c>
      <c r="E12515" s="6">
        <v>614</v>
      </c>
      <c r="F12515" s="6" t="s">
        <v>7</v>
      </c>
      <c r="H12515">
        <f t="shared" si="195"/>
        <v>807410</v>
      </c>
      <c r="I12515" s="1">
        <f>COUNTIF(human!A:A,A12515)</f>
        <v>3</v>
      </c>
      <c r="J12515" s="2">
        <f>COUNTIFS(human!A:A,A12515,human!F:F,F12515)</f>
        <v>1</v>
      </c>
    </row>
    <row r="12516" spans="1:10" x14ac:dyDescent="0.25">
      <c r="A12516" t="s">
        <v>14900</v>
      </c>
      <c r="B12516" s="6">
        <v>618</v>
      </c>
      <c r="C12516" s="6">
        <v>541</v>
      </c>
      <c r="D12516" s="6">
        <v>788</v>
      </c>
      <c r="E12516" s="6">
        <v>1071</v>
      </c>
      <c r="F12516" s="6" t="s">
        <v>5</v>
      </c>
      <c r="H12516">
        <f t="shared" si="195"/>
        <v>843948</v>
      </c>
      <c r="I12516" s="1">
        <f>COUNTIF(human!A:A,A12516)</f>
        <v>3</v>
      </c>
      <c r="J12516" s="2">
        <f>COUNTIFS(human!A:A,A12516,human!F:F,F12516)</f>
        <v>2</v>
      </c>
    </row>
    <row r="12517" spans="1:10" x14ac:dyDescent="0.25">
      <c r="A12517" t="s">
        <v>14900</v>
      </c>
      <c r="B12517" s="6">
        <v>1210</v>
      </c>
      <c r="C12517" s="6">
        <v>273</v>
      </c>
      <c r="D12517" s="6">
        <v>1282</v>
      </c>
      <c r="E12517" s="6">
        <v>320</v>
      </c>
      <c r="F12517" s="6" t="s">
        <v>1</v>
      </c>
      <c r="H12517">
        <f t="shared" si="195"/>
        <v>410240</v>
      </c>
      <c r="I12517" s="1">
        <f>COUNTIF(human!A:A,A12517)</f>
        <v>3</v>
      </c>
      <c r="J12517" s="2">
        <f>COUNTIFS(human!A:A,A12517,human!F:F,F12517)</f>
        <v>0</v>
      </c>
    </row>
    <row r="12518" spans="1:10" x14ac:dyDescent="0.25">
      <c r="A12518" t="s">
        <v>14900</v>
      </c>
      <c r="B12518" s="6">
        <v>618</v>
      </c>
      <c r="C12518" s="6">
        <v>565</v>
      </c>
      <c r="D12518" s="6">
        <v>776</v>
      </c>
      <c r="E12518" s="6">
        <v>1070</v>
      </c>
      <c r="F12518" s="6" t="s">
        <v>1</v>
      </c>
      <c r="H12518">
        <f t="shared" si="195"/>
        <v>830320</v>
      </c>
      <c r="I12518" s="1">
        <f>COUNTIF(human!A:A,A12518)</f>
        <v>3</v>
      </c>
      <c r="J12518" s="2">
        <f>COUNTIFS(human!A:A,A12518,human!F:F,F12518)</f>
        <v>0</v>
      </c>
    </row>
    <row r="12519" spans="1:10" x14ac:dyDescent="0.25">
      <c r="A12519" t="s">
        <v>12685</v>
      </c>
      <c r="B12519" s="6">
        <v>1745</v>
      </c>
      <c r="C12519" s="6">
        <v>823</v>
      </c>
      <c r="D12519" s="6">
        <v>1919</v>
      </c>
      <c r="E12519" s="6">
        <v>872</v>
      </c>
      <c r="F12519" s="6" t="s">
        <v>7</v>
      </c>
      <c r="H12519">
        <f t="shared" si="195"/>
        <v>1673368</v>
      </c>
      <c r="I12519" s="1">
        <f>COUNTIF(human!A:A,A12519)</f>
        <v>2</v>
      </c>
      <c r="J12519" s="2">
        <f>COUNTIFS(human!A:A,A12519,human!F:F,F12519)</f>
        <v>2</v>
      </c>
    </row>
    <row r="12520" spans="1:10" x14ac:dyDescent="0.25">
      <c r="A12520" t="s">
        <v>12685</v>
      </c>
      <c r="B12520" s="6">
        <v>1433</v>
      </c>
      <c r="C12520" s="6">
        <v>315</v>
      </c>
      <c r="D12520" s="6">
        <v>1609</v>
      </c>
      <c r="E12520" s="6">
        <v>399</v>
      </c>
      <c r="F12520" s="6" t="s">
        <v>1</v>
      </c>
      <c r="H12520">
        <f t="shared" si="195"/>
        <v>641991</v>
      </c>
      <c r="I12520" s="1">
        <f>COUNTIF(human!A:A,A12520)</f>
        <v>2</v>
      </c>
      <c r="J12520" s="2">
        <f>COUNTIFS(human!A:A,A12520,human!F:F,F12520)</f>
        <v>0</v>
      </c>
    </row>
    <row r="12521" spans="1:10" x14ac:dyDescent="0.25">
      <c r="A12521" t="s">
        <v>18773</v>
      </c>
      <c r="B12521" s="6">
        <v>726</v>
      </c>
      <c r="C12521" s="6">
        <v>806</v>
      </c>
      <c r="D12521" s="6">
        <v>1018</v>
      </c>
      <c r="E12521" s="6">
        <v>1080</v>
      </c>
      <c r="F12521" s="6" t="s">
        <v>5</v>
      </c>
      <c r="H12521">
        <f t="shared" si="195"/>
        <v>1099440</v>
      </c>
      <c r="I12521" s="1">
        <f>COUNTIF(human!A:A,A12521)</f>
        <v>2</v>
      </c>
      <c r="J12521" s="2">
        <f>COUNTIFS(human!A:A,A12521,human!F:F,F12521)</f>
        <v>1</v>
      </c>
    </row>
    <row r="12522" spans="1:10" x14ac:dyDescent="0.25">
      <c r="A12522" t="s">
        <v>18773</v>
      </c>
      <c r="B12522" s="6">
        <v>902</v>
      </c>
      <c r="C12522" s="6">
        <v>308</v>
      </c>
      <c r="D12522" s="6">
        <v>949</v>
      </c>
      <c r="E12522" s="6">
        <v>465</v>
      </c>
      <c r="F12522" s="6" t="s">
        <v>1</v>
      </c>
      <c r="H12522">
        <f t="shared" si="195"/>
        <v>441285</v>
      </c>
      <c r="I12522" s="1">
        <f>COUNTIF(human!A:A,A12522)</f>
        <v>2</v>
      </c>
      <c r="J12522" s="2">
        <f>COUNTIFS(human!A:A,A12522,human!F:F,F12522)</f>
        <v>1</v>
      </c>
    </row>
    <row r="12523" spans="1:10" x14ac:dyDescent="0.25">
      <c r="A12523" t="s">
        <v>15823</v>
      </c>
      <c r="B12523" s="6">
        <v>831</v>
      </c>
      <c r="C12523" s="6">
        <v>486</v>
      </c>
      <c r="D12523" s="6">
        <v>1076</v>
      </c>
      <c r="E12523" s="6">
        <v>1077</v>
      </c>
      <c r="F12523" s="6" t="s">
        <v>1</v>
      </c>
      <c r="H12523">
        <f t="shared" si="195"/>
        <v>1158852</v>
      </c>
      <c r="I12523" s="1">
        <f>COUNTIF(human!A:A,A12523)</f>
        <v>5</v>
      </c>
      <c r="J12523" s="2">
        <f>COUNTIFS(human!A:A,A12523,human!F:F,F12523)</f>
        <v>2</v>
      </c>
    </row>
    <row r="12524" spans="1:10" x14ac:dyDescent="0.25">
      <c r="A12524" t="s">
        <v>19325</v>
      </c>
      <c r="B12524" s="6">
        <v>726</v>
      </c>
      <c r="C12524" s="6">
        <v>572</v>
      </c>
      <c r="D12524" s="6">
        <v>840</v>
      </c>
      <c r="E12524" s="6">
        <v>1076</v>
      </c>
      <c r="F12524" s="6" t="s">
        <v>1</v>
      </c>
      <c r="H12524">
        <f t="shared" si="195"/>
        <v>903840</v>
      </c>
      <c r="I12524" s="1">
        <f>COUNTIF(human!A:A,A12524)</f>
        <v>2</v>
      </c>
      <c r="J12524" s="2">
        <f>COUNTIFS(human!A:A,A12524,human!F:F,F12524)</f>
        <v>2</v>
      </c>
    </row>
    <row r="12525" spans="1:10" x14ac:dyDescent="0.25">
      <c r="A12525" t="s">
        <v>19325</v>
      </c>
      <c r="B12525" s="6">
        <v>1132</v>
      </c>
      <c r="C12525" s="6">
        <v>314</v>
      </c>
      <c r="D12525" s="6">
        <v>1233</v>
      </c>
      <c r="E12525" s="6">
        <v>497</v>
      </c>
      <c r="F12525" s="6" t="s">
        <v>1</v>
      </c>
      <c r="H12525">
        <f t="shared" si="195"/>
        <v>612801</v>
      </c>
      <c r="I12525" s="1">
        <f>COUNTIF(human!A:A,A12525)</f>
        <v>2</v>
      </c>
      <c r="J12525" s="2">
        <f>COUNTIFS(human!A:A,A12525,human!F:F,F12525)</f>
        <v>2</v>
      </c>
    </row>
    <row r="12526" spans="1:10" x14ac:dyDescent="0.25">
      <c r="A12526" t="s">
        <v>21684</v>
      </c>
      <c r="B12526" s="6">
        <v>932</v>
      </c>
      <c r="C12526" s="6">
        <v>312</v>
      </c>
      <c r="D12526" s="6">
        <v>1021</v>
      </c>
      <c r="E12526" s="6">
        <v>431</v>
      </c>
      <c r="F12526" s="6" t="s">
        <v>1</v>
      </c>
      <c r="H12526">
        <f t="shared" si="195"/>
        <v>440051</v>
      </c>
      <c r="I12526" s="1">
        <f>COUNTIF(human!A:A,A12526)</f>
        <v>1</v>
      </c>
      <c r="J12526" s="2">
        <f>COUNTIFS(human!A:A,A12526,human!F:F,F12526)</f>
        <v>1</v>
      </c>
    </row>
    <row r="12527" spans="1:10" x14ac:dyDescent="0.25">
      <c r="A12527" t="s">
        <v>22005</v>
      </c>
      <c r="B12527" s="6">
        <v>377</v>
      </c>
      <c r="C12527" s="6">
        <v>423</v>
      </c>
      <c r="D12527" s="6">
        <v>515</v>
      </c>
      <c r="E12527" s="6">
        <v>507</v>
      </c>
      <c r="F12527" s="6" t="s">
        <v>22</v>
      </c>
      <c r="H12527">
        <f t="shared" si="195"/>
        <v>261105</v>
      </c>
      <c r="I12527" s="1">
        <f>COUNTIF(human!A:A,A12527)</f>
        <v>3</v>
      </c>
      <c r="J12527" s="2">
        <f>COUNTIFS(human!A:A,A12527,human!F:F,F12527)</f>
        <v>2</v>
      </c>
    </row>
    <row r="12528" spans="1:10" x14ac:dyDescent="0.25">
      <c r="A12528" t="s">
        <v>22005</v>
      </c>
      <c r="B12528" s="6">
        <v>614</v>
      </c>
      <c r="C12528" s="6">
        <v>533</v>
      </c>
      <c r="D12528" s="6">
        <v>830</v>
      </c>
      <c r="E12528" s="6">
        <v>806</v>
      </c>
      <c r="F12528" s="6" t="s">
        <v>5</v>
      </c>
      <c r="H12528">
        <f t="shared" si="195"/>
        <v>668980</v>
      </c>
      <c r="I12528" s="1">
        <f>COUNTIF(human!A:A,A12528)</f>
        <v>3</v>
      </c>
      <c r="J12528" s="2">
        <f>COUNTIFS(human!A:A,A12528,human!F:F,F12528)</f>
        <v>1</v>
      </c>
    </row>
    <row r="12529" spans="1:10" x14ac:dyDescent="0.25">
      <c r="A12529" t="s">
        <v>20638</v>
      </c>
      <c r="B12529" s="6">
        <v>527</v>
      </c>
      <c r="C12529" s="6">
        <v>510</v>
      </c>
      <c r="D12529" s="6">
        <v>682</v>
      </c>
      <c r="E12529" s="6">
        <v>579</v>
      </c>
      <c r="F12529" s="6" t="s">
        <v>22</v>
      </c>
      <c r="H12529">
        <f t="shared" si="195"/>
        <v>394878</v>
      </c>
      <c r="I12529" s="1">
        <f>COUNTIF(human!A:A,A12529)</f>
        <v>1</v>
      </c>
      <c r="J12529" s="2">
        <f>COUNTIFS(human!A:A,A12529,human!F:F,F12529)</f>
        <v>0</v>
      </c>
    </row>
    <row r="12530" spans="1:10" x14ac:dyDescent="0.25">
      <c r="A12530" t="s">
        <v>20638</v>
      </c>
      <c r="B12530" s="6">
        <v>1217</v>
      </c>
      <c r="C12530" s="6">
        <v>407</v>
      </c>
      <c r="D12530" s="6">
        <v>1376</v>
      </c>
      <c r="E12530" s="6">
        <v>615</v>
      </c>
      <c r="F12530" s="6" t="s">
        <v>1</v>
      </c>
      <c r="H12530">
        <f t="shared" si="195"/>
        <v>846240</v>
      </c>
      <c r="I12530" s="1">
        <f>COUNTIF(human!A:A,A12530)</f>
        <v>1</v>
      </c>
      <c r="J12530" s="2">
        <f>COUNTIFS(human!A:A,A12530,human!F:F,F12530)</f>
        <v>0</v>
      </c>
    </row>
    <row r="12531" spans="1:10" x14ac:dyDescent="0.25">
      <c r="A12531" t="s">
        <v>20638</v>
      </c>
      <c r="B12531" s="6">
        <v>1404</v>
      </c>
      <c r="C12531" s="6">
        <v>598</v>
      </c>
      <c r="D12531" s="6">
        <v>1919</v>
      </c>
      <c r="E12531" s="6">
        <v>661</v>
      </c>
      <c r="F12531" s="6" t="s">
        <v>7</v>
      </c>
      <c r="H12531">
        <f t="shared" si="195"/>
        <v>1268459</v>
      </c>
      <c r="I12531" s="1">
        <f>COUNTIF(human!A:A,A12531)</f>
        <v>1</v>
      </c>
      <c r="J12531" s="2">
        <f>COUNTIFS(human!A:A,A12531,human!F:F,F12531)</f>
        <v>1</v>
      </c>
    </row>
    <row r="12532" spans="1:10" x14ac:dyDescent="0.25">
      <c r="A12532" t="s">
        <v>11699</v>
      </c>
      <c r="B12532" s="6">
        <v>591</v>
      </c>
      <c r="C12532" s="6">
        <v>331</v>
      </c>
      <c r="D12532" s="6">
        <v>690</v>
      </c>
      <c r="E12532" s="6">
        <v>377</v>
      </c>
      <c r="F12532" s="6" t="s">
        <v>22</v>
      </c>
      <c r="H12532">
        <f t="shared" si="195"/>
        <v>260130</v>
      </c>
      <c r="I12532" s="1">
        <f>COUNTIF(human!A:A,A12532)</f>
        <v>3</v>
      </c>
      <c r="J12532" s="2">
        <f>COUNTIFS(human!A:A,A12532,human!F:F,F12532)</f>
        <v>0</v>
      </c>
    </row>
    <row r="12533" spans="1:10" x14ac:dyDescent="0.25">
      <c r="A12533" t="s">
        <v>11699</v>
      </c>
      <c r="B12533" s="6">
        <v>846</v>
      </c>
      <c r="C12533" s="6">
        <v>837</v>
      </c>
      <c r="D12533" s="6">
        <v>1483</v>
      </c>
      <c r="E12533" s="6">
        <v>935</v>
      </c>
      <c r="F12533" s="6" t="s">
        <v>7</v>
      </c>
      <c r="H12533">
        <f t="shared" si="195"/>
        <v>1386605</v>
      </c>
      <c r="I12533" s="1">
        <f>COUNTIF(human!A:A,A12533)</f>
        <v>3</v>
      </c>
      <c r="J12533" s="2">
        <f>COUNTIFS(human!A:A,A12533,human!F:F,F12533)</f>
        <v>1</v>
      </c>
    </row>
    <row r="12534" spans="1:10" x14ac:dyDescent="0.25">
      <c r="A12534" t="s">
        <v>11699</v>
      </c>
      <c r="B12534" s="6">
        <v>866</v>
      </c>
      <c r="C12534" s="6">
        <v>355</v>
      </c>
      <c r="D12534" s="6">
        <v>921</v>
      </c>
      <c r="E12534" s="6">
        <v>475</v>
      </c>
      <c r="F12534" s="6" t="s">
        <v>1</v>
      </c>
      <c r="H12534">
        <f t="shared" si="195"/>
        <v>437475</v>
      </c>
      <c r="I12534" s="1">
        <f>COUNTIF(human!A:A,A12534)</f>
        <v>3</v>
      </c>
      <c r="J12534" s="2">
        <f>COUNTIFS(human!A:A,A12534,human!F:F,F12534)</f>
        <v>1</v>
      </c>
    </row>
    <row r="12535" spans="1:10" x14ac:dyDescent="0.25">
      <c r="A12535" t="s">
        <v>11699</v>
      </c>
      <c r="B12535" s="6">
        <v>645</v>
      </c>
      <c r="C12535" s="6">
        <v>690</v>
      </c>
      <c r="D12535" s="6">
        <v>794</v>
      </c>
      <c r="E12535" s="6">
        <v>1077</v>
      </c>
      <c r="F12535" s="6" t="s">
        <v>1</v>
      </c>
      <c r="H12535">
        <f t="shared" si="195"/>
        <v>855138</v>
      </c>
      <c r="I12535" s="1">
        <f>COUNTIF(human!A:A,A12535)</f>
        <v>3</v>
      </c>
      <c r="J12535" s="2">
        <f>COUNTIFS(human!A:A,A12535,human!F:F,F12535)</f>
        <v>1</v>
      </c>
    </row>
    <row r="12536" spans="1:10" x14ac:dyDescent="0.25">
      <c r="A12536" t="s">
        <v>18010</v>
      </c>
      <c r="B12536" s="6">
        <v>1126</v>
      </c>
      <c r="C12536" s="6">
        <v>339</v>
      </c>
      <c r="D12536" s="6">
        <v>1218</v>
      </c>
      <c r="E12536" s="6">
        <v>425</v>
      </c>
      <c r="F12536" s="6" t="s">
        <v>1</v>
      </c>
      <c r="H12536">
        <f t="shared" si="195"/>
        <v>517650</v>
      </c>
      <c r="I12536" s="1">
        <f>COUNTIF(human!A:A,A12536)</f>
        <v>5</v>
      </c>
      <c r="J12536" s="2">
        <f>COUNTIFS(human!A:A,A12536,human!F:F,F12536)</f>
        <v>3</v>
      </c>
    </row>
    <row r="12537" spans="1:10" x14ac:dyDescent="0.25">
      <c r="A12537" t="s">
        <v>18010</v>
      </c>
      <c r="B12537" s="6">
        <v>1201</v>
      </c>
      <c r="C12537" s="6">
        <v>437</v>
      </c>
      <c r="D12537" s="6">
        <v>1515</v>
      </c>
      <c r="E12537" s="6">
        <v>590</v>
      </c>
      <c r="F12537" s="6" t="s">
        <v>5</v>
      </c>
      <c r="H12537">
        <f t="shared" si="195"/>
        <v>893850</v>
      </c>
      <c r="I12537" s="1">
        <f>COUNTIF(human!A:A,A12537)</f>
        <v>5</v>
      </c>
      <c r="J12537" s="2">
        <f>COUNTIFS(human!A:A,A12537,human!F:F,F12537)</f>
        <v>2</v>
      </c>
    </row>
    <row r="12538" spans="1:10" x14ac:dyDescent="0.25">
      <c r="A12538" t="s">
        <v>18010</v>
      </c>
      <c r="B12538" s="6">
        <v>1274</v>
      </c>
      <c r="C12538" s="6">
        <v>622</v>
      </c>
      <c r="D12538" s="6">
        <v>1605</v>
      </c>
      <c r="E12538" s="6">
        <v>1074</v>
      </c>
      <c r="F12538" s="6" t="s">
        <v>1</v>
      </c>
      <c r="H12538">
        <f t="shared" si="195"/>
        <v>1723770</v>
      </c>
      <c r="I12538" s="1">
        <f>COUNTIF(human!A:A,A12538)</f>
        <v>5</v>
      </c>
      <c r="J12538" s="2">
        <f>COUNTIFS(human!A:A,A12538,human!F:F,F12538)</f>
        <v>3</v>
      </c>
    </row>
    <row r="12539" spans="1:10" x14ac:dyDescent="0.25">
      <c r="A12539" t="s">
        <v>13954</v>
      </c>
      <c r="B12539" s="6">
        <v>810</v>
      </c>
      <c r="C12539" s="6">
        <v>388</v>
      </c>
      <c r="D12539" s="6">
        <v>920</v>
      </c>
      <c r="E12539" s="6">
        <v>549</v>
      </c>
      <c r="F12539" s="6" t="s">
        <v>5</v>
      </c>
      <c r="H12539">
        <f t="shared" si="195"/>
        <v>505080</v>
      </c>
      <c r="I12539" s="1">
        <f>COUNTIF(human!A:A,A12539)</f>
        <v>1</v>
      </c>
      <c r="J12539" s="2">
        <f>COUNTIFS(human!A:A,A12539,human!F:F,F12539)</f>
        <v>0</v>
      </c>
    </row>
    <row r="12540" spans="1:10" x14ac:dyDescent="0.25">
      <c r="A12540" t="s">
        <v>13954</v>
      </c>
      <c r="B12540" s="6">
        <v>851</v>
      </c>
      <c r="C12540" s="6">
        <v>379</v>
      </c>
      <c r="D12540" s="6">
        <v>917</v>
      </c>
      <c r="E12540" s="6">
        <v>555</v>
      </c>
      <c r="F12540" s="6" t="s">
        <v>1</v>
      </c>
      <c r="H12540">
        <f t="shared" si="195"/>
        <v>508935</v>
      </c>
      <c r="I12540" s="1">
        <f>COUNTIF(human!A:A,A12540)</f>
        <v>1</v>
      </c>
      <c r="J12540" s="2">
        <f>COUNTIFS(human!A:A,A12540,human!F:F,F12540)</f>
        <v>1</v>
      </c>
    </row>
    <row r="12541" spans="1:10" x14ac:dyDescent="0.25">
      <c r="A12541" t="s">
        <v>13954</v>
      </c>
      <c r="B12541" s="6">
        <v>1719</v>
      </c>
      <c r="C12541" s="6">
        <v>441</v>
      </c>
      <c r="D12541" s="6">
        <v>1919</v>
      </c>
      <c r="E12541" s="6">
        <v>578</v>
      </c>
      <c r="F12541" s="6" t="s">
        <v>1</v>
      </c>
      <c r="H12541">
        <f t="shared" si="195"/>
        <v>1109182</v>
      </c>
      <c r="I12541" s="1">
        <f>COUNTIF(human!A:A,A12541)</f>
        <v>1</v>
      </c>
      <c r="J12541" s="2">
        <f>COUNTIFS(human!A:A,A12541,human!F:F,F12541)</f>
        <v>1</v>
      </c>
    </row>
    <row r="12542" spans="1:10" x14ac:dyDescent="0.25">
      <c r="A12542" t="s">
        <v>13954</v>
      </c>
      <c r="B12542" s="6">
        <v>664</v>
      </c>
      <c r="C12542" s="6">
        <v>693</v>
      </c>
      <c r="D12542" s="6">
        <v>826</v>
      </c>
      <c r="E12542" s="6">
        <v>1079</v>
      </c>
      <c r="F12542" s="6" t="s">
        <v>1</v>
      </c>
      <c r="H12542">
        <f t="shared" si="195"/>
        <v>891254</v>
      </c>
      <c r="I12542" s="1">
        <f>COUNTIF(human!A:A,A12542)</f>
        <v>1</v>
      </c>
      <c r="J12542" s="2">
        <f>COUNTIFS(human!A:A,A12542,human!F:F,F12542)</f>
        <v>1</v>
      </c>
    </row>
    <row r="12543" spans="1:10" x14ac:dyDescent="0.25">
      <c r="A12543" t="s">
        <v>18623</v>
      </c>
      <c r="B12543" s="6">
        <v>811</v>
      </c>
      <c r="C12543" s="6">
        <v>434</v>
      </c>
      <c r="D12543" s="6">
        <v>901</v>
      </c>
      <c r="E12543" s="6">
        <v>604</v>
      </c>
      <c r="F12543" s="6" t="s">
        <v>1</v>
      </c>
      <c r="H12543">
        <f t="shared" si="195"/>
        <v>544204</v>
      </c>
      <c r="I12543" s="1">
        <f>COUNTIF(human!A:A,A12543)</f>
        <v>3</v>
      </c>
      <c r="J12543" s="2">
        <f>COUNTIFS(human!A:A,A12543,human!F:F,F12543)</f>
        <v>2</v>
      </c>
    </row>
    <row r="12544" spans="1:10" x14ac:dyDescent="0.25">
      <c r="A12544" t="s">
        <v>18623</v>
      </c>
      <c r="B12544" s="6">
        <v>1500</v>
      </c>
      <c r="C12544" s="6">
        <v>340</v>
      </c>
      <c r="D12544" s="6">
        <v>1744</v>
      </c>
      <c r="E12544" s="6">
        <v>456</v>
      </c>
      <c r="F12544" s="6" t="s">
        <v>1</v>
      </c>
      <c r="H12544">
        <f t="shared" si="195"/>
        <v>795264</v>
      </c>
      <c r="I12544" s="1">
        <f>COUNTIF(human!A:A,A12544)</f>
        <v>3</v>
      </c>
      <c r="J12544" s="2">
        <f>COUNTIFS(human!A:A,A12544,human!F:F,F12544)</f>
        <v>2</v>
      </c>
    </row>
    <row r="12545" spans="1:10" x14ac:dyDescent="0.25">
      <c r="A12545" t="s">
        <v>18623</v>
      </c>
      <c r="B12545" s="6">
        <v>619</v>
      </c>
      <c r="C12545" s="6">
        <v>574</v>
      </c>
      <c r="D12545" s="6">
        <v>849</v>
      </c>
      <c r="E12545" s="6">
        <v>1076</v>
      </c>
      <c r="F12545" s="6" t="s">
        <v>1</v>
      </c>
      <c r="H12545">
        <f t="shared" si="195"/>
        <v>913524</v>
      </c>
      <c r="I12545" s="1">
        <f>COUNTIF(human!A:A,A12545)</f>
        <v>3</v>
      </c>
      <c r="J12545" s="2">
        <f>COUNTIFS(human!A:A,A12545,human!F:F,F12545)</f>
        <v>2</v>
      </c>
    </row>
    <row r="12546" spans="1:10" x14ac:dyDescent="0.25">
      <c r="A12546" t="s">
        <v>13385</v>
      </c>
      <c r="B12546" s="6">
        <v>863</v>
      </c>
      <c r="C12546" s="6">
        <v>274</v>
      </c>
      <c r="D12546" s="6">
        <v>908</v>
      </c>
      <c r="E12546" s="6">
        <v>351</v>
      </c>
      <c r="F12546" s="6" t="s">
        <v>1</v>
      </c>
      <c r="H12546">
        <f t="shared" si="195"/>
        <v>318708</v>
      </c>
      <c r="I12546" s="1">
        <f>COUNTIF(human!A:A,A12546)</f>
        <v>3</v>
      </c>
      <c r="J12546" s="2">
        <f>COUNTIFS(human!A:A,A12546,human!F:F,F12546)</f>
        <v>0</v>
      </c>
    </row>
    <row r="12547" spans="1:10" x14ac:dyDescent="0.25">
      <c r="A12547" t="s">
        <v>13385</v>
      </c>
      <c r="B12547" s="6">
        <v>1738</v>
      </c>
      <c r="C12547" s="6">
        <v>793</v>
      </c>
      <c r="D12547" s="6">
        <v>1784</v>
      </c>
      <c r="E12547" s="6">
        <v>845</v>
      </c>
      <c r="F12547" s="6" t="s">
        <v>1</v>
      </c>
      <c r="H12547">
        <f t="shared" ref="H12547:H12610" si="196">D12547*E12547</f>
        <v>1507480</v>
      </c>
      <c r="I12547" s="1">
        <f>COUNTIF(human!A:A,A12547)</f>
        <v>3</v>
      </c>
      <c r="J12547" s="2">
        <f>COUNTIFS(human!A:A,A12547,human!F:F,F12547)</f>
        <v>0</v>
      </c>
    </row>
    <row r="12548" spans="1:10" x14ac:dyDescent="0.25">
      <c r="A12548" t="s">
        <v>13385</v>
      </c>
      <c r="B12548" s="6">
        <v>1133</v>
      </c>
      <c r="C12548" s="6">
        <v>434</v>
      </c>
      <c r="D12548" s="6">
        <v>1201</v>
      </c>
      <c r="E12548" s="6">
        <v>520</v>
      </c>
      <c r="F12548" s="6" t="s">
        <v>1</v>
      </c>
      <c r="H12548">
        <f t="shared" si="196"/>
        <v>624520</v>
      </c>
      <c r="I12548" s="1">
        <f>COUNTIF(human!A:A,A12548)</f>
        <v>3</v>
      </c>
      <c r="J12548" s="2">
        <f>COUNTIFS(human!A:A,A12548,human!F:F,F12548)</f>
        <v>0</v>
      </c>
    </row>
    <row r="12549" spans="1:10" x14ac:dyDescent="0.25">
      <c r="A12549" t="s">
        <v>20256</v>
      </c>
      <c r="B12549" s="6">
        <v>330</v>
      </c>
      <c r="C12549" s="6">
        <v>830</v>
      </c>
      <c r="D12549" s="6">
        <v>490</v>
      </c>
      <c r="E12549" s="6">
        <v>1016</v>
      </c>
      <c r="F12549" s="6" t="s">
        <v>1</v>
      </c>
      <c r="H12549">
        <f t="shared" si="196"/>
        <v>497840</v>
      </c>
      <c r="I12549" s="1">
        <f>COUNTIF(human!A:A,A12549)</f>
        <v>1</v>
      </c>
      <c r="J12549" s="2">
        <f>COUNTIFS(human!A:A,A12549,human!F:F,F12549)</f>
        <v>1</v>
      </c>
    </row>
    <row r="12550" spans="1:10" x14ac:dyDescent="0.25">
      <c r="A12550" t="s">
        <v>16605</v>
      </c>
      <c r="B12550" s="6">
        <v>932</v>
      </c>
      <c r="C12550" s="6">
        <v>221</v>
      </c>
      <c r="D12550" s="6">
        <v>980</v>
      </c>
      <c r="E12550" s="6">
        <v>361</v>
      </c>
      <c r="F12550" s="6" t="s">
        <v>1</v>
      </c>
      <c r="H12550">
        <f t="shared" si="196"/>
        <v>353780</v>
      </c>
      <c r="I12550" s="1">
        <f>COUNTIF(human!A:A,A12550)</f>
        <v>4</v>
      </c>
      <c r="J12550" s="2">
        <f>COUNTIFS(human!A:A,A12550,human!F:F,F12550)</f>
        <v>1</v>
      </c>
    </row>
    <row r="12551" spans="1:10" x14ac:dyDescent="0.25">
      <c r="A12551" t="s">
        <v>16605</v>
      </c>
      <c r="B12551" s="6">
        <v>677</v>
      </c>
      <c r="C12551" s="6">
        <v>853</v>
      </c>
      <c r="D12551" s="6">
        <v>789</v>
      </c>
      <c r="E12551" s="6">
        <v>1055</v>
      </c>
      <c r="F12551" s="6" t="s">
        <v>1</v>
      </c>
      <c r="H12551">
        <f t="shared" si="196"/>
        <v>832395</v>
      </c>
      <c r="I12551" s="1">
        <f>COUNTIF(human!A:A,A12551)</f>
        <v>4</v>
      </c>
      <c r="J12551" s="2">
        <f>COUNTIFS(human!A:A,A12551,human!F:F,F12551)</f>
        <v>1</v>
      </c>
    </row>
    <row r="12552" spans="1:10" x14ac:dyDescent="0.25">
      <c r="A12552" t="s">
        <v>16605</v>
      </c>
      <c r="B12552" s="6">
        <v>413</v>
      </c>
      <c r="C12552" s="6">
        <v>477</v>
      </c>
      <c r="D12552" s="6">
        <v>518</v>
      </c>
      <c r="E12552" s="6">
        <v>510</v>
      </c>
      <c r="F12552" s="6" t="s">
        <v>7</v>
      </c>
      <c r="H12552">
        <f t="shared" si="196"/>
        <v>264180</v>
      </c>
      <c r="I12552" s="1">
        <f>COUNTIF(human!A:A,A12552)</f>
        <v>4</v>
      </c>
      <c r="J12552" s="2">
        <f>COUNTIFS(human!A:A,A12552,human!F:F,F12552)</f>
        <v>1</v>
      </c>
    </row>
    <row r="12553" spans="1:10" x14ac:dyDescent="0.25">
      <c r="A12553" t="s">
        <v>16605</v>
      </c>
      <c r="B12553" s="6">
        <v>415</v>
      </c>
      <c r="C12553" s="6">
        <v>717</v>
      </c>
      <c r="D12553" s="6">
        <v>995</v>
      </c>
      <c r="E12553" s="6">
        <v>1057</v>
      </c>
      <c r="F12553" s="6" t="s">
        <v>5</v>
      </c>
      <c r="H12553">
        <f t="shared" si="196"/>
        <v>1051715</v>
      </c>
      <c r="I12553" s="1">
        <f>COUNTIF(human!A:A,A12553)</f>
        <v>4</v>
      </c>
      <c r="J12553" s="2">
        <f>COUNTIFS(human!A:A,A12553,human!F:F,F12553)</f>
        <v>2</v>
      </c>
    </row>
    <row r="12554" spans="1:10" x14ac:dyDescent="0.25">
      <c r="A12554" t="s">
        <v>16605</v>
      </c>
      <c r="B12554" s="6">
        <v>873</v>
      </c>
      <c r="C12554" s="6">
        <v>328</v>
      </c>
      <c r="D12554" s="6">
        <v>950</v>
      </c>
      <c r="E12554" s="6">
        <v>520</v>
      </c>
      <c r="F12554" s="6" t="s">
        <v>1</v>
      </c>
      <c r="H12554">
        <f t="shared" si="196"/>
        <v>494000</v>
      </c>
      <c r="I12554" s="1">
        <f>COUNTIF(human!A:A,A12554)</f>
        <v>4</v>
      </c>
      <c r="J12554" s="2">
        <f>COUNTIFS(human!A:A,A12554,human!F:F,F12554)</f>
        <v>1</v>
      </c>
    </row>
    <row r="12555" spans="1:10" x14ac:dyDescent="0.25">
      <c r="A12555" t="s">
        <v>21113</v>
      </c>
      <c r="B12555" s="6">
        <v>724</v>
      </c>
      <c r="C12555" s="6">
        <v>418</v>
      </c>
      <c r="D12555" s="6">
        <v>827</v>
      </c>
      <c r="E12555" s="6">
        <v>591</v>
      </c>
      <c r="F12555" s="6" t="s">
        <v>1</v>
      </c>
      <c r="H12555">
        <f t="shared" si="196"/>
        <v>488757</v>
      </c>
      <c r="I12555" s="1">
        <f>COUNTIF(human!A:A,A12555)</f>
        <v>1</v>
      </c>
      <c r="J12555" s="2">
        <f>COUNTIFS(human!A:A,A12555,human!F:F,F12555)</f>
        <v>1</v>
      </c>
    </row>
    <row r="12556" spans="1:10" x14ac:dyDescent="0.25">
      <c r="A12556" t="s">
        <v>16797</v>
      </c>
      <c r="B12556" s="6">
        <v>906</v>
      </c>
      <c r="C12556" s="6">
        <v>303</v>
      </c>
      <c r="D12556" s="6">
        <v>992</v>
      </c>
      <c r="E12556" s="6">
        <v>625</v>
      </c>
      <c r="F12556" s="6" t="s">
        <v>1</v>
      </c>
      <c r="H12556">
        <f t="shared" si="196"/>
        <v>620000</v>
      </c>
      <c r="I12556" s="1">
        <f>COUNTIF(human!A:A,A12556)</f>
        <v>2</v>
      </c>
      <c r="J12556" s="2">
        <f>COUNTIFS(human!A:A,A12556,human!F:F,F12556)</f>
        <v>1</v>
      </c>
    </row>
    <row r="12557" spans="1:10" x14ac:dyDescent="0.25">
      <c r="A12557" t="s">
        <v>18564</v>
      </c>
      <c r="B12557" s="6">
        <v>948</v>
      </c>
      <c r="C12557" s="6">
        <v>190</v>
      </c>
      <c r="D12557" s="6">
        <v>987</v>
      </c>
      <c r="E12557" s="6">
        <v>309</v>
      </c>
      <c r="F12557" s="6" t="s">
        <v>1</v>
      </c>
      <c r="H12557">
        <f t="shared" si="196"/>
        <v>304983</v>
      </c>
      <c r="I12557" s="1">
        <f>COUNTIF(human!A:A,A12557)</f>
        <v>3</v>
      </c>
      <c r="J12557" s="2">
        <f>COUNTIFS(human!A:A,A12557,human!F:F,F12557)</f>
        <v>0</v>
      </c>
    </row>
    <row r="12558" spans="1:10" x14ac:dyDescent="0.25">
      <c r="A12558" t="s">
        <v>18564</v>
      </c>
      <c r="B12558" s="6">
        <v>1593</v>
      </c>
      <c r="C12558" s="6">
        <v>550</v>
      </c>
      <c r="D12558" s="6">
        <v>1711</v>
      </c>
      <c r="E12558" s="6">
        <v>716</v>
      </c>
      <c r="F12558" s="6" t="s">
        <v>1</v>
      </c>
      <c r="H12558">
        <f t="shared" si="196"/>
        <v>1225076</v>
      </c>
      <c r="I12558" s="1">
        <f>COUNTIF(human!A:A,A12558)</f>
        <v>3</v>
      </c>
      <c r="J12558" s="2">
        <f>COUNTIFS(human!A:A,A12558,human!F:F,F12558)</f>
        <v>0</v>
      </c>
    </row>
    <row r="12559" spans="1:10" x14ac:dyDescent="0.25">
      <c r="A12559" t="s">
        <v>12828</v>
      </c>
      <c r="B12559" s="6">
        <v>838</v>
      </c>
      <c r="C12559" s="6">
        <v>399</v>
      </c>
      <c r="D12559" s="6">
        <v>944</v>
      </c>
      <c r="E12559" s="6">
        <v>729</v>
      </c>
      <c r="F12559" s="6" t="s">
        <v>1</v>
      </c>
      <c r="H12559">
        <f t="shared" si="196"/>
        <v>688176</v>
      </c>
      <c r="I12559" s="1">
        <f>COUNTIF(human!A:A,A12559)</f>
        <v>3</v>
      </c>
      <c r="J12559" s="2">
        <f>COUNTIFS(human!A:A,A12559,human!F:F,F12559)</f>
        <v>1</v>
      </c>
    </row>
    <row r="12560" spans="1:10" x14ac:dyDescent="0.25">
      <c r="A12560" t="s">
        <v>12828</v>
      </c>
      <c r="B12560" s="6">
        <v>831</v>
      </c>
      <c r="C12560" s="6">
        <v>327</v>
      </c>
      <c r="D12560" s="6">
        <v>965</v>
      </c>
      <c r="E12560" s="6">
        <v>1080</v>
      </c>
      <c r="F12560" s="6" t="s">
        <v>1</v>
      </c>
      <c r="H12560">
        <f t="shared" si="196"/>
        <v>1042200</v>
      </c>
      <c r="I12560" s="1">
        <f>COUNTIF(human!A:A,A12560)</f>
        <v>3</v>
      </c>
      <c r="J12560" s="2">
        <f>COUNTIFS(human!A:A,A12560,human!F:F,F12560)</f>
        <v>1</v>
      </c>
    </row>
    <row r="12561" spans="1:10" x14ac:dyDescent="0.25">
      <c r="A12561" t="s">
        <v>18279</v>
      </c>
      <c r="B12561" s="6">
        <v>0</v>
      </c>
      <c r="C12561" s="6">
        <v>810</v>
      </c>
      <c r="D12561" s="6">
        <v>121</v>
      </c>
      <c r="E12561" s="6">
        <v>1068</v>
      </c>
      <c r="F12561" s="6" t="s">
        <v>1</v>
      </c>
      <c r="H12561">
        <f t="shared" si="196"/>
        <v>129228</v>
      </c>
      <c r="I12561" s="1">
        <f>COUNTIF(human!A:A,A12561)</f>
        <v>1</v>
      </c>
      <c r="J12561" s="2">
        <f>COUNTIFS(human!A:A,A12561,human!F:F,F12561)</f>
        <v>1</v>
      </c>
    </row>
    <row r="12562" spans="1:10" x14ac:dyDescent="0.25">
      <c r="A12562" t="s">
        <v>18279</v>
      </c>
      <c r="B12562" s="6">
        <v>273</v>
      </c>
      <c r="C12562" s="6">
        <v>546</v>
      </c>
      <c r="D12562" s="6">
        <v>448</v>
      </c>
      <c r="E12562" s="6">
        <v>676</v>
      </c>
      <c r="F12562" s="6" t="s">
        <v>1</v>
      </c>
      <c r="H12562">
        <f t="shared" si="196"/>
        <v>302848</v>
      </c>
      <c r="I12562" s="1">
        <f>COUNTIF(human!A:A,A12562)</f>
        <v>1</v>
      </c>
      <c r="J12562" s="2">
        <f>COUNTIFS(human!A:A,A12562,human!F:F,F12562)</f>
        <v>1</v>
      </c>
    </row>
    <row r="12563" spans="1:10" x14ac:dyDescent="0.25">
      <c r="A12563" t="s">
        <v>18279</v>
      </c>
      <c r="B12563" s="6">
        <v>1416</v>
      </c>
      <c r="C12563" s="6">
        <v>260</v>
      </c>
      <c r="D12563" s="6">
        <v>1604</v>
      </c>
      <c r="E12563" s="6">
        <v>348</v>
      </c>
      <c r="F12563" s="6" t="s">
        <v>1</v>
      </c>
      <c r="H12563">
        <f t="shared" si="196"/>
        <v>558192</v>
      </c>
      <c r="I12563" s="1">
        <f>COUNTIF(human!A:A,A12563)</f>
        <v>1</v>
      </c>
      <c r="J12563" s="2">
        <f>COUNTIFS(human!A:A,A12563,human!F:F,F12563)</f>
        <v>1</v>
      </c>
    </row>
    <row r="12564" spans="1:10" x14ac:dyDescent="0.25">
      <c r="A12564" t="s">
        <v>18279</v>
      </c>
      <c r="B12564" s="6">
        <v>832</v>
      </c>
      <c r="C12564" s="6">
        <v>254</v>
      </c>
      <c r="D12564" s="6">
        <v>938</v>
      </c>
      <c r="E12564" s="6">
        <v>356</v>
      </c>
      <c r="F12564" s="6" t="s">
        <v>1</v>
      </c>
      <c r="H12564">
        <f t="shared" si="196"/>
        <v>333928</v>
      </c>
      <c r="I12564" s="1">
        <f>COUNTIF(human!A:A,A12564)</f>
        <v>1</v>
      </c>
      <c r="J12564" s="2">
        <f>COUNTIFS(human!A:A,A12564,human!F:F,F12564)</f>
        <v>1</v>
      </c>
    </row>
    <row r="12565" spans="1:10" x14ac:dyDescent="0.25">
      <c r="A12565" t="s">
        <v>18279</v>
      </c>
      <c r="B12565" s="6">
        <v>628</v>
      </c>
      <c r="C12565" s="6">
        <v>378</v>
      </c>
      <c r="D12565" s="6">
        <v>862</v>
      </c>
      <c r="E12565" s="6">
        <v>572</v>
      </c>
      <c r="F12565" s="6" t="s">
        <v>1</v>
      </c>
      <c r="H12565">
        <f t="shared" si="196"/>
        <v>493064</v>
      </c>
      <c r="I12565" s="1">
        <f>COUNTIF(human!A:A,A12565)</f>
        <v>1</v>
      </c>
      <c r="J12565" s="2">
        <f>COUNTIFS(human!A:A,A12565,human!F:F,F12565)</f>
        <v>1</v>
      </c>
    </row>
    <row r="12566" spans="1:10" x14ac:dyDescent="0.25">
      <c r="A12566" t="s">
        <v>18279</v>
      </c>
      <c r="B12566" s="6">
        <v>1197</v>
      </c>
      <c r="C12566" s="6">
        <v>651</v>
      </c>
      <c r="D12566" s="6">
        <v>1275</v>
      </c>
      <c r="E12566" s="6">
        <v>1072</v>
      </c>
      <c r="F12566" s="6" t="s">
        <v>1</v>
      </c>
      <c r="H12566">
        <f t="shared" si="196"/>
        <v>1366800</v>
      </c>
      <c r="I12566" s="1">
        <f>COUNTIF(human!A:A,A12566)</f>
        <v>1</v>
      </c>
      <c r="J12566" s="2">
        <f>COUNTIFS(human!A:A,A12566,human!F:F,F12566)</f>
        <v>1</v>
      </c>
    </row>
    <row r="12567" spans="1:10" x14ac:dyDescent="0.25">
      <c r="A12567" t="s">
        <v>19611</v>
      </c>
      <c r="B12567" s="6">
        <v>628</v>
      </c>
      <c r="C12567" s="6">
        <v>651</v>
      </c>
      <c r="D12567" s="6">
        <v>811</v>
      </c>
      <c r="E12567" s="6">
        <v>833</v>
      </c>
      <c r="F12567" s="6" t="s">
        <v>5</v>
      </c>
      <c r="H12567">
        <f t="shared" si="196"/>
        <v>675563</v>
      </c>
      <c r="I12567" s="1">
        <f>COUNTIF(human!A:A,A12567)</f>
        <v>2</v>
      </c>
      <c r="J12567" s="2">
        <f>COUNTIFS(human!A:A,A12567,human!F:F,F12567)</f>
        <v>1</v>
      </c>
    </row>
    <row r="12568" spans="1:10" x14ac:dyDescent="0.25">
      <c r="A12568" t="s">
        <v>19611</v>
      </c>
      <c r="B12568" s="6">
        <v>625</v>
      </c>
      <c r="C12568" s="6">
        <v>648</v>
      </c>
      <c r="D12568" s="6">
        <v>783</v>
      </c>
      <c r="E12568" s="6">
        <v>835</v>
      </c>
      <c r="F12568" s="6" t="s">
        <v>1</v>
      </c>
      <c r="H12568">
        <f t="shared" si="196"/>
        <v>653805</v>
      </c>
      <c r="I12568" s="1">
        <f>COUNTIF(human!A:A,A12568)</f>
        <v>2</v>
      </c>
      <c r="J12568" s="2">
        <f>COUNTIFS(human!A:A,A12568,human!F:F,F12568)</f>
        <v>1</v>
      </c>
    </row>
    <row r="12569" spans="1:10" x14ac:dyDescent="0.25">
      <c r="A12569" t="s">
        <v>19611</v>
      </c>
      <c r="B12569" s="6">
        <v>501</v>
      </c>
      <c r="C12569" s="6">
        <v>876</v>
      </c>
      <c r="D12569" s="6">
        <v>579</v>
      </c>
      <c r="E12569" s="6">
        <v>1080</v>
      </c>
      <c r="F12569" s="6" t="s">
        <v>1</v>
      </c>
      <c r="H12569">
        <f t="shared" si="196"/>
        <v>625320</v>
      </c>
      <c r="I12569" s="1">
        <f>COUNTIF(human!A:A,A12569)</f>
        <v>2</v>
      </c>
      <c r="J12569" s="2">
        <f>COUNTIFS(human!A:A,A12569,human!F:F,F12569)</f>
        <v>1</v>
      </c>
    </row>
    <row r="12570" spans="1:10" x14ac:dyDescent="0.25">
      <c r="A12570" t="s">
        <v>22470</v>
      </c>
      <c r="B12570" s="6">
        <v>546</v>
      </c>
      <c r="C12570" s="6">
        <v>729</v>
      </c>
      <c r="D12570" s="6">
        <v>857</v>
      </c>
      <c r="E12570" s="6">
        <v>1080</v>
      </c>
      <c r="F12570" s="6" t="s">
        <v>4</v>
      </c>
      <c r="H12570">
        <f t="shared" si="196"/>
        <v>925560</v>
      </c>
      <c r="I12570" s="1">
        <f>COUNTIF(human!A:A,A12570)</f>
        <v>5</v>
      </c>
      <c r="J12570" s="2">
        <f>COUNTIFS(human!A:A,A12570,human!F:F,F12570)</f>
        <v>1</v>
      </c>
    </row>
    <row r="12571" spans="1:10" x14ac:dyDescent="0.25">
      <c r="A12571" t="s">
        <v>22470</v>
      </c>
      <c r="B12571" s="6">
        <v>868</v>
      </c>
      <c r="C12571" s="6">
        <v>241</v>
      </c>
      <c r="D12571" s="6">
        <v>948</v>
      </c>
      <c r="E12571" s="6">
        <v>390</v>
      </c>
      <c r="F12571" s="6" t="s">
        <v>5</v>
      </c>
      <c r="H12571">
        <f t="shared" si="196"/>
        <v>369720</v>
      </c>
      <c r="I12571" s="1">
        <f>COUNTIF(human!A:A,A12571)</f>
        <v>5</v>
      </c>
      <c r="J12571" s="2">
        <f>COUNTIFS(human!A:A,A12571,human!F:F,F12571)</f>
        <v>1</v>
      </c>
    </row>
    <row r="12572" spans="1:10" x14ac:dyDescent="0.25">
      <c r="A12572" t="s">
        <v>22470</v>
      </c>
      <c r="B12572" s="6">
        <v>758</v>
      </c>
      <c r="C12572" s="6">
        <v>427</v>
      </c>
      <c r="D12572" s="6">
        <v>863</v>
      </c>
      <c r="E12572" s="6">
        <v>699</v>
      </c>
      <c r="F12572" s="6" t="s">
        <v>1</v>
      </c>
      <c r="H12572">
        <f t="shared" si="196"/>
        <v>603237</v>
      </c>
      <c r="I12572" s="1">
        <f>COUNTIF(human!A:A,A12572)</f>
        <v>5</v>
      </c>
      <c r="J12572" s="2">
        <f>COUNTIFS(human!A:A,A12572,human!F:F,F12572)</f>
        <v>2</v>
      </c>
    </row>
    <row r="12573" spans="1:10" x14ac:dyDescent="0.25">
      <c r="A12573" t="s">
        <v>13876</v>
      </c>
      <c r="B12573" s="6">
        <v>1525</v>
      </c>
      <c r="C12573" s="6">
        <v>404</v>
      </c>
      <c r="D12573" s="6">
        <v>1783</v>
      </c>
      <c r="E12573" s="6">
        <v>639</v>
      </c>
      <c r="F12573" s="6" t="s">
        <v>5</v>
      </c>
      <c r="H12573">
        <f t="shared" si="196"/>
        <v>1139337</v>
      </c>
      <c r="I12573" s="1">
        <f>COUNTIF(human!A:A,A12573)</f>
        <v>2</v>
      </c>
      <c r="J12573" s="2">
        <f>COUNTIFS(human!A:A,A12573,human!F:F,F12573)</f>
        <v>0</v>
      </c>
    </row>
    <row r="12574" spans="1:10" x14ac:dyDescent="0.25">
      <c r="A12574" t="s">
        <v>13876</v>
      </c>
      <c r="B12574" s="6">
        <v>1519</v>
      </c>
      <c r="C12574" s="6">
        <v>399</v>
      </c>
      <c r="D12574" s="6">
        <v>1778</v>
      </c>
      <c r="E12574" s="6">
        <v>643</v>
      </c>
      <c r="F12574" s="6" t="s">
        <v>4</v>
      </c>
      <c r="H12574">
        <f t="shared" si="196"/>
        <v>1143254</v>
      </c>
      <c r="I12574" s="1">
        <f>COUNTIF(human!A:A,A12574)</f>
        <v>2</v>
      </c>
      <c r="J12574" s="2">
        <f>COUNTIFS(human!A:A,A12574,human!F:F,F12574)</f>
        <v>0</v>
      </c>
    </row>
    <row r="12575" spans="1:10" x14ac:dyDescent="0.25">
      <c r="A12575" t="s">
        <v>13876</v>
      </c>
      <c r="B12575" s="6">
        <v>1337</v>
      </c>
      <c r="C12575" s="6">
        <v>416</v>
      </c>
      <c r="D12575" s="6">
        <v>1478</v>
      </c>
      <c r="E12575" s="6">
        <v>482</v>
      </c>
      <c r="F12575" s="6" t="s">
        <v>22</v>
      </c>
      <c r="H12575">
        <f t="shared" si="196"/>
        <v>712396</v>
      </c>
      <c r="I12575" s="1">
        <f>COUNTIF(human!A:A,A12575)</f>
        <v>2</v>
      </c>
      <c r="J12575" s="2">
        <f>COUNTIFS(human!A:A,A12575,human!F:F,F12575)</f>
        <v>1</v>
      </c>
    </row>
    <row r="12576" spans="1:10" x14ac:dyDescent="0.25">
      <c r="A12576" t="s">
        <v>13876</v>
      </c>
      <c r="B12576" s="6">
        <v>759</v>
      </c>
      <c r="C12576" s="6">
        <v>716</v>
      </c>
      <c r="D12576" s="6">
        <v>908</v>
      </c>
      <c r="E12576" s="6">
        <v>1079</v>
      </c>
      <c r="F12576" s="6" t="s">
        <v>1</v>
      </c>
      <c r="H12576">
        <f t="shared" si="196"/>
        <v>979732</v>
      </c>
      <c r="I12576" s="1">
        <f>COUNTIF(human!A:A,A12576)</f>
        <v>2</v>
      </c>
      <c r="J12576" s="2">
        <f>COUNTIFS(human!A:A,A12576,human!F:F,F12576)</f>
        <v>1</v>
      </c>
    </row>
    <row r="12577" spans="1:10" x14ac:dyDescent="0.25">
      <c r="A12577" t="s">
        <v>14619</v>
      </c>
      <c r="B12577" s="6">
        <v>814</v>
      </c>
      <c r="C12577" s="6">
        <v>336</v>
      </c>
      <c r="D12577" s="6">
        <v>913</v>
      </c>
      <c r="E12577" s="6">
        <v>509</v>
      </c>
      <c r="F12577" s="6" t="s">
        <v>5</v>
      </c>
      <c r="H12577">
        <f t="shared" si="196"/>
        <v>464717</v>
      </c>
      <c r="I12577" s="1">
        <f>COUNTIF(human!A:A,A12577)</f>
        <v>3</v>
      </c>
      <c r="J12577" s="2">
        <f>COUNTIFS(human!A:A,A12577,human!F:F,F12577)</f>
        <v>1</v>
      </c>
    </row>
    <row r="12578" spans="1:10" x14ac:dyDescent="0.25">
      <c r="A12578" t="s">
        <v>14619</v>
      </c>
      <c r="B12578" s="6">
        <v>118</v>
      </c>
      <c r="C12578" s="6">
        <v>521</v>
      </c>
      <c r="D12578" s="6">
        <v>261</v>
      </c>
      <c r="E12578" s="6">
        <v>614</v>
      </c>
      <c r="F12578" s="6" t="s">
        <v>1</v>
      </c>
      <c r="H12578">
        <f t="shared" si="196"/>
        <v>160254</v>
      </c>
      <c r="I12578" s="1">
        <f>COUNTIF(human!A:A,A12578)</f>
        <v>3</v>
      </c>
      <c r="J12578" s="2">
        <f>COUNTIFS(human!A:A,A12578,human!F:F,F12578)</f>
        <v>2</v>
      </c>
    </row>
    <row r="12579" spans="1:10" x14ac:dyDescent="0.25">
      <c r="A12579" t="s">
        <v>14619</v>
      </c>
      <c r="B12579" s="6">
        <v>640</v>
      </c>
      <c r="C12579" s="6">
        <v>800</v>
      </c>
      <c r="D12579" s="6">
        <v>787</v>
      </c>
      <c r="E12579" s="6">
        <v>1075</v>
      </c>
      <c r="F12579" s="6" t="s">
        <v>1</v>
      </c>
      <c r="H12579">
        <f t="shared" si="196"/>
        <v>846025</v>
      </c>
      <c r="I12579" s="1">
        <f>COUNTIF(human!A:A,A12579)</f>
        <v>3</v>
      </c>
      <c r="J12579" s="2">
        <f>COUNTIFS(human!A:A,A12579,human!F:F,F12579)</f>
        <v>2</v>
      </c>
    </row>
    <row r="12580" spans="1:10" x14ac:dyDescent="0.25">
      <c r="A12580" t="s">
        <v>18548</v>
      </c>
      <c r="B12580" s="6">
        <v>952</v>
      </c>
      <c r="C12580" s="6">
        <v>183</v>
      </c>
      <c r="D12580" s="6">
        <v>991</v>
      </c>
      <c r="E12580" s="6">
        <v>277</v>
      </c>
      <c r="F12580" s="6" t="s">
        <v>1</v>
      </c>
      <c r="H12580">
        <f t="shared" si="196"/>
        <v>274507</v>
      </c>
      <c r="I12580" s="1">
        <f>COUNTIF(human!A:A,A12580)</f>
        <v>4</v>
      </c>
      <c r="J12580" s="2">
        <f>COUNTIFS(human!A:A,A12580,human!F:F,F12580)</f>
        <v>0</v>
      </c>
    </row>
    <row r="12581" spans="1:10" x14ac:dyDescent="0.25">
      <c r="A12581" t="s">
        <v>18548</v>
      </c>
      <c r="B12581" s="6">
        <v>1147</v>
      </c>
      <c r="C12581" s="6">
        <v>387</v>
      </c>
      <c r="D12581" s="6">
        <v>1240</v>
      </c>
      <c r="E12581" s="6">
        <v>485</v>
      </c>
      <c r="F12581" s="6" t="s">
        <v>5</v>
      </c>
      <c r="H12581">
        <f t="shared" si="196"/>
        <v>601400</v>
      </c>
      <c r="I12581" s="1">
        <f>COUNTIF(human!A:A,A12581)</f>
        <v>4</v>
      </c>
      <c r="J12581" s="2">
        <f>COUNTIFS(human!A:A,A12581,human!F:F,F12581)</f>
        <v>2</v>
      </c>
    </row>
    <row r="12582" spans="1:10" x14ac:dyDescent="0.25">
      <c r="A12582" t="s">
        <v>18548</v>
      </c>
      <c r="B12582" s="6">
        <v>529</v>
      </c>
      <c r="C12582" s="6">
        <v>597</v>
      </c>
      <c r="D12582" s="6">
        <v>845</v>
      </c>
      <c r="E12582" s="6">
        <v>1076</v>
      </c>
      <c r="F12582" s="6" t="s">
        <v>5</v>
      </c>
      <c r="H12582">
        <f t="shared" si="196"/>
        <v>909220</v>
      </c>
      <c r="I12582" s="1">
        <f>COUNTIF(human!A:A,A12582)</f>
        <v>4</v>
      </c>
      <c r="J12582" s="2">
        <f>COUNTIFS(human!A:A,A12582,human!F:F,F12582)</f>
        <v>2</v>
      </c>
    </row>
    <row r="12583" spans="1:10" x14ac:dyDescent="0.25">
      <c r="A12583" t="s">
        <v>18548</v>
      </c>
      <c r="B12583" s="6">
        <v>1149</v>
      </c>
      <c r="C12583" s="6">
        <v>385</v>
      </c>
      <c r="D12583" s="6">
        <v>1245</v>
      </c>
      <c r="E12583" s="6">
        <v>485</v>
      </c>
      <c r="F12583" s="6" t="s">
        <v>1</v>
      </c>
      <c r="H12583">
        <f t="shared" si="196"/>
        <v>603825</v>
      </c>
      <c r="I12583" s="1">
        <f>COUNTIF(human!A:A,A12583)</f>
        <v>4</v>
      </c>
      <c r="J12583" s="2">
        <f>COUNTIFS(human!A:A,A12583,human!F:F,F12583)</f>
        <v>0</v>
      </c>
    </row>
    <row r="12584" spans="1:10" x14ac:dyDescent="0.25">
      <c r="A12584" t="s">
        <v>15059</v>
      </c>
      <c r="B12584" s="6">
        <v>1476</v>
      </c>
      <c r="C12584" s="6">
        <v>585</v>
      </c>
      <c r="D12584" s="6">
        <v>1616</v>
      </c>
      <c r="E12584" s="6">
        <v>758</v>
      </c>
      <c r="F12584" s="6" t="s">
        <v>1</v>
      </c>
      <c r="H12584">
        <f t="shared" si="196"/>
        <v>1224928</v>
      </c>
      <c r="I12584" s="1">
        <f>COUNTIF(human!A:A,A12584)</f>
        <v>2</v>
      </c>
      <c r="J12584" s="2">
        <f>COUNTIFS(human!A:A,A12584,human!F:F,F12584)</f>
        <v>1</v>
      </c>
    </row>
    <row r="12585" spans="1:10" x14ac:dyDescent="0.25">
      <c r="A12585" t="s">
        <v>15059</v>
      </c>
      <c r="B12585" s="6">
        <v>909</v>
      </c>
      <c r="C12585" s="6">
        <v>204</v>
      </c>
      <c r="D12585" s="6">
        <v>1000</v>
      </c>
      <c r="E12585" s="6">
        <v>351</v>
      </c>
      <c r="F12585" s="6" t="s">
        <v>5</v>
      </c>
      <c r="H12585">
        <f t="shared" si="196"/>
        <v>351000</v>
      </c>
      <c r="I12585" s="1">
        <f>COUNTIF(human!A:A,A12585)</f>
        <v>2</v>
      </c>
      <c r="J12585" s="2">
        <f>COUNTIFS(human!A:A,A12585,human!F:F,F12585)</f>
        <v>1</v>
      </c>
    </row>
    <row r="12586" spans="1:10" x14ac:dyDescent="0.25">
      <c r="A12586" t="s">
        <v>15059</v>
      </c>
      <c r="B12586" s="6">
        <v>1381</v>
      </c>
      <c r="C12586" s="6">
        <v>772</v>
      </c>
      <c r="D12586" s="6">
        <v>1630</v>
      </c>
      <c r="E12586" s="6">
        <v>1076</v>
      </c>
      <c r="F12586" s="6" t="s">
        <v>5</v>
      </c>
      <c r="H12586">
        <f t="shared" si="196"/>
        <v>1753880</v>
      </c>
      <c r="I12586" s="1">
        <f>COUNTIF(human!A:A,A12586)</f>
        <v>2</v>
      </c>
      <c r="J12586" s="2">
        <f>COUNTIFS(human!A:A,A12586,human!F:F,F12586)</f>
        <v>1</v>
      </c>
    </row>
    <row r="12587" spans="1:10" x14ac:dyDescent="0.25">
      <c r="A12587" t="s">
        <v>19931</v>
      </c>
      <c r="B12587" s="6">
        <v>149</v>
      </c>
      <c r="C12587" s="6">
        <v>949</v>
      </c>
      <c r="D12587" s="6">
        <v>306</v>
      </c>
      <c r="E12587" s="6">
        <v>1077</v>
      </c>
      <c r="F12587" s="6" t="s">
        <v>1</v>
      </c>
      <c r="H12587">
        <f t="shared" si="196"/>
        <v>329562</v>
      </c>
      <c r="I12587" s="1">
        <f>COUNTIF(human!A:A,A12587)</f>
        <v>1</v>
      </c>
      <c r="J12587" s="2">
        <f>COUNTIFS(human!A:A,A12587,human!F:F,F12587)</f>
        <v>0</v>
      </c>
    </row>
    <row r="12588" spans="1:10" x14ac:dyDescent="0.25">
      <c r="A12588" t="s">
        <v>19931</v>
      </c>
      <c r="B12588" s="6">
        <v>1010</v>
      </c>
      <c r="C12588" s="6">
        <v>416</v>
      </c>
      <c r="D12588" s="6">
        <v>1041</v>
      </c>
      <c r="E12588" s="6">
        <v>501</v>
      </c>
      <c r="F12588" s="6" t="s">
        <v>1</v>
      </c>
      <c r="H12588">
        <f t="shared" si="196"/>
        <v>521541</v>
      </c>
      <c r="I12588" s="1">
        <f>COUNTIF(human!A:A,A12588)</f>
        <v>1</v>
      </c>
      <c r="J12588" s="2">
        <f>COUNTIFS(human!A:A,A12588,human!F:F,F12588)</f>
        <v>0</v>
      </c>
    </row>
    <row r="12589" spans="1:10" x14ac:dyDescent="0.25">
      <c r="A12589" t="s">
        <v>19931</v>
      </c>
      <c r="B12589" s="6">
        <v>1020</v>
      </c>
      <c r="C12589" s="6">
        <v>333</v>
      </c>
      <c r="D12589" s="6">
        <v>1044</v>
      </c>
      <c r="E12589" s="6">
        <v>388</v>
      </c>
      <c r="F12589" s="6" t="s">
        <v>1</v>
      </c>
      <c r="H12589">
        <f t="shared" si="196"/>
        <v>405072</v>
      </c>
      <c r="I12589" s="1">
        <f>COUNTIF(human!A:A,A12589)</f>
        <v>1</v>
      </c>
      <c r="J12589" s="2">
        <f>COUNTIFS(human!A:A,A12589,human!F:F,F12589)</f>
        <v>0</v>
      </c>
    </row>
    <row r="12590" spans="1:10" x14ac:dyDescent="0.25">
      <c r="A12590" t="s">
        <v>19931</v>
      </c>
      <c r="B12590" s="6">
        <v>126</v>
      </c>
      <c r="C12590" s="6">
        <v>908</v>
      </c>
      <c r="D12590" s="6">
        <v>606</v>
      </c>
      <c r="E12590" s="6">
        <v>1079</v>
      </c>
      <c r="F12590" s="6" t="s">
        <v>5</v>
      </c>
      <c r="H12590">
        <f t="shared" si="196"/>
        <v>653874</v>
      </c>
      <c r="I12590" s="1">
        <f>COUNTIF(human!A:A,A12590)</f>
        <v>1</v>
      </c>
      <c r="J12590" s="2">
        <f>COUNTIFS(human!A:A,A12590,human!F:F,F12590)</f>
        <v>0</v>
      </c>
    </row>
    <row r="12591" spans="1:10" x14ac:dyDescent="0.25">
      <c r="A12591" t="s">
        <v>20623</v>
      </c>
      <c r="B12591" s="6">
        <v>147</v>
      </c>
      <c r="C12591" s="6">
        <v>579</v>
      </c>
      <c r="D12591" s="6">
        <v>411</v>
      </c>
      <c r="E12591" s="6">
        <v>638</v>
      </c>
      <c r="F12591" s="6" t="s">
        <v>7</v>
      </c>
      <c r="H12591">
        <f t="shared" si="196"/>
        <v>262218</v>
      </c>
      <c r="I12591" s="1">
        <f>COUNTIF(human!A:A,A12591)</f>
        <v>3</v>
      </c>
      <c r="J12591" s="2">
        <f>COUNTIFS(human!A:A,A12591,human!F:F,F12591)</f>
        <v>0</v>
      </c>
    </row>
    <row r="12592" spans="1:10" x14ac:dyDescent="0.25">
      <c r="A12592" t="s">
        <v>20623</v>
      </c>
      <c r="B12592" s="6">
        <v>667</v>
      </c>
      <c r="C12592" s="6">
        <v>370</v>
      </c>
      <c r="D12592" s="6">
        <v>846</v>
      </c>
      <c r="E12592" s="6">
        <v>591</v>
      </c>
      <c r="F12592" s="6" t="s">
        <v>5</v>
      </c>
      <c r="H12592">
        <f t="shared" si="196"/>
        <v>499986</v>
      </c>
      <c r="I12592" s="1">
        <f>COUNTIF(human!A:A,A12592)</f>
        <v>3</v>
      </c>
      <c r="J12592" s="2">
        <f>COUNTIFS(human!A:A,A12592,human!F:F,F12592)</f>
        <v>1</v>
      </c>
    </row>
    <row r="12593" spans="1:10" x14ac:dyDescent="0.25">
      <c r="A12593" t="s">
        <v>20623</v>
      </c>
      <c r="B12593" s="6">
        <v>664</v>
      </c>
      <c r="C12593" s="6">
        <v>382</v>
      </c>
      <c r="D12593" s="6">
        <v>840</v>
      </c>
      <c r="E12593" s="6">
        <v>595</v>
      </c>
      <c r="F12593" s="6" t="s">
        <v>1</v>
      </c>
      <c r="H12593">
        <f t="shared" si="196"/>
        <v>499800</v>
      </c>
      <c r="I12593" s="1">
        <f>COUNTIF(human!A:A,A12593)</f>
        <v>3</v>
      </c>
      <c r="J12593" s="2">
        <f>COUNTIFS(human!A:A,A12593,human!F:F,F12593)</f>
        <v>0</v>
      </c>
    </row>
    <row r="12594" spans="1:10" x14ac:dyDescent="0.25">
      <c r="A12594" t="s">
        <v>18834</v>
      </c>
      <c r="B12594" s="6">
        <v>919</v>
      </c>
      <c r="C12594" s="6">
        <v>218</v>
      </c>
      <c r="D12594" s="6">
        <v>980</v>
      </c>
      <c r="E12594" s="6">
        <v>347</v>
      </c>
      <c r="F12594" s="6" t="s">
        <v>1</v>
      </c>
      <c r="H12594">
        <f t="shared" si="196"/>
        <v>340060</v>
      </c>
      <c r="I12594" s="1">
        <f>COUNTIF(human!A:A,A12594)</f>
        <v>3</v>
      </c>
      <c r="J12594" s="2">
        <f>COUNTIFS(human!A:A,A12594,human!F:F,F12594)</f>
        <v>1</v>
      </c>
    </row>
    <row r="12595" spans="1:10" x14ac:dyDescent="0.25">
      <c r="A12595" t="s">
        <v>18834</v>
      </c>
      <c r="B12595" s="6">
        <v>1195</v>
      </c>
      <c r="C12595" s="6">
        <v>368</v>
      </c>
      <c r="D12595" s="6">
        <v>1273</v>
      </c>
      <c r="E12595" s="6">
        <v>527</v>
      </c>
      <c r="F12595" s="6" t="s">
        <v>1</v>
      </c>
      <c r="H12595">
        <f t="shared" si="196"/>
        <v>670871</v>
      </c>
      <c r="I12595" s="1">
        <f>COUNTIF(human!A:A,A12595)</f>
        <v>3</v>
      </c>
      <c r="J12595" s="2">
        <f>COUNTIFS(human!A:A,A12595,human!F:F,F12595)</f>
        <v>1</v>
      </c>
    </row>
    <row r="12596" spans="1:10" x14ac:dyDescent="0.25">
      <c r="A12596" t="s">
        <v>18834</v>
      </c>
      <c r="B12596" s="6">
        <v>786</v>
      </c>
      <c r="C12596" s="6">
        <v>356</v>
      </c>
      <c r="D12596" s="6">
        <v>960</v>
      </c>
      <c r="E12596" s="6">
        <v>564</v>
      </c>
      <c r="F12596" s="6" t="s">
        <v>5</v>
      </c>
      <c r="H12596">
        <f t="shared" si="196"/>
        <v>541440</v>
      </c>
      <c r="I12596" s="1">
        <f>COUNTIF(human!A:A,A12596)</f>
        <v>3</v>
      </c>
      <c r="J12596" s="2">
        <f>COUNTIFS(human!A:A,A12596,human!F:F,F12596)</f>
        <v>1</v>
      </c>
    </row>
    <row r="12597" spans="1:10" x14ac:dyDescent="0.25">
      <c r="A12597" t="s">
        <v>21550</v>
      </c>
      <c r="B12597" s="6">
        <v>580</v>
      </c>
      <c r="C12597" s="6">
        <v>814</v>
      </c>
      <c r="D12597" s="6">
        <v>732</v>
      </c>
      <c r="E12597" s="6">
        <v>1080</v>
      </c>
      <c r="F12597" s="6" t="s">
        <v>1</v>
      </c>
      <c r="H12597">
        <f t="shared" si="196"/>
        <v>790560</v>
      </c>
      <c r="I12597" s="1">
        <f>COUNTIF(human!A:A,A12597)</f>
        <v>4</v>
      </c>
      <c r="J12597" s="2">
        <f>COUNTIFS(human!A:A,A12597,human!F:F,F12597)</f>
        <v>3</v>
      </c>
    </row>
    <row r="12598" spans="1:10" x14ac:dyDescent="0.25">
      <c r="A12598" t="s">
        <v>21550</v>
      </c>
      <c r="B12598" s="6">
        <v>873</v>
      </c>
      <c r="C12598" s="6">
        <v>272</v>
      </c>
      <c r="D12598" s="6">
        <v>959</v>
      </c>
      <c r="E12598" s="6">
        <v>454</v>
      </c>
      <c r="F12598" s="6" t="s">
        <v>1</v>
      </c>
      <c r="H12598">
        <f t="shared" si="196"/>
        <v>435386</v>
      </c>
      <c r="I12598" s="1">
        <f>COUNTIF(human!A:A,A12598)</f>
        <v>4</v>
      </c>
      <c r="J12598" s="2">
        <f>COUNTIFS(human!A:A,A12598,human!F:F,F12598)</f>
        <v>3</v>
      </c>
    </row>
    <row r="12599" spans="1:10" x14ac:dyDescent="0.25">
      <c r="A12599" t="s">
        <v>21550</v>
      </c>
      <c r="B12599" s="6">
        <v>584</v>
      </c>
      <c r="C12599" s="6">
        <v>634</v>
      </c>
      <c r="D12599" s="6">
        <v>824</v>
      </c>
      <c r="E12599" s="6">
        <v>1080</v>
      </c>
      <c r="F12599" s="6" t="s">
        <v>1</v>
      </c>
      <c r="H12599">
        <f t="shared" si="196"/>
        <v>889920</v>
      </c>
      <c r="I12599" s="1">
        <f>COUNTIF(human!A:A,A12599)</f>
        <v>4</v>
      </c>
      <c r="J12599" s="2">
        <f>COUNTIFS(human!A:A,A12599,human!F:F,F12599)</f>
        <v>3</v>
      </c>
    </row>
    <row r="12600" spans="1:10" x14ac:dyDescent="0.25">
      <c r="A12600" t="s">
        <v>22118</v>
      </c>
      <c r="B12600" s="6">
        <v>872</v>
      </c>
      <c r="C12600" s="6">
        <v>999</v>
      </c>
      <c r="D12600" s="6">
        <v>1028</v>
      </c>
      <c r="E12600" s="6">
        <v>1073</v>
      </c>
      <c r="F12600" s="6" t="s">
        <v>7</v>
      </c>
      <c r="H12600">
        <f t="shared" si="196"/>
        <v>1103044</v>
      </c>
      <c r="I12600" s="1">
        <f>COUNTIF(human!A:A,A12600)</f>
        <v>2</v>
      </c>
      <c r="J12600" s="2">
        <f>COUNTIFS(human!A:A,A12600,human!F:F,F12600)</f>
        <v>1</v>
      </c>
    </row>
    <row r="12601" spans="1:10" x14ac:dyDescent="0.25">
      <c r="A12601" t="s">
        <v>22118</v>
      </c>
      <c r="B12601" s="6">
        <v>618</v>
      </c>
      <c r="C12601" s="6">
        <v>927</v>
      </c>
      <c r="D12601" s="6">
        <v>874</v>
      </c>
      <c r="E12601" s="6">
        <v>1022</v>
      </c>
      <c r="F12601" s="6" t="s">
        <v>7</v>
      </c>
      <c r="H12601">
        <f t="shared" si="196"/>
        <v>893228</v>
      </c>
      <c r="I12601" s="1">
        <f>COUNTIF(human!A:A,A12601)</f>
        <v>2</v>
      </c>
      <c r="J12601" s="2">
        <f>COUNTIFS(human!A:A,A12601,human!F:F,F12601)</f>
        <v>1</v>
      </c>
    </row>
    <row r="12602" spans="1:10" x14ac:dyDescent="0.25">
      <c r="A12602" t="s">
        <v>22934</v>
      </c>
      <c r="B12602" s="6">
        <v>826</v>
      </c>
      <c r="C12602" s="6">
        <v>335</v>
      </c>
      <c r="D12602" s="6">
        <v>993</v>
      </c>
      <c r="E12602" s="6">
        <v>486</v>
      </c>
      <c r="F12602" s="6" t="s">
        <v>5</v>
      </c>
      <c r="H12602">
        <f t="shared" si="196"/>
        <v>482598</v>
      </c>
      <c r="I12602" s="1">
        <f>COUNTIF(human!A:A,A12602)</f>
        <v>6</v>
      </c>
      <c r="J12602" s="2">
        <f>COUNTIFS(human!A:A,A12602,human!F:F,F12602)</f>
        <v>1</v>
      </c>
    </row>
    <row r="12603" spans="1:10" x14ac:dyDescent="0.25">
      <c r="A12603" t="s">
        <v>22934</v>
      </c>
      <c r="B12603" s="6">
        <v>589</v>
      </c>
      <c r="C12603" s="6">
        <v>676</v>
      </c>
      <c r="D12603" s="6">
        <v>797</v>
      </c>
      <c r="E12603" s="6">
        <v>1080</v>
      </c>
      <c r="F12603" s="6" t="s">
        <v>5</v>
      </c>
      <c r="H12603">
        <f t="shared" si="196"/>
        <v>860760</v>
      </c>
      <c r="I12603" s="1">
        <f>COUNTIF(human!A:A,A12603)</f>
        <v>6</v>
      </c>
      <c r="J12603" s="2">
        <f>COUNTIFS(human!A:A,A12603,human!F:F,F12603)</f>
        <v>1</v>
      </c>
    </row>
    <row r="12604" spans="1:10" x14ac:dyDescent="0.25">
      <c r="A12604" t="s">
        <v>16332</v>
      </c>
      <c r="B12604" s="6">
        <v>1219</v>
      </c>
      <c r="C12604" s="6">
        <v>510</v>
      </c>
      <c r="D12604" s="6">
        <v>1298</v>
      </c>
      <c r="E12604" s="6">
        <v>645</v>
      </c>
      <c r="F12604" s="6" t="s">
        <v>1</v>
      </c>
      <c r="H12604">
        <f t="shared" si="196"/>
        <v>837210</v>
      </c>
      <c r="I12604" s="1">
        <f>COUNTIF(human!A:A,A12604)</f>
        <v>5</v>
      </c>
      <c r="J12604" s="2">
        <f>COUNTIFS(human!A:A,A12604,human!F:F,F12604)</f>
        <v>3</v>
      </c>
    </row>
    <row r="12605" spans="1:10" x14ac:dyDescent="0.25">
      <c r="A12605" t="s">
        <v>16332</v>
      </c>
      <c r="B12605" s="6">
        <v>1226</v>
      </c>
      <c r="C12605" s="6">
        <v>523</v>
      </c>
      <c r="D12605" s="6">
        <v>1339</v>
      </c>
      <c r="E12605" s="6">
        <v>702</v>
      </c>
      <c r="F12605" s="6" t="s">
        <v>5</v>
      </c>
      <c r="H12605">
        <f t="shared" si="196"/>
        <v>939978</v>
      </c>
      <c r="I12605" s="1">
        <f>COUNTIF(human!A:A,A12605)</f>
        <v>5</v>
      </c>
      <c r="J12605" s="2">
        <f>COUNTIFS(human!A:A,A12605,human!F:F,F12605)</f>
        <v>0</v>
      </c>
    </row>
    <row r="12606" spans="1:10" x14ac:dyDescent="0.25">
      <c r="A12606" t="s">
        <v>16332</v>
      </c>
      <c r="B12606" s="6">
        <v>292</v>
      </c>
      <c r="C12606" s="6">
        <v>365</v>
      </c>
      <c r="D12606" s="6">
        <v>715</v>
      </c>
      <c r="E12606" s="6">
        <v>538</v>
      </c>
      <c r="F12606" s="6" t="s">
        <v>5</v>
      </c>
      <c r="H12606">
        <f t="shared" si="196"/>
        <v>384670</v>
      </c>
      <c r="I12606" s="1">
        <f>COUNTIF(human!A:A,A12606)</f>
        <v>5</v>
      </c>
      <c r="J12606" s="2">
        <f>COUNTIFS(human!A:A,A12606,human!F:F,F12606)</f>
        <v>0</v>
      </c>
    </row>
    <row r="12607" spans="1:10" x14ac:dyDescent="0.25">
      <c r="A12607" t="s">
        <v>15897</v>
      </c>
      <c r="B12607" s="6">
        <v>861</v>
      </c>
      <c r="C12607" s="6">
        <v>351</v>
      </c>
      <c r="D12607" s="6">
        <v>903</v>
      </c>
      <c r="E12607" s="6">
        <v>413</v>
      </c>
      <c r="F12607" s="6" t="s">
        <v>1</v>
      </c>
      <c r="H12607">
        <f t="shared" si="196"/>
        <v>372939</v>
      </c>
      <c r="I12607" s="1">
        <f>COUNTIF(human!A:A,A12607)</f>
        <v>3</v>
      </c>
      <c r="J12607" s="2">
        <f>COUNTIFS(human!A:A,A12607,human!F:F,F12607)</f>
        <v>2</v>
      </c>
    </row>
    <row r="12608" spans="1:10" x14ac:dyDescent="0.25">
      <c r="A12608" t="s">
        <v>15897</v>
      </c>
      <c r="B12608" s="6">
        <v>517</v>
      </c>
      <c r="C12608" s="6">
        <v>736</v>
      </c>
      <c r="D12608" s="6">
        <v>766</v>
      </c>
      <c r="E12608" s="6">
        <v>972</v>
      </c>
      <c r="F12608" s="6" t="s">
        <v>5</v>
      </c>
      <c r="H12608">
        <f t="shared" si="196"/>
        <v>744552</v>
      </c>
      <c r="I12608" s="1">
        <f>COUNTIF(human!A:A,A12608)</f>
        <v>3</v>
      </c>
      <c r="J12608" s="2">
        <f>COUNTIFS(human!A:A,A12608,human!F:F,F12608)</f>
        <v>1</v>
      </c>
    </row>
    <row r="12609" spans="1:10" x14ac:dyDescent="0.25">
      <c r="A12609" t="s">
        <v>21363</v>
      </c>
      <c r="B12609" s="6">
        <v>24</v>
      </c>
      <c r="C12609" s="6">
        <v>629</v>
      </c>
      <c r="D12609" s="6">
        <v>508</v>
      </c>
      <c r="E12609" s="6">
        <v>683</v>
      </c>
      <c r="F12609" s="6" t="s">
        <v>7</v>
      </c>
      <c r="H12609">
        <f t="shared" si="196"/>
        <v>346964</v>
      </c>
      <c r="I12609" s="1">
        <f>COUNTIF(human!A:A,A12609)</f>
        <v>7</v>
      </c>
      <c r="J12609" s="2">
        <f>COUNTIFS(human!A:A,A12609,human!F:F,F12609)</f>
        <v>4</v>
      </c>
    </row>
    <row r="12610" spans="1:10" x14ac:dyDescent="0.25">
      <c r="A12610" t="s">
        <v>21363</v>
      </c>
      <c r="B12610" s="6">
        <v>1052</v>
      </c>
      <c r="C12610" s="6">
        <v>497</v>
      </c>
      <c r="D12610" s="6">
        <v>1386</v>
      </c>
      <c r="E12610" s="6">
        <v>569</v>
      </c>
      <c r="F12610" s="6" t="s">
        <v>7</v>
      </c>
      <c r="H12610">
        <f t="shared" si="196"/>
        <v>788634</v>
      </c>
      <c r="I12610" s="1">
        <f>COUNTIF(human!A:A,A12610)</f>
        <v>7</v>
      </c>
      <c r="J12610" s="2">
        <f>COUNTIFS(human!A:A,A12610,human!F:F,F12610)</f>
        <v>4</v>
      </c>
    </row>
    <row r="12611" spans="1:10" x14ac:dyDescent="0.25">
      <c r="A12611" t="s">
        <v>21363</v>
      </c>
      <c r="B12611" s="6">
        <v>535</v>
      </c>
      <c r="C12611" s="6">
        <v>667</v>
      </c>
      <c r="D12611" s="6">
        <v>947</v>
      </c>
      <c r="E12611" s="6">
        <v>1077</v>
      </c>
      <c r="F12611" s="6" t="s">
        <v>5</v>
      </c>
      <c r="H12611">
        <f t="shared" ref="H12611:H12674" si="197">D12611*E12611</f>
        <v>1019919</v>
      </c>
      <c r="I12611" s="1">
        <f>COUNTIF(human!A:A,A12611)</f>
        <v>7</v>
      </c>
      <c r="J12611" s="2">
        <f>COUNTIFS(human!A:A,A12611,human!F:F,F12611)</f>
        <v>3</v>
      </c>
    </row>
    <row r="12612" spans="1:10" x14ac:dyDescent="0.25">
      <c r="A12612" t="s">
        <v>21363</v>
      </c>
      <c r="B12612" s="6">
        <v>524</v>
      </c>
      <c r="C12612" s="6">
        <v>651</v>
      </c>
      <c r="D12612" s="6">
        <v>932</v>
      </c>
      <c r="E12612" s="6">
        <v>870</v>
      </c>
      <c r="F12612" s="6" t="s">
        <v>5</v>
      </c>
      <c r="H12612">
        <f t="shared" si="197"/>
        <v>810840</v>
      </c>
      <c r="I12612" s="1">
        <f>COUNTIF(human!A:A,A12612)</f>
        <v>7</v>
      </c>
      <c r="J12612" s="2">
        <f>COUNTIFS(human!A:A,A12612,human!F:F,F12612)</f>
        <v>3</v>
      </c>
    </row>
    <row r="12613" spans="1:10" x14ac:dyDescent="0.25">
      <c r="A12613" t="s">
        <v>21363</v>
      </c>
      <c r="B12613" s="6">
        <v>0</v>
      </c>
      <c r="C12613" s="6">
        <v>725</v>
      </c>
      <c r="D12613" s="6">
        <v>427</v>
      </c>
      <c r="E12613" s="6">
        <v>783</v>
      </c>
      <c r="F12613" s="6" t="s">
        <v>7</v>
      </c>
      <c r="H12613">
        <f t="shared" si="197"/>
        <v>334341</v>
      </c>
      <c r="I12613" s="1">
        <f>COUNTIF(human!A:A,A12613)</f>
        <v>7</v>
      </c>
      <c r="J12613" s="2">
        <f>COUNTIFS(human!A:A,A12613,human!F:F,F12613)</f>
        <v>4</v>
      </c>
    </row>
    <row r="12614" spans="1:10" x14ac:dyDescent="0.25">
      <c r="A12614" t="s">
        <v>19699</v>
      </c>
      <c r="B12614" s="6">
        <v>790</v>
      </c>
      <c r="C12614" s="6">
        <v>253</v>
      </c>
      <c r="D12614" s="6">
        <v>853</v>
      </c>
      <c r="E12614" s="6">
        <v>296</v>
      </c>
      <c r="F12614" s="6" t="s">
        <v>1</v>
      </c>
      <c r="H12614">
        <f t="shared" si="197"/>
        <v>252488</v>
      </c>
      <c r="I12614" s="1">
        <f>COUNTIF(human!A:A,A12614)</f>
        <v>5</v>
      </c>
      <c r="J12614" s="2">
        <f>COUNTIFS(human!A:A,A12614,human!F:F,F12614)</f>
        <v>1</v>
      </c>
    </row>
    <row r="12615" spans="1:10" x14ac:dyDescent="0.25">
      <c r="A12615" t="s">
        <v>19699</v>
      </c>
      <c r="B12615" s="6">
        <v>1056</v>
      </c>
      <c r="C12615" s="6">
        <v>590</v>
      </c>
      <c r="D12615" s="6">
        <v>1129</v>
      </c>
      <c r="E12615" s="6">
        <v>711</v>
      </c>
      <c r="F12615" s="6" t="s">
        <v>1</v>
      </c>
      <c r="H12615">
        <f t="shared" si="197"/>
        <v>802719</v>
      </c>
      <c r="I12615" s="1">
        <f>COUNTIF(human!A:A,A12615)</f>
        <v>5</v>
      </c>
      <c r="J12615" s="2">
        <f>COUNTIFS(human!A:A,A12615,human!F:F,F12615)</f>
        <v>1</v>
      </c>
    </row>
    <row r="12616" spans="1:10" x14ac:dyDescent="0.25">
      <c r="A12616" t="s">
        <v>19699</v>
      </c>
      <c r="B12616" s="6">
        <v>1107</v>
      </c>
      <c r="C12616" s="6">
        <v>755</v>
      </c>
      <c r="D12616" s="6">
        <v>1578</v>
      </c>
      <c r="E12616" s="6">
        <v>855</v>
      </c>
      <c r="F12616" s="6" t="s">
        <v>7</v>
      </c>
      <c r="H12616">
        <f t="shared" si="197"/>
        <v>1349190</v>
      </c>
      <c r="I12616" s="1">
        <f>COUNTIF(human!A:A,A12616)</f>
        <v>5</v>
      </c>
      <c r="J12616" s="2">
        <f>COUNTIFS(human!A:A,A12616,human!F:F,F12616)</f>
        <v>2</v>
      </c>
    </row>
    <row r="12617" spans="1:10" x14ac:dyDescent="0.25">
      <c r="A12617" t="s">
        <v>13499</v>
      </c>
      <c r="B12617" s="6">
        <v>1141</v>
      </c>
      <c r="C12617" s="6">
        <v>451</v>
      </c>
      <c r="D12617" s="6">
        <v>1210</v>
      </c>
      <c r="E12617" s="6">
        <v>512</v>
      </c>
      <c r="F12617" s="6" t="s">
        <v>1</v>
      </c>
      <c r="H12617">
        <f t="shared" si="197"/>
        <v>619520</v>
      </c>
      <c r="I12617" s="1">
        <f>COUNTIF(human!A:A,A12617)</f>
        <v>3</v>
      </c>
      <c r="J12617" s="2">
        <f>COUNTIFS(human!A:A,A12617,human!F:F,F12617)</f>
        <v>1</v>
      </c>
    </row>
    <row r="12618" spans="1:10" x14ac:dyDescent="0.25">
      <c r="A12618" t="s">
        <v>13499</v>
      </c>
      <c r="B12618" s="6">
        <v>672</v>
      </c>
      <c r="C12618" s="6">
        <v>822</v>
      </c>
      <c r="D12618" s="6">
        <v>762</v>
      </c>
      <c r="E12618" s="6">
        <v>1080</v>
      </c>
      <c r="F12618" s="6" t="s">
        <v>1</v>
      </c>
      <c r="H12618">
        <f t="shared" si="197"/>
        <v>822960</v>
      </c>
      <c r="I12618" s="1">
        <f>COUNTIF(human!A:A,A12618)</f>
        <v>3</v>
      </c>
      <c r="J12618" s="2">
        <f>COUNTIFS(human!A:A,A12618,human!F:F,F12618)</f>
        <v>1</v>
      </c>
    </row>
    <row r="12619" spans="1:10" x14ac:dyDescent="0.25">
      <c r="A12619" t="s">
        <v>13499</v>
      </c>
      <c r="B12619" s="6">
        <v>751</v>
      </c>
      <c r="C12619" s="6">
        <v>453</v>
      </c>
      <c r="D12619" s="6">
        <v>808</v>
      </c>
      <c r="E12619" s="6">
        <v>518</v>
      </c>
      <c r="F12619" s="6" t="s">
        <v>1</v>
      </c>
      <c r="H12619">
        <f t="shared" si="197"/>
        <v>418544</v>
      </c>
      <c r="I12619" s="1">
        <f>COUNTIF(human!A:A,A12619)</f>
        <v>3</v>
      </c>
      <c r="J12619" s="2">
        <f>COUNTIFS(human!A:A,A12619,human!F:F,F12619)</f>
        <v>1</v>
      </c>
    </row>
    <row r="12620" spans="1:10" x14ac:dyDescent="0.25">
      <c r="A12620" t="s">
        <v>19040</v>
      </c>
      <c r="B12620" s="6">
        <v>822</v>
      </c>
      <c r="C12620" s="6">
        <v>272</v>
      </c>
      <c r="D12620" s="6">
        <v>871</v>
      </c>
      <c r="E12620" s="6">
        <v>335</v>
      </c>
      <c r="F12620" s="6" t="s">
        <v>1</v>
      </c>
      <c r="H12620">
        <f t="shared" si="197"/>
        <v>291785</v>
      </c>
      <c r="I12620" s="1">
        <f>COUNTIF(human!A:A,A12620)</f>
        <v>5</v>
      </c>
      <c r="J12620" s="2">
        <f>COUNTIFS(human!A:A,A12620,human!F:F,F12620)</f>
        <v>1</v>
      </c>
    </row>
    <row r="12621" spans="1:10" x14ac:dyDescent="0.25">
      <c r="A12621" t="s">
        <v>20183</v>
      </c>
      <c r="B12621" s="6">
        <v>545</v>
      </c>
      <c r="C12621" s="6">
        <v>565</v>
      </c>
      <c r="D12621" s="6">
        <v>801</v>
      </c>
      <c r="E12621" s="6">
        <v>1002</v>
      </c>
      <c r="F12621" s="6" t="s">
        <v>1</v>
      </c>
      <c r="H12621">
        <f t="shared" si="197"/>
        <v>802602</v>
      </c>
      <c r="I12621" s="1">
        <f>COUNTIF(human!A:A,A12621)</f>
        <v>2</v>
      </c>
      <c r="J12621" s="2">
        <f>COUNTIFS(human!A:A,A12621,human!F:F,F12621)</f>
        <v>1</v>
      </c>
    </row>
    <row r="12622" spans="1:10" x14ac:dyDescent="0.25">
      <c r="A12622" t="s">
        <v>22825</v>
      </c>
      <c r="B12622" s="6">
        <v>400</v>
      </c>
      <c r="C12622" s="6">
        <v>601</v>
      </c>
      <c r="D12622" s="6">
        <v>531</v>
      </c>
      <c r="E12622" s="6">
        <v>737</v>
      </c>
      <c r="F12622" s="6" t="s">
        <v>1</v>
      </c>
      <c r="H12622">
        <f t="shared" si="197"/>
        <v>391347</v>
      </c>
      <c r="I12622" s="1">
        <f>COUNTIF(human!A:A,A12622)</f>
        <v>7</v>
      </c>
      <c r="J12622" s="2">
        <f>COUNTIFS(human!A:A,A12622,human!F:F,F12622)</f>
        <v>6</v>
      </c>
    </row>
    <row r="12623" spans="1:10" x14ac:dyDescent="0.25">
      <c r="A12623" t="s">
        <v>22825</v>
      </c>
      <c r="B12623" s="6">
        <v>711</v>
      </c>
      <c r="C12623" s="6">
        <v>360</v>
      </c>
      <c r="D12623" s="6">
        <v>780</v>
      </c>
      <c r="E12623" s="6">
        <v>428</v>
      </c>
      <c r="F12623" s="6" t="s">
        <v>1</v>
      </c>
      <c r="H12623">
        <f t="shared" si="197"/>
        <v>333840</v>
      </c>
      <c r="I12623" s="1">
        <f>COUNTIF(human!A:A,A12623)</f>
        <v>7</v>
      </c>
      <c r="J12623" s="2">
        <f>COUNTIFS(human!A:A,A12623,human!F:F,F12623)</f>
        <v>6</v>
      </c>
    </row>
    <row r="12624" spans="1:10" x14ac:dyDescent="0.25">
      <c r="A12624" t="s">
        <v>22825</v>
      </c>
      <c r="B12624" s="6">
        <v>782</v>
      </c>
      <c r="C12624" s="6">
        <v>292</v>
      </c>
      <c r="D12624" s="6">
        <v>854</v>
      </c>
      <c r="E12624" s="6">
        <v>357</v>
      </c>
      <c r="F12624" s="6" t="s">
        <v>1</v>
      </c>
      <c r="H12624">
        <f t="shared" si="197"/>
        <v>304878</v>
      </c>
      <c r="I12624" s="1">
        <f>COUNTIF(human!A:A,A12624)</f>
        <v>7</v>
      </c>
      <c r="J12624" s="2">
        <f>COUNTIFS(human!A:A,A12624,human!F:F,F12624)</f>
        <v>6</v>
      </c>
    </row>
    <row r="12625" spans="1:10" x14ac:dyDescent="0.25">
      <c r="A12625" t="s">
        <v>12647</v>
      </c>
      <c r="B12625" s="6">
        <v>249</v>
      </c>
      <c r="C12625" s="6">
        <v>833</v>
      </c>
      <c r="D12625" s="6">
        <v>657</v>
      </c>
      <c r="E12625" s="6">
        <v>965</v>
      </c>
      <c r="F12625" s="6" t="s">
        <v>5</v>
      </c>
      <c r="H12625">
        <f t="shared" si="197"/>
        <v>634005</v>
      </c>
      <c r="I12625" s="1">
        <f>COUNTIF(human!A:A,A12625)</f>
        <v>1</v>
      </c>
      <c r="J12625" s="2">
        <f>COUNTIFS(human!A:A,A12625,human!F:F,F12625)</f>
        <v>0</v>
      </c>
    </row>
    <row r="12626" spans="1:10" x14ac:dyDescent="0.25">
      <c r="A12626" t="s">
        <v>12647</v>
      </c>
      <c r="B12626" s="6">
        <v>246</v>
      </c>
      <c r="C12626" s="6">
        <v>839</v>
      </c>
      <c r="D12626" s="6">
        <v>661</v>
      </c>
      <c r="E12626" s="6">
        <v>973</v>
      </c>
      <c r="F12626" s="6" t="s">
        <v>4</v>
      </c>
      <c r="H12626">
        <f t="shared" si="197"/>
        <v>643153</v>
      </c>
      <c r="I12626" s="1">
        <f>COUNTIF(human!A:A,A12626)</f>
        <v>1</v>
      </c>
      <c r="J12626" s="2">
        <f>COUNTIFS(human!A:A,A12626,human!F:F,F12626)</f>
        <v>1</v>
      </c>
    </row>
    <row r="12627" spans="1:10" x14ac:dyDescent="0.25">
      <c r="A12627" t="s">
        <v>12838</v>
      </c>
      <c r="B12627" s="6">
        <v>574</v>
      </c>
      <c r="C12627" s="6">
        <v>496</v>
      </c>
      <c r="D12627" s="6">
        <v>709</v>
      </c>
      <c r="E12627" s="6">
        <v>672</v>
      </c>
      <c r="F12627" s="6" t="s">
        <v>1</v>
      </c>
      <c r="H12627">
        <f t="shared" si="197"/>
        <v>476448</v>
      </c>
      <c r="I12627" s="1">
        <f>COUNTIF(human!A:A,A12627)</f>
        <v>2</v>
      </c>
      <c r="J12627" s="2">
        <f>COUNTIFS(human!A:A,A12627,human!F:F,F12627)</f>
        <v>2</v>
      </c>
    </row>
    <row r="12628" spans="1:10" x14ac:dyDescent="0.25">
      <c r="A12628" t="s">
        <v>12838</v>
      </c>
      <c r="B12628" s="6">
        <v>1259</v>
      </c>
      <c r="C12628" s="6">
        <v>247</v>
      </c>
      <c r="D12628" s="6">
        <v>1351</v>
      </c>
      <c r="E12628" s="6">
        <v>295</v>
      </c>
      <c r="F12628" s="6" t="s">
        <v>1</v>
      </c>
      <c r="H12628">
        <f t="shared" si="197"/>
        <v>398545</v>
      </c>
      <c r="I12628" s="1">
        <f>COUNTIF(human!A:A,A12628)</f>
        <v>2</v>
      </c>
      <c r="J12628" s="2">
        <f>COUNTIFS(human!A:A,A12628,human!F:F,F12628)</f>
        <v>2</v>
      </c>
    </row>
    <row r="12629" spans="1:10" x14ac:dyDescent="0.25">
      <c r="A12629" t="s">
        <v>12838</v>
      </c>
      <c r="B12629" s="6">
        <v>1130</v>
      </c>
      <c r="C12629" s="6">
        <v>642</v>
      </c>
      <c r="D12629" s="6">
        <v>1392</v>
      </c>
      <c r="E12629" s="6">
        <v>707</v>
      </c>
      <c r="F12629" s="6" t="s">
        <v>7</v>
      </c>
      <c r="H12629">
        <f t="shared" si="197"/>
        <v>984144</v>
      </c>
      <c r="I12629" s="1">
        <f>COUNTIF(human!A:A,A12629)</f>
        <v>2</v>
      </c>
      <c r="J12629" s="2">
        <f>COUNTIFS(human!A:A,A12629,human!F:F,F12629)</f>
        <v>0</v>
      </c>
    </row>
    <row r="12630" spans="1:10" x14ac:dyDescent="0.25">
      <c r="A12630" t="s">
        <v>12838</v>
      </c>
      <c r="B12630" s="6">
        <v>1397</v>
      </c>
      <c r="C12630" s="6">
        <v>598</v>
      </c>
      <c r="D12630" s="6">
        <v>1539</v>
      </c>
      <c r="E12630" s="6">
        <v>650</v>
      </c>
      <c r="F12630" s="6" t="s">
        <v>7</v>
      </c>
      <c r="H12630">
        <f t="shared" si="197"/>
        <v>1000350</v>
      </c>
      <c r="I12630" s="1">
        <f>COUNTIF(human!A:A,A12630)</f>
        <v>2</v>
      </c>
      <c r="J12630" s="2">
        <f>COUNTIFS(human!A:A,A12630,human!F:F,F12630)</f>
        <v>0</v>
      </c>
    </row>
    <row r="12631" spans="1:10" x14ac:dyDescent="0.25">
      <c r="A12631" t="s">
        <v>12838</v>
      </c>
      <c r="B12631" s="6">
        <v>471</v>
      </c>
      <c r="C12631" s="6">
        <v>497</v>
      </c>
      <c r="D12631" s="6">
        <v>704</v>
      </c>
      <c r="E12631" s="6">
        <v>811</v>
      </c>
      <c r="F12631" s="6" t="s">
        <v>1</v>
      </c>
      <c r="H12631">
        <f t="shared" si="197"/>
        <v>570944</v>
      </c>
      <c r="I12631" s="1">
        <f>COUNTIF(human!A:A,A12631)</f>
        <v>2</v>
      </c>
      <c r="J12631" s="2">
        <f>COUNTIFS(human!A:A,A12631,human!F:F,F12631)</f>
        <v>2</v>
      </c>
    </row>
    <row r="12632" spans="1:10" x14ac:dyDescent="0.25">
      <c r="A12632" t="s">
        <v>12838</v>
      </c>
      <c r="B12632" s="6">
        <v>205</v>
      </c>
      <c r="C12632" s="6">
        <v>853</v>
      </c>
      <c r="D12632" s="6">
        <v>396</v>
      </c>
      <c r="E12632" s="6">
        <v>1079</v>
      </c>
      <c r="F12632" s="6" t="s">
        <v>1</v>
      </c>
      <c r="H12632">
        <f t="shared" si="197"/>
        <v>427284</v>
      </c>
      <c r="I12632" s="1">
        <f>COUNTIF(human!A:A,A12632)</f>
        <v>2</v>
      </c>
      <c r="J12632" s="2">
        <f>COUNTIFS(human!A:A,A12632,human!F:F,F12632)</f>
        <v>2</v>
      </c>
    </row>
    <row r="12633" spans="1:10" x14ac:dyDescent="0.25">
      <c r="A12633" t="s">
        <v>17785</v>
      </c>
      <c r="B12633" s="6">
        <v>1792</v>
      </c>
      <c r="C12633" s="6">
        <v>962</v>
      </c>
      <c r="D12633" s="6">
        <v>1920</v>
      </c>
      <c r="E12633" s="6">
        <v>1022</v>
      </c>
      <c r="F12633" s="6" t="s">
        <v>7</v>
      </c>
      <c r="H12633">
        <f t="shared" si="197"/>
        <v>1962240</v>
      </c>
      <c r="I12633" s="1">
        <f>COUNTIF(human!A:A,A12633)</f>
        <v>4</v>
      </c>
      <c r="J12633" s="2">
        <f>COUNTIFS(human!A:A,A12633,human!F:F,F12633)</f>
        <v>2</v>
      </c>
    </row>
    <row r="12634" spans="1:10" x14ac:dyDescent="0.25">
      <c r="A12634" t="s">
        <v>17785</v>
      </c>
      <c r="B12634" s="6">
        <v>1263</v>
      </c>
      <c r="C12634" s="6">
        <v>1000</v>
      </c>
      <c r="D12634" s="6">
        <v>1641</v>
      </c>
      <c r="E12634" s="6">
        <v>1080</v>
      </c>
      <c r="F12634" s="6" t="s">
        <v>7</v>
      </c>
      <c r="H12634">
        <f t="shared" si="197"/>
        <v>1772280</v>
      </c>
      <c r="I12634" s="1">
        <f>COUNTIF(human!A:A,A12634)</f>
        <v>4</v>
      </c>
      <c r="J12634" s="2">
        <f>COUNTIFS(human!A:A,A12634,human!F:F,F12634)</f>
        <v>2</v>
      </c>
    </row>
    <row r="12635" spans="1:10" x14ac:dyDescent="0.25">
      <c r="A12635" t="s">
        <v>17785</v>
      </c>
      <c r="B12635" s="6">
        <v>532</v>
      </c>
      <c r="C12635" s="6">
        <v>636</v>
      </c>
      <c r="D12635" s="6">
        <v>751</v>
      </c>
      <c r="E12635" s="6">
        <v>1079</v>
      </c>
      <c r="F12635" s="6" t="s">
        <v>1</v>
      </c>
      <c r="H12635">
        <f t="shared" si="197"/>
        <v>810329</v>
      </c>
      <c r="I12635" s="1">
        <f>COUNTIF(human!A:A,A12635)</f>
        <v>4</v>
      </c>
      <c r="J12635" s="2">
        <f>COUNTIFS(human!A:A,A12635,human!F:F,F12635)</f>
        <v>2</v>
      </c>
    </row>
    <row r="12636" spans="1:10" x14ac:dyDescent="0.25">
      <c r="A12636" t="s">
        <v>16002</v>
      </c>
      <c r="B12636" s="6">
        <v>621</v>
      </c>
      <c r="C12636" s="6">
        <v>728</v>
      </c>
      <c r="D12636" s="6">
        <v>862</v>
      </c>
      <c r="E12636" s="6">
        <v>816</v>
      </c>
      <c r="F12636" s="6" t="s">
        <v>5</v>
      </c>
      <c r="H12636">
        <f t="shared" si="197"/>
        <v>703392</v>
      </c>
      <c r="I12636" s="1">
        <f>COUNTIF(human!A:A,A12636)</f>
        <v>1</v>
      </c>
      <c r="J12636" s="2">
        <f>COUNTIFS(human!A:A,A12636,human!F:F,F12636)</f>
        <v>1</v>
      </c>
    </row>
    <row r="12637" spans="1:10" x14ac:dyDescent="0.25">
      <c r="A12637" t="s">
        <v>12302</v>
      </c>
      <c r="B12637" s="6">
        <v>202</v>
      </c>
      <c r="C12637" s="6">
        <v>919</v>
      </c>
      <c r="D12637" s="6">
        <v>306</v>
      </c>
      <c r="E12637" s="6">
        <v>1010</v>
      </c>
      <c r="F12637" s="6" t="s">
        <v>1</v>
      </c>
      <c r="H12637">
        <f t="shared" si="197"/>
        <v>309060</v>
      </c>
      <c r="I12637" s="1">
        <f>COUNTIF(human!A:A,A12637)</f>
        <v>1</v>
      </c>
      <c r="J12637" s="2">
        <f>COUNTIFS(human!A:A,A12637,human!F:F,F12637)</f>
        <v>0</v>
      </c>
    </row>
    <row r="12638" spans="1:10" x14ac:dyDescent="0.25">
      <c r="A12638" t="s">
        <v>12302</v>
      </c>
      <c r="B12638" s="6">
        <v>617</v>
      </c>
      <c r="C12638" s="6">
        <v>706</v>
      </c>
      <c r="D12638" s="6">
        <v>654</v>
      </c>
      <c r="E12638" s="6">
        <v>784</v>
      </c>
      <c r="F12638" s="6" t="s">
        <v>1</v>
      </c>
      <c r="H12638">
        <f t="shared" si="197"/>
        <v>512736</v>
      </c>
      <c r="I12638" s="1">
        <f>COUNTIF(human!A:A,A12638)</f>
        <v>1</v>
      </c>
      <c r="J12638" s="2">
        <f>COUNTIFS(human!A:A,A12638,human!F:F,F12638)</f>
        <v>0</v>
      </c>
    </row>
    <row r="12639" spans="1:10" x14ac:dyDescent="0.25">
      <c r="A12639" t="s">
        <v>12302</v>
      </c>
      <c r="B12639" s="6">
        <v>589</v>
      </c>
      <c r="C12639" s="6">
        <v>552</v>
      </c>
      <c r="D12639" s="6">
        <v>814</v>
      </c>
      <c r="E12639" s="6">
        <v>671</v>
      </c>
      <c r="F12639" s="6" t="s">
        <v>19</v>
      </c>
      <c r="H12639">
        <f t="shared" si="197"/>
        <v>546194</v>
      </c>
      <c r="I12639" s="1">
        <f>COUNTIF(human!A:A,A12639)</f>
        <v>1</v>
      </c>
      <c r="J12639" s="2">
        <f>COUNTIFS(human!A:A,A12639,human!F:F,F12639)</f>
        <v>1</v>
      </c>
    </row>
    <row r="12640" spans="1:10" x14ac:dyDescent="0.25">
      <c r="A12640" t="s">
        <v>12418</v>
      </c>
      <c r="B12640" s="6">
        <v>1354</v>
      </c>
      <c r="C12640" s="6">
        <v>407</v>
      </c>
      <c r="D12640" s="6">
        <v>1609</v>
      </c>
      <c r="E12640" s="6">
        <v>476</v>
      </c>
      <c r="F12640" s="6" t="s">
        <v>5</v>
      </c>
      <c r="H12640">
        <f t="shared" si="197"/>
        <v>765884</v>
      </c>
      <c r="I12640" s="1">
        <f>COUNTIF(human!A:A,A12640)</f>
        <v>3</v>
      </c>
      <c r="J12640" s="2">
        <f>COUNTIFS(human!A:A,A12640,human!F:F,F12640)</f>
        <v>0</v>
      </c>
    </row>
    <row r="12641" spans="1:10" x14ac:dyDescent="0.25">
      <c r="A12641" t="s">
        <v>12418</v>
      </c>
      <c r="B12641" s="6">
        <v>865</v>
      </c>
      <c r="C12641" s="6">
        <v>530</v>
      </c>
      <c r="D12641" s="6">
        <v>920</v>
      </c>
      <c r="E12641" s="6">
        <v>739</v>
      </c>
      <c r="F12641" s="6" t="s">
        <v>1</v>
      </c>
      <c r="H12641">
        <f t="shared" si="197"/>
        <v>679880</v>
      </c>
      <c r="I12641" s="1">
        <f>COUNTIF(human!A:A,A12641)</f>
        <v>3</v>
      </c>
      <c r="J12641" s="2">
        <f>COUNTIFS(human!A:A,A12641,human!F:F,F12641)</f>
        <v>2</v>
      </c>
    </row>
    <row r="12642" spans="1:10" x14ac:dyDescent="0.25">
      <c r="A12642" t="s">
        <v>12418</v>
      </c>
      <c r="B12642" s="6">
        <v>723</v>
      </c>
      <c r="C12642" s="6">
        <v>958</v>
      </c>
      <c r="D12642" s="6">
        <v>797</v>
      </c>
      <c r="E12642" s="6">
        <v>1074</v>
      </c>
      <c r="F12642" s="6" t="s">
        <v>1</v>
      </c>
      <c r="H12642">
        <f t="shared" si="197"/>
        <v>855978</v>
      </c>
      <c r="I12642" s="1">
        <f>COUNTIF(human!A:A,A12642)</f>
        <v>3</v>
      </c>
      <c r="J12642" s="2">
        <f>COUNTIFS(human!A:A,A12642,human!F:F,F12642)</f>
        <v>2</v>
      </c>
    </row>
    <row r="12643" spans="1:10" x14ac:dyDescent="0.25">
      <c r="A12643" t="s">
        <v>12846</v>
      </c>
      <c r="B12643" s="6">
        <v>433</v>
      </c>
      <c r="C12643" s="6">
        <v>300</v>
      </c>
      <c r="D12643" s="6">
        <v>793</v>
      </c>
      <c r="E12643" s="6">
        <v>561</v>
      </c>
      <c r="F12643" s="6" t="s">
        <v>1</v>
      </c>
      <c r="H12643">
        <f t="shared" si="197"/>
        <v>444873</v>
      </c>
      <c r="I12643" s="1">
        <f>COUNTIF(human!A:A,A12643)</f>
        <v>1</v>
      </c>
      <c r="J12643" s="2">
        <f>COUNTIFS(human!A:A,A12643,human!F:F,F12643)</f>
        <v>0</v>
      </c>
    </row>
    <row r="12644" spans="1:10" x14ac:dyDescent="0.25">
      <c r="A12644" t="s">
        <v>12846</v>
      </c>
      <c r="B12644" s="6">
        <v>1696</v>
      </c>
      <c r="C12644" s="6">
        <v>725</v>
      </c>
      <c r="D12644" s="6">
        <v>1918</v>
      </c>
      <c r="E12644" s="6">
        <v>794</v>
      </c>
      <c r="F12644" s="6" t="s">
        <v>7</v>
      </c>
      <c r="H12644">
        <f t="shared" si="197"/>
        <v>1522892</v>
      </c>
      <c r="I12644" s="1">
        <f>COUNTIF(human!A:A,A12644)</f>
        <v>1</v>
      </c>
      <c r="J12644" s="2">
        <f>COUNTIFS(human!A:A,A12644,human!F:F,F12644)</f>
        <v>1</v>
      </c>
    </row>
    <row r="12645" spans="1:10" x14ac:dyDescent="0.25">
      <c r="A12645" t="s">
        <v>12846</v>
      </c>
      <c r="B12645" s="6">
        <v>970</v>
      </c>
      <c r="C12645" s="6">
        <v>781</v>
      </c>
      <c r="D12645" s="6">
        <v>1641</v>
      </c>
      <c r="E12645" s="6">
        <v>855</v>
      </c>
      <c r="F12645" s="6" t="s">
        <v>7</v>
      </c>
      <c r="H12645">
        <f t="shared" si="197"/>
        <v>1403055</v>
      </c>
      <c r="I12645" s="1">
        <f>COUNTIF(human!A:A,A12645)</f>
        <v>1</v>
      </c>
      <c r="J12645" s="2">
        <f>COUNTIFS(human!A:A,A12645,human!F:F,F12645)</f>
        <v>1</v>
      </c>
    </row>
    <row r="12646" spans="1:10" x14ac:dyDescent="0.25">
      <c r="A12646" t="s">
        <v>11554</v>
      </c>
      <c r="B12646" s="6">
        <v>818</v>
      </c>
      <c r="C12646" s="6">
        <v>259</v>
      </c>
      <c r="D12646" s="6">
        <v>914</v>
      </c>
      <c r="E12646" s="6">
        <v>372</v>
      </c>
      <c r="F12646" s="6" t="s">
        <v>1</v>
      </c>
      <c r="H12646">
        <f t="shared" si="197"/>
        <v>340008</v>
      </c>
      <c r="I12646" s="1">
        <f>COUNTIF(human!A:A,A12646)</f>
        <v>5</v>
      </c>
      <c r="J12646" s="2">
        <f>COUNTIFS(human!A:A,A12646,human!F:F,F12646)</f>
        <v>5</v>
      </c>
    </row>
    <row r="12647" spans="1:10" x14ac:dyDescent="0.25">
      <c r="A12647" t="s">
        <v>11554</v>
      </c>
      <c r="B12647" s="6">
        <v>641</v>
      </c>
      <c r="C12647" s="6">
        <v>397</v>
      </c>
      <c r="D12647" s="6">
        <v>788</v>
      </c>
      <c r="E12647" s="6">
        <v>552</v>
      </c>
      <c r="F12647" s="6" t="s">
        <v>1</v>
      </c>
      <c r="H12647">
        <f t="shared" si="197"/>
        <v>434976</v>
      </c>
      <c r="I12647" s="1">
        <f>COUNTIF(human!A:A,A12647)</f>
        <v>5</v>
      </c>
      <c r="J12647" s="2">
        <f>COUNTIFS(human!A:A,A12647,human!F:F,F12647)</f>
        <v>5</v>
      </c>
    </row>
    <row r="12648" spans="1:10" x14ac:dyDescent="0.25">
      <c r="A12648" t="s">
        <v>11554</v>
      </c>
      <c r="B12648" s="6">
        <v>684</v>
      </c>
      <c r="C12648" s="6">
        <v>367</v>
      </c>
      <c r="D12648" s="6">
        <v>817</v>
      </c>
      <c r="E12648" s="6">
        <v>508</v>
      </c>
      <c r="F12648" s="6" t="s">
        <v>1</v>
      </c>
      <c r="H12648">
        <f t="shared" si="197"/>
        <v>415036</v>
      </c>
      <c r="I12648" s="1">
        <f>COUNTIF(human!A:A,A12648)</f>
        <v>5</v>
      </c>
      <c r="J12648" s="2">
        <f>COUNTIFS(human!A:A,A12648,human!F:F,F12648)</f>
        <v>5</v>
      </c>
    </row>
    <row r="12649" spans="1:10" x14ac:dyDescent="0.25">
      <c r="A12649" t="s">
        <v>11554</v>
      </c>
      <c r="B12649" s="6">
        <v>848</v>
      </c>
      <c r="C12649" s="6">
        <v>251</v>
      </c>
      <c r="D12649" s="6">
        <v>922</v>
      </c>
      <c r="E12649" s="6">
        <v>336</v>
      </c>
      <c r="F12649" s="6" t="s">
        <v>1</v>
      </c>
      <c r="H12649">
        <f t="shared" si="197"/>
        <v>309792</v>
      </c>
      <c r="I12649" s="1">
        <f>COUNTIF(human!A:A,A12649)</f>
        <v>5</v>
      </c>
      <c r="J12649" s="2">
        <f>COUNTIFS(human!A:A,A12649,human!F:F,F12649)</f>
        <v>5</v>
      </c>
    </row>
    <row r="12650" spans="1:10" x14ac:dyDescent="0.25">
      <c r="A12650" t="s">
        <v>11554</v>
      </c>
      <c r="B12650" s="6">
        <v>223</v>
      </c>
      <c r="C12650" s="6">
        <v>764</v>
      </c>
      <c r="D12650" s="6">
        <v>455</v>
      </c>
      <c r="E12650" s="6">
        <v>1020</v>
      </c>
      <c r="F12650" s="6" t="s">
        <v>1</v>
      </c>
      <c r="H12650">
        <f t="shared" si="197"/>
        <v>464100</v>
      </c>
      <c r="I12650" s="1">
        <f>COUNTIF(human!A:A,A12650)</f>
        <v>5</v>
      </c>
      <c r="J12650" s="2">
        <f>COUNTIFS(human!A:A,A12650,human!F:F,F12650)</f>
        <v>5</v>
      </c>
    </row>
    <row r="12651" spans="1:10" x14ac:dyDescent="0.25">
      <c r="A12651" t="s">
        <v>11554</v>
      </c>
      <c r="B12651" s="6">
        <v>1340</v>
      </c>
      <c r="C12651" s="6">
        <v>397</v>
      </c>
      <c r="D12651" s="6">
        <v>1505</v>
      </c>
      <c r="E12651" s="6">
        <v>532</v>
      </c>
      <c r="F12651" s="6" t="s">
        <v>1</v>
      </c>
      <c r="H12651">
        <f t="shared" si="197"/>
        <v>800660</v>
      </c>
      <c r="I12651" s="1">
        <f>COUNTIF(human!A:A,A12651)</f>
        <v>5</v>
      </c>
      <c r="J12651" s="2">
        <f>COUNTIFS(human!A:A,A12651,human!F:F,F12651)</f>
        <v>5</v>
      </c>
    </row>
    <row r="12652" spans="1:10" x14ac:dyDescent="0.25">
      <c r="A12652" t="s">
        <v>11554</v>
      </c>
      <c r="B12652" s="6">
        <v>486</v>
      </c>
      <c r="C12652" s="6">
        <v>532</v>
      </c>
      <c r="D12652" s="6">
        <v>655</v>
      </c>
      <c r="E12652" s="6">
        <v>718</v>
      </c>
      <c r="F12652" s="6" t="s">
        <v>1</v>
      </c>
      <c r="H12652">
        <f t="shared" si="197"/>
        <v>470290</v>
      </c>
      <c r="I12652" s="1">
        <f>COUNTIF(human!A:A,A12652)</f>
        <v>5</v>
      </c>
      <c r="J12652" s="2">
        <f>COUNTIFS(human!A:A,A12652,human!F:F,F12652)</f>
        <v>5</v>
      </c>
    </row>
    <row r="12653" spans="1:10" x14ac:dyDescent="0.25">
      <c r="A12653" t="s">
        <v>15816</v>
      </c>
      <c r="B12653" s="6">
        <v>1197</v>
      </c>
      <c r="C12653" s="6">
        <v>398</v>
      </c>
      <c r="D12653" s="6">
        <v>1294</v>
      </c>
      <c r="E12653" s="6">
        <v>529</v>
      </c>
      <c r="F12653" s="6" t="s">
        <v>1</v>
      </c>
      <c r="H12653">
        <f t="shared" si="197"/>
        <v>684526</v>
      </c>
      <c r="I12653" s="1">
        <f>COUNTIF(human!A:A,A12653)</f>
        <v>4</v>
      </c>
      <c r="J12653" s="2">
        <f>COUNTIFS(human!A:A,A12653,human!F:F,F12653)</f>
        <v>0</v>
      </c>
    </row>
    <row r="12654" spans="1:10" x14ac:dyDescent="0.25">
      <c r="A12654" t="s">
        <v>15816</v>
      </c>
      <c r="B12654" s="6">
        <v>1497</v>
      </c>
      <c r="C12654" s="6">
        <v>462</v>
      </c>
      <c r="D12654" s="6">
        <v>1593</v>
      </c>
      <c r="E12654" s="6">
        <v>522</v>
      </c>
      <c r="F12654" s="6" t="s">
        <v>19</v>
      </c>
      <c r="H12654">
        <f t="shared" si="197"/>
        <v>831546</v>
      </c>
      <c r="I12654" s="1">
        <f>COUNTIF(human!A:A,A12654)</f>
        <v>4</v>
      </c>
      <c r="J12654" s="2">
        <f>COUNTIFS(human!A:A,A12654,human!F:F,F12654)</f>
        <v>0</v>
      </c>
    </row>
    <row r="12655" spans="1:10" x14ac:dyDescent="0.25">
      <c r="A12655" t="s">
        <v>13735</v>
      </c>
      <c r="B12655" s="6">
        <v>284</v>
      </c>
      <c r="C12655" s="6">
        <v>471</v>
      </c>
      <c r="D12655" s="6">
        <v>495</v>
      </c>
      <c r="E12655" s="6">
        <v>637</v>
      </c>
      <c r="F12655" s="6" t="s">
        <v>5</v>
      </c>
      <c r="H12655">
        <f t="shared" si="197"/>
        <v>315315</v>
      </c>
      <c r="I12655" s="1">
        <f>COUNTIF(human!A:A,A12655)</f>
        <v>5</v>
      </c>
      <c r="J12655" s="2">
        <f>COUNTIFS(human!A:A,A12655,human!F:F,F12655)</f>
        <v>1</v>
      </c>
    </row>
    <row r="12656" spans="1:10" x14ac:dyDescent="0.25">
      <c r="A12656" t="s">
        <v>13735</v>
      </c>
      <c r="B12656" s="6">
        <v>334</v>
      </c>
      <c r="C12656" s="6">
        <v>861</v>
      </c>
      <c r="D12656" s="6">
        <v>584</v>
      </c>
      <c r="E12656" s="6">
        <v>1077</v>
      </c>
      <c r="F12656" s="6" t="s">
        <v>5</v>
      </c>
      <c r="H12656">
        <f t="shared" si="197"/>
        <v>628968</v>
      </c>
      <c r="I12656" s="1">
        <f>COUNTIF(human!A:A,A12656)</f>
        <v>5</v>
      </c>
      <c r="J12656" s="2">
        <f>COUNTIFS(human!A:A,A12656,human!F:F,F12656)</f>
        <v>1</v>
      </c>
    </row>
    <row r="12657" spans="1:10" x14ac:dyDescent="0.25">
      <c r="A12657" t="s">
        <v>13735</v>
      </c>
      <c r="B12657" s="6">
        <v>0</v>
      </c>
      <c r="C12657" s="6">
        <v>800</v>
      </c>
      <c r="D12657" s="6">
        <v>312</v>
      </c>
      <c r="E12657" s="6">
        <v>885</v>
      </c>
      <c r="F12657" s="6" t="s">
        <v>7</v>
      </c>
      <c r="H12657">
        <f t="shared" si="197"/>
        <v>276120</v>
      </c>
      <c r="I12657" s="1">
        <f>COUNTIF(human!A:A,A12657)</f>
        <v>5</v>
      </c>
      <c r="J12657" s="2">
        <f>COUNTIFS(human!A:A,A12657,human!F:F,F12657)</f>
        <v>4</v>
      </c>
    </row>
    <row r="12658" spans="1:10" x14ac:dyDescent="0.25">
      <c r="A12658" t="s">
        <v>16903</v>
      </c>
      <c r="B12658" s="6">
        <v>1238</v>
      </c>
      <c r="C12658" s="6">
        <v>406</v>
      </c>
      <c r="D12658" s="6">
        <v>1329</v>
      </c>
      <c r="E12658" s="6">
        <v>559</v>
      </c>
      <c r="F12658" s="6" t="s">
        <v>1</v>
      </c>
      <c r="H12658">
        <f t="shared" si="197"/>
        <v>742911</v>
      </c>
      <c r="I12658" s="1">
        <f>COUNTIF(human!A:A,A12658)</f>
        <v>2</v>
      </c>
      <c r="J12658" s="2">
        <f>COUNTIFS(human!A:A,A12658,human!F:F,F12658)</f>
        <v>2</v>
      </c>
    </row>
    <row r="12659" spans="1:10" x14ac:dyDescent="0.25">
      <c r="A12659" t="s">
        <v>16903</v>
      </c>
      <c r="B12659" s="6">
        <v>1367</v>
      </c>
      <c r="C12659" s="6">
        <v>614</v>
      </c>
      <c r="D12659" s="6">
        <v>1764</v>
      </c>
      <c r="E12659" s="6">
        <v>1072</v>
      </c>
      <c r="F12659" s="6" t="s">
        <v>1</v>
      </c>
      <c r="H12659">
        <f t="shared" si="197"/>
        <v>1891008</v>
      </c>
      <c r="I12659" s="1">
        <f>COUNTIF(human!A:A,A12659)</f>
        <v>2</v>
      </c>
      <c r="J12659" s="2">
        <f>COUNTIFS(human!A:A,A12659,human!F:F,F12659)</f>
        <v>2</v>
      </c>
    </row>
    <row r="12660" spans="1:10" x14ac:dyDescent="0.25">
      <c r="A12660" t="s">
        <v>20488</v>
      </c>
      <c r="B12660" s="6">
        <v>556</v>
      </c>
      <c r="C12660" s="6">
        <v>863</v>
      </c>
      <c r="D12660" s="6">
        <v>598</v>
      </c>
      <c r="E12660" s="6">
        <v>925</v>
      </c>
      <c r="F12660" s="6" t="s">
        <v>1</v>
      </c>
      <c r="H12660">
        <f t="shared" si="197"/>
        <v>553150</v>
      </c>
      <c r="I12660" s="1">
        <f>COUNTIF(human!A:A,A12660)</f>
        <v>5</v>
      </c>
      <c r="J12660" s="2">
        <f>COUNTIFS(human!A:A,A12660,human!F:F,F12660)</f>
        <v>5</v>
      </c>
    </row>
    <row r="12661" spans="1:10" x14ac:dyDescent="0.25">
      <c r="A12661" t="s">
        <v>20488</v>
      </c>
      <c r="B12661" s="6">
        <v>603</v>
      </c>
      <c r="C12661" s="6">
        <v>785</v>
      </c>
      <c r="D12661" s="6">
        <v>640</v>
      </c>
      <c r="E12661" s="6">
        <v>845</v>
      </c>
      <c r="F12661" s="6" t="s">
        <v>1</v>
      </c>
      <c r="H12661">
        <f t="shared" si="197"/>
        <v>540800</v>
      </c>
      <c r="I12661" s="1">
        <f>COUNTIF(human!A:A,A12661)</f>
        <v>5</v>
      </c>
      <c r="J12661" s="2">
        <f>COUNTIFS(human!A:A,A12661,human!F:F,F12661)</f>
        <v>5</v>
      </c>
    </row>
    <row r="12662" spans="1:10" x14ac:dyDescent="0.25">
      <c r="A12662" t="s">
        <v>20488</v>
      </c>
      <c r="B12662" s="6">
        <v>468</v>
      </c>
      <c r="C12662" s="6">
        <v>956</v>
      </c>
      <c r="D12662" s="6">
        <v>549</v>
      </c>
      <c r="E12662" s="6">
        <v>1080</v>
      </c>
      <c r="F12662" s="6" t="s">
        <v>1</v>
      </c>
      <c r="H12662">
        <f t="shared" si="197"/>
        <v>592920</v>
      </c>
      <c r="I12662" s="1">
        <f>COUNTIF(human!A:A,A12662)</f>
        <v>5</v>
      </c>
      <c r="J12662" s="2">
        <f>COUNTIFS(human!A:A,A12662,human!F:F,F12662)</f>
        <v>5</v>
      </c>
    </row>
    <row r="12663" spans="1:10" x14ac:dyDescent="0.25">
      <c r="A12663" t="s">
        <v>20488</v>
      </c>
      <c r="B12663" s="6">
        <v>847</v>
      </c>
      <c r="C12663" s="6">
        <v>327</v>
      </c>
      <c r="D12663" s="6">
        <v>892</v>
      </c>
      <c r="E12663" s="6">
        <v>415</v>
      </c>
      <c r="F12663" s="6" t="s">
        <v>1</v>
      </c>
      <c r="H12663">
        <f t="shared" si="197"/>
        <v>370180</v>
      </c>
      <c r="I12663" s="1">
        <f>COUNTIF(human!A:A,A12663)</f>
        <v>5</v>
      </c>
      <c r="J12663" s="2">
        <f>COUNTIFS(human!A:A,A12663,human!F:F,F12663)</f>
        <v>5</v>
      </c>
    </row>
    <row r="12664" spans="1:10" x14ac:dyDescent="0.25">
      <c r="A12664" t="s">
        <v>20488</v>
      </c>
      <c r="B12664" s="6">
        <v>721</v>
      </c>
      <c r="C12664" s="6">
        <v>455</v>
      </c>
      <c r="D12664" s="6">
        <v>828</v>
      </c>
      <c r="E12664" s="6">
        <v>628</v>
      </c>
      <c r="F12664" s="6" t="s">
        <v>1</v>
      </c>
      <c r="H12664">
        <f t="shared" si="197"/>
        <v>519984</v>
      </c>
      <c r="I12664" s="1">
        <f>COUNTIF(human!A:A,A12664)</f>
        <v>5</v>
      </c>
      <c r="J12664" s="2">
        <f>COUNTIFS(human!A:A,A12664,human!F:F,F12664)</f>
        <v>5</v>
      </c>
    </row>
    <row r="12665" spans="1:10" x14ac:dyDescent="0.25">
      <c r="A12665" t="s">
        <v>16859</v>
      </c>
      <c r="B12665" s="6">
        <v>542</v>
      </c>
      <c r="C12665" s="6">
        <v>532</v>
      </c>
      <c r="D12665" s="6">
        <v>725</v>
      </c>
      <c r="E12665" s="6">
        <v>753</v>
      </c>
      <c r="F12665" s="6" t="s">
        <v>1</v>
      </c>
      <c r="H12665">
        <f t="shared" si="197"/>
        <v>545925</v>
      </c>
      <c r="I12665" s="1">
        <f>COUNTIF(human!A:A,A12665)</f>
        <v>3</v>
      </c>
      <c r="J12665" s="2">
        <f>COUNTIFS(human!A:A,A12665,human!F:F,F12665)</f>
        <v>2</v>
      </c>
    </row>
    <row r="12666" spans="1:10" x14ac:dyDescent="0.25">
      <c r="A12666" t="s">
        <v>16859</v>
      </c>
      <c r="B12666" s="6">
        <v>722</v>
      </c>
      <c r="C12666" s="6">
        <v>359</v>
      </c>
      <c r="D12666" s="6">
        <v>854</v>
      </c>
      <c r="E12666" s="6">
        <v>536</v>
      </c>
      <c r="F12666" s="6" t="s">
        <v>1</v>
      </c>
      <c r="H12666">
        <f t="shared" si="197"/>
        <v>457744</v>
      </c>
      <c r="I12666" s="1">
        <f>COUNTIF(human!A:A,A12666)</f>
        <v>3</v>
      </c>
      <c r="J12666" s="2">
        <f>COUNTIFS(human!A:A,A12666,human!F:F,F12666)</f>
        <v>2</v>
      </c>
    </row>
    <row r="12667" spans="1:10" x14ac:dyDescent="0.25">
      <c r="A12667" t="s">
        <v>16859</v>
      </c>
      <c r="B12667" s="6">
        <v>886</v>
      </c>
      <c r="C12667" s="6">
        <v>231</v>
      </c>
      <c r="D12667" s="6">
        <v>913</v>
      </c>
      <c r="E12667" s="6">
        <v>269</v>
      </c>
      <c r="F12667" s="6" t="s">
        <v>1</v>
      </c>
      <c r="H12667">
        <f t="shared" si="197"/>
        <v>245597</v>
      </c>
      <c r="I12667" s="1">
        <f>COUNTIF(human!A:A,A12667)</f>
        <v>3</v>
      </c>
      <c r="J12667" s="2">
        <f>COUNTIFS(human!A:A,A12667,human!F:F,F12667)</f>
        <v>2</v>
      </c>
    </row>
    <row r="12668" spans="1:10" x14ac:dyDescent="0.25">
      <c r="A12668" t="s">
        <v>16859</v>
      </c>
      <c r="B12668" s="6">
        <v>320</v>
      </c>
      <c r="C12668" s="6">
        <v>821</v>
      </c>
      <c r="D12668" s="6">
        <v>512</v>
      </c>
      <c r="E12668" s="6">
        <v>1080</v>
      </c>
      <c r="F12668" s="6" t="s">
        <v>1</v>
      </c>
      <c r="H12668">
        <f t="shared" si="197"/>
        <v>552960</v>
      </c>
      <c r="I12668" s="1">
        <f>COUNTIF(human!A:A,A12668)</f>
        <v>3</v>
      </c>
      <c r="J12668" s="2">
        <f>COUNTIFS(human!A:A,A12668,human!F:F,F12668)</f>
        <v>2</v>
      </c>
    </row>
    <row r="12669" spans="1:10" x14ac:dyDescent="0.25">
      <c r="A12669" t="s">
        <v>15640</v>
      </c>
      <c r="B12669" s="6">
        <v>1514</v>
      </c>
      <c r="C12669" s="6">
        <v>669</v>
      </c>
      <c r="D12669" s="6">
        <v>1838</v>
      </c>
      <c r="E12669" s="6">
        <v>879</v>
      </c>
      <c r="F12669" s="6" t="s">
        <v>19</v>
      </c>
      <c r="H12669">
        <f t="shared" si="197"/>
        <v>1615602</v>
      </c>
      <c r="I12669" s="1">
        <f>COUNTIF(human!A:A,A12669)</f>
        <v>1</v>
      </c>
      <c r="J12669" s="2">
        <f>COUNTIFS(human!A:A,A12669,human!F:F,F12669)</f>
        <v>1</v>
      </c>
    </row>
    <row r="12670" spans="1:10" x14ac:dyDescent="0.25">
      <c r="A12670" t="s">
        <v>13850</v>
      </c>
      <c r="B12670" s="6">
        <v>528</v>
      </c>
      <c r="C12670" s="6">
        <v>847</v>
      </c>
      <c r="D12670" s="6">
        <v>645</v>
      </c>
      <c r="E12670" s="6">
        <v>1080</v>
      </c>
      <c r="F12670" s="6" t="s">
        <v>1</v>
      </c>
      <c r="H12670">
        <f t="shared" si="197"/>
        <v>696600</v>
      </c>
      <c r="I12670" s="1">
        <f>COUNTIF(human!A:A,A12670)</f>
        <v>1</v>
      </c>
      <c r="J12670" s="2">
        <f>COUNTIFS(human!A:A,A12670,human!F:F,F12670)</f>
        <v>1</v>
      </c>
    </row>
    <row r="12671" spans="1:10" x14ac:dyDescent="0.25">
      <c r="A12671" t="s">
        <v>13850</v>
      </c>
      <c r="B12671" s="6">
        <v>533</v>
      </c>
      <c r="C12671" s="6">
        <v>668</v>
      </c>
      <c r="D12671" s="6">
        <v>716</v>
      </c>
      <c r="E12671" s="6">
        <v>1077</v>
      </c>
      <c r="F12671" s="6" t="s">
        <v>1</v>
      </c>
      <c r="H12671">
        <f t="shared" si="197"/>
        <v>771132</v>
      </c>
      <c r="I12671" s="1">
        <f>COUNTIF(human!A:A,A12671)</f>
        <v>1</v>
      </c>
      <c r="J12671" s="2">
        <f>COUNTIFS(human!A:A,A12671,human!F:F,F12671)</f>
        <v>1</v>
      </c>
    </row>
    <row r="12672" spans="1:10" x14ac:dyDescent="0.25">
      <c r="A12672" t="s">
        <v>19697</v>
      </c>
      <c r="B12672" s="6">
        <v>843</v>
      </c>
      <c r="C12672" s="6">
        <v>493</v>
      </c>
      <c r="D12672" s="6">
        <v>1239</v>
      </c>
      <c r="E12672" s="6">
        <v>636</v>
      </c>
      <c r="F12672" s="6" t="s">
        <v>7</v>
      </c>
      <c r="H12672">
        <f t="shared" si="197"/>
        <v>788004</v>
      </c>
      <c r="I12672" s="1">
        <f>COUNTIF(human!A:A,A12672)</f>
        <v>1</v>
      </c>
      <c r="J12672" s="2">
        <f>COUNTIFS(human!A:A,A12672,human!F:F,F12672)</f>
        <v>0</v>
      </c>
    </row>
    <row r="12673" spans="1:10" x14ac:dyDescent="0.25">
      <c r="A12673" t="s">
        <v>19697</v>
      </c>
      <c r="B12673" s="6">
        <v>1139</v>
      </c>
      <c r="C12673" s="6">
        <v>869</v>
      </c>
      <c r="D12673" s="6">
        <v>1887</v>
      </c>
      <c r="E12673" s="6">
        <v>1080</v>
      </c>
      <c r="F12673" s="6" t="s">
        <v>5</v>
      </c>
      <c r="H12673">
        <f t="shared" si="197"/>
        <v>2037960</v>
      </c>
      <c r="I12673" s="1">
        <f>COUNTIF(human!A:A,A12673)</f>
        <v>1</v>
      </c>
      <c r="J12673" s="2">
        <f>COUNTIFS(human!A:A,A12673,human!F:F,F12673)</f>
        <v>0</v>
      </c>
    </row>
    <row r="12674" spans="1:10" x14ac:dyDescent="0.25">
      <c r="A12674" t="s">
        <v>19871</v>
      </c>
      <c r="B12674" s="6">
        <v>391</v>
      </c>
      <c r="C12674" s="6">
        <v>688</v>
      </c>
      <c r="D12674" s="6">
        <v>940</v>
      </c>
      <c r="E12674" s="6">
        <v>1074</v>
      </c>
      <c r="F12674" s="6" t="s">
        <v>5</v>
      </c>
      <c r="H12674">
        <f t="shared" si="197"/>
        <v>1009560</v>
      </c>
      <c r="I12674" s="1">
        <f>COUNTIF(human!A:A,A12674)</f>
        <v>2</v>
      </c>
      <c r="J12674" s="2">
        <f>COUNTIFS(human!A:A,A12674,human!F:F,F12674)</f>
        <v>0</v>
      </c>
    </row>
    <row r="12675" spans="1:10" x14ac:dyDescent="0.25">
      <c r="A12675" t="s">
        <v>19871</v>
      </c>
      <c r="B12675" s="6">
        <v>738</v>
      </c>
      <c r="C12675" s="6">
        <v>365</v>
      </c>
      <c r="D12675" s="6">
        <v>1059</v>
      </c>
      <c r="E12675" s="6">
        <v>674</v>
      </c>
      <c r="F12675" s="6" t="s">
        <v>4</v>
      </c>
      <c r="H12675">
        <f t="shared" ref="H12675:H12738" si="198">D12675*E12675</f>
        <v>713766</v>
      </c>
      <c r="I12675" s="1">
        <f>COUNTIF(human!A:A,A12675)</f>
        <v>2</v>
      </c>
      <c r="J12675" s="2">
        <f>COUNTIFS(human!A:A,A12675,human!F:F,F12675)</f>
        <v>2</v>
      </c>
    </row>
    <row r="12676" spans="1:10" x14ac:dyDescent="0.25">
      <c r="A12676" t="s">
        <v>17965</v>
      </c>
      <c r="B12676" s="6">
        <v>1773</v>
      </c>
      <c r="C12676" s="6">
        <v>475</v>
      </c>
      <c r="D12676" s="6">
        <v>1917</v>
      </c>
      <c r="E12676" s="6">
        <v>593</v>
      </c>
      <c r="F12676" s="6" t="s">
        <v>1</v>
      </c>
      <c r="H12676">
        <f t="shared" si="198"/>
        <v>1136781</v>
      </c>
      <c r="I12676" s="1">
        <f>COUNTIF(human!A:A,A12676)</f>
        <v>5</v>
      </c>
      <c r="J12676" s="2">
        <f>COUNTIFS(human!A:A,A12676,human!F:F,F12676)</f>
        <v>3</v>
      </c>
    </row>
    <row r="12677" spans="1:10" x14ac:dyDescent="0.25">
      <c r="A12677" t="s">
        <v>17965</v>
      </c>
      <c r="B12677" s="6">
        <v>1145</v>
      </c>
      <c r="C12677" s="6">
        <v>641</v>
      </c>
      <c r="D12677" s="6">
        <v>1489</v>
      </c>
      <c r="E12677" s="6">
        <v>692</v>
      </c>
      <c r="F12677" s="6" t="s">
        <v>7</v>
      </c>
      <c r="H12677">
        <f t="shared" si="198"/>
        <v>1030388</v>
      </c>
      <c r="I12677" s="1">
        <f>COUNTIF(human!A:A,A12677)</f>
        <v>5</v>
      </c>
      <c r="J12677" s="2">
        <f>COUNTIFS(human!A:A,A12677,human!F:F,F12677)</f>
        <v>1</v>
      </c>
    </row>
    <row r="12678" spans="1:10" x14ac:dyDescent="0.25">
      <c r="A12678" t="s">
        <v>17965</v>
      </c>
      <c r="B12678" s="6">
        <v>801</v>
      </c>
      <c r="C12678" s="6">
        <v>349</v>
      </c>
      <c r="D12678" s="6">
        <v>886</v>
      </c>
      <c r="E12678" s="6">
        <v>527</v>
      </c>
      <c r="F12678" s="6" t="s">
        <v>1</v>
      </c>
      <c r="H12678">
        <f t="shared" si="198"/>
        <v>466922</v>
      </c>
      <c r="I12678" s="1">
        <f>COUNTIF(human!A:A,A12678)</f>
        <v>5</v>
      </c>
      <c r="J12678" s="2">
        <f>COUNTIFS(human!A:A,A12678,human!F:F,F12678)</f>
        <v>3</v>
      </c>
    </row>
    <row r="12679" spans="1:10" x14ac:dyDescent="0.25">
      <c r="A12679" t="s">
        <v>17965</v>
      </c>
      <c r="B12679" s="6">
        <v>544</v>
      </c>
      <c r="C12679" s="6">
        <v>705</v>
      </c>
      <c r="D12679" s="6">
        <v>729</v>
      </c>
      <c r="E12679" s="6">
        <v>1080</v>
      </c>
      <c r="F12679" s="6" t="s">
        <v>1</v>
      </c>
      <c r="H12679">
        <f t="shared" si="198"/>
        <v>787320</v>
      </c>
      <c r="I12679" s="1">
        <f>COUNTIF(human!A:A,A12679)</f>
        <v>5</v>
      </c>
      <c r="J12679" s="2">
        <f>COUNTIFS(human!A:A,A12679,human!F:F,F12679)</f>
        <v>3</v>
      </c>
    </row>
    <row r="12680" spans="1:10" x14ac:dyDescent="0.25">
      <c r="A12680" t="s">
        <v>16709</v>
      </c>
      <c r="B12680" s="6">
        <v>807</v>
      </c>
      <c r="C12680" s="6">
        <v>274</v>
      </c>
      <c r="D12680" s="6">
        <v>1016</v>
      </c>
      <c r="E12680" s="6">
        <v>466</v>
      </c>
      <c r="F12680" s="6" t="s">
        <v>5</v>
      </c>
      <c r="H12680">
        <f t="shared" si="198"/>
        <v>473456</v>
      </c>
      <c r="I12680" s="1">
        <f>COUNTIF(human!A:A,A12680)</f>
        <v>3</v>
      </c>
      <c r="J12680" s="2">
        <f>COUNTIFS(human!A:A,A12680,human!F:F,F12680)</f>
        <v>1</v>
      </c>
    </row>
    <row r="12681" spans="1:10" x14ac:dyDescent="0.25">
      <c r="A12681" t="s">
        <v>16709</v>
      </c>
      <c r="B12681" s="6">
        <v>312</v>
      </c>
      <c r="C12681" s="6">
        <v>896</v>
      </c>
      <c r="D12681" s="6">
        <v>517</v>
      </c>
      <c r="E12681" s="6">
        <v>1077</v>
      </c>
      <c r="F12681" s="6" t="s">
        <v>1</v>
      </c>
      <c r="H12681">
        <f t="shared" si="198"/>
        <v>556809</v>
      </c>
      <c r="I12681" s="1">
        <f>COUNTIF(human!A:A,A12681)</f>
        <v>3</v>
      </c>
      <c r="J12681" s="2">
        <f>COUNTIFS(human!A:A,A12681,human!F:F,F12681)</f>
        <v>2</v>
      </c>
    </row>
    <row r="12682" spans="1:10" x14ac:dyDescent="0.25">
      <c r="A12682" t="s">
        <v>13855</v>
      </c>
      <c r="B12682" s="6">
        <v>790</v>
      </c>
      <c r="C12682" s="6">
        <v>899</v>
      </c>
      <c r="D12682" s="6">
        <v>861</v>
      </c>
      <c r="E12682" s="6">
        <v>1079</v>
      </c>
      <c r="F12682" s="6" t="s">
        <v>1</v>
      </c>
      <c r="H12682">
        <f t="shared" si="198"/>
        <v>929019</v>
      </c>
      <c r="I12682" s="1">
        <f>COUNTIF(human!A:A,A12682)</f>
        <v>5</v>
      </c>
      <c r="J12682" s="2">
        <f>COUNTIFS(human!A:A,A12682,human!F:F,F12682)</f>
        <v>3</v>
      </c>
    </row>
    <row r="12683" spans="1:10" x14ac:dyDescent="0.25">
      <c r="A12683" t="s">
        <v>13855</v>
      </c>
      <c r="B12683" s="6">
        <v>740</v>
      </c>
      <c r="C12683" s="6">
        <v>578</v>
      </c>
      <c r="D12683" s="6">
        <v>800</v>
      </c>
      <c r="E12683" s="6">
        <v>699</v>
      </c>
      <c r="F12683" s="6" t="s">
        <v>1</v>
      </c>
      <c r="H12683">
        <f t="shared" si="198"/>
        <v>559200</v>
      </c>
      <c r="I12683" s="1">
        <f>COUNTIF(human!A:A,A12683)</f>
        <v>5</v>
      </c>
      <c r="J12683" s="2">
        <f>COUNTIFS(human!A:A,A12683,human!F:F,F12683)</f>
        <v>3</v>
      </c>
    </row>
    <row r="12684" spans="1:10" x14ac:dyDescent="0.25">
      <c r="A12684" t="s">
        <v>13855</v>
      </c>
      <c r="B12684" s="6">
        <v>829</v>
      </c>
      <c r="C12684" s="6">
        <v>255</v>
      </c>
      <c r="D12684" s="6">
        <v>898</v>
      </c>
      <c r="E12684" s="6">
        <v>449</v>
      </c>
      <c r="F12684" s="6" t="s">
        <v>1</v>
      </c>
      <c r="H12684">
        <f t="shared" si="198"/>
        <v>403202</v>
      </c>
      <c r="I12684" s="1">
        <f>COUNTIF(human!A:A,A12684)</f>
        <v>5</v>
      </c>
      <c r="J12684" s="2">
        <f>COUNTIFS(human!A:A,A12684,human!F:F,F12684)</f>
        <v>3</v>
      </c>
    </row>
    <row r="12685" spans="1:10" x14ac:dyDescent="0.25">
      <c r="A12685" t="s">
        <v>20447</v>
      </c>
      <c r="B12685" s="6">
        <v>1824</v>
      </c>
      <c r="C12685" s="6">
        <v>716</v>
      </c>
      <c r="D12685" s="6">
        <v>1920</v>
      </c>
      <c r="E12685" s="6">
        <v>762</v>
      </c>
      <c r="F12685" s="6" t="s">
        <v>7</v>
      </c>
      <c r="H12685">
        <f t="shared" si="198"/>
        <v>1463040</v>
      </c>
      <c r="I12685" s="1">
        <f>COUNTIF(human!A:A,A12685)</f>
        <v>5</v>
      </c>
      <c r="J12685" s="2">
        <f>COUNTIFS(human!A:A,A12685,human!F:F,F12685)</f>
        <v>3</v>
      </c>
    </row>
    <row r="12686" spans="1:10" x14ac:dyDescent="0.25">
      <c r="A12686" t="s">
        <v>20447</v>
      </c>
      <c r="B12686" s="6">
        <v>1779</v>
      </c>
      <c r="C12686" s="6">
        <v>700</v>
      </c>
      <c r="D12686" s="6">
        <v>1917</v>
      </c>
      <c r="E12686" s="6">
        <v>775</v>
      </c>
      <c r="F12686" s="6" t="s">
        <v>7</v>
      </c>
      <c r="H12686">
        <f t="shared" si="198"/>
        <v>1485675</v>
      </c>
      <c r="I12686" s="1">
        <f>COUNTIF(human!A:A,A12686)</f>
        <v>5</v>
      </c>
      <c r="J12686" s="2">
        <f>COUNTIFS(human!A:A,A12686,human!F:F,F12686)</f>
        <v>3</v>
      </c>
    </row>
    <row r="12687" spans="1:10" x14ac:dyDescent="0.25">
      <c r="A12687" t="s">
        <v>20447</v>
      </c>
      <c r="B12687" s="6">
        <v>1028</v>
      </c>
      <c r="C12687" s="6">
        <v>787</v>
      </c>
      <c r="D12687" s="6">
        <v>1760</v>
      </c>
      <c r="E12687" s="6">
        <v>1061</v>
      </c>
      <c r="F12687" s="6" t="s">
        <v>7</v>
      </c>
      <c r="H12687">
        <f t="shared" si="198"/>
        <v>1867360</v>
      </c>
      <c r="I12687" s="1">
        <f>COUNTIF(human!A:A,A12687)</f>
        <v>5</v>
      </c>
      <c r="J12687" s="2">
        <f>COUNTIFS(human!A:A,A12687,human!F:F,F12687)</f>
        <v>3</v>
      </c>
    </row>
    <row r="12688" spans="1:10" x14ac:dyDescent="0.25">
      <c r="A12688" t="s">
        <v>20447</v>
      </c>
      <c r="B12688" s="6">
        <v>832</v>
      </c>
      <c r="C12688" s="6">
        <v>427</v>
      </c>
      <c r="D12688" s="6">
        <v>883</v>
      </c>
      <c r="E12688" s="6">
        <v>540</v>
      </c>
      <c r="F12688" s="6" t="s">
        <v>1</v>
      </c>
      <c r="H12688">
        <f t="shared" si="198"/>
        <v>476820</v>
      </c>
      <c r="I12688" s="1">
        <f>COUNTIF(human!A:A,A12688)</f>
        <v>5</v>
      </c>
      <c r="J12688" s="2">
        <f>COUNTIFS(human!A:A,A12688,human!F:F,F12688)</f>
        <v>0</v>
      </c>
    </row>
    <row r="12689" spans="1:10" x14ac:dyDescent="0.25">
      <c r="A12689" t="s">
        <v>20447</v>
      </c>
      <c r="B12689" s="6">
        <v>815</v>
      </c>
      <c r="C12689" s="6">
        <v>208</v>
      </c>
      <c r="D12689" s="6">
        <v>842</v>
      </c>
      <c r="E12689" s="6">
        <v>321</v>
      </c>
      <c r="F12689" s="6" t="s">
        <v>1</v>
      </c>
      <c r="H12689">
        <f t="shared" si="198"/>
        <v>270282</v>
      </c>
      <c r="I12689" s="1">
        <f>COUNTIF(human!A:A,A12689)</f>
        <v>5</v>
      </c>
      <c r="J12689" s="2">
        <f>COUNTIFS(human!A:A,A12689,human!F:F,F12689)</f>
        <v>0</v>
      </c>
    </row>
    <row r="12690" spans="1:10" x14ac:dyDescent="0.25">
      <c r="A12690" t="s">
        <v>19110</v>
      </c>
      <c r="B12690" s="6">
        <v>1831</v>
      </c>
      <c r="C12690" s="6">
        <v>756</v>
      </c>
      <c r="D12690" s="6">
        <v>1919</v>
      </c>
      <c r="E12690" s="6">
        <v>1069</v>
      </c>
      <c r="F12690" s="6" t="s">
        <v>1</v>
      </c>
      <c r="H12690">
        <f t="shared" si="198"/>
        <v>2051411</v>
      </c>
      <c r="I12690" s="1">
        <f>COUNTIF(human!A:A,A12690)</f>
        <v>2</v>
      </c>
      <c r="J12690" s="2">
        <f>COUNTIFS(human!A:A,A12690,human!F:F,F12690)</f>
        <v>1</v>
      </c>
    </row>
    <row r="12691" spans="1:10" x14ac:dyDescent="0.25">
      <c r="A12691" t="s">
        <v>19110</v>
      </c>
      <c r="B12691" s="6">
        <v>375</v>
      </c>
      <c r="C12691" s="6">
        <v>496</v>
      </c>
      <c r="D12691" s="6">
        <v>687</v>
      </c>
      <c r="E12691" s="6">
        <v>921</v>
      </c>
      <c r="F12691" s="6" t="s">
        <v>1</v>
      </c>
      <c r="H12691">
        <f t="shared" si="198"/>
        <v>632727</v>
      </c>
      <c r="I12691" s="1">
        <f>COUNTIF(human!A:A,A12691)</f>
        <v>2</v>
      </c>
      <c r="J12691" s="2">
        <f>COUNTIFS(human!A:A,A12691,human!F:F,F12691)</f>
        <v>1</v>
      </c>
    </row>
    <row r="12692" spans="1:10" x14ac:dyDescent="0.25">
      <c r="A12692" t="s">
        <v>15419</v>
      </c>
      <c r="B12692" s="6">
        <v>1473</v>
      </c>
      <c r="C12692" s="6">
        <v>878</v>
      </c>
      <c r="D12692" s="6">
        <v>1915</v>
      </c>
      <c r="E12692" s="6">
        <v>942</v>
      </c>
      <c r="F12692" s="6" t="s">
        <v>7</v>
      </c>
      <c r="H12692">
        <f t="shared" si="198"/>
        <v>1803930</v>
      </c>
      <c r="I12692" s="1">
        <f>COUNTIF(human!A:A,A12692)</f>
        <v>5</v>
      </c>
      <c r="J12692" s="2">
        <f>COUNTIFS(human!A:A,A12692,human!F:F,F12692)</f>
        <v>3</v>
      </c>
    </row>
    <row r="12693" spans="1:10" x14ac:dyDescent="0.25">
      <c r="A12693" t="s">
        <v>15419</v>
      </c>
      <c r="B12693" s="6">
        <v>298</v>
      </c>
      <c r="C12693" s="6">
        <v>330</v>
      </c>
      <c r="D12693" s="6">
        <v>584</v>
      </c>
      <c r="E12693" s="6">
        <v>421</v>
      </c>
      <c r="F12693" s="6" t="s">
        <v>5</v>
      </c>
      <c r="H12693">
        <f t="shared" si="198"/>
        <v>245864</v>
      </c>
      <c r="I12693" s="1">
        <f>COUNTIF(human!A:A,A12693)</f>
        <v>5</v>
      </c>
      <c r="J12693" s="2">
        <f>COUNTIFS(human!A:A,A12693,human!F:F,F12693)</f>
        <v>1</v>
      </c>
    </row>
    <row r="12694" spans="1:10" x14ac:dyDescent="0.25">
      <c r="A12694" t="s">
        <v>19712</v>
      </c>
      <c r="B12694" s="6">
        <v>1175</v>
      </c>
      <c r="C12694" s="6">
        <v>218</v>
      </c>
      <c r="D12694" s="6">
        <v>1197</v>
      </c>
      <c r="E12694" s="6">
        <v>264</v>
      </c>
      <c r="F12694" s="6" t="s">
        <v>1</v>
      </c>
      <c r="H12694">
        <f t="shared" si="198"/>
        <v>316008</v>
      </c>
      <c r="I12694" s="1">
        <f>COUNTIF(human!A:A,A12694)</f>
        <v>1</v>
      </c>
      <c r="J12694" s="2">
        <f>COUNTIFS(human!A:A,A12694,human!F:F,F12694)</f>
        <v>1</v>
      </c>
    </row>
    <row r="12695" spans="1:10" x14ac:dyDescent="0.25">
      <c r="A12695" t="s">
        <v>19712</v>
      </c>
      <c r="B12695" s="6">
        <v>973</v>
      </c>
      <c r="C12695" s="6">
        <v>207</v>
      </c>
      <c r="D12695" s="6">
        <v>1224</v>
      </c>
      <c r="E12695" s="6">
        <v>273</v>
      </c>
      <c r="F12695" s="6" t="s">
        <v>30</v>
      </c>
      <c r="H12695">
        <f t="shared" si="198"/>
        <v>334152</v>
      </c>
      <c r="I12695" s="1">
        <f>COUNTIF(human!A:A,A12695)</f>
        <v>1</v>
      </c>
      <c r="J12695" s="2">
        <f>COUNTIFS(human!A:A,A12695,human!F:F,F12695)</f>
        <v>0</v>
      </c>
    </row>
    <row r="12696" spans="1:10" x14ac:dyDescent="0.25">
      <c r="A12696" t="s">
        <v>19712</v>
      </c>
      <c r="B12696" s="6">
        <v>675</v>
      </c>
      <c r="C12696" s="6">
        <v>626</v>
      </c>
      <c r="D12696" s="6">
        <v>848</v>
      </c>
      <c r="E12696" s="6">
        <v>1080</v>
      </c>
      <c r="F12696" s="6" t="s">
        <v>1</v>
      </c>
      <c r="H12696">
        <f t="shared" si="198"/>
        <v>915840</v>
      </c>
      <c r="I12696" s="1">
        <f>COUNTIF(human!A:A,A12696)</f>
        <v>1</v>
      </c>
      <c r="J12696" s="2">
        <f>COUNTIFS(human!A:A,A12696,human!F:F,F12696)</f>
        <v>1</v>
      </c>
    </row>
    <row r="12697" spans="1:10" x14ac:dyDescent="0.25">
      <c r="A12697" t="s">
        <v>12159</v>
      </c>
      <c r="B12697" s="6">
        <v>489</v>
      </c>
      <c r="C12697" s="6">
        <v>398</v>
      </c>
      <c r="D12697" s="6">
        <v>765</v>
      </c>
      <c r="E12697" s="6">
        <v>452</v>
      </c>
      <c r="F12697" s="6" t="s">
        <v>5</v>
      </c>
      <c r="H12697">
        <f t="shared" si="198"/>
        <v>345780</v>
      </c>
      <c r="I12697" s="1">
        <f>COUNTIF(human!A:A,A12697)</f>
        <v>2</v>
      </c>
      <c r="J12697" s="2">
        <f>COUNTIFS(human!A:A,A12697,human!F:F,F12697)</f>
        <v>1</v>
      </c>
    </row>
    <row r="12698" spans="1:10" x14ac:dyDescent="0.25">
      <c r="A12698" t="s">
        <v>12159</v>
      </c>
      <c r="B12698" s="6">
        <v>849</v>
      </c>
      <c r="C12698" s="6">
        <v>412</v>
      </c>
      <c r="D12698" s="6">
        <v>1157</v>
      </c>
      <c r="E12698" s="6">
        <v>460</v>
      </c>
      <c r="F12698" s="6" t="s">
        <v>7</v>
      </c>
      <c r="H12698">
        <f t="shared" si="198"/>
        <v>532220</v>
      </c>
      <c r="I12698" s="1">
        <f>COUNTIF(human!A:A,A12698)</f>
        <v>2</v>
      </c>
      <c r="J12698" s="2">
        <f>COUNTIFS(human!A:A,A12698,human!F:F,F12698)</f>
        <v>1</v>
      </c>
    </row>
    <row r="12699" spans="1:10" x14ac:dyDescent="0.25">
      <c r="A12699" t="s">
        <v>15347</v>
      </c>
      <c r="B12699" s="6">
        <v>1285</v>
      </c>
      <c r="C12699" s="6">
        <v>619</v>
      </c>
      <c r="D12699" s="6">
        <v>1345</v>
      </c>
      <c r="E12699" s="6">
        <v>733</v>
      </c>
      <c r="F12699" s="6" t="s">
        <v>1</v>
      </c>
      <c r="H12699">
        <f t="shared" si="198"/>
        <v>985885</v>
      </c>
      <c r="I12699" s="1">
        <f>COUNTIF(human!A:A,A12699)</f>
        <v>2</v>
      </c>
      <c r="J12699" s="2">
        <f>COUNTIFS(human!A:A,A12699,human!F:F,F12699)</f>
        <v>2</v>
      </c>
    </row>
    <row r="12700" spans="1:10" x14ac:dyDescent="0.25">
      <c r="A12700" t="s">
        <v>15347</v>
      </c>
      <c r="B12700" s="6">
        <v>824</v>
      </c>
      <c r="C12700" s="6">
        <v>355</v>
      </c>
      <c r="D12700" s="6">
        <v>920</v>
      </c>
      <c r="E12700" s="6">
        <v>604</v>
      </c>
      <c r="F12700" s="6" t="s">
        <v>1</v>
      </c>
      <c r="H12700">
        <f t="shared" si="198"/>
        <v>555680</v>
      </c>
      <c r="I12700" s="1">
        <f>COUNTIF(human!A:A,A12700)</f>
        <v>2</v>
      </c>
      <c r="J12700" s="2">
        <f>COUNTIFS(human!A:A,A12700,human!F:F,F12700)</f>
        <v>2</v>
      </c>
    </row>
    <row r="12701" spans="1:10" x14ac:dyDescent="0.25">
      <c r="A12701" t="s">
        <v>15347</v>
      </c>
      <c r="B12701" s="6">
        <v>702</v>
      </c>
      <c r="C12701" s="6">
        <v>631</v>
      </c>
      <c r="D12701" s="6">
        <v>828</v>
      </c>
      <c r="E12701" s="6">
        <v>1080</v>
      </c>
      <c r="F12701" s="6" t="s">
        <v>1</v>
      </c>
      <c r="H12701">
        <f t="shared" si="198"/>
        <v>894240</v>
      </c>
      <c r="I12701" s="1">
        <f>COUNTIF(human!A:A,A12701)</f>
        <v>2</v>
      </c>
      <c r="J12701" s="2">
        <f>COUNTIFS(human!A:A,A12701,human!F:F,F12701)</f>
        <v>2</v>
      </c>
    </row>
    <row r="12702" spans="1:10" x14ac:dyDescent="0.25">
      <c r="A12702" t="s">
        <v>19261</v>
      </c>
      <c r="B12702" s="6">
        <v>341</v>
      </c>
      <c r="C12702" s="6">
        <v>572</v>
      </c>
      <c r="D12702" s="6">
        <v>561</v>
      </c>
      <c r="E12702" s="6">
        <v>855</v>
      </c>
      <c r="F12702" s="6" t="s">
        <v>5</v>
      </c>
      <c r="H12702">
        <f t="shared" si="198"/>
        <v>479655</v>
      </c>
      <c r="I12702" s="1">
        <f>COUNTIF(human!A:A,A12702)</f>
        <v>2</v>
      </c>
      <c r="J12702" s="2">
        <f>COUNTIFS(human!A:A,A12702,human!F:F,F12702)</f>
        <v>0</v>
      </c>
    </row>
    <row r="12703" spans="1:10" x14ac:dyDescent="0.25">
      <c r="A12703" t="s">
        <v>19261</v>
      </c>
      <c r="B12703" s="6">
        <v>695</v>
      </c>
      <c r="C12703" s="6">
        <v>244</v>
      </c>
      <c r="D12703" s="6">
        <v>760</v>
      </c>
      <c r="E12703" s="6">
        <v>410</v>
      </c>
      <c r="F12703" s="6" t="s">
        <v>1</v>
      </c>
      <c r="H12703">
        <f t="shared" si="198"/>
        <v>311600</v>
      </c>
      <c r="I12703" s="1">
        <f>COUNTIF(human!A:A,A12703)</f>
        <v>2</v>
      </c>
      <c r="J12703" s="2">
        <f>COUNTIFS(human!A:A,A12703,human!F:F,F12703)</f>
        <v>2</v>
      </c>
    </row>
    <row r="12704" spans="1:10" x14ac:dyDescent="0.25">
      <c r="A12704" t="s">
        <v>19261</v>
      </c>
      <c r="B12704" s="6">
        <v>769</v>
      </c>
      <c r="C12704" s="6">
        <v>427</v>
      </c>
      <c r="D12704" s="6">
        <v>1013</v>
      </c>
      <c r="E12704" s="6">
        <v>1080</v>
      </c>
      <c r="F12704" s="6" t="s">
        <v>1</v>
      </c>
      <c r="H12704">
        <f t="shared" si="198"/>
        <v>1094040</v>
      </c>
      <c r="I12704" s="1">
        <f>COUNTIF(human!A:A,A12704)</f>
        <v>2</v>
      </c>
      <c r="J12704" s="2">
        <f>COUNTIFS(human!A:A,A12704,human!F:F,F12704)</f>
        <v>2</v>
      </c>
    </row>
    <row r="12705" spans="1:10" x14ac:dyDescent="0.25">
      <c r="A12705" t="s">
        <v>17663</v>
      </c>
      <c r="B12705" s="6">
        <v>779</v>
      </c>
      <c r="C12705" s="6">
        <v>440</v>
      </c>
      <c r="D12705" s="6">
        <v>893</v>
      </c>
      <c r="E12705" s="6">
        <v>643</v>
      </c>
      <c r="F12705" s="6" t="s">
        <v>1</v>
      </c>
      <c r="H12705">
        <f t="shared" si="198"/>
        <v>574199</v>
      </c>
      <c r="I12705" s="1">
        <f>COUNTIF(human!A:A,A12705)</f>
        <v>3</v>
      </c>
      <c r="J12705" s="2">
        <f>COUNTIFS(human!A:A,A12705,human!F:F,F12705)</f>
        <v>1</v>
      </c>
    </row>
    <row r="12706" spans="1:10" x14ac:dyDescent="0.25">
      <c r="A12706" t="s">
        <v>17663</v>
      </c>
      <c r="B12706" s="6">
        <v>890</v>
      </c>
      <c r="C12706" s="6">
        <v>224</v>
      </c>
      <c r="D12706" s="6">
        <v>945</v>
      </c>
      <c r="E12706" s="6">
        <v>428</v>
      </c>
      <c r="F12706" s="6" t="s">
        <v>1</v>
      </c>
      <c r="H12706">
        <f t="shared" si="198"/>
        <v>404460</v>
      </c>
      <c r="I12706" s="1">
        <f>COUNTIF(human!A:A,A12706)</f>
        <v>3</v>
      </c>
      <c r="J12706" s="2">
        <f>COUNTIFS(human!A:A,A12706,human!F:F,F12706)</f>
        <v>1</v>
      </c>
    </row>
    <row r="12707" spans="1:10" x14ac:dyDescent="0.25">
      <c r="A12707" t="s">
        <v>13454</v>
      </c>
      <c r="B12707" s="6">
        <v>1536</v>
      </c>
      <c r="C12707" s="6">
        <v>435</v>
      </c>
      <c r="D12707" s="6">
        <v>1680</v>
      </c>
      <c r="E12707" s="6">
        <v>520</v>
      </c>
      <c r="F12707" s="6" t="s">
        <v>1</v>
      </c>
      <c r="H12707">
        <f t="shared" si="198"/>
        <v>873600</v>
      </c>
      <c r="I12707" s="1">
        <f>COUNTIF(human!A:A,A12707)</f>
        <v>2</v>
      </c>
      <c r="J12707" s="2">
        <f>COUNTIFS(human!A:A,A12707,human!F:F,F12707)</f>
        <v>1</v>
      </c>
    </row>
    <row r="12708" spans="1:10" x14ac:dyDescent="0.25">
      <c r="A12708" t="s">
        <v>13454</v>
      </c>
      <c r="B12708" s="6">
        <v>708</v>
      </c>
      <c r="C12708" s="6">
        <v>501</v>
      </c>
      <c r="D12708" s="6">
        <v>864</v>
      </c>
      <c r="E12708" s="6">
        <v>1079</v>
      </c>
      <c r="F12708" s="6" t="s">
        <v>1</v>
      </c>
      <c r="H12708">
        <f t="shared" si="198"/>
        <v>932256</v>
      </c>
      <c r="I12708" s="1">
        <f>COUNTIF(human!A:A,A12708)</f>
        <v>2</v>
      </c>
      <c r="J12708" s="2">
        <f>COUNTIFS(human!A:A,A12708,human!F:F,F12708)</f>
        <v>1</v>
      </c>
    </row>
    <row r="12709" spans="1:10" x14ac:dyDescent="0.25">
      <c r="A12709" t="s">
        <v>18563</v>
      </c>
      <c r="B12709" s="6">
        <v>981</v>
      </c>
      <c r="C12709" s="6">
        <v>1042</v>
      </c>
      <c r="D12709" s="6">
        <v>1107</v>
      </c>
      <c r="E12709" s="6">
        <v>1076</v>
      </c>
      <c r="F12709" s="6" t="s">
        <v>7</v>
      </c>
      <c r="H12709">
        <f t="shared" si="198"/>
        <v>1191132</v>
      </c>
      <c r="I12709" s="1">
        <f>COUNTIF(human!A:A,A12709)</f>
        <v>6</v>
      </c>
      <c r="J12709" s="2">
        <f>COUNTIFS(human!A:A,A12709,human!F:F,F12709)</f>
        <v>0</v>
      </c>
    </row>
    <row r="12710" spans="1:10" x14ac:dyDescent="0.25">
      <c r="A12710" t="s">
        <v>18563</v>
      </c>
      <c r="B12710" s="6">
        <v>1602</v>
      </c>
      <c r="C12710" s="6">
        <v>622</v>
      </c>
      <c r="D12710" s="6">
        <v>1920</v>
      </c>
      <c r="E12710" s="6">
        <v>1076</v>
      </c>
      <c r="F12710" s="6" t="s">
        <v>1</v>
      </c>
      <c r="H12710">
        <f t="shared" si="198"/>
        <v>2065920</v>
      </c>
      <c r="I12710" s="1">
        <f>COUNTIF(human!A:A,A12710)</f>
        <v>6</v>
      </c>
      <c r="J12710" s="2">
        <f>COUNTIFS(human!A:A,A12710,human!F:F,F12710)</f>
        <v>3</v>
      </c>
    </row>
    <row r="12711" spans="1:10" x14ac:dyDescent="0.25">
      <c r="A12711" t="s">
        <v>18563</v>
      </c>
      <c r="B12711" s="6">
        <v>862</v>
      </c>
      <c r="C12711" s="6">
        <v>543</v>
      </c>
      <c r="D12711" s="6">
        <v>913</v>
      </c>
      <c r="E12711" s="6">
        <v>761</v>
      </c>
      <c r="F12711" s="6" t="s">
        <v>1</v>
      </c>
      <c r="H12711">
        <f t="shared" si="198"/>
        <v>694793</v>
      </c>
      <c r="I12711" s="1">
        <f>COUNTIF(human!A:A,A12711)</f>
        <v>6</v>
      </c>
      <c r="J12711" s="2">
        <f>COUNTIFS(human!A:A,A12711,human!F:F,F12711)</f>
        <v>3</v>
      </c>
    </row>
    <row r="12712" spans="1:10" x14ac:dyDescent="0.25">
      <c r="A12712" t="s">
        <v>18563</v>
      </c>
      <c r="B12712" s="6">
        <v>939</v>
      </c>
      <c r="C12712" s="6">
        <v>295</v>
      </c>
      <c r="D12712" s="6">
        <v>977</v>
      </c>
      <c r="E12712" s="6">
        <v>424</v>
      </c>
      <c r="F12712" s="6" t="s">
        <v>1</v>
      </c>
      <c r="H12712">
        <f t="shared" si="198"/>
        <v>414248</v>
      </c>
      <c r="I12712" s="1">
        <f>COUNTIF(human!A:A,A12712)</f>
        <v>6</v>
      </c>
      <c r="J12712" s="2">
        <f>COUNTIFS(human!A:A,A12712,human!F:F,F12712)</f>
        <v>3</v>
      </c>
    </row>
    <row r="12713" spans="1:10" x14ac:dyDescent="0.25">
      <c r="A12713" t="s">
        <v>18658</v>
      </c>
      <c r="B12713" s="6">
        <v>786</v>
      </c>
      <c r="C12713" s="6">
        <v>634</v>
      </c>
      <c r="D12713" s="6">
        <v>874</v>
      </c>
      <c r="E12713" s="6">
        <v>1080</v>
      </c>
      <c r="F12713" s="6" t="s">
        <v>1</v>
      </c>
      <c r="H12713">
        <f t="shared" si="198"/>
        <v>943920</v>
      </c>
      <c r="I12713" s="1">
        <f>COUNTIF(human!A:A,A12713)</f>
        <v>5</v>
      </c>
      <c r="J12713" s="2">
        <f>COUNTIFS(human!A:A,A12713,human!F:F,F12713)</f>
        <v>2</v>
      </c>
    </row>
    <row r="12714" spans="1:10" x14ac:dyDescent="0.25">
      <c r="A12714" t="s">
        <v>22466</v>
      </c>
      <c r="B12714" s="6">
        <v>283</v>
      </c>
      <c r="C12714" s="6">
        <v>795</v>
      </c>
      <c r="D12714" s="6">
        <v>474</v>
      </c>
      <c r="E12714" s="6">
        <v>1077</v>
      </c>
      <c r="F12714" s="6" t="s">
        <v>1</v>
      </c>
      <c r="H12714">
        <f t="shared" si="198"/>
        <v>510498</v>
      </c>
      <c r="I12714" s="1">
        <f>COUNTIF(human!A:A,A12714)</f>
        <v>2</v>
      </c>
      <c r="J12714" s="2">
        <f>COUNTIFS(human!A:A,A12714,human!F:F,F12714)</f>
        <v>2</v>
      </c>
    </row>
    <row r="12715" spans="1:10" x14ac:dyDescent="0.25">
      <c r="A12715" t="s">
        <v>22589</v>
      </c>
      <c r="B12715" s="6">
        <v>733</v>
      </c>
      <c r="C12715" s="6">
        <v>359</v>
      </c>
      <c r="D12715" s="6">
        <v>814</v>
      </c>
      <c r="E12715" s="6">
        <v>481</v>
      </c>
      <c r="F12715" s="6" t="s">
        <v>1</v>
      </c>
      <c r="H12715">
        <f t="shared" si="198"/>
        <v>391534</v>
      </c>
      <c r="I12715" s="1">
        <f>COUNTIF(human!A:A,A12715)</f>
        <v>5</v>
      </c>
      <c r="J12715" s="2">
        <f>COUNTIFS(human!A:A,A12715,human!F:F,F12715)</f>
        <v>1</v>
      </c>
    </row>
    <row r="12716" spans="1:10" x14ac:dyDescent="0.25">
      <c r="A12716" t="s">
        <v>22589</v>
      </c>
      <c r="B12716" s="6">
        <v>654</v>
      </c>
      <c r="C12716" s="6">
        <v>367</v>
      </c>
      <c r="D12716" s="6">
        <v>802</v>
      </c>
      <c r="E12716" s="6">
        <v>585</v>
      </c>
      <c r="F12716" s="6" t="s">
        <v>1</v>
      </c>
      <c r="H12716">
        <f t="shared" si="198"/>
        <v>469170</v>
      </c>
      <c r="I12716" s="1">
        <f>COUNTIF(human!A:A,A12716)</f>
        <v>5</v>
      </c>
      <c r="J12716" s="2">
        <f>COUNTIFS(human!A:A,A12716,human!F:F,F12716)</f>
        <v>1</v>
      </c>
    </row>
    <row r="12717" spans="1:10" x14ac:dyDescent="0.25">
      <c r="A12717" t="s">
        <v>22589</v>
      </c>
      <c r="B12717" s="6">
        <v>693</v>
      </c>
      <c r="C12717" s="6">
        <v>649</v>
      </c>
      <c r="D12717" s="6">
        <v>1488</v>
      </c>
      <c r="E12717" s="6">
        <v>810</v>
      </c>
      <c r="F12717" s="6" t="s">
        <v>7</v>
      </c>
      <c r="H12717">
        <f t="shared" si="198"/>
        <v>1205280</v>
      </c>
      <c r="I12717" s="1">
        <f>COUNTIF(human!A:A,A12717)</f>
        <v>5</v>
      </c>
      <c r="J12717" s="2">
        <f>COUNTIFS(human!A:A,A12717,human!F:F,F12717)</f>
        <v>3</v>
      </c>
    </row>
    <row r="12718" spans="1:10" x14ac:dyDescent="0.25">
      <c r="A12718" t="s">
        <v>22589</v>
      </c>
      <c r="B12718" s="6">
        <v>1826</v>
      </c>
      <c r="C12718" s="6">
        <v>921</v>
      </c>
      <c r="D12718" s="6">
        <v>1919</v>
      </c>
      <c r="E12718" s="6">
        <v>1080</v>
      </c>
      <c r="F12718" s="6" t="s">
        <v>1</v>
      </c>
      <c r="H12718">
        <f t="shared" si="198"/>
        <v>2072520</v>
      </c>
      <c r="I12718" s="1">
        <f>COUNTIF(human!A:A,A12718)</f>
        <v>5</v>
      </c>
      <c r="J12718" s="2">
        <f>COUNTIFS(human!A:A,A12718,human!F:F,F12718)</f>
        <v>1</v>
      </c>
    </row>
    <row r="12719" spans="1:10" x14ac:dyDescent="0.25">
      <c r="A12719" t="s">
        <v>22589</v>
      </c>
      <c r="B12719" s="6">
        <v>297</v>
      </c>
      <c r="C12719" s="6">
        <v>864</v>
      </c>
      <c r="D12719" s="6">
        <v>463</v>
      </c>
      <c r="E12719" s="6">
        <v>1076</v>
      </c>
      <c r="F12719" s="6" t="s">
        <v>1</v>
      </c>
      <c r="H12719">
        <f t="shared" si="198"/>
        <v>498188</v>
      </c>
      <c r="I12719" s="1">
        <f>COUNTIF(human!A:A,A12719)</f>
        <v>5</v>
      </c>
      <c r="J12719" s="2">
        <f>COUNTIFS(human!A:A,A12719,human!F:F,F12719)</f>
        <v>1</v>
      </c>
    </row>
    <row r="12720" spans="1:10" x14ac:dyDescent="0.25">
      <c r="A12720" t="s">
        <v>22589</v>
      </c>
      <c r="B12720" s="6">
        <v>285</v>
      </c>
      <c r="C12720" s="6">
        <v>567</v>
      </c>
      <c r="D12720" s="6">
        <v>629</v>
      </c>
      <c r="E12720" s="6">
        <v>649</v>
      </c>
      <c r="F12720" s="6" t="s">
        <v>7</v>
      </c>
      <c r="H12720">
        <f t="shared" si="198"/>
        <v>408221</v>
      </c>
      <c r="I12720" s="1">
        <f>COUNTIF(human!A:A,A12720)</f>
        <v>5</v>
      </c>
      <c r="J12720" s="2">
        <f>COUNTIFS(human!A:A,A12720,human!F:F,F12720)</f>
        <v>3</v>
      </c>
    </row>
    <row r="12721" spans="1:10" x14ac:dyDescent="0.25">
      <c r="A12721" t="s">
        <v>22589</v>
      </c>
      <c r="B12721" s="6">
        <v>638</v>
      </c>
      <c r="C12721" s="6">
        <v>868</v>
      </c>
      <c r="D12721" s="6">
        <v>1466</v>
      </c>
      <c r="E12721" s="6">
        <v>1078</v>
      </c>
      <c r="F12721" s="6" t="s">
        <v>7</v>
      </c>
      <c r="H12721">
        <f t="shared" si="198"/>
        <v>1580348</v>
      </c>
      <c r="I12721" s="1">
        <f>COUNTIF(human!A:A,A12721)</f>
        <v>5</v>
      </c>
      <c r="J12721" s="2">
        <f>COUNTIFS(human!A:A,A12721,human!F:F,F12721)</f>
        <v>3</v>
      </c>
    </row>
    <row r="12722" spans="1:10" x14ac:dyDescent="0.25">
      <c r="A12722" t="s">
        <v>16713</v>
      </c>
      <c r="B12722" s="6">
        <v>829</v>
      </c>
      <c r="C12722" s="6">
        <v>274</v>
      </c>
      <c r="D12722" s="6">
        <v>877</v>
      </c>
      <c r="E12722" s="6">
        <v>354</v>
      </c>
      <c r="F12722" s="6" t="s">
        <v>1</v>
      </c>
      <c r="H12722">
        <f t="shared" si="198"/>
        <v>310458</v>
      </c>
      <c r="I12722" s="1">
        <f>COUNTIF(human!A:A,A12722)</f>
        <v>7</v>
      </c>
      <c r="J12722" s="2">
        <f>COUNTIFS(human!A:A,A12722,human!F:F,F12722)</f>
        <v>2</v>
      </c>
    </row>
    <row r="12723" spans="1:10" x14ac:dyDescent="0.25">
      <c r="A12723" t="s">
        <v>16713</v>
      </c>
      <c r="B12723" s="6">
        <v>866</v>
      </c>
      <c r="C12723" s="6">
        <v>374</v>
      </c>
      <c r="D12723" s="6">
        <v>1298</v>
      </c>
      <c r="E12723" s="6">
        <v>442</v>
      </c>
      <c r="F12723" s="6" t="s">
        <v>5</v>
      </c>
      <c r="H12723">
        <f t="shared" si="198"/>
        <v>573716</v>
      </c>
      <c r="I12723" s="1">
        <f>COUNTIF(human!A:A,A12723)</f>
        <v>7</v>
      </c>
      <c r="J12723" s="2">
        <f>COUNTIFS(human!A:A,A12723,human!F:F,F12723)</f>
        <v>1</v>
      </c>
    </row>
    <row r="12724" spans="1:10" x14ac:dyDescent="0.25">
      <c r="A12724" t="s">
        <v>16713</v>
      </c>
      <c r="B12724" s="6">
        <v>1029</v>
      </c>
      <c r="C12724" s="6">
        <v>653</v>
      </c>
      <c r="D12724" s="6">
        <v>1106</v>
      </c>
      <c r="E12724" s="6">
        <v>957</v>
      </c>
      <c r="F12724" s="6" t="s">
        <v>1</v>
      </c>
      <c r="H12724">
        <f t="shared" si="198"/>
        <v>1058442</v>
      </c>
      <c r="I12724" s="1">
        <f>COUNTIF(human!A:A,A12724)</f>
        <v>7</v>
      </c>
      <c r="J12724" s="2">
        <f>COUNTIFS(human!A:A,A12724,human!F:F,F12724)</f>
        <v>2</v>
      </c>
    </row>
    <row r="12725" spans="1:10" x14ac:dyDescent="0.25">
      <c r="A12725" t="s">
        <v>16713</v>
      </c>
      <c r="B12725" s="6">
        <v>624</v>
      </c>
      <c r="C12725" s="6">
        <v>792</v>
      </c>
      <c r="D12725" s="6">
        <v>998</v>
      </c>
      <c r="E12725" s="6">
        <v>961</v>
      </c>
      <c r="F12725" s="6" t="s">
        <v>22</v>
      </c>
      <c r="H12725">
        <f t="shared" si="198"/>
        <v>959078</v>
      </c>
      <c r="I12725" s="1">
        <f>COUNTIF(human!A:A,A12725)</f>
        <v>7</v>
      </c>
      <c r="J12725" s="2">
        <f>COUNTIFS(human!A:A,A12725,human!F:F,F12725)</f>
        <v>1</v>
      </c>
    </row>
    <row r="12726" spans="1:10" x14ac:dyDescent="0.25">
      <c r="A12726" t="s">
        <v>16713</v>
      </c>
      <c r="B12726" s="6">
        <v>1697</v>
      </c>
      <c r="C12726" s="6">
        <v>745</v>
      </c>
      <c r="D12726" s="6">
        <v>1919</v>
      </c>
      <c r="E12726" s="6">
        <v>945</v>
      </c>
      <c r="F12726" s="6" t="s">
        <v>1</v>
      </c>
      <c r="H12726">
        <f t="shared" si="198"/>
        <v>1813455</v>
      </c>
      <c r="I12726" s="1">
        <f>COUNTIF(human!A:A,A12726)</f>
        <v>7</v>
      </c>
      <c r="J12726" s="2">
        <f>COUNTIFS(human!A:A,A12726,human!F:F,F12726)</f>
        <v>2</v>
      </c>
    </row>
    <row r="12727" spans="1:10" x14ac:dyDescent="0.25">
      <c r="A12727" t="s">
        <v>16713</v>
      </c>
      <c r="B12727" s="6">
        <v>709</v>
      </c>
      <c r="C12727" s="6">
        <v>405</v>
      </c>
      <c r="D12727" s="6">
        <v>790</v>
      </c>
      <c r="E12727" s="6">
        <v>546</v>
      </c>
      <c r="F12727" s="6" t="s">
        <v>1</v>
      </c>
      <c r="H12727">
        <f t="shared" si="198"/>
        <v>431340</v>
      </c>
      <c r="I12727" s="1">
        <f>COUNTIF(human!A:A,A12727)</f>
        <v>7</v>
      </c>
      <c r="J12727" s="2">
        <f>COUNTIFS(human!A:A,A12727,human!F:F,F12727)</f>
        <v>2</v>
      </c>
    </row>
    <row r="12728" spans="1:10" x14ac:dyDescent="0.25">
      <c r="A12728" t="s">
        <v>16713</v>
      </c>
      <c r="B12728" s="6">
        <v>614</v>
      </c>
      <c r="C12728" s="6">
        <v>792</v>
      </c>
      <c r="D12728" s="6">
        <v>1010</v>
      </c>
      <c r="E12728" s="6">
        <v>963</v>
      </c>
      <c r="F12728" s="6" t="s">
        <v>19</v>
      </c>
      <c r="H12728">
        <f t="shared" si="198"/>
        <v>972630</v>
      </c>
      <c r="I12728" s="1">
        <f>COUNTIF(human!A:A,A12728)</f>
        <v>7</v>
      </c>
      <c r="J12728" s="2">
        <f>COUNTIFS(human!A:A,A12728,human!F:F,F12728)</f>
        <v>0</v>
      </c>
    </row>
    <row r="12729" spans="1:10" x14ac:dyDescent="0.25">
      <c r="A12729" t="s">
        <v>16413</v>
      </c>
      <c r="B12729" s="6">
        <v>1198</v>
      </c>
      <c r="C12729" s="6">
        <v>536</v>
      </c>
      <c r="D12729" s="6">
        <v>1451</v>
      </c>
      <c r="E12729" s="6">
        <v>1080</v>
      </c>
      <c r="F12729" s="6" t="s">
        <v>1</v>
      </c>
      <c r="H12729">
        <f t="shared" si="198"/>
        <v>1567080</v>
      </c>
      <c r="I12729" s="1">
        <f>COUNTIF(human!A:A,A12729)</f>
        <v>4</v>
      </c>
      <c r="J12729" s="2">
        <f>COUNTIFS(human!A:A,A12729,human!F:F,F12729)</f>
        <v>1</v>
      </c>
    </row>
    <row r="12730" spans="1:10" x14ac:dyDescent="0.25">
      <c r="A12730" t="s">
        <v>15995</v>
      </c>
      <c r="B12730" s="6">
        <v>243</v>
      </c>
      <c r="C12730" s="6">
        <v>639</v>
      </c>
      <c r="D12730" s="6">
        <v>757</v>
      </c>
      <c r="E12730" s="6">
        <v>1076</v>
      </c>
      <c r="F12730" s="6" t="s">
        <v>4</v>
      </c>
      <c r="H12730">
        <f t="shared" si="198"/>
        <v>814532</v>
      </c>
      <c r="I12730" s="1">
        <f>COUNTIF(human!A:A,A12730)</f>
        <v>1</v>
      </c>
      <c r="J12730" s="2">
        <f>COUNTIFS(human!A:A,A12730,human!F:F,F12730)</f>
        <v>1</v>
      </c>
    </row>
    <row r="12731" spans="1:10" x14ac:dyDescent="0.25">
      <c r="A12731" t="s">
        <v>19291</v>
      </c>
      <c r="B12731" s="6">
        <v>169</v>
      </c>
      <c r="C12731" s="6">
        <v>393</v>
      </c>
      <c r="D12731" s="6">
        <v>504</v>
      </c>
      <c r="E12731" s="6">
        <v>567</v>
      </c>
      <c r="F12731" s="6" t="s">
        <v>1</v>
      </c>
      <c r="H12731">
        <f t="shared" si="198"/>
        <v>285768</v>
      </c>
      <c r="I12731" s="1">
        <f>COUNTIF(human!A:A,A12731)</f>
        <v>2</v>
      </c>
      <c r="J12731" s="2">
        <f>COUNTIFS(human!A:A,A12731,human!F:F,F12731)</f>
        <v>0</v>
      </c>
    </row>
    <row r="12732" spans="1:10" x14ac:dyDescent="0.25">
      <c r="A12732" t="s">
        <v>19291</v>
      </c>
      <c r="B12732" s="6">
        <v>1017</v>
      </c>
      <c r="C12732" s="6">
        <v>280</v>
      </c>
      <c r="D12732" s="6">
        <v>1162</v>
      </c>
      <c r="E12732" s="6">
        <v>411</v>
      </c>
      <c r="F12732" s="6" t="s">
        <v>5</v>
      </c>
      <c r="H12732">
        <f t="shared" si="198"/>
        <v>477582</v>
      </c>
      <c r="I12732" s="1">
        <f>COUNTIF(human!A:A,A12732)</f>
        <v>2</v>
      </c>
      <c r="J12732" s="2">
        <f>COUNTIFS(human!A:A,A12732,human!F:F,F12732)</f>
        <v>0</v>
      </c>
    </row>
    <row r="12733" spans="1:10" x14ac:dyDescent="0.25">
      <c r="A12733" t="s">
        <v>15987</v>
      </c>
      <c r="B12733" s="6">
        <v>1145</v>
      </c>
      <c r="C12733" s="6">
        <v>723</v>
      </c>
      <c r="D12733" s="6">
        <v>1665</v>
      </c>
      <c r="E12733" s="6">
        <v>1072</v>
      </c>
      <c r="F12733" s="6" t="s">
        <v>4</v>
      </c>
      <c r="H12733">
        <f t="shared" si="198"/>
        <v>1784880</v>
      </c>
      <c r="I12733" s="1">
        <f>COUNTIF(human!A:A,A12733)</f>
        <v>3</v>
      </c>
      <c r="J12733" s="2">
        <f>COUNTIFS(human!A:A,A12733,human!F:F,F12733)</f>
        <v>2</v>
      </c>
    </row>
    <row r="12734" spans="1:10" x14ac:dyDescent="0.25">
      <c r="A12734" t="s">
        <v>15987</v>
      </c>
      <c r="B12734" s="6">
        <v>4</v>
      </c>
      <c r="C12734" s="6">
        <v>402</v>
      </c>
      <c r="D12734" s="6">
        <v>424</v>
      </c>
      <c r="E12734" s="6">
        <v>630</v>
      </c>
      <c r="F12734" s="6" t="s">
        <v>1</v>
      </c>
      <c r="H12734">
        <f t="shared" si="198"/>
        <v>267120</v>
      </c>
      <c r="I12734" s="1">
        <f>COUNTIF(human!A:A,A12734)</f>
        <v>3</v>
      </c>
      <c r="J12734" s="2">
        <f>COUNTIFS(human!A:A,A12734,human!F:F,F12734)</f>
        <v>0</v>
      </c>
    </row>
    <row r="12735" spans="1:10" x14ac:dyDescent="0.25">
      <c r="A12735" t="s">
        <v>15987</v>
      </c>
      <c r="B12735" s="6">
        <v>274</v>
      </c>
      <c r="C12735" s="6">
        <v>344</v>
      </c>
      <c r="D12735" s="6">
        <v>570</v>
      </c>
      <c r="E12735" s="6">
        <v>476</v>
      </c>
      <c r="F12735" s="6" t="s">
        <v>1</v>
      </c>
      <c r="H12735">
        <f t="shared" si="198"/>
        <v>271320</v>
      </c>
      <c r="I12735" s="1">
        <f>COUNTIF(human!A:A,A12735)</f>
        <v>3</v>
      </c>
      <c r="J12735" s="2">
        <f>COUNTIFS(human!A:A,A12735,human!F:F,F12735)</f>
        <v>0</v>
      </c>
    </row>
    <row r="12736" spans="1:10" x14ac:dyDescent="0.25">
      <c r="A12736" t="s">
        <v>15987</v>
      </c>
      <c r="B12736" s="6">
        <v>1108</v>
      </c>
      <c r="C12736" s="6">
        <v>482</v>
      </c>
      <c r="D12736" s="6">
        <v>1341</v>
      </c>
      <c r="E12736" s="6">
        <v>641</v>
      </c>
      <c r="F12736" s="6" t="s">
        <v>5</v>
      </c>
      <c r="H12736">
        <f t="shared" si="198"/>
        <v>859581</v>
      </c>
      <c r="I12736" s="1">
        <f>COUNTIF(human!A:A,A12736)</f>
        <v>3</v>
      </c>
      <c r="J12736" s="2">
        <f>COUNTIFS(human!A:A,A12736,human!F:F,F12736)</f>
        <v>1</v>
      </c>
    </row>
    <row r="12737" spans="1:10" x14ac:dyDescent="0.25">
      <c r="A12737" t="s">
        <v>15987</v>
      </c>
      <c r="B12737" s="6">
        <v>1150</v>
      </c>
      <c r="C12737" s="6">
        <v>727</v>
      </c>
      <c r="D12737" s="6">
        <v>1648</v>
      </c>
      <c r="E12737" s="6">
        <v>1071</v>
      </c>
      <c r="F12737" s="6" t="s">
        <v>5</v>
      </c>
      <c r="H12737">
        <f t="shared" si="198"/>
        <v>1765008</v>
      </c>
      <c r="I12737" s="1">
        <f>COUNTIF(human!A:A,A12737)</f>
        <v>3</v>
      </c>
      <c r="J12737" s="2">
        <f>COUNTIFS(human!A:A,A12737,human!F:F,F12737)</f>
        <v>1</v>
      </c>
    </row>
    <row r="12738" spans="1:10" x14ac:dyDescent="0.25">
      <c r="A12738" t="s">
        <v>16621</v>
      </c>
      <c r="B12738" s="6">
        <v>3</v>
      </c>
      <c r="C12738" s="6">
        <v>511</v>
      </c>
      <c r="D12738" s="6">
        <v>129</v>
      </c>
      <c r="E12738" s="6">
        <v>584</v>
      </c>
      <c r="F12738" s="6" t="s">
        <v>1</v>
      </c>
      <c r="H12738">
        <f t="shared" si="198"/>
        <v>75336</v>
      </c>
      <c r="I12738" s="1">
        <f>COUNTIF(human!A:A,A12738)</f>
        <v>2</v>
      </c>
      <c r="J12738" s="2">
        <f>COUNTIFS(human!A:A,A12738,human!F:F,F12738)</f>
        <v>1</v>
      </c>
    </row>
    <row r="12739" spans="1:10" x14ac:dyDescent="0.25">
      <c r="A12739" t="s">
        <v>16621</v>
      </c>
      <c r="B12739" s="6">
        <v>663</v>
      </c>
      <c r="C12739" s="6">
        <v>407</v>
      </c>
      <c r="D12739" s="6">
        <v>795</v>
      </c>
      <c r="E12739" s="6">
        <v>550</v>
      </c>
      <c r="F12739" s="6" t="s">
        <v>1</v>
      </c>
      <c r="H12739">
        <f t="shared" ref="H12739:H12802" si="199">D12739*E12739</f>
        <v>437250</v>
      </c>
      <c r="I12739" s="1">
        <f>COUNTIF(human!A:A,A12739)</f>
        <v>2</v>
      </c>
      <c r="J12739" s="2">
        <f>COUNTIFS(human!A:A,A12739,human!F:F,F12739)</f>
        <v>1</v>
      </c>
    </row>
    <row r="12740" spans="1:10" x14ac:dyDescent="0.25">
      <c r="A12740" t="s">
        <v>16621</v>
      </c>
      <c r="B12740" s="6">
        <v>292</v>
      </c>
      <c r="C12740" s="6">
        <v>709</v>
      </c>
      <c r="D12740" s="6">
        <v>571</v>
      </c>
      <c r="E12740" s="6">
        <v>1079</v>
      </c>
      <c r="F12740" s="6" t="s">
        <v>1</v>
      </c>
      <c r="H12740">
        <f t="shared" si="199"/>
        <v>616109</v>
      </c>
      <c r="I12740" s="1">
        <f>COUNTIF(human!A:A,A12740)</f>
        <v>2</v>
      </c>
      <c r="J12740" s="2">
        <f>COUNTIFS(human!A:A,A12740,human!F:F,F12740)</f>
        <v>1</v>
      </c>
    </row>
    <row r="12741" spans="1:10" x14ac:dyDescent="0.25">
      <c r="A12741" t="s">
        <v>12689</v>
      </c>
      <c r="B12741" s="6">
        <v>775</v>
      </c>
      <c r="C12741" s="6">
        <v>435</v>
      </c>
      <c r="D12741" s="6">
        <v>875</v>
      </c>
      <c r="E12741" s="6">
        <v>672</v>
      </c>
      <c r="F12741" s="6" t="s">
        <v>1</v>
      </c>
      <c r="H12741">
        <f t="shared" si="199"/>
        <v>588000</v>
      </c>
      <c r="I12741" s="1">
        <f>COUNTIF(human!A:A,A12741)</f>
        <v>2</v>
      </c>
      <c r="J12741" s="2">
        <f>COUNTIFS(human!A:A,A12741,human!F:F,F12741)</f>
        <v>1</v>
      </c>
    </row>
    <row r="12742" spans="1:10" x14ac:dyDescent="0.25">
      <c r="A12742" t="s">
        <v>12689</v>
      </c>
      <c r="B12742" s="6">
        <v>803</v>
      </c>
      <c r="C12742" s="6">
        <v>689</v>
      </c>
      <c r="D12742" s="6">
        <v>1203</v>
      </c>
      <c r="E12742" s="6">
        <v>750</v>
      </c>
      <c r="F12742" s="6" t="s">
        <v>7</v>
      </c>
      <c r="H12742">
        <f t="shared" si="199"/>
        <v>902250</v>
      </c>
      <c r="I12742" s="1">
        <f>COUNTIF(human!A:A,A12742)</f>
        <v>2</v>
      </c>
      <c r="J12742" s="2">
        <f>COUNTIFS(human!A:A,A12742,human!F:F,F12742)</f>
        <v>1</v>
      </c>
    </row>
    <row r="12743" spans="1:10" x14ac:dyDescent="0.25">
      <c r="A12743" t="s">
        <v>12689</v>
      </c>
      <c r="B12743" s="6">
        <v>1268</v>
      </c>
      <c r="C12743" s="6">
        <v>286</v>
      </c>
      <c r="D12743" s="6">
        <v>1462</v>
      </c>
      <c r="E12743" s="6">
        <v>415</v>
      </c>
      <c r="F12743" s="6" t="s">
        <v>1</v>
      </c>
      <c r="H12743">
        <f t="shared" si="199"/>
        <v>606730</v>
      </c>
      <c r="I12743" s="1">
        <f>COUNTIF(human!A:A,A12743)</f>
        <v>2</v>
      </c>
      <c r="J12743" s="2">
        <f>COUNTIFS(human!A:A,A12743,human!F:F,F12743)</f>
        <v>1</v>
      </c>
    </row>
    <row r="12744" spans="1:10" x14ac:dyDescent="0.25">
      <c r="A12744" t="s">
        <v>16209</v>
      </c>
      <c r="B12744" s="6">
        <v>410</v>
      </c>
      <c r="C12744" s="6">
        <v>282</v>
      </c>
      <c r="D12744" s="6">
        <v>601</v>
      </c>
      <c r="E12744" s="6">
        <v>381</v>
      </c>
      <c r="F12744" s="6" t="s">
        <v>1</v>
      </c>
      <c r="H12744">
        <f t="shared" si="199"/>
        <v>228981</v>
      </c>
      <c r="I12744" s="1">
        <f>COUNTIF(human!A:A,A12744)</f>
        <v>3</v>
      </c>
      <c r="J12744" s="2">
        <f>COUNTIFS(human!A:A,A12744,human!F:F,F12744)</f>
        <v>0</v>
      </c>
    </row>
    <row r="12745" spans="1:10" x14ac:dyDescent="0.25">
      <c r="A12745" t="s">
        <v>16209</v>
      </c>
      <c r="B12745" s="6">
        <v>350</v>
      </c>
      <c r="C12745" s="6">
        <v>395</v>
      </c>
      <c r="D12745" s="6">
        <v>521</v>
      </c>
      <c r="E12745" s="6">
        <v>512</v>
      </c>
      <c r="F12745" s="6" t="s">
        <v>1</v>
      </c>
      <c r="H12745">
        <f t="shared" si="199"/>
        <v>266752</v>
      </c>
      <c r="I12745" s="1">
        <f>COUNTIF(human!A:A,A12745)</f>
        <v>3</v>
      </c>
      <c r="J12745" s="2">
        <f>COUNTIFS(human!A:A,A12745,human!F:F,F12745)</f>
        <v>0</v>
      </c>
    </row>
    <row r="12746" spans="1:10" x14ac:dyDescent="0.25">
      <c r="A12746" t="s">
        <v>16209</v>
      </c>
      <c r="B12746" s="6">
        <v>1426</v>
      </c>
      <c r="C12746" s="6">
        <v>655</v>
      </c>
      <c r="D12746" s="6">
        <v>1701</v>
      </c>
      <c r="E12746" s="6">
        <v>775</v>
      </c>
      <c r="F12746" s="6" t="s">
        <v>5</v>
      </c>
      <c r="H12746">
        <f t="shared" si="199"/>
        <v>1318275</v>
      </c>
      <c r="I12746" s="1">
        <f>COUNTIF(human!A:A,A12746)</f>
        <v>3</v>
      </c>
      <c r="J12746" s="2">
        <f>COUNTIFS(human!A:A,A12746,human!F:F,F12746)</f>
        <v>2</v>
      </c>
    </row>
    <row r="12747" spans="1:10" x14ac:dyDescent="0.25">
      <c r="A12747" t="s">
        <v>16209</v>
      </c>
      <c r="B12747" s="6">
        <v>0</v>
      </c>
      <c r="C12747" s="6">
        <v>489</v>
      </c>
      <c r="D12747" s="6">
        <v>172</v>
      </c>
      <c r="E12747" s="6">
        <v>578</v>
      </c>
      <c r="F12747" s="6" t="s">
        <v>1</v>
      </c>
      <c r="H12747">
        <f t="shared" si="199"/>
        <v>99416</v>
      </c>
      <c r="I12747" s="1">
        <f>COUNTIF(human!A:A,A12747)</f>
        <v>3</v>
      </c>
      <c r="J12747" s="2">
        <f>COUNTIFS(human!A:A,A12747,human!F:F,F12747)</f>
        <v>0</v>
      </c>
    </row>
    <row r="12748" spans="1:10" x14ac:dyDescent="0.25">
      <c r="A12748" t="s">
        <v>16209</v>
      </c>
      <c r="B12748" s="6">
        <v>201</v>
      </c>
      <c r="C12748" s="6">
        <v>395</v>
      </c>
      <c r="D12748" s="6">
        <v>363</v>
      </c>
      <c r="E12748" s="6">
        <v>488</v>
      </c>
      <c r="F12748" s="6" t="s">
        <v>1</v>
      </c>
      <c r="H12748">
        <f t="shared" si="199"/>
        <v>177144</v>
      </c>
      <c r="I12748" s="1">
        <f>COUNTIF(human!A:A,A12748)</f>
        <v>3</v>
      </c>
      <c r="J12748" s="2">
        <f>COUNTIFS(human!A:A,A12748,human!F:F,F12748)</f>
        <v>0</v>
      </c>
    </row>
    <row r="12749" spans="1:10" x14ac:dyDescent="0.25">
      <c r="A12749" t="s">
        <v>17021</v>
      </c>
      <c r="B12749" s="6">
        <v>748</v>
      </c>
      <c r="C12749" s="6">
        <v>479</v>
      </c>
      <c r="D12749" s="6">
        <v>917</v>
      </c>
      <c r="E12749" s="6">
        <v>1080</v>
      </c>
      <c r="F12749" s="6" t="s">
        <v>5</v>
      </c>
      <c r="H12749">
        <f t="shared" si="199"/>
        <v>990360</v>
      </c>
      <c r="I12749" s="1">
        <f>COUNTIF(human!A:A,A12749)</f>
        <v>2</v>
      </c>
      <c r="J12749" s="2">
        <f>COUNTIFS(human!A:A,A12749,human!F:F,F12749)</f>
        <v>1</v>
      </c>
    </row>
    <row r="12750" spans="1:10" x14ac:dyDescent="0.25">
      <c r="A12750" t="s">
        <v>17021</v>
      </c>
      <c r="B12750" s="6">
        <v>1440</v>
      </c>
      <c r="C12750" s="6">
        <v>311</v>
      </c>
      <c r="D12750" s="6">
        <v>1680</v>
      </c>
      <c r="E12750" s="6">
        <v>421</v>
      </c>
      <c r="F12750" s="6" t="s">
        <v>1</v>
      </c>
      <c r="H12750">
        <f t="shared" si="199"/>
        <v>707280</v>
      </c>
      <c r="I12750" s="1">
        <f>COUNTIF(human!A:A,A12750)</f>
        <v>2</v>
      </c>
      <c r="J12750" s="2">
        <f>COUNTIFS(human!A:A,A12750,human!F:F,F12750)</f>
        <v>1</v>
      </c>
    </row>
    <row r="12751" spans="1:10" x14ac:dyDescent="0.25">
      <c r="A12751" t="s">
        <v>17021</v>
      </c>
      <c r="B12751" s="6">
        <v>750</v>
      </c>
      <c r="C12751" s="6">
        <v>496</v>
      </c>
      <c r="D12751" s="6">
        <v>908</v>
      </c>
      <c r="E12751" s="6">
        <v>1080</v>
      </c>
      <c r="F12751" s="6" t="s">
        <v>1</v>
      </c>
      <c r="H12751">
        <f t="shared" si="199"/>
        <v>980640</v>
      </c>
      <c r="I12751" s="1">
        <f>COUNTIF(human!A:A,A12751)</f>
        <v>2</v>
      </c>
      <c r="J12751" s="2">
        <f>COUNTIFS(human!A:A,A12751,human!F:F,F12751)</f>
        <v>1</v>
      </c>
    </row>
    <row r="12752" spans="1:10" x14ac:dyDescent="0.25">
      <c r="A12752" t="s">
        <v>17580</v>
      </c>
      <c r="B12752" s="6">
        <v>1420</v>
      </c>
      <c r="C12752" s="6">
        <v>314</v>
      </c>
      <c r="D12752" s="6">
        <v>1608</v>
      </c>
      <c r="E12752" s="6">
        <v>405</v>
      </c>
      <c r="F12752" s="6" t="s">
        <v>1</v>
      </c>
      <c r="H12752">
        <f t="shared" si="199"/>
        <v>651240</v>
      </c>
      <c r="I12752" s="1">
        <f>COUNTIF(human!A:A,A12752)</f>
        <v>2</v>
      </c>
      <c r="J12752" s="2">
        <f>COUNTIFS(human!A:A,A12752,human!F:F,F12752)</f>
        <v>1</v>
      </c>
    </row>
    <row r="12753" spans="1:10" x14ac:dyDescent="0.25">
      <c r="A12753" t="s">
        <v>17580</v>
      </c>
      <c r="B12753" s="6">
        <v>23</v>
      </c>
      <c r="C12753" s="6">
        <v>937</v>
      </c>
      <c r="D12753" s="6">
        <v>229</v>
      </c>
      <c r="E12753" s="6">
        <v>1077</v>
      </c>
      <c r="F12753" s="6" t="s">
        <v>19</v>
      </c>
      <c r="H12753">
        <f t="shared" si="199"/>
        <v>246633</v>
      </c>
      <c r="I12753" s="1">
        <f>COUNTIF(human!A:A,A12753)</f>
        <v>2</v>
      </c>
      <c r="J12753" s="2">
        <f>COUNTIFS(human!A:A,A12753,human!F:F,F12753)</f>
        <v>0</v>
      </c>
    </row>
    <row r="12754" spans="1:10" x14ac:dyDescent="0.25">
      <c r="A12754" t="s">
        <v>17580</v>
      </c>
      <c r="B12754" s="6">
        <v>976</v>
      </c>
      <c r="C12754" s="6">
        <v>312</v>
      </c>
      <c r="D12754" s="6">
        <v>1003</v>
      </c>
      <c r="E12754" s="6">
        <v>411</v>
      </c>
      <c r="F12754" s="6" t="s">
        <v>1</v>
      </c>
      <c r="H12754">
        <f t="shared" si="199"/>
        <v>412233</v>
      </c>
      <c r="I12754" s="1">
        <f>COUNTIF(human!A:A,A12754)</f>
        <v>2</v>
      </c>
      <c r="J12754" s="2">
        <f>COUNTIFS(human!A:A,A12754,human!F:F,F12754)</f>
        <v>1</v>
      </c>
    </row>
    <row r="12755" spans="1:10" x14ac:dyDescent="0.25">
      <c r="A12755" t="s">
        <v>17580</v>
      </c>
      <c r="B12755" s="6">
        <v>1234</v>
      </c>
      <c r="C12755" s="6">
        <v>423</v>
      </c>
      <c r="D12755" s="6">
        <v>1312</v>
      </c>
      <c r="E12755" s="6">
        <v>535</v>
      </c>
      <c r="F12755" s="6" t="s">
        <v>1</v>
      </c>
      <c r="H12755">
        <f t="shared" si="199"/>
        <v>701920</v>
      </c>
      <c r="I12755" s="1">
        <f>COUNTIF(human!A:A,A12755)</f>
        <v>2</v>
      </c>
      <c r="J12755" s="2">
        <f>COUNTIFS(human!A:A,A12755,human!F:F,F12755)</f>
        <v>1</v>
      </c>
    </row>
    <row r="12756" spans="1:10" x14ac:dyDescent="0.25">
      <c r="A12756" t="s">
        <v>17580</v>
      </c>
      <c r="B12756" s="6">
        <v>830</v>
      </c>
      <c r="C12756" s="6">
        <v>713</v>
      </c>
      <c r="D12756" s="6">
        <v>901</v>
      </c>
      <c r="E12756" s="6">
        <v>1079</v>
      </c>
      <c r="F12756" s="6" t="s">
        <v>1</v>
      </c>
      <c r="H12756">
        <f t="shared" si="199"/>
        <v>972179</v>
      </c>
      <c r="I12756" s="1">
        <f>COUNTIF(human!A:A,A12756)</f>
        <v>2</v>
      </c>
      <c r="J12756" s="2">
        <f>COUNTIFS(human!A:A,A12756,human!F:F,F12756)</f>
        <v>1</v>
      </c>
    </row>
    <row r="12757" spans="1:10" x14ac:dyDescent="0.25">
      <c r="A12757" t="s">
        <v>16234</v>
      </c>
      <c r="B12757" s="6">
        <v>797</v>
      </c>
      <c r="C12757" s="6">
        <v>373</v>
      </c>
      <c r="D12757" s="6">
        <v>884</v>
      </c>
      <c r="E12757" s="6">
        <v>569</v>
      </c>
      <c r="F12757" s="6" t="s">
        <v>1</v>
      </c>
      <c r="H12757">
        <f t="shared" si="199"/>
        <v>502996</v>
      </c>
      <c r="I12757" s="1">
        <f>COUNTIF(human!A:A,A12757)</f>
        <v>1</v>
      </c>
      <c r="J12757" s="2">
        <f>COUNTIFS(human!A:A,A12757,human!F:F,F12757)</f>
        <v>0</v>
      </c>
    </row>
    <row r="12758" spans="1:10" x14ac:dyDescent="0.25">
      <c r="A12758" t="s">
        <v>16234</v>
      </c>
      <c r="B12758" s="6">
        <v>860</v>
      </c>
      <c r="C12758" s="6">
        <v>549</v>
      </c>
      <c r="D12758" s="6">
        <v>1102</v>
      </c>
      <c r="E12758" s="6">
        <v>609</v>
      </c>
      <c r="F12758" s="6" t="s">
        <v>7</v>
      </c>
      <c r="H12758">
        <f t="shared" si="199"/>
        <v>671118</v>
      </c>
      <c r="I12758" s="1">
        <f>COUNTIF(human!A:A,A12758)</f>
        <v>1</v>
      </c>
      <c r="J12758" s="2">
        <f>COUNTIFS(human!A:A,A12758,human!F:F,F12758)</f>
        <v>1</v>
      </c>
    </row>
    <row r="12759" spans="1:10" x14ac:dyDescent="0.25">
      <c r="A12759" t="s">
        <v>22658</v>
      </c>
      <c r="B12759" s="6">
        <v>978</v>
      </c>
      <c r="C12759" s="6">
        <v>635</v>
      </c>
      <c r="D12759" s="6">
        <v>1210</v>
      </c>
      <c r="E12759" s="6">
        <v>673</v>
      </c>
      <c r="F12759" s="6" t="s">
        <v>7</v>
      </c>
      <c r="H12759">
        <f t="shared" si="199"/>
        <v>814330</v>
      </c>
      <c r="I12759" s="1">
        <f>COUNTIF(human!A:A,A12759)</f>
        <v>5</v>
      </c>
      <c r="J12759" s="2">
        <f>COUNTIFS(human!A:A,A12759,human!F:F,F12759)</f>
        <v>1</v>
      </c>
    </row>
    <row r="12760" spans="1:10" x14ac:dyDescent="0.25">
      <c r="A12760" t="s">
        <v>22658</v>
      </c>
      <c r="B12760" s="6">
        <v>1335</v>
      </c>
      <c r="C12760" s="6">
        <v>420</v>
      </c>
      <c r="D12760" s="6">
        <v>1424</v>
      </c>
      <c r="E12760" s="6">
        <v>537</v>
      </c>
      <c r="F12760" s="6" t="s">
        <v>1</v>
      </c>
      <c r="H12760">
        <f t="shared" si="199"/>
        <v>764688</v>
      </c>
      <c r="I12760" s="1">
        <f>COUNTIF(human!A:A,A12760)</f>
        <v>5</v>
      </c>
      <c r="J12760" s="2">
        <f>COUNTIFS(human!A:A,A12760,human!F:F,F12760)</f>
        <v>3</v>
      </c>
    </row>
    <row r="12761" spans="1:10" x14ac:dyDescent="0.25">
      <c r="A12761" t="s">
        <v>22658</v>
      </c>
      <c r="B12761" s="6">
        <v>1761</v>
      </c>
      <c r="C12761" s="6">
        <v>819</v>
      </c>
      <c r="D12761" s="6">
        <v>1919</v>
      </c>
      <c r="E12761" s="6">
        <v>1077</v>
      </c>
      <c r="F12761" s="6" t="s">
        <v>1</v>
      </c>
      <c r="H12761">
        <f t="shared" si="199"/>
        <v>2066763</v>
      </c>
      <c r="I12761" s="1">
        <f>COUNTIF(human!A:A,A12761)</f>
        <v>5</v>
      </c>
      <c r="J12761" s="2">
        <f>COUNTIFS(human!A:A,A12761,human!F:F,F12761)</f>
        <v>3</v>
      </c>
    </row>
    <row r="12762" spans="1:10" x14ac:dyDescent="0.25">
      <c r="A12762" t="s">
        <v>22658</v>
      </c>
      <c r="B12762" s="6">
        <v>1503</v>
      </c>
      <c r="C12762" s="6">
        <v>579</v>
      </c>
      <c r="D12762" s="6">
        <v>1741</v>
      </c>
      <c r="E12762" s="6">
        <v>779</v>
      </c>
      <c r="F12762" s="6" t="s">
        <v>1</v>
      </c>
      <c r="H12762">
        <f t="shared" si="199"/>
        <v>1356239</v>
      </c>
      <c r="I12762" s="1">
        <f>COUNTIF(human!A:A,A12762)</f>
        <v>5</v>
      </c>
      <c r="J12762" s="2">
        <f>COUNTIFS(human!A:A,A12762,human!F:F,F12762)</f>
        <v>3</v>
      </c>
    </row>
    <row r="12763" spans="1:10" x14ac:dyDescent="0.25">
      <c r="A12763" t="s">
        <v>22658</v>
      </c>
      <c r="B12763" s="6">
        <v>1045</v>
      </c>
      <c r="C12763" s="6">
        <v>245</v>
      </c>
      <c r="D12763" s="6">
        <v>1088</v>
      </c>
      <c r="E12763" s="6">
        <v>345</v>
      </c>
      <c r="F12763" s="6" t="s">
        <v>1</v>
      </c>
      <c r="H12763">
        <f t="shared" si="199"/>
        <v>375360</v>
      </c>
      <c r="I12763" s="1">
        <f>COUNTIF(human!A:A,A12763)</f>
        <v>5</v>
      </c>
      <c r="J12763" s="2">
        <f>COUNTIFS(human!A:A,A12763,human!F:F,F12763)</f>
        <v>3</v>
      </c>
    </row>
    <row r="12764" spans="1:10" x14ac:dyDescent="0.25">
      <c r="A12764" t="s">
        <v>22658</v>
      </c>
      <c r="B12764" s="6">
        <v>1295</v>
      </c>
      <c r="C12764" s="6">
        <v>850</v>
      </c>
      <c r="D12764" s="6">
        <v>1424</v>
      </c>
      <c r="E12764" s="6">
        <v>1080</v>
      </c>
      <c r="F12764" s="6" t="s">
        <v>1</v>
      </c>
      <c r="H12764">
        <f t="shared" si="199"/>
        <v>1537920</v>
      </c>
      <c r="I12764" s="1">
        <f>COUNTIF(human!A:A,A12764)</f>
        <v>5</v>
      </c>
      <c r="J12764" s="2">
        <f>COUNTIFS(human!A:A,A12764,human!F:F,F12764)</f>
        <v>3</v>
      </c>
    </row>
    <row r="12765" spans="1:10" x14ac:dyDescent="0.25">
      <c r="A12765" t="s">
        <v>17185</v>
      </c>
      <c r="B12765" s="6">
        <v>1557</v>
      </c>
      <c r="C12765" s="6">
        <v>370</v>
      </c>
      <c r="D12765" s="6">
        <v>1752</v>
      </c>
      <c r="E12765" s="6">
        <v>463</v>
      </c>
      <c r="F12765" s="6" t="s">
        <v>1</v>
      </c>
      <c r="H12765">
        <f t="shared" si="199"/>
        <v>811176</v>
      </c>
      <c r="I12765" s="1">
        <f>COUNTIF(human!A:A,A12765)</f>
        <v>4</v>
      </c>
      <c r="J12765" s="2">
        <f>COUNTIFS(human!A:A,A12765,human!F:F,F12765)</f>
        <v>2</v>
      </c>
    </row>
    <row r="12766" spans="1:10" x14ac:dyDescent="0.25">
      <c r="A12766" t="s">
        <v>17185</v>
      </c>
      <c r="B12766" s="6">
        <v>724</v>
      </c>
      <c r="C12766" s="6">
        <v>345</v>
      </c>
      <c r="D12766" s="6">
        <v>938</v>
      </c>
      <c r="E12766" s="6">
        <v>1066</v>
      </c>
      <c r="F12766" s="6" t="s">
        <v>1</v>
      </c>
      <c r="H12766">
        <f t="shared" si="199"/>
        <v>999908</v>
      </c>
      <c r="I12766" s="1">
        <f>COUNTIF(human!A:A,A12766)</f>
        <v>4</v>
      </c>
      <c r="J12766" s="2">
        <f>COUNTIFS(human!A:A,A12766,human!F:F,F12766)</f>
        <v>2</v>
      </c>
    </row>
    <row r="12767" spans="1:10" x14ac:dyDescent="0.25">
      <c r="A12767" t="s">
        <v>17185</v>
      </c>
      <c r="B12767" s="6">
        <v>715</v>
      </c>
      <c r="C12767" s="6">
        <v>637</v>
      </c>
      <c r="D12767" s="6">
        <v>864</v>
      </c>
      <c r="E12767" s="6">
        <v>1065</v>
      </c>
      <c r="F12767" s="6" t="s">
        <v>1</v>
      </c>
      <c r="H12767">
        <f t="shared" si="199"/>
        <v>920160</v>
      </c>
      <c r="I12767" s="1">
        <f>COUNTIF(human!A:A,A12767)</f>
        <v>4</v>
      </c>
      <c r="J12767" s="2">
        <f>COUNTIFS(human!A:A,A12767,human!F:F,F12767)</f>
        <v>2</v>
      </c>
    </row>
    <row r="12768" spans="1:10" x14ac:dyDescent="0.25">
      <c r="A12768" t="s">
        <v>17185</v>
      </c>
      <c r="B12768" s="6">
        <v>836</v>
      </c>
      <c r="C12768" s="6">
        <v>348</v>
      </c>
      <c r="D12768" s="6">
        <v>947</v>
      </c>
      <c r="E12768" s="6">
        <v>637</v>
      </c>
      <c r="F12768" s="6" t="s">
        <v>1</v>
      </c>
      <c r="H12768">
        <f t="shared" si="199"/>
        <v>603239</v>
      </c>
      <c r="I12768" s="1">
        <f>COUNTIF(human!A:A,A12768)</f>
        <v>4</v>
      </c>
      <c r="J12768" s="2">
        <f>COUNTIFS(human!A:A,A12768,human!F:F,F12768)</f>
        <v>2</v>
      </c>
    </row>
    <row r="12769" spans="1:10" x14ac:dyDescent="0.25">
      <c r="A12769" t="s">
        <v>17185</v>
      </c>
      <c r="B12769" s="6">
        <v>1224</v>
      </c>
      <c r="C12769" s="6">
        <v>778</v>
      </c>
      <c r="D12769" s="6">
        <v>1398</v>
      </c>
      <c r="E12769" s="6">
        <v>1080</v>
      </c>
      <c r="F12769" s="6" t="s">
        <v>1</v>
      </c>
      <c r="H12769">
        <f t="shared" si="199"/>
        <v>1509840</v>
      </c>
      <c r="I12769" s="1">
        <f>COUNTIF(human!A:A,A12769)</f>
        <v>4</v>
      </c>
      <c r="J12769" s="2">
        <f>COUNTIFS(human!A:A,A12769,human!F:F,F12769)</f>
        <v>2</v>
      </c>
    </row>
    <row r="12770" spans="1:10" x14ac:dyDescent="0.25">
      <c r="A12770" t="s">
        <v>21724</v>
      </c>
      <c r="B12770" s="6">
        <v>1714</v>
      </c>
      <c r="C12770" s="6">
        <v>993</v>
      </c>
      <c r="D12770" s="6">
        <v>1777</v>
      </c>
      <c r="E12770" s="6">
        <v>1076</v>
      </c>
      <c r="F12770" s="6" t="s">
        <v>1</v>
      </c>
      <c r="H12770">
        <f t="shared" si="199"/>
        <v>1912052</v>
      </c>
      <c r="I12770" s="1">
        <f>COUNTIF(human!A:A,A12770)</f>
        <v>3</v>
      </c>
      <c r="J12770" s="2">
        <f>COUNTIFS(human!A:A,A12770,human!F:F,F12770)</f>
        <v>3</v>
      </c>
    </row>
    <row r="12771" spans="1:10" x14ac:dyDescent="0.25">
      <c r="A12771" t="s">
        <v>21724</v>
      </c>
      <c r="B12771" s="6">
        <v>964</v>
      </c>
      <c r="C12771" s="6">
        <v>238</v>
      </c>
      <c r="D12771" s="6">
        <v>1003</v>
      </c>
      <c r="E12771" s="6">
        <v>334</v>
      </c>
      <c r="F12771" s="6" t="s">
        <v>1</v>
      </c>
      <c r="H12771">
        <f t="shared" si="199"/>
        <v>335002</v>
      </c>
      <c r="I12771" s="1">
        <f>COUNTIF(human!A:A,A12771)</f>
        <v>3</v>
      </c>
      <c r="J12771" s="2">
        <f>COUNTIFS(human!A:A,A12771,human!F:F,F12771)</f>
        <v>3</v>
      </c>
    </row>
    <row r="12772" spans="1:10" x14ac:dyDescent="0.25">
      <c r="A12772" t="s">
        <v>21724</v>
      </c>
      <c r="B12772" s="6">
        <v>859</v>
      </c>
      <c r="C12772" s="6">
        <v>710</v>
      </c>
      <c r="D12772" s="6">
        <v>926</v>
      </c>
      <c r="E12772" s="6">
        <v>1078</v>
      </c>
      <c r="F12772" s="6" t="s">
        <v>1</v>
      </c>
      <c r="H12772">
        <f t="shared" si="199"/>
        <v>998228</v>
      </c>
      <c r="I12772" s="1">
        <f>COUNTIF(human!A:A,A12772)</f>
        <v>3</v>
      </c>
      <c r="J12772" s="2">
        <f>COUNTIFS(human!A:A,A12772,human!F:F,F12772)</f>
        <v>3</v>
      </c>
    </row>
    <row r="12773" spans="1:10" x14ac:dyDescent="0.25">
      <c r="A12773" t="s">
        <v>21724</v>
      </c>
      <c r="B12773" s="6">
        <v>900</v>
      </c>
      <c r="C12773" s="6">
        <v>342</v>
      </c>
      <c r="D12773" s="6">
        <v>964</v>
      </c>
      <c r="E12773" s="6">
        <v>530</v>
      </c>
      <c r="F12773" s="6" t="s">
        <v>1</v>
      </c>
      <c r="H12773">
        <f t="shared" si="199"/>
        <v>510920</v>
      </c>
      <c r="I12773" s="1">
        <f>COUNTIF(human!A:A,A12773)</f>
        <v>3</v>
      </c>
      <c r="J12773" s="2">
        <f>COUNTIFS(human!A:A,A12773,human!F:F,F12773)</f>
        <v>3</v>
      </c>
    </row>
    <row r="12774" spans="1:10" x14ac:dyDescent="0.25">
      <c r="A12774" t="s">
        <v>21724</v>
      </c>
      <c r="B12774" s="6">
        <v>711</v>
      </c>
      <c r="C12774" s="6">
        <v>587</v>
      </c>
      <c r="D12774" s="6">
        <v>933</v>
      </c>
      <c r="E12774" s="6">
        <v>651</v>
      </c>
      <c r="F12774" s="6" t="s">
        <v>7</v>
      </c>
      <c r="H12774">
        <f t="shared" si="199"/>
        <v>607383</v>
      </c>
      <c r="I12774" s="1">
        <f>COUNTIF(human!A:A,A12774)</f>
        <v>3</v>
      </c>
      <c r="J12774" s="2">
        <f>COUNTIFS(human!A:A,A12774,human!F:F,F12774)</f>
        <v>0</v>
      </c>
    </row>
    <row r="12775" spans="1:10" x14ac:dyDescent="0.25">
      <c r="A12775" t="s">
        <v>21724</v>
      </c>
      <c r="B12775" s="6">
        <v>974</v>
      </c>
      <c r="C12775" s="6">
        <v>394</v>
      </c>
      <c r="D12775" s="6">
        <v>1015</v>
      </c>
      <c r="E12775" s="6">
        <v>726</v>
      </c>
      <c r="F12775" s="6" t="s">
        <v>1</v>
      </c>
      <c r="H12775">
        <f t="shared" si="199"/>
        <v>736890</v>
      </c>
      <c r="I12775" s="1">
        <f>COUNTIF(human!A:A,A12775)</f>
        <v>3</v>
      </c>
      <c r="J12775" s="2">
        <f>COUNTIFS(human!A:A,A12775,human!F:F,F12775)</f>
        <v>3</v>
      </c>
    </row>
    <row r="12776" spans="1:10" x14ac:dyDescent="0.25">
      <c r="A12776" t="s">
        <v>21724</v>
      </c>
      <c r="B12776" s="6">
        <v>1522</v>
      </c>
      <c r="C12776" s="6">
        <v>748</v>
      </c>
      <c r="D12776" s="6">
        <v>1684</v>
      </c>
      <c r="E12776" s="6">
        <v>925</v>
      </c>
      <c r="F12776" s="6" t="s">
        <v>1</v>
      </c>
      <c r="H12776">
        <f t="shared" si="199"/>
        <v>1557700</v>
      </c>
      <c r="I12776" s="1">
        <f>COUNTIF(human!A:A,A12776)</f>
        <v>3</v>
      </c>
      <c r="J12776" s="2">
        <f>COUNTIFS(human!A:A,A12776,human!F:F,F12776)</f>
        <v>3</v>
      </c>
    </row>
    <row r="12777" spans="1:10" x14ac:dyDescent="0.25">
      <c r="A12777" t="s">
        <v>14702</v>
      </c>
      <c r="B12777" s="6">
        <v>731</v>
      </c>
      <c r="C12777" s="6">
        <v>523</v>
      </c>
      <c r="D12777" s="6">
        <v>835</v>
      </c>
      <c r="E12777" s="6">
        <v>599</v>
      </c>
      <c r="F12777" s="6" t="s">
        <v>19</v>
      </c>
      <c r="H12777">
        <f t="shared" si="199"/>
        <v>500165</v>
      </c>
      <c r="I12777" s="1">
        <f>COUNTIF(human!A:A,A12777)</f>
        <v>3</v>
      </c>
      <c r="J12777" s="2">
        <f>COUNTIFS(human!A:A,A12777,human!F:F,F12777)</f>
        <v>0</v>
      </c>
    </row>
    <row r="12778" spans="1:10" x14ac:dyDescent="0.25">
      <c r="A12778" t="s">
        <v>14702</v>
      </c>
      <c r="B12778" s="6">
        <v>1121</v>
      </c>
      <c r="C12778" s="6">
        <v>244</v>
      </c>
      <c r="D12778" s="6">
        <v>1179</v>
      </c>
      <c r="E12778" s="6">
        <v>434</v>
      </c>
      <c r="F12778" s="6" t="s">
        <v>1</v>
      </c>
      <c r="H12778">
        <f t="shared" si="199"/>
        <v>511686</v>
      </c>
      <c r="I12778" s="1">
        <f>COUNTIF(human!A:A,A12778)</f>
        <v>3</v>
      </c>
      <c r="J12778" s="2">
        <f>COUNTIFS(human!A:A,A12778,human!F:F,F12778)</f>
        <v>1</v>
      </c>
    </row>
    <row r="12779" spans="1:10" x14ac:dyDescent="0.25">
      <c r="A12779" t="s">
        <v>14702</v>
      </c>
      <c r="B12779" s="6">
        <v>1557</v>
      </c>
      <c r="C12779" s="6">
        <v>992</v>
      </c>
      <c r="D12779" s="6">
        <v>1608</v>
      </c>
      <c r="E12779" s="6">
        <v>1075</v>
      </c>
      <c r="F12779" s="6" t="s">
        <v>1</v>
      </c>
      <c r="H12779">
        <f t="shared" si="199"/>
        <v>1728600</v>
      </c>
      <c r="I12779" s="1">
        <f>COUNTIF(human!A:A,A12779)</f>
        <v>3</v>
      </c>
      <c r="J12779" s="2">
        <f>COUNTIFS(human!A:A,A12779,human!F:F,F12779)</f>
        <v>1</v>
      </c>
    </row>
    <row r="12780" spans="1:10" x14ac:dyDescent="0.25">
      <c r="A12780" t="s">
        <v>14702</v>
      </c>
      <c r="B12780" s="6">
        <v>1028</v>
      </c>
      <c r="C12780" s="6">
        <v>199</v>
      </c>
      <c r="D12780" s="6">
        <v>1057</v>
      </c>
      <c r="E12780" s="6">
        <v>309</v>
      </c>
      <c r="F12780" s="6" t="s">
        <v>1</v>
      </c>
      <c r="H12780">
        <f t="shared" si="199"/>
        <v>326613</v>
      </c>
      <c r="I12780" s="1">
        <f>COUNTIF(human!A:A,A12780)</f>
        <v>3</v>
      </c>
      <c r="J12780" s="2">
        <f>COUNTIFS(human!A:A,A12780,human!F:F,F12780)</f>
        <v>1</v>
      </c>
    </row>
    <row r="12781" spans="1:10" x14ac:dyDescent="0.25">
      <c r="A12781" t="s">
        <v>14702</v>
      </c>
      <c r="B12781" s="6">
        <v>645</v>
      </c>
      <c r="C12781" s="6">
        <v>791</v>
      </c>
      <c r="D12781" s="6">
        <v>802</v>
      </c>
      <c r="E12781" s="6">
        <v>1071</v>
      </c>
      <c r="F12781" s="6" t="s">
        <v>1</v>
      </c>
      <c r="H12781">
        <f t="shared" si="199"/>
        <v>858942</v>
      </c>
      <c r="I12781" s="1">
        <f>COUNTIF(human!A:A,A12781)</f>
        <v>3</v>
      </c>
      <c r="J12781" s="2">
        <f>COUNTIFS(human!A:A,A12781,human!F:F,F12781)</f>
        <v>1</v>
      </c>
    </row>
    <row r="12782" spans="1:10" x14ac:dyDescent="0.25">
      <c r="A12782" t="s">
        <v>14702</v>
      </c>
      <c r="B12782" s="6">
        <v>1300</v>
      </c>
      <c r="C12782" s="6">
        <v>421</v>
      </c>
      <c r="D12782" s="6">
        <v>1471</v>
      </c>
      <c r="E12782" s="6">
        <v>765</v>
      </c>
      <c r="F12782" s="6" t="s">
        <v>1</v>
      </c>
      <c r="H12782">
        <f t="shared" si="199"/>
        <v>1125315</v>
      </c>
      <c r="I12782" s="1">
        <f>COUNTIF(human!A:A,A12782)</f>
        <v>3</v>
      </c>
      <c r="J12782" s="2">
        <f>COUNTIFS(human!A:A,A12782,human!F:F,F12782)</f>
        <v>1</v>
      </c>
    </row>
    <row r="12783" spans="1:10" x14ac:dyDescent="0.25">
      <c r="A12783" t="s">
        <v>13046</v>
      </c>
      <c r="B12783" s="6">
        <v>1089</v>
      </c>
      <c r="C12783" s="6">
        <v>382</v>
      </c>
      <c r="D12783" s="6">
        <v>1303</v>
      </c>
      <c r="E12783" s="6">
        <v>440</v>
      </c>
      <c r="F12783" s="6" t="s">
        <v>5</v>
      </c>
      <c r="H12783">
        <f t="shared" si="199"/>
        <v>573320</v>
      </c>
      <c r="I12783" s="1">
        <f>COUNTIF(human!A:A,A12783)</f>
        <v>8</v>
      </c>
      <c r="J12783" s="2">
        <f>COUNTIFS(human!A:A,A12783,human!F:F,F12783)</f>
        <v>1</v>
      </c>
    </row>
    <row r="12784" spans="1:10" x14ac:dyDescent="0.25">
      <c r="A12784" t="s">
        <v>13046</v>
      </c>
      <c r="B12784" s="6">
        <v>1353</v>
      </c>
      <c r="C12784" s="6">
        <v>371</v>
      </c>
      <c r="D12784" s="6">
        <v>1548</v>
      </c>
      <c r="E12784" s="6">
        <v>444</v>
      </c>
      <c r="F12784" s="6" t="s">
        <v>4</v>
      </c>
      <c r="H12784">
        <f t="shared" si="199"/>
        <v>687312</v>
      </c>
      <c r="I12784" s="1">
        <f>COUNTIF(human!A:A,A12784)</f>
        <v>8</v>
      </c>
      <c r="J12784" s="2">
        <f>COUNTIFS(human!A:A,A12784,human!F:F,F12784)</f>
        <v>1</v>
      </c>
    </row>
    <row r="12785" spans="1:10" x14ac:dyDescent="0.25">
      <c r="A12785" t="s">
        <v>13046</v>
      </c>
      <c r="B12785" s="6">
        <v>1047</v>
      </c>
      <c r="C12785" s="6">
        <v>470</v>
      </c>
      <c r="D12785" s="6">
        <v>1206</v>
      </c>
      <c r="E12785" s="6">
        <v>1080</v>
      </c>
      <c r="F12785" s="6" t="s">
        <v>1</v>
      </c>
      <c r="H12785">
        <f t="shared" si="199"/>
        <v>1302480</v>
      </c>
      <c r="I12785" s="1">
        <f>COUNTIF(human!A:A,A12785)</f>
        <v>8</v>
      </c>
      <c r="J12785" s="2">
        <f>COUNTIFS(human!A:A,A12785,human!F:F,F12785)</f>
        <v>5</v>
      </c>
    </row>
    <row r="12786" spans="1:10" x14ac:dyDescent="0.25">
      <c r="A12786" t="s">
        <v>20005</v>
      </c>
      <c r="B12786" s="6">
        <v>1166</v>
      </c>
      <c r="C12786" s="6">
        <v>522</v>
      </c>
      <c r="D12786" s="6">
        <v>1399</v>
      </c>
      <c r="E12786" s="6">
        <v>559</v>
      </c>
      <c r="F12786" s="6" t="s">
        <v>7</v>
      </c>
      <c r="H12786">
        <f t="shared" si="199"/>
        <v>782041</v>
      </c>
      <c r="I12786" s="1">
        <f>COUNTIF(human!A:A,A12786)</f>
        <v>2</v>
      </c>
      <c r="J12786" s="2">
        <f>COUNTIFS(human!A:A,A12786,human!F:F,F12786)</f>
        <v>0</v>
      </c>
    </row>
    <row r="12787" spans="1:10" x14ac:dyDescent="0.25">
      <c r="A12787" t="s">
        <v>20005</v>
      </c>
      <c r="B12787" s="6">
        <v>0</v>
      </c>
      <c r="C12787" s="6">
        <v>823</v>
      </c>
      <c r="D12787" s="6">
        <v>90</v>
      </c>
      <c r="E12787" s="6">
        <v>1078</v>
      </c>
      <c r="F12787" s="6" t="s">
        <v>1</v>
      </c>
      <c r="H12787">
        <f t="shared" si="199"/>
        <v>97020</v>
      </c>
      <c r="I12787" s="1">
        <f>COUNTIF(human!A:A,A12787)</f>
        <v>2</v>
      </c>
      <c r="J12787" s="2">
        <f>COUNTIFS(human!A:A,A12787,human!F:F,F12787)</f>
        <v>2</v>
      </c>
    </row>
    <row r="12788" spans="1:10" x14ac:dyDescent="0.25">
      <c r="A12788" t="s">
        <v>20005</v>
      </c>
      <c r="B12788" s="6">
        <v>1019</v>
      </c>
      <c r="C12788" s="6">
        <v>463</v>
      </c>
      <c r="D12788" s="6">
        <v>1106</v>
      </c>
      <c r="E12788" s="6">
        <v>1078</v>
      </c>
      <c r="F12788" s="6" t="s">
        <v>1</v>
      </c>
      <c r="H12788">
        <f t="shared" si="199"/>
        <v>1192268</v>
      </c>
      <c r="I12788" s="1">
        <f>COUNTIF(human!A:A,A12788)</f>
        <v>2</v>
      </c>
      <c r="J12788" s="2">
        <f>COUNTIFS(human!A:A,A12788,human!F:F,F12788)</f>
        <v>2</v>
      </c>
    </row>
    <row r="12789" spans="1:10" x14ac:dyDescent="0.25">
      <c r="A12789" t="s">
        <v>16462</v>
      </c>
      <c r="B12789" s="6">
        <v>1013</v>
      </c>
      <c r="C12789" s="6">
        <v>423</v>
      </c>
      <c r="D12789" s="6">
        <v>1103</v>
      </c>
      <c r="E12789" s="6">
        <v>898</v>
      </c>
      <c r="F12789" s="6" t="s">
        <v>1</v>
      </c>
      <c r="H12789">
        <f t="shared" si="199"/>
        <v>990494</v>
      </c>
      <c r="I12789" s="1">
        <f>COUNTIF(human!A:A,A12789)</f>
        <v>1</v>
      </c>
      <c r="J12789" s="2">
        <f>COUNTIFS(human!A:A,A12789,human!F:F,F12789)</f>
        <v>1</v>
      </c>
    </row>
    <row r="12790" spans="1:10" x14ac:dyDescent="0.25">
      <c r="A12790" t="s">
        <v>16462</v>
      </c>
      <c r="B12790" s="6">
        <v>937</v>
      </c>
      <c r="C12790" s="6">
        <v>240</v>
      </c>
      <c r="D12790" s="6">
        <v>1006</v>
      </c>
      <c r="E12790" s="6">
        <v>457</v>
      </c>
      <c r="F12790" s="6" t="s">
        <v>1</v>
      </c>
      <c r="H12790">
        <f t="shared" si="199"/>
        <v>459742</v>
      </c>
      <c r="I12790" s="1">
        <f>COUNTIF(human!A:A,A12790)</f>
        <v>1</v>
      </c>
      <c r="J12790" s="2">
        <f>COUNTIFS(human!A:A,A12790,human!F:F,F12790)</f>
        <v>1</v>
      </c>
    </row>
    <row r="12791" spans="1:10" x14ac:dyDescent="0.25">
      <c r="A12791" t="s">
        <v>13477</v>
      </c>
      <c r="B12791" s="6">
        <v>1274</v>
      </c>
      <c r="C12791" s="6">
        <v>407</v>
      </c>
      <c r="D12791" s="6">
        <v>1327</v>
      </c>
      <c r="E12791" s="6">
        <v>477</v>
      </c>
      <c r="F12791" s="6" t="s">
        <v>1</v>
      </c>
      <c r="H12791">
        <f t="shared" si="199"/>
        <v>632979</v>
      </c>
      <c r="I12791" s="1">
        <f>COUNTIF(human!A:A,A12791)</f>
        <v>2</v>
      </c>
      <c r="J12791" s="2">
        <f>COUNTIFS(human!A:A,A12791,human!F:F,F12791)</f>
        <v>1</v>
      </c>
    </row>
    <row r="12792" spans="1:10" x14ac:dyDescent="0.25">
      <c r="A12792" t="s">
        <v>13477</v>
      </c>
      <c r="B12792" s="6">
        <v>1483</v>
      </c>
      <c r="C12792" s="6">
        <v>706</v>
      </c>
      <c r="D12792" s="6">
        <v>1739</v>
      </c>
      <c r="E12792" s="6">
        <v>1078</v>
      </c>
      <c r="F12792" s="6" t="s">
        <v>1</v>
      </c>
      <c r="H12792">
        <f t="shared" si="199"/>
        <v>1874642</v>
      </c>
      <c r="I12792" s="1">
        <f>COUNTIF(human!A:A,A12792)</f>
        <v>2</v>
      </c>
      <c r="J12792" s="2">
        <f>COUNTIFS(human!A:A,A12792,human!F:F,F12792)</f>
        <v>1</v>
      </c>
    </row>
    <row r="12793" spans="1:10" x14ac:dyDescent="0.25">
      <c r="A12793" t="s">
        <v>13477</v>
      </c>
      <c r="B12793" s="6">
        <v>1192</v>
      </c>
      <c r="C12793" s="6">
        <v>284</v>
      </c>
      <c r="D12793" s="6">
        <v>1257</v>
      </c>
      <c r="E12793" s="6">
        <v>380</v>
      </c>
      <c r="F12793" s="6" t="s">
        <v>1</v>
      </c>
      <c r="H12793">
        <f t="shared" si="199"/>
        <v>477660</v>
      </c>
      <c r="I12793" s="1">
        <f>COUNTIF(human!A:A,A12793)</f>
        <v>2</v>
      </c>
      <c r="J12793" s="2">
        <f>COUNTIFS(human!A:A,A12793,human!F:F,F12793)</f>
        <v>1</v>
      </c>
    </row>
    <row r="12794" spans="1:10" x14ac:dyDescent="0.25">
      <c r="A12794" t="s">
        <v>13477</v>
      </c>
      <c r="B12794" s="6">
        <v>501</v>
      </c>
      <c r="C12794" s="6">
        <v>657</v>
      </c>
      <c r="D12794" s="6">
        <v>804</v>
      </c>
      <c r="E12794" s="6">
        <v>707</v>
      </c>
      <c r="F12794" s="6" t="s">
        <v>7</v>
      </c>
      <c r="H12794">
        <f t="shared" si="199"/>
        <v>568428</v>
      </c>
      <c r="I12794" s="1">
        <f>COUNTIF(human!A:A,A12794)</f>
        <v>2</v>
      </c>
      <c r="J12794" s="2">
        <f>COUNTIFS(human!A:A,A12794,human!F:F,F12794)</f>
        <v>1</v>
      </c>
    </row>
    <row r="12795" spans="1:10" x14ac:dyDescent="0.25">
      <c r="A12795" t="s">
        <v>13477</v>
      </c>
      <c r="B12795" s="6">
        <v>1339</v>
      </c>
      <c r="C12795" s="6">
        <v>488</v>
      </c>
      <c r="D12795" s="6">
        <v>1737</v>
      </c>
      <c r="E12795" s="6">
        <v>1074</v>
      </c>
      <c r="F12795" s="6" t="s">
        <v>1</v>
      </c>
      <c r="H12795">
        <f t="shared" si="199"/>
        <v>1865538</v>
      </c>
      <c r="I12795" s="1">
        <f>COUNTIF(human!A:A,A12795)</f>
        <v>2</v>
      </c>
      <c r="J12795" s="2">
        <f>COUNTIFS(human!A:A,A12795,human!F:F,F12795)</f>
        <v>1</v>
      </c>
    </row>
    <row r="12796" spans="1:10" x14ac:dyDescent="0.25">
      <c r="A12796" t="s">
        <v>12814</v>
      </c>
      <c r="B12796" s="6">
        <v>828</v>
      </c>
      <c r="C12796" s="6">
        <v>476</v>
      </c>
      <c r="D12796" s="6">
        <v>963</v>
      </c>
      <c r="E12796" s="6">
        <v>1076</v>
      </c>
      <c r="F12796" s="6" t="s">
        <v>5</v>
      </c>
      <c r="H12796">
        <f t="shared" si="199"/>
        <v>1036188</v>
      </c>
      <c r="I12796" s="1">
        <f>COUNTIF(human!A:A,A12796)</f>
        <v>4</v>
      </c>
      <c r="J12796" s="2">
        <f>COUNTIFS(human!A:A,A12796,human!F:F,F12796)</f>
        <v>0</v>
      </c>
    </row>
    <row r="12797" spans="1:10" x14ac:dyDescent="0.25">
      <c r="A12797" t="s">
        <v>12814</v>
      </c>
      <c r="B12797" s="6">
        <v>1183</v>
      </c>
      <c r="C12797" s="6">
        <v>473</v>
      </c>
      <c r="D12797" s="6">
        <v>1348</v>
      </c>
      <c r="E12797" s="6">
        <v>754</v>
      </c>
      <c r="F12797" s="6" t="s">
        <v>1</v>
      </c>
      <c r="H12797">
        <f t="shared" si="199"/>
        <v>1016392</v>
      </c>
      <c r="I12797" s="1">
        <f>COUNTIF(human!A:A,A12797)</f>
        <v>4</v>
      </c>
      <c r="J12797" s="2">
        <f>COUNTIFS(human!A:A,A12797,human!F:F,F12797)</f>
        <v>2</v>
      </c>
    </row>
    <row r="12798" spans="1:10" x14ac:dyDescent="0.25">
      <c r="A12798" t="s">
        <v>12398</v>
      </c>
      <c r="B12798" s="6">
        <v>1555</v>
      </c>
      <c r="C12798" s="6">
        <v>391</v>
      </c>
      <c r="D12798" s="6">
        <v>1789</v>
      </c>
      <c r="E12798" s="6">
        <v>617</v>
      </c>
      <c r="F12798" s="6" t="s">
        <v>1</v>
      </c>
      <c r="H12798">
        <f t="shared" si="199"/>
        <v>1103813</v>
      </c>
      <c r="I12798" s="1">
        <f>COUNTIF(human!A:A,A12798)</f>
        <v>1</v>
      </c>
      <c r="J12798" s="2">
        <f>COUNTIFS(human!A:A,A12798,human!F:F,F12798)</f>
        <v>1</v>
      </c>
    </row>
    <row r="12799" spans="1:10" x14ac:dyDescent="0.25">
      <c r="A12799" t="s">
        <v>16655</v>
      </c>
      <c r="B12799" s="6">
        <v>1413</v>
      </c>
      <c r="C12799" s="6">
        <v>907</v>
      </c>
      <c r="D12799" s="6">
        <v>1869</v>
      </c>
      <c r="E12799" s="6">
        <v>1079</v>
      </c>
      <c r="F12799" s="6" t="s">
        <v>5</v>
      </c>
      <c r="H12799">
        <f t="shared" si="199"/>
        <v>2016651</v>
      </c>
      <c r="I12799" s="1">
        <f>COUNTIF(human!A:A,A12799)</f>
        <v>5</v>
      </c>
      <c r="J12799" s="2">
        <f>COUNTIFS(human!A:A,A12799,human!F:F,F12799)</f>
        <v>0</v>
      </c>
    </row>
    <row r="12800" spans="1:10" x14ac:dyDescent="0.25">
      <c r="A12800" t="s">
        <v>16655</v>
      </c>
      <c r="B12800" s="6">
        <v>455</v>
      </c>
      <c r="C12800" s="6">
        <v>512</v>
      </c>
      <c r="D12800" s="6">
        <v>612</v>
      </c>
      <c r="E12800" s="6">
        <v>657</v>
      </c>
      <c r="F12800" s="6" t="s">
        <v>1</v>
      </c>
      <c r="H12800">
        <f t="shared" si="199"/>
        <v>402084</v>
      </c>
      <c r="I12800" s="1">
        <f>COUNTIF(human!A:A,A12800)</f>
        <v>5</v>
      </c>
      <c r="J12800" s="2">
        <f>COUNTIFS(human!A:A,A12800,human!F:F,F12800)</f>
        <v>2</v>
      </c>
    </row>
    <row r="12801" spans="1:10" x14ac:dyDescent="0.25">
      <c r="A12801" t="s">
        <v>16655</v>
      </c>
      <c r="B12801" s="6">
        <v>715</v>
      </c>
      <c r="C12801" s="6">
        <v>814</v>
      </c>
      <c r="D12801" s="6">
        <v>805</v>
      </c>
      <c r="E12801" s="6">
        <v>1080</v>
      </c>
      <c r="F12801" s="6" t="s">
        <v>1</v>
      </c>
      <c r="H12801">
        <f t="shared" si="199"/>
        <v>869400</v>
      </c>
      <c r="I12801" s="1">
        <f>COUNTIF(human!A:A,A12801)</f>
        <v>5</v>
      </c>
      <c r="J12801" s="2">
        <f>COUNTIFS(human!A:A,A12801,human!F:F,F12801)</f>
        <v>2</v>
      </c>
    </row>
    <row r="12802" spans="1:10" x14ac:dyDescent="0.25">
      <c r="A12802" t="s">
        <v>12518</v>
      </c>
      <c r="B12802" s="6">
        <v>1815</v>
      </c>
      <c r="C12802" s="6">
        <v>657</v>
      </c>
      <c r="D12802" s="6">
        <v>1917</v>
      </c>
      <c r="E12802" s="6">
        <v>761</v>
      </c>
      <c r="F12802" s="6" t="s">
        <v>1</v>
      </c>
      <c r="H12802">
        <f t="shared" si="199"/>
        <v>1458837</v>
      </c>
      <c r="I12802" s="1">
        <f>COUNTIF(human!A:A,A12802)</f>
        <v>5</v>
      </c>
      <c r="J12802" s="2">
        <f>COUNTIFS(human!A:A,A12802,human!F:F,F12802)</f>
        <v>1</v>
      </c>
    </row>
    <row r="12803" spans="1:10" x14ac:dyDescent="0.25">
      <c r="A12803" t="s">
        <v>12518</v>
      </c>
      <c r="B12803" s="6">
        <v>1125</v>
      </c>
      <c r="C12803" s="6">
        <v>288</v>
      </c>
      <c r="D12803" s="6">
        <v>1203</v>
      </c>
      <c r="E12803" s="6">
        <v>421</v>
      </c>
      <c r="F12803" s="6" t="s">
        <v>1</v>
      </c>
      <c r="H12803">
        <f t="shared" ref="H12803:H12866" si="200">D12803*E12803</f>
        <v>506463</v>
      </c>
      <c r="I12803" s="1">
        <f>COUNTIF(human!A:A,A12803)</f>
        <v>5</v>
      </c>
      <c r="J12803" s="2">
        <f>COUNTIFS(human!A:A,A12803,human!F:F,F12803)</f>
        <v>1</v>
      </c>
    </row>
    <row r="12804" spans="1:10" x14ac:dyDescent="0.25">
      <c r="A12804" t="s">
        <v>12518</v>
      </c>
      <c r="B12804" s="6">
        <v>802</v>
      </c>
      <c r="C12804" s="6">
        <v>876</v>
      </c>
      <c r="D12804" s="6">
        <v>961</v>
      </c>
      <c r="E12804" s="6">
        <v>1080</v>
      </c>
      <c r="F12804" s="6" t="s">
        <v>5</v>
      </c>
      <c r="H12804">
        <f t="shared" si="200"/>
        <v>1037880</v>
      </c>
      <c r="I12804" s="1">
        <f>COUNTIF(human!A:A,A12804)</f>
        <v>5</v>
      </c>
      <c r="J12804" s="2">
        <f>COUNTIFS(human!A:A,A12804,human!F:F,F12804)</f>
        <v>3</v>
      </c>
    </row>
    <row r="12805" spans="1:10" x14ac:dyDescent="0.25">
      <c r="A12805" t="s">
        <v>12518</v>
      </c>
      <c r="B12805" s="6">
        <v>1096</v>
      </c>
      <c r="C12805" s="6">
        <v>231</v>
      </c>
      <c r="D12805" s="6">
        <v>1193</v>
      </c>
      <c r="E12805" s="6">
        <v>416</v>
      </c>
      <c r="F12805" s="6" t="s">
        <v>1</v>
      </c>
      <c r="H12805">
        <f t="shared" si="200"/>
        <v>496288</v>
      </c>
      <c r="I12805" s="1">
        <f>COUNTIF(human!A:A,A12805)</f>
        <v>5</v>
      </c>
      <c r="J12805" s="2">
        <f>COUNTIFS(human!A:A,A12805,human!F:F,F12805)</f>
        <v>1</v>
      </c>
    </row>
    <row r="12806" spans="1:10" x14ac:dyDescent="0.25">
      <c r="A12806" t="s">
        <v>12518</v>
      </c>
      <c r="B12806" s="6">
        <v>955</v>
      </c>
      <c r="C12806" s="6">
        <v>208</v>
      </c>
      <c r="D12806" s="6">
        <v>1024</v>
      </c>
      <c r="E12806" s="6">
        <v>498</v>
      </c>
      <c r="F12806" s="6" t="s">
        <v>1</v>
      </c>
      <c r="H12806">
        <f t="shared" si="200"/>
        <v>509952</v>
      </c>
      <c r="I12806" s="1">
        <f>COUNTIF(human!A:A,A12806)</f>
        <v>5</v>
      </c>
      <c r="J12806" s="2">
        <f>COUNTIFS(human!A:A,A12806,human!F:F,F12806)</f>
        <v>1</v>
      </c>
    </row>
    <row r="12807" spans="1:10" x14ac:dyDescent="0.25">
      <c r="A12807" t="s">
        <v>19219</v>
      </c>
      <c r="B12807" s="6">
        <v>832</v>
      </c>
      <c r="C12807" s="6">
        <v>245</v>
      </c>
      <c r="D12807" s="6">
        <v>883</v>
      </c>
      <c r="E12807" s="6">
        <v>307</v>
      </c>
      <c r="F12807" s="6" t="s">
        <v>1</v>
      </c>
      <c r="H12807">
        <f t="shared" si="200"/>
        <v>271081</v>
      </c>
      <c r="I12807" s="1">
        <f>COUNTIF(human!A:A,A12807)</f>
        <v>2</v>
      </c>
      <c r="J12807" s="2">
        <f>COUNTIFS(human!A:A,A12807,human!F:F,F12807)</f>
        <v>2</v>
      </c>
    </row>
    <row r="12808" spans="1:10" x14ac:dyDescent="0.25">
      <c r="A12808" t="s">
        <v>19219</v>
      </c>
      <c r="B12808" s="6">
        <v>1040</v>
      </c>
      <c r="C12808" s="6">
        <v>268</v>
      </c>
      <c r="D12808" s="6">
        <v>1085</v>
      </c>
      <c r="E12808" s="6">
        <v>321</v>
      </c>
      <c r="F12808" s="6" t="s">
        <v>1</v>
      </c>
      <c r="H12808">
        <f t="shared" si="200"/>
        <v>348285</v>
      </c>
      <c r="I12808" s="1">
        <f>COUNTIF(human!A:A,A12808)</f>
        <v>2</v>
      </c>
      <c r="J12808" s="2">
        <f>COUNTIFS(human!A:A,A12808,human!F:F,F12808)</f>
        <v>2</v>
      </c>
    </row>
    <row r="12809" spans="1:10" x14ac:dyDescent="0.25">
      <c r="A12809" t="s">
        <v>19219</v>
      </c>
      <c r="B12809" s="6">
        <v>1073</v>
      </c>
      <c r="C12809" s="6">
        <v>382</v>
      </c>
      <c r="D12809" s="6">
        <v>1118</v>
      </c>
      <c r="E12809" s="6">
        <v>485</v>
      </c>
      <c r="F12809" s="6" t="s">
        <v>1</v>
      </c>
      <c r="H12809">
        <f t="shared" si="200"/>
        <v>542230</v>
      </c>
      <c r="I12809" s="1">
        <f>COUNTIF(human!A:A,A12809)</f>
        <v>2</v>
      </c>
      <c r="J12809" s="2">
        <f>COUNTIFS(human!A:A,A12809,human!F:F,F12809)</f>
        <v>2</v>
      </c>
    </row>
    <row r="12810" spans="1:10" x14ac:dyDescent="0.25">
      <c r="A12810" t="s">
        <v>19219</v>
      </c>
      <c r="B12810" s="6">
        <v>1214</v>
      </c>
      <c r="C12810" s="6">
        <v>676</v>
      </c>
      <c r="D12810" s="6">
        <v>1394</v>
      </c>
      <c r="E12810" s="6">
        <v>1072</v>
      </c>
      <c r="F12810" s="6" t="s">
        <v>1</v>
      </c>
      <c r="H12810">
        <f t="shared" si="200"/>
        <v>1494368</v>
      </c>
      <c r="I12810" s="1">
        <f>COUNTIF(human!A:A,A12810)</f>
        <v>2</v>
      </c>
      <c r="J12810" s="2">
        <f>COUNTIFS(human!A:A,A12810,human!F:F,F12810)</f>
        <v>2</v>
      </c>
    </row>
    <row r="12811" spans="1:10" x14ac:dyDescent="0.25">
      <c r="A12811" t="s">
        <v>22308</v>
      </c>
      <c r="B12811" s="6">
        <v>1304</v>
      </c>
      <c r="C12811" s="6">
        <v>673</v>
      </c>
      <c r="D12811" s="6">
        <v>1743</v>
      </c>
      <c r="E12811" s="6">
        <v>1080</v>
      </c>
      <c r="F12811" s="6" t="s">
        <v>5</v>
      </c>
      <c r="H12811">
        <f t="shared" si="200"/>
        <v>1882440</v>
      </c>
      <c r="I12811" s="1">
        <f>COUNTIF(human!A:A,A12811)</f>
        <v>3</v>
      </c>
      <c r="J12811" s="2">
        <f>COUNTIFS(human!A:A,A12811,human!F:F,F12811)</f>
        <v>1</v>
      </c>
    </row>
    <row r="12812" spans="1:10" x14ac:dyDescent="0.25">
      <c r="A12812" t="s">
        <v>22308</v>
      </c>
      <c r="B12812" s="6">
        <v>1229</v>
      </c>
      <c r="C12812" s="6">
        <v>519</v>
      </c>
      <c r="D12812" s="6">
        <v>1724</v>
      </c>
      <c r="E12812" s="6">
        <v>1080</v>
      </c>
      <c r="F12812" s="6" t="s">
        <v>4</v>
      </c>
      <c r="H12812">
        <f t="shared" si="200"/>
        <v>1861920</v>
      </c>
      <c r="I12812" s="1">
        <f>COUNTIF(human!A:A,A12812)</f>
        <v>3</v>
      </c>
      <c r="J12812" s="2">
        <f>COUNTIFS(human!A:A,A12812,human!F:F,F12812)</f>
        <v>2</v>
      </c>
    </row>
    <row r="12813" spans="1:10" x14ac:dyDescent="0.25">
      <c r="A12813" t="s">
        <v>22984</v>
      </c>
      <c r="B12813" s="6">
        <v>870</v>
      </c>
      <c r="C12813" s="6">
        <v>360</v>
      </c>
      <c r="D12813" s="6">
        <v>1136</v>
      </c>
      <c r="E12813" s="6">
        <v>711</v>
      </c>
      <c r="F12813" s="6" t="s">
        <v>1</v>
      </c>
      <c r="H12813">
        <f t="shared" si="200"/>
        <v>807696</v>
      </c>
      <c r="I12813" s="1">
        <f>COUNTIF(human!A:A,A12813)</f>
        <v>1</v>
      </c>
      <c r="J12813" s="2">
        <f>COUNTIFS(human!A:A,A12813,human!F:F,F12813)</f>
        <v>1</v>
      </c>
    </row>
    <row r="12814" spans="1:10" x14ac:dyDescent="0.25">
      <c r="A12814" t="s">
        <v>20736</v>
      </c>
      <c r="B12814" s="6">
        <v>808</v>
      </c>
      <c r="C12814" s="6">
        <v>300</v>
      </c>
      <c r="D12814" s="6">
        <v>883</v>
      </c>
      <c r="E12814" s="6">
        <v>405</v>
      </c>
      <c r="F12814" s="6" t="s">
        <v>1</v>
      </c>
      <c r="H12814">
        <f t="shared" si="200"/>
        <v>357615</v>
      </c>
      <c r="I12814" s="1">
        <f>COUNTIF(human!A:A,A12814)</f>
        <v>4</v>
      </c>
      <c r="J12814" s="2">
        <f>COUNTIFS(human!A:A,A12814,human!F:F,F12814)</f>
        <v>4</v>
      </c>
    </row>
    <row r="12815" spans="1:10" x14ac:dyDescent="0.25">
      <c r="A12815" t="s">
        <v>20736</v>
      </c>
      <c r="B12815" s="6">
        <v>587</v>
      </c>
      <c r="C12815" s="6">
        <v>515</v>
      </c>
      <c r="D12815" s="6">
        <v>710</v>
      </c>
      <c r="E12815" s="6">
        <v>692</v>
      </c>
      <c r="F12815" s="6" t="s">
        <v>1</v>
      </c>
      <c r="H12815">
        <f t="shared" si="200"/>
        <v>491320</v>
      </c>
      <c r="I12815" s="1">
        <f>COUNTIF(human!A:A,A12815)</f>
        <v>4</v>
      </c>
      <c r="J12815" s="2">
        <f>COUNTIFS(human!A:A,A12815,human!F:F,F12815)</f>
        <v>4</v>
      </c>
    </row>
    <row r="12816" spans="1:10" x14ac:dyDescent="0.25">
      <c r="A12816" t="s">
        <v>20736</v>
      </c>
      <c r="B12816" s="6">
        <v>518</v>
      </c>
      <c r="C12816" s="6">
        <v>707</v>
      </c>
      <c r="D12816" s="6">
        <v>625</v>
      </c>
      <c r="E12816" s="6">
        <v>914</v>
      </c>
      <c r="F12816" s="6" t="s">
        <v>1</v>
      </c>
      <c r="H12816">
        <f t="shared" si="200"/>
        <v>571250</v>
      </c>
      <c r="I12816" s="1">
        <f>COUNTIF(human!A:A,A12816)</f>
        <v>4</v>
      </c>
      <c r="J12816" s="2">
        <f>COUNTIFS(human!A:A,A12816,human!F:F,F12816)</f>
        <v>4</v>
      </c>
    </row>
    <row r="12817" spans="1:10" x14ac:dyDescent="0.25">
      <c r="A12817" t="s">
        <v>20736</v>
      </c>
      <c r="B12817" s="6">
        <v>718</v>
      </c>
      <c r="C12817" s="6">
        <v>412</v>
      </c>
      <c r="D12817" s="6">
        <v>805</v>
      </c>
      <c r="E12817" s="6">
        <v>521</v>
      </c>
      <c r="F12817" s="6" t="s">
        <v>1</v>
      </c>
      <c r="H12817">
        <f t="shared" si="200"/>
        <v>419405</v>
      </c>
      <c r="I12817" s="1">
        <f>COUNTIF(human!A:A,A12817)</f>
        <v>4</v>
      </c>
      <c r="J12817" s="2">
        <f>COUNTIFS(human!A:A,A12817,human!F:F,F12817)</f>
        <v>4</v>
      </c>
    </row>
    <row r="12818" spans="1:10" x14ac:dyDescent="0.25">
      <c r="A12818" t="s">
        <v>20736</v>
      </c>
      <c r="B12818" s="6">
        <v>1256</v>
      </c>
      <c r="C12818" s="6">
        <v>306</v>
      </c>
      <c r="D12818" s="6">
        <v>1338</v>
      </c>
      <c r="E12818" s="6">
        <v>363</v>
      </c>
      <c r="F12818" s="6" t="s">
        <v>1</v>
      </c>
      <c r="H12818">
        <f t="shared" si="200"/>
        <v>485694</v>
      </c>
      <c r="I12818" s="1">
        <f>COUNTIF(human!A:A,A12818)</f>
        <v>4</v>
      </c>
      <c r="J12818" s="2">
        <f>COUNTIFS(human!A:A,A12818,human!F:F,F12818)</f>
        <v>4</v>
      </c>
    </row>
    <row r="12819" spans="1:10" x14ac:dyDescent="0.25">
      <c r="A12819" t="s">
        <v>20736</v>
      </c>
      <c r="B12819" s="6">
        <v>868</v>
      </c>
      <c r="C12819" s="6">
        <v>455</v>
      </c>
      <c r="D12819" s="6">
        <v>919</v>
      </c>
      <c r="E12819" s="6">
        <v>570</v>
      </c>
      <c r="F12819" s="6" t="s">
        <v>1</v>
      </c>
      <c r="H12819">
        <f t="shared" si="200"/>
        <v>523830</v>
      </c>
      <c r="I12819" s="1">
        <f>COUNTIF(human!A:A,A12819)</f>
        <v>4</v>
      </c>
      <c r="J12819" s="2">
        <f>COUNTIFS(human!A:A,A12819,human!F:F,F12819)</f>
        <v>4</v>
      </c>
    </row>
    <row r="12820" spans="1:10" x14ac:dyDescent="0.25">
      <c r="A12820" t="s">
        <v>12251</v>
      </c>
      <c r="B12820" s="6">
        <v>1087</v>
      </c>
      <c r="C12820" s="6">
        <v>281</v>
      </c>
      <c r="D12820" s="6">
        <v>1252</v>
      </c>
      <c r="E12820" s="6">
        <v>491</v>
      </c>
      <c r="F12820" s="6" t="s">
        <v>4</v>
      </c>
      <c r="H12820">
        <f t="shared" si="200"/>
        <v>614732</v>
      </c>
      <c r="I12820" s="1">
        <f>COUNTIF(human!A:A,A12820)</f>
        <v>6</v>
      </c>
      <c r="J12820" s="2">
        <f>COUNTIFS(human!A:A,A12820,human!F:F,F12820)</f>
        <v>1</v>
      </c>
    </row>
    <row r="12821" spans="1:10" x14ac:dyDescent="0.25">
      <c r="A12821" t="s">
        <v>12251</v>
      </c>
      <c r="B12821" s="6">
        <v>118</v>
      </c>
      <c r="C12821" s="6">
        <v>460</v>
      </c>
      <c r="D12821" s="6">
        <v>176</v>
      </c>
      <c r="E12821" s="6">
        <v>489</v>
      </c>
      <c r="F12821" s="6" t="s">
        <v>10</v>
      </c>
      <c r="H12821">
        <f t="shared" si="200"/>
        <v>86064</v>
      </c>
      <c r="I12821" s="1">
        <f>COUNTIF(human!A:A,A12821)</f>
        <v>6</v>
      </c>
      <c r="J12821" s="2">
        <f>COUNTIFS(human!A:A,A12821,human!F:F,F12821)</f>
        <v>0</v>
      </c>
    </row>
    <row r="12822" spans="1:10" x14ac:dyDescent="0.25">
      <c r="A12822" t="s">
        <v>12251</v>
      </c>
      <c r="B12822" s="6">
        <v>1094</v>
      </c>
      <c r="C12822" s="6">
        <v>281</v>
      </c>
      <c r="D12822" s="6">
        <v>1249</v>
      </c>
      <c r="E12822" s="6">
        <v>488</v>
      </c>
      <c r="F12822" s="6" t="s">
        <v>5</v>
      </c>
      <c r="H12822">
        <f t="shared" si="200"/>
        <v>609512</v>
      </c>
      <c r="I12822" s="1">
        <f>COUNTIF(human!A:A,A12822)</f>
        <v>6</v>
      </c>
      <c r="J12822" s="2">
        <f>COUNTIFS(human!A:A,A12822,human!F:F,F12822)</f>
        <v>0</v>
      </c>
    </row>
    <row r="12823" spans="1:10" x14ac:dyDescent="0.25">
      <c r="A12823" t="s">
        <v>12251</v>
      </c>
      <c r="B12823" s="6">
        <v>1414</v>
      </c>
      <c r="C12823" s="6">
        <v>751</v>
      </c>
      <c r="D12823" s="6">
        <v>1674</v>
      </c>
      <c r="E12823" s="6">
        <v>1026</v>
      </c>
      <c r="F12823" s="6" t="s">
        <v>1</v>
      </c>
      <c r="H12823">
        <f t="shared" si="200"/>
        <v>1717524</v>
      </c>
      <c r="I12823" s="1">
        <f>COUNTIF(human!A:A,A12823)</f>
        <v>6</v>
      </c>
      <c r="J12823" s="2">
        <f>COUNTIFS(human!A:A,A12823,human!F:F,F12823)</f>
        <v>1</v>
      </c>
    </row>
    <row r="12824" spans="1:10" x14ac:dyDescent="0.25">
      <c r="A12824" t="s">
        <v>16834</v>
      </c>
      <c r="B12824" s="6">
        <v>462</v>
      </c>
      <c r="C12824" s="6">
        <v>586</v>
      </c>
      <c r="D12824" s="6">
        <v>1006</v>
      </c>
      <c r="E12824" s="6">
        <v>725</v>
      </c>
      <c r="F12824" s="6" t="s">
        <v>7</v>
      </c>
      <c r="H12824">
        <f t="shared" si="200"/>
        <v>729350</v>
      </c>
      <c r="I12824" s="1">
        <f>COUNTIF(human!A:A,A12824)</f>
        <v>5</v>
      </c>
      <c r="J12824" s="2">
        <f>COUNTIFS(human!A:A,A12824,human!F:F,F12824)</f>
        <v>1</v>
      </c>
    </row>
    <row r="12825" spans="1:10" x14ac:dyDescent="0.25">
      <c r="A12825" t="s">
        <v>16834</v>
      </c>
      <c r="B12825" s="6">
        <v>457</v>
      </c>
      <c r="C12825" s="6">
        <v>740</v>
      </c>
      <c r="D12825" s="6">
        <v>510</v>
      </c>
      <c r="E12825" s="6">
        <v>1075</v>
      </c>
      <c r="F12825" s="6" t="s">
        <v>1</v>
      </c>
      <c r="H12825">
        <f t="shared" si="200"/>
        <v>548250</v>
      </c>
      <c r="I12825" s="1">
        <f>COUNTIF(human!A:A,A12825)</f>
        <v>5</v>
      </c>
      <c r="J12825" s="2">
        <f>COUNTIFS(human!A:A,A12825,human!F:F,F12825)</f>
        <v>4</v>
      </c>
    </row>
    <row r="12826" spans="1:10" x14ac:dyDescent="0.25">
      <c r="A12826" t="s">
        <v>16834</v>
      </c>
      <c r="B12826" s="6">
        <v>223</v>
      </c>
      <c r="C12826" s="6">
        <v>487</v>
      </c>
      <c r="D12826" s="6">
        <v>285</v>
      </c>
      <c r="E12826" s="6">
        <v>748</v>
      </c>
      <c r="F12826" s="6" t="s">
        <v>1</v>
      </c>
      <c r="H12826">
        <f t="shared" si="200"/>
        <v>213180</v>
      </c>
      <c r="I12826" s="1">
        <f>COUNTIF(human!A:A,A12826)</f>
        <v>5</v>
      </c>
      <c r="J12826" s="2">
        <f>COUNTIFS(human!A:A,A12826,human!F:F,F12826)</f>
        <v>4</v>
      </c>
    </row>
    <row r="12827" spans="1:10" x14ac:dyDescent="0.25">
      <c r="A12827" t="s">
        <v>16834</v>
      </c>
      <c r="B12827" s="6">
        <v>665</v>
      </c>
      <c r="C12827" s="6">
        <v>289</v>
      </c>
      <c r="D12827" s="6">
        <v>901</v>
      </c>
      <c r="E12827" s="6">
        <v>407</v>
      </c>
      <c r="F12827" s="6" t="s">
        <v>1</v>
      </c>
      <c r="H12827">
        <f t="shared" si="200"/>
        <v>366707</v>
      </c>
      <c r="I12827" s="1">
        <f>COUNTIF(human!A:A,A12827)</f>
        <v>5</v>
      </c>
      <c r="J12827" s="2">
        <f>COUNTIFS(human!A:A,A12827,human!F:F,F12827)</f>
        <v>4</v>
      </c>
    </row>
    <row r="12828" spans="1:10" x14ac:dyDescent="0.25">
      <c r="A12828" t="s">
        <v>19391</v>
      </c>
      <c r="B12828" s="6">
        <v>1197</v>
      </c>
      <c r="C12828" s="6">
        <v>541</v>
      </c>
      <c r="D12828" s="6">
        <v>1826</v>
      </c>
      <c r="E12828" s="6">
        <v>1068</v>
      </c>
      <c r="F12828" s="6" t="s">
        <v>5</v>
      </c>
      <c r="H12828">
        <f t="shared" si="200"/>
        <v>1950168</v>
      </c>
      <c r="I12828" s="1">
        <f>COUNTIF(human!A:A,A12828)</f>
        <v>2</v>
      </c>
      <c r="J12828" s="2">
        <f>COUNTIFS(human!A:A,A12828,human!F:F,F12828)</f>
        <v>0</v>
      </c>
    </row>
    <row r="12829" spans="1:10" x14ac:dyDescent="0.25">
      <c r="A12829" t="s">
        <v>19391</v>
      </c>
      <c r="B12829" s="6">
        <v>1101</v>
      </c>
      <c r="C12829" s="6">
        <v>433</v>
      </c>
      <c r="D12829" s="6">
        <v>1166</v>
      </c>
      <c r="E12829" s="6">
        <v>525</v>
      </c>
      <c r="F12829" s="6" t="s">
        <v>1</v>
      </c>
      <c r="H12829">
        <f t="shared" si="200"/>
        <v>612150</v>
      </c>
      <c r="I12829" s="1">
        <f>COUNTIF(human!A:A,A12829)</f>
        <v>2</v>
      </c>
      <c r="J12829" s="2">
        <f>COUNTIFS(human!A:A,A12829,human!F:F,F12829)</f>
        <v>1</v>
      </c>
    </row>
    <row r="12830" spans="1:10" x14ac:dyDescent="0.25">
      <c r="A12830" t="s">
        <v>19391</v>
      </c>
      <c r="B12830" s="6">
        <v>814</v>
      </c>
      <c r="C12830" s="6">
        <v>358</v>
      </c>
      <c r="D12830" s="6">
        <v>844</v>
      </c>
      <c r="E12830" s="6">
        <v>436</v>
      </c>
      <c r="F12830" s="6" t="s">
        <v>1</v>
      </c>
      <c r="H12830">
        <f t="shared" si="200"/>
        <v>367984</v>
      </c>
      <c r="I12830" s="1">
        <f>COUNTIF(human!A:A,A12830)</f>
        <v>2</v>
      </c>
      <c r="J12830" s="2">
        <f>COUNTIFS(human!A:A,A12830,human!F:F,F12830)</f>
        <v>1</v>
      </c>
    </row>
    <row r="12831" spans="1:10" x14ac:dyDescent="0.25">
      <c r="A12831" t="s">
        <v>19391</v>
      </c>
      <c r="B12831" s="6">
        <v>728</v>
      </c>
      <c r="C12831" s="6">
        <v>291</v>
      </c>
      <c r="D12831" s="6">
        <v>774</v>
      </c>
      <c r="E12831" s="6">
        <v>369</v>
      </c>
      <c r="F12831" s="6" t="s">
        <v>1</v>
      </c>
      <c r="H12831">
        <f t="shared" si="200"/>
        <v>285606</v>
      </c>
      <c r="I12831" s="1">
        <f>COUNTIF(human!A:A,A12831)</f>
        <v>2</v>
      </c>
      <c r="J12831" s="2">
        <f>COUNTIFS(human!A:A,A12831,human!F:F,F12831)</f>
        <v>1</v>
      </c>
    </row>
    <row r="12832" spans="1:10" x14ac:dyDescent="0.25">
      <c r="A12832" t="s">
        <v>21601</v>
      </c>
      <c r="B12832" s="6">
        <v>1519</v>
      </c>
      <c r="C12832" s="6">
        <v>323</v>
      </c>
      <c r="D12832" s="6">
        <v>1692</v>
      </c>
      <c r="E12832" s="6">
        <v>407</v>
      </c>
      <c r="F12832" s="6" t="s">
        <v>1</v>
      </c>
      <c r="H12832">
        <f t="shared" si="200"/>
        <v>688644</v>
      </c>
      <c r="I12832" s="1">
        <f>COUNTIF(human!A:A,A12832)</f>
        <v>1</v>
      </c>
      <c r="J12832" s="2">
        <f>COUNTIFS(human!A:A,A12832,human!F:F,F12832)</f>
        <v>1</v>
      </c>
    </row>
    <row r="12833" spans="1:10" x14ac:dyDescent="0.25">
      <c r="A12833" t="s">
        <v>21601</v>
      </c>
      <c r="B12833" s="6">
        <v>1782</v>
      </c>
      <c r="C12833" s="6">
        <v>417</v>
      </c>
      <c r="D12833" s="6">
        <v>1920</v>
      </c>
      <c r="E12833" s="6">
        <v>530</v>
      </c>
      <c r="F12833" s="6" t="s">
        <v>1</v>
      </c>
      <c r="H12833">
        <f t="shared" si="200"/>
        <v>1017600</v>
      </c>
      <c r="I12833" s="1">
        <f>COUNTIF(human!A:A,A12833)</f>
        <v>1</v>
      </c>
      <c r="J12833" s="2">
        <f>COUNTIFS(human!A:A,A12833,human!F:F,F12833)</f>
        <v>1</v>
      </c>
    </row>
    <row r="12834" spans="1:10" x14ac:dyDescent="0.25">
      <c r="A12834" t="s">
        <v>21601</v>
      </c>
      <c r="B12834" s="6">
        <v>994</v>
      </c>
      <c r="C12834" s="6">
        <v>272</v>
      </c>
      <c r="D12834" s="6">
        <v>1045</v>
      </c>
      <c r="E12834" s="6">
        <v>393</v>
      </c>
      <c r="F12834" s="6" t="s">
        <v>1</v>
      </c>
      <c r="H12834">
        <f t="shared" si="200"/>
        <v>410685</v>
      </c>
      <c r="I12834" s="1">
        <f>COUNTIF(human!A:A,A12834)</f>
        <v>1</v>
      </c>
      <c r="J12834" s="2">
        <f>COUNTIFS(human!A:A,A12834,human!F:F,F12834)</f>
        <v>1</v>
      </c>
    </row>
    <row r="12835" spans="1:10" x14ac:dyDescent="0.25">
      <c r="A12835" t="s">
        <v>21601</v>
      </c>
      <c r="B12835" s="6">
        <v>781</v>
      </c>
      <c r="C12835" s="6">
        <v>496</v>
      </c>
      <c r="D12835" s="6">
        <v>929</v>
      </c>
      <c r="E12835" s="6">
        <v>808</v>
      </c>
      <c r="F12835" s="6" t="s">
        <v>1</v>
      </c>
      <c r="H12835">
        <f t="shared" si="200"/>
        <v>750632</v>
      </c>
      <c r="I12835" s="1">
        <f>COUNTIF(human!A:A,A12835)</f>
        <v>1</v>
      </c>
      <c r="J12835" s="2">
        <f>COUNTIFS(human!A:A,A12835,human!F:F,F12835)</f>
        <v>1</v>
      </c>
    </row>
    <row r="12836" spans="1:10" x14ac:dyDescent="0.25">
      <c r="A12836" t="s">
        <v>16689</v>
      </c>
      <c r="B12836" s="6">
        <v>1597</v>
      </c>
      <c r="C12836" s="6">
        <v>476</v>
      </c>
      <c r="D12836" s="6">
        <v>1699</v>
      </c>
      <c r="E12836" s="6">
        <v>506</v>
      </c>
      <c r="F12836" s="6" t="s">
        <v>7</v>
      </c>
      <c r="H12836">
        <f t="shared" si="200"/>
        <v>859694</v>
      </c>
      <c r="I12836" s="1">
        <f>COUNTIF(human!A:A,A12836)</f>
        <v>3</v>
      </c>
      <c r="J12836" s="2">
        <f>COUNTIFS(human!A:A,A12836,human!F:F,F12836)</f>
        <v>0</v>
      </c>
    </row>
    <row r="12837" spans="1:10" x14ac:dyDescent="0.25">
      <c r="A12837" t="s">
        <v>16689</v>
      </c>
      <c r="B12837" s="6">
        <v>1487</v>
      </c>
      <c r="C12837" s="6">
        <v>853</v>
      </c>
      <c r="D12837" s="6">
        <v>1851</v>
      </c>
      <c r="E12837" s="6">
        <v>998</v>
      </c>
      <c r="F12837" s="6" t="s">
        <v>7</v>
      </c>
      <c r="H12837">
        <f t="shared" si="200"/>
        <v>1847298</v>
      </c>
      <c r="I12837" s="1">
        <f>COUNTIF(human!A:A,A12837)</f>
        <v>3</v>
      </c>
      <c r="J12837" s="2">
        <f>COUNTIFS(human!A:A,A12837,human!F:F,F12837)</f>
        <v>0</v>
      </c>
    </row>
    <row r="12838" spans="1:10" x14ac:dyDescent="0.25">
      <c r="A12838" t="s">
        <v>16689</v>
      </c>
      <c r="B12838" s="6">
        <v>1481</v>
      </c>
      <c r="C12838" s="6">
        <v>833</v>
      </c>
      <c r="D12838" s="6">
        <v>1845</v>
      </c>
      <c r="E12838" s="6">
        <v>999</v>
      </c>
      <c r="F12838" s="6" t="s">
        <v>5</v>
      </c>
      <c r="H12838">
        <f t="shared" si="200"/>
        <v>1843155</v>
      </c>
      <c r="I12838" s="1">
        <f>COUNTIF(human!A:A,A12838)</f>
        <v>3</v>
      </c>
      <c r="J12838" s="2">
        <f>COUNTIFS(human!A:A,A12838,human!F:F,F12838)</f>
        <v>2</v>
      </c>
    </row>
    <row r="12839" spans="1:10" x14ac:dyDescent="0.25">
      <c r="A12839" t="s">
        <v>16689</v>
      </c>
      <c r="B12839" s="6">
        <v>1149</v>
      </c>
      <c r="C12839" s="6">
        <v>387</v>
      </c>
      <c r="D12839" s="6">
        <v>1560</v>
      </c>
      <c r="E12839" s="6">
        <v>778</v>
      </c>
      <c r="F12839" s="6" t="s">
        <v>4</v>
      </c>
      <c r="H12839">
        <f t="shared" si="200"/>
        <v>1213680</v>
      </c>
      <c r="I12839" s="1">
        <f>COUNTIF(human!A:A,A12839)</f>
        <v>3</v>
      </c>
      <c r="J12839" s="2">
        <f>COUNTIFS(human!A:A,A12839,human!F:F,F12839)</f>
        <v>1</v>
      </c>
    </row>
    <row r="12840" spans="1:10" x14ac:dyDescent="0.25">
      <c r="A12840" t="s">
        <v>12078</v>
      </c>
      <c r="B12840" s="6">
        <v>1688</v>
      </c>
      <c r="C12840" s="6">
        <v>493</v>
      </c>
      <c r="D12840" s="6">
        <v>1916</v>
      </c>
      <c r="E12840" s="6">
        <v>649</v>
      </c>
      <c r="F12840" s="6" t="s">
        <v>4</v>
      </c>
      <c r="H12840">
        <f t="shared" si="200"/>
        <v>1243484</v>
      </c>
      <c r="I12840" s="1">
        <f>COUNTIF(human!A:A,A12840)</f>
        <v>4</v>
      </c>
      <c r="J12840" s="2">
        <f>COUNTIFS(human!A:A,A12840,human!F:F,F12840)</f>
        <v>3</v>
      </c>
    </row>
    <row r="12841" spans="1:10" x14ac:dyDescent="0.25">
      <c r="A12841" t="s">
        <v>12078</v>
      </c>
      <c r="B12841" s="6">
        <v>1262</v>
      </c>
      <c r="C12841" s="6">
        <v>536</v>
      </c>
      <c r="D12841" s="6">
        <v>1608</v>
      </c>
      <c r="E12841" s="6">
        <v>719</v>
      </c>
      <c r="F12841" s="6" t="s">
        <v>5</v>
      </c>
      <c r="H12841">
        <f t="shared" si="200"/>
        <v>1156152</v>
      </c>
      <c r="I12841" s="1">
        <f>COUNTIF(human!A:A,A12841)</f>
        <v>4</v>
      </c>
      <c r="J12841" s="2">
        <f>COUNTIFS(human!A:A,A12841,human!F:F,F12841)</f>
        <v>0</v>
      </c>
    </row>
    <row r="12842" spans="1:10" x14ac:dyDescent="0.25">
      <c r="A12842" t="s">
        <v>12078</v>
      </c>
      <c r="B12842" s="6">
        <v>1484</v>
      </c>
      <c r="C12842" s="6">
        <v>714</v>
      </c>
      <c r="D12842" s="6">
        <v>1856</v>
      </c>
      <c r="E12842" s="6">
        <v>1071</v>
      </c>
      <c r="F12842" s="6" t="s">
        <v>5</v>
      </c>
      <c r="H12842">
        <f t="shared" si="200"/>
        <v>1987776</v>
      </c>
      <c r="I12842" s="1">
        <f>COUNTIF(human!A:A,A12842)</f>
        <v>4</v>
      </c>
      <c r="J12842" s="2">
        <f>COUNTIFS(human!A:A,A12842,human!F:F,F12842)</f>
        <v>0</v>
      </c>
    </row>
    <row r="12843" spans="1:10" x14ac:dyDescent="0.25">
      <c r="A12843" t="s">
        <v>12078</v>
      </c>
      <c r="B12843" s="6">
        <v>1111</v>
      </c>
      <c r="C12843" s="6">
        <v>285</v>
      </c>
      <c r="D12843" s="6">
        <v>1276</v>
      </c>
      <c r="E12843" s="6">
        <v>421</v>
      </c>
      <c r="F12843" s="6" t="s">
        <v>5</v>
      </c>
      <c r="H12843">
        <f t="shared" si="200"/>
        <v>537196</v>
      </c>
      <c r="I12843" s="1">
        <f>COUNTIF(human!A:A,A12843)</f>
        <v>4</v>
      </c>
      <c r="J12843" s="2">
        <f>COUNTIFS(human!A:A,A12843,human!F:F,F12843)</f>
        <v>0</v>
      </c>
    </row>
    <row r="12844" spans="1:10" x14ac:dyDescent="0.25">
      <c r="A12844" t="s">
        <v>21230</v>
      </c>
      <c r="B12844" s="6">
        <v>1154</v>
      </c>
      <c r="C12844" s="6">
        <v>321</v>
      </c>
      <c r="D12844" s="6">
        <v>1279</v>
      </c>
      <c r="E12844" s="6">
        <v>427</v>
      </c>
      <c r="F12844" s="6" t="s">
        <v>5</v>
      </c>
      <c r="H12844">
        <f t="shared" si="200"/>
        <v>546133</v>
      </c>
      <c r="I12844" s="1">
        <f>COUNTIF(human!A:A,A12844)</f>
        <v>2</v>
      </c>
      <c r="J12844" s="2">
        <f>COUNTIFS(human!A:A,A12844,human!F:F,F12844)</f>
        <v>1</v>
      </c>
    </row>
    <row r="12845" spans="1:10" x14ac:dyDescent="0.25">
      <c r="A12845" t="s">
        <v>21230</v>
      </c>
      <c r="B12845" s="6">
        <v>1177</v>
      </c>
      <c r="C12845" s="6">
        <v>389</v>
      </c>
      <c r="D12845" s="6">
        <v>1433</v>
      </c>
      <c r="E12845" s="6">
        <v>663</v>
      </c>
      <c r="F12845" s="6" t="s">
        <v>4</v>
      </c>
      <c r="H12845">
        <f t="shared" si="200"/>
        <v>950079</v>
      </c>
      <c r="I12845" s="1">
        <f>COUNTIF(human!A:A,A12845)</f>
        <v>2</v>
      </c>
      <c r="J12845" s="2">
        <f>COUNTIFS(human!A:A,A12845,human!F:F,F12845)</f>
        <v>0</v>
      </c>
    </row>
    <row r="12846" spans="1:10" x14ac:dyDescent="0.25">
      <c r="A12846" t="s">
        <v>21230</v>
      </c>
      <c r="B12846" s="6">
        <v>1365</v>
      </c>
      <c r="C12846" s="6">
        <v>892</v>
      </c>
      <c r="D12846" s="6">
        <v>1474</v>
      </c>
      <c r="E12846" s="6">
        <v>1080</v>
      </c>
      <c r="F12846" s="6" t="s">
        <v>1</v>
      </c>
      <c r="H12846">
        <f t="shared" si="200"/>
        <v>1591920</v>
      </c>
      <c r="I12846" s="1">
        <f>COUNTIF(human!A:A,A12846)</f>
        <v>2</v>
      </c>
      <c r="J12846" s="2">
        <f>COUNTIFS(human!A:A,A12846,human!F:F,F12846)</f>
        <v>1</v>
      </c>
    </row>
    <row r="12847" spans="1:10" x14ac:dyDescent="0.25">
      <c r="A12847" t="s">
        <v>22879</v>
      </c>
      <c r="B12847" s="6">
        <v>1057</v>
      </c>
      <c r="C12847" s="6">
        <v>253</v>
      </c>
      <c r="D12847" s="6">
        <v>1090</v>
      </c>
      <c r="E12847" s="6">
        <v>325</v>
      </c>
      <c r="F12847" s="6" t="s">
        <v>1</v>
      </c>
      <c r="H12847">
        <f t="shared" si="200"/>
        <v>354250</v>
      </c>
      <c r="I12847" s="1">
        <f>COUNTIF(human!A:A,A12847)</f>
        <v>2</v>
      </c>
      <c r="J12847" s="2">
        <f>COUNTIFS(human!A:A,A12847,human!F:F,F12847)</f>
        <v>2</v>
      </c>
    </row>
    <row r="12848" spans="1:10" x14ac:dyDescent="0.25">
      <c r="A12848" t="s">
        <v>22879</v>
      </c>
      <c r="B12848" s="6">
        <v>946</v>
      </c>
      <c r="C12848" s="6">
        <v>352</v>
      </c>
      <c r="D12848" s="6">
        <v>1017</v>
      </c>
      <c r="E12848" s="6">
        <v>462</v>
      </c>
      <c r="F12848" s="6" t="s">
        <v>1</v>
      </c>
      <c r="H12848">
        <f t="shared" si="200"/>
        <v>469854</v>
      </c>
      <c r="I12848" s="1">
        <f>COUNTIF(human!A:A,A12848)</f>
        <v>2</v>
      </c>
      <c r="J12848" s="2">
        <f>COUNTIFS(human!A:A,A12848,human!F:F,F12848)</f>
        <v>2</v>
      </c>
    </row>
    <row r="12849" spans="1:10" x14ac:dyDescent="0.25">
      <c r="A12849" t="s">
        <v>22879</v>
      </c>
      <c r="B12849" s="6">
        <v>624</v>
      </c>
      <c r="C12849" s="6">
        <v>612</v>
      </c>
      <c r="D12849" s="6">
        <v>868</v>
      </c>
      <c r="E12849" s="6">
        <v>1079</v>
      </c>
      <c r="F12849" s="6" t="s">
        <v>1</v>
      </c>
      <c r="H12849">
        <f t="shared" si="200"/>
        <v>936572</v>
      </c>
      <c r="I12849" s="1">
        <f>COUNTIF(human!A:A,A12849)</f>
        <v>2</v>
      </c>
      <c r="J12849" s="2">
        <f>COUNTIFS(human!A:A,A12849,human!F:F,F12849)</f>
        <v>2</v>
      </c>
    </row>
    <row r="12850" spans="1:10" x14ac:dyDescent="0.25">
      <c r="A12850" t="s">
        <v>17598</v>
      </c>
      <c r="B12850" s="6">
        <v>781</v>
      </c>
      <c r="C12850" s="6">
        <v>315</v>
      </c>
      <c r="D12850" s="6">
        <v>862</v>
      </c>
      <c r="E12850" s="6">
        <v>434</v>
      </c>
      <c r="F12850" s="6" t="s">
        <v>1</v>
      </c>
      <c r="H12850">
        <f t="shared" si="200"/>
        <v>374108</v>
      </c>
      <c r="I12850" s="1">
        <f>COUNTIF(human!A:A,A12850)</f>
        <v>4</v>
      </c>
      <c r="J12850" s="2">
        <f>COUNTIFS(human!A:A,A12850,human!F:F,F12850)</f>
        <v>3</v>
      </c>
    </row>
    <row r="12851" spans="1:10" x14ac:dyDescent="0.25">
      <c r="A12851" t="s">
        <v>17598</v>
      </c>
      <c r="B12851" s="6">
        <v>568</v>
      </c>
      <c r="C12851" s="6">
        <v>548</v>
      </c>
      <c r="D12851" s="6">
        <v>746</v>
      </c>
      <c r="E12851" s="6">
        <v>653</v>
      </c>
      <c r="F12851" s="6" t="s">
        <v>1</v>
      </c>
      <c r="H12851">
        <f t="shared" si="200"/>
        <v>487138</v>
      </c>
      <c r="I12851" s="1">
        <f>COUNTIF(human!A:A,A12851)</f>
        <v>4</v>
      </c>
      <c r="J12851" s="2">
        <f>COUNTIFS(human!A:A,A12851,human!F:F,F12851)</f>
        <v>3</v>
      </c>
    </row>
    <row r="12852" spans="1:10" x14ac:dyDescent="0.25">
      <c r="A12852" t="s">
        <v>17598</v>
      </c>
      <c r="B12852" s="6">
        <v>270</v>
      </c>
      <c r="C12852" s="6">
        <v>797</v>
      </c>
      <c r="D12852" s="6">
        <v>456</v>
      </c>
      <c r="E12852" s="6">
        <v>1079</v>
      </c>
      <c r="F12852" s="6" t="s">
        <v>1</v>
      </c>
      <c r="H12852">
        <f t="shared" si="200"/>
        <v>492024</v>
      </c>
      <c r="I12852" s="1">
        <f>COUNTIF(human!A:A,A12852)</f>
        <v>4</v>
      </c>
      <c r="J12852" s="2">
        <f>COUNTIFS(human!A:A,A12852,human!F:F,F12852)</f>
        <v>3</v>
      </c>
    </row>
    <row r="12853" spans="1:10" x14ac:dyDescent="0.25">
      <c r="A12853" t="s">
        <v>18650</v>
      </c>
      <c r="B12853" s="6">
        <v>1594</v>
      </c>
      <c r="C12853" s="6">
        <v>430</v>
      </c>
      <c r="D12853" s="6">
        <v>1808</v>
      </c>
      <c r="E12853" s="6">
        <v>549</v>
      </c>
      <c r="F12853" s="6" t="s">
        <v>4</v>
      </c>
      <c r="H12853">
        <f t="shared" si="200"/>
        <v>992592</v>
      </c>
      <c r="I12853" s="1">
        <f>COUNTIF(human!A:A,A12853)</f>
        <v>5</v>
      </c>
      <c r="J12853" s="2">
        <f>COUNTIFS(human!A:A,A12853,human!F:F,F12853)</f>
        <v>3</v>
      </c>
    </row>
    <row r="12854" spans="1:10" x14ac:dyDescent="0.25">
      <c r="A12854" t="s">
        <v>18650</v>
      </c>
      <c r="B12854" s="6">
        <v>1467</v>
      </c>
      <c r="C12854" s="6">
        <v>379</v>
      </c>
      <c r="D12854" s="6">
        <v>1659</v>
      </c>
      <c r="E12854" s="6">
        <v>457</v>
      </c>
      <c r="F12854" s="6" t="s">
        <v>4</v>
      </c>
      <c r="H12854">
        <f t="shared" si="200"/>
        <v>758163</v>
      </c>
      <c r="I12854" s="1">
        <f>COUNTIF(human!A:A,A12854)</f>
        <v>5</v>
      </c>
      <c r="J12854" s="2">
        <f>COUNTIFS(human!A:A,A12854,human!F:F,F12854)</f>
        <v>3</v>
      </c>
    </row>
    <row r="12855" spans="1:10" x14ac:dyDescent="0.25">
      <c r="A12855" t="s">
        <v>18650</v>
      </c>
      <c r="B12855" s="6">
        <v>1303</v>
      </c>
      <c r="C12855" s="6">
        <v>277</v>
      </c>
      <c r="D12855" s="6">
        <v>1432</v>
      </c>
      <c r="E12855" s="6">
        <v>345</v>
      </c>
      <c r="F12855" s="6" t="s">
        <v>4</v>
      </c>
      <c r="H12855">
        <f t="shared" si="200"/>
        <v>494040</v>
      </c>
      <c r="I12855" s="1">
        <f>COUNTIF(human!A:A,A12855)</f>
        <v>5</v>
      </c>
      <c r="J12855" s="2">
        <f>COUNTIFS(human!A:A,A12855,human!F:F,F12855)</f>
        <v>3</v>
      </c>
    </row>
    <row r="12856" spans="1:10" x14ac:dyDescent="0.25">
      <c r="A12856" t="s">
        <v>18650</v>
      </c>
      <c r="B12856" s="6">
        <v>1283</v>
      </c>
      <c r="C12856" s="6">
        <v>502</v>
      </c>
      <c r="D12856" s="6">
        <v>1603</v>
      </c>
      <c r="E12856" s="6">
        <v>554</v>
      </c>
      <c r="F12856" s="6" t="s">
        <v>7</v>
      </c>
      <c r="H12856">
        <f t="shared" si="200"/>
        <v>888062</v>
      </c>
      <c r="I12856" s="1">
        <f>COUNTIF(human!A:A,A12856)</f>
        <v>5</v>
      </c>
      <c r="J12856" s="2">
        <f>COUNTIFS(human!A:A,A12856,human!F:F,F12856)</f>
        <v>1</v>
      </c>
    </row>
    <row r="12857" spans="1:10" x14ac:dyDescent="0.25">
      <c r="A12857" t="s">
        <v>18650</v>
      </c>
      <c r="B12857" s="6">
        <v>670</v>
      </c>
      <c r="C12857" s="6">
        <v>559</v>
      </c>
      <c r="D12857" s="6">
        <v>1192</v>
      </c>
      <c r="E12857" s="6">
        <v>648</v>
      </c>
      <c r="F12857" s="6" t="s">
        <v>7</v>
      </c>
      <c r="H12857">
        <f t="shared" si="200"/>
        <v>772416</v>
      </c>
      <c r="I12857" s="1">
        <f>COUNTIF(human!A:A,A12857)</f>
        <v>5</v>
      </c>
      <c r="J12857" s="2">
        <f>COUNTIFS(human!A:A,A12857,human!F:F,F12857)</f>
        <v>1</v>
      </c>
    </row>
    <row r="12858" spans="1:10" x14ac:dyDescent="0.25">
      <c r="A12858" t="s">
        <v>20259</v>
      </c>
      <c r="B12858" s="6">
        <v>424</v>
      </c>
      <c r="C12858" s="6">
        <v>502</v>
      </c>
      <c r="D12858" s="6">
        <v>900</v>
      </c>
      <c r="E12858" s="6">
        <v>1078</v>
      </c>
      <c r="F12858" s="6" t="s">
        <v>1</v>
      </c>
      <c r="H12858">
        <f t="shared" si="200"/>
        <v>970200</v>
      </c>
      <c r="I12858" s="1">
        <f>COUNTIF(human!A:A,A12858)</f>
        <v>3</v>
      </c>
      <c r="J12858" s="2">
        <f>COUNTIFS(human!A:A,A12858,human!F:F,F12858)</f>
        <v>3</v>
      </c>
    </row>
    <row r="12859" spans="1:10" x14ac:dyDescent="0.25">
      <c r="A12859" t="s">
        <v>20259</v>
      </c>
      <c r="B12859" s="6">
        <v>1090</v>
      </c>
      <c r="C12859" s="6">
        <v>432</v>
      </c>
      <c r="D12859" s="6">
        <v>1129</v>
      </c>
      <c r="E12859" s="6">
        <v>525</v>
      </c>
      <c r="F12859" s="6" t="s">
        <v>1</v>
      </c>
      <c r="H12859">
        <f t="shared" si="200"/>
        <v>592725</v>
      </c>
      <c r="I12859" s="1">
        <f>COUNTIF(human!A:A,A12859)</f>
        <v>3</v>
      </c>
      <c r="J12859" s="2">
        <f>COUNTIFS(human!A:A,A12859,human!F:F,F12859)</f>
        <v>3</v>
      </c>
    </row>
    <row r="12860" spans="1:10" x14ac:dyDescent="0.25">
      <c r="A12860" t="s">
        <v>21204</v>
      </c>
      <c r="B12860" s="6">
        <v>641</v>
      </c>
      <c r="C12860" s="6">
        <v>375</v>
      </c>
      <c r="D12860" s="6">
        <v>740</v>
      </c>
      <c r="E12860" s="6">
        <v>568</v>
      </c>
      <c r="F12860" s="6" t="s">
        <v>1</v>
      </c>
      <c r="H12860">
        <f t="shared" si="200"/>
        <v>420320</v>
      </c>
      <c r="I12860" s="1">
        <f>COUNTIF(human!A:A,A12860)</f>
        <v>8</v>
      </c>
      <c r="J12860" s="2">
        <f>COUNTIFS(human!A:A,A12860,human!F:F,F12860)</f>
        <v>1</v>
      </c>
    </row>
    <row r="12861" spans="1:10" x14ac:dyDescent="0.25">
      <c r="A12861" t="s">
        <v>21204</v>
      </c>
      <c r="B12861" s="6">
        <v>885</v>
      </c>
      <c r="C12861" s="6">
        <v>462</v>
      </c>
      <c r="D12861" s="6">
        <v>1353</v>
      </c>
      <c r="E12861" s="6">
        <v>567</v>
      </c>
      <c r="F12861" s="6" t="s">
        <v>7</v>
      </c>
      <c r="H12861">
        <f t="shared" si="200"/>
        <v>767151</v>
      </c>
      <c r="I12861" s="1">
        <f>COUNTIF(human!A:A,A12861)</f>
        <v>8</v>
      </c>
      <c r="J12861" s="2">
        <f>COUNTIFS(human!A:A,A12861,human!F:F,F12861)</f>
        <v>1</v>
      </c>
    </row>
    <row r="12862" spans="1:10" x14ac:dyDescent="0.25">
      <c r="A12862" t="s">
        <v>21204</v>
      </c>
      <c r="B12862" s="6">
        <v>1342</v>
      </c>
      <c r="C12862" s="6">
        <v>519</v>
      </c>
      <c r="D12862" s="6">
        <v>1825</v>
      </c>
      <c r="E12862" s="6">
        <v>676</v>
      </c>
      <c r="F12862" s="6" t="s">
        <v>7</v>
      </c>
      <c r="H12862">
        <f t="shared" si="200"/>
        <v>1233700</v>
      </c>
      <c r="I12862" s="1">
        <f>COUNTIF(human!A:A,A12862)</f>
        <v>8</v>
      </c>
      <c r="J12862" s="2">
        <f>COUNTIFS(human!A:A,A12862,human!F:F,F12862)</f>
        <v>1</v>
      </c>
    </row>
    <row r="12863" spans="1:10" x14ac:dyDescent="0.25">
      <c r="A12863" t="s">
        <v>21204</v>
      </c>
      <c r="B12863" s="6">
        <v>1095</v>
      </c>
      <c r="C12863" s="6">
        <v>801</v>
      </c>
      <c r="D12863" s="6">
        <v>1650</v>
      </c>
      <c r="E12863" s="6">
        <v>969</v>
      </c>
      <c r="F12863" s="6" t="s">
        <v>7</v>
      </c>
      <c r="H12863">
        <f t="shared" si="200"/>
        <v>1598850</v>
      </c>
      <c r="I12863" s="1">
        <f>COUNTIF(human!A:A,A12863)</f>
        <v>8</v>
      </c>
      <c r="J12863" s="2">
        <f>COUNTIFS(human!A:A,A12863,human!F:F,F12863)</f>
        <v>1</v>
      </c>
    </row>
    <row r="12864" spans="1:10" x14ac:dyDescent="0.25">
      <c r="A12864" t="s">
        <v>21204</v>
      </c>
      <c r="B12864" s="6">
        <v>1682</v>
      </c>
      <c r="C12864" s="6">
        <v>933</v>
      </c>
      <c r="D12864" s="6">
        <v>1920</v>
      </c>
      <c r="E12864" s="6">
        <v>1079</v>
      </c>
      <c r="F12864" s="6" t="s">
        <v>19</v>
      </c>
      <c r="H12864">
        <f t="shared" si="200"/>
        <v>2071680</v>
      </c>
      <c r="I12864" s="1">
        <f>COUNTIF(human!A:A,A12864)</f>
        <v>8</v>
      </c>
      <c r="J12864" s="2">
        <f>COUNTIFS(human!A:A,A12864,human!F:F,F12864)</f>
        <v>1</v>
      </c>
    </row>
    <row r="12865" spans="1:10" x14ac:dyDescent="0.25">
      <c r="A12865" t="s">
        <v>17167</v>
      </c>
      <c r="B12865" s="6">
        <v>369</v>
      </c>
      <c r="C12865" s="6">
        <v>807</v>
      </c>
      <c r="D12865" s="6">
        <v>564</v>
      </c>
      <c r="E12865" s="6">
        <v>1080</v>
      </c>
      <c r="F12865" s="6" t="s">
        <v>1</v>
      </c>
      <c r="H12865">
        <f t="shared" si="200"/>
        <v>609120</v>
      </c>
      <c r="I12865" s="1">
        <f>COUNTIF(human!A:A,A12865)</f>
        <v>3</v>
      </c>
      <c r="J12865" s="2">
        <f>COUNTIFS(human!A:A,A12865,human!F:F,F12865)</f>
        <v>2</v>
      </c>
    </row>
    <row r="12866" spans="1:10" x14ac:dyDescent="0.25">
      <c r="A12866" t="s">
        <v>17167</v>
      </c>
      <c r="B12866" s="6">
        <v>862</v>
      </c>
      <c r="C12866" s="6">
        <v>374</v>
      </c>
      <c r="D12866" s="6">
        <v>990</v>
      </c>
      <c r="E12866" s="6">
        <v>520</v>
      </c>
      <c r="F12866" s="6" t="s">
        <v>1</v>
      </c>
      <c r="H12866">
        <f t="shared" si="200"/>
        <v>514800</v>
      </c>
      <c r="I12866" s="1">
        <f>COUNTIF(human!A:A,A12866)</f>
        <v>3</v>
      </c>
      <c r="J12866" s="2">
        <f>COUNTIFS(human!A:A,A12866,human!F:F,F12866)</f>
        <v>2</v>
      </c>
    </row>
    <row r="12867" spans="1:10" x14ac:dyDescent="0.25">
      <c r="A12867" t="s">
        <v>15334</v>
      </c>
      <c r="B12867" s="6">
        <v>1395</v>
      </c>
      <c r="C12867" s="6">
        <v>633</v>
      </c>
      <c r="D12867" s="6">
        <v>1581</v>
      </c>
      <c r="E12867" s="6">
        <v>808</v>
      </c>
      <c r="F12867" s="6" t="s">
        <v>4</v>
      </c>
      <c r="H12867">
        <f t="shared" ref="H12867:H12930" si="201">D12867*E12867</f>
        <v>1277448</v>
      </c>
      <c r="I12867" s="1">
        <f>COUNTIF(human!A:A,A12867)</f>
        <v>4</v>
      </c>
      <c r="J12867" s="2">
        <f>COUNTIFS(human!A:A,A12867,human!F:F,F12867)</f>
        <v>2</v>
      </c>
    </row>
    <row r="12868" spans="1:10" x14ac:dyDescent="0.25">
      <c r="A12868" t="s">
        <v>15334</v>
      </c>
      <c r="B12868" s="6">
        <v>1415</v>
      </c>
      <c r="C12868" s="6">
        <v>634</v>
      </c>
      <c r="D12868" s="6">
        <v>1591</v>
      </c>
      <c r="E12868" s="6">
        <v>806</v>
      </c>
      <c r="F12868" s="6" t="s">
        <v>5</v>
      </c>
      <c r="H12868">
        <f t="shared" si="201"/>
        <v>1282346</v>
      </c>
      <c r="I12868" s="1">
        <f>COUNTIF(human!A:A,A12868)</f>
        <v>4</v>
      </c>
      <c r="J12868" s="2">
        <f>COUNTIFS(human!A:A,A12868,human!F:F,F12868)</f>
        <v>0</v>
      </c>
    </row>
    <row r="12869" spans="1:10" x14ac:dyDescent="0.25">
      <c r="A12869" t="s">
        <v>15334</v>
      </c>
      <c r="B12869" s="6">
        <v>100</v>
      </c>
      <c r="C12869" s="6">
        <v>793</v>
      </c>
      <c r="D12869" s="6">
        <v>374</v>
      </c>
      <c r="E12869" s="6">
        <v>1072</v>
      </c>
      <c r="F12869" s="6" t="s">
        <v>1</v>
      </c>
      <c r="H12869">
        <f t="shared" si="201"/>
        <v>400928</v>
      </c>
      <c r="I12869" s="1">
        <f>COUNTIF(human!A:A,A12869)</f>
        <v>4</v>
      </c>
      <c r="J12869" s="2">
        <f>COUNTIFS(human!A:A,A12869,human!F:F,F12869)</f>
        <v>0</v>
      </c>
    </row>
    <row r="12870" spans="1:10" x14ac:dyDescent="0.25">
      <c r="A12870" t="s">
        <v>15334</v>
      </c>
      <c r="B12870" s="6">
        <v>1227</v>
      </c>
      <c r="C12870" s="6">
        <v>278</v>
      </c>
      <c r="D12870" s="6">
        <v>1439</v>
      </c>
      <c r="E12870" s="6">
        <v>437</v>
      </c>
      <c r="F12870" s="6" t="s">
        <v>1</v>
      </c>
      <c r="H12870">
        <f t="shared" si="201"/>
        <v>628843</v>
      </c>
      <c r="I12870" s="1">
        <f>COUNTIF(human!A:A,A12870)</f>
        <v>4</v>
      </c>
      <c r="J12870" s="2">
        <f>COUNTIFS(human!A:A,A12870,human!F:F,F12870)</f>
        <v>0</v>
      </c>
    </row>
    <row r="12871" spans="1:10" x14ac:dyDescent="0.25">
      <c r="A12871" t="s">
        <v>15334</v>
      </c>
      <c r="B12871" s="6">
        <v>1283</v>
      </c>
      <c r="C12871" s="6">
        <v>461</v>
      </c>
      <c r="D12871" s="6">
        <v>1454</v>
      </c>
      <c r="E12871" s="6">
        <v>621</v>
      </c>
      <c r="F12871" s="6" t="s">
        <v>4</v>
      </c>
      <c r="H12871">
        <f t="shared" si="201"/>
        <v>902934</v>
      </c>
      <c r="I12871" s="1">
        <f>COUNTIF(human!A:A,A12871)</f>
        <v>4</v>
      </c>
      <c r="J12871" s="2">
        <f>COUNTIFS(human!A:A,A12871,human!F:F,F12871)</f>
        <v>2</v>
      </c>
    </row>
    <row r="12872" spans="1:10" x14ac:dyDescent="0.25">
      <c r="A12872" t="s">
        <v>13957</v>
      </c>
      <c r="B12872" s="6">
        <v>1196</v>
      </c>
      <c r="C12872" s="6">
        <v>240</v>
      </c>
      <c r="D12872" s="6">
        <v>1328</v>
      </c>
      <c r="E12872" s="6">
        <v>337</v>
      </c>
      <c r="F12872" s="6" t="s">
        <v>1</v>
      </c>
      <c r="H12872">
        <f t="shared" si="201"/>
        <v>447536</v>
      </c>
      <c r="I12872" s="1">
        <f>COUNTIF(human!A:A,A12872)</f>
        <v>5</v>
      </c>
      <c r="J12872" s="2">
        <f>COUNTIFS(human!A:A,A12872,human!F:F,F12872)</f>
        <v>0</v>
      </c>
    </row>
    <row r="12873" spans="1:10" x14ac:dyDescent="0.25">
      <c r="A12873" t="s">
        <v>13957</v>
      </c>
      <c r="B12873" s="6">
        <v>1205</v>
      </c>
      <c r="C12873" s="6">
        <v>349</v>
      </c>
      <c r="D12873" s="6">
        <v>1311</v>
      </c>
      <c r="E12873" s="6">
        <v>431</v>
      </c>
      <c r="F12873" s="6" t="s">
        <v>5</v>
      </c>
      <c r="H12873">
        <f t="shared" si="201"/>
        <v>565041</v>
      </c>
      <c r="I12873" s="1">
        <f>COUNTIF(human!A:A,A12873)</f>
        <v>5</v>
      </c>
      <c r="J12873" s="2">
        <f>COUNTIFS(human!A:A,A12873,human!F:F,F12873)</f>
        <v>0</v>
      </c>
    </row>
    <row r="12874" spans="1:10" x14ac:dyDescent="0.25">
      <c r="A12874" t="s">
        <v>13957</v>
      </c>
      <c r="B12874" s="6">
        <v>86</v>
      </c>
      <c r="C12874" s="6">
        <v>812</v>
      </c>
      <c r="D12874" s="6">
        <v>338</v>
      </c>
      <c r="E12874" s="6">
        <v>1078</v>
      </c>
      <c r="F12874" s="6" t="s">
        <v>1</v>
      </c>
      <c r="H12874">
        <f t="shared" si="201"/>
        <v>364364</v>
      </c>
      <c r="I12874" s="1">
        <f>COUNTIF(human!A:A,A12874)</f>
        <v>5</v>
      </c>
      <c r="J12874" s="2">
        <f>COUNTIFS(human!A:A,A12874,human!F:F,F12874)</f>
        <v>0</v>
      </c>
    </row>
    <row r="12875" spans="1:10" x14ac:dyDescent="0.25">
      <c r="A12875" t="s">
        <v>13957</v>
      </c>
      <c r="B12875" s="6">
        <v>1548</v>
      </c>
      <c r="C12875" s="6">
        <v>822</v>
      </c>
      <c r="D12875" s="6">
        <v>1896</v>
      </c>
      <c r="E12875" s="6">
        <v>1080</v>
      </c>
      <c r="F12875" s="6" t="s">
        <v>5</v>
      </c>
      <c r="H12875">
        <f t="shared" si="201"/>
        <v>2047680</v>
      </c>
      <c r="I12875" s="1">
        <f>COUNTIF(human!A:A,A12875)</f>
        <v>5</v>
      </c>
      <c r="J12875" s="2">
        <f>COUNTIFS(human!A:A,A12875,human!F:F,F12875)</f>
        <v>0</v>
      </c>
    </row>
    <row r="12876" spans="1:10" x14ac:dyDescent="0.25">
      <c r="A12876" t="s">
        <v>19799</v>
      </c>
      <c r="B12876" s="6">
        <v>699</v>
      </c>
      <c r="C12876" s="6">
        <v>312</v>
      </c>
      <c r="D12876" s="6">
        <v>831</v>
      </c>
      <c r="E12876" s="6">
        <v>447</v>
      </c>
      <c r="F12876" s="6" t="s">
        <v>1</v>
      </c>
      <c r="H12876">
        <f t="shared" si="201"/>
        <v>371457</v>
      </c>
      <c r="I12876" s="1">
        <f>COUNTIF(human!A:A,A12876)</f>
        <v>5</v>
      </c>
      <c r="J12876" s="2">
        <f>COUNTIFS(human!A:A,A12876,human!F:F,F12876)</f>
        <v>0</v>
      </c>
    </row>
    <row r="12877" spans="1:10" x14ac:dyDescent="0.25">
      <c r="A12877" t="s">
        <v>19799</v>
      </c>
      <c r="B12877" s="6">
        <v>1243</v>
      </c>
      <c r="C12877" s="6">
        <v>412</v>
      </c>
      <c r="D12877" s="6">
        <v>1382</v>
      </c>
      <c r="E12877" s="6">
        <v>534</v>
      </c>
      <c r="F12877" s="6" t="s">
        <v>4</v>
      </c>
      <c r="H12877">
        <f t="shared" si="201"/>
        <v>737988</v>
      </c>
      <c r="I12877" s="1">
        <f>COUNTIF(human!A:A,A12877)</f>
        <v>5</v>
      </c>
      <c r="J12877" s="2">
        <f>COUNTIFS(human!A:A,A12877,human!F:F,F12877)</f>
        <v>3</v>
      </c>
    </row>
    <row r="12878" spans="1:10" x14ac:dyDescent="0.25">
      <c r="A12878" t="s">
        <v>19799</v>
      </c>
      <c r="B12878" s="6">
        <v>1509</v>
      </c>
      <c r="C12878" s="6">
        <v>770</v>
      </c>
      <c r="D12878" s="6">
        <v>1743</v>
      </c>
      <c r="E12878" s="6">
        <v>1040</v>
      </c>
      <c r="F12878" s="6" t="s">
        <v>4</v>
      </c>
      <c r="H12878">
        <f t="shared" si="201"/>
        <v>1812720</v>
      </c>
      <c r="I12878" s="1">
        <f>COUNTIF(human!A:A,A12878)</f>
        <v>5</v>
      </c>
      <c r="J12878" s="2">
        <f>COUNTIFS(human!A:A,A12878,human!F:F,F12878)</f>
        <v>3</v>
      </c>
    </row>
    <row r="12879" spans="1:10" x14ac:dyDescent="0.25">
      <c r="A12879" t="s">
        <v>19799</v>
      </c>
      <c r="B12879" s="6">
        <v>1254</v>
      </c>
      <c r="C12879" s="6">
        <v>427</v>
      </c>
      <c r="D12879" s="6">
        <v>1462</v>
      </c>
      <c r="E12879" s="6">
        <v>599</v>
      </c>
      <c r="F12879" s="6" t="s">
        <v>4</v>
      </c>
      <c r="H12879">
        <f t="shared" si="201"/>
        <v>875738</v>
      </c>
      <c r="I12879" s="1">
        <f>COUNTIF(human!A:A,A12879)</f>
        <v>5</v>
      </c>
      <c r="J12879" s="2">
        <f>COUNTIFS(human!A:A,A12879,human!F:F,F12879)</f>
        <v>3</v>
      </c>
    </row>
    <row r="12880" spans="1:10" x14ac:dyDescent="0.25">
      <c r="A12880" t="s">
        <v>19799</v>
      </c>
      <c r="B12880" s="6">
        <v>1366</v>
      </c>
      <c r="C12880" s="6">
        <v>576</v>
      </c>
      <c r="D12880" s="6">
        <v>1585</v>
      </c>
      <c r="E12880" s="6">
        <v>741</v>
      </c>
      <c r="F12880" s="6" t="s">
        <v>4</v>
      </c>
      <c r="H12880">
        <f t="shared" si="201"/>
        <v>1174485</v>
      </c>
      <c r="I12880" s="1">
        <f>COUNTIF(human!A:A,A12880)</f>
        <v>5</v>
      </c>
      <c r="J12880" s="2">
        <f>COUNTIFS(human!A:A,A12880,human!F:F,F12880)</f>
        <v>3</v>
      </c>
    </row>
    <row r="12881" spans="1:10" x14ac:dyDescent="0.25">
      <c r="A12881" t="s">
        <v>19799</v>
      </c>
      <c r="B12881" s="6">
        <v>58</v>
      </c>
      <c r="C12881" s="6">
        <v>787</v>
      </c>
      <c r="D12881" s="6">
        <v>345</v>
      </c>
      <c r="E12881" s="6">
        <v>1078</v>
      </c>
      <c r="F12881" s="6" t="s">
        <v>1</v>
      </c>
      <c r="H12881">
        <f t="shared" si="201"/>
        <v>371910</v>
      </c>
      <c r="I12881" s="1">
        <f>COUNTIF(human!A:A,A12881)</f>
        <v>5</v>
      </c>
      <c r="J12881" s="2">
        <f>COUNTIFS(human!A:A,A12881,human!F:F,F12881)</f>
        <v>0</v>
      </c>
    </row>
    <row r="12882" spans="1:10" x14ac:dyDescent="0.25">
      <c r="A12882" t="s">
        <v>19799</v>
      </c>
      <c r="B12882" s="6">
        <v>402</v>
      </c>
      <c r="C12882" s="6">
        <v>524</v>
      </c>
      <c r="D12882" s="6">
        <v>622</v>
      </c>
      <c r="E12882" s="6">
        <v>733</v>
      </c>
      <c r="F12882" s="6" t="s">
        <v>1</v>
      </c>
      <c r="H12882">
        <f t="shared" si="201"/>
        <v>455926</v>
      </c>
      <c r="I12882" s="1">
        <f>COUNTIF(human!A:A,A12882)</f>
        <v>5</v>
      </c>
      <c r="J12882" s="2">
        <f>COUNTIFS(human!A:A,A12882,human!F:F,F12882)</f>
        <v>0</v>
      </c>
    </row>
    <row r="12883" spans="1:10" x14ac:dyDescent="0.25">
      <c r="A12883" t="s">
        <v>18556</v>
      </c>
      <c r="B12883" s="6">
        <v>1173</v>
      </c>
      <c r="C12883" s="6">
        <v>369</v>
      </c>
      <c r="D12883" s="6">
        <v>1271</v>
      </c>
      <c r="E12883" s="6">
        <v>452</v>
      </c>
      <c r="F12883" s="6" t="s">
        <v>5</v>
      </c>
      <c r="H12883">
        <f t="shared" si="201"/>
        <v>574492</v>
      </c>
      <c r="I12883" s="1">
        <f>COUNTIF(human!A:A,A12883)</f>
        <v>5</v>
      </c>
      <c r="J12883" s="2">
        <f>COUNTIFS(human!A:A,A12883,human!F:F,F12883)</f>
        <v>2</v>
      </c>
    </row>
    <row r="12884" spans="1:10" x14ac:dyDescent="0.25">
      <c r="A12884" t="s">
        <v>18556</v>
      </c>
      <c r="B12884" s="6">
        <v>1492</v>
      </c>
      <c r="C12884" s="6">
        <v>963</v>
      </c>
      <c r="D12884" s="6">
        <v>1634</v>
      </c>
      <c r="E12884" s="6">
        <v>1079</v>
      </c>
      <c r="F12884" s="6" t="s">
        <v>1</v>
      </c>
      <c r="H12884">
        <f t="shared" si="201"/>
        <v>1763086</v>
      </c>
      <c r="I12884" s="1">
        <f>COUNTIF(human!A:A,A12884)</f>
        <v>5</v>
      </c>
      <c r="J12884" s="2">
        <f>COUNTIFS(human!A:A,A12884,human!F:F,F12884)</f>
        <v>0</v>
      </c>
    </row>
    <row r="12885" spans="1:10" x14ac:dyDescent="0.25">
      <c r="A12885" t="s">
        <v>18556</v>
      </c>
      <c r="B12885" s="6">
        <v>436</v>
      </c>
      <c r="C12885" s="6">
        <v>430</v>
      </c>
      <c r="D12885" s="6">
        <v>571</v>
      </c>
      <c r="E12885" s="6">
        <v>531</v>
      </c>
      <c r="F12885" s="6" t="s">
        <v>1</v>
      </c>
      <c r="H12885">
        <f t="shared" si="201"/>
        <v>303201</v>
      </c>
      <c r="I12885" s="1">
        <f>COUNTIF(human!A:A,A12885)</f>
        <v>5</v>
      </c>
      <c r="J12885" s="2">
        <f>COUNTIFS(human!A:A,A12885,human!F:F,F12885)</f>
        <v>0</v>
      </c>
    </row>
    <row r="12886" spans="1:10" x14ac:dyDescent="0.25">
      <c r="A12886" t="s">
        <v>18556</v>
      </c>
      <c r="B12886" s="6">
        <v>736</v>
      </c>
      <c r="C12886" s="6">
        <v>336</v>
      </c>
      <c r="D12886" s="6">
        <v>784</v>
      </c>
      <c r="E12886" s="6">
        <v>379</v>
      </c>
      <c r="F12886" s="6" t="s">
        <v>1</v>
      </c>
      <c r="H12886">
        <f t="shared" si="201"/>
        <v>297136</v>
      </c>
      <c r="I12886" s="1">
        <f>COUNTIF(human!A:A,A12886)</f>
        <v>5</v>
      </c>
      <c r="J12886" s="2">
        <f>COUNTIFS(human!A:A,A12886,human!F:F,F12886)</f>
        <v>0</v>
      </c>
    </row>
    <row r="12887" spans="1:10" x14ac:dyDescent="0.25">
      <c r="A12887" t="s">
        <v>21843</v>
      </c>
      <c r="B12887" s="6">
        <v>234</v>
      </c>
      <c r="C12887" s="6">
        <v>587</v>
      </c>
      <c r="D12887" s="6">
        <v>495</v>
      </c>
      <c r="E12887" s="6">
        <v>665</v>
      </c>
      <c r="F12887" s="6" t="s">
        <v>19</v>
      </c>
      <c r="H12887">
        <f t="shared" si="201"/>
        <v>329175</v>
      </c>
      <c r="I12887" s="1">
        <f>COUNTIF(human!A:A,A12887)</f>
        <v>5</v>
      </c>
      <c r="J12887" s="2">
        <f>COUNTIFS(human!A:A,A12887,human!F:F,F12887)</f>
        <v>0</v>
      </c>
    </row>
    <row r="12888" spans="1:10" x14ac:dyDescent="0.25">
      <c r="A12888" t="s">
        <v>21843</v>
      </c>
      <c r="B12888" s="6">
        <v>59</v>
      </c>
      <c r="C12888" s="6">
        <v>904</v>
      </c>
      <c r="D12888" s="6">
        <v>487</v>
      </c>
      <c r="E12888" s="6">
        <v>970</v>
      </c>
      <c r="F12888" s="6" t="s">
        <v>7</v>
      </c>
      <c r="H12888">
        <f t="shared" si="201"/>
        <v>472390</v>
      </c>
      <c r="I12888" s="1">
        <f>COUNTIF(human!A:A,A12888)</f>
        <v>5</v>
      </c>
      <c r="J12888" s="2">
        <f>COUNTIFS(human!A:A,A12888,human!F:F,F12888)</f>
        <v>3</v>
      </c>
    </row>
    <row r="12889" spans="1:10" x14ac:dyDescent="0.25">
      <c r="A12889" t="s">
        <v>21843</v>
      </c>
      <c r="B12889" s="6">
        <v>571</v>
      </c>
      <c r="C12889" s="6">
        <v>851</v>
      </c>
      <c r="D12889" s="6">
        <v>1185</v>
      </c>
      <c r="E12889" s="6">
        <v>932</v>
      </c>
      <c r="F12889" s="6" t="s">
        <v>7</v>
      </c>
      <c r="H12889">
        <f t="shared" si="201"/>
        <v>1104420</v>
      </c>
      <c r="I12889" s="1">
        <f>COUNTIF(human!A:A,A12889)</f>
        <v>5</v>
      </c>
      <c r="J12889" s="2">
        <f>COUNTIFS(human!A:A,A12889,human!F:F,F12889)</f>
        <v>3</v>
      </c>
    </row>
    <row r="12890" spans="1:10" x14ac:dyDescent="0.25">
      <c r="A12890" t="s">
        <v>21843</v>
      </c>
      <c r="B12890" s="6">
        <v>1234</v>
      </c>
      <c r="C12890" s="6">
        <v>730</v>
      </c>
      <c r="D12890" s="6">
        <v>1638</v>
      </c>
      <c r="E12890" s="6">
        <v>838</v>
      </c>
      <c r="F12890" s="6" t="s">
        <v>7</v>
      </c>
      <c r="H12890">
        <f t="shared" si="201"/>
        <v>1372644</v>
      </c>
      <c r="I12890" s="1">
        <f>COUNTIF(human!A:A,A12890)</f>
        <v>5</v>
      </c>
      <c r="J12890" s="2">
        <f>COUNTIFS(human!A:A,A12890,human!F:F,F12890)</f>
        <v>3</v>
      </c>
    </row>
    <row r="12891" spans="1:10" x14ac:dyDescent="0.25">
      <c r="A12891" t="s">
        <v>21843</v>
      </c>
      <c r="B12891" s="6">
        <v>1235</v>
      </c>
      <c r="C12891" s="6">
        <v>896</v>
      </c>
      <c r="D12891" s="6">
        <v>1337</v>
      </c>
      <c r="E12891" s="6">
        <v>1080</v>
      </c>
      <c r="F12891" s="6" t="s">
        <v>1</v>
      </c>
      <c r="H12891">
        <f t="shared" si="201"/>
        <v>1443960</v>
      </c>
      <c r="I12891" s="1">
        <f>COUNTIF(human!A:A,A12891)</f>
        <v>5</v>
      </c>
      <c r="J12891" s="2">
        <f>COUNTIFS(human!A:A,A12891,human!F:F,F12891)</f>
        <v>2</v>
      </c>
    </row>
    <row r="12892" spans="1:10" x14ac:dyDescent="0.25">
      <c r="A12892" t="s">
        <v>21843</v>
      </c>
      <c r="B12892" s="6">
        <v>1670</v>
      </c>
      <c r="C12892" s="6">
        <v>618</v>
      </c>
      <c r="D12892" s="6">
        <v>1920</v>
      </c>
      <c r="E12892" s="6">
        <v>675</v>
      </c>
      <c r="F12892" s="6" t="s">
        <v>7</v>
      </c>
      <c r="H12892">
        <f t="shared" si="201"/>
        <v>1296000</v>
      </c>
      <c r="I12892" s="1">
        <f>COUNTIF(human!A:A,A12892)</f>
        <v>5</v>
      </c>
      <c r="J12892" s="2">
        <f>COUNTIFS(human!A:A,A12892,human!F:F,F12892)</f>
        <v>3</v>
      </c>
    </row>
    <row r="12893" spans="1:10" x14ac:dyDescent="0.25">
      <c r="A12893" t="s">
        <v>21843</v>
      </c>
      <c r="B12893" s="6">
        <v>865</v>
      </c>
      <c r="C12893" s="6">
        <v>198</v>
      </c>
      <c r="D12893" s="6">
        <v>902</v>
      </c>
      <c r="E12893" s="6">
        <v>377</v>
      </c>
      <c r="F12893" s="6" t="s">
        <v>1</v>
      </c>
      <c r="H12893">
        <f t="shared" si="201"/>
        <v>340054</v>
      </c>
      <c r="I12893" s="1">
        <f>COUNTIF(human!A:A,A12893)</f>
        <v>5</v>
      </c>
      <c r="J12893" s="2">
        <f>COUNTIFS(human!A:A,A12893,human!F:F,F12893)</f>
        <v>2</v>
      </c>
    </row>
    <row r="12894" spans="1:10" x14ac:dyDescent="0.25">
      <c r="A12894" t="s">
        <v>16970</v>
      </c>
      <c r="B12894" s="6">
        <v>1641</v>
      </c>
      <c r="C12894" s="6">
        <v>251</v>
      </c>
      <c r="D12894" s="6">
        <v>1755</v>
      </c>
      <c r="E12894" s="6">
        <v>337</v>
      </c>
      <c r="F12894" s="6" t="s">
        <v>1</v>
      </c>
      <c r="H12894">
        <f t="shared" si="201"/>
        <v>591435</v>
      </c>
      <c r="I12894" s="1">
        <f>COUNTIF(human!A:A,A12894)</f>
        <v>7</v>
      </c>
      <c r="J12894" s="2">
        <f>COUNTIFS(human!A:A,A12894,human!F:F,F12894)</f>
        <v>4</v>
      </c>
    </row>
    <row r="12895" spans="1:10" x14ac:dyDescent="0.25">
      <c r="A12895" t="s">
        <v>16970</v>
      </c>
      <c r="B12895" s="6">
        <v>1767</v>
      </c>
      <c r="C12895" s="6">
        <v>346</v>
      </c>
      <c r="D12895" s="6">
        <v>1911</v>
      </c>
      <c r="E12895" s="6">
        <v>451</v>
      </c>
      <c r="F12895" s="6" t="s">
        <v>1</v>
      </c>
      <c r="H12895">
        <f t="shared" si="201"/>
        <v>861861</v>
      </c>
      <c r="I12895" s="1">
        <f>COUNTIF(human!A:A,A12895)</f>
        <v>7</v>
      </c>
      <c r="J12895" s="2">
        <f>COUNTIFS(human!A:A,A12895,human!F:F,F12895)</f>
        <v>4</v>
      </c>
    </row>
    <row r="12896" spans="1:10" x14ac:dyDescent="0.25">
      <c r="A12896" t="s">
        <v>16970</v>
      </c>
      <c r="B12896" s="6">
        <v>427</v>
      </c>
      <c r="C12896" s="6">
        <v>963</v>
      </c>
      <c r="D12896" s="6">
        <v>673</v>
      </c>
      <c r="E12896" s="6">
        <v>1079</v>
      </c>
      <c r="F12896" s="6" t="s">
        <v>5</v>
      </c>
      <c r="H12896">
        <f t="shared" si="201"/>
        <v>726167</v>
      </c>
      <c r="I12896" s="1">
        <f>COUNTIF(human!A:A,A12896)</f>
        <v>7</v>
      </c>
      <c r="J12896" s="2">
        <f>COUNTIFS(human!A:A,A12896,human!F:F,F12896)</f>
        <v>3</v>
      </c>
    </row>
    <row r="12897" spans="1:10" x14ac:dyDescent="0.25">
      <c r="A12897" t="s">
        <v>16970</v>
      </c>
      <c r="B12897" s="6">
        <v>904</v>
      </c>
      <c r="C12897" s="6">
        <v>326</v>
      </c>
      <c r="D12897" s="6">
        <v>1023</v>
      </c>
      <c r="E12897" s="6">
        <v>415</v>
      </c>
      <c r="F12897" s="6" t="s">
        <v>5</v>
      </c>
      <c r="H12897">
        <f t="shared" si="201"/>
        <v>424545</v>
      </c>
      <c r="I12897" s="1">
        <f>COUNTIF(human!A:A,A12897)</f>
        <v>7</v>
      </c>
      <c r="J12897" s="2">
        <f>COUNTIFS(human!A:A,A12897,human!F:F,F12897)</f>
        <v>3</v>
      </c>
    </row>
    <row r="12898" spans="1:10" x14ac:dyDescent="0.25">
      <c r="A12898" t="s">
        <v>16970</v>
      </c>
      <c r="B12898" s="6">
        <v>643</v>
      </c>
      <c r="C12898" s="6">
        <v>461</v>
      </c>
      <c r="D12898" s="6">
        <v>842</v>
      </c>
      <c r="E12898" s="6">
        <v>689</v>
      </c>
      <c r="F12898" s="6" t="s">
        <v>1</v>
      </c>
      <c r="H12898">
        <f t="shared" si="201"/>
        <v>580138</v>
      </c>
      <c r="I12898" s="1">
        <f>COUNTIF(human!A:A,A12898)</f>
        <v>7</v>
      </c>
      <c r="J12898" s="2">
        <f>COUNTIFS(human!A:A,A12898,human!F:F,F12898)</f>
        <v>4</v>
      </c>
    </row>
    <row r="12899" spans="1:10" x14ac:dyDescent="0.25">
      <c r="A12899" t="s">
        <v>16970</v>
      </c>
      <c r="B12899" s="6">
        <v>1252</v>
      </c>
      <c r="C12899" s="6">
        <v>880</v>
      </c>
      <c r="D12899" s="6">
        <v>1425</v>
      </c>
      <c r="E12899" s="6">
        <v>1078</v>
      </c>
      <c r="F12899" s="6" t="s">
        <v>1</v>
      </c>
      <c r="H12899">
        <f t="shared" si="201"/>
        <v>1536150</v>
      </c>
      <c r="I12899" s="1">
        <f>COUNTIF(human!A:A,A12899)</f>
        <v>7</v>
      </c>
      <c r="J12899" s="2">
        <f>COUNTIFS(human!A:A,A12899,human!F:F,F12899)</f>
        <v>4</v>
      </c>
    </row>
    <row r="12900" spans="1:10" x14ac:dyDescent="0.25">
      <c r="A12900" t="s">
        <v>16970</v>
      </c>
      <c r="B12900" s="6">
        <v>812</v>
      </c>
      <c r="C12900" s="6">
        <v>536</v>
      </c>
      <c r="D12900" s="6">
        <v>1040</v>
      </c>
      <c r="E12900" s="6">
        <v>1034</v>
      </c>
      <c r="F12900" s="6" t="s">
        <v>1</v>
      </c>
      <c r="H12900">
        <f t="shared" si="201"/>
        <v>1075360</v>
      </c>
      <c r="I12900" s="1">
        <f>COUNTIF(human!A:A,A12900)</f>
        <v>7</v>
      </c>
      <c r="J12900" s="2">
        <f>COUNTIFS(human!A:A,A12900,human!F:F,F12900)</f>
        <v>4</v>
      </c>
    </row>
    <row r="12901" spans="1:10" x14ac:dyDescent="0.25">
      <c r="A12901" t="s">
        <v>13270</v>
      </c>
      <c r="B12901" s="6">
        <v>488</v>
      </c>
      <c r="C12901" s="6">
        <v>716</v>
      </c>
      <c r="D12901" s="6">
        <v>599</v>
      </c>
      <c r="E12901" s="6">
        <v>873</v>
      </c>
      <c r="F12901" s="6" t="s">
        <v>1</v>
      </c>
      <c r="H12901">
        <f t="shared" si="201"/>
        <v>522927</v>
      </c>
      <c r="I12901" s="1">
        <f>COUNTIF(human!A:A,A12901)</f>
        <v>3</v>
      </c>
      <c r="J12901" s="2">
        <f>COUNTIFS(human!A:A,A12901,human!F:F,F12901)</f>
        <v>3</v>
      </c>
    </row>
    <row r="12902" spans="1:10" x14ac:dyDescent="0.25">
      <c r="A12902" t="s">
        <v>13270</v>
      </c>
      <c r="B12902" s="6">
        <v>356</v>
      </c>
      <c r="C12902" s="6">
        <v>866</v>
      </c>
      <c r="D12902" s="6">
        <v>493</v>
      </c>
      <c r="E12902" s="6">
        <v>1076</v>
      </c>
      <c r="F12902" s="6" t="s">
        <v>1</v>
      </c>
      <c r="H12902">
        <f t="shared" si="201"/>
        <v>530468</v>
      </c>
      <c r="I12902" s="1">
        <f>COUNTIF(human!A:A,A12902)</f>
        <v>3</v>
      </c>
      <c r="J12902" s="2">
        <f>COUNTIFS(human!A:A,A12902,human!F:F,F12902)</f>
        <v>3</v>
      </c>
    </row>
    <row r="12903" spans="1:10" x14ac:dyDescent="0.25">
      <c r="A12903" t="s">
        <v>13270</v>
      </c>
      <c r="B12903" s="6">
        <v>850</v>
      </c>
      <c r="C12903" s="6">
        <v>280</v>
      </c>
      <c r="D12903" s="6">
        <v>897</v>
      </c>
      <c r="E12903" s="6">
        <v>372</v>
      </c>
      <c r="F12903" s="6" t="s">
        <v>1</v>
      </c>
      <c r="H12903">
        <f t="shared" si="201"/>
        <v>333684</v>
      </c>
      <c r="I12903" s="1">
        <f>COUNTIF(human!A:A,A12903)</f>
        <v>3</v>
      </c>
      <c r="J12903" s="2">
        <f>COUNTIFS(human!A:A,A12903,human!F:F,F12903)</f>
        <v>3</v>
      </c>
    </row>
    <row r="12904" spans="1:10" x14ac:dyDescent="0.25">
      <c r="A12904" t="s">
        <v>13270</v>
      </c>
      <c r="B12904" s="6">
        <v>734</v>
      </c>
      <c r="C12904" s="6">
        <v>550</v>
      </c>
      <c r="D12904" s="6">
        <v>825</v>
      </c>
      <c r="E12904" s="6">
        <v>748</v>
      </c>
      <c r="F12904" s="6" t="s">
        <v>1</v>
      </c>
      <c r="H12904">
        <f t="shared" si="201"/>
        <v>617100</v>
      </c>
      <c r="I12904" s="1">
        <f>COUNTIF(human!A:A,A12904)</f>
        <v>3</v>
      </c>
      <c r="J12904" s="2">
        <f>COUNTIFS(human!A:A,A12904,human!F:F,F12904)</f>
        <v>3</v>
      </c>
    </row>
    <row r="12905" spans="1:10" x14ac:dyDescent="0.25">
      <c r="A12905" t="s">
        <v>19457</v>
      </c>
      <c r="B12905" s="6">
        <v>1478</v>
      </c>
      <c r="C12905" s="6">
        <v>627</v>
      </c>
      <c r="D12905" s="6">
        <v>1732</v>
      </c>
      <c r="E12905" s="6">
        <v>1080</v>
      </c>
      <c r="F12905" s="6" t="s">
        <v>1</v>
      </c>
      <c r="H12905">
        <f t="shared" si="201"/>
        <v>1870560</v>
      </c>
      <c r="I12905" s="1">
        <f>COUNTIF(human!A:A,A12905)</f>
        <v>2</v>
      </c>
      <c r="J12905" s="2">
        <f>COUNTIFS(human!A:A,A12905,human!F:F,F12905)</f>
        <v>2</v>
      </c>
    </row>
    <row r="12906" spans="1:10" x14ac:dyDescent="0.25">
      <c r="A12906" t="s">
        <v>19457</v>
      </c>
      <c r="B12906" s="6">
        <v>1506</v>
      </c>
      <c r="C12906" s="6">
        <v>317</v>
      </c>
      <c r="D12906" s="6">
        <v>1689</v>
      </c>
      <c r="E12906" s="6">
        <v>407</v>
      </c>
      <c r="F12906" s="6" t="s">
        <v>1</v>
      </c>
      <c r="H12906">
        <f t="shared" si="201"/>
        <v>687423</v>
      </c>
      <c r="I12906" s="1">
        <f>COUNTIF(human!A:A,A12906)</f>
        <v>2</v>
      </c>
      <c r="J12906" s="2">
        <f>COUNTIFS(human!A:A,A12906,human!F:F,F12906)</f>
        <v>2</v>
      </c>
    </row>
    <row r="12907" spans="1:10" x14ac:dyDescent="0.25">
      <c r="A12907" t="s">
        <v>19457</v>
      </c>
      <c r="B12907" s="6">
        <v>1599</v>
      </c>
      <c r="C12907" s="6">
        <v>785</v>
      </c>
      <c r="D12907" s="6">
        <v>1737</v>
      </c>
      <c r="E12907" s="6">
        <v>1069</v>
      </c>
      <c r="F12907" s="6" t="s">
        <v>1</v>
      </c>
      <c r="H12907">
        <f t="shared" si="201"/>
        <v>1856853</v>
      </c>
      <c r="I12907" s="1">
        <f>COUNTIF(human!A:A,A12907)</f>
        <v>2</v>
      </c>
      <c r="J12907" s="2">
        <f>COUNTIFS(human!A:A,A12907,human!F:F,F12907)</f>
        <v>2</v>
      </c>
    </row>
    <row r="12908" spans="1:10" x14ac:dyDescent="0.25">
      <c r="A12908" t="s">
        <v>19457</v>
      </c>
      <c r="B12908" s="6">
        <v>1456</v>
      </c>
      <c r="C12908" s="6">
        <v>618</v>
      </c>
      <c r="D12908" s="6">
        <v>1641</v>
      </c>
      <c r="E12908" s="6">
        <v>833</v>
      </c>
      <c r="F12908" s="6" t="s">
        <v>1</v>
      </c>
      <c r="H12908">
        <f t="shared" si="201"/>
        <v>1366953</v>
      </c>
      <c r="I12908" s="1">
        <f>COUNTIF(human!A:A,A12908)</f>
        <v>2</v>
      </c>
      <c r="J12908" s="2">
        <f>COUNTIFS(human!A:A,A12908,human!F:F,F12908)</f>
        <v>2</v>
      </c>
    </row>
    <row r="12909" spans="1:10" x14ac:dyDescent="0.25">
      <c r="A12909" t="s">
        <v>14030</v>
      </c>
      <c r="B12909" s="6">
        <v>1162</v>
      </c>
      <c r="C12909" s="6">
        <v>938</v>
      </c>
      <c r="D12909" s="6">
        <v>1192</v>
      </c>
      <c r="E12909" s="6">
        <v>1075</v>
      </c>
      <c r="F12909" s="6" t="s">
        <v>1</v>
      </c>
      <c r="H12909">
        <f t="shared" si="201"/>
        <v>1281400</v>
      </c>
      <c r="I12909" s="1">
        <f>COUNTIF(human!A:A,A12909)</f>
        <v>4</v>
      </c>
      <c r="J12909" s="2">
        <f>COUNTIFS(human!A:A,A12909,human!F:F,F12909)</f>
        <v>3</v>
      </c>
    </row>
    <row r="12910" spans="1:10" x14ac:dyDescent="0.25">
      <c r="A12910" t="s">
        <v>14030</v>
      </c>
      <c r="B12910" s="6">
        <v>1747</v>
      </c>
      <c r="C12910" s="6">
        <v>400</v>
      </c>
      <c r="D12910" s="6">
        <v>1869</v>
      </c>
      <c r="E12910" s="6">
        <v>606</v>
      </c>
      <c r="F12910" s="6" t="s">
        <v>1</v>
      </c>
      <c r="H12910">
        <f t="shared" si="201"/>
        <v>1132614</v>
      </c>
      <c r="I12910" s="1">
        <f>COUNTIF(human!A:A,A12910)</f>
        <v>4</v>
      </c>
      <c r="J12910" s="2">
        <f>COUNTIFS(human!A:A,A12910,human!F:F,F12910)</f>
        <v>3</v>
      </c>
    </row>
    <row r="12911" spans="1:10" x14ac:dyDescent="0.25">
      <c r="A12911" t="s">
        <v>14030</v>
      </c>
      <c r="B12911" s="6">
        <v>1226</v>
      </c>
      <c r="C12911" s="6">
        <v>462</v>
      </c>
      <c r="D12911" s="6">
        <v>1408</v>
      </c>
      <c r="E12911" s="6">
        <v>612</v>
      </c>
      <c r="F12911" s="6" t="s">
        <v>1</v>
      </c>
      <c r="H12911">
        <f t="shared" si="201"/>
        <v>861696</v>
      </c>
      <c r="I12911" s="1">
        <f>COUNTIF(human!A:A,A12911)</f>
        <v>4</v>
      </c>
      <c r="J12911" s="2">
        <f>COUNTIFS(human!A:A,A12911,human!F:F,F12911)</f>
        <v>3</v>
      </c>
    </row>
    <row r="12912" spans="1:10" x14ac:dyDescent="0.25">
      <c r="A12912" t="s">
        <v>14030</v>
      </c>
      <c r="B12912" s="6">
        <v>928</v>
      </c>
      <c r="C12912" s="6">
        <v>333</v>
      </c>
      <c r="D12912" s="6">
        <v>991</v>
      </c>
      <c r="E12912" s="6">
        <v>395</v>
      </c>
      <c r="F12912" s="6" t="s">
        <v>1</v>
      </c>
      <c r="H12912">
        <f t="shared" si="201"/>
        <v>391445</v>
      </c>
      <c r="I12912" s="1">
        <f>COUNTIF(human!A:A,A12912)</f>
        <v>4</v>
      </c>
      <c r="J12912" s="2">
        <f>COUNTIFS(human!A:A,A12912,human!F:F,F12912)</f>
        <v>3</v>
      </c>
    </row>
    <row r="12913" spans="1:10" x14ac:dyDescent="0.25">
      <c r="A12913" t="s">
        <v>14030</v>
      </c>
      <c r="B12913" s="6">
        <v>1633</v>
      </c>
      <c r="C12913" s="6">
        <v>237</v>
      </c>
      <c r="D12913" s="6">
        <v>1702</v>
      </c>
      <c r="E12913" s="6">
        <v>347</v>
      </c>
      <c r="F12913" s="6" t="s">
        <v>1</v>
      </c>
      <c r="H12913">
        <f t="shared" si="201"/>
        <v>590594</v>
      </c>
      <c r="I12913" s="1">
        <f>COUNTIF(human!A:A,A12913)</f>
        <v>4</v>
      </c>
      <c r="J12913" s="2">
        <f>COUNTIFS(human!A:A,A12913,human!F:F,F12913)</f>
        <v>3</v>
      </c>
    </row>
    <row r="12914" spans="1:10" x14ac:dyDescent="0.25">
      <c r="A12914" t="s">
        <v>14030</v>
      </c>
      <c r="B12914" s="6">
        <v>1439</v>
      </c>
      <c r="C12914" s="6">
        <v>663</v>
      </c>
      <c r="D12914" s="6">
        <v>1767</v>
      </c>
      <c r="E12914" s="6">
        <v>1070</v>
      </c>
      <c r="F12914" s="6" t="s">
        <v>1</v>
      </c>
      <c r="H12914">
        <f t="shared" si="201"/>
        <v>1890690</v>
      </c>
      <c r="I12914" s="1">
        <f>COUNTIF(human!A:A,A12914)</f>
        <v>4</v>
      </c>
      <c r="J12914" s="2">
        <f>COUNTIFS(human!A:A,A12914,human!F:F,F12914)</f>
        <v>3</v>
      </c>
    </row>
    <row r="12915" spans="1:10" x14ac:dyDescent="0.25">
      <c r="A12915" t="s">
        <v>14030</v>
      </c>
      <c r="B12915" s="6">
        <v>1029</v>
      </c>
      <c r="C12915" s="6">
        <v>366</v>
      </c>
      <c r="D12915" s="6">
        <v>1118</v>
      </c>
      <c r="E12915" s="6">
        <v>467</v>
      </c>
      <c r="F12915" s="6" t="s">
        <v>1</v>
      </c>
      <c r="H12915">
        <f t="shared" si="201"/>
        <v>522106</v>
      </c>
      <c r="I12915" s="1">
        <f>COUNTIF(human!A:A,A12915)</f>
        <v>4</v>
      </c>
      <c r="J12915" s="2">
        <f>COUNTIFS(human!A:A,A12915,human!F:F,F12915)</f>
        <v>3</v>
      </c>
    </row>
    <row r="12916" spans="1:10" x14ac:dyDescent="0.25">
      <c r="A12916" t="s">
        <v>15435</v>
      </c>
      <c r="B12916" s="6">
        <v>940</v>
      </c>
      <c r="C12916" s="6">
        <v>192</v>
      </c>
      <c r="D12916" s="6">
        <v>967</v>
      </c>
      <c r="E12916" s="6">
        <v>271</v>
      </c>
      <c r="F12916" s="6" t="s">
        <v>1</v>
      </c>
      <c r="H12916">
        <f t="shared" si="201"/>
        <v>262057</v>
      </c>
      <c r="I12916" s="1">
        <f>COUNTIF(human!A:A,A12916)</f>
        <v>2</v>
      </c>
      <c r="J12916" s="2">
        <f>COUNTIFS(human!A:A,A12916,human!F:F,F12916)</f>
        <v>2</v>
      </c>
    </row>
    <row r="12917" spans="1:10" x14ac:dyDescent="0.25">
      <c r="A12917" t="s">
        <v>15435</v>
      </c>
      <c r="B12917" s="6">
        <v>820</v>
      </c>
      <c r="C12917" s="6">
        <v>630</v>
      </c>
      <c r="D12917" s="6">
        <v>891</v>
      </c>
      <c r="E12917" s="6">
        <v>867</v>
      </c>
      <c r="F12917" s="6" t="s">
        <v>1</v>
      </c>
      <c r="H12917">
        <f t="shared" si="201"/>
        <v>772497</v>
      </c>
      <c r="I12917" s="1">
        <f>COUNTIF(human!A:A,A12917)</f>
        <v>2</v>
      </c>
      <c r="J12917" s="2">
        <f>COUNTIFS(human!A:A,A12917,human!F:F,F12917)</f>
        <v>2</v>
      </c>
    </row>
    <row r="12918" spans="1:10" x14ac:dyDescent="0.25">
      <c r="A12918" t="s">
        <v>15435</v>
      </c>
      <c r="B12918" s="6">
        <v>889</v>
      </c>
      <c r="C12918" s="6">
        <v>307</v>
      </c>
      <c r="D12918" s="6">
        <v>958</v>
      </c>
      <c r="E12918" s="6">
        <v>603</v>
      </c>
      <c r="F12918" s="6" t="s">
        <v>1</v>
      </c>
      <c r="H12918">
        <f t="shared" si="201"/>
        <v>577674</v>
      </c>
      <c r="I12918" s="1">
        <f>COUNTIF(human!A:A,A12918)</f>
        <v>2</v>
      </c>
      <c r="J12918" s="2">
        <f>COUNTIFS(human!A:A,A12918,human!F:F,F12918)</f>
        <v>2</v>
      </c>
    </row>
    <row r="12919" spans="1:10" x14ac:dyDescent="0.25">
      <c r="A12919" t="s">
        <v>20782</v>
      </c>
      <c r="B12919" s="6">
        <v>1226</v>
      </c>
      <c r="C12919" s="6">
        <v>404</v>
      </c>
      <c r="D12919" s="6">
        <v>1406</v>
      </c>
      <c r="E12919" s="6">
        <v>558</v>
      </c>
      <c r="F12919" s="6" t="s">
        <v>5</v>
      </c>
      <c r="H12919">
        <f t="shared" si="201"/>
        <v>784548</v>
      </c>
      <c r="I12919" s="1">
        <f>COUNTIF(human!A:A,A12919)</f>
        <v>5</v>
      </c>
      <c r="J12919" s="2">
        <f>COUNTIFS(human!A:A,A12919,human!F:F,F12919)</f>
        <v>1</v>
      </c>
    </row>
    <row r="12920" spans="1:10" x14ac:dyDescent="0.25">
      <c r="A12920" t="s">
        <v>20782</v>
      </c>
      <c r="B12920" s="6">
        <v>1239</v>
      </c>
      <c r="C12920" s="6">
        <v>410</v>
      </c>
      <c r="D12920" s="6">
        <v>1405</v>
      </c>
      <c r="E12920" s="6">
        <v>561</v>
      </c>
      <c r="F12920" s="6" t="s">
        <v>1</v>
      </c>
      <c r="H12920">
        <f t="shared" si="201"/>
        <v>788205</v>
      </c>
      <c r="I12920" s="1">
        <f>COUNTIF(human!A:A,A12920)</f>
        <v>5</v>
      </c>
      <c r="J12920" s="2">
        <f>COUNTIFS(human!A:A,A12920,human!F:F,F12920)</f>
        <v>3</v>
      </c>
    </row>
    <row r="12921" spans="1:10" x14ac:dyDescent="0.25">
      <c r="A12921" t="s">
        <v>20782</v>
      </c>
      <c r="B12921" s="6">
        <v>1598</v>
      </c>
      <c r="C12921" s="6">
        <v>885</v>
      </c>
      <c r="D12921" s="6">
        <v>1908</v>
      </c>
      <c r="E12921" s="6">
        <v>1078</v>
      </c>
      <c r="F12921" s="6" t="s">
        <v>5</v>
      </c>
      <c r="H12921">
        <f t="shared" si="201"/>
        <v>2056824</v>
      </c>
      <c r="I12921" s="1">
        <f>COUNTIF(human!A:A,A12921)</f>
        <v>5</v>
      </c>
      <c r="J12921" s="2">
        <f>COUNTIFS(human!A:A,A12921,human!F:F,F12921)</f>
        <v>1</v>
      </c>
    </row>
    <row r="12922" spans="1:10" x14ac:dyDescent="0.25">
      <c r="A12922" t="s">
        <v>20782</v>
      </c>
      <c r="B12922" s="6">
        <v>1423</v>
      </c>
      <c r="C12922" s="6">
        <v>658</v>
      </c>
      <c r="D12922" s="6">
        <v>1741</v>
      </c>
      <c r="E12922" s="6">
        <v>849</v>
      </c>
      <c r="F12922" s="6" t="s">
        <v>4</v>
      </c>
      <c r="H12922">
        <f t="shared" si="201"/>
        <v>1478109</v>
      </c>
      <c r="I12922" s="1">
        <f>COUNTIF(human!A:A,A12922)</f>
        <v>5</v>
      </c>
      <c r="J12922" s="2">
        <f>COUNTIFS(human!A:A,A12922,human!F:F,F12922)</f>
        <v>1</v>
      </c>
    </row>
    <row r="12923" spans="1:10" x14ac:dyDescent="0.25">
      <c r="A12923" t="s">
        <v>11766</v>
      </c>
      <c r="B12923" s="6">
        <v>1189</v>
      </c>
      <c r="C12923" s="6">
        <v>344</v>
      </c>
      <c r="D12923" s="6">
        <v>1342</v>
      </c>
      <c r="E12923" s="6">
        <v>441</v>
      </c>
      <c r="F12923" s="6" t="s">
        <v>5</v>
      </c>
      <c r="H12923">
        <f t="shared" si="201"/>
        <v>591822</v>
      </c>
      <c r="I12923" s="1">
        <f>COUNTIF(human!A:A,A12923)</f>
        <v>4</v>
      </c>
      <c r="J12923" s="2">
        <f>COUNTIFS(human!A:A,A12923,human!F:F,F12923)</f>
        <v>1</v>
      </c>
    </row>
    <row r="12924" spans="1:10" x14ac:dyDescent="0.25">
      <c r="A12924" t="s">
        <v>11766</v>
      </c>
      <c r="B12924" s="6">
        <v>1181</v>
      </c>
      <c r="C12924" s="6">
        <v>340</v>
      </c>
      <c r="D12924" s="6">
        <v>1345</v>
      </c>
      <c r="E12924" s="6">
        <v>447</v>
      </c>
      <c r="F12924" s="6" t="s">
        <v>4</v>
      </c>
      <c r="H12924">
        <f t="shared" si="201"/>
        <v>601215</v>
      </c>
      <c r="I12924" s="1">
        <f>COUNTIF(human!A:A,A12924)</f>
        <v>4</v>
      </c>
      <c r="J12924" s="2">
        <f>COUNTIFS(human!A:A,A12924,human!F:F,F12924)</f>
        <v>1</v>
      </c>
    </row>
    <row r="12925" spans="1:10" x14ac:dyDescent="0.25">
      <c r="A12925" t="s">
        <v>11766</v>
      </c>
      <c r="B12925" s="6">
        <v>1314</v>
      </c>
      <c r="C12925" s="6">
        <v>452</v>
      </c>
      <c r="D12925" s="6">
        <v>1438</v>
      </c>
      <c r="E12925" s="6">
        <v>557</v>
      </c>
      <c r="F12925" s="6" t="s">
        <v>1</v>
      </c>
      <c r="H12925">
        <f t="shared" si="201"/>
        <v>800966</v>
      </c>
      <c r="I12925" s="1">
        <f>COUNTIF(human!A:A,A12925)</f>
        <v>4</v>
      </c>
      <c r="J12925" s="2">
        <f>COUNTIFS(human!A:A,A12925,human!F:F,F12925)</f>
        <v>1</v>
      </c>
    </row>
    <row r="12926" spans="1:10" x14ac:dyDescent="0.25">
      <c r="A12926" t="s">
        <v>15376</v>
      </c>
      <c r="B12926" s="6">
        <v>1384</v>
      </c>
      <c r="C12926" s="6">
        <v>802</v>
      </c>
      <c r="D12926" s="6">
        <v>1915</v>
      </c>
      <c r="E12926" s="6">
        <v>926</v>
      </c>
      <c r="F12926" s="6" t="s">
        <v>5</v>
      </c>
      <c r="H12926">
        <f t="shared" si="201"/>
        <v>1773290</v>
      </c>
      <c r="I12926" s="1">
        <f>COUNTIF(human!A:A,A12926)</f>
        <v>2</v>
      </c>
      <c r="J12926" s="2">
        <f>COUNTIFS(human!A:A,A12926,human!F:F,F12926)</f>
        <v>0</v>
      </c>
    </row>
    <row r="12927" spans="1:10" x14ac:dyDescent="0.25">
      <c r="A12927" t="s">
        <v>15376</v>
      </c>
      <c r="B12927" s="6">
        <v>487</v>
      </c>
      <c r="C12927" s="6">
        <v>392</v>
      </c>
      <c r="D12927" s="6">
        <v>676</v>
      </c>
      <c r="E12927" s="6">
        <v>531</v>
      </c>
      <c r="F12927" s="6" t="s">
        <v>1</v>
      </c>
      <c r="H12927">
        <f t="shared" si="201"/>
        <v>358956</v>
      </c>
      <c r="I12927" s="1">
        <f>COUNTIF(human!A:A,A12927)</f>
        <v>2</v>
      </c>
      <c r="J12927" s="2">
        <f>COUNTIFS(human!A:A,A12927,human!F:F,F12927)</f>
        <v>2</v>
      </c>
    </row>
    <row r="12928" spans="1:10" x14ac:dyDescent="0.25">
      <c r="A12928" t="s">
        <v>15376</v>
      </c>
      <c r="B12928" s="6">
        <v>509</v>
      </c>
      <c r="C12928" s="6">
        <v>591</v>
      </c>
      <c r="D12928" s="6">
        <v>591</v>
      </c>
      <c r="E12928" s="6">
        <v>684</v>
      </c>
      <c r="F12928" s="6" t="s">
        <v>1</v>
      </c>
      <c r="H12928">
        <f t="shared" si="201"/>
        <v>404244</v>
      </c>
      <c r="I12928" s="1">
        <f>COUNTIF(human!A:A,A12928)</f>
        <v>2</v>
      </c>
      <c r="J12928" s="2">
        <f>COUNTIFS(human!A:A,A12928,human!F:F,F12928)</f>
        <v>2</v>
      </c>
    </row>
    <row r="12929" spans="1:10" x14ac:dyDescent="0.25">
      <c r="A12929" t="s">
        <v>15376</v>
      </c>
      <c r="B12929" s="6">
        <v>484</v>
      </c>
      <c r="C12929" s="6">
        <v>317</v>
      </c>
      <c r="D12929" s="6">
        <v>783</v>
      </c>
      <c r="E12929" s="6">
        <v>531</v>
      </c>
      <c r="F12929" s="6" t="s">
        <v>1</v>
      </c>
      <c r="H12929">
        <f t="shared" si="201"/>
        <v>415773</v>
      </c>
      <c r="I12929" s="1">
        <f>COUNTIF(human!A:A,A12929)</f>
        <v>2</v>
      </c>
      <c r="J12929" s="2">
        <f>COUNTIFS(human!A:A,A12929,human!F:F,F12929)</f>
        <v>2</v>
      </c>
    </row>
    <row r="12930" spans="1:10" x14ac:dyDescent="0.25">
      <c r="A12930" t="s">
        <v>15376</v>
      </c>
      <c r="B12930" s="6">
        <v>910</v>
      </c>
      <c r="C12930" s="6">
        <v>520</v>
      </c>
      <c r="D12930" s="6">
        <v>1055</v>
      </c>
      <c r="E12930" s="6">
        <v>1077</v>
      </c>
      <c r="F12930" s="6" t="s">
        <v>1</v>
      </c>
      <c r="H12930">
        <f t="shared" si="201"/>
        <v>1136235</v>
      </c>
      <c r="I12930" s="1">
        <f>COUNTIF(human!A:A,A12930)</f>
        <v>2</v>
      </c>
      <c r="J12930" s="2">
        <f>COUNTIFS(human!A:A,A12930,human!F:F,F12930)</f>
        <v>2</v>
      </c>
    </row>
    <row r="12931" spans="1:10" x14ac:dyDescent="0.25">
      <c r="A12931" t="s">
        <v>19153</v>
      </c>
      <c r="B12931" s="6">
        <v>385</v>
      </c>
      <c r="C12931" s="6">
        <v>833</v>
      </c>
      <c r="D12931" s="6">
        <v>526</v>
      </c>
      <c r="E12931" s="6">
        <v>1075</v>
      </c>
      <c r="F12931" s="6" t="s">
        <v>1</v>
      </c>
      <c r="H12931">
        <f t="shared" ref="H12931:H12994" si="202">D12931*E12931</f>
        <v>565450</v>
      </c>
      <c r="I12931" s="1">
        <f>COUNTIF(human!A:A,A12931)</f>
        <v>3</v>
      </c>
      <c r="J12931" s="2">
        <f>COUNTIFS(human!A:A,A12931,human!F:F,F12931)</f>
        <v>3</v>
      </c>
    </row>
    <row r="12932" spans="1:10" x14ac:dyDescent="0.25">
      <c r="A12932" t="s">
        <v>11878</v>
      </c>
      <c r="B12932" s="6">
        <v>1726</v>
      </c>
      <c r="C12932" s="6">
        <v>357</v>
      </c>
      <c r="D12932" s="6">
        <v>1912</v>
      </c>
      <c r="E12932" s="6">
        <v>448</v>
      </c>
      <c r="F12932" s="6" t="s">
        <v>1</v>
      </c>
      <c r="H12932">
        <f t="shared" si="202"/>
        <v>856576</v>
      </c>
      <c r="I12932" s="1">
        <f>COUNTIF(human!A:A,A12932)</f>
        <v>2</v>
      </c>
      <c r="J12932" s="2">
        <f>COUNTIFS(human!A:A,A12932,human!F:F,F12932)</f>
        <v>1</v>
      </c>
    </row>
    <row r="12933" spans="1:10" x14ac:dyDescent="0.25">
      <c r="A12933" t="s">
        <v>11878</v>
      </c>
      <c r="B12933" s="6">
        <v>1551</v>
      </c>
      <c r="C12933" s="6">
        <v>232</v>
      </c>
      <c r="D12933" s="6">
        <v>1611</v>
      </c>
      <c r="E12933" s="6">
        <v>291</v>
      </c>
      <c r="F12933" s="6" t="s">
        <v>1</v>
      </c>
      <c r="H12933">
        <f t="shared" si="202"/>
        <v>468801</v>
      </c>
      <c r="I12933" s="1">
        <f>COUNTIF(human!A:A,A12933)</f>
        <v>2</v>
      </c>
      <c r="J12933" s="2">
        <f>COUNTIFS(human!A:A,A12933,human!F:F,F12933)</f>
        <v>1</v>
      </c>
    </row>
    <row r="12934" spans="1:10" x14ac:dyDescent="0.25">
      <c r="A12934" t="s">
        <v>11878</v>
      </c>
      <c r="B12934" s="6">
        <v>1488</v>
      </c>
      <c r="C12934" s="6">
        <v>241</v>
      </c>
      <c r="D12934" s="6">
        <v>1604</v>
      </c>
      <c r="E12934" s="6">
        <v>375</v>
      </c>
      <c r="F12934" s="6" t="s">
        <v>1</v>
      </c>
      <c r="H12934">
        <f t="shared" si="202"/>
        <v>601500</v>
      </c>
      <c r="I12934" s="1">
        <f>COUNTIF(human!A:A,A12934)</f>
        <v>2</v>
      </c>
      <c r="J12934" s="2">
        <f>COUNTIFS(human!A:A,A12934,human!F:F,F12934)</f>
        <v>1</v>
      </c>
    </row>
    <row r="12935" spans="1:10" x14ac:dyDescent="0.25">
      <c r="A12935" t="s">
        <v>11878</v>
      </c>
      <c r="B12935" s="6">
        <v>1485</v>
      </c>
      <c r="C12935" s="6">
        <v>390</v>
      </c>
      <c r="D12935" s="6">
        <v>1579</v>
      </c>
      <c r="E12935" s="6">
        <v>432</v>
      </c>
      <c r="F12935" s="6" t="s">
        <v>22</v>
      </c>
      <c r="H12935">
        <f t="shared" si="202"/>
        <v>682128</v>
      </c>
      <c r="I12935" s="1">
        <f>COUNTIF(human!A:A,A12935)</f>
        <v>2</v>
      </c>
      <c r="J12935" s="2">
        <f>COUNTIFS(human!A:A,A12935,human!F:F,F12935)</f>
        <v>0</v>
      </c>
    </row>
    <row r="12936" spans="1:10" x14ac:dyDescent="0.25">
      <c r="A12936" t="s">
        <v>11878</v>
      </c>
      <c r="B12936" s="6">
        <v>1270</v>
      </c>
      <c r="C12936" s="6">
        <v>355</v>
      </c>
      <c r="D12936" s="6">
        <v>1453</v>
      </c>
      <c r="E12936" s="6">
        <v>580</v>
      </c>
      <c r="F12936" s="6" t="s">
        <v>1</v>
      </c>
      <c r="H12936">
        <f t="shared" si="202"/>
        <v>842740</v>
      </c>
      <c r="I12936" s="1">
        <f>COUNTIF(human!A:A,A12936)</f>
        <v>2</v>
      </c>
      <c r="J12936" s="2">
        <f>COUNTIFS(human!A:A,A12936,human!F:F,F12936)</f>
        <v>1</v>
      </c>
    </row>
    <row r="12937" spans="1:10" x14ac:dyDescent="0.25">
      <c r="A12937" t="s">
        <v>11878</v>
      </c>
      <c r="B12937" s="6">
        <v>1633</v>
      </c>
      <c r="C12937" s="6">
        <v>265</v>
      </c>
      <c r="D12937" s="6">
        <v>1671</v>
      </c>
      <c r="E12937" s="6">
        <v>389</v>
      </c>
      <c r="F12937" s="6" t="s">
        <v>1</v>
      </c>
      <c r="H12937">
        <f t="shared" si="202"/>
        <v>650019</v>
      </c>
      <c r="I12937" s="1">
        <f>COUNTIF(human!A:A,A12937)</f>
        <v>2</v>
      </c>
      <c r="J12937" s="2">
        <f>COUNTIFS(human!A:A,A12937,human!F:F,F12937)</f>
        <v>1</v>
      </c>
    </row>
    <row r="12938" spans="1:10" x14ac:dyDescent="0.25">
      <c r="A12938" t="s">
        <v>11878</v>
      </c>
      <c r="B12938" s="6">
        <v>912</v>
      </c>
      <c r="C12938" s="6">
        <v>424</v>
      </c>
      <c r="D12938" s="6">
        <v>1036</v>
      </c>
      <c r="E12938" s="6">
        <v>717</v>
      </c>
      <c r="F12938" s="6" t="s">
        <v>1</v>
      </c>
      <c r="H12938">
        <f t="shared" si="202"/>
        <v>742812</v>
      </c>
      <c r="I12938" s="1">
        <f>COUNTIF(human!A:A,A12938)</f>
        <v>2</v>
      </c>
      <c r="J12938" s="2">
        <f>COUNTIFS(human!A:A,A12938,human!F:F,F12938)</f>
        <v>1</v>
      </c>
    </row>
    <row r="12939" spans="1:10" x14ac:dyDescent="0.25">
      <c r="A12939" t="s">
        <v>18134</v>
      </c>
      <c r="B12939" s="6">
        <v>956</v>
      </c>
      <c r="C12939" s="6">
        <v>244</v>
      </c>
      <c r="D12939" s="6">
        <v>997</v>
      </c>
      <c r="E12939" s="6">
        <v>372</v>
      </c>
      <c r="F12939" s="6" t="s">
        <v>1</v>
      </c>
      <c r="H12939">
        <f t="shared" si="202"/>
        <v>370884</v>
      </c>
      <c r="I12939" s="1">
        <f>COUNTIF(human!A:A,A12939)</f>
        <v>4</v>
      </c>
      <c r="J12939" s="2">
        <f>COUNTIFS(human!A:A,A12939,human!F:F,F12939)</f>
        <v>3</v>
      </c>
    </row>
    <row r="12940" spans="1:10" x14ac:dyDescent="0.25">
      <c r="A12940" t="s">
        <v>18134</v>
      </c>
      <c r="B12940" s="6">
        <v>802</v>
      </c>
      <c r="C12940" s="6">
        <v>479</v>
      </c>
      <c r="D12940" s="6">
        <v>982</v>
      </c>
      <c r="E12940" s="6">
        <v>1076</v>
      </c>
      <c r="F12940" s="6" t="s">
        <v>1</v>
      </c>
      <c r="H12940">
        <f t="shared" si="202"/>
        <v>1056632</v>
      </c>
      <c r="I12940" s="1">
        <f>COUNTIF(human!A:A,A12940)</f>
        <v>4</v>
      </c>
      <c r="J12940" s="2">
        <f>COUNTIFS(human!A:A,A12940,human!F:F,F12940)</f>
        <v>3</v>
      </c>
    </row>
    <row r="12941" spans="1:10" x14ac:dyDescent="0.25">
      <c r="A12941" t="s">
        <v>22425</v>
      </c>
      <c r="B12941" s="6">
        <v>3</v>
      </c>
      <c r="C12941" s="6">
        <v>538</v>
      </c>
      <c r="D12941" s="6">
        <v>317</v>
      </c>
      <c r="E12941" s="6">
        <v>766</v>
      </c>
      <c r="F12941" s="6" t="s">
        <v>1</v>
      </c>
      <c r="H12941">
        <f t="shared" si="202"/>
        <v>242822</v>
      </c>
      <c r="I12941" s="1">
        <f>COUNTIF(human!A:A,A12941)</f>
        <v>3</v>
      </c>
      <c r="J12941" s="2">
        <f>COUNTIFS(human!A:A,A12941,human!F:F,F12941)</f>
        <v>0</v>
      </c>
    </row>
    <row r="12942" spans="1:10" x14ac:dyDescent="0.25">
      <c r="A12942" t="s">
        <v>22425</v>
      </c>
      <c r="B12942" s="6">
        <v>1173</v>
      </c>
      <c r="C12942" s="6">
        <v>330</v>
      </c>
      <c r="D12942" s="6">
        <v>1353</v>
      </c>
      <c r="E12942" s="6">
        <v>438</v>
      </c>
      <c r="F12942" s="6" t="s">
        <v>4</v>
      </c>
      <c r="H12942">
        <f t="shared" si="202"/>
        <v>592614</v>
      </c>
      <c r="I12942" s="1">
        <f>COUNTIF(human!A:A,A12942)</f>
        <v>3</v>
      </c>
      <c r="J12942" s="2">
        <f>COUNTIFS(human!A:A,A12942,human!F:F,F12942)</f>
        <v>1</v>
      </c>
    </row>
    <row r="12943" spans="1:10" x14ac:dyDescent="0.25">
      <c r="A12943" t="s">
        <v>22425</v>
      </c>
      <c r="B12943" s="6">
        <v>1181</v>
      </c>
      <c r="C12943" s="6">
        <v>331</v>
      </c>
      <c r="D12943" s="6">
        <v>1352</v>
      </c>
      <c r="E12943" s="6">
        <v>434</v>
      </c>
      <c r="F12943" s="6" t="s">
        <v>5</v>
      </c>
      <c r="H12943">
        <f t="shared" si="202"/>
        <v>586768</v>
      </c>
      <c r="I12943" s="1">
        <f>COUNTIF(human!A:A,A12943)</f>
        <v>3</v>
      </c>
      <c r="J12943" s="2">
        <f>COUNTIFS(human!A:A,A12943,human!F:F,F12943)</f>
        <v>2</v>
      </c>
    </row>
    <row r="12944" spans="1:10" x14ac:dyDescent="0.25">
      <c r="A12944" t="s">
        <v>22425</v>
      </c>
      <c r="B12944" s="6">
        <v>1404</v>
      </c>
      <c r="C12944" s="6">
        <v>615</v>
      </c>
      <c r="D12944" s="6">
        <v>1598</v>
      </c>
      <c r="E12944" s="6">
        <v>761</v>
      </c>
      <c r="F12944" s="6" t="s">
        <v>5</v>
      </c>
      <c r="H12944">
        <f t="shared" si="202"/>
        <v>1216078</v>
      </c>
      <c r="I12944" s="1">
        <f>COUNTIF(human!A:A,A12944)</f>
        <v>3</v>
      </c>
      <c r="J12944" s="2">
        <f>COUNTIFS(human!A:A,A12944,human!F:F,F12944)</f>
        <v>2</v>
      </c>
    </row>
    <row r="12945" spans="1:10" x14ac:dyDescent="0.25">
      <c r="A12945" t="s">
        <v>21998</v>
      </c>
      <c r="B12945" s="6">
        <v>1243</v>
      </c>
      <c r="C12945" s="6">
        <v>417</v>
      </c>
      <c r="D12945" s="6">
        <v>1636</v>
      </c>
      <c r="E12945" s="6">
        <v>774</v>
      </c>
      <c r="F12945" s="6" t="s">
        <v>5</v>
      </c>
      <c r="H12945">
        <f t="shared" si="202"/>
        <v>1266264</v>
      </c>
      <c r="I12945" s="1">
        <f>COUNTIF(human!A:A,A12945)</f>
        <v>2</v>
      </c>
      <c r="J12945" s="2">
        <f>COUNTIFS(human!A:A,A12945,human!F:F,F12945)</f>
        <v>0</v>
      </c>
    </row>
    <row r="12946" spans="1:10" x14ac:dyDescent="0.25">
      <c r="A12946" t="s">
        <v>21998</v>
      </c>
      <c r="B12946" s="6">
        <v>1417</v>
      </c>
      <c r="C12946" s="6">
        <v>344</v>
      </c>
      <c r="D12946" s="6">
        <v>1603</v>
      </c>
      <c r="E12946" s="6">
        <v>405</v>
      </c>
      <c r="F12946" s="6" t="s">
        <v>4</v>
      </c>
      <c r="H12946">
        <f t="shared" si="202"/>
        <v>649215</v>
      </c>
      <c r="I12946" s="1">
        <f>COUNTIF(human!A:A,A12946)</f>
        <v>2</v>
      </c>
      <c r="J12946" s="2">
        <f>COUNTIFS(human!A:A,A12946,human!F:F,F12946)</f>
        <v>1</v>
      </c>
    </row>
    <row r="12947" spans="1:10" x14ac:dyDescent="0.25">
      <c r="A12947" t="s">
        <v>21998</v>
      </c>
      <c r="B12947" s="6">
        <v>694</v>
      </c>
      <c r="C12947" s="6">
        <v>284</v>
      </c>
      <c r="D12947" s="6">
        <v>748</v>
      </c>
      <c r="E12947" s="6">
        <v>318</v>
      </c>
      <c r="F12947" s="6" t="s">
        <v>1</v>
      </c>
      <c r="H12947">
        <f t="shared" si="202"/>
        <v>237864</v>
      </c>
      <c r="I12947" s="1">
        <f>COUNTIF(human!A:A,A12947)</f>
        <v>2</v>
      </c>
      <c r="J12947" s="2">
        <f>COUNTIFS(human!A:A,A12947,human!F:F,F12947)</f>
        <v>1</v>
      </c>
    </row>
    <row r="12948" spans="1:10" x14ac:dyDescent="0.25">
      <c r="A12948" t="s">
        <v>21998</v>
      </c>
      <c r="B12948" s="6">
        <v>1257</v>
      </c>
      <c r="C12948" s="6">
        <v>431</v>
      </c>
      <c r="D12948" s="6">
        <v>1632</v>
      </c>
      <c r="E12948" s="6">
        <v>773</v>
      </c>
      <c r="F12948" s="6" t="s">
        <v>4</v>
      </c>
      <c r="H12948">
        <f t="shared" si="202"/>
        <v>1261536</v>
      </c>
      <c r="I12948" s="1">
        <f>COUNTIF(human!A:A,A12948)</f>
        <v>2</v>
      </c>
      <c r="J12948" s="2">
        <f>COUNTIFS(human!A:A,A12948,human!F:F,F12948)</f>
        <v>1</v>
      </c>
    </row>
    <row r="12949" spans="1:10" x14ac:dyDescent="0.25">
      <c r="A12949" t="s">
        <v>22972</v>
      </c>
      <c r="B12949" s="6">
        <v>1534</v>
      </c>
      <c r="C12949" s="6">
        <v>975</v>
      </c>
      <c r="D12949" s="6">
        <v>1890</v>
      </c>
      <c r="E12949" s="6">
        <v>1065</v>
      </c>
      <c r="F12949" s="6" t="s">
        <v>7</v>
      </c>
      <c r="H12949">
        <f t="shared" si="202"/>
        <v>2012850</v>
      </c>
      <c r="I12949" s="1">
        <f>COUNTIF(human!A:A,A12949)</f>
        <v>2</v>
      </c>
      <c r="J12949" s="2">
        <f>COUNTIFS(human!A:A,A12949,human!F:F,F12949)</f>
        <v>1</v>
      </c>
    </row>
    <row r="12950" spans="1:10" x14ac:dyDescent="0.25">
      <c r="A12950" t="s">
        <v>22972</v>
      </c>
      <c r="B12950" s="6">
        <v>1257</v>
      </c>
      <c r="C12950" s="6">
        <v>495</v>
      </c>
      <c r="D12950" s="6">
        <v>1574</v>
      </c>
      <c r="E12950" s="6">
        <v>711</v>
      </c>
      <c r="F12950" s="6" t="s">
        <v>5</v>
      </c>
      <c r="H12950">
        <f t="shared" si="202"/>
        <v>1119114</v>
      </c>
      <c r="I12950" s="1">
        <f>COUNTIF(human!A:A,A12950)</f>
        <v>2</v>
      </c>
      <c r="J12950" s="2">
        <f>COUNTIFS(human!A:A,A12950,human!F:F,F12950)</f>
        <v>1</v>
      </c>
    </row>
    <row r="12951" spans="1:10" x14ac:dyDescent="0.25">
      <c r="A12951" t="s">
        <v>18100</v>
      </c>
      <c r="B12951" s="6">
        <v>1413</v>
      </c>
      <c r="C12951" s="6">
        <v>916</v>
      </c>
      <c r="D12951" s="6">
        <v>1485</v>
      </c>
      <c r="E12951" s="6">
        <v>1078</v>
      </c>
      <c r="F12951" s="6" t="s">
        <v>1</v>
      </c>
      <c r="H12951">
        <f t="shared" si="202"/>
        <v>1600830</v>
      </c>
      <c r="I12951" s="1">
        <f>COUNTIF(human!A:A,A12951)</f>
        <v>1</v>
      </c>
      <c r="J12951" s="2">
        <f>COUNTIFS(human!A:A,A12951,human!F:F,F12951)</f>
        <v>1</v>
      </c>
    </row>
    <row r="12952" spans="1:10" x14ac:dyDescent="0.25">
      <c r="A12952" t="s">
        <v>18100</v>
      </c>
      <c r="B12952" s="6">
        <v>1213</v>
      </c>
      <c r="C12952" s="6">
        <v>261</v>
      </c>
      <c r="D12952" s="6">
        <v>1246</v>
      </c>
      <c r="E12952" s="6">
        <v>328</v>
      </c>
      <c r="F12952" s="6" t="s">
        <v>1</v>
      </c>
      <c r="H12952">
        <f t="shared" si="202"/>
        <v>408688</v>
      </c>
      <c r="I12952" s="1">
        <f>COUNTIF(human!A:A,A12952)</f>
        <v>1</v>
      </c>
      <c r="J12952" s="2">
        <f>COUNTIFS(human!A:A,A12952,human!F:F,F12952)</f>
        <v>1</v>
      </c>
    </row>
    <row r="12953" spans="1:10" x14ac:dyDescent="0.25">
      <c r="A12953" t="s">
        <v>18100</v>
      </c>
      <c r="B12953" s="6">
        <v>1517</v>
      </c>
      <c r="C12953" s="6">
        <v>278</v>
      </c>
      <c r="D12953" s="6">
        <v>1672</v>
      </c>
      <c r="E12953" s="6">
        <v>335</v>
      </c>
      <c r="F12953" s="6" t="s">
        <v>1</v>
      </c>
      <c r="H12953">
        <f t="shared" si="202"/>
        <v>560120</v>
      </c>
      <c r="I12953" s="1">
        <f>COUNTIF(human!A:A,A12953)</f>
        <v>1</v>
      </c>
      <c r="J12953" s="2">
        <f>COUNTIFS(human!A:A,A12953,human!F:F,F12953)</f>
        <v>1</v>
      </c>
    </row>
    <row r="12954" spans="1:10" x14ac:dyDescent="0.25">
      <c r="A12954" t="s">
        <v>18100</v>
      </c>
      <c r="B12954" s="6">
        <v>1022</v>
      </c>
      <c r="C12954" s="6">
        <v>286</v>
      </c>
      <c r="D12954" s="6">
        <v>1060</v>
      </c>
      <c r="E12954" s="6">
        <v>346</v>
      </c>
      <c r="F12954" s="6" t="s">
        <v>1</v>
      </c>
      <c r="H12954">
        <f t="shared" si="202"/>
        <v>366760</v>
      </c>
      <c r="I12954" s="1">
        <f>COUNTIF(human!A:A,A12954)</f>
        <v>1</v>
      </c>
      <c r="J12954" s="2">
        <f>COUNTIFS(human!A:A,A12954,human!F:F,F12954)</f>
        <v>1</v>
      </c>
    </row>
    <row r="12955" spans="1:10" x14ac:dyDescent="0.25">
      <c r="A12955" t="s">
        <v>18308</v>
      </c>
      <c r="B12955" s="6">
        <v>1083</v>
      </c>
      <c r="C12955" s="6">
        <v>371</v>
      </c>
      <c r="D12955" s="6">
        <v>1148</v>
      </c>
      <c r="E12955" s="6">
        <v>564</v>
      </c>
      <c r="F12955" s="6" t="s">
        <v>1</v>
      </c>
      <c r="H12955">
        <f t="shared" si="202"/>
        <v>647472</v>
      </c>
      <c r="I12955" s="1">
        <f>COUNTIF(human!A:A,A12955)</f>
        <v>1</v>
      </c>
      <c r="J12955" s="2">
        <f>COUNTIFS(human!A:A,A12955,human!F:F,F12955)</f>
        <v>0</v>
      </c>
    </row>
    <row r="12956" spans="1:10" x14ac:dyDescent="0.25">
      <c r="A12956" t="s">
        <v>18308</v>
      </c>
      <c r="B12956" s="6">
        <v>1534</v>
      </c>
      <c r="C12956" s="6">
        <v>356</v>
      </c>
      <c r="D12956" s="6">
        <v>1707</v>
      </c>
      <c r="E12956" s="6">
        <v>438</v>
      </c>
      <c r="F12956" s="6" t="s">
        <v>1</v>
      </c>
      <c r="H12956">
        <f t="shared" si="202"/>
        <v>747666</v>
      </c>
      <c r="I12956" s="1">
        <f>COUNTIF(human!A:A,A12956)</f>
        <v>1</v>
      </c>
      <c r="J12956" s="2">
        <f>COUNTIFS(human!A:A,A12956,human!F:F,F12956)</f>
        <v>0</v>
      </c>
    </row>
    <row r="12957" spans="1:10" x14ac:dyDescent="0.25">
      <c r="A12957" t="s">
        <v>22452</v>
      </c>
      <c r="B12957" s="6">
        <v>1317</v>
      </c>
      <c r="C12957" s="6">
        <v>1014</v>
      </c>
      <c r="D12957" s="6">
        <v>1920</v>
      </c>
      <c r="E12957" s="6">
        <v>1078</v>
      </c>
      <c r="F12957" s="6" t="s">
        <v>7</v>
      </c>
      <c r="H12957">
        <f t="shared" si="202"/>
        <v>2069760</v>
      </c>
      <c r="I12957" s="1">
        <f>COUNTIF(human!A:A,A12957)</f>
        <v>3</v>
      </c>
      <c r="J12957" s="2">
        <f>COUNTIFS(human!A:A,A12957,human!F:F,F12957)</f>
        <v>1</v>
      </c>
    </row>
    <row r="12958" spans="1:10" x14ac:dyDescent="0.25">
      <c r="A12958" t="s">
        <v>22452</v>
      </c>
      <c r="B12958" s="6">
        <v>877</v>
      </c>
      <c r="C12958" s="6">
        <v>342</v>
      </c>
      <c r="D12958" s="6">
        <v>982</v>
      </c>
      <c r="E12958" s="6">
        <v>808</v>
      </c>
      <c r="F12958" s="6" t="s">
        <v>1</v>
      </c>
      <c r="H12958">
        <f t="shared" si="202"/>
        <v>793456</v>
      </c>
      <c r="I12958" s="1">
        <f>COUNTIF(human!A:A,A12958)</f>
        <v>3</v>
      </c>
      <c r="J12958" s="2">
        <f>COUNTIFS(human!A:A,A12958,human!F:F,F12958)</f>
        <v>2</v>
      </c>
    </row>
    <row r="12959" spans="1:10" x14ac:dyDescent="0.25">
      <c r="A12959" t="s">
        <v>22303</v>
      </c>
      <c r="B12959" s="6">
        <v>1390</v>
      </c>
      <c r="C12959" s="6">
        <v>683</v>
      </c>
      <c r="D12959" s="6">
        <v>1633</v>
      </c>
      <c r="E12959" s="6">
        <v>765</v>
      </c>
      <c r="F12959" s="6" t="s">
        <v>7</v>
      </c>
      <c r="H12959">
        <f t="shared" si="202"/>
        <v>1249245</v>
      </c>
      <c r="I12959" s="1">
        <f>COUNTIF(human!A:A,A12959)</f>
        <v>6</v>
      </c>
      <c r="J12959" s="2">
        <f>COUNTIFS(human!A:A,A12959,human!F:F,F12959)</f>
        <v>3</v>
      </c>
    </row>
    <row r="12960" spans="1:10" x14ac:dyDescent="0.25">
      <c r="A12960" t="s">
        <v>22303</v>
      </c>
      <c r="B12960" s="6">
        <v>86</v>
      </c>
      <c r="C12960" s="6">
        <v>478</v>
      </c>
      <c r="D12960" s="6">
        <v>455</v>
      </c>
      <c r="E12960" s="6">
        <v>530</v>
      </c>
      <c r="F12960" s="6" t="s">
        <v>7</v>
      </c>
      <c r="H12960">
        <f t="shared" si="202"/>
        <v>241150</v>
      </c>
      <c r="I12960" s="1">
        <f>COUNTIF(human!A:A,A12960)</f>
        <v>6</v>
      </c>
      <c r="J12960" s="2">
        <f>COUNTIFS(human!A:A,A12960,human!F:F,F12960)</f>
        <v>3</v>
      </c>
    </row>
    <row r="12961" spans="1:10" x14ac:dyDescent="0.25">
      <c r="A12961" t="s">
        <v>22303</v>
      </c>
      <c r="B12961" s="6">
        <v>1382</v>
      </c>
      <c r="C12961" s="6">
        <v>675</v>
      </c>
      <c r="D12961" s="6">
        <v>1766</v>
      </c>
      <c r="E12961" s="6">
        <v>1006</v>
      </c>
      <c r="F12961" s="6" t="s">
        <v>5</v>
      </c>
      <c r="H12961">
        <f t="shared" si="202"/>
        <v>1776596</v>
      </c>
      <c r="I12961" s="1">
        <f>COUNTIF(human!A:A,A12961)</f>
        <v>6</v>
      </c>
      <c r="J12961" s="2">
        <f>COUNTIFS(human!A:A,A12961,human!F:F,F12961)</f>
        <v>0</v>
      </c>
    </row>
    <row r="12962" spans="1:10" x14ac:dyDescent="0.25">
      <c r="A12962" t="s">
        <v>22303</v>
      </c>
      <c r="B12962" s="6">
        <v>1186</v>
      </c>
      <c r="C12962" s="6">
        <v>382</v>
      </c>
      <c r="D12962" s="6">
        <v>1474</v>
      </c>
      <c r="E12962" s="6">
        <v>588</v>
      </c>
      <c r="F12962" s="6" t="s">
        <v>4</v>
      </c>
      <c r="H12962">
        <f t="shared" si="202"/>
        <v>866712</v>
      </c>
      <c r="I12962" s="1">
        <f>COUNTIF(human!A:A,A12962)</f>
        <v>6</v>
      </c>
      <c r="J12962" s="2">
        <f>COUNTIFS(human!A:A,A12962,human!F:F,F12962)</f>
        <v>2</v>
      </c>
    </row>
    <row r="12963" spans="1:10" x14ac:dyDescent="0.25">
      <c r="A12963" t="s">
        <v>12702</v>
      </c>
      <c r="B12963" s="6">
        <v>0</v>
      </c>
      <c r="C12963" s="6">
        <v>620</v>
      </c>
      <c r="D12963" s="6">
        <v>151</v>
      </c>
      <c r="E12963" s="6">
        <v>666</v>
      </c>
      <c r="F12963" s="6" t="s">
        <v>7</v>
      </c>
      <c r="H12963">
        <f t="shared" si="202"/>
        <v>100566</v>
      </c>
      <c r="I12963" s="1">
        <f>COUNTIF(human!A:A,A12963)</f>
        <v>3</v>
      </c>
      <c r="J12963" s="2">
        <f>COUNTIFS(human!A:A,A12963,human!F:F,F12963)</f>
        <v>1</v>
      </c>
    </row>
    <row r="12964" spans="1:10" x14ac:dyDescent="0.25">
      <c r="A12964" t="s">
        <v>12702</v>
      </c>
      <c r="B12964" s="6">
        <v>1144</v>
      </c>
      <c r="C12964" s="6">
        <v>340</v>
      </c>
      <c r="D12964" s="6">
        <v>1298</v>
      </c>
      <c r="E12964" s="6">
        <v>423</v>
      </c>
      <c r="F12964" s="6" t="s">
        <v>5</v>
      </c>
      <c r="H12964">
        <f t="shared" si="202"/>
        <v>549054</v>
      </c>
      <c r="I12964" s="1">
        <f>COUNTIF(human!A:A,A12964)</f>
        <v>3</v>
      </c>
      <c r="J12964" s="2">
        <f>COUNTIFS(human!A:A,A12964,human!F:F,F12964)</f>
        <v>0</v>
      </c>
    </row>
    <row r="12965" spans="1:10" x14ac:dyDescent="0.25">
      <c r="A12965" t="s">
        <v>19193</v>
      </c>
      <c r="B12965" s="6">
        <v>1605</v>
      </c>
      <c r="C12965" s="6">
        <v>899</v>
      </c>
      <c r="D12965" s="6">
        <v>1920</v>
      </c>
      <c r="E12965" s="6">
        <v>1003</v>
      </c>
      <c r="F12965" s="6" t="s">
        <v>7</v>
      </c>
      <c r="H12965">
        <f t="shared" si="202"/>
        <v>1925760</v>
      </c>
      <c r="I12965" s="1">
        <f>COUNTIF(human!A:A,A12965)</f>
        <v>4</v>
      </c>
      <c r="J12965" s="2">
        <f>COUNTIFS(human!A:A,A12965,human!F:F,F12965)</f>
        <v>0</v>
      </c>
    </row>
    <row r="12966" spans="1:10" x14ac:dyDescent="0.25">
      <c r="A12966" t="s">
        <v>19193</v>
      </c>
      <c r="B12966" s="6">
        <v>1589</v>
      </c>
      <c r="C12966" s="6">
        <v>576</v>
      </c>
      <c r="D12966" s="6">
        <v>1869</v>
      </c>
      <c r="E12966" s="6">
        <v>782</v>
      </c>
      <c r="F12966" s="6" t="s">
        <v>1</v>
      </c>
      <c r="H12966">
        <f t="shared" si="202"/>
        <v>1461558</v>
      </c>
      <c r="I12966" s="1">
        <f>COUNTIF(human!A:A,A12966)</f>
        <v>4</v>
      </c>
      <c r="J12966" s="2">
        <f>COUNTIFS(human!A:A,A12966,human!F:F,F12966)</f>
        <v>2</v>
      </c>
    </row>
    <row r="12967" spans="1:10" x14ac:dyDescent="0.25">
      <c r="A12967" t="s">
        <v>19193</v>
      </c>
      <c r="B12967" s="6">
        <v>954</v>
      </c>
      <c r="C12967" s="6">
        <v>388</v>
      </c>
      <c r="D12967" s="6">
        <v>1220</v>
      </c>
      <c r="E12967" s="6">
        <v>596</v>
      </c>
      <c r="F12967" s="6" t="s">
        <v>4</v>
      </c>
      <c r="H12967">
        <f t="shared" si="202"/>
        <v>727120</v>
      </c>
      <c r="I12967" s="1">
        <f>COUNTIF(human!A:A,A12967)</f>
        <v>4</v>
      </c>
      <c r="J12967" s="2">
        <f>COUNTIFS(human!A:A,A12967,human!F:F,F12967)</f>
        <v>1</v>
      </c>
    </row>
    <row r="12968" spans="1:10" x14ac:dyDescent="0.25">
      <c r="A12968" t="s">
        <v>19193</v>
      </c>
      <c r="B12968" s="6">
        <v>733</v>
      </c>
      <c r="C12968" s="6">
        <v>613</v>
      </c>
      <c r="D12968" s="6">
        <v>1054</v>
      </c>
      <c r="E12968" s="6">
        <v>768</v>
      </c>
      <c r="F12968" s="6" t="s">
        <v>5</v>
      </c>
      <c r="H12968">
        <f t="shared" si="202"/>
        <v>809472</v>
      </c>
      <c r="I12968" s="1">
        <f>COUNTIF(human!A:A,A12968)</f>
        <v>4</v>
      </c>
      <c r="J12968" s="2">
        <f>COUNTIFS(human!A:A,A12968,human!F:F,F12968)</f>
        <v>1</v>
      </c>
    </row>
    <row r="12969" spans="1:10" x14ac:dyDescent="0.25">
      <c r="A12969" t="s">
        <v>19193</v>
      </c>
      <c r="B12969" s="6">
        <v>1093</v>
      </c>
      <c r="C12969" s="6">
        <v>748</v>
      </c>
      <c r="D12969" s="6">
        <v>1157</v>
      </c>
      <c r="E12969" s="6">
        <v>1075</v>
      </c>
      <c r="F12969" s="6" t="s">
        <v>1</v>
      </c>
      <c r="H12969">
        <f t="shared" si="202"/>
        <v>1243775</v>
      </c>
      <c r="I12969" s="1">
        <f>COUNTIF(human!A:A,A12969)</f>
        <v>4</v>
      </c>
      <c r="J12969" s="2">
        <f>COUNTIFS(human!A:A,A12969,human!F:F,F12969)</f>
        <v>2</v>
      </c>
    </row>
    <row r="12970" spans="1:10" x14ac:dyDescent="0.25">
      <c r="A12970" t="s">
        <v>15243</v>
      </c>
      <c r="B12970" s="6">
        <v>826</v>
      </c>
      <c r="C12970" s="6">
        <v>720</v>
      </c>
      <c r="D12970" s="6">
        <v>923</v>
      </c>
      <c r="E12970" s="6">
        <v>1078</v>
      </c>
      <c r="F12970" s="6" t="s">
        <v>1</v>
      </c>
      <c r="H12970">
        <f t="shared" si="202"/>
        <v>994994</v>
      </c>
      <c r="I12970" s="1">
        <f>COUNTIF(human!A:A,A12970)</f>
        <v>1</v>
      </c>
      <c r="J12970" s="2">
        <f>COUNTIFS(human!A:A,A12970,human!F:F,F12970)</f>
        <v>1</v>
      </c>
    </row>
    <row r="12971" spans="1:10" x14ac:dyDescent="0.25">
      <c r="A12971" t="s">
        <v>17223</v>
      </c>
      <c r="B12971" s="6">
        <v>769</v>
      </c>
      <c r="C12971" s="6">
        <v>158</v>
      </c>
      <c r="D12971" s="6">
        <v>786</v>
      </c>
      <c r="E12971" s="6">
        <v>192</v>
      </c>
      <c r="F12971" s="6" t="s">
        <v>1</v>
      </c>
      <c r="H12971">
        <f t="shared" si="202"/>
        <v>150912</v>
      </c>
      <c r="I12971" s="1">
        <f>COUNTIF(human!A:A,A12971)</f>
        <v>4</v>
      </c>
      <c r="J12971" s="2">
        <f>COUNTIFS(human!A:A,A12971,human!F:F,F12971)</f>
        <v>1</v>
      </c>
    </row>
    <row r="12972" spans="1:10" x14ac:dyDescent="0.25">
      <c r="A12972" t="s">
        <v>17223</v>
      </c>
      <c r="B12972" s="6">
        <v>2</v>
      </c>
      <c r="C12972" s="6">
        <v>605</v>
      </c>
      <c r="D12972" s="6">
        <v>150</v>
      </c>
      <c r="E12972" s="6">
        <v>645</v>
      </c>
      <c r="F12972" s="6" t="s">
        <v>7</v>
      </c>
      <c r="H12972">
        <f t="shared" si="202"/>
        <v>96750</v>
      </c>
      <c r="I12972" s="1">
        <f>COUNTIF(human!A:A,A12972)</f>
        <v>4</v>
      </c>
      <c r="J12972" s="2">
        <f>COUNTIFS(human!A:A,A12972,human!F:F,F12972)</f>
        <v>3</v>
      </c>
    </row>
    <row r="12973" spans="1:10" x14ac:dyDescent="0.25">
      <c r="A12973" t="s">
        <v>17223</v>
      </c>
      <c r="B12973" s="6">
        <v>1077</v>
      </c>
      <c r="C12973" s="6">
        <v>320</v>
      </c>
      <c r="D12973" s="6">
        <v>1271</v>
      </c>
      <c r="E12973" s="6">
        <v>435</v>
      </c>
      <c r="F12973" s="6" t="s">
        <v>1</v>
      </c>
      <c r="H12973">
        <f t="shared" si="202"/>
        <v>552885</v>
      </c>
      <c r="I12973" s="1">
        <f>COUNTIF(human!A:A,A12973)</f>
        <v>4</v>
      </c>
      <c r="J12973" s="2">
        <f>COUNTIFS(human!A:A,A12973,human!F:F,F12973)</f>
        <v>1</v>
      </c>
    </row>
    <row r="12974" spans="1:10" x14ac:dyDescent="0.25">
      <c r="A12974" t="s">
        <v>17223</v>
      </c>
      <c r="B12974" s="6">
        <v>942</v>
      </c>
      <c r="C12974" s="6">
        <v>168</v>
      </c>
      <c r="D12974" s="6">
        <v>1026</v>
      </c>
      <c r="E12974" s="6">
        <v>198</v>
      </c>
      <c r="F12974" s="6" t="s">
        <v>1</v>
      </c>
      <c r="H12974">
        <f t="shared" si="202"/>
        <v>203148</v>
      </c>
      <c r="I12974" s="1">
        <f>COUNTIF(human!A:A,A12974)</f>
        <v>4</v>
      </c>
      <c r="J12974" s="2">
        <f>COUNTIFS(human!A:A,A12974,human!F:F,F12974)</f>
        <v>1</v>
      </c>
    </row>
    <row r="12975" spans="1:10" x14ac:dyDescent="0.25">
      <c r="A12975" t="s">
        <v>17223</v>
      </c>
      <c r="B12975" s="6">
        <v>659</v>
      </c>
      <c r="C12975" s="6">
        <v>171</v>
      </c>
      <c r="D12975" s="6">
        <v>681</v>
      </c>
      <c r="E12975" s="6">
        <v>204</v>
      </c>
      <c r="F12975" s="6" t="s">
        <v>1</v>
      </c>
      <c r="H12975">
        <f t="shared" si="202"/>
        <v>138924</v>
      </c>
      <c r="I12975" s="1">
        <f>COUNTIF(human!A:A,A12975)</f>
        <v>4</v>
      </c>
      <c r="J12975" s="2">
        <f>COUNTIFS(human!A:A,A12975,human!F:F,F12975)</f>
        <v>1</v>
      </c>
    </row>
    <row r="12976" spans="1:10" x14ac:dyDescent="0.25">
      <c r="A12976" t="s">
        <v>17223</v>
      </c>
      <c r="B12976" s="6">
        <v>1100</v>
      </c>
      <c r="C12976" s="6">
        <v>490</v>
      </c>
      <c r="D12976" s="6">
        <v>1277</v>
      </c>
      <c r="E12976" s="6">
        <v>537</v>
      </c>
      <c r="F12976" s="6" t="s">
        <v>7</v>
      </c>
      <c r="H12976">
        <f t="shared" si="202"/>
        <v>685749</v>
      </c>
      <c r="I12976" s="1">
        <f>COUNTIF(human!A:A,A12976)</f>
        <v>4</v>
      </c>
      <c r="J12976" s="2">
        <f>COUNTIFS(human!A:A,A12976,human!F:F,F12976)</f>
        <v>3</v>
      </c>
    </row>
    <row r="12977" spans="1:10" x14ac:dyDescent="0.25">
      <c r="A12977" t="s">
        <v>20482</v>
      </c>
      <c r="B12977" s="6">
        <v>1124</v>
      </c>
      <c r="C12977" s="6">
        <v>328</v>
      </c>
      <c r="D12977" s="6">
        <v>1148</v>
      </c>
      <c r="E12977" s="6">
        <v>394</v>
      </c>
      <c r="F12977" s="6" t="s">
        <v>1</v>
      </c>
      <c r="H12977">
        <f t="shared" si="202"/>
        <v>452312</v>
      </c>
      <c r="I12977" s="1">
        <f>COUNTIF(human!A:A,A12977)</f>
        <v>3</v>
      </c>
      <c r="J12977" s="2">
        <f>COUNTIFS(human!A:A,A12977,human!F:F,F12977)</f>
        <v>0</v>
      </c>
    </row>
    <row r="12978" spans="1:10" x14ac:dyDescent="0.25">
      <c r="A12978" t="s">
        <v>20482</v>
      </c>
      <c r="B12978" s="6">
        <v>1142</v>
      </c>
      <c r="C12978" s="6">
        <v>316</v>
      </c>
      <c r="D12978" s="6">
        <v>1308</v>
      </c>
      <c r="E12978" s="6">
        <v>476</v>
      </c>
      <c r="F12978" s="6" t="s">
        <v>5</v>
      </c>
      <c r="H12978">
        <f t="shared" si="202"/>
        <v>622608</v>
      </c>
      <c r="I12978" s="1">
        <f>COUNTIF(human!A:A,A12978)</f>
        <v>3</v>
      </c>
      <c r="J12978" s="2">
        <f>COUNTIFS(human!A:A,A12978,human!F:F,F12978)</f>
        <v>0</v>
      </c>
    </row>
    <row r="12979" spans="1:10" x14ac:dyDescent="0.25">
      <c r="A12979" t="s">
        <v>13296</v>
      </c>
      <c r="B12979" s="6">
        <v>1028</v>
      </c>
      <c r="C12979" s="6">
        <v>720</v>
      </c>
      <c r="D12979" s="6">
        <v>1431</v>
      </c>
      <c r="E12979" s="6">
        <v>1079</v>
      </c>
      <c r="F12979" s="6" t="s">
        <v>5</v>
      </c>
      <c r="H12979">
        <f t="shared" si="202"/>
        <v>1544049</v>
      </c>
      <c r="I12979" s="1">
        <f>COUNTIF(human!A:A,A12979)</f>
        <v>3</v>
      </c>
      <c r="J12979" s="2">
        <f>COUNTIFS(human!A:A,A12979,human!F:F,F12979)</f>
        <v>0</v>
      </c>
    </row>
    <row r="12980" spans="1:10" x14ac:dyDescent="0.25">
      <c r="A12980" t="s">
        <v>13296</v>
      </c>
      <c r="B12980" s="6">
        <v>1488</v>
      </c>
      <c r="C12980" s="6">
        <v>480</v>
      </c>
      <c r="D12980" s="6">
        <v>1737</v>
      </c>
      <c r="E12980" s="6">
        <v>685</v>
      </c>
      <c r="F12980" s="6" t="s">
        <v>4</v>
      </c>
      <c r="H12980">
        <f t="shared" si="202"/>
        <v>1189845</v>
      </c>
      <c r="I12980" s="1">
        <f>COUNTIF(human!A:A,A12980)</f>
        <v>3</v>
      </c>
      <c r="J12980" s="2">
        <f>COUNTIFS(human!A:A,A12980,human!F:F,F12980)</f>
        <v>2</v>
      </c>
    </row>
    <row r="12981" spans="1:10" x14ac:dyDescent="0.25">
      <c r="A12981" t="s">
        <v>21956</v>
      </c>
      <c r="B12981" s="6">
        <v>334</v>
      </c>
      <c r="C12981" s="6">
        <v>583</v>
      </c>
      <c r="D12981" s="6">
        <v>913</v>
      </c>
      <c r="E12981" s="6">
        <v>1077</v>
      </c>
      <c r="F12981" s="6" t="s">
        <v>5</v>
      </c>
      <c r="H12981">
        <f t="shared" si="202"/>
        <v>983301</v>
      </c>
      <c r="I12981" s="1">
        <f>COUNTIF(human!A:A,A12981)</f>
        <v>2</v>
      </c>
      <c r="J12981" s="2">
        <f>COUNTIFS(human!A:A,A12981,human!F:F,F12981)</f>
        <v>1</v>
      </c>
    </row>
    <row r="12982" spans="1:10" x14ac:dyDescent="0.25">
      <c r="A12982" t="s">
        <v>21956</v>
      </c>
      <c r="B12982" s="6">
        <v>330</v>
      </c>
      <c r="C12982" s="6">
        <v>578</v>
      </c>
      <c r="D12982" s="6">
        <v>910</v>
      </c>
      <c r="E12982" s="6">
        <v>1080</v>
      </c>
      <c r="F12982" s="6" t="s">
        <v>4</v>
      </c>
      <c r="H12982">
        <f t="shared" si="202"/>
        <v>982800</v>
      </c>
      <c r="I12982" s="1">
        <f>COUNTIF(human!A:A,A12982)</f>
        <v>2</v>
      </c>
      <c r="J12982" s="2">
        <f>COUNTIFS(human!A:A,A12982,human!F:F,F12982)</f>
        <v>1</v>
      </c>
    </row>
    <row r="12983" spans="1:10" x14ac:dyDescent="0.25">
      <c r="A12983" t="s">
        <v>17352</v>
      </c>
      <c r="B12983" s="6">
        <v>1182</v>
      </c>
      <c r="C12983" s="6">
        <v>342</v>
      </c>
      <c r="D12983" s="6">
        <v>1366</v>
      </c>
      <c r="E12983" s="6">
        <v>493</v>
      </c>
      <c r="F12983" s="6" t="s">
        <v>5</v>
      </c>
      <c r="H12983">
        <f t="shared" si="202"/>
        <v>673438</v>
      </c>
      <c r="I12983" s="1">
        <f>COUNTIF(human!A:A,A12983)</f>
        <v>2</v>
      </c>
      <c r="J12983" s="2">
        <f>COUNTIFS(human!A:A,A12983,human!F:F,F12983)</f>
        <v>0</v>
      </c>
    </row>
    <row r="12984" spans="1:10" x14ac:dyDescent="0.25">
      <c r="A12984" t="s">
        <v>12627</v>
      </c>
      <c r="B12984" s="6">
        <v>1557</v>
      </c>
      <c r="C12984" s="6">
        <v>445</v>
      </c>
      <c r="D12984" s="6">
        <v>1773</v>
      </c>
      <c r="E12984" s="6">
        <v>567</v>
      </c>
      <c r="F12984" s="6" t="s">
        <v>4</v>
      </c>
      <c r="H12984">
        <f t="shared" si="202"/>
        <v>1005291</v>
      </c>
      <c r="I12984" s="1">
        <f>COUNTIF(human!A:A,A12984)</f>
        <v>5</v>
      </c>
      <c r="J12984" s="2">
        <f>COUNTIFS(human!A:A,A12984,human!F:F,F12984)</f>
        <v>4</v>
      </c>
    </row>
    <row r="12985" spans="1:10" x14ac:dyDescent="0.25">
      <c r="A12985" t="s">
        <v>12627</v>
      </c>
      <c r="B12985" s="6">
        <v>1339</v>
      </c>
      <c r="C12985" s="6">
        <v>304</v>
      </c>
      <c r="D12985" s="6">
        <v>1487</v>
      </c>
      <c r="E12985" s="6">
        <v>387</v>
      </c>
      <c r="F12985" s="6" t="s">
        <v>4</v>
      </c>
      <c r="H12985">
        <f t="shared" si="202"/>
        <v>575469</v>
      </c>
      <c r="I12985" s="1">
        <f>COUNTIF(human!A:A,A12985)</f>
        <v>5</v>
      </c>
      <c r="J12985" s="2">
        <f>COUNTIFS(human!A:A,A12985,human!F:F,F12985)</f>
        <v>4</v>
      </c>
    </row>
    <row r="12986" spans="1:10" x14ac:dyDescent="0.25">
      <c r="A12986" t="s">
        <v>12627</v>
      </c>
      <c r="B12986" s="6">
        <v>1406</v>
      </c>
      <c r="C12986" s="6">
        <v>709</v>
      </c>
      <c r="D12986" s="6">
        <v>1862</v>
      </c>
      <c r="E12986" s="6">
        <v>1075</v>
      </c>
      <c r="F12986" s="6" t="s">
        <v>5</v>
      </c>
      <c r="H12986">
        <f t="shared" si="202"/>
        <v>2001650</v>
      </c>
      <c r="I12986" s="1">
        <f>COUNTIF(human!A:A,A12986)</f>
        <v>5</v>
      </c>
      <c r="J12986" s="2">
        <f>COUNTIFS(human!A:A,A12986,human!F:F,F12986)</f>
        <v>0</v>
      </c>
    </row>
    <row r="12987" spans="1:10" x14ac:dyDescent="0.25">
      <c r="A12987" t="s">
        <v>12627</v>
      </c>
      <c r="B12987" s="6">
        <v>1146</v>
      </c>
      <c r="C12987" s="6">
        <v>361</v>
      </c>
      <c r="D12987" s="6">
        <v>1387</v>
      </c>
      <c r="E12987" s="6">
        <v>529</v>
      </c>
      <c r="F12987" s="6" t="s">
        <v>4</v>
      </c>
      <c r="H12987">
        <f t="shared" si="202"/>
        <v>733723</v>
      </c>
      <c r="I12987" s="1">
        <f>COUNTIF(human!A:A,A12987)</f>
        <v>5</v>
      </c>
      <c r="J12987" s="2">
        <f>COUNTIFS(human!A:A,A12987,human!F:F,F12987)</f>
        <v>4</v>
      </c>
    </row>
    <row r="12988" spans="1:10" x14ac:dyDescent="0.25">
      <c r="A12988" t="s">
        <v>18873</v>
      </c>
      <c r="B12988" s="6">
        <v>1665</v>
      </c>
      <c r="C12988" s="6">
        <v>736</v>
      </c>
      <c r="D12988" s="6">
        <v>1920</v>
      </c>
      <c r="E12988" s="6">
        <v>1071</v>
      </c>
      <c r="F12988" s="6" t="s">
        <v>1</v>
      </c>
      <c r="H12988">
        <f t="shared" si="202"/>
        <v>2056320</v>
      </c>
      <c r="I12988" s="1">
        <f>COUNTIF(human!A:A,A12988)</f>
        <v>1</v>
      </c>
      <c r="J12988" s="2">
        <f>COUNTIFS(human!A:A,A12988,human!F:F,F12988)</f>
        <v>1</v>
      </c>
    </row>
    <row r="12989" spans="1:10" x14ac:dyDescent="0.25">
      <c r="A12989" t="s">
        <v>17194</v>
      </c>
      <c r="B12989" s="6">
        <v>1355</v>
      </c>
      <c r="C12989" s="6">
        <v>320</v>
      </c>
      <c r="D12989" s="6">
        <v>1497</v>
      </c>
      <c r="E12989" s="6">
        <v>387</v>
      </c>
      <c r="F12989" s="6" t="s">
        <v>4</v>
      </c>
      <c r="H12989">
        <f t="shared" si="202"/>
        <v>579339</v>
      </c>
      <c r="I12989" s="1">
        <f>COUNTIF(human!A:A,A12989)</f>
        <v>7</v>
      </c>
      <c r="J12989" s="2">
        <f>COUNTIFS(human!A:A,A12989,human!F:F,F12989)</f>
        <v>5</v>
      </c>
    </row>
    <row r="12990" spans="1:10" x14ac:dyDescent="0.25">
      <c r="A12990" t="s">
        <v>17194</v>
      </c>
      <c r="B12990" s="6">
        <v>1452</v>
      </c>
      <c r="C12990" s="6">
        <v>373</v>
      </c>
      <c r="D12990" s="6">
        <v>1620</v>
      </c>
      <c r="E12990" s="6">
        <v>456</v>
      </c>
      <c r="F12990" s="6" t="s">
        <v>4</v>
      </c>
      <c r="H12990">
        <f t="shared" si="202"/>
        <v>738720</v>
      </c>
      <c r="I12990" s="1">
        <f>COUNTIF(human!A:A,A12990)</f>
        <v>7</v>
      </c>
      <c r="J12990" s="2">
        <f>COUNTIFS(human!A:A,A12990,human!F:F,F12990)</f>
        <v>5</v>
      </c>
    </row>
    <row r="12991" spans="1:10" x14ac:dyDescent="0.25">
      <c r="A12991" t="s">
        <v>17194</v>
      </c>
      <c r="B12991" s="6">
        <v>1310</v>
      </c>
      <c r="C12991" s="6">
        <v>289</v>
      </c>
      <c r="D12991" s="6">
        <v>1445</v>
      </c>
      <c r="E12991" s="6">
        <v>362</v>
      </c>
      <c r="F12991" s="6" t="s">
        <v>4</v>
      </c>
      <c r="H12991">
        <f t="shared" si="202"/>
        <v>523090</v>
      </c>
      <c r="I12991" s="1">
        <f>COUNTIF(human!A:A,A12991)</f>
        <v>7</v>
      </c>
      <c r="J12991" s="2">
        <f>COUNTIFS(human!A:A,A12991,human!F:F,F12991)</f>
        <v>5</v>
      </c>
    </row>
    <row r="12992" spans="1:10" x14ac:dyDescent="0.25">
      <c r="A12992" t="s">
        <v>17194</v>
      </c>
      <c r="B12992" s="6">
        <v>1258</v>
      </c>
      <c r="C12992" s="6">
        <v>730</v>
      </c>
      <c r="D12992" s="6">
        <v>1472</v>
      </c>
      <c r="E12992" s="6">
        <v>1080</v>
      </c>
      <c r="F12992" s="6" t="s">
        <v>1</v>
      </c>
      <c r="H12992">
        <f t="shared" si="202"/>
        <v>1589760</v>
      </c>
      <c r="I12992" s="1">
        <f>COUNTIF(human!A:A,A12992)</f>
        <v>7</v>
      </c>
      <c r="J12992" s="2">
        <f>COUNTIFS(human!A:A,A12992,human!F:F,F12992)</f>
        <v>1</v>
      </c>
    </row>
    <row r="12993" spans="1:10" x14ac:dyDescent="0.25">
      <c r="A12993" t="s">
        <v>17194</v>
      </c>
      <c r="B12993" s="6">
        <v>1480</v>
      </c>
      <c r="C12993" s="6">
        <v>946</v>
      </c>
      <c r="D12993" s="6">
        <v>1918</v>
      </c>
      <c r="E12993" s="6">
        <v>1076</v>
      </c>
      <c r="F12993" s="6" t="s">
        <v>5</v>
      </c>
      <c r="H12993">
        <f t="shared" si="202"/>
        <v>2063768</v>
      </c>
      <c r="I12993" s="1">
        <f>COUNTIF(human!A:A,A12993)</f>
        <v>7</v>
      </c>
      <c r="J12993" s="2">
        <f>COUNTIFS(human!A:A,A12993,human!F:F,F12993)</f>
        <v>0</v>
      </c>
    </row>
    <row r="12994" spans="1:10" x14ac:dyDescent="0.25">
      <c r="A12994" t="s">
        <v>17194</v>
      </c>
      <c r="B12994" s="6">
        <v>1108</v>
      </c>
      <c r="C12994" s="6">
        <v>327</v>
      </c>
      <c r="D12994" s="6">
        <v>1360</v>
      </c>
      <c r="E12994" s="6">
        <v>513</v>
      </c>
      <c r="F12994" s="6" t="s">
        <v>4</v>
      </c>
      <c r="H12994">
        <f t="shared" si="202"/>
        <v>697680</v>
      </c>
      <c r="I12994" s="1">
        <f>COUNTIF(human!A:A,A12994)</f>
        <v>7</v>
      </c>
      <c r="J12994" s="2">
        <f>COUNTIFS(human!A:A,A12994,human!F:F,F12994)</f>
        <v>5</v>
      </c>
    </row>
    <row r="12995" spans="1:10" x14ac:dyDescent="0.25">
      <c r="A12995" t="s">
        <v>21977</v>
      </c>
      <c r="B12995" s="6">
        <v>580</v>
      </c>
      <c r="C12995" s="6">
        <v>423</v>
      </c>
      <c r="D12995" s="6">
        <v>890</v>
      </c>
      <c r="E12995" s="6">
        <v>720</v>
      </c>
      <c r="F12995" s="6" t="s">
        <v>4</v>
      </c>
      <c r="H12995">
        <f t="shared" ref="H12995:H13058" si="203">D12995*E12995</f>
        <v>640800</v>
      </c>
      <c r="I12995" s="1">
        <f>COUNTIF(human!A:A,A12995)</f>
        <v>2</v>
      </c>
      <c r="J12995" s="2">
        <f>COUNTIFS(human!A:A,A12995,human!F:F,F12995)</f>
        <v>2</v>
      </c>
    </row>
    <row r="12996" spans="1:10" x14ac:dyDescent="0.25">
      <c r="A12996" t="s">
        <v>21977</v>
      </c>
      <c r="B12996" s="6">
        <v>376</v>
      </c>
      <c r="C12996" s="6">
        <v>507</v>
      </c>
      <c r="D12996" s="6">
        <v>1123</v>
      </c>
      <c r="E12996" s="6">
        <v>1070</v>
      </c>
      <c r="F12996" s="6" t="s">
        <v>4</v>
      </c>
      <c r="H12996">
        <f t="shared" si="203"/>
        <v>1201610</v>
      </c>
      <c r="I12996" s="1">
        <f>COUNTIF(human!A:A,A12996)</f>
        <v>2</v>
      </c>
      <c r="J12996" s="2">
        <f>COUNTIFS(human!A:A,A12996,human!F:F,F12996)</f>
        <v>2</v>
      </c>
    </row>
    <row r="12997" spans="1:10" x14ac:dyDescent="0.25">
      <c r="A12997" t="s">
        <v>21977</v>
      </c>
      <c r="B12997" s="6">
        <v>883</v>
      </c>
      <c r="C12997" s="6">
        <v>767</v>
      </c>
      <c r="D12997" s="6">
        <v>1151</v>
      </c>
      <c r="E12997" s="6">
        <v>1078</v>
      </c>
      <c r="F12997" s="6" t="s">
        <v>5</v>
      </c>
      <c r="H12997">
        <f t="shared" si="203"/>
        <v>1240778</v>
      </c>
      <c r="I12997" s="1">
        <f>COUNTIF(human!A:A,A12997)</f>
        <v>2</v>
      </c>
      <c r="J12997" s="2">
        <f>COUNTIFS(human!A:A,A12997,human!F:F,F12997)</f>
        <v>0</v>
      </c>
    </row>
    <row r="12998" spans="1:10" x14ac:dyDescent="0.25">
      <c r="A12998" t="s">
        <v>12433</v>
      </c>
      <c r="B12998" s="6">
        <v>1427</v>
      </c>
      <c r="C12998" s="6">
        <v>362</v>
      </c>
      <c r="D12998" s="6">
        <v>1563</v>
      </c>
      <c r="E12998" s="6">
        <v>428</v>
      </c>
      <c r="F12998" s="6" t="s">
        <v>5</v>
      </c>
      <c r="H12998">
        <f t="shared" si="203"/>
        <v>668964</v>
      </c>
      <c r="I12998" s="1">
        <f>COUNTIF(human!A:A,A12998)</f>
        <v>3</v>
      </c>
      <c r="J12998" s="2">
        <f>COUNTIFS(human!A:A,A12998,human!F:F,F12998)</f>
        <v>0</v>
      </c>
    </row>
    <row r="12999" spans="1:10" x14ac:dyDescent="0.25">
      <c r="A12999" t="s">
        <v>12433</v>
      </c>
      <c r="B12999" s="6">
        <v>1097</v>
      </c>
      <c r="C12999" s="6">
        <v>312</v>
      </c>
      <c r="D12999" s="6">
        <v>1153</v>
      </c>
      <c r="E12999" s="6">
        <v>422</v>
      </c>
      <c r="F12999" s="6" t="s">
        <v>1</v>
      </c>
      <c r="H12999">
        <f t="shared" si="203"/>
        <v>486566</v>
      </c>
      <c r="I12999" s="1">
        <f>COUNTIF(human!A:A,A12999)</f>
        <v>3</v>
      </c>
      <c r="J12999" s="2">
        <f>COUNTIFS(human!A:A,A12999,human!F:F,F12999)</f>
        <v>0</v>
      </c>
    </row>
    <row r="13000" spans="1:10" x14ac:dyDescent="0.25">
      <c r="A13000" t="s">
        <v>12433</v>
      </c>
      <c r="B13000" s="6">
        <v>1429</v>
      </c>
      <c r="C13000" s="6">
        <v>360</v>
      </c>
      <c r="D13000" s="6">
        <v>1614</v>
      </c>
      <c r="E13000" s="6">
        <v>449</v>
      </c>
      <c r="F13000" s="6" t="s">
        <v>4</v>
      </c>
      <c r="H13000">
        <f t="shared" si="203"/>
        <v>724686</v>
      </c>
      <c r="I13000" s="1">
        <f>COUNTIF(human!A:A,A13000)</f>
        <v>3</v>
      </c>
      <c r="J13000" s="2">
        <f>COUNTIFS(human!A:A,A13000,human!F:F,F13000)</f>
        <v>3</v>
      </c>
    </row>
    <row r="13001" spans="1:10" x14ac:dyDescent="0.25">
      <c r="A13001" t="s">
        <v>19104</v>
      </c>
      <c r="B13001" s="6">
        <v>1767</v>
      </c>
      <c r="C13001" s="6">
        <v>535</v>
      </c>
      <c r="D13001" s="6">
        <v>1917</v>
      </c>
      <c r="E13001" s="6">
        <v>677</v>
      </c>
      <c r="F13001" s="6" t="s">
        <v>5</v>
      </c>
      <c r="H13001">
        <f t="shared" si="203"/>
        <v>1297809</v>
      </c>
      <c r="I13001" s="1">
        <f>COUNTIF(human!A:A,A13001)</f>
        <v>6</v>
      </c>
      <c r="J13001" s="2">
        <f>COUNTIFS(human!A:A,A13001,human!F:F,F13001)</f>
        <v>0</v>
      </c>
    </row>
    <row r="13002" spans="1:10" x14ac:dyDescent="0.25">
      <c r="A13002" t="s">
        <v>19104</v>
      </c>
      <c r="B13002" s="6">
        <v>1135</v>
      </c>
      <c r="C13002" s="6">
        <v>293</v>
      </c>
      <c r="D13002" s="6">
        <v>1264</v>
      </c>
      <c r="E13002" s="6">
        <v>390</v>
      </c>
      <c r="F13002" s="6" t="s">
        <v>5</v>
      </c>
      <c r="H13002">
        <f t="shared" si="203"/>
        <v>492960</v>
      </c>
      <c r="I13002" s="1">
        <f>COUNTIF(human!A:A,A13002)</f>
        <v>6</v>
      </c>
      <c r="J13002" s="2">
        <f>COUNTIFS(human!A:A,A13002,human!F:F,F13002)</f>
        <v>0</v>
      </c>
    </row>
    <row r="13003" spans="1:10" x14ac:dyDescent="0.25">
      <c r="A13003" t="s">
        <v>19104</v>
      </c>
      <c r="B13003" s="6">
        <v>1390</v>
      </c>
      <c r="C13003" s="6">
        <v>646</v>
      </c>
      <c r="D13003" s="6">
        <v>1688</v>
      </c>
      <c r="E13003" s="6">
        <v>848</v>
      </c>
      <c r="F13003" s="6" t="s">
        <v>5</v>
      </c>
      <c r="H13003">
        <f t="shared" si="203"/>
        <v>1431424</v>
      </c>
      <c r="I13003" s="1">
        <f>COUNTIF(human!A:A,A13003)</f>
        <v>6</v>
      </c>
      <c r="J13003" s="2">
        <f>COUNTIFS(human!A:A,A13003,human!F:F,F13003)</f>
        <v>0</v>
      </c>
    </row>
    <row r="13004" spans="1:10" x14ac:dyDescent="0.25">
      <c r="A13004" t="s">
        <v>19104</v>
      </c>
      <c r="B13004" s="6">
        <v>1382</v>
      </c>
      <c r="C13004" s="6">
        <v>638</v>
      </c>
      <c r="D13004" s="6">
        <v>1660</v>
      </c>
      <c r="E13004" s="6">
        <v>818</v>
      </c>
      <c r="F13004" s="6" t="s">
        <v>4</v>
      </c>
      <c r="H13004">
        <f t="shared" si="203"/>
        <v>1357880</v>
      </c>
      <c r="I13004" s="1">
        <f>COUNTIF(human!A:A,A13004)</f>
        <v>6</v>
      </c>
      <c r="J13004" s="2">
        <f>COUNTIFS(human!A:A,A13004,human!F:F,F13004)</f>
        <v>4</v>
      </c>
    </row>
    <row r="13005" spans="1:10" x14ac:dyDescent="0.25">
      <c r="A13005" t="s">
        <v>19104</v>
      </c>
      <c r="B13005" s="6">
        <v>1607</v>
      </c>
      <c r="C13005" s="6">
        <v>495</v>
      </c>
      <c r="D13005" s="6">
        <v>1781</v>
      </c>
      <c r="E13005" s="6">
        <v>527</v>
      </c>
      <c r="F13005" s="6" t="s">
        <v>7</v>
      </c>
      <c r="H13005">
        <f t="shared" si="203"/>
        <v>938587</v>
      </c>
      <c r="I13005" s="1">
        <f>COUNTIF(human!A:A,A13005)</f>
        <v>6</v>
      </c>
      <c r="J13005" s="2">
        <f>COUNTIFS(human!A:A,A13005,human!F:F,F13005)</f>
        <v>0</v>
      </c>
    </row>
    <row r="13006" spans="1:10" x14ac:dyDescent="0.25">
      <c r="A13006" t="s">
        <v>19104</v>
      </c>
      <c r="B13006" s="6">
        <v>1768</v>
      </c>
      <c r="C13006" s="6">
        <v>539</v>
      </c>
      <c r="D13006" s="6">
        <v>1918</v>
      </c>
      <c r="E13006" s="6">
        <v>692</v>
      </c>
      <c r="F13006" s="6" t="s">
        <v>4</v>
      </c>
      <c r="H13006">
        <f t="shared" si="203"/>
        <v>1327256</v>
      </c>
      <c r="I13006" s="1">
        <f>COUNTIF(human!A:A,A13006)</f>
        <v>6</v>
      </c>
      <c r="J13006" s="2">
        <f>COUNTIFS(human!A:A,A13006,human!F:F,F13006)</f>
        <v>4</v>
      </c>
    </row>
    <row r="13007" spans="1:10" x14ac:dyDescent="0.25">
      <c r="A13007" t="s">
        <v>19104</v>
      </c>
      <c r="B13007" s="6">
        <v>1204</v>
      </c>
      <c r="C13007" s="6">
        <v>408</v>
      </c>
      <c r="D13007" s="6">
        <v>1450</v>
      </c>
      <c r="E13007" s="6">
        <v>604</v>
      </c>
      <c r="F13007" s="6" t="s">
        <v>4</v>
      </c>
      <c r="H13007">
        <f t="shared" si="203"/>
        <v>875800</v>
      </c>
      <c r="I13007" s="1">
        <f>COUNTIF(human!A:A,A13007)</f>
        <v>6</v>
      </c>
      <c r="J13007" s="2">
        <f>COUNTIFS(human!A:A,A13007,human!F:F,F13007)</f>
        <v>4</v>
      </c>
    </row>
    <row r="13008" spans="1:10" x14ac:dyDescent="0.25">
      <c r="A13008" t="s">
        <v>19104</v>
      </c>
      <c r="B13008" s="6">
        <v>64</v>
      </c>
      <c r="C13008" s="6">
        <v>746</v>
      </c>
      <c r="D13008" s="6">
        <v>401</v>
      </c>
      <c r="E13008" s="6">
        <v>1077</v>
      </c>
      <c r="F13008" s="6" t="s">
        <v>1</v>
      </c>
      <c r="H13008">
        <f t="shared" si="203"/>
        <v>431877</v>
      </c>
      <c r="I13008" s="1">
        <f>COUNTIF(human!A:A,A13008)</f>
        <v>6</v>
      </c>
      <c r="J13008" s="2">
        <f>COUNTIFS(human!A:A,A13008,human!F:F,F13008)</f>
        <v>2</v>
      </c>
    </row>
    <row r="13009" spans="1:10" x14ac:dyDescent="0.25">
      <c r="A13009" t="s">
        <v>18191</v>
      </c>
      <c r="B13009" s="6">
        <v>1474</v>
      </c>
      <c r="C13009" s="6">
        <v>769</v>
      </c>
      <c r="D13009" s="6">
        <v>1914</v>
      </c>
      <c r="E13009" s="6">
        <v>853</v>
      </c>
      <c r="F13009" s="6" t="s">
        <v>7</v>
      </c>
      <c r="H13009">
        <f t="shared" si="203"/>
        <v>1632642</v>
      </c>
      <c r="I13009" s="1">
        <f>COUNTIF(human!A:A,A13009)</f>
        <v>3</v>
      </c>
      <c r="J13009" s="2">
        <f>COUNTIFS(human!A:A,A13009,human!F:F,F13009)</f>
        <v>1</v>
      </c>
    </row>
    <row r="13010" spans="1:10" x14ac:dyDescent="0.25">
      <c r="A13010" t="s">
        <v>18191</v>
      </c>
      <c r="B13010" s="6">
        <v>973</v>
      </c>
      <c r="C13010" s="6">
        <v>469</v>
      </c>
      <c r="D13010" s="6">
        <v>1255</v>
      </c>
      <c r="E13010" s="6">
        <v>1070</v>
      </c>
      <c r="F13010" s="6" t="s">
        <v>5</v>
      </c>
      <c r="H13010">
        <f t="shared" si="203"/>
        <v>1342850</v>
      </c>
      <c r="I13010" s="1">
        <f>COUNTIF(human!A:A,A13010)</f>
        <v>3</v>
      </c>
      <c r="J13010" s="2">
        <f>COUNTIFS(human!A:A,A13010,human!F:F,F13010)</f>
        <v>0</v>
      </c>
    </row>
    <row r="13011" spans="1:10" x14ac:dyDescent="0.25">
      <c r="A13011" t="s">
        <v>18191</v>
      </c>
      <c r="B13011" s="6">
        <v>962</v>
      </c>
      <c r="C13011" s="6">
        <v>522</v>
      </c>
      <c r="D13011" s="6">
        <v>1269</v>
      </c>
      <c r="E13011" s="6">
        <v>1080</v>
      </c>
      <c r="F13011" s="6" t="s">
        <v>4</v>
      </c>
      <c r="H13011">
        <f t="shared" si="203"/>
        <v>1370520</v>
      </c>
      <c r="I13011" s="1">
        <f>COUNTIF(human!A:A,A13011)</f>
        <v>3</v>
      </c>
      <c r="J13011" s="2">
        <f>COUNTIFS(human!A:A,A13011,human!F:F,F13011)</f>
        <v>2</v>
      </c>
    </row>
    <row r="13012" spans="1:10" x14ac:dyDescent="0.25">
      <c r="A13012" t="s">
        <v>18191</v>
      </c>
      <c r="B13012" s="6">
        <v>807</v>
      </c>
      <c r="C13012" s="6">
        <v>281</v>
      </c>
      <c r="D13012" s="6">
        <v>956</v>
      </c>
      <c r="E13012" s="6">
        <v>434</v>
      </c>
      <c r="F13012" s="6" t="s">
        <v>5</v>
      </c>
      <c r="H13012">
        <f t="shared" si="203"/>
        <v>414904</v>
      </c>
      <c r="I13012" s="1">
        <f>COUNTIF(human!A:A,A13012)</f>
        <v>3</v>
      </c>
      <c r="J13012" s="2">
        <f>COUNTIFS(human!A:A,A13012,human!F:F,F13012)</f>
        <v>0</v>
      </c>
    </row>
    <row r="13013" spans="1:10" x14ac:dyDescent="0.25">
      <c r="A13013" t="s">
        <v>18036</v>
      </c>
      <c r="B13013" s="6">
        <v>1251</v>
      </c>
      <c r="C13013" s="6">
        <v>310</v>
      </c>
      <c r="D13013" s="6">
        <v>1498</v>
      </c>
      <c r="E13013" s="6">
        <v>539</v>
      </c>
      <c r="F13013" s="6" t="s">
        <v>5</v>
      </c>
      <c r="H13013">
        <f t="shared" si="203"/>
        <v>807422</v>
      </c>
      <c r="I13013" s="1">
        <f>COUNTIF(human!A:A,A13013)</f>
        <v>4</v>
      </c>
      <c r="J13013" s="2">
        <f>COUNTIFS(human!A:A,A13013,human!F:F,F13013)</f>
        <v>0</v>
      </c>
    </row>
    <row r="13014" spans="1:10" x14ac:dyDescent="0.25">
      <c r="A13014" t="s">
        <v>18036</v>
      </c>
      <c r="B13014" s="6">
        <v>758</v>
      </c>
      <c r="C13014" s="6">
        <v>712</v>
      </c>
      <c r="D13014" s="6">
        <v>998</v>
      </c>
      <c r="E13014" s="6">
        <v>1080</v>
      </c>
      <c r="F13014" s="6" t="s">
        <v>1</v>
      </c>
      <c r="H13014">
        <f t="shared" si="203"/>
        <v>1077840</v>
      </c>
      <c r="I13014" s="1">
        <f>COUNTIF(human!A:A,A13014)</f>
        <v>4</v>
      </c>
      <c r="J13014" s="2">
        <f>COUNTIFS(human!A:A,A13014,human!F:F,F13014)</f>
        <v>1</v>
      </c>
    </row>
    <row r="13015" spans="1:10" x14ac:dyDescent="0.25">
      <c r="A13015" t="s">
        <v>18036</v>
      </c>
      <c r="B13015" s="6">
        <v>656</v>
      </c>
      <c r="C13015" s="6">
        <v>371</v>
      </c>
      <c r="D13015" s="6">
        <v>824</v>
      </c>
      <c r="E13015" s="6">
        <v>586</v>
      </c>
      <c r="F13015" s="6" t="s">
        <v>1</v>
      </c>
      <c r="H13015">
        <f t="shared" si="203"/>
        <v>482864</v>
      </c>
      <c r="I13015" s="1">
        <f>COUNTIF(human!A:A,A13015)</f>
        <v>4</v>
      </c>
      <c r="J13015" s="2">
        <f>COUNTIFS(human!A:A,A13015,human!F:F,F13015)</f>
        <v>1</v>
      </c>
    </row>
    <row r="13016" spans="1:10" x14ac:dyDescent="0.25">
      <c r="A13016" t="s">
        <v>18036</v>
      </c>
      <c r="B13016" s="6">
        <v>336</v>
      </c>
      <c r="C13016" s="6">
        <v>615</v>
      </c>
      <c r="D13016" s="6">
        <v>649</v>
      </c>
      <c r="E13016" s="6">
        <v>1068</v>
      </c>
      <c r="F13016" s="6" t="s">
        <v>1</v>
      </c>
      <c r="H13016">
        <f t="shared" si="203"/>
        <v>693132</v>
      </c>
      <c r="I13016" s="1">
        <f>COUNTIF(human!A:A,A13016)</f>
        <v>4</v>
      </c>
      <c r="J13016" s="2">
        <f>COUNTIFS(human!A:A,A13016,human!F:F,F13016)</f>
        <v>1</v>
      </c>
    </row>
    <row r="13017" spans="1:10" x14ac:dyDescent="0.25">
      <c r="A13017" t="s">
        <v>14787</v>
      </c>
      <c r="B13017" s="6">
        <v>277</v>
      </c>
      <c r="C13017" s="6">
        <v>639</v>
      </c>
      <c r="D13017" s="6">
        <v>560</v>
      </c>
      <c r="E13017" s="6">
        <v>880</v>
      </c>
      <c r="F13017" s="6" t="s">
        <v>5</v>
      </c>
      <c r="H13017">
        <f t="shared" si="203"/>
        <v>492800</v>
      </c>
      <c r="I13017" s="1">
        <f>COUNTIF(human!A:A,A13017)</f>
        <v>3</v>
      </c>
      <c r="J13017" s="2">
        <f>COUNTIFS(human!A:A,A13017,human!F:F,F13017)</f>
        <v>0</v>
      </c>
    </row>
    <row r="13018" spans="1:10" x14ac:dyDescent="0.25">
      <c r="A13018" t="s">
        <v>14787</v>
      </c>
      <c r="B13018" s="6">
        <v>750</v>
      </c>
      <c r="C13018" s="6">
        <v>253</v>
      </c>
      <c r="D13018" s="6">
        <v>883</v>
      </c>
      <c r="E13018" s="6">
        <v>401</v>
      </c>
      <c r="F13018" s="6" t="s">
        <v>1</v>
      </c>
      <c r="H13018">
        <f t="shared" si="203"/>
        <v>354083</v>
      </c>
      <c r="I13018" s="1">
        <f>COUNTIF(human!A:A,A13018)</f>
        <v>3</v>
      </c>
      <c r="J13018" s="2">
        <f>COUNTIFS(human!A:A,A13018,human!F:F,F13018)</f>
        <v>3</v>
      </c>
    </row>
    <row r="13019" spans="1:10" x14ac:dyDescent="0.25">
      <c r="A13019" t="s">
        <v>14787</v>
      </c>
      <c r="B13019" s="6">
        <v>1153</v>
      </c>
      <c r="C13019" s="6">
        <v>250</v>
      </c>
      <c r="D13019" s="6">
        <v>1303</v>
      </c>
      <c r="E13019" s="6">
        <v>401</v>
      </c>
      <c r="F13019" s="6" t="s">
        <v>1</v>
      </c>
      <c r="H13019">
        <f t="shared" si="203"/>
        <v>522503</v>
      </c>
      <c r="I13019" s="1">
        <f>COUNTIF(human!A:A,A13019)</f>
        <v>3</v>
      </c>
      <c r="J13019" s="2">
        <f>COUNTIFS(human!A:A,A13019,human!F:F,F13019)</f>
        <v>3</v>
      </c>
    </row>
    <row r="13020" spans="1:10" x14ac:dyDescent="0.25">
      <c r="A13020" t="s">
        <v>21512</v>
      </c>
      <c r="B13020" s="6">
        <v>1438</v>
      </c>
      <c r="C13020" s="6">
        <v>522</v>
      </c>
      <c r="D13020" s="6">
        <v>1576</v>
      </c>
      <c r="E13020" s="6">
        <v>646</v>
      </c>
      <c r="F13020" s="6" t="s">
        <v>1</v>
      </c>
      <c r="H13020">
        <f t="shared" si="203"/>
        <v>1018096</v>
      </c>
      <c r="I13020" s="1">
        <f>COUNTIF(human!A:A,A13020)</f>
        <v>3</v>
      </c>
      <c r="J13020" s="2">
        <f>COUNTIFS(human!A:A,A13020,human!F:F,F13020)</f>
        <v>0</v>
      </c>
    </row>
    <row r="13021" spans="1:10" x14ac:dyDescent="0.25">
      <c r="A13021" t="s">
        <v>20336</v>
      </c>
      <c r="B13021" s="6">
        <v>1339</v>
      </c>
      <c r="C13021" s="6">
        <v>296</v>
      </c>
      <c r="D13021" s="6">
        <v>1504</v>
      </c>
      <c r="E13021" s="6">
        <v>386</v>
      </c>
      <c r="F13021" s="6" t="s">
        <v>4</v>
      </c>
      <c r="H13021">
        <f t="shared" si="203"/>
        <v>580544</v>
      </c>
      <c r="I13021" s="1">
        <f>COUNTIF(human!A:A,A13021)</f>
        <v>7</v>
      </c>
      <c r="J13021" s="2">
        <f>COUNTIFS(human!A:A,A13021,human!F:F,F13021)</f>
        <v>6</v>
      </c>
    </row>
    <row r="13022" spans="1:10" x14ac:dyDescent="0.25">
      <c r="A13022" t="s">
        <v>20336</v>
      </c>
      <c r="B13022" s="6">
        <v>1504</v>
      </c>
      <c r="C13022" s="6">
        <v>381</v>
      </c>
      <c r="D13022" s="6">
        <v>1706</v>
      </c>
      <c r="E13022" s="6">
        <v>486</v>
      </c>
      <c r="F13022" s="6" t="s">
        <v>4</v>
      </c>
      <c r="H13022">
        <f t="shared" si="203"/>
        <v>829116</v>
      </c>
      <c r="I13022" s="1">
        <f>COUNTIF(human!A:A,A13022)</f>
        <v>7</v>
      </c>
      <c r="J13022" s="2">
        <f>COUNTIFS(human!A:A,A13022,human!F:F,F13022)</f>
        <v>6</v>
      </c>
    </row>
    <row r="13023" spans="1:10" x14ac:dyDescent="0.25">
      <c r="A13023" t="s">
        <v>20336</v>
      </c>
      <c r="B13023" s="6">
        <v>1198</v>
      </c>
      <c r="C13023" s="6">
        <v>381</v>
      </c>
      <c r="D13023" s="6">
        <v>1384</v>
      </c>
      <c r="E13023" s="6">
        <v>523</v>
      </c>
      <c r="F13023" s="6" t="s">
        <v>4</v>
      </c>
      <c r="H13023">
        <f t="shared" si="203"/>
        <v>723832</v>
      </c>
      <c r="I13023" s="1">
        <f>COUNTIF(human!A:A,A13023)</f>
        <v>7</v>
      </c>
      <c r="J13023" s="2">
        <f>COUNTIFS(human!A:A,A13023,human!F:F,F13023)</f>
        <v>6</v>
      </c>
    </row>
    <row r="13024" spans="1:10" x14ac:dyDescent="0.25">
      <c r="A13024" t="s">
        <v>20336</v>
      </c>
      <c r="B13024" s="6">
        <v>1510</v>
      </c>
      <c r="C13024" s="6">
        <v>815</v>
      </c>
      <c r="D13024" s="6">
        <v>1722</v>
      </c>
      <c r="E13024" s="6">
        <v>1080</v>
      </c>
      <c r="F13024" s="6" t="s">
        <v>1</v>
      </c>
      <c r="H13024">
        <f t="shared" si="203"/>
        <v>1859760</v>
      </c>
      <c r="I13024" s="1">
        <f>COUNTIF(human!A:A,A13024)</f>
        <v>7</v>
      </c>
      <c r="J13024" s="2">
        <f>COUNTIFS(human!A:A,A13024,human!F:F,F13024)</f>
        <v>1</v>
      </c>
    </row>
    <row r="13025" spans="1:10" x14ac:dyDescent="0.25">
      <c r="A13025" t="s">
        <v>20336</v>
      </c>
      <c r="B13025" s="6">
        <v>1256</v>
      </c>
      <c r="C13025" s="6">
        <v>510</v>
      </c>
      <c r="D13025" s="6">
        <v>1592</v>
      </c>
      <c r="E13025" s="6">
        <v>726</v>
      </c>
      <c r="F13025" s="6" t="s">
        <v>4</v>
      </c>
      <c r="H13025">
        <f t="shared" si="203"/>
        <v>1155792</v>
      </c>
      <c r="I13025" s="1">
        <f>COUNTIF(human!A:A,A13025)</f>
        <v>7</v>
      </c>
      <c r="J13025" s="2">
        <f>COUNTIFS(human!A:A,A13025,human!F:F,F13025)</f>
        <v>6</v>
      </c>
    </row>
    <row r="13026" spans="1:10" x14ac:dyDescent="0.25">
      <c r="A13026" t="s">
        <v>18411</v>
      </c>
      <c r="B13026" s="6">
        <v>541</v>
      </c>
      <c r="C13026" s="6">
        <v>839</v>
      </c>
      <c r="D13026" s="6">
        <v>723</v>
      </c>
      <c r="E13026" s="6">
        <v>1080</v>
      </c>
      <c r="F13026" s="6" t="s">
        <v>1</v>
      </c>
      <c r="H13026">
        <f t="shared" si="203"/>
        <v>780840</v>
      </c>
      <c r="I13026" s="1">
        <f>COUNTIF(human!A:A,A13026)</f>
        <v>3</v>
      </c>
      <c r="J13026" s="2">
        <f>COUNTIFS(human!A:A,A13026,human!F:F,F13026)</f>
        <v>3</v>
      </c>
    </row>
    <row r="13027" spans="1:10" x14ac:dyDescent="0.25">
      <c r="A13027" t="s">
        <v>18411</v>
      </c>
      <c r="B13027" s="6">
        <v>543</v>
      </c>
      <c r="C13027" s="6">
        <v>715</v>
      </c>
      <c r="D13027" s="6">
        <v>829</v>
      </c>
      <c r="E13027" s="6">
        <v>1079</v>
      </c>
      <c r="F13027" s="6" t="s">
        <v>1</v>
      </c>
      <c r="H13027">
        <f t="shared" si="203"/>
        <v>894491</v>
      </c>
      <c r="I13027" s="1">
        <f>COUNTIF(human!A:A,A13027)</f>
        <v>3</v>
      </c>
      <c r="J13027" s="2">
        <f>COUNTIFS(human!A:A,A13027,human!F:F,F13027)</f>
        <v>3</v>
      </c>
    </row>
    <row r="13028" spans="1:10" x14ac:dyDescent="0.25">
      <c r="A13028" t="s">
        <v>16385</v>
      </c>
      <c r="B13028" s="6">
        <v>1183</v>
      </c>
      <c r="C13028" s="6">
        <v>352</v>
      </c>
      <c r="D13028" s="6">
        <v>1293</v>
      </c>
      <c r="E13028" s="6">
        <v>472</v>
      </c>
      <c r="F13028" s="6" t="s">
        <v>5</v>
      </c>
      <c r="H13028">
        <f t="shared" si="203"/>
        <v>610296</v>
      </c>
      <c r="I13028" s="1">
        <f>COUNTIF(human!A:A,A13028)</f>
        <v>3</v>
      </c>
      <c r="J13028" s="2">
        <f>COUNTIFS(human!A:A,A13028,human!F:F,F13028)</f>
        <v>0</v>
      </c>
    </row>
    <row r="13029" spans="1:10" x14ac:dyDescent="0.25">
      <c r="A13029" t="s">
        <v>16385</v>
      </c>
      <c r="B13029" s="6">
        <v>1288</v>
      </c>
      <c r="C13029" s="6">
        <v>505</v>
      </c>
      <c r="D13029" s="6">
        <v>1505</v>
      </c>
      <c r="E13029" s="6">
        <v>639</v>
      </c>
      <c r="F13029" s="6" t="s">
        <v>4</v>
      </c>
      <c r="H13029">
        <f t="shared" si="203"/>
        <v>961695</v>
      </c>
      <c r="I13029" s="1">
        <f>COUNTIF(human!A:A,A13029)</f>
        <v>3</v>
      </c>
      <c r="J13029" s="2">
        <f>COUNTIFS(human!A:A,A13029,human!F:F,F13029)</f>
        <v>3</v>
      </c>
    </row>
    <row r="13030" spans="1:10" x14ac:dyDescent="0.25">
      <c r="A13030" t="s">
        <v>16385</v>
      </c>
      <c r="B13030" s="6">
        <v>1523</v>
      </c>
      <c r="C13030" s="6">
        <v>831</v>
      </c>
      <c r="D13030" s="6">
        <v>1791</v>
      </c>
      <c r="E13030" s="6">
        <v>1071</v>
      </c>
      <c r="F13030" s="6" t="s">
        <v>5</v>
      </c>
      <c r="H13030">
        <f t="shared" si="203"/>
        <v>1918161</v>
      </c>
      <c r="I13030" s="1">
        <f>COUNTIF(human!A:A,A13030)</f>
        <v>3</v>
      </c>
      <c r="J13030" s="2">
        <f>COUNTIFS(human!A:A,A13030,human!F:F,F13030)</f>
        <v>0</v>
      </c>
    </row>
    <row r="13031" spans="1:10" x14ac:dyDescent="0.25">
      <c r="A13031" t="s">
        <v>12333</v>
      </c>
      <c r="B13031" s="6">
        <v>1693</v>
      </c>
      <c r="C13031" s="6">
        <v>597</v>
      </c>
      <c r="D13031" s="6">
        <v>1918</v>
      </c>
      <c r="E13031" s="6">
        <v>823</v>
      </c>
      <c r="F13031" s="6" t="s">
        <v>1</v>
      </c>
      <c r="H13031">
        <f t="shared" si="203"/>
        <v>1578514</v>
      </c>
      <c r="I13031" s="1">
        <f>COUNTIF(human!A:A,A13031)</f>
        <v>3</v>
      </c>
      <c r="J13031" s="2">
        <f>COUNTIFS(human!A:A,A13031,human!F:F,F13031)</f>
        <v>2</v>
      </c>
    </row>
    <row r="13032" spans="1:10" x14ac:dyDescent="0.25">
      <c r="A13032" t="s">
        <v>12333</v>
      </c>
      <c r="B13032" s="6">
        <v>1492</v>
      </c>
      <c r="C13032" s="6">
        <v>436</v>
      </c>
      <c r="D13032" s="6">
        <v>1651</v>
      </c>
      <c r="E13032" s="6">
        <v>564</v>
      </c>
      <c r="F13032" s="6" t="s">
        <v>1</v>
      </c>
      <c r="H13032">
        <f t="shared" si="203"/>
        <v>931164</v>
      </c>
      <c r="I13032" s="1">
        <f>COUNTIF(human!A:A,A13032)</f>
        <v>3</v>
      </c>
      <c r="J13032" s="2">
        <f>COUNTIFS(human!A:A,A13032,human!F:F,F13032)</f>
        <v>2</v>
      </c>
    </row>
    <row r="13033" spans="1:10" x14ac:dyDescent="0.25">
      <c r="A13033" t="s">
        <v>12333</v>
      </c>
      <c r="B13033" s="6">
        <v>1274</v>
      </c>
      <c r="C13033" s="6">
        <v>552</v>
      </c>
      <c r="D13033" s="6">
        <v>1473</v>
      </c>
      <c r="E13033" s="6">
        <v>700</v>
      </c>
      <c r="F13033" s="6" t="s">
        <v>19</v>
      </c>
      <c r="H13033">
        <f t="shared" si="203"/>
        <v>1031100</v>
      </c>
      <c r="I13033" s="1">
        <f>COUNTIF(human!A:A,A13033)</f>
        <v>3</v>
      </c>
      <c r="J13033" s="2">
        <f>COUNTIFS(human!A:A,A13033,human!F:F,F13033)</f>
        <v>0</v>
      </c>
    </row>
    <row r="13034" spans="1:10" x14ac:dyDescent="0.25">
      <c r="A13034" t="s">
        <v>19079</v>
      </c>
      <c r="B13034" s="6">
        <v>1574</v>
      </c>
      <c r="C13034" s="6">
        <v>477</v>
      </c>
      <c r="D13034" s="6">
        <v>1920</v>
      </c>
      <c r="E13034" s="6">
        <v>746</v>
      </c>
      <c r="F13034" s="6" t="s">
        <v>1</v>
      </c>
      <c r="H13034">
        <f t="shared" si="203"/>
        <v>1432320</v>
      </c>
      <c r="I13034" s="1">
        <f>COUNTIF(human!A:A,A13034)</f>
        <v>2</v>
      </c>
      <c r="J13034" s="2">
        <f>COUNTIFS(human!A:A,A13034,human!F:F,F13034)</f>
        <v>1</v>
      </c>
    </row>
    <row r="13035" spans="1:10" x14ac:dyDescent="0.25">
      <c r="A13035" t="s">
        <v>19079</v>
      </c>
      <c r="B13035" s="6">
        <v>684</v>
      </c>
      <c r="C13035" s="6">
        <v>411</v>
      </c>
      <c r="D13035" s="6">
        <v>794</v>
      </c>
      <c r="E13035" s="6">
        <v>543</v>
      </c>
      <c r="F13035" s="6" t="s">
        <v>1</v>
      </c>
      <c r="H13035">
        <f t="shared" si="203"/>
        <v>431142</v>
      </c>
      <c r="I13035" s="1">
        <f>COUNTIF(human!A:A,A13035)</f>
        <v>2</v>
      </c>
      <c r="J13035" s="2">
        <f>COUNTIFS(human!A:A,A13035,human!F:F,F13035)</f>
        <v>1</v>
      </c>
    </row>
    <row r="13036" spans="1:10" x14ac:dyDescent="0.25">
      <c r="A13036" t="s">
        <v>19079</v>
      </c>
      <c r="B13036" s="6">
        <v>346</v>
      </c>
      <c r="C13036" s="6">
        <v>625</v>
      </c>
      <c r="D13036" s="6">
        <v>586</v>
      </c>
      <c r="E13036" s="6">
        <v>726</v>
      </c>
      <c r="F13036" s="6" t="s">
        <v>22</v>
      </c>
      <c r="H13036">
        <f t="shared" si="203"/>
        <v>425436</v>
      </c>
      <c r="I13036" s="1">
        <f>COUNTIF(human!A:A,A13036)</f>
        <v>2</v>
      </c>
      <c r="J13036" s="2">
        <f>COUNTIFS(human!A:A,A13036,human!F:F,F13036)</f>
        <v>0</v>
      </c>
    </row>
    <row r="13037" spans="1:10" x14ac:dyDescent="0.25">
      <c r="A13037" t="s">
        <v>19079</v>
      </c>
      <c r="B13037" s="6">
        <v>294</v>
      </c>
      <c r="C13037" s="6">
        <v>869</v>
      </c>
      <c r="D13037" s="6">
        <v>386</v>
      </c>
      <c r="E13037" s="6">
        <v>1023</v>
      </c>
      <c r="F13037" s="6" t="s">
        <v>1</v>
      </c>
      <c r="H13037">
        <f t="shared" si="203"/>
        <v>394878</v>
      </c>
      <c r="I13037" s="1">
        <f>COUNTIF(human!A:A,A13037)</f>
        <v>2</v>
      </c>
      <c r="J13037" s="2">
        <f>COUNTIFS(human!A:A,A13037,human!F:F,F13037)</f>
        <v>1</v>
      </c>
    </row>
    <row r="13038" spans="1:10" x14ac:dyDescent="0.25">
      <c r="A13038" t="s">
        <v>22773</v>
      </c>
      <c r="B13038" s="6">
        <v>1282</v>
      </c>
      <c r="C13038" s="6">
        <v>500</v>
      </c>
      <c r="D13038" s="6">
        <v>1554</v>
      </c>
      <c r="E13038" s="6">
        <v>729</v>
      </c>
      <c r="F13038" s="6" t="s">
        <v>5</v>
      </c>
      <c r="H13038">
        <f t="shared" si="203"/>
        <v>1132866</v>
      </c>
      <c r="I13038" s="1">
        <f>COUNTIF(human!A:A,A13038)</f>
        <v>1</v>
      </c>
      <c r="J13038" s="2">
        <f>COUNTIFS(human!A:A,A13038,human!F:F,F13038)</f>
        <v>0</v>
      </c>
    </row>
    <row r="13039" spans="1:10" x14ac:dyDescent="0.25">
      <c r="A13039" t="s">
        <v>22773</v>
      </c>
      <c r="B13039" s="6">
        <v>1279</v>
      </c>
      <c r="C13039" s="6">
        <v>502</v>
      </c>
      <c r="D13039" s="6">
        <v>1557</v>
      </c>
      <c r="E13039" s="6">
        <v>733</v>
      </c>
      <c r="F13039" s="6" t="s">
        <v>4</v>
      </c>
      <c r="H13039">
        <f t="shared" si="203"/>
        <v>1141281</v>
      </c>
      <c r="I13039" s="1">
        <f>COUNTIF(human!A:A,A13039)</f>
        <v>1</v>
      </c>
      <c r="J13039" s="2">
        <f>COUNTIFS(human!A:A,A13039,human!F:F,F13039)</f>
        <v>1</v>
      </c>
    </row>
    <row r="13040" spans="1:10" x14ac:dyDescent="0.25">
      <c r="A13040" t="s">
        <v>13892</v>
      </c>
      <c r="B13040" s="6">
        <v>381</v>
      </c>
      <c r="C13040" s="6">
        <v>542</v>
      </c>
      <c r="D13040" s="6">
        <v>700</v>
      </c>
      <c r="E13040" s="6">
        <v>1080</v>
      </c>
      <c r="F13040" s="6" t="s">
        <v>1</v>
      </c>
      <c r="H13040">
        <f t="shared" si="203"/>
        <v>756000</v>
      </c>
      <c r="I13040" s="1">
        <f>COUNTIF(human!A:A,A13040)</f>
        <v>3</v>
      </c>
      <c r="J13040" s="2">
        <f>COUNTIFS(human!A:A,A13040,human!F:F,F13040)</f>
        <v>2</v>
      </c>
    </row>
    <row r="13041" spans="1:10" x14ac:dyDescent="0.25">
      <c r="A13041" t="s">
        <v>13892</v>
      </c>
      <c r="B13041" s="6">
        <v>1204</v>
      </c>
      <c r="C13041" s="6">
        <v>494</v>
      </c>
      <c r="D13041" s="6">
        <v>1420</v>
      </c>
      <c r="E13041" s="6">
        <v>577</v>
      </c>
      <c r="F13041" s="6" t="s">
        <v>22</v>
      </c>
      <c r="H13041">
        <f t="shared" si="203"/>
        <v>819340</v>
      </c>
      <c r="I13041" s="1">
        <f>COUNTIF(human!A:A,A13041)</f>
        <v>3</v>
      </c>
      <c r="J13041" s="2">
        <f>COUNTIFS(human!A:A,A13041,human!F:F,F13041)</f>
        <v>0</v>
      </c>
    </row>
    <row r="13042" spans="1:10" x14ac:dyDescent="0.25">
      <c r="A13042" t="s">
        <v>13267</v>
      </c>
      <c r="B13042" s="6">
        <v>1508</v>
      </c>
      <c r="C13042" s="6">
        <v>724</v>
      </c>
      <c r="D13042" s="6">
        <v>1616</v>
      </c>
      <c r="E13042" s="6">
        <v>866</v>
      </c>
      <c r="F13042" s="6" t="s">
        <v>1</v>
      </c>
      <c r="H13042">
        <f t="shared" si="203"/>
        <v>1399456</v>
      </c>
      <c r="I13042" s="1">
        <f>COUNTIF(human!A:A,A13042)</f>
        <v>2</v>
      </c>
      <c r="J13042" s="2">
        <f>COUNTIFS(human!A:A,A13042,human!F:F,F13042)</f>
        <v>1</v>
      </c>
    </row>
    <row r="13043" spans="1:10" x14ac:dyDescent="0.25">
      <c r="A13043" t="s">
        <v>13267</v>
      </c>
      <c r="B13043" s="6">
        <v>1243</v>
      </c>
      <c r="C13043" s="6">
        <v>433</v>
      </c>
      <c r="D13043" s="6">
        <v>1473</v>
      </c>
      <c r="E13043" s="6">
        <v>661</v>
      </c>
      <c r="F13043" s="6" t="s">
        <v>4</v>
      </c>
      <c r="H13043">
        <f t="shared" si="203"/>
        <v>973653</v>
      </c>
      <c r="I13043" s="1">
        <f>COUNTIF(human!A:A,A13043)</f>
        <v>2</v>
      </c>
      <c r="J13043" s="2">
        <f>COUNTIFS(human!A:A,A13043,human!F:F,F13043)</f>
        <v>1</v>
      </c>
    </row>
    <row r="13044" spans="1:10" x14ac:dyDescent="0.25">
      <c r="A13044" t="s">
        <v>13267</v>
      </c>
      <c r="B13044" s="6">
        <v>0</v>
      </c>
      <c r="C13044" s="6">
        <v>959</v>
      </c>
      <c r="D13044" s="6">
        <v>208</v>
      </c>
      <c r="E13044" s="6">
        <v>1079</v>
      </c>
      <c r="F13044" s="6" t="s">
        <v>5</v>
      </c>
      <c r="H13044">
        <f t="shared" si="203"/>
        <v>224432</v>
      </c>
      <c r="I13044" s="1">
        <f>COUNTIF(human!A:A,A13044)</f>
        <v>2</v>
      </c>
      <c r="J13044" s="2">
        <f>COUNTIFS(human!A:A,A13044,human!F:F,F13044)</f>
        <v>0</v>
      </c>
    </row>
    <row r="13045" spans="1:10" x14ac:dyDescent="0.25">
      <c r="A13045" t="s">
        <v>13267</v>
      </c>
      <c r="B13045" s="6">
        <v>1243</v>
      </c>
      <c r="C13045" s="6">
        <v>433</v>
      </c>
      <c r="D13045" s="6">
        <v>1478</v>
      </c>
      <c r="E13045" s="6">
        <v>667</v>
      </c>
      <c r="F13045" s="6" t="s">
        <v>5</v>
      </c>
      <c r="H13045">
        <f t="shared" si="203"/>
        <v>985826</v>
      </c>
      <c r="I13045" s="1">
        <f>COUNTIF(human!A:A,A13045)</f>
        <v>2</v>
      </c>
      <c r="J13045" s="2">
        <f>COUNTIFS(human!A:A,A13045,human!F:F,F13045)</f>
        <v>0</v>
      </c>
    </row>
    <row r="13046" spans="1:10" x14ac:dyDescent="0.25">
      <c r="A13046" t="s">
        <v>13267</v>
      </c>
      <c r="B13046" s="6">
        <v>1051</v>
      </c>
      <c r="C13046" s="6">
        <v>261</v>
      </c>
      <c r="D13046" s="6">
        <v>1091</v>
      </c>
      <c r="E13046" s="6">
        <v>442</v>
      </c>
      <c r="F13046" s="6" t="s">
        <v>1</v>
      </c>
      <c r="H13046">
        <f t="shared" si="203"/>
        <v>482222</v>
      </c>
      <c r="I13046" s="1">
        <f>COUNTIF(human!A:A,A13046)</f>
        <v>2</v>
      </c>
      <c r="J13046" s="2">
        <f>COUNTIFS(human!A:A,A13046,human!F:F,F13046)</f>
        <v>1</v>
      </c>
    </row>
    <row r="13047" spans="1:10" x14ac:dyDescent="0.25">
      <c r="A13047" t="s">
        <v>13267</v>
      </c>
      <c r="B13047" s="6">
        <v>368</v>
      </c>
      <c r="C13047" s="6">
        <v>334</v>
      </c>
      <c r="D13047" s="6">
        <v>534</v>
      </c>
      <c r="E13047" s="6">
        <v>413</v>
      </c>
      <c r="F13047" s="6" t="s">
        <v>1</v>
      </c>
      <c r="H13047">
        <f t="shared" si="203"/>
        <v>220542</v>
      </c>
      <c r="I13047" s="1">
        <f>COUNTIF(human!A:A,A13047)</f>
        <v>2</v>
      </c>
      <c r="J13047" s="2">
        <f>COUNTIFS(human!A:A,A13047,human!F:F,F13047)</f>
        <v>1</v>
      </c>
    </row>
    <row r="13048" spans="1:10" x14ac:dyDescent="0.25">
      <c r="A13048" t="s">
        <v>19131</v>
      </c>
      <c r="B13048" s="6">
        <v>1131</v>
      </c>
      <c r="C13048" s="6">
        <v>281</v>
      </c>
      <c r="D13048" s="6">
        <v>1200</v>
      </c>
      <c r="E13048" s="6">
        <v>327</v>
      </c>
      <c r="F13048" s="6" t="s">
        <v>5</v>
      </c>
      <c r="H13048">
        <f t="shared" si="203"/>
        <v>392400</v>
      </c>
      <c r="I13048" s="1">
        <f>COUNTIF(human!A:A,A13048)</f>
        <v>4</v>
      </c>
      <c r="J13048" s="2">
        <f>COUNTIFS(human!A:A,A13048,human!F:F,F13048)</f>
        <v>1</v>
      </c>
    </row>
    <row r="13049" spans="1:10" x14ac:dyDescent="0.25">
      <c r="A13049" t="s">
        <v>19131</v>
      </c>
      <c r="B13049" s="6">
        <v>675</v>
      </c>
      <c r="C13049" s="6">
        <v>385</v>
      </c>
      <c r="D13049" s="6">
        <v>765</v>
      </c>
      <c r="E13049" s="6">
        <v>485</v>
      </c>
      <c r="F13049" s="6" t="s">
        <v>1</v>
      </c>
      <c r="H13049">
        <f t="shared" si="203"/>
        <v>371025</v>
      </c>
      <c r="I13049" s="1">
        <f>COUNTIF(human!A:A,A13049)</f>
        <v>4</v>
      </c>
      <c r="J13049" s="2">
        <f>COUNTIFS(human!A:A,A13049,human!F:F,F13049)</f>
        <v>1</v>
      </c>
    </row>
    <row r="13050" spans="1:10" x14ac:dyDescent="0.25">
      <c r="A13050" t="s">
        <v>19131</v>
      </c>
      <c r="B13050" s="6">
        <v>1261</v>
      </c>
      <c r="C13050" s="6">
        <v>430</v>
      </c>
      <c r="D13050" s="6">
        <v>1474</v>
      </c>
      <c r="E13050" s="6">
        <v>581</v>
      </c>
      <c r="F13050" s="6" t="s">
        <v>5</v>
      </c>
      <c r="H13050">
        <f t="shared" si="203"/>
        <v>856394</v>
      </c>
      <c r="I13050" s="1">
        <f>COUNTIF(human!A:A,A13050)</f>
        <v>4</v>
      </c>
      <c r="J13050" s="2">
        <f>COUNTIFS(human!A:A,A13050,human!F:F,F13050)</f>
        <v>1</v>
      </c>
    </row>
    <row r="13051" spans="1:10" x14ac:dyDescent="0.25">
      <c r="A13051" t="s">
        <v>19131</v>
      </c>
      <c r="B13051" s="6">
        <v>1037</v>
      </c>
      <c r="C13051" s="6">
        <v>222</v>
      </c>
      <c r="D13051" s="6">
        <v>1058</v>
      </c>
      <c r="E13051" s="6">
        <v>287</v>
      </c>
      <c r="F13051" s="6" t="s">
        <v>1</v>
      </c>
      <c r="H13051">
        <f t="shared" si="203"/>
        <v>303646</v>
      </c>
      <c r="I13051" s="1">
        <f>COUNTIF(human!A:A,A13051)</f>
        <v>4</v>
      </c>
      <c r="J13051" s="2">
        <f>COUNTIFS(human!A:A,A13051,human!F:F,F13051)</f>
        <v>1</v>
      </c>
    </row>
    <row r="13052" spans="1:10" x14ac:dyDescent="0.25">
      <c r="A13052" t="s">
        <v>19131</v>
      </c>
      <c r="B13052" s="6">
        <v>1411</v>
      </c>
      <c r="C13052" s="6">
        <v>577</v>
      </c>
      <c r="D13052" s="6">
        <v>1586</v>
      </c>
      <c r="E13052" s="6">
        <v>746</v>
      </c>
      <c r="F13052" s="6" t="s">
        <v>5</v>
      </c>
      <c r="H13052">
        <f t="shared" si="203"/>
        <v>1183156</v>
      </c>
      <c r="I13052" s="1">
        <f>COUNTIF(human!A:A,A13052)</f>
        <v>4</v>
      </c>
      <c r="J13052" s="2">
        <f>COUNTIFS(human!A:A,A13052,human!F:F,F13052)</f>
        <v>1</v>
      </c>
    </row>
    <row r="13053" spans="1:10" x14ac:dyDescent="0.25">
      <c r="A13053" t="s">
        <v>19131</v>
      </c>
      <c r="B13053" s="6">
        <v>1249</v>
      </c>
      <c r="C13053" s="6">
        <v>416</v>
      </c>
      <c r="D13053" s="6">
        <v>1498</v>
      </c>
      <c r="E13053" s="6">
        <v>572</v>
      </c>
      <c r="F13053" s="6" t="s">
        <v>4</v>
      </c>
      <c r="H13053">
        <f t="shared" si="203"/>
        <v>856856</v>
      </c>
      <c r="I13053" s="1">
        <f>COUNTIF(human!A:A,A13053)</f>
        <v>4</v>
      </c>
      <c r="J13053" s="2">
        <f>COUNTIFS(human!A:A,A13053,human!F:F,F13053)</f>
        <v>2</v>
      </c>
    </row>
    <row r="13054" spans="1:10" x14ac:dyDescent="0.25">
      <c r="A13054" t="s">
        <v>19131</v>
      </c>
      <c r="B13054" s="6">
        <v>1637</v>
      </c>
      <c r="C13054" s="6">
        <v>749</v>
      </c>
      <c r="D13054" s="6">
        <v>1907</v>
      </c>
      <c r="E13054" s="6">
        <v>1080</v>
      </c>
      <c r="F13054" s="6" t="s">
        <v>5</v>
      </c>
      <c r="H13054">
        <f t="shared" si="203"/>
        <v>2059560</v>
      </c>
      <c r="I13054" s="1">
        <f>COUNTIF(human!A:A,A13054)</f>
        <v>4</v>
      </c>
      <c r="J13054" s="2">
        <f>COUNTIFS(human!A:A,A13054,human!F:F,F13054)</f>
        <v>1</v>
      </c>
    </row>
    <row r="13055" spans="1:10" x14ac:dyDescent="0.25">
      <c r="A13055" t="s">
        <v>20684</v>
      </c>
      <c r="B13055" s="6">
        <v>1383</v>
      </c>
      <c r="C13055" s="6">
        <v>571</v>
      </c>
      <c r="D13055" s="6">
        <v>1785</v>
      </c>
      <c r="E13055" s="6">
        <v>798</v>
      </c>
      <c r="F13055" s="6" t="s">
        <v>4</v>
      </c>
      <c r="H13055">
        <f t="shared" si="203"/>
        <v>1424430</v>
      </c>
      <c r="I13055" s="1">
        <f>COUNTIF(human!A:A,A13055)</f>
        <v>4</v>
      </c>
      <c r="J13055" s="2">
        <f>COUNTIFS(human!A:A,A13055,human!F:F,F13055)</f>
        <v>4</v>
      </c>
    </row>
    <row r="13056" spans="1:10" x14ac:dyDescent="0.25">
      <c r="A13056" t="s">
        <v>20684</v>
      </c>
      <c r="B13056" s="6">
        <v>1322</v>
      </c>
      <c r="C13056" s="6">
        <v>525</v>
      </c>
      <c r="D13056" s="6">
        <v>1680</v>
      </c>
      <c r="E13056" s="6">
        <v>696</v>
      </c>
      <c r="F13056" s="6" t="s">
        <v>4</v>
      </c>
      <c r="H13056">
        <f t="shared" si="203"/>
        <v>1169280</v>
      </c>
      <c r="I13056" s="1">
        <f>COUNTIF(human!A:A,A13056)</f>
        <v>4</v>
      </c>
      <c r="J13056" s="2">
        <f>COUNTIFS(human!A:A,A13056,human!F:F,F13056)</f>
        <v>4</v>
      </c>
    </row>
    <row r="13057" spans="1:10" x14ac:dyDescent="0.25">
      <c r="A13057" t="s">
        <v>20684</v>
      </c>
      <c r="B13057" s="6">
        <v>1581</v>
      </c>
      <c r="C13057" s="6">
        <v>818</v>
      </c>
      <c r="D13057" s="6">
        <v>1917</v>
      </c>
      <c r="E13057" s="6">
        <v>1078</v>
      </c>
      <c r="F13057" s="6" t="s">
        <v>4</v>
      </c>
      <c r="H13057">
        <f t="shared" si="203"/>
        <v>2066526</v>
      </c>
      <c r="I13057" s="1">
        <f>COUNTIF(human!A:A,A13057)</f>
        <v>4</v>
      </c>
      <c r="J13057" s="2">
        <f>COUNTIFS(human!A:A,A13057,human!F:F,F13057)</f>
        <v>4</v>
      </c>
    </row>
    <row r="13058" spans="1:10" x14ac:dyDescent="0.25">
      <c r="A13058" t="s">
        <v>20684</v>
      </c>
      <c r="B13058" s="6">
        <v>1218</v>
      </c>
      <c r="C13058" s="6">
        <v>358</v>
      </c>
      <c r="D13058" s="6">
        <v>1575</v>
      </c>
      <c r="E13058" s="6">
        <v>599</v>
      </c>
      <c r="F13058" s="6" t="s">
        <v>4</v>
      </c>
      <c r="H13058">
        <f t="shared" si="203"/>
        <v>943425</v>
      </c>
      <c r="I13058" s="1">
        <f>COUNTIF(human!A:A,A13058)</f>
        <v>4</v>
      </c>
      <c r="J13058" s="2">
        <f>COUNTIFS(human!A:A,A13058,human!F:F,F13058)</f>
        <v>4</v>
      </c>
    </row>
    <row r="13059" spans="1:10" x14ac:dyDescent="0.25">
      <c r="A13059" t="s">
        <v>17891</v>
      </c>
      <c r="B13059" s="6">
        <v>120</v>
      </c>
      <c r="C13059" s="6">
        <v>802</v>
      </c>
      <c r="D13059" s="6">
        <v>379</v>
      </c>
      <c r="E13059" s="6">
        <v>1077</v>
      </c>
      <c r="F13059" s="6" t="s">
        <v>1</v>
      </c>
      <c r="H13059">
        <f t="shared" ref="H13059:H13122" si="204">D13059*E13059</f>
        <v>408183</v>
      </c>
      <c r="I13059" s="1">
        <f>COUNTIF(human!A:A,A13059)</f>
        <v>2</v>
      </c>
      <c r="J13059" s="2">
        <f>COUNTIFS(human!A:A,A13059,human!F:F,F13059)</f>
        <v>0</v>
      </c>
    </row>
    <row r="13060" spans="1:10" x14ac:dyDescent="0.25">
      <c r="A13060" t="s">
        <v>17891</v>
      </c>
      <c r="B13060" s="6">
        <v>1164</v>
      </c>
      <c r="C13060" s="6">
        <v>284</v>
      </c>
      <c r="D13060" s="6">
        <v>1308</v>
      </c>
      <c r="E13060" s="6">
        <v>402</v>
      </c>
      <c r="F13060" s="6" t="s">
        <v>5</v>
      </c>
      <c r="H13060">
        <f t="shared" si="204"/>
        <v>525816</v>
      </c>
      <c r="I13060" s="1">
        <f>COUNTIF(human!A:A,A13060)</f>
        <v>2</v>
      </c>
      <c r="J13060" s="2">
        <f>COUNTIFS(human!A:A,A13060,human!F:F,F13060)</f>
        <v>1</v>
      </c>
    </row>
    <row r="13061" spans="1:10" x14ac:dyDescent="0.25">
      <c r="A13061" t="s">
        <v>17891</v>
      </c>
      <c r="B13061" s="6">
        <v>1227</v>
      </c>
      <c r="C13061" s="6">
        <v>402</v>
      </c>
      <c r="D13061" s="6">
        <v>1477</v>
      </c>
      <c r="E13061" s="6">
        <v>551</v>
      </c>
      <c r="F13061" s="6" t="s">
        <v>5</v>
      </c>
      <c r="H13061">
        <f t="shared" si="204"/>
        <v>813827</v>
      </c>
      <c r="I13061" s="1">
        <f>COUNTIF(human!A:A,A13061)</f>
        <v>2</v>
      </c>
      <c r="J13061" s="2">
        <f>COUNTIFS(human!A:A,A13061,human!F:F,F13061)</f>
        <v>1</v>
      </c>
    </row>
    <row r="13062" spans="1:10" x14ac:dyDescent="0.25">
      <c r="A13062" t="s">
        <v>17891</v>
      </c>
      <c r="B13062" s="6">
        <v>1462</v>
      </c>
      <c r="C13062" s="6">
        <v>585</v>
      </c>
      <c r="D13062" s="6">
        <v>1722</v>
      </c>
      <c r="E13062" s="6">
        <v>761</v>
      </c>
      <c r="F13062" s="6" t="s">
        <v>5</v>
      </c>
      <c r="H13062">
        <f t="shared" si="204"/>
        <v>1310442</v>
      </c>
      <c r="I13062" s="1">
        <f>COUNTIF(human!A:A,A13062)</f>
        <v>2</v>
      </c>
      <c r="J13062" s="2">
        <f>COUNTIFS(human!A:A,A13062,human!F:F,F13062)</f>
        <v>1</v>
      </c>
    </row>
    <row r="13063" spans="1:10" x14ac:dyDescent="0.25">
      <c r="A13063" t="s">
        <v>17891</v>
      </c>
      <c r="B13063" s="6">
        <v>1230</v>
      </c>
      <c r="C13063" s="6">
        <v>414</v>
      </c>
      <c r="D13063" s="6">
        <v>1512</v>
      </c>
      <c r="E13063" s="6">
        <v>572</v>
      </c>
      <c r="F13063" s="6" t="s">
        <v>4</v>
      </c>
      <c r="H13063">
        <f t="shared" si="204"/>
        <v>864864</v>
      </c>
      <c r="I13063" s="1">
        <f>COUNTIF(human!A:A,A13063)</f>
        <v>2</v>
      </c>
      <c r="J13063" s="2">
        <f>COUNTIFS(human!A:A,A13063,human!F:F,F13063)</f>
        <v>1</v>
      </c>
    </row>
    <row r="13064" spans="1:10" x14ac:dyDescent="0.25">
      <c r="A13064" t="s">
        <v>15431</v>
      </c>
      <c r="B13064" s="6">
        <v>768</v>
      </c>
      <c r="C13064" s="6">
        <v>345</v>
      </c>
      <c r="D13064" s="6">
        <v>834</v>
      </c>
      <c r="E13064" s="6">
        <v>414</v>
      </c>
      <c r="F13064" s="6" t="s">
        <v>1</v>
      </c>
      <c r="H13064">
        <f t="shared" si="204"/>
        <v>345276</v>
      </c>
      <c r="I13064" s="1">
        <f>COUNTIF(human!A:A,A13064)</f>
        <v>2</v>
      </c>
      <c r="J13064" s="2">
        <f>COUNTIFS(human!A:A,A13064,human!F:F,F13064)</f>
        <v>2</v>
      </c>
    </row>
    <row r="13065" spans="1:10" x14ac:dyDescent="0.25">
      <c r="A13065" t="s">
        <v>15431</v>
      </c>
      <c r="B13065" s="6">
        <v>634</v>
      </c>
      <c r="C13065" s="6">
        <v>436</v>
      </c>
      <c r="D13065" s="6">
        <v>757</v>
      </c>
      <c r="E13065" s="6">
        <v>576</v>
      </c>
      <c r="F13065" s="6" t="s">
        <v>1</v>
      </c>
      <c r="H13065">
        <f t="shared" si="204"/>
        <v>436032</v>
      </c>
      <c r="I13065" s="1">
        <f>COUNTIF(human!A:A,A13065)</f>
        <v>2</v>
      </c>
      <c r="J13065" s="2">
        <f>COUNTIFS(human!A:A,A13065,human!F:F,F13065)</f>
        <v>2</v>
      </c>
    </row>
    <row r="13066" spans="1:10" x14ac:dyDescent="0.25">
      <c r="A13066" t="s">
        <v>15431</v>
      </c>
      <c r="B13066" s="6">
        <v>375</v>
      </c>
      <c r="C13066" s="6">
        <v>759</v>
      </c>
      <c r="D13066" s="6">
        <v>512</v>
      </c>
      <c r="E13066" s="6">
        <v>936</v>
      </c>
      <c r="F13066" s="6" t="s">
        <v>1</v>
      </c>
      <c r="H13066">
        <f t="shared" si="204"/>
        <v>479232</v>
      </c>
      <c r="I13066" s="1">
        <f>COUNTIF(human!A:A,A13066)</f>
        <v>2</v>
      </c>
      <c r="J13066" s="2">
        <f>COUNTIFS(human!A:A,A13066,human!F:F,F13066)</f>
        <v>2</v>
      </c>
    </row>
    <row r="13067" spans="1:10" x14ac:dyDescent="0.25">
      <c r="A13067" t="s">
        <v>21661</v>
      </c>
      <c r="B13067" s="6">
        <v>1283</v>
      </c>
      <c r="C13067" s="6">
        <v>480</v>
      </c>
      <c r="D13067" s="6">
        <v>1639</v>
      </c>
      <c r="E13067" s="6">
        <v>712</v>
      </c>
      <c r="F13067" s="6" t="s">
        <v>4</v>
      </c>
      <c r="H13067">
        <f t="shared" si="204"/>
        <v>1166968</v>
      </c>
      <c r="I13067" s="1">
        <f>COUNTIF(human!A:A,A13067)</f>
        <v>2</v>
      </c>
      <c r="J13067" s="2">
        <f>COUNTIFS(human!A:A,A13067,human!F:F,F13067)</f>
        <v>2</v>
      </c>
    </row>
    <row r="13068" spans="1:10" x14ac:dyDescent="0.25">
      <c r="A13068" t="s">
        <v>21661</v>
      </c>
      <c r="B13068" s="6">
        <v>1170</v>
      </c>
      <c r="C13068" s="6">
        <v>321</v>
      </c>
      <c r="D13068" s="6">
        <v>1378</v>
      </c>
      <c r="E13068" s="6">
        <v>491</v>
      </c>
      <c r="F13068" s="6" t="s">
        <v>5</v>
      </c>
      <c r="H13068">
        <f t="shared" si="204"/>
        <v>676598</v>
      </c>
      <c r="I13068" s="1">
        <f>COUNTIF(human!A:A,A13068)</f>
        <v>2</v>
      </c>
      <c r="J13068" s="2">
        <f>COUNTIFS(human!A:A,A13068,human!F:F,F13068)</f>
        <v>0</v>
      </c>
    </row>
    <row r="13069" spans="1:10" x14ac:dyDescent="0.25">
      <c r="A13069" t="s">
        <v>21661</v>
      </c>
      <c r="B13069" s="6">
        <v>1465</v>
      </c>
      <c r="C13069" s="6">
        <v>730</v>
      </c>
      <c r="D13069" s="6">
        <v>1918</v>
      </c>
      <c r="E13069" s="6">
        <v>1075</v>
      </c>
      <c r="F13069" s="6" t="s">
        <v>4</v>
      </c>
      <c r="H13069">
        <f t="shared" si="204"/>
        <v>2061850</v>
      </c>
      <c r="I13069" s="1">
        <f>COUNTIF(human!A:A,A13069)</f>
        <v>2</v>
      </c>
      <c r="J13069" s="2">
        <f>COUNTIFS(human!A:A,A13069,human!F:F,F13069)</f>
        <v>2</v>
      </c>
    </row>
    <row r="13070" spans="1:10" x14ac:dyDescent="0.25">
      <c r="A13070" t="s">
        <v>21661</v>
      </c>
      <c r="B13070" s="6">
        <v>1098</v>
      </c>
      <c r="C13070" s="6">
        <v>258</v>
      </c>
      <c r="D13070" s="6">
        <v>1236</v>
      </c>
      <c r="E13070" s="6">
        <v>320</v>
      </c>
      <c r="F13070" s="6" t="s">
        <v>30</v>
      </c>
      <c r="H13070">
        <f t="shared" si="204"/>
        <v>395520</v>
      </c>
      <c r="I13070" s="1">
        <f>COUNTIF(human!A:A,A13070)</f>
        <v>2</v>
      </c>
      <c r="J13070" s="2">
        <f>COUNTIFS(human!A:A,A13070,human!F:F,F13070)</f>
        <v>0</v>
      </c>
    </row>
    <row r="13071" spans="1:10" x14ac:dyDescent="0.25">
      <c r="A13071" t="s">
        <v>14985</v>
      </c>
      <c r="B13071" s="6">
        <v>1154</v>
      </c>
      <c r="C13071" s="6">
        <v>306</v>
      </c>
      <c r="D13071" s="6">
        <v>1370</v>
      </c>
      <c r="E13071" s="6">
        <v>460</v>
      </c>
      <c r="F13071" s="6" t="s">
        <v>4</v>
      </c>
      <c r="H13071">
        <f t="shared" si="204"/>
        <v>630200</v>
      </c>
      <c r="I13071" s="1">
        <f>COUNTIF(human!A:A,A13071)</f>
        <v>3</v>
      </c>
      <c r="J13071" s="2">
        <f>COUNTIFS(human!A:A,A13071,human!F:F,F13071)</f>
        <v>3</v>
      </c>
    </row>
    <row r="13072" spans="1:10" x14ac:dyDescent="0.25">
      <c r="A13072" t="s">
        <v>14985</v>
      </c>
      <c r="B13072" s="6">
        <v>1534</v>
      </c>
      <c r="C13072" s="6">
        <v>823</v>
      </c>
      <c r="D13072" s="6">
        <v>1916</v>
      </c>
      <c r="E13072" s="6">
        <v>1079</v>
      </c>
      <c r="F13072" s="6" t="s">
        <v>5</v>
      </c>
      <c r="H13072">
        <f t="shared" si="204"/>
        <v>2067364</v>
      </c>
      <c r="I13072" s="1">
        <f>COUNTIF(human!A:A,A13072)</f>
        <v>3</v>
      </c>
      <c r="J13072" s="2">
        <f>COUNTIFS(human!A:A,A13072,human!F:F,F13072)</f>
        <v>0</v>
      </c>
    </row>
    <row r="13073" spans="1:10" x14ac:dyDescent="0.25">
      <c r="A13073" t="s">
        <v>14985</v>
      </c>
      <c r="B13073" s="6">
        <v>1155</v>
      </c>
      <c r="C13073" s="6">
        <v>310</v>
      </c>
      <c r="D13073" s="6">
        <v>1362</v>
      </c>
      <c r="E13073" s="6">
        <v>455</v>
      </c>
      <c r="F13073" s="6" t="s">
        <v>5</v>
      </c>
      <c r="H13073">
        <f t="shared" si="204"/>
        <v>619710</v>
      </c>
      <c r="I13073" s="1">
        <f>COUNTIF(human!A:A,A13073)</f>
        <v>3</v>
      </c>
      <c r="J13073" s="2">
        <f>COUNTIFS(human!A:A,A13073,human!F:F,F13073)</f>
        <v>0</v>
      </c>
    </row>
    <row r="13074" spans="1:10" x14ac:dyDescent="0.25">
      <c r="A13074" t="s">
        <v>15983</v>
      </c>
      <c r="B13074" s="6">
        <v>1203</v>
      </c>
      <c r="C13074" s="6">
        <v>337</v>
      </c>
      <c r="D13074" s="6">
        <v>1444</v>
      </c>
      <c r="E13074" s="6">
        <v>488</v>
      </c>
      <c r="F13074" s="6" t="s">
        <v>4</v>
      </c>
      <c r="H13074">
        <f t="shared" si="204"/>
        <v>704672</v>
      </c>
      <c r="I13074" s="1">
        <f>COUNTIF(human!A:A,A13074)</f>
        <v>6</v>
      </c>
      <c r="J13074" s="2">
        <f>COUNTIFS(human!A:A,A13074,human!F:F,F13074)</f>
        <v>3</v>
      </c>
    </row>
    <row r="13075" spans="1:10" x14ac:dyDescent="0.25">
      <c r="A13075" t="s">
        <v>15983</v>
      </c>
      <c r="B13075" s="6">
        <v>1304</v>
      </c>
      <c r="C13075" s="6">
        <v>548</v>
      </c>
      <c r="D13075" s="6">
        <v>1618</v>
      </c>
      <c r="E13075" s="6">
        <v>689</v>
      </c>
      <c r="F13075" s="6" t="s">
        <v>4</v>
      </c>
      <c r="H13075">
        <f t="shared" si="204"/>
        <v>1114802</v>
      </c>
      <c r="I13075" s="1">
        <f>COUNTIF(human!A:A,A13075)</f>
        <v>6</v>
      </c>
      <c r="J13075" s="2">
        <f>COUNTIFS(human!A:A,A13075,human!F:F,F13075)</f>
        <v>3</v>
      </c>
    </row>
    <row r="13076" spans="1:10" x14ac:dyDescent="0.25">
      <c r="A13076" t="s">
        <v>15983</v>
      </c>
      <c r="B13076" s="6">
        <v>1228</v>
      </c>
      <c r="C13076" s="6">
        <v>389</v>
      </c>
      <c r="D13076" s="6">
        <v>1536</v>
      </c>
      <c r="E13076" s="6">
        <v>540</v>
      </c>
      <c r="F13076" s="6" t="s">
        <v>4</v>
      </c>
      <c r="H13076">
        <f t="shared" si="204"/>
        <v>829440</v>
      </c>
      <c r="I13076" s="1">
        <f>COUNTIF(human!A:A,A13076)</f>
        <v>6</v>
      </c>
      <c r="J13076" s="2">
        <f>COUNTIFS(human!A:A,A13076,human!F:F,F13076)</f>
        <v>3</v>
      </c>
    </row>
    <row r="13077" spans="1:10" x14ac:dyDescent="0.25">
      <c r="A13077" t="s">
        <v>15983</v>
      </c>
      <c r="B13077" s="6">
        <v>1518</v>
      </c>
      <c r="C13077" s="6">
        <v>822</v>
      </c>
      <c r="D13077" s="6">
        <v>1901</v>
      </c>
      <c r="E13077" s="6">
        <v>1080</v>
      </c>
      <c r="F13077" s="6" t="s">
        <v>5</v>
      </c>
      <c r="H13077">
        <f t="shared" si="204"/>
        <v>2053080</v>
      </c>
      <c r="I13077" s="1">
        <f>COUNTIF(human!A:A,A13077)</f>
        <v>6</v>
      </c>
      <c r="J13077" s="2">
        <f>COUNTIFS(human!A:A,A13077,human!F:F,F13077)</f>
        <v>2</v>
      </c>
    </row>
    <row r="13078" spans="1:10" x14ac:dyDescent="0.25">
      <c r="A13078" t="s">
        <v>15983</v>
      </c>
      <c r="B13078" s="6">
        <v>1570</v>
      </c>
      <c r="C13078" s="6">
        <v>405</v>
      </c>
      <c r="D13078" s="6">
        <v>1744</v>
      </c>
      <c r="E13078" s="6">
        <v>501</v>
      </c>
      <c r="F13078" s="6" t="s">
        <v>4</v>
      </c>
      <c r="H13078">
        <f t="shared" si="204"/>
        <v>873744</v>
      </c>
      <c r="I13078" s="1">
        <f>COUNTIF(human!A:A,A13078)</f>
        <v>6</v>
      </c>
      <c r="J13078" s="2">
        <f>COUNTIFS(human!A:A,A13078,human!F:F,F13078)</f>
        <v>3</v>
      </c>
    </row>
    <row r="13079" spans="1:10" x14ac:dyDescent="0.25">
      <c r="A13079" t="s">
        <v>15983</v>
      </c>
      <c r="B13079" s="6">
        <v>1752</v>
      </c>
      <c r="C13079" s="6">
        <v>501</v>
      </c>
      <c r="D13079" s="6">
        <v>1917</v>
      </c>
      <c r="E13079" s="6">
        <v>649</v>
      </c>
      <c r="F13079" s="6" t="s">
        <v>4</v>
      </c>
      <c r="H13079">
        <f t="shared" si="204"/>
        <v>1244133</v>
      </c>
      <c r="I13079" s="1">
        <f>COUNTIF(human!A:A,A13079)</f>
        <v>6</v>
      </c>
      <c r="J13079" s="2">
        <f>COUNTIFS(human!A:A,A13079,human!F:F,F13079)</f>
        <v>3</v>
      </c>
    </row>
    <row r="13080" spans="1:10" x14ac:dyDescent="0.25">
      <c r="A13080" t="s">
        <v>15983</v>
      </c>
      <c r="B13080" s="6">
        <v>1254</v>
      </c>
      <c r="C13080" s="6">
        <v>439</v>
      </c>
      <c r="D13080" s="6">
        <v>1575</v>
      </c>
      <c r="E13080" s="6">
        <v>594</v>
      </c>
      <c r="F13080" s="6" t="s">
        <v>4</v>
      </c>
      <c r="H13080">
        <f t="shared" si="204"/>
        <v>935550</v>
      </c>
      <c r="I13080" s="1">
        <f>COUNTIF(human!A:A,A13080)</f>
        <v>6</v>
      </c>
      <c r="J13080" s="2">
        <f>COUNTIFS(human!A:A,A13080,human!F:F,F13080)</f>
        <v>3</v>
      </c>
    </row>
    <row r="13081" spans="1:10" x14ac:dyDescent="0.25">
      <c r="A13081" t="s">
        <v>13740</v>
      </c>
      <c r="B13081" s="6">
        <v>1617</v>
      </c>
      <c r="C13081" s="6">
        <v>991</v>
      </c>
      <c r="D13081" s="6">
        <v>1920</v>
      </c>
      <c r="E13081" s="6">
        <v>1075</v>
      </c>
      <c r="F13081" s="6" t="s">
        <v>7</v>
      </c>
      <c r="H13081">
        <f t="shared" si="204"/>
        <v>2064000</v>
      </c>
      <c r="I13081" s="1">
        <f>COUNTIF(human!A:A,A13081)</f>
        <v>4</v>
      </c>
      <c r="J13081" s="2">
        <f>COUNTIFS(human!A:A,A13081,human!F:F,F13081)</f>
        <v>1</v>
      </c>
    </row>
    <row r="13082" spans="1:10" x14ac:dyDescent="0.25">
      <c r="A13082" t="s">
        <v>21141</v>
      </c>
      <c r="B13082" s="6">
        <v>1423</v>
      </c>
      <c r="C13082" s="6">
        <v>317</v>
      </c>
      <c r="D13082" s="6">
        <v>1593</v>
      </c>
      <c r="E13082" s="6">
        <v>415</v>
      </c>
      <c r="F13082" s="6" t="s">
        <v>4</v>
      </c>
      <c r="H13082">
        <f t="shared" si="204"/>
        <v>661095</v>
      </c>
      <c r="I13082" s="1">
        <f>COUNTIF(human!A:A,A13082)</f>
        <v>3</v>
      </c>
      <c r="J13082" s="2">
        <f>COUNTIFS(human!A:A,A13082,human!F:F,F13082)</f>
        <v>3</v>
      </c>
    </row>
    <row r="13083" spans="1:10" x14ac:dyDescent="0.25">
      <c r="A13083" t="s">
        <v>21141</v>
      </c>
      <c r="B13083" s="6">
        <v>1137</v>
      </c>
      <c r="C13083" s="6">
        <v>252</v>
      </c>
      <c r="D13083" s="6">
        <v>1295</v>
      </c>
      <c r="E13083" s="6">
        <v>392</v>
      </c>
      <c r="F13083" s="6" t="s">
        <v>5</v>
      </c>
      <c r="H13083">
        <f t="shared" si="204"/>
        <v>507640</v>
      </c>
      <c r="I13083" s="1">
        <f>COUNTIF(human!A:A,A13083)</f>
        <v>3</v>
      </c>
      <c r="J13083" s="2">
        <f>COUNTIFS(human!A:A,A13083,human!F:F,F13083)</f>
        <v>0</v>
      </c>
    </row>
    <row r="13084" spans="1:10" x14ac:dyDescent="0.25">
      <c r="A13084" t="s">
        <v>21141</v>
      </c>
      <c r="B13084" s="6">
        <v>1513</v>
      </c>
      <c r="C13084" s="6">
        <v>669</v>
      </c>
      <c r="D13084" s="6">
        <v>1784</v>
      </c>
      <c r="E13084" s="6">
        <v>828</v>
      </c>
      <c r="F13084" s="6" t="s">
        <v>5</v>
      </c>
      <c r="H13084">
        <f t="shared" si="204"/>
        <v>1477152</v>
      </c>
      <c r="I13084" s="1">
        <f>COUNTIF(human!A:A,A13084)</f>
        <v>3</v>
      </c>
      <c r="J13084" s="2">
        <f>COUNTIFS(human!A:A,A13084,human!F:F,F13084)</f>
        <v>0</v>
      </c>
    </row>
    <row r="13085" spans="1:10" x14ac:dyDescent="0.25">
      <c r="A13085" t="s">
        <v>21141</v>
      </c>
      <c r="B13085" s="6">
        <v>1284</v>
      </c>
      <c r="C13085" s="6">
        <v>412</v>
      </c>
      <c r="D13085" s="6">
        <v>1494</v>
      </c>
      <c r="E13085" s="6">
        <v>546</v>
      </c>
      <c r="F13085" s="6" t="s">
        <v>5</v>
      </c>
      <c r="H13085">
        <f t="shared" si="204"/>
        <v>815724</v>
      </c>
      <c r="I13085" s="1">
        <f>COUNTIF(human!A:A,A13085)</f>
        <v>3</v>
      </c>
      <c r="J13085" s="2">
        <f>COUNTIFS(human!A:A,A13085,human!F:F,F13085)</f>
        <v>0</v>
      </c>
    </row>
    <row r="13086" spans="1:10" x14ac:dyDescent="0.25">
      <c r="A13086" t="s">
        <v>21141</v>
      </c>
      <c r="B13086" s="6">
        <v>1489</v>
      </c>
      <c r="C13086" s="6">
        <v>651</v>
      </c>
      <c r="D13086" s="6">
        <v>1782</v>
      </c>
      <c r="E13086" s="6">
        <v>827</v>
      </c>
      <c r="F13086" s="6" t="s">
        <v>4</v>
      </c>
      <c r="H13086">
        <f t="shared" si="204"/>
        <v>1473714</v>
      </c>
      <c r="I13086" s="1">
        <f>COUNTIF(human!A:A,A13086)</f>
        <v>3</v>
      </c>
      <c r="J13086" s="2">
        <f>COUNTIFS(human!A:A,A13086,human!F:F,F13086)</f>
        <v>3</v>
      </c>
    </row>
    <row r="13087" spans="1:10" x14ac:dyDescent="0.25">
      <c r="A13087" t="s">
        <v>21141</v>
      </c>
      <c r="B13087" s="6">
        <v>1696</v>
      </c>
      <c r="C13087" s="6">
        <v>443</v>
      </c>
      <c r="D13087" s="6">
        <v>1915</v>
      </c>
      <c r="E13087" s="6">
        <v>602</v>
      </c>
      <c r="F13087" s="6" t="s">
        <v>4</v>
      </c>
      <c r="H13087">
        <f t="shared" si="204"/>
        <v>1152830</v>
      </c>
      <c r="I13087" s="1">
        <f>COUNTIF(human!A:A,A13087)</f>
        <v>3</v>
      </c>
      <c r="J13087" s="2">
        <f>COUNTIFS(human!A:A,A13087,human!F:F,F13087)</f>
        <v>3</v>
      </c>
    </row>
    <row r="13088" spans="1:10" x14ac:dyDescent="0.25">
      <c r="A13088" t="s">
        <v>21141</v>
      </c>
      <c r="B13088" s="6">
        <v>1281</v>
      </c>
      <c r="C13088" s="6">
        <v>419</v>
      </c>
      <c r="D13088" s="6">
        <v>1502</v>
      </c>
      <c r="E13088" s="6">
        <v>565</v>
      </c>
      <c r="F13088" s="6" t="s">
        <v>4</v>
      </c>
      <c r="H13088">
        <f t="shared" si="204"/>
        <v>848630</v>
      </c>
      <c r="I13088" s="1">
        <f>COUNTIF(human!A:A,A13088)</f>
        <v>3</v>
      </c>
      <c r="J13088" s="2">
        <f>COUNTIFS(human!A:A,A13088,human!F:F,F13088)</f>
        <v>3</v>
      </c>
    </row>
    <row r="13089" spans="1:10" x14ac:dyDescent="0.25">
      <c r="A13089" t="s">
        <v>16263</v>
      </c>
      <c r="B13089" s="6">
        <v>801</v>
      </c>
      <c r="C13089" s="6">
        <v>192</v>
      </c>
      <c r="D13089" s="6">
        <v>851</v>
      </c>
      <c r="E13089" s="6">
        <v>360</v>
      </c>
      <c r="F13089" s="6" t="s">
        <v>1</v>
      </c>
      <c r="H13089">
        <f t="shared" si="204"/>
        <v>306360</v>
      </c>
      <c r="I13089" s="1">
        <f>COUNTIF(human!A:A,A13089)</f>
        <v>2</v>
      </c>
      <c r="J13089" s="2">
        <f>COUNTIFS(human!A:A,A13089,human!F:F,F13089)</f>
        <v>2</v>
      </c>
    </row>
    <row r="13090" spans="1:10" x14ac:dyDescent="0.25">
      <c r="A13090" t="s">
        <v>16263</v>
      </c>
      <c r="B13090" s="6">
        <v>1098</v>
      </c>
      <c r="C13090" s="6">
        <v>295</v>
      </c>
      <c r="D13090" s="6">
        <v>1596</v>
      </c>
      <c r="E13090" s="6">
        <v>1071</v>
      </c>
      <c r="F13090" s="6" t="s">
        <v>1</v>
      </c>
      <c r="H13090">
        <f t="shared" si="204"/>
        <v>1709316</v>
      </c>
      <c r="I13090" s="1">
        <f>COUNTIF(human!A:A,A13090)</f>
        <v>2</v>
      </c>
      <c r="J13090" s="2">
        <f>COUNTIFS(human!A:A,A13090,human!F:F,F13090)</f>
        <v>2</v>
      </c>
    </row>
    <row r="13091" spans="1:10" x14ac:dyDescent="0.25">
      <c r="A13091" t="s">
        <v>16263</v>
      </c>
      <c r="B13091" s="6">
        <v>498</v>
      </c>
      <c r="C13091" s="6">
        <v>646</v>
      </c>
      <c r="D13091" s="6">
        <v>694</v>
      </c>
      <c r="E13091" s="6">
        <v>848</v>
      </c>
      <c r="F13091" s="6" t="s">
        <v>5</v>
      </c>
      <c r="H13091">
        <f t="shared" si="204"/>
        <v>588512</v>
      </c>
      <c r="I13091" s="1">
        <f>COUNTIF(human!A:A,A13091)</f>
        <v>2</v>
      </c>
      <c r="J13091" s="2">
        <f>COUNTIFS(human!A:A,A13091,human!F:F,F13091)</f>
        <v>0</v>
      </c>
    </row>
    <row r="13092" spans="1:10" x14ac:dyDescent="0.25">
      <c r="A13092" t="s">
        <v>15146</v>
      </c>
      <c r="B13092" s="6">
        <v>54</v>
      </c>
      <c r="C13092" s="6">
        <v>973</v>
      </c>
      <c r="D13092" s="6">
        <v>171</v>
      </c>
      <c r="E13092" s="6">
        <v>1078</v>
      </c>
      <c r="F13092" s="6" t="s">
        <v>1</v>
      </c>
      <c r="H13092">
        <f t="shared" si="204"/>
        <v>184338</v>
      </c>
      <c r="I13092" s="1">
        <f>COUNTIF(human!A:A,A13092)</f>
        <v>3</v>
      </c>
      <c r="J13092" s="2">
        <f>COUNTIFS(human!A:A,A13092,human!F:F,F13092)</f>
        <v>3</v>
      </c>
    </row>
    <row r="13093" spans="1:10" x14ac:dyDescent="0.25">
      <c r="A13093" t="s">
        <v>15146</v>
      </c>
      <c r="B13093" s="6">
        <v>751</v>
      </c>
      <c r="C13093" s="6">
        <v>370</v>
      </c>
      <c r="D13093" s="6">
        <v>828</v>
      </c>
      <c r="E13093" s="6">
        <v>479</v>
      </c>
      <c r="F13093" s="6" t="s">
        <v>1</v>
      </c>
      <c r="H13093">
        <f t="shared" si="204"/>
        <v>396612</v>
      </c>
      <c r="I13093" s="1">
        <f>COUNTIF(human!A:A,A13093)</f>
        <v>3</v>
      </c>
      <c r="J13093" s="2">
        <f>COUNTIFS(human!A:A,A13093,human!F:F,F13093)</f>
        <v>3</v>
      </c>
    </row>
    <row r="13094" spans="1:10" x14ac:dyDescent="0.25">
      <c r="A13094" t="s">
        <v>15146</v>
      </c>
      <c r="B13094" s="6">
        <v>325</v>
      </c>
      <c r="C13094" s="6">
        <v>471</v>
      </c>
      <c r="D13094" s="6">
        <v>747</v>
      </c>
      <c r="E13094" s="6">
        <v>1072</v>
      </c>
      <c r="F13094" s="6" t="s">
        <v>1</v>
      </c>
      <c r="H13094">
        <f t="shared" si="204"/>
        <v>800784</v>
      </c>
      <c r="I13094" s="1">
        <f>COUNTIF(human!A:A,A13094)</f>
        <v>3</v>
      </c>
      <c r="J13094" s="2">
        <f>COUNTIFS(human!A:A,A13094,human!F:F,F13094)</f>
        <v>3</v>
      </c>
    </row>
    <row r="13095" spans="1:10" x14ac:dyDescent="0.25">
      <c r="A13095" t="s">
        <v>15146</v>
      </c>
      <c r="B13095" s="6">
        <v>514</v>
      </c>
      <c r="C13095" s="6">
        <v>469</v>
      </c>
      <c r="D13095" s="6">
        <v>752</v>
      </c>
      <c r="E13095" s="6">
        <v>787</v>
      </c>
      <c r="F13095" s="6" t="s">
        <v>1</v>
      </c>
      <c r="H13095">
        <f t="shared" si="204"/>
        <v>591824</v>
      </c>
      <c r="I13095" s="1">
        <f>COUNTIF(human!A:A,A13095)</f>
        <v>3</v>
      </c>
      <c r="J13095" s="2">
        <f>COUNTIFS(human!A:A,A13095,human!F:F,F13095)</f>
        <v>3</v>
      </c>
    </row>
    <row r="13096" spans="1:10" x14ac:dyDescent="0.25">
      <c r="A13096" t="s">
        <v>20791</v>
      </c>
      <c r="B13096" s="6">
        <v>198</v>
      </c>
      <c r="C13096" s="6">
        <v>750</v>
      </c>
      <c r="D13096" s="6">
        <v>373</v>
      </c>
      <c r="E13096" s="6">
        <v>846</v>
      </c>
      <c r="F13096" s="6" t="s">
        <v>7</v>
      </c>
      <c r="H13096">
        <f t="shared" si="204"/>
        <v>315558</v>
      </c>
      <c r="I13096" s="1">
        <f>COUNTIF(human!A:A,A13096)</f>
        <v>3</v>
      </c>
      <c r="J13096" s="2">
        <f>COUNTIFS(human!A:A,A13096,human!F:F,F13096)</f>
        <v>0</v>
      </c>
    </row>
    <row r="13097" spans="1:10" x14ac:dyDescent="0.25">
      <c r="A13097" t="s">
        <v>20791</v>
      </c>
      <c r="B13097" s="6">
        <v>772</v>
      </c>
      <c r="C13097" s="6">
        <v>344</v>
      </c>
      <c r="D13097" s="6">
        <v>883</v>
      </c>
      <c r="E13097" s="6">
        <v>533</v>
      </c>
      <c r="F13097" s="6" t="s">
        <v>1</v>
      </c>
      <c r="H13097">
        <f t="shared" si="204"/>
        <v>470639</v>
      </c>
      <c r="I13097" s="1">
        <f>COUNTIF(human!A:A,A13097)</f>
        <v>3</v>
      </c>
      <c r="J13097" s="2">
        <f>COUNTIFS(human!A:A,A13097,human!F:F,F13097)</f>
        <v>3</v>
      </c>
    </row>
    <row r="13098" spans="1:10" x14ac:dyDescent="0.25">
      <c r="A13098" t="s">
        <v>20791</v>
      </c>
      <c r="B13098" s="6">
        <v>0</v>
      </c>
      <c r="C13098" s="6">
        <v>724</v>
      </c>
      <c r="D13098" s="6">
        <v>368</v>
      </c>
      <c r="E13098" s="6">
        <v>1063</v>
      </c>
      <c r="F13098" s="6" t="s">
        <v>1</v>
      </c>
      <c r="H13098">
        <f t="shared" si="204"/>
        <v>391184</v>
      </c>
      <c r="I13098" s="1">
        <f>COUNTIF(human!A:A,A13098)</f>
        <v>3</v>
      </c>
      <c r="J13098" s="2">
        <f>COUNTIFS(human!A:A,A13098,human!F:F,F13098)</f>
        <v>3</v>
      </c>
    </row>
    <row r="13099" spans="1:10" x14ac:dyDescent="0.25">
      <c r="A13099" t="s">
        <v>20852</v>
      </c>
      <c r="B13099" s="6">
        <v>417</v>
      </c>
      <c r="C13099" s="6">
        <v>599</v>
      </c>
      <c r="D13099" s="6">
        <v>576</v>
      </c>
      <c r="E13099" s="6">
        <v>806</v>
      </c>
      <c r="F13099" s="6" t="s">
        <v>1</v>
      </c>
      <c r="H13099">
        <f t="shared" si="204"/>
        <v>464256</v>
      </c>
      <c r="I13099" s="1">
        <f>COUNTIF(human!A:A,A13099)</f>
        <v>2</v>
      </c>
      <c r="J13099" s="2">
        <f>COUNTIFS(human!A:A,A13099,human!F:F,F13099)</f>
        <v>2</v>
      </c>
    </row>
    <row r="13100" spans="1:10" x14ac:dyDescent="0.25">
      <c r="A13100" t="s">
        <v>20852</v>
      </c>
      <c r="B13100" s="6">
        <v>333</v>
      </c>
      <c r="C13100" s="6">
        <v>814</v>
      </c>
      <c r="D13100" s="6">
        <v>468</v>
      </c>
      <c r="E13100" s="6">
        <v>1080</v>
      </c>
      <c r="F13100" s="6" t="s">
        <v>1</v>
      </c>
      <c r="H13100">
        <f t="shared" si="204"/>
        <v>505440</v>
      </c>
      <c r="I13100" s="1">
        <f>COUNTIF(human!A:A,A13100)</f>
        <v>2</v>
      </c>
      <c r="J13100" s="2">
        <f>COUNTIFS(human!A:A,A13100,human!F:F,F13100)</f>
        <v>2</v>
      </c>
    </row>
    <row r="13101" spans="1:10" x14ac:dyDescent="0.25">
      <c r="A13101" t="s">
        <v>20852</v>
      </c>
      <c r="B13101" s="6">
        <v>713</v>
      </c>
      <c r="C13101" s="6">
        <v>327</v>
      </c>
      <c r="D13101" s="6">
        <v>817</v>
      </c>
      <c r="E13101" s="6">
        <v>454</v>
      </c>
      <c r="F13101" s="6" t="s">
        <v>1</v>
      </c>
      <c r="H13101">
        <f t="shared" si="204"/>
        <v>370918</v>
      </c>
      <c r="I13101" s="1">
        <f>COUNTIF(human!A:A,A13101)</f>
        <v>2</v>
      </c>
      <c r="J13101" s="2">
        <f>COUNTIFS(human!A:A,A13101,human!F:F,F13101)</f>
        <v>2</v>
      </c>
    </row>
    <row r="13102" spans="1:10" x14ac:dyDescent="0.25">
      <c r="A13102" t="s">
        <v>20852</v>
      </c>
      <c r="B13102" s="6">
        <v>561</v>
      </c>
      <c r="C13102" s="6">
        <v>505</v>
      </c>
      <c r="D13102" s="6">
        <v>659</v>
      </c>
      <c r="E13102" s="6">
        <v>628</v>
      </c>
      <c r="F13102" s="6" t="s">
        <v>1</v>
      </c>
      <c r="H13102">
        <f t="shared" si="204"/>
        <v>413852</v>
      </c>
      <c r="I13102" s="1">
        <f>COUNTIF(human!A:A,A13102)</f>
        <v>2</v>
      </c>
      <c r="J13102" s="2">
        <f>COUNTIFS(human!A:A,A13102,human!F:F,F13102)</f>
        <v>2</v>
      </c>
    </row>
    <row r="13103" spans="1:10" x14ac:dyDescent="0.25">
      <c r="A13103" t="s">
        <v>21869</v>
      </c>
      <c r="B13103" s="6">
        <v>768</v>
      </c>
      <c r="C13103" s="6">
        <v>402</v>
      </c>
      <c r="D13103" s="6">
        <v>873</v>
      </c>
      <c r="E13103" s="6">
        <v>611</v>
      </c>
      <c r="F13103" s="6" t="s">
        <v>1</v>
      </c>
      <c r="H13103">
        <f t="shared" si="204"/>
        <v>533403</v>
      </c>
      <c r="I13103" s="1">
        <f>COUNTIF(human!A:A,A13103)</f>
        <v>7</v>
      </c>
      <c r="J13103" s="2">
        <f>COUNTIFS(human!A:A,A13103,human!F:F,F13103)</f>
        <v>5</v>
      </c>
    </row>
    <row r="13104" spans="1:10" x14ac:dyDescent="0.25">
      <c r="A13104" t="s">
        <v>21869</v>
      </c>
      <c r="B13104" s="6">
        <v>810</v>
      </c>
      <c r="C13104" s="6">
        <v>774</v>
      </c>
      <c r="D13104" s="6">
        <v>895</v>
      </c>
      <c r="E13104" s="6">
        <v>825</v>
      </c>
      <c r="F13104" s="6" t="s">
        <v>10</v>
      </c>
      <c r="H13104">
        <f t="shared" si="204"/>
        <v>738375</v>
      </c>
      <c r="I13104" s="1">
        <f>COUNTIF(human!A:A,A13104)</f>
        <v>7</v>
      </c>
      <c r="J13104" s="2">
        <f>COUNTIFS(human!A:A,A13104,human!F:F,F13104)</f>
        <v>1</v>
      </c>
    </row>
    <row r="13105" spans="1:10" x14ac:dyDescent="0.25">
      <c r="A13105" t="s">
        <v>16219</v>
      </c>
      <c r="B13105" s="6">
        <v>423</v>
      </c>
      <c r="C13105" s="6">
        <v>399</v>
      </c>
      <c r="D13105" s="6">
        <v>855</v>
      </c>
      <c r="E13105" s="6">
        <v>1071</v>
      </c>
      <c r="F13105" s="6" t="s">
        <v>1</v>
      </c>
      <c r="H13105">
        <f t="shared" si="204"/>
        <v>915705</v>
      </c>
      <c r="I13105" s="1">
        <f>COUNTIF(human!A:A,A13105)</f>
        <v>3</v>
      </c>
      <c r="J13105" s="2">
        <f>COUNTIFS(human!A:A,A13105,human!F:F,F13105)</f>
        <v>2</v>
      </c>
    </row>
    <row r="13106" spans="1:10" x14ac:dyDescent="0.25">
      <c r="A13106" t="s">
        <v>16219</v>
      </c>
      <c r="B13106" s="6">
        <v>417</v>
      </c>
      <c r="C13106" s="6">
        <v>829</v>
      </c>
      <c r="D13106" s="6">
        <v>575</v>
      </c>
      <c r="E13106" s="6">
        <v>1073</v>
      </c>
      <c r="F13106" s="6" t="s">
        <v>1</v>
      </c>
      <c r="H13106">
        <f t="shared" si="204"/>
        <v>616975</v>
      </c>
      <c r="I13106" s="1">
        <f>COUNTIF(human!A:A,A13106)</f>
        <v>3</v>
      </c>
      <c r="J13106" s="2">
        <f>COUNTIFS(human!A:A,A13106,human!F:F,F13106)</f>
        <v>2</v>
      </c>
    </row>
    <row r="13107" spans="1:10" x14ac:dyDescent="0.25">
      <c r="A13107" t="s">
        <v>16219</v>
      </c>
      <c r="B13107" s="6">
        <v>1038</v>
      </c>
      <c r="C13107" s="6">
        <v>241</v>
      </c>
      <c r="D13107" s="6">
        <v>1158</v>
      </c>
      <c r="E13107" s="6">
        <v>424</v>
      </c>
      <c r="F13107" s="6" t="s">
        <v>1</v>
      </c>
      <c r="H13107">
        <f t="shared" si="204"/>
        <v>490992</v>
      </c>
      <c r="I13107" s="1">
        <f>COUNTIF(human!A:A,A13107)</f>
        <v>3</v>
      </c>
      <c r="J13107" s="2">
        <f>COUNTIFS(human!A:A,A13107,human!F:F,F13107)</f>
        <v>2</v>
      </c>
    </row>
    <row r="13108" spans="1:10" x14ac:dyDescent="0.25">
      <c r="A13108" t="s">
        <v>16219</v>
      </c>
      <c r="B13108" s="6">
        <v>1209</v>
      </c>
      <c r="C13108" s="6">
        <v>407</v>
      </c>
      <c r="D13108" s="6">
        <v>1332</v>
      </c>
      <c r="E13108" s="6">
        <v>466</v>
      </c>
      <c r="F13108" s="6" t="s">
        <v>19</v>
      </c>
      <c r="H13108">
        <f t="shared" si="204"/>
        <v>620712</v>
      </c>
      <c r="I13108" s="1">
        <f>COUNTIF(human!A:A,A13108)</f>
        <v>3</v>
      </c>
      <c r="J13108" s="2">
        <f>COUNTIFS(human!A:A,A13108,human!F:F,F13108)</f>
        <v>0</v>
      </c>
    </row>
    <row r="13109" spans="1:10" x14ac:dyDescent="0.25">
      <c r="A13109" t="s">
        <v>16219</v>
      </c>
      <c r="B13109" s="6">
        <v>637</v>
      </c>
      <c r="C13109" s="6">
        <v>386</v>
      </c>
      <c r="D13109" s="6">
        <v>850</v>
      </c>
      <c r="E13109" s="6">
        <v>733</v>
      </c>
      <c r="F13109" s="6" t="s">
        <v>1</v>
      </c>
      <c r="H13109">
        <f t="shared" si="204"/>
        <v>623050</v>
      </c>
      <c r="I13109" s="1">
        <f>COUNTIF(human!A:A,A13109)</f>
        <v>3</v>
      </c>
      <c r="J13109" s="2">
        <f>COUNTIFS(human!A:A,A13109,human!F:F,F13109)</f>
        <v>2</v>
      </c>
    </row>
    <row r="13110" spans="1:10" x14ac:dyDescent="0.25">
      <c r="A13110" t="s">
        <v>16219</v>
      </c>
      <c r="B13110" s="6">
        <v>1186</v>
      </c>
      <c r="C13110" s="6">
        <v>518</v>
      </c>
      <c r="D13110" s="6">
        <v>1374</v>
      </c>
      <c r="E13110" s="6">
        <v>1080</v>
      </c>
      <c r="F13110" s="6" t="s">
        <v>1</v>
      </c>
      <c r="H13110">
        <f t="shared" si="204"/>
        <v>1483920</v>
      </c>
      <c r="I13110" s="1">
        <f>COUNTIF(human!A:A,A13110)</f>
        <v>3</v>
      </c>
      <c r="J13110" s="2">
        <f>COUNTIFS(human!A:A,A13110,human!F:F,F13110)</f>
        <v>2</v>
      </c>
    </row>
    <row r="13111" spans="1:10" x14ac:dyDescent="0.25">
      <c r="A13111" t="s">
        <v>20428</v>
      </c>
      <c r="B13111" s="6">
        <v>1240</v>
      </c>
      <c r="C13111" s="6">
        <v>278</v>
      </c>
      <c r="D13111" s="6">
        <v>1420</v>
      </c>
      <c r="E13111" s="6">
        <v>419</v>
      </c>
      <c r="F13111" s="6" t="s">
        <v>1</v>
      </c>
      <c r="H13111">
        <f t="shared" si="204"/>
        <v>594980</v>
      </c>
      <c r="I13111" s="1">
        <f>COUNTIF(human!A:A,A13111)</f>
        <v>3</v>
      </c>
      <c r="J13111" s="2">
        <f>COUNTIFS(human!A:A,A13111,human!F:F,F13111)</f>
        <v>1</v>
      </c>
    </row>
    <row r="13112" spans="1:10" x14ac:dyDescent="0.25">
      <c r="A13112" t="s">
        <v>20428</v>
      </c>
      <c r="B13112" s="6">
        <v>160</v>
      </c>
      <c r="C13112" s="6">
        <v>799</v>
      </c>
      <c r="D13112" s="6">
        <v>427</v>
      </c>
      <c r="E13112" s="6">
        <v>1078</v>
      </c>
      <c r="F13112" s="6" t="s">
        <v>1</v>
      </c>
      <c r="H13112">
        <f t="shared" si="204"/>
        <v>460306</v>
      </c>
      <c r="I13112" s="1">
        <f>COUNTIF(human!A:A,A13112)</f>
        <v>3</v>
      </c>
      <c r="J13112" s="2">
        <f>COUNTIFS(human!A:A,A13112,human!F:F,F13112)</f>
        <v>1</v>
      </c>
    </row>
    <row r="13113" spans="1:10" x14ac:dyDescent="0.25">
      <c r="A13113" t="s">
        <v>20428</v>
      </c>
      <c r="B13113" s="6">
        <v>761</v>
      </c>
      <c r="C13113" s="6">
        <v>397</v>
      </c>
      <c r="D13113" s="6">
        <v>891</v>
      </c>
      <c r="E13113" s="6">
        <v>558</v>
      </c>
      <c r="F13113" s="6" t="s">
        <v>1</v>
      </c>
      <c r="H13113">
        <f t="shared" si="204"/>
        <v>497178</v>
      </c>
      <c r="I13113" s="1">
        <f>COUNTIF(human!A:A,A13113)</f>
        <v>3</v>
      </c>
      <c r="J13113" s="2">
        <f>COUNTIFS(human!A:A,A13113,human!F:F,F13113)</f>
        <v>1</v>
      </c>
    </row>
    <row r="13114" spans="1:10" x14ac:dyDescent="0.25">
      <c r="A13114" t="s">
        <v>14510</v>
      </c>
      <c r="B13114" s="6">
        <v>1728</v>
      </c>
      <c r="C13114" s="6">
        <v>633</v>
      </c>
      <c r="D13114" s="6">
        <v>1905</v>
      </c>
      <c r="E13114" s="6">
        <v>760</v>
      </c>
      <c r="F13114" s="6" t="s">
        <v>1</v>
      </c>
      <c r="H13114">
        <f t="shared" si="204"/>
        <v>1447800</v>
      </c>
      <c r="I13114" s="1">
        <f>COUNTIF(human!A:A,A13114)</f>
        <v>2</v>
      </c>
      <c r="J13114" s="2">
        <f>COUNTIFS(human!A:A,A13114,human!F:F,F13114)</f>
        <v>2</v>
      </c>
    </row>
    <row r="13115" spans="1:10" x14ac:dyDescent="0.25">
      <c r="A13115" t="s">
        <v>14510</v>
      </c>
      <c r="B13115" s="6">
        <v>1390</v>
      </c>
      <c r="C13115" s="6">
        <v>391</v>
      </c>
      <c r="D13115" s="6">
        <v>1563</v>
      </c>
      <c r="E13115" s="6">
        <v>515</v>
      </c>
      <c r="F13115" s="6" t="s">
        <v>1</v>
      </c>
      <c r="H13115">
        <f t="shared" si="204"/>
        <v>804945</v>
      </c>
      <c r="I13115" s="1">
        <f>COUNTIF(human!A:A,A13115)</f>
        <v>2</v>
      </c>
      <c r="J13115" s="2">
        <f>COUNTIFS(human!A:A,A13115,human!F:F,F13115)</f>
        <v>2</v>
      </c>
    </row>
    <row r="13116" spans="1:10" x14ac:dyDescent="0.25">
      <c r="A13116" t="s">
        <v>14510</v>
      </c>
      <c r="B13116" s="6">
        <v>1585</v>
      </c>
      <c r="C13116" s="6">
        <v>531</v>
      </c>
      <c r="D13116" s="6">
        <v>1759</v>
      </c>
      <c r="E13116" s="6">
        <v>660</v>
      </c>
      <c r="F13116" s="6" t="s">
        <v>1</v>
      </c>
      <c r="H13116">
        <f t="shared" si="204"/>
        <v>1160940</v>
      </c>
      <c r="I13116" s="1">
        <f>COUNTIF(human!A:A,A13116)</f>
        <v>2</v>
      </c>
      <c r="J13116" s="2">
        <f>COUNTIFS(human!A:A,A13116,human!F:F,F13116)</f>
        <v>2</v>
      </c>
    </row>
    <row r="13117" spans="1:10" x14ac:dyDescent="0.25">
      <c r="A13117" t="s">
        <v>20123</v>
      </c>
      <c r="B13117" s="6">
        <v>1246</v>
      </c>
      <c r="C13117" s="6">
        <v>278</v>
      </c>
      <c r="D13117" s="6">
        <v>1414</v>
      </c>
      <c r="E13117" s="6">
        <v>414</v>
      </c>
      <c r="F13117" s="6" t="s">
        <v>1</v>
      </c>
      <c r="H13117">
        <f t="shared" si="204"/>
        <v>585396</v>
      </c>
      <c r="I13117" s="1">
        <f>COUNTIF(human!A:A,A13117)</f>
        <v>3</v>
      </c>
      <c r="J13117" s="2">
        <f>COUNTIFS(human!A:A,A13117,human!F:F,F13117)</f>
        <v>2</v>
      </c>
    </row>
    <row r="13118" spans="1:10" x14ac:dyDescent="0.25">
      <c r="A13118" t="s">
        <v>20123</v>
      </c>
      <c r="B13118" s="6">
        <v>752</v>
      </c>
      <c r="C13118" s="6">
        <v>386</v>
      </c>
      <c r="D13118" s="6">
        <v>893</v>
      </c>
      <c r="E13118" s="6">
        <v>565</v>
      </c>
      <c r="F13118" s="6" t="s">
        <v>1</v>
      </c>
      <c r="H13118">
        <f t="shared" si="204"/>
        <v>504545</v>
      </c>
      <c r="I13118" s="1">
        <f>COUNTIF(human!A:A,A13118)</f>
        <v>3</v>
      </c>
      <c r="J13118" s="2">
        <f>COUNTIFS(human!A:A,A13118,human!F:F,F13118)</f>
        <v>2</v>
      </c>
    </row>
    <row r="13119" spans="1:10" x14ac:dyDescent="0.25">
      <c r="A13119" t="s">
        <v>20123</v>
      </c>
      <c r="B13119" s="6">
        <v>161</v>
      </c>
      <c r="C13119" s="6">
        <v>788</v>
      </c>
      <c r="D13119" s="6">
        <v>428</v>
      </c>
      <c r="E13119" s="6">
        <v>1080</v>
      </c>
      <c r="F13119" s="6" t="s">
        <v>1</v>
      </c>
      <c r="H13119">
        <f t="shared" si="204"/>
        <v>462240</v>
      </c>
      <c r="I13119" s="1">
        <f>COUNTIF(human!A:A,A13119)</f>
        <v>3</v>
      </c>
      <c r="J13119" s="2">
        <f>COUNTIFS(human!A:A,A13119,human!F:F,F13119)</f>
        <v>2</v>
      </c>
    </row>
    <row r="13120" spans="1:10" x14ac:dyDescent="0.25">
      <c r="A13120" t="s">
        <v>14063</v>
      </c>
      <c r="B13120" s="6">
        <v>13</v>
      </c>
      <c r="C13120" s="6">
        <v>681</v>
      </c>
      <c r="D13120" s="6">
        <v>390</v>
      </c>
      <c r="E13120" s="6">
        <v>1080</v>
      </c>
      <c r="F13120" s="6" t="s">
        <v>1</v>
      </c>
      <c r="H13120">
        <f t="shared" si="204"/>
        <v>421200</v>
      </c>
      <c r="I13120" s="1">
        <f>COUNTIF(human!A:A,A13120)</f>
        <v>3</v>
      </c>
      <c r="J13120" s="2">
        <f>COUNTIFS(human!A:A,A13120,human!F:F,F13120)</f>
        <v>3</v>
      </c>
    </row>
    <row r="13121" spans="1:10" x14ac:dyDescent="0.25">
      <c r="A13121" t="s">
        <v>14063</v>
      </c>
      <c r="B13121" s="6">
        <v>569</v>
      </c>
      <c r="C13121" s="6">
        <v>425</v>
      </c>
      <c r="D13121" s="6">
        <v>683</v>
      </c>
      <c r="E13121" s="6">
        <v>565</v>
      </c>
      <c r="F13121" s="6" t="s">
        <v>1</v>
      </c>
      <c r="H13121">
        <f t="shared" si="204"/>
        <v>385895</v>
      </c>
      <c r="I13121" s="1">
        <f>COUNTIF(human!A:A,A13121)</f>
        <v>3</v>
      </c>
      <c r="J13121" s="2">
        <f>COUNTIFS(human!A:A,A13121,human!F:F,F13121)</f>
        <v>3</v>
      </c>
    </row>
    <row r="13122" spans="1:10" x14ac:dyDescent="0.25">
      <c r="A13122" t="s">
        <v>14063</v>
      </c>
      <c r="B13122" s="6">
        <v>363</v>
      </c>
      <c r="C13122" s="6">
        <v>423</v>
      </c>
      <c r="D13122" s="6">
        <v>682</v>
      </c>
      <c r="E13122" s="6">
        <v>702</v>
      </c>
      <c r="F13122" s="6" t="s">
        <v>1</v>
      </c>
      <c r="H13122">
        <f t="shared" si="204"/>
        <v>478764</v>
      </c>
      <c r="I13122" s="1">
        <f>COUNTIF(human!A:A,A13122)</f>
        <v>3</v>
      </c>
      <c r="J13122" s="2">
        <f>COUNTIFS(human!A:A,A13122,human!F:F,F13122)</f>
        <v>3</v>
      </c>
    </row>
    <row r="13123" spans="1:10" x14ac:dyDescent="0.25">
      <c r="A13123" t="s">
        <v>14063</v>
      </c>
      <c r="B13123" s="6">
        <v>1275</v>
      </c>
      <c r="C13123" s="6">
        <v>268</v>
      </c>
      <c r="D13123" s="6">
        <v>1352</v>
      </c>
      <c r="E13123" s="6">
        <v>333</v>
      </c>
      <c r="F13123" s="6" t="s">
        <v>1</v>
      </c>
      <c r="H13123">
        <f t="shared" ref="H13123:H13186" si="205">D13123*E13123</f>
        <v>450216</v>
      </c>
      <c r="I13123" s="1">
        <f>COUNTIF(human!A:A,A13123)</f>
        <v>3</v>
      </c>
      <c r="J13123" s="2">
        <f>COUNTIFS(human!A:A,A13123,human!F:F,F13123)</f>
        <v>3</v>
      </c>
    </row>
    <row r="13124" spans="1:10" x14ac:dyDescent="0.25">
      <c r="A13124" t="s">
        <v>14063</v>
      </c>
      <c r="B13124" s="6">
        <v>1083</v>
      </c>
      <c r="C13124" s="6">
        <v>838</v>
      </c>
      <c r="D13124" s="6">
        <v>1539</v>
      </c>
      <c r="E13124" s="6">
        <v>900</v>
      </c>
      <c r="F13124" s="6" t="s">
        <v>7</v>
      </c>
      <c r="H13124">
        <f t="shared" si="205"/>
        <v>1385100</v>
      </c>
      <c r="I13124" s="1">
        <f>COUNTIF(human!A:A,A13124)</f>
        <v>3</v>
      </c>
      <c r="J13124" s="2">
        <f>COUNTIFS(human!A:A,A13124,human!F:F,F13124)</f>
        <v>0</v>
      </c>
    </row>
    <row r="13125" spans="1:10" x14ac:dyDescent="0.25">
      <c r="A13125" t="s">
        <v>14063</v>
      </c>
      <c r="B13125" s="6">
        <v>0</v>
      </c>
      <c r="C13125" s="6">
        <v>511</v>
      </c>
      <c r="D13125" s="6">
        <v>593</v>
      </c>
      <c r="E13125" s="6">
        <v>1077</v>
      </c>
      <c r="F13125" s="6" t="s">
        <v>1</v>
      </c>
      <c r="H13125">
        <f t="shared" si="205"/>
        <v>638661</v>
      </c>
      <c r="I13125" s="1">
        <f>COUNTIF(human!A:A,A13125)</f>
        <v>3</v>
      </c>
      <c r="J13125" s="2">
        <f>COUNTIFS(human!A:A,A13125,human!F:F,F13125)</f>
        <v>3</v>
      </c>
    </row>
    <row r="13126" spans="1:10" x14ac:dyDescent="0.25">
      <c r="A13126" t="s">
        <v>14063</v>
      </c>
      <c r="B13126" s="6">
        <v>720</v>
      </c>
      <c r="C13126" s="6">
        <v>271</v>
      </c>
      <c r="D13126" s="6">
        <v>803</v>
      </c>
      <c r="E13126" s="6">
        <v>356</v>
      </c>
      <c r="F13126" s="6" t="s">
        <v>1</v>
      </c>
      <c r="H13126">
        <f t="shared" si="205"/>
        <v>285868</v>
      </c>
      <c r="I13126" s="1">
        <f>COUNTIF(human!A:A,A13126)</f>
        <v>3</v>
      </c>
      <c r="J13126" s="2">
        <f>COUNTIFS(human!A:A,A13126,human!F:F,F13126)</f>
        <v>3</v>
      </c>
    </row>
    <row r="13127" spans="1:10" x14ac:dyDescent="0.25">
      <c r="A13127" t="s">
        <v>16993</v>
      </c>
      <c r="B13127" s="6">
        <v>292</v>
      </c>
      <c r="C13127" s="6">
        <v>666</v>
      </c>
      <c r="D13127" s="6">
        <v>494</v>
      </c>
      <c r="E13127" s="6">
        <v>885</v>
      </c>
      <c r="F13127" s="6" t="s">
        <v>1</v>
      </c>
      <c r="H13127">
        <f t="shared" si="205"/>
        <v>437190</v>
      </c>
      <c r="I13127" s="1">
        <f>COUNTIF(human!A:A,A13127)</f>
        <v>4</v>
      </c>
      <c r="J13127" s="2">
        <f>COUNTIFS(human!A:A,A13127,human!F:F,F13127)</f>
        <v>4</v>
      </c>
    </row>
    <row r="13128" spans="1:10" x14ac:dyDescent="0.25">
      <c r="A13128" t="s">
        <v>16993</v>
      </c>
      <c r="B13128" s="6">
        <v>108</v>
      </c>
      <c r="C13128" s="6">
        <v>938</v>
      </c>
      <c r="D13128" s="6">
        <v>241</v>
      </c>
      <c r="E13128" s="6">
        <v>1080</v>
      </c>
      <c r="F13128" s="6" t="s">
        <v>1</v>
      </c>
      <c r="H13128">
        <f t="shared" si="205"/>
        <v>260280</v>
      </c>
      <c r="I13128" s="1">
        <f>COUNTIF(human!A:A,A13128)</f>
        <v>4</v>
      </c>
      <c r="J13128" s="2">
        <f>COUNTIFS(human!A:A,A13128,human!F:F,F13128)</f>
        <v>4</v>
      </c>
    </row>
    <row r="13129" spans="1:10" x14ac:dyDescent="0.25">
      <c r="A13129" t="s">
        <v>16993</v>
      </c>
      <c r="B13129" s="6">
        <v>575</v>
      </c>
      <c r="C13129" s="6">
        <v>430</v>
      </c>
      <c r="D13129" s="6">
        <v>715</v>
      </c>
      <c r="E13129" s="6">
        <v>583</v>
      </c>
      <c r="F13129" s="6" t="s">
        <v>1</v>
      </c>
      <c r="H13129">
        <f t="shared" si="205"/>
        <v>416845</v>
      </c>
      <c r="I13129" s="1">
        <f>COUNTIF(human!A:A,A13129)</f>
        <v>4</v>
      </c>
      <c r="J13129" s="2">
        <f>COUNTIFS(human!A:A,A13129,human!F:F,F13129)</f>
        <v>4</v>
      </c>
    </row>
    <row r="13130" spans="1:10" x14ac:dyDescent="0.25">
      <c r="A13130" t="s">
        <v>16993</v>
      </c>
      <c r="B13130" s="6">
        <v>790</v>
      </c>
      <c r="C13130" s="6">
        <v>237</v>
      </c>
      <c r="D13130" s="6">
        <v>865</v>
      </c>
      <c r="E13130" s="6">
        <v>315</v>
      </c>
      <c r="F13130" s="6" t="s">
        <v>1</v>
      </c>
      <c r="H13130">
        <f t="shared" si="205"/>
        <v>272475</v>
      </c>
      <c r="I13130" s="1">
        <f>COUNTIF(human!A:A,A13130)</f>
        <v>4</v>
      </c>
      <c r="J13130" s="2">
        <f>COUNTIFS(human!A:A,A13130,human!F:F,F13130)</f>
        <v>4</v>
      </c>
    </row>
    <row r="13131" spans="1:10" x14ac:dyDescent="0.25">
      <c r="A13131" t="s">
        <v>16302</v>
      </c>
      <c r="B13131" s="6">
        <v>1227</v>
      </c>
      <c r="C13131" s="6">
        <v>276</v>
      </c>
      <c r="D13131" s="6">
        <v>1318</v>
      </c>
      <c r="E13131" s="6">
        <v>339</v>
      </c>
      <c r="F13131" s="6" t="s">
        <v>1</v>
      </c>
      <c r="H13131">
        <f t="shared" si="205"/>
        <v>446802</v>
      </c>
      <c r="I13131" s="1">
        <f>COUNTIF(human!A:A,A13131)</f>
        <v>3</v>
      </c>
      <c r="J13131" s="2">
        <f>COUNTIFS(human!A:A,A13131,human!F:F,F13131)</f>
        <v>1</v>
      </c>
    </row>
    <row r="13132" spans="1:10" x14ac:dyDescent="0.25">
      <c r="A13132" t="s">
        <v>16302</v>
      </c>
      <c r="B13132" s="6">
        <v>638</v>
      </c>
      <c r="C13132" s="6">
        <v>375</v>
      </c>
      <c r="D13132" s="6">
        <v>767</v>
      </c>
      <c r="E13132" s="6">
        <v>508</v>
      </c>
      <c r="F13132" s="6" t="s">
        <v>1</v>
      </c>
      <c r="H13132">
        <f t="shared" si="205"/>
        <v>389636</v>
      </c>
      <c r="I13132" s="1">
        <f>COUNTIF(human!A:A,A13132)</f>
        <v>3</v>
      </c>
      <c r="J13132" s="2">
        <f>COUNTIFS(human!A:A,A13132,human!F:F,F13132)</f>
        <v>1</v>
      </c>
    </row>
    <row r="13133" spans="1:10" x14ac:dyDescent="0.25">
      <c r="A13133" t="s">
        <v>19087</v>
      </c>
      <c r="B13133" s="6">
        <v>1261</v>
      </c>
      <c r="C13133" s="6">
        <v>291</v>
      </c>
      <c r="D13133" s="6">
        <v>1426</v>
      </c>
      <c r="E13133" s="6">
        <v>423</v>
      </c>
      <c r="F13133" s="6" t="s">
        <v>1</v>
      </c>
      <c r="H13133">
        <f t="shared" si="205"/>
        <v>603198</v>
      </c>
      <c r="I13133" s="1">
        <f>COUNTIF(human!A:A,A13133)</f>
        <v>3</v>
      </c>
      <c r="J13133" s="2">
        <f>COUNTIFS(human!A:A,A13133,human!F:F,F13133)</f>
        <v>2</v>
      </c>
    </row>
    <row r="13134" spans="1:10" x14ac:dyDescent="0.25">
      <c r="A13134" t="s">
        <v>19087</v>
      </c>
      <c r="B13134" s="6">
        <v>755</v>
      </c>
      <c r="C13134" s="6">
        <v>393</v>
      </c>
      <c r="D13134" s="6">
        <v>892</v>
      </c>
      <c r="E13134" s="6">
        <v>564</v>
      </c>
      <c r="F13134" s="6" t="s">
        <v>1</v>
      </c>
      <c r="H13134">
        <f t="shared" si="205"/>
        <v>503088</v>
      </c>
      <c r="I13134" s="1">
        <f>COUNTIF(human!A:A,A13134)</f>
        <v>3</v>
      </c>
      <c r="J13134" s="2">
        <f>COUNTIFS(human!A:A,A13134,human!F:F,F13134)</f>
        <v>2</v>
      </c>
    </row>
    <row r="13135" spans="1:10" x14ac:dyDescent="0.25">
      <c r="A13135" t="s">
        <v>19087</v>
      </c>
      <c r="B13135" s="6">
        <v>161</v>
      </c>
      <c r="C13135" s="6">
        <v>798</v>
      </c>
      <c r="D13135" s="6">
        <v>426</v>
      </c>
      <c r="E13135" s="6">
        <v>1077</v>
      </c>
      <c r="F13135" s="6" t="s">
        <v>1</v>
      </c>
      <c r="H13135">
        <f t="shared" si="205"/>
        <v>458802</v>
      </c>
      <c r="I13135" s="1">
        <f>COUNTIF(human!A:A,A13135)</f>
        <v>3</v>
      </c>
      <c r="J13135" s="2">
        <f>COUNTIFS(human!A:A,A13135,human!F:F,F13135)</f>
        <v>2</v>
      </c>
    </row>
    <row r="13136" spans="1:10" x14ac:dyDescent="0.25">
      <c r="A13136" t="s">
        <v>21029</v>
      </c>
      <c r="B13136" s="6">
        <v>295</v>
      </c>
      <c r="C13136" s="6">
        <v>433</v>
      </c>
      <c r="D13136" s="6">
        <v>503</v>
      </c>
      <c r="E13136" s="6">
        <v>553</v>
      </c>
      <c r="F13136" s="6" t="s">
        <v>1</v>
      </c>
      <c r="H13136">
        <f t="shared" si="205"/>
        <v>278159</v>
      </c>
      <c r="I13136" s="1">
        <f>COUNTIF(human!A:A,A13136)</f>
        <v>4</v>
      </c>
      <c r="J13136" s="2">
        <f>COUNTIFS(human!A:A,A13136,human!F:F,F13136)</f>
        <v>3</v>
      </c>
    </row>
    <row r="13137" spans="1:10" x14ac:dyDescent="0.25">
      <c r="A13137" t="s">
        <v>21029</v>
      </c>
      <c r="B13137" s="6">
        <v>0</v>
      </c>
      <c r="C13137" s="6">
        <v>810</v>
      </c>
      <c r="D13137" s="6">
        <v>217</v>
      </c>
      <c r="E13137" s="6">
        <v>864</v>
      </c>
      <c r="F13137" s="6" t="s">
        <v>7</v>
      </c>
      <c r="H13137">
        <f t="shared" si="205"/>
        <v>187488</v>
      </c>
      <c r="I13137" s="1">
        <f>COUNTIF(human!A:A,A13137)</f>
        <v>4</v>
      </c>
      <c r="J13137" s="2">
        <f>COUNTIFS(human!A:A,A13137,human!F:F,F13137)</f>
        <v>1</v>
      </c>
    </row>
    <row r="13138" spans="1:10" x14ac:dyDescent="0.25">
      <c r="A13138" t="s">
        <v>20079</v>
      </c>
      <c r="B13138" s="6">
        <v>1250</v>
      </c>
      <c r="C13138" s="6">
        <v>846</v>
      </c>
      <c r="D13138" s="6">
        <v>1351</v>
      </c>
      <c r="E13138" s="6">
        <v>1080</v>
      </c>
      <c r="F13138" s="6" t="s">
        <v>1</v>
      </c>
      <c r="H13138">
        <f t="shared" si="205"/>
        <v>1459080</v>
      </c>
      <c r="I13138" s="1">
        <f>COUNTIF(human!A:A,A13138)</f>
        <v>6</v>
      </c>
      <c r="J13138" s="2">
        <f>COUNTIFS(human!A:A,A13138,human!F:F,F13138)</f>
        <v>3</v>
      </c>
    </row>
    <row r="13139" spans="1:10" x14ac:dyDescent="0.25">
      <c r="A13139" t="s">
        <v>20079</v>
      </c>
      <c r="B13139" s="6">
        <v>466</v>
      </c>
      <c r="C13139" s="6">
        <v>494</v>
      </c>
      <c r="D13139" s="6">
        <v>800</v>
      </c>
      <c r="E13139" s="6">
        <v>1079</v>
      </c>
      <c r="F13139" s="6" t="s">
        <v>1</v>
      </c>
      <c r="H13139">
        <f t="shared" si="205"/>
        <v>863200</v>
      </c>
      <c r="I13139" s="1">
        <f>COUNTIF(human!A:A,A13139)</f>
        <v>6</v>
      </c>
      <c r="J13139" s="2">
        <f>COUNTIFS(human!A:A,A13139,human!F:F,F13139)</f>
        <v>3</v>
      </c>
    </row>
    <row r="13140" spans="1:10" x14ac:dyDescent="0.25">
      <c r="A13140" t="s">
        <v>20079</v>
      </c>
      <c r="B13140" s="6">
        <v>1019</v>
      </c>
      <c r="C13140" s="6">
        <v>196</v>
      </c>
      <c r="D13140" s="6">
        <v>1061</v>
      </c>
      <c r="E13140" s="6">
        <v>303</v>
      </c>
      <c r="F13140" s="6" t="s">
        <v>1</v>
      </c>
      <c r="H13140">
        <f t="shared" si="205"/>
        <v>321483</v>
      </c>
      <c r="I13140" s="1">
        <f>COUNTIF(human!A:A,A13140)</f>
        <v>6</v>
      </c>
      <c r="J13140" s="2">
        <f>COUNTIFS(human!A:A,A13140,human!F:F,F13140)</f>
        <v>3</v>
      </c>
    </row>
    <row r="13141" spans="1:10" x14ac:dyDescent="0.25">
      <c r="A13141" t="s">
        <v>20079</v>
      </c>
      <c r="B13141" s="6">
        <v>873</v>
      </c>
      <c r="C13141" s="6">
        <v>224</v>
      </c>
      <c r="D13141" s="6">
        <v>919</v>
      </c>
      <c r="E13141" s="6">
        <v>303</v>
      </c>
      <c r="F13141" s="6" t="s">
        <v>1</v>
      </c>
      <c r="H13141">
        <f t="shared" si="205"/>
        <v>278457</v>
      </c>
      <c r="I13141" s="1">
        <f>COUNTIF(human!A:A,A13141)</f>
        <v>6</v>
      </c>
      <c r="J13141" s="2">
        <f>COUNTIFS(human!A:A,A13141,human!F:F,F13141)</f>
        <v>3</v>
      </c>
    </row>
    <row r="13142" spans="1:10" x14ac:dyDescent="0.25">
      <c r="A13142" t="s">
        <v>21849</v>
      </c>
      <c r="B13142" s="6">
        <v>0</v>
      </c>
      <c r="C13142" s="6">
        <v>603</v>
      </c>
      <c r="D13142" s="6">
        <v>415</v>
      </c>
      <c r="E13142" s="6">
        <v>1063</v>
      </c>
      <c r="F13142" s="6" t="s">
        <v>1</v>
      </c>
      <c r="H13142">
        <f t="shared" si="205"/>
        <v>441145</v>
      </c>
      <c r="I13142" s="1">
        <f>COUNTIF(human!A:A,A13142)</f>
        <v>8</v>
      </c>
      <c r="J13142" s="2">
        <f>COUNTIFS(human!A:A,A13142,human!F:F,F13142)</f>
        <v>4</v>
      </c>
    </row>
    <row r="13143" spans="1:10" x14ac:dyDescent="0.25">
      <c r="A13143" t="s">
        <v>21849</v>
      </c>
      <c r="B13143" s="6">
        <v>754</v>
      </c>
      <c r="C13143" s="6">
        <v>281</v>
      </c>
      <c r="D13143" s="6">
        <v>812</v>
      </c>
      <c r="E13143" s="6">
        <v>327</v>
      </c>
      <c r="F13143" s="6" t="s">
        <v>1</v>
      </c>
      <c r="H13143">
        <f t="shared" si="205"/>
        <v>265524</v>
      </c>
      <c r="I13143" s="1">
        <f>COUNTIF(human!A:A,A13143)</f>
        <v>8</v>
      </c>
      <c r="J13143" s="2">
        <f>COUNTIFS(human!A:A,A13143,human!F:F,F13143)</f>
        <v>4</v>
      </c>
    </row>
    <row r="13144" spans="1:10" x14ac:dyDescent="0.25">
      <c r="A13144" t="s">
        <v>21849</v>
      </c>
      <c r="B13144" s="6">
        <v>648</v>
      </c>
      <c r="C13144" s="6">
        <v>309</v>
      </c>
      <c r="D13144" s="6">
        <v>722</v>
      </c>
      <c r="E13144" s="6">
        <v>351</v>
      </c>
      <c r="F13144" s="6" t="s">
        <v>22</v>
      </c>
      <c r="H13144">
        <f t="shared" si="205"/>
        <v>253422</v>
      </c>
      <c r="I13144" s="1">
        <f>COUNTIF(human!A:A,A13144)</f>
        <v>8</v>
      </c>
      <c r="J13144" s="2">
        <f>COUNTIFS(human!A:A,A13144,human!F:F,F13144)</f>
        <v>0</v>
      </c>
    </row>
    <row r="13145" spans="1:10" x14ac:dyDescent="0.25">
      <c r="A13145" t="s">
        <v>21849</v>
      </c>
      <c r="B13145" s="6">
        <v>515</v>
      </c>
      <c r="C13145" s="6">
        <v>362</v>
      </c>
      <c r="D13145" s="6">
        <v>717</v>
      </c>
      <c r="E13145" s="6">
        <v>513</v>
      </c>
      <c r="F13145" s="6" t="s">
        <v>1</v>
      </c>
      <c r="H13145">
        <f t="shared" si="205"/>
        <v>367821</v>
      </c>
      <c r="I13145" s="1">
        <f>COUNTIF(human!A:A,A13145)</f>
        <v>8</v>
      </c>
      <c r="J13145" s="2">
        <f>COUNTIFS(human!A:A,A13145,human!F:F,F13145)</f>
        <v>4</v>
      </c>
    </row>
    <row r="13146" spans="1:10" x14ac:dyDescent="0.25">
      <c r="A13146" t="s">
        <v>21849</v>
      </c>
      <c r="B13146" s="6">
        <v>988</v>
      </c>
      <c r="C13146" s="6">
        <v>410</v>
      </c>
      <c r="D13146" s="6">
        <v>1027</v>
      </c>
      <c r="E13146" s="6">
        <v>717</v>
      </c>
      <c r="F13146" s="6" t="s">
        <v>1</v>
      </c>
      <c r="H13146">
        <f t="shared" si="205"/>
        <v>736359</v>
      </c>
      <c r="I13146" s="1">
        <f>COUNTIF(human!A:A,A13146)</f>
        <v>8</v>
      </c>
      <c r="J13146" s="2">
        <f>COUNTIFS(human!A:A,A13146,human!F:F,F13146)</f>
        <v>4</v>
      </c>
    </row>
    <row r="13147" spans="1:10" x14ac:dyDescent="0.25">
      <c r="A13147" t="s">
        <v>21077</v>
      </c>
      <c r="B13147" s="6">
        <v>748</v>
      </c>
      <c r="C13147" s="6">
        <v>730</v>
      </c>
      <c r="D13147" s="6">
        <v>939</v>
      </c>
      <c r="E13147" s="6">
        <v>781</v>
      </c>
      <c r="F13147" s="6" t="s">
        <v>7</v>
      </c>
      <c r="H13147">
        <f t="shared" si="205"/>
        <v>733359</v>
      </c>
      <c r="I13147" s="1">
        <f>COUNTIF(human!A:A,A13147)</f>
        <v>3</v>
      </c>
      <c r="J13147" s="2">
        <f>COUNTIFS(human!A:A,A13147,human!F:F,F13147)</f>
        <v>2</v>
      </c>
    </row>
    <row r="13148" spans="1:10" x14ac:dyDescent="0.25">
      <c r="A13148" t="s">
        <v>21077</v>
      </c>
      <c r="B13148" s="6">
        <v>583</v>
      </c>
      <c r="C13148" s="6">
        <v>549</v>
      </c>
      <c r="D13148" s="6">
        <v>640</v>
      </c>
      <c r="E13148" s="6">
        <v>642</v>
      </c>
      <c r="F13148" s="6" t="s">
        <v>1</v>
      </c>
      <c r="H13148">
        <f t="shared" si="205"/>
        <v>410880</v>
      </c>
      <c r="I13148" s="1">
        <f>COUNTIF(human!A:A,A13148)</f>
        <v>3</v>
      </c>
      <c r="J13148" s="2">
        <f>COUNTIFS(human!A:A,A13148,human!F:F,F13148)</f>
        <v>1</v>
      </c>
    </row>
    <row r="13149" spans="1:10" x14ac:dyDescent="0.25">
      <c r="A13149" t="s">
        <v>21077</v>
      </c>
      <c r="B13149" s="6">
        <v>3</v>
      </c>
      <c r="C13149" s="6">
        <v>937</v>
      </c>
      <c r="D13149" s="6">
        <v>457</v>
      </c>
      <c r="E13149" s="6">
        <v>1006</v>
      </c>
      <c r="F13149" s="6" t="s">
        <v>7</v>
      </c>
      <c r="H13149">
        <f t="shared" si="205"/>
        <v>459742</v>
      </c>
      <c r="I13149" s="1">
        <f>COUNTIF(human!A:A,A13149)</f>
        <v>3</v>
      </c>
      <c r="J13149" s="2">
        <f>COUNTIFS(human!A:A,A13149,human!F:F,F13149)</f>
        <v>2</v>
      </c>
    </row>
    <row r="13150" spans="1:10" x14ac:dyDescent="0.25">
      <c r="A13150" t="s">
        <v>17365</v>
      </c>
      <c r="B13150" s="6">
        <v>505</v>
      </c>
      <c r="C13150" s="6">
        <v>634</v>
      </c>
      <c r="D13150" s="6">
        <v>725</v>
      </c>
      <c r="E13150" s="6">
        <v>1080</v>
      </c>
      <c r="F13150" s="6" t="s">
        <v>1</v>
      </c>
      <c r="H13150">
        <f t="shared" si="205"/>
        <v>783000</v>
      </c>
      <c r="I13150" s="1">
        <f>COUNTIF(human!A:A,A13150)</f>
        <v>7</v>
      </c>
      <c r="J13150" s="2">
        <f>COUNTIFS(human!A:A,A13150,human!F:F,F13150)</f>
        <v>7</v>
      </c>
    </row>
    <row r="13151" spans="1:10" x14ac:dyDescent="0.25">
      <c r="A13151" t="s">
        <v>17365</v>
      </c>
      <c r="B13151" s="6">
        <v>1093</v>
      </c>
      <c r="C13151" s="6">
        <v>382</v>
      </c>
      <c r="D13151" s="6">
        <v>1143</v>
      </c>
      <c r="E13151" s="6">
        <v>486</v>
      </c>
      <c r="F13151" s="6" t="s">
        <v>1</v>
      </c>
      <c r="H13151">
        <f t="shared" si="205"/>
        <v>555498</v>
      </c>
      <c r="I13151" s="1">
        <f>COUNTIF(human!A:A,A13151)</f>
        <v>7</v>
      </c>
      <c r="J13151" s="2">
        <f>COUNTIFS(human!A:A,A13151,human!F:F,F13151)</f>
        <v>7</v>
      </c>
    </row>
    <row r="13152" spans="1:10" x14ac:dyDescent="0.25">
      <c r="A13152" t="s">
        <v>17365</v>
      </c>
      <c r="B13152" s="6">
        <v>804</v>
      </c>
      <c r="C13152" s="6">
        <v>301</v>
      </c>
      <c r="D13152" s="6">
        <v>902</v>
      </c>
      <c r="E13152" s="6">
        <v>484</v>
      </c>
      <c r="F13152" s="6" t="s">
        <v>1</v>
      </c>
      <c r="H13152">
        <f t="shared" si="205"/>
        <v>436568</v>
      </c>
      <c r="I13152" s="1">
        <f>COUNTIF(human!A:A,A13152)</f>
        <v>7</v>
      </c>
      <c r="J13152" s="2">
        <f>COUNTIFS(human!A:A,A13152,human!F:F,F13152)</f>
        <v>7</v>
      </c>
    </row>
    <row r="13153" spans="1:10" x14ac:dyDescent="0.25">
      <c r="A13153" t="s">
        <v>17365</v>
      </c>
      <c r="B13153" s="6">
        <v>1181</v>
      </c>
      <c r="C13153" s="6">
        <v>601</v>
      </c>
      <c r="D13153" s="6">
        <v>1273</v>
      </c>
      <c r="E13153" s="6">
        <v>791</v>
      </c>
      <c r="F13153" s="6" t="s">
        <v>1</v>
      </c>
      <c r="H13153">
        <f t="shared" si="205"/>
        <v>1006943</v>
      </c>
      <c r="I13153" s="1">
        <f>COUNTIF(human!A:A,A13153)</f>
        <v>7</v>
      </c>
      <c r="J13153" s="2">
        <f>COUNTIFS(human!A:A,A13153,human!F:F,F13153)</f>
        <v>7</v>
      </c>
    </row>
    <row r="13154" spans="1:10" x14ac:dyDescent="0.25">
      <c r="A13154" t="s">
        <v>17365</v>
      </c>
      <c r="B13154" s="6">
        <v>712</v>
      </c>
      <c r="C13154" s="6">
        <v>304</v>
      </c>
      <c r="D13154" s="6">
        <v>898</v>
      </c>
      <c r="E13154" s="6">
        <v>666</v>
      </c>
      <c r="F13154" s="6" t="s">
        <v>1</v>
      </c>
      <c r="H13154">
        <f t="shared" si="205"/>
        <v>598068</v>
      </c>
      <c r="I13154" s="1">
        <f>COUNTIF(human!A:A,A13154)</f>
        <v>7</v>
      </c>
      <c r="J13154" s="2">
        <f>COUNTIFS(human!A:A,A13154,human!F:F,F13154)</f>
        <v>7</v>
      </c>
    </row>
    <row r="13155" spans="1:10" x14ac:dyDescent="0.25">
      <c r="A13155" t="s">
        <v>17365</v>
      </c>
      <c r="B13155" s="6">
        <v>1111</v>
      </c>
      <c r="C13155" s="6">
        <v>415</v>
      </c>
      <c r="D13155" s="6">
        <v>1180</v>
      </c>
      <c r="E13155" s="6">
        <v>565</v>
      </c>
      <c r="F13155" s="6" t="s">
        <v>1</v>
      </c>
      <c r="H13155">
        <f t="shared" si="205"/>
        <v>666700</v>
      </c>
      <c r="I13155" s="1">
        <f>COUNTIF(human!A:A,A13155)</f>
        <v>7</v>
      </c>
      <c r="J13155" s="2">
        <f>COUNTIFS(human!A:A,A13155,human!F:F,F13155)</f>
        <v>7</v>
      </c>
    </row>
    <row r="13156" spans="1:10" x14ac:dyDescent="0.25">
      <c r="A13156" t="s">
        <v>17365</v>
      </c>
      <c r="B13156" s="6">
        <v>1283</v>
      </c>
      <c r="C13156" s="6">
        <v>819</v>
      </c>
      <c r="D13156" s="6">
        <v>1385</v>
      </c>
      <c r="E13156" s="6">
        <v>1080</v>
      </c>
      <c r="F13156" s="6" t="s">
        <v>1</v>
      </c>
      <c r="H13156">
        <f t="shared" si="205"/>
        <v>1495800</v>
      </c>
      <c r="I13156" s="1">
        <f>COUNTIF(human!A:A,A13156)</f>
        <v>7</v>
      </c>
      <c r="J13156" s="2">
        <f>COUNTIFS(human!A:A,A13156,human!F:F,F13156)</f>
        <v>7</v>
      </c>
    </row>
    <row r="13157" spans="1:10" x14ac:dyDescent="0.25">
      <c r="A13157" t="s">
        <v>17365</v>
      </c>
      <c r="B13157" s="6">
        <v>1012</v>
      </c>
      <c r="C13157" s="6">
        <v>182</v>
      </c>
      <c r="D13157" s="6">
        <v>1042</v>
      </c>
      <c r="E13157" s="6">
        <v>235</v>
      </c>
      <c r="F13157" s="6" t="s">
        <v>1</v>
      </c>
      <c r="H13157">
        <f t="shared" si="205"/>
        <v>244870</v>
      </c>
      <c r="I13157" s="1">
        <f>COUNTIF(human!A:A,A13157)</f>
        <v>7</v>
      </c>
      <c r="J13157" s="2">
        <f>COUNTIFS(human!A:A,A13157,human!F:F,F13157)</f>
        <v>7</v>
      </c>
    </row>
    <row r="13158" spans="1:10" x14ac:dyDescent="0.25">
      <c r="A13158" t="s">
        <v>18865</v>
      </c>
      <c r="B13158" s="6">
        <v>1211</v>
      </c>
      <c r="C13158" s="6">
        <v>520</v>
      </c>
      <c r="D13158" s="6">
        <v>1298</v>
      </c>
      <c r="E13158" s="6">
        <v>629</v>
      </c>
      <c r="F13158" s="6" t="s">
        <v>5</v>
      </c>
      <c r="H13158">
        <f t="shared" si="205"/>
        <v>816442</v>
      </c>
      <c r="I13158" s="1">
        <f>COUNTIF(human!A:A,A13158)</f>
        <v>5</v>
      </c>
      <c r="J13158" s="2">
        <f>COUNTIFS(human!A:A,A13158,human!F:F,F13158)</f>
        <v>0</v>
      </c>
    </row>
    <row r="13159" spans="1:10" x14ac:dyDescent="0.25">
      <c r="A13159" t="s">
        <v>18865</v>
      </c>
      <c r="B13159" s="6">
        <v>310</v>
      </c>
      <c r="C13159" s="6">
        <v>532</v>
      </c>
      <c r="D13159" s="6">
        <v>501</v>
      </c>
      <c r="E13159" s="6">
        <v>705</v>
      </c>
      <c r="F13159" s="6" t="s">
        <v>1</v>
      </c>
      <c r="H13159">
        <f t="shared" si="205"/>
        <v>353205</v>
      </c>
      <c r="I13159" s="1">
        <f>COUNTIF(human!A:A,A13159)</f>
        <v>5</v>
      </c>
      <c r="J13159" s="2">
        <f>COUNTIFS(human!A:A,A13159,human!F:F,F13159)</f>
        <v>5</v>
      </c>
    </row>
    <row r="13160" spans="1:10" x14ac:dyDescent="0.25">
      <c r="A13160" t="s">
        <v>18865</v>
      </c>
      <c r="B13160" s="6">
        <v>1220</v>
      </c>
      <c r="C13160" s="6">
        <v>525</v>
      </c>
      <c r="D13160" s="6">
        <v>1294</v>
      </c>
      <c r="E13160" s="6">
        <v>631</v>
      </c>
      <c r="F13160" s="6" t="s">
        <v>1</v>
      </c>
      <c r="H13160">
        <f t="shared" si="205"/>
        <v>816514</v>
      </c>
      <c r="I13160" s="1">
        <f>COUNTIF(human!A:A,A13160)</f>
        <v>5</v>
      </c>
      <c r="J13160" s="2">
        <f>COUNTIFS(human!A:A,A13160,human!F:F,F13160)</f>
        <v>5</v>
      </c>
    </row>
    <row r="13161" spans="1:10" x14ac:dyDescent="0.25">
      <c r="A13161" t="s">
        <v>18865</v>
      </c>
      <c r="B13161" s="6">
        <v>0</v>
      </c>
      <c r="C13161" s="6">
        <v>671</v>
      </c>
      <c r="D13161" s="6">
        <v>356</v>
      </c>
      <c r="E13161" s="6">
        <v>1026</v>
      </c>
      <c r="F13161" s="6" t="s">
        <v>1</v>
      </c>
      <c r="H13161">
        <f t="shared" si="205"/>
        <v>365256</v>
      </c>
      <c r="I13161" s="1">
        <f>COUNTIF(human!A:A,A13161)</f>
        <v>5</v>
      </c>
      <c r="J13161" s="2">
        <f>COUNTIFS(human!A:A,A13161,human!F:F,F13161)</f>
        <v>5</v>
      </c>
    </row>
    <row r="13162" spans="1:10" x14ac:dyDescent="0.25">
      <c r="A13162" t="s">
        <v>14743</v>
      </c>
      <c r="B13162" s="6">
        <v>1296</v>
      </c>
      <c r="C13162" s="6">
        <v>434</v>
      </c>
      <c r="D13162" s="6">
        <v>1401</v>
      </c>
      <c r="E13162" s="6">
        <v>554</v>
      </c>
      <c r="F13162" s="6" t="s">
        <v>1</v>
      </c>
      <c r="H13162">
        <f t="shared" si="205"/>
        <v>776154</v>
      </c>
      <c r="I13162" s="1">
        <f>COUNTIF(human!A:A,A13162)</f>
        <v>5</v>
      </c>
      <c r="J13162" s="2">
        <f>COUNTIFS(human!A:A,A13162,human!F:F,F13162)</f>
        <v>2</v>
      </c>
    </row>
    <row r="13163" spans="1:10" x14ac:dyDescent="0.25">
      <c r="A13163" t="s">
        <v>14743</v>
      </c>
      <c r="B13163" s="6">
        <v>1509</v>
      </c>
      <c r="C13163" s="6">
        <v>706</v>
      </c>
      <c r="D13163" s="6">
        <v>1773</v>
      </c>
      <c r="E13163" s="6">
        <v>758</v>
      </c>
      <c r="F13163" s="6" t="s">
        <v>7</v>
      </c>
      <c r="H13163">
        <f t="shared" si="205"/>
        <v>1343934</v>
      </c>
      <c r="I13163" s="1">
        <f>COUNTIF(human!A:A,A13163)</f>
        <v>5</v>
      </c>
      <c r="J13163" s="2">
        <f>COUNTIFS(human!A:A,A13163,human!F:F,F13163)</f>
        <v>1</v>
      </c>
    </row>
    <row r="13164" spans="1:10" x14ac:dyDescent="0.25">
      <c r="A13164" t="s">
        <v>14743</v>
      </c>
      <c r="B13164" s="6">
        <v>253</v>
      </c>
      <c r="C13164" s="6">
        <v>480</v>
      </c>
      <c r="D13164" s="6">
        <v>483</v>
      </c>
      <c r="E13164" s="6">
        <v>556</v>
      </c>
      <c r="F13164" s="6" t="s">
        <v>7</v>
      </c>
      <c r="H13164">
        <f t="shared" si="205"/>
        <v>268548</v>
      </c>
      <c r="I13164" s="1">
        <f>COUNTIF(human!A:A,A13164)</f>
        <v>5</v>
      </c>
      <c r="J13164" s="2">
        <f>COUNTIFS(human!A:A,A13164,human!F:F,F13164)</f>
        <v>1</v>
      </c>
    </row>
    <row r="13165" spans="1:10" x14ac:dyDescent="0.25">
      <c r="A13165" t="s">
        <v>14743</v>
      </c>
      <c r="B13165" s="6">
        <v>582</v>
      </c>
      <c r="C13165" s="6">
        <v>588</v>
      </c>
      <c r="D13165" s="6">
        <v>691</v>
      </c>
      <c r="E13165" s="6">
        <v>680</v>
      </c>
      <c r="F13165" s="6" t="s">
        <v>5</v>
      </c>
      <c r="H13165">
        <f t="shared" si="205"/>
        <v>469880</v>
      </c>
      <c r="I13165" s="1">
        <f>COUNTIF(human!A:A,A13165)</f>
        <v>5</v>
      </c>
      <c r="J13165" s="2">
        <f>COUNTIFS(human!A:A,A13165,human!F:F,F13165)</f>
        <v>0</v>
      </c>
    </row>
    <row r="13166" spans="1:10" x14ac:dyDescent="0.25">
      <c r="A13166" t="s">
        <v>14743</v>
      </c>
      <c r="B13166" s="6">
        <v>45</v>
      </c>
      <c r="C13166" s="6">
        <v>873</v>
      </c>
      <c r="D13166" s="6">
        <v>305</v>
      </c>
      <c r="E13166" s="6">
        <v>1078</v>
      </c>
      <c r="F13166" s="6" t="s">
        <v>1</v>
      </c>
      <c r="H13166">
        <f t="shared" si="205"/>
        <v>328790</v>
      </c>
      <c r="I13166" s="1">
        <f>COUNTIF(human!A:A,A13166)</f>
        <v>5</v>
      </c>
      <c r="J13166" s="2">
        <f>COUNTIFS(human!A:A,A13166,human!F:F,F13166)</f>
        <v>2</v>
      </c>
    </row>
    <row r="13167" spans="1:10" x14ac:dyDescent="0.25">
      <c r="A13167" t="s">
        <v>21730</v>
      </c>
      <c r="B13167" s="6">
        <v>301</v>
      </c>
      <c r="C13167" s="6">
        <v>781</v>
      </c>
      <c r="D13167" s="6">
        <v>543</v>
      </c>
      <c r="E13167" s="6">
        <v>1069</v>
      </c>
      <c r="F13167" s="6" t="s">
        <v>19</v>
      </c>
      <c r="H13167">
        <f t="shared" si="205"/>
        <v>580467</v>
      </c>
      <c r="I13167" s="1">
        <f>COUNTIF(human!A:A,A13167)</f>
        <v>1</v>
      </c>
      <c r="J13167" s="2">
        <f>COUNTIFS(human!A:A,A13167,human!F:F,F13167)</f>
        <v>1</v>
      </c>
    </row>
    <row r="13168" spans="1:10" x14ac:dyDescent="0.25">
      <c r="A13168" t="s">
        <v>21730</v>
      </c>
      <c r="B13168" s="6">
        <v>292</v>
      </c>
      <c r="C13168" s="6">
        <v>779</v>
      </c>
      <c r="D13168" s="6">
        <v>547</v>
      </c>
      <c r="E13168" s="6">
        <v>1076</v>
      </c>
      <c r="F13168" s="6" t="s">
        <v>22</v>
      </c>
      <c r="H13168">
        <f t="shared" si="205"/>
        <v>588572</v>
      </c>
      <c r="I13168" s="1">
        <f>COUNTIF(human!A:A,A13168)</f>
        <v>1</v>
      </c>
      <c r="J13168" s="2">
        <f>COUNTIFS(human!A:A,A13168,human!F:F,F13168)</f>
        <v>0</v>
      </c>
    </row>
    <row r="13169" spans="1:10" x14ac:dyDescent="0.25">
      <c r="A13169" t="s">
        <v>22741</v>
      </c>
      <c r="B13169" s="6">
        <v>509</v>
      </c>
      <c r="C13169" s="6">
        <v>348</v>
      </c>
      <c r="D13169" s="6">
        <v>700</v>
      </c>
      <c r="E13169" s="6">
        <v>491</v>
      </c>
      <c r="F13169" s="6" t="s">
        <v>1</v>
      </c>
      <c r="H13169">
        <f t="shared" si="205"/>
        <v>343700</v>
      </c>
      <c r="I13169" s="1">
        <f>COUNTIF(human!A:A,A13169)</f>
        <v>4</v>
      </c>
      <c r="J13169" s="2">
        <f>COUNTIFS(human!A:A,A13169,human!F:F,F13169)</f>
        <v>3</v>
      </c>
    </row>
    <row r="13170" spans="1:10" x14ac:dyDescent="0.25">
      <c r="A13170" t="s">
        <v>22741</v>
      </c>
      <c r="B13170" s="6">
        <v>968</v>
      </c>
      <c r="C13170" s="6">
        <v>591</v>
      </c>
      <c r="D13170" s="6">
        <v>1287</v>
      </c>
      <c r="E13170" s="6">
        <v>906</v>
      </c>
      <c r="F13170" s="6" t="s">
        <v>5</v>
      </c>
      <c r="H13170">
        <f t="shared" si="205"/>
        <v>1166022</v>
      </c>
      <c r="I13170" s="1">
        <f>COUNTIF(human!A:A,A13170)</f>
        <v>4</v>
      </c>
      <c r="J13170" s="2">
        <f>COUNTIFS(human!A:A,A13170,human!F:F,F13170)</f>
        <v>0</v>
      </c>
    </row>
    <row r="13171" spans="1:10" x14ac:dyDescent="0.25">
      <c r="A13171" t="s">
        <v>21621</v>
      </c>
      <c r="B13171" s="6">
        <v>1094</v>
      </c>
      <c r="C13171" s="6">
        <v>340</v>
      </c>
      <c r="D13171" s="6">
        <v>1130</v>
      </c>
      <c r="E13171" s="6">
        <v>424</v>
      </c>
      <c r="F13171" s="6" t="s">
        <v>1</v>
      </c>
      <c r="H13171">
        <f t="shared" si="205"/>
        <v>479120</v>
      </c>
      <c r="I13171" s="1">
        <f>COUNTIF(human!A:A,A13171)</f>
        <v>10</v>
      </c>
      <c r="J13171" s="2">
        <f>COUNTIFS(human!A:A,A13171,human!F:F,F13171)</f>
        <v>7</v>
      </c>
    </row>
    <row r="13172" spans="1:10" x14ac:dyDescent="0.25">
      <c r="A13172" t="s">
        <v>21621</v>
      </c>
      <c r="B13172" s="6">
        <v>1214</v>
      </c>
      <c r="C13172" s="6">
        <v>574</v>
      </c>
      <c r="D13172" s="6">
        <v>1300</v>
      </c>
      <c r="E13172" s="6">
        <v>756</v>
      </c>
      <c r="F13172" s="6" t="s">
        <v>1</v>
      </c>
      <c r="H13172">
        <f t="shared" si="205"/>
        <v>982800</v>
      </c>
      <c r="I13172" s="1">
        <f>COUNTIF(human!A:A,A13172)</f>
        <v>10</v>
      </c>
      <c r="J13172" s="2">
        <f>COUNTIFS(human!A:A,A13172,human!F:F,F13172)</f>
        <v>7</v>
      </c>
    </row>
    <row r="13173" spans="1:10" x14ac:dyDescent="0.25">
      <c r="A13173" t="s">
        <v>21621</v>
      </c>
      <c r="B13173" s="6">
        <v>1054</v>
      </c>
      <c r="C13173" s="6">
        <v>254</v>
      </c>
      <c r="D13173" s="6">
        <v>1081</v>
      </c>
      <c r="E13173" s="6">
        <v>326</v>
      </c>
      <c r="F13173" s="6" t="s">
        <v>1</v>
      </c>
      <c r="H13173">
        <f t="shared" si="205"/>
        <v>352406</v>
      </c>
      <c r="I13173" s="1">
        <f>COUNTIF(human!A:A,A13173)</f>
        <v>10</v>
      </c>
      <c r="J13173" s="2">
        <f>COUNTIFS(human!A:A,A13173,human!F:F,F13173)</f>
        <v>7</v>
      </c>
    </row>
    <row r="13174" spans="1:10" x14ac:dyDescent="0.25">
      <c r="A13174" t="s">
        <v>21621</v>
      </c>
      <c r="B13174" s="6">
        <v>590</v>
      </c>
      <c r="C13174" s="6">
        <v>687</v>
      </c>
      <c r="D13174" s="6">
        <v>878</v>
      </c>
      <c r="E13174" s="6">
        <v>1080</v>
      </c>
      <c r="F13174" s="6" t="s">
        <v>5</v>
      </c>
      <c r="H13174">
        <f t="shared" si="205"/>
        <v>948240</v>
      </c>
      <c r="I13174" s="1">
        <f>COUNTIF(human!A:A,A13174)</f>
        <v>10</v>
      </c>
      <c r="J13174" s="2">
        <f>COUNTIFS(human!A:A,A13174,human!F:F,F13174)</f>
        <v>0</v>
      </c>
    </row>
    <row r="13175" spans="1:10" x14ac:dyDescent="0.25">
      <c r="A13175" t="s">
        <v>21621</v>
      </c>
      <c r="B13175" s="6">
        <v>815</v>
      </c>
      <c r="C13175" s="6">
        <v>248</v>
      </c>
      <c r="D13175" s="6">
        <v>938</v>
      </c>
      <c r="E13175" s="6">
        <v>539</v>
      </c>
      <c r="F13175" s="6" t="s">
        <v>1</v>
      </c>
      <c r="H13175">
        <f t="shared" si="205"/>
        <v>505582</v>
      </c>
      <c r="I13175" s="1">
        <f>COUNTIF(human!A:A,A13175)</f>
        <v>10</v>
      </c>
      <c r="J13175" s="2">
        <f>COUNTIFS(human!A:A,A13175,human!F:F,F13175)</f>
        <v>7</v>
      </c>
    </row>
    <row r="13176" spans="1:10" x14ac:dyDescent="0.25">
      <c r="A13176" t="s">
        <v>15722</v>
      </c>
      <c r="B13176" s="6">
        <v>1088</v>
      </c>
      <c r="C13176" s="6">
        <v>397</v>
      </c>
      <c r="D13176" s="6">
        <v>1196</v>
      </c>
      <c r="E13176" s="6">
        <v>612</v>
      </c>
      <c r="F13176" s="6" t="s">
        <v>1</v>
      </c>
      <c r="H13176">
        <f t="shared" si="205"/>
        <v>731952</v>
      </c>
      <c r="I13176" s="1">
        <f>COUNTIF(human!A:A,A13176)</f>
        <v>4</v>
      </c>
      <c r="J13176" s="2">
        <f>COUNTIFS(human!A:A,A13176,human!F:F,F13176)</f>
        <v>3</v>
      </c>
    </row>
    <row r="13177" spans="1:10" x14ac:dyDescent="0.25">
      <c r="A13177" t="s">
        <v>15784</v>
      </c>
      <c r="B13177" s="6">
        <v>1102</v>
      </c>
      <c r="C13177" s="6">
        <v>684</v>
      </c>
      <c r="D13177" s="6">
        <v>1626</v>
      </c>
      <c r="E13177" s="6">
        <v>836</v>
      </c>
      <c r="F13177" s="6" t="s">
        <v>7</v>
      </c>
      <c r="H13177">
        <f t="shared" si="205"/>
        <v>1359336</v>
      </c>
      <c r="I13177" s="1">
        <f>COUNTIF(human!A:A,A13177)</f>
        <v>2</v>
      </c>
      <c r="J13177" s="2">
        <f>COUNTIFS(human!A:A,A13177,human!F:F,F13177)</f>
        <v>0</v>
      </c>
    </row>
    <row r="13178" spans="1:10" x14ac:dyDescent="0.25">
      <c r="A13178" t="s">
        <v>15784</v>
      </c>
      <c r="B13178" s="6">
        <v>1635</v>
      </c>
      <c r="C13178" s="6">
        <v>736</v>
      </c>
      <c r="D13178" s="6">
        <v>1845</v>
      </c>
      <c r="E13178" s="6">
        <v>1074</v>
      </c>
      <c r="F13178" s="6" t="s">
        <v>1</v>
      </c>
      <c r="H13178">
        <f t="shared" si="205"/>
        <v>1981530</v>
      </c>
      <c r="I13178" s="1">
        <f>COUNTIF(human!A:A,A13178)</f>
        <v>2</v>
      </c>
      <c r="J13178" s="2">
        <f>COUNTIFS(human!A:A,A13178,human!F:F,F13178)</f>
        <v>1</v>
      </c>
    </row>
    <row r="13179" spans="1:10" x14ac:dyDescent="0.25">
      <c r="A13179" t="s">
        <v>15784</v>
      </c>
      <c r="B13179" s="6">
        <v>313</v>
      </c>
      <c r="C13179" s="6">
        <v>478</v>
      </c>
      <c r="D13179" s="6">
        <v>773</v>
      </c>
      <c r="E13179" s="6">
        <v>606</v>
      </c>
      <c r="F13179" s="6" t="s">
        <v>7</v>
      </c>
      <c r="H13179">
        <f t="shared" si="205"/>
        <v>468438</v>
      </c>
      <c r="I13179" s="1">
        <f>COUNTIF(human!A:A,A13179)</f>
        <v>2</v>
      </c>
      <c r="J13179" s="2">
        <f>COUNTIFS(human!A:A,A13179,human!F:F,F13179)</f>
        <v>0</v>
      </c>
    </row>
    <row r="13180" spans="1:10" x14ac:dyDescent="0.25">
      <c r="A13180" t="s">
        <v>15784</v>
      </c>
      <c r="B13180" s="6">
        <v>1309</v>
      </c>
      <c r="C13180" s="6">
        <v>440</v>
      </c>
      <c r="D13180" s="6">
        <v>1651</v>
      </c>
      <c r="E13180" s="6">
        <v>627</v>
      </c>
      <c r="F13180" s="6" t="s">
        <v>5</v>
      </c>
      <c r="H13180">
        <f t="shared" si="205"/>
        <v>1035177</v>
      </c>
      <c r="I13180" s="1">
        <f>COUNTIF(human!A:A,A13180)</f>
        <v>2</v>
      </c>
      <c r="J13180" s="2">
        <f>COUNTIFS(human!A:A,A13180,human!F:F,F13180)</f>
        <v>0</v>
      </c>
    </row>
    <row r="13181" spans="1:10" x14ac:dyDescent="0.25">
      <c r="A13181" t="s">
        <v>15605</v>
      </c>
      <c r="B13181" s="6">
        <v>1225</v>
      </c>
      <c r="C13181" s="6">
        <v>351</v>
      </c>
      <c r="D13181" s="6">
        <v>1443</v>
      </c>
      <c r="E13181" s="6">
        <v>738</v>
      </c>
      <c r="F13181" s="6" t="s">
        <v>5</v>
      </c>
      <c r="H13181">
        <f t="shared" si="205"/>
        <v>1064934</v>
      </c>
      <c r="I13181" s="1">
        <f>COUNTIF(human!A:A,A13181)</f>
        <v>3</v>
      </c>
      <c r="J13181" s="2">
        <f>COUNTIFS(human!A:A,A13181,human!F:F,F13181)</f>
        <v>2</v>
      </c>
    </row>
    <row r="13182" spans="1:10" x14ac:dyDescent="0.25">
      <c r="A13182" t="s">
        <v>15605</v>
      </c>
      <c r="B13182" s="6">
        <v>308</v>
      </c>
      <c r="C13182" s="6">
        <v>380</v>
      </c>
      <c r="D13182" s="6">
        <v>512</v>
      </c>
      <c r="E13182" s="6">
        <v>495</v>
      </c>
      <c r="F13182" s="6" t="s">
        <v>5</v>
      </c>
      <c r="H13182">
        <f t="shared" si="205"/>
        <v>253440</v>
      </c>
      <c r="I13182" s="1">
        <f>COUNTIF(human!A:A,A13182)</f>
        <v>3</v>
      </c>
      <c r="J13182" s="2">
        <f>COUNTIFS(human!A:A,A13182,human!F:F,F13182)</f>
        <v>2</v>
      </c>
    </row>
    <row r="13183" spans="1:10" x14ac:dyDescent="0.25">
      <c r="A13183" t="s">
        <v>13733</v>
      </c>
      <c r="B13183" s="6">
        <v>1034</v>
      </c>
      <c r="C13183" s="6">
        <v>508</v>
      </c>
      <c r="D13183" s="6">
        <v>1471</v>
      </c>
      <c r="E13183" s="6">
        <v>706</v>
      </c>
      <c r="F13183" s="6" t="s">
        <v>5</v>
      </c>
      <c r="H13183">
        <f t="shared" si="205"/>
        <v>1038526</v>
      </c>
      <c r="I13183" s="1">
        <f>COUNTIF(human!A:A,A13183)</f>
        <v>3</v>
      </c>
      <c r="J13183" s="2">
        <f>COUNTIFS(human!A:A,A13183,human!F:F,F13183)</f>
        <v>2</v>
      </c>
    </row>
    <row r="13184" spans="1:10" x14ac:dyDescent="0.25">
      <c r="A13184" t="s">
        <v>13733</v>
      </c>
      <c r="B13184" s="6">
        <v>1369</v>
      </c>
      <c r="C13184" s="6">
        <v>752</v>
      </c>
      <c r="D13184" s="6">
        <v>1481</v>
      </c>
      <c r="E13184" s="6">
        <v>927</v>
      </c>
      <c r="F13184" s="6" t="s">
        <v>1</v>
      </c>
      <c r="H13184">
        <f t="shared" si="205"/>
        <v>1372887</v>
      </c>
      <c r="I13184" s="1">
        <f>COUNTIF(human!A:A,A13184)</f>
        <v>3</v>
      </c>
      <c r="J13184" s="2">
        <f>COUNTIFS(human!A:A,A13184,human!F:F,F13184)</f>
        <v>1</v>
      </c>
    </row>
    <row r="13185" spans="1:10" x14ac:dyDescent="0.25">
      <c r="A13185" t="s">
        <v>14624</v>
      </c>
      <c r="B13185" s="6">
        <v>486</v>
      </c>
      <c r="C13185" s="6">
        <v>392</v>
      </c>
      <c r="D13185" s="6">
        <v>509</v>
      </c>
      <c r="E13185" s="6">
        <v>447</v>
      </c>
      <c r="F13185" s="6" t="s">
        <v>1</v>
      </c>
      <c r="H13185">
        <f t="shared" si="205"/>
        <v>227523</v>
      </c>
      <c r="I13185" s="1">
        <f>COUNTIF(human!A:A,A13185)</f>
        <v>5</v>
      </c>
      <c r="J13185" s="2">
        <f>COUNTIFS(human!A:A,A13185,human!F:F,F13185)</f>
        <v>1</v>
      </c>
    </row>
    <row r="13186" spans="1:10" x14ac:dyDescent="0.25">
      <c r="A13186" t="s">
        <v>14624</v>
      </c>
      <c r="B13186" s="6">
        <v>882</v>
      </c>
      <c r="C13186" s="6">
        <v>594</v>
      </c>
      <c r="D13186" s="6">
        <v>1161</v>
      </c>
      <c r="E13186" s="6">
        <v>717</v>
      </c>
      <c r="F13186" s="6" t="s">
        <v>5</v>
      </c>
      <c r="H13186">
        <f t="shared" si="205"/>
        <v>832437</v>
      </c>
      <c r="I13186" s="1">
        <f>COUNTIF(human!A:A,A13186)</f>
        <v>5</v>
      </c>
      <c r="J13186" s="2">
        <f>COUNTIFS(human!A:A,A13186,human!F:F,F13186)</f>
        <v>3</v>
      </c>
    </row>
    <row r="13187" spans="1:10" x14ac:dyDescent="0.25">
      <c r="A13187" t="s">
        <v>14624</v>
      </c>
      <c r="B13187" s="6">
        <v>341</v>
      </c>
      <c r="C13187" s="6">
        <v>397</v>
      </c>
      <c r="D13187" s="6">
        <v>916</v>
      </c>
      <c r="E13187" s="6">
        <v>711</v>
      </c>
      <c r="F13187" s="6" t="s">
        <v>5</v>
      </c>
      <c r="H13187">
        <f t="shared" ref="H13187:H13250" si="206">D13187*E13187</f>
        <v>651276</v>
      </c>
      <c r="I13187" s="1">
        <f>COUNTIF(human!A:A,A13187)</f>
        <v>5</v>
      </c>
      <c r="J13187" s="2">
        <f>COUNTIFS(human!A:A,A13187,human!F:F,F13187)</f>
        <v>3</v>
      </c>
    </row>
    <row r="13188" spans="1:10" x14ac:dyDescent="0.25">
      <c r="A13188" t="s">
        <v>14624</v>
      </c>
      <c r="B13188" s="6">
        <v>924</v>
      </c>
      <c r="C13188" s="6">
        <v>603</v>
      </c>
      <c r="D13188" s="6">
        <v>1167</v>
      </c>
      <c r="E13188" s="6">
        <v>643</v>
      </c>
      <c r="F13188" s="6" t="s">
        <v>7</v>
      </c>
      <c r="H13188">
        <f t="shared" si="206"/>
        <v>750381</v>
      </c>
      <c r="I13188" s="1">
        <f>COUNTIF(human!A:A,A13188)</f>
        <v>5</v>
      </c>
      <c r="J13188" s="2">
        <f>COUNTIFS(human!A:A,A13188,human!F:F,F13188)</f>
        <v>1</v>
      </c>
    </row>
    <row r="13189" spans="1:10" x14ac:dyDescent="0.25">
      <c r="A13189" t="s">
        <v>14624</v>
      </c>
      <c r="B13189" s="6">
        <v>337</v>
      </c>
      <c r="C13189" s="6">
        <v>459</v>
      </c>
      <c r="D13189" s="6">
        <v>587</v>
      </c>
      <c r="E13189" s="6">
        <v>719</v>
      </c>
      <c r="F13189" s="6" t="s">
        <v>5</v>
      </c>
      <c r="H13189">
        <f t="shared" si="206"/>
        <v>422053</v>
      </c>
      <c r="I13189" s="1">
        <f>COUNTIF(human!A:A,A13189)</f>
        <v>5</v>
      </c>
      <c r="J13189" s="2">
        <f>COUNTIFS(human!A:A,A13189,human!F:F,F13189)</f>
        <v>3</v>
      </c>
    </row>
    <row r="13190" spans="1:10" x14ac:dyDescent="0.25">
      <c r="A13190" t="s">
        <v>12773</v>
      </c>
      <c r="B13190" s="6">
        <v>452</v>
      </c>
      <c r="C13190" s="6">
        <v>441</v>
      </c>
      <c r="D13190" s="6">
        <v>587</v>
      </c>
      <c r="E13190" s="6">
        <v>527</v>
      </c>
      <c r="F13190" s="6" t="s">
        <v>1</v>
      </c>
      <c r="H13190">
        <f t="shared" si="206"/>
        <v>309349</v>
      </c>
      <c r="I13190" s="1">
        <f>COUNTIF(human!A:A,A13190)</f>
        <v>1</v>
      </c>
      <c r="J13190" s="2">
        <f>COUNTIFS(human!A:A,A13190,human!F:F,F13190)</f>
        <v>1</v>
      </c>
    </row>
    <row r="13191" spans="1:10" x14ac:dyDescent="0.25">
      <c r="A13191" t="s">
        <v>19637</v>
      </c>
      <c r="B13191" s="6">
        <v>1334</v>
      </c>
      <c r="C13191" s="6">
        <v>264</v>
      </c>
      <c r="D13191" s="6">
        <v>1418</v>
      </c>
      <c r="E13191" s="6">
        <v>308</v>
      </c>
      <c r="F13191" s="6" t="s">
        <v>1</v>
      </c>
      <c r="H13191">
        <f t="shared" si="206"/>
        <v>436744</v>
      </c>
      <c r="I13191" s="1">
        <f>COUNTIF(human!A:A,A13191)</f>
        <v>4</v>
      </c>
      <c r="J13191" s="2">
        <f>COUNTIFS(human!A:A,A13191,human!F:F,F13191)</f>
        <v>3</v>
      </c>
    </row>
    <row r="13192" spans="1:10" x14ac:dyDescent="0.25">
      <c r="A13192" t="s">
        <v>19637</v>
      </c>
      <c r="B13192" s="6">
        <v>1701</v>
      </c>
      <c r="C13192" s="6">
        <v>379</v>
      </c>
      <c r="D13192" s="6">
        <v>1920</v>
      </c>
      <c r="E13192" s="6">
        <v>472</v>
      </c>
      <c r="F13192" s="6" t="s">
        <v>1</v>
      </c>
      <c r="H13192">
        <f t="shared" si="206"/>
        <v>906240</v>
      </c>
      <c r="I13192" s="1">
        <f>COUNTIF(human!A:A,A13192)</f>
        <v>4</v>
      </c>
      <c r="J13192" s="2">
        <f>COUNTIFS(human!A:A,A13192,human!F:F,F13192)</f>
        <v>3</v>
      </c>
    </row>
    <row r="13193" spans="1:10" x14ac:dyDescent="0.25">
      <c r="A13193" t="s">
        <v>19637</v>
      </c>
      <c r="B13193" s="6">
        <v>1677</v>
      </c>
      <c r="C13193" s="6">
        <v>988</v>
      </c>
      <c r="D13193" s="6">
        <v>1917</v>
      </c>
      <c r="E13193" s="6">
        <v>1076</v>
      </c>
      <c r="F13193" s="6" t="s">
        <v>7</v>
      </c>
      <c r="H13193">
        <f t="shared" si="206"/>
        <v>2062692</v>
      </c>
      <c r="I13193" s="1">
        <f>COUNTIF(human!A:A,A13193)</f>
        <v>4</v>
      </c>
      <c r="J13193" s="2">
        <f>COUNTIFS(human!A:A,A13193,human!F:F,F13193)</f>
        <v>0</v>
      </c>
    </row>
    <row r="13194" spans="1:10" x14ac:dyDescent="0.25">
      <c r="A13194" t="s">
        <v>19637</v>
      </c>
      <c r="B13194" s="6">
        <v>1476</v>
      </c>
      <c r="C13194" s="6">
        <v>435</v>
      </c>
      <c r="D13194" s="6">
        <v>1641</v>
      </c>
      <c r="E13194" s="6">
        <v>564</v>
      </c>
      <c r="F13194" s="6" t="s">
        <v>1</v>
      </c>
      <c r="H13194">
        <f t="shared" si="206"/>
        <v>925524</v>
      </c>
      <c r="I13194" s="1">
        <f>COUNTIF(human!A:A,A13194)</f>
        <v>4</v>
      </c>
      <c r="J13194" s="2">
        <f>COUNTIFS(human!A:A,A13194,human!F:F,F13194)</f>
        <v>3</v>
      </c>
    </row>
    <row r="13195" spans="1:10" x14ac:dyDescent="0.25">
      <c r="A13195" t="s">
        <v>12095</v>
      </c>
      <c r="B13195" s="6">
        <v>208</v>
      </c>
      <c r="C13195" s="6">
        <v>448</v>
      </c>
      <c r="D13195" s="6">
        <v>564</v>
      </c>
      <c r="E13195" s="6">
        <v>610</v>
      </c>
      <c r="F13195" s="6" t="s">
        <v>4</v>
      </c>
      <c r="H13195">
        <f t="shared" si="206"/>
        <v>344040</v>
      </c>
      <c r="I13195" s="1">
        <f>COUNTIF(human!A:A,A13195)</f>
        <v>5</v>
      </c>
      <c r="J13195" s="2">
        <f>COUNTIFS(human!A:A,A13195,human!F:F,F13195)</f>
        <v>4</v>
      </c>
    </row>
    <row r="13196" spans="1:10" x14ac:dyDescent="0.25">
      <c r="A13196" t="s">
        <v>12095</v>
      </c>
      <c r="B13196" s="6">
        <v>192</v>
      </c>
      <c r="C13196" s="6">
        <v>713</v>
      </c>
      <c r="D13196" s="6">
        <v>684</v>
      </c>
      <c r="E13196" s="6">
        <v>1076</v>
      </c>
      <c r="F13196" s="6" t="s">
        <v>4</v>
      </c>
      <c r="H13196">
        <f t="shared" si="206"/>
        <v>735984</v>
      </c>
      <c r="I13196" s="1">
        <f>COUNTIF(human!A:A,A13196)</f>
        <v>5</v>
      </c>
      <c r="J13196" s="2">
        <f>COUNTIFS(human!A:A,A13196,human!F:F,F13196)</f>
        <v>4</v>
      </c>
    </row>
    <row r="13197" spans="1:10" x14ac:dyDescent="0.25">
      <c r="A13197" t="s">
        <v>12095</v>
      </c>
      <c r="B13197" s="6">
        <v>521</v>
      </c>
      <c r="C13197" s="6">
        <v>382</v>
      </c>
      <c r="D13197" s="6">
        <v>781</v>
      </c>
      <c r="E13197" s="6">
        <v>495</v>
      </c>
      <c r="F13197" s="6" t="s">
        <v>5</v>
      </c>
      <c r="H13197">
        <f t="shared" si="206"/>
        <v>386595</v>
      </c>
      <c r="I13197" s="1">
        <f>COUNTIF(human!A:A,A13197)</f>
        <v>5</v>
      </c>
      <c r="J13197" s="2">
        <f>COUNTIFS(human!A:A,A13197,human!F:F,F13197)</f>
        <v>0</v>
      </c>
    </row>
    <row r="13198" spans="1:10" x14ac:dyDescent="0.25">
      <c r="A13198" t="s">
        <v>20607</v>
      </c>
      <c r="B13198" s="6">
        <v>613</v>
      </c>
      <c r="C13198" s="6">
        <v>501</v>
      </c>
      <c r="D13198" s="6">
        <v>769</v>
      </c>
      <c r="E13198" s="6">
        <v>720</v>
      </c>
      <c r="F13198" s="6" t="s">
        <v>1</v>
      </c>
      <c r="H13198">
        <f t="shared" si="206"/>
        <v>553680</v>
      </c>
      <c r="I13198" s="1">
        <f>COUNTIF(human!A:A,A13198)</f>
        <v>2</v>
      </c>
      <c r="J13198" s="2">
        <f>COUNTIFS(human!A:A,A13198,human!F:F,F13198)</f>
        <v>2</v>
      </c>
    </row>
    <row r="13199" spans="1:10" x14ac:dyDescent="0.25">
      <c r="A13199" t="s">
        <v>20607</v>
      </c>
      <c r="B13199" s="6">
        <v>0</v>
      </c>
      <c r="C13199" s="6">
        <v>763</v>
      </c>
      <c r="D13199" s="6">
        <v>180</v>
      </c>
      <c r="E13199" s="6">
        <v>1066</v>
      </c>
      <c r="F13199" s="6" t="s">
        <v>1</v>
      </c>
      <c r="H13199">
        <f t="shared" si="206"/>
        <v>191880</v>
      </c>
      <c r="I13199" s="1">
        <f>COUNTIF(human!A:A,A13199)</f>
        <v>2</v>
      </c>
      <c r="J13199" s="2">
        <f>COUNTIFS(human!A:A,A13199,human!F:F,F13199)</f>
        <v>2</v>
      </c>
    </row>
    <row r="13200" spans="1:10" x14ac:dyDescent="0.25">
      <c r="A13200" t="s">
        <v>20607</v>
      </c>
      <c r="B13200" s="6">
        <v>361</v>
      </c>
      <c r="C13200" s="6">
        <v>507</v>
      </c>
      <c r="D13200" s="6">
        <v>514</v>
      </c>
      <c r="E13200" s="6">
        <v>637</v>
      </c>
      <c r="F13200" s="6" t="s">
        <v>1</v>
      </c>
      <c r="H13200">
        <f t="shared" si="206"/>
        <v>327418</v>
      </c>
      <c r="I13200" s="1">
        <f>COUNTIF(human!A:A,A13200)</f>
        <v>2</v>
      </c>
      <c r="J13200" s="2">
        <f>COUNTIFS(human!A:A,A13200,human!F:F,F13200)</f>
        <v>2</v>
      </c>
    </row>
    <row r="13201" spans="1:10" x14ac:dyDescent="0.25">
      <c r="A13201" t="s">
        <v>21373</v>
      </c>
      <c r="B13201" s="6">
        <v>1396</v>
      </c>
      <c r="C13201" s="6">
        <v>859</v>
      </c>
      <c r="D13201" s="6">
        <v>1512</v>
      </c>
      <c r="E13201" s="6">
        <v>1075</v>
      </c>
      <c r="F13201" s="6" t="s">
        <v>1</v>
      </c>
      <c r="H13201">
        <f t="shared" si="206"/>
        <v>1625400</v>
      </c>
      <c r="I13201" s="1">
        <f>COUNTIF(human!A:A,A13201)</f>
        <v>7</v>
      </c>
      <c r="J13201" s="2">
        <f>COUNTIFS(human!A:A,A13201,human!F:F,F13201)</f>
        <v>5</v>
      </c>
    </row>
    <row r="13202" spans="1:10" x14ac:dyDescent="0.25">
      <c r="A13202" t="s">
        <v>21373</v>
      </c>
      <c r="B13202" s="6">
        <v>1189</v>
      </c>
      <c r="C13202" s="6">
        <v>471</v>
      </c>
      <c r="D13202" s="6">
        <v>1291</v>
      </c>
      <c r="E13202" s="6">
        <v>655</v>
      </c>
      <c r="F13202" s="6" t="s">
        <v>1</v>
      </c>
      <c r="H13202">
        <f t="shared" si="206"/>
        <v>845605</v>
      </c>
      <c r="I13202" s="1">
        <f>COUNTIF(human!A:A,A13202)</f>
        <v>7</v>
      </c>
      <c r="J13202" s="2">
        <f>COUNTIFS(human!A:A,A13202,human!F:F,F13202)</f>
        <v>5</v>
      </c>
    </row>
    <row r="13203" spans="1:10" x14ac:dyDescent="0.25">
      <c r="A13203" t="s">
        <v>21373</v>
      </c>
      <c r="B13203" s="6">
        <v>1228</v>
      </c>
      <c r="C13203" s="6">
        <v>531</v>
      </c>
      <c r="D13203" s="6">
        <v>1306</v>
      </c>
      <c r="E13203" s="6">
        <v>677</v>
      </c>
      <c r="F13203" s="6" t="s">
        <v>1</v>
      </c>
      <c r="H13203">
        <f t="shared" si="206"/>
        <v>884162</v>
      </c>
      <c r="I13203" s="1">
        <f>COUNTIF(human!A:A,A13203)</f>
        <v>7</v>
      </c>
      <c r="J13203" s="2">
        <f>COUNTIFS(human!A:A,A13203,human!F:F,F13203)</f>
        <v>5</v>
      </c>
    </row>
    <row r="13204" spans="1:10" x14ac:dyDescent="0.25">
      <c r="A13204" t="s">
        <v>21373</v>
      </c>
      <c r="B13204" s="6">
        <v>795</v>
      </c>
      <c r="C13204" s="6">
        <v>380</v>
      </c>
      <c r="D13204" s="6">
        <v>906</v>
      </c>
      <c r="E13204" s="6">
        <v>642</v>
      </c>
      <c r="F13204" s="6" t="s">
        <v>1</v>
      </c>
      <c r="H13204">
        <f t="shared" si="206"/>
        <v>581652</v>
      </c>
      <c r="I13204" s="1">
        <f>COUNTIF(human!A:A,A13204)</f>
        <v>7</v>
      </c>
      <c r="J13204" s="2">
        <f>COUNTIFS(human!A:A,A13204,human!F:F,F13204)</f>
        <v>5</v>
      </c>
    </row>
    <row r="13205" spans="1:10" x14ac:dyDescent="0.25">
      <c r="A13205" t="s">
        <v>21373</v>
      </c>
      <c r="B13205" s="6">
        <v>886</v>
      </c>
      <c r="C13205" s="6">
        <v>211</v>
      </c>
      <c r="D13205" s="6">
        <v>961</v>
      </c>
      <c r="E13205" s="6">
        <v>423</v>
      </c>
      <c r="F13205" s="6" t="s">
        <v>1</v>
      </c>
      <c r="H13205">
        <f t="shared" si="206"/>
        <v>406503</v>
      </c>
      <c r="I13205" s="1">
        <f>COUNTIF(human!A:A,A13205)</f>
        <v>7</v>
      </c>
      <c r="J13205" s="2">
        <f>COUNTIFS(human!A:A,A13205,human!F:F,F13205)</f>
        <v>5</v>
      </c>
    </row>
    <row r="13206" spans="1:10" x14ac:dyDescent="0.25">
      <c r="A13206" t="s">
        <v>21373</v>
      </c>
      <c r="B13206" s="6">
        <v>643</v>
      </c>
      <c r="C13206" s="6">
        <v>645</v>
      </c>
      <c r="D13206" s="6">
        <v>966</v>
      </c>
      <c r="E13206" s="6">
        <v>1071</v>
      </c>
      <c r="F13206" s="6" t="s">
        <v>5</v>
      </c>
      <c r="H13206">
        <f t="shared" si="206"/>
        <v>1034586</v>
      </c>
      <c r="I13206" s="1">
        <f>COUNTIF(human!A:A,A13206)</f>
        <v>7</v>
      </c>
      <c r="J13206" s="2">
        <f>COUNTIFS(human!A:A,A13206,human!F:F,F13206)</f>
        <v>0</v>
      </c>
    </row>
    <row r="13207" spans="1:10" x14ac:dyDescent="0.25">
      <c r="A13207" t="s">
        <v>17485</v>
      </c>
      <c r="B13207" s="6">
        <v>477</v>
      </c>
      <c r="C13207" s="6">
        <v>500</v>
      </c>
      <c r="D13207" s="6">
        <v>677</v>
      </c>
      <c r="E13207" s="6">
        <v>613</v>
      </c>
      <c r="F13207" s="6" t="s">
        <v>5</v>
      </c>
      <c r="H13207">
        <f t="shared" si="206"/>
        <v>415001</v>
      </c>
      <c r="I13207" s="1">
        <f>COUNTIF(human!A:A,A13207)</f>
        <v>2</v>
      </c>
      <c r="J13207" s="2">
        <f>COUNTIFS(human!A:A,A13207,human!F:F,F13207)</f>
        <v>0</v>
      </c>
    </row>
    <row r="13208" spans="1:10" x14ac:dyDescent="0.25">
      <c r="A13208" t="s">
        <v>17485</v>
      </c>
      <c r="B13208" s="6">
        <v>612</v>
      </c>
      <c r="C13208" s="6">
        <v>802</v>
      </c>
      <c r="D13208" s="6">
        <v>747</v>
      </c>
      <c r="E13208" s="6">
        <v>1070</v>
      </c>
      <c r="F13208" s="6" t="s">
        <v>1</v>
      </c>
      <c r="H13208">
        <f t="shared" si="206"/>
        <v>799290</v>
      </c>
      <c r="I13208" s="1">
        <f>COUNTIF(human!A:A,A13208)</f>
        <v>2</v>
      </c>
      <c r="J13208" s="2">
        <f>COUNTIFS(human!A:A,A13208,human!F:F,F13208)</f>
        <v>1</v>
      </c>
    </row>
    <row r="13209" spans="1:10" x14ac:dyDescent="0.25">
      <c r="A13209" t="s">
        <v>16607</v>
      </c>
      <c r="B13209" s="6">
        <v>854</v>
      </c>
      <c r="C13209" s="6">
        <v>387</v>
      </c>
      <c r="D13209" s="6">
        <v>943</v>
      </c>
      <c r="E13209" s="6">
        <v>597</v>
      </c>
      <c r="F13209" s="6" t="s">
        <v>1</v>
      </c>
      <c r="H13209">
        <f t="shared" si="206"/>
        <v>562971</v>
      </c>
      <c r="I13209" s="1">
        <f>COUNTIF(human!A:A,A13209)</f>
        <v>1</v>
      </c>
      <c r="J13209" s="2">
        <f>COUNTIFS(human!A:A,A13209,human!F:F,F13209)</f>
        <v>1</v>
      </c>
    </row>
    <row r="13210" spans="1:10" x14ac:dyDescent="0.25">
      <c r="A13210" t="s">
        <v>16607</v>
      </c>
      <c r="B13210" s="6">
        <v>415</v>
      </c>
      <c r="C13210" s="6">
        <v>569</v>
      </c>
      <c r="D13210" s="6">
        <v>556</v>
      </c>
      <c r="E13210" s="6">
        <v>719</v>
      </c>
      <c r="F13210" s="6" t="s">
        <v>1</v>
      </c>
      <c r="H13210">
        <f t="shared" si="206"/>
        <v>399764</v>
      </c>
      <c r="I13210" s="1">
        <f>COUNTIF(human!A:A,A13210)</f>
        <v>1</v>
      </c>
      <c r="J13210" s="2">
        <f>COUNTIFS(human!A:A,A13210,human!F:F,F13210)</f>
        <v>1</v>
      </c>
    </row>
    <row r="13211" spans="1:10" x14ac:dyDescent="0.25">
      <c r="A13211" t="s">
        <v>16607</v>
      </c>
      <c r="B13211" s="6">
        <v>808</v>
      </c>
      <c r="C13211" s="6">
        <v>394</v>
      </c>
      <c r="D13211" s="6">
        <v>940</v>
      </c>
      <c r="E13211" s="6">
        <v>698</v>
      </c>
      <c r="F13211" s="6" t="s">
        <v>1</v>
      </c>
      <c r="H13211">
        <f t="shared" si="206"/>
        <v>656120</v>
      </c>
      <c r="I13211" s="1">
        <f>COUNTIF(human!A:A,A13211)</f>
        <v>1</v>
      </c>
      <c r="J13211" s="2">
        <f>COUNTIFS(human!A:A,A13211,human!F:F,F13211)</f>
        <v>1</v>
      </c>
    </row>
    <row r="13212" spans="1:10" x14ac:dyDescent="0.25">
      <c r="A13212" t="s">
        <v>16607</v>
      </c>
      <c r="B13212" s="6">
        <v>464</v>
      </c>
      <c r="C13212" s="6">
        <v>566</v>
      </c>
      <c r="D13212" s="6">
        <v>555</v>
      </c>
      <c r="E13212" s="6">
        <v>663</v>
      </c>
      <c r="F13212" s="6" t="s">
        <v>1</v>
      </c>
      <c r="H13212">
        <f t="shared" si="206"/>
        <v>367965</v>
      </c>
      <c r="I13212" s="1">
        <f>COUNTIF(human!A:A,A13212)</f>
        <v>1</v>
      </c>
      <c r="J13212" s="2">
        <f>COUNTIFS(human!A:A,A13212,human!F:F,F13212)</f>
        <v>1</v>
      </c>
    </row>
    <row r="13213" spans="1:10" x14ac:dyDescent="0.25">
      <c r="A13213" t="s">
        <v>15720</v>
      </c>
      <c r="B13213" s="6">
        <v>1484</v>
      </c>
      <c r="C13213" s="6">
        <v>423</v>
      </c>
      <c r="D13213" s="6">
        <v>1630</v>
      </c>
      <c r="E13213" s="6">
        <v>538</v>
      </c>
      <c r="F13213" s="6" t="s">
        <v>1</v>
      </c>
      <c r="H13213">
        <f t="shared" si="206"/>
        <v>876940</v>
      </c>
      <c r="I13213" s="1">
        <f>COUNTIF(human!A:A,A13213)</f>
        <v>2</v>
      </c>
      <c r="J13213" s="2">
        <f>COUNTIFS(human!A:A,A13213,human!F:F,F13213)</f>
        <v>2</v>
      </c>
    </row>
    <row r="13214" spans="1:10" x14ac:dyDescent="0.25">
      <c r="A13214" t="s">
        <v>15720</v>
      </c>
      <c r="B13214" s="6">
        <v>1478</v>
      </c>
      <c r="C13214" s="6">
        <v>327</v>
      </c>
      <c r="D13214" s="6">
        <v>1631</v>
      </c>
      <c r="E13214" s="6">
        <v>399</v>
      </c>
      <c r="F13214" s="6" t="s">
        <v>1</v>
      </c>
      <c r="H13214">
        <f t="shared" si="206"/>
        <v>650769</v>
      </c>
      <c r="I13214" s="1">
        <f>COUNTIF(human!A:A,A13214)</f>
        <v>2</v>
      </c>
      <c r="J13214" s="2">
        <f>COUNTIFS(human!A:A,A13214,human!F:F,F13214)</f>
        <v>2</v>
      </c>
    </row>
    <row r="13215" spans="1:10" x14ac:dyDescent="0.25">
      <c r="A13215" t="s">
        <v>16398</v>
      </c>
      <c r="B13215" s="6">
        <v>446</v>
      </c>
      <c r="C13215" s="6">
        <v>494</v>
      </c>
      <c r="D13215" s="6">
        <v>580</v>
      </c>
      <c r="E13215" s="6">
        <v>601</v>
      </c>
      <c r="F13215" s="6" t="s">
        <v>1</v>
      </c>
      <c r="H13215">
        <f t="shared" si="206"/>
        <v>348580</v>
      </c>
      <c r="I13215" s="1">
        <f>COUNTIF(human!A:A,A13215)</f>
        <v>2</v>
      </c>
      <c r="J13215" s="2">
        <f>COUNTIFS(human!A:A,A13215,human!F:F,F13215)</f>
        <v>2</v>
      </c>
    </row>
    <row r="13216" spans="1:10" x14ac:dyDescent="0.25">
      <c r="A13216" t="s">
        <v>16398</v>
      </c>
      <c r="B13216" s="6">
        <v>217</v>
      </c>
      <c r="C13216" s="6">
        <v>697</v>
      </c>
      <c r="D13216" s="6">
        <v>447</v>
      </c>
      <c r="E13216" s="6">
        <v>936</v>
      </c>
      <c r="F13216" s="6" t="s">
        <v>1</v>
      </c>
      <c r="H13216">
        <f t="shared" si="206"/>
        <v>418392</v>
      </c>
      <c r="I13216" s="1">
        <f>COUNTIF(human!A:A,A13216)</f>
        <v>2</v>
      </c>
      <c r="J13216" s="2">
        <f>COUNTIFS(human!A:A,A13216,human!F:F,F13216)</f>
        <v>2</v>
      </c>
    </row>
    <row r="13217" spans="1:10" x14ac:dyDescent="0.25">
      <c r="A13217" t="s">
        <v>16398</v>
      </c>
      <c r="B13217" s="6">
        <v>739</v>
      </c>
      <c r="C13217" s="6">
        <v>455</v>
      </c>
      <c r="D13217" s="6">
        <v>945</v>
      </c>
      <c r="E13217" s="6">
        <v>1064</v>
      </c>
      <c r="F13217" s="6" t="s">
        <v>1</v>
      </c>
      <c r="H13217">
        <f t="shared" si="206"/>
        <v>1005480</v>
      </c>
      <c r="I13217" s="1">
        <f>COUNTIF(human!A:A,A13217)</f>
        <v>2</v>
      </c>
      <c r="J13217" s="2">
        <f>COUNTIFS(human!A:A,A13217,human!F:F,F13217)</f>
        <v>2</v>
      </c>
    </row>
    <row r="13218" spans="1:10" x14ac:dyDescent="0.25">
      <c r="A13218" t="s">
        <v>20141</v>
      </c>
      <c r="B13218" s="6">
        <v>668</v>
      </c>
      <c r="C13218" s="6">
        <v>659</v>
      </c>
      <c r="D13218" s="6">
        <v>1021</v>
      </c>
      <c r="E13218" s="6">
        <v>719</v>
      </c>
      <c r="F13218" s="6" t="s">
        <v>7</v>
      </c>
      <c r="H13218">
        <f t="shared" si="206"/>
        <v>734099</v>
      </c>
      <c r="I13218" s="1">
        <f>COUNTIF(human!A:A,A13218)</f>
        <v>2</v>
      </c>
      <c r="J13218" s="2">
        <f>COUNTIFS(human!A:A,A13218,human!F:F,F13218)</f>
        <v>1</v>
      </c>
    </row>
    <row r="13219" spans="1:10" x14ac:dyDescent="0.25">
      <c r="A13219" t="s">
        <v>20141</v>
      </c>
      <c r="B13219" s="6">
        <v>351</v>
      </c>
      <c r="C13219" s="6">
        <v>445</v>
      </c>
      <c r="D13219" s="6">
        <v>638</v>
      </c>
      <c r="E13219" s="6">
        <v>717</v>
      </c>
      <c r="F13219" s="6" t="s">
        <v>5</v>
      </c>
      <c r="H13219">
        <f t="shared" si="206"/>
        <v>457446</v>
      </c>
      <c r="I13219" s="1">
        <f>COUNTIF(human!A:A,A13219)</f>
        <v>2</v>
      </c>
      <c r="J13219" s="2">
        <f>COUNTIFS(human!A:A,A13219,human!F:F,F13219)</f>
        <v>1</v>
      </c>
    </row>
    <row r="13220" spans="1:10" x14ac:dyDescent="0.25">
      <c r="A13220" t="s">
        <v>22281</v>
      </c>
      <c r="B13220" s="6">
        <v>629</v>
      </c>
      <c r="C13220" s="6">
        <v>822</v>
      </c>
      <c r="D13220" s="6">
        <v>743</v>
      </c>
      <c r="E13220" s="6">
        <v>1078</v>
      </c>
      <c r="F13220" s="6" t="s">
        <v>1</v>
      </c>
      <c r="H13220">
        <f t="shared" si="206"/>
        <v>800954</v>
      </c>
      <c r="I13220" s="1">
        <f>COUNTIF(human!A:A,A13220)</f>
        <v>6</v>
      </c>
      <c r="J13220" s="2">
        <f>COUNTIFS(human!A:A,A13220,human!F:F,F13220)</f>
        <v>4</v>
      </c>
    </row>
    <row r="13221" spans="1:10" x14ac:dyDescent="0.25">
      <c r="A13221" t="s">
        <v>22281</v>
      </c>
      <c r="B13221" s="6">
        <v>634</v>
      </c>
      <c r="C13221" s="6">
        <v>627</v>
      </c>
      <c r="D13221" s="6">
        <v>812</v>
      </c>
      <c r="E13221" s="6">
        <v>1080</v>
      </c>
      <c r="F13221" s="6" t="s">
        <v>1</v>
      </c>
      <c r="H13221">
        <f t="shared" si="206"/>
        <v>876960</v>
      </c>
      <c r="I13221" s="1">
        <f>COUNTIF(human!A:A,A13221)</f>
        <v>6</v>
      </c>
      <c r="J13221" s="2">
        <f>COUNTIFS(human!A:A,A13221,human!F:F,F13221)</f>
        <v>4</v>
      </c>
    </row>
    <row r="13222" spans="1:10" x14ac:dyDescent="0.25">
      <c r="A13222" t="s">
        <v>22281</v>
      </c>
      <c r="B13222" s="6">
        <v>1155</v>
      </c>
      <c r="C13222" s="6">
        <v>402</v>
      </c>
      <c r="D13222" s="6">
        <v>1227</v>
      </c>
      <c r="E13222" s="6">
        <v>540</v>
      </c>
      <c r="F13222" s="6" t="s">
        <v>1</v>
      </c>
      <c r="H13222">
        <f t="shared" si="206"/>
        <v>662580</v>
      </c>
      <c r="I13222" s="1">
        <f>COUNTIF(human!A:A,A13222)</f>
        <v>6</v>
      </c>
      <c r="J13222" s="2">
        <f>COUNTIFS(human!A:A,A13222,human!F:F,F13222)</f>
        <v>4</v>
      </c>
    </row>
    <row r="13223" spans="1:10" x14ac:dyDescent="0.25">
      <c r="A13223" t="s">
        <v>22281</v>
      </c>
      <c r="B13223" s="6">
        <v>1752</v>
      </c>
      <c r="C13223" s="6">
        <v>765</v>
      </c>
      <c r="D13223" s="6">
        <v>1920</v>
      </c>
      <c r="E13223" s="6">
        <v>1058</v>
      </c>
      <c r="F13223" s="6" t="s">
        <v>1</v>
      </c>
      <c r="H13223">
        <f t="shared" si="206"/>
        <v>2031360</v>
      </c>
      <c r="I13223" s="1">
        <f>COUNTIF(human!A:A,A13223)</f>
        <v>6</v>
      </c>
      <c r="J13223" s="2">
        <f>COUNTIFS(human!A:A,A13223,human!F:F,F13223)</f>
        <v>4</v>
      </c>
    </row>
    <row r="13224" spans="1:10" x14ac:dyDescent="0.25">
      <c r="A13224" t="s">
        <v>22281</v>
      </c>
      <c r="B13224" s="6">
        <v>1142</v>
      </c>
      <c r="C13224" s="6">
        <v>386</v>
      </c>
      <c r="D13224" s="6">
        <v>1192</v>
      </c>
      <c r="E13224" s="6">
        <v>469</v>
      </c>
      <c r="F13224" s="6" t="s">
        <v>1</v>
      </c>
      <c r="H13224">
        <f t="shared" si="206"/>
        <v>559048</v>
      </c>
      <c r="I13224" s="1">
        <f>COUNTIF(human!A:A,A13224)</f>
        <v>6</v>
      </c>
      <c r="J13224" s="2">
        <f>COUNTIFS(human!A:A,A13224,human!F:F,F13224)</f>
        <v>4</v>
      </c>
    </row>
    <row r="13225" spans="1:10" x14ac:dyDescent="0.25">
      <c r="A13225" t="s">
        <v>22281</v>
      </c>
      <c r="B13225" s="6">
        <v>1244</v>
      </c>
      <c r="C13225" s="6">
        <v>557</v>
      </c>
      <c r="D13225" s="6">
        <v>1330</v>
      </c>
      <c r="E13225" s="6">
        <v>737</v>
      </c>
      <c r="F13225" s="6" t="s">
        <v>1</v>
      </c>
      <c r="H13225">
        <f t="shared" si="206"/>
        <v>980210</v>
      </c>
      <c r="I13225" s="1">
        <f>COUNTIF(human!A:A,A13225)</f>
        <v>6</v>
      </c>
      <c r="J13225" s="2">
        <f>COUNTIFS(human!A:A,A13225,human!F:F,F13225)</f>
        <v>4</v>
      </c>
    </row>
    <row r="13226" spans="1:10" x14ac:dyDescent="0.25">
      <c r="A13226" t="s">
        <v>22281</v>
      </c>
      <c r="B13226" s="6">
        <v>895</v>
      </c>
      <c r="C13226" s="6">
        <v>198</v>
      </c>
      <c r="D13226" s="6">
        <v>964</v>
      </c>
      <c r="E13226" s="6">
        <v>404</v>
      </c>
      <c r="F13226" s="6" t="s">
        <v>1</v>
      </c>
      <c r="H13226">
        <f t="shared" si="206"/>
        <v>389456</v>
      </c>
      <c r="I13226" s="1">
        <f>COUNTIF(human!A:A,A13226)</f>
        <v>6</v>
      </c>
      <c r="J13226" s="2">
        <f>COUNTIFS(human!A:A,A13226,human!F:F,F13226)</f>
        <v>4</v>
      </c>
    </row>
    <row r="13227" spans="1:10" x14ac:dyDescent="0.25">
      <c r="A13227" t="s">
        <v>22281</v>
      </c>
      <c r="B13227" s="6">
        <v>1296</v>
      </c>
      <c r="C13227" s="6">
        <v>788</v>
      </c>
      <c r="D13227" s="6">
        <v>1422</v>
      </c>
      <c r="E13227" s="6">
        <v>1080</v>
      </c>
      <c r="F13227" s="6" t="s">
        <v>1</v>
      </c>
      <c r="H13227">
        <f t="shared" si="206"/>
        <v>1535760</v>
      </c>
      <c r="I13227" s="1">
        <f>COUNTIF(human!A:A,A13227)</f>
        <v>6</v>
      </c>
      <c r="J13227" s="2">
        <f>COUNTIFS(human!A:A,A13227,human!F:F,F13227)</f>
        <v>4</v>
      </c>
    </row>
    <row r="13228" spans="1:10" x14ac:dyDescent="0.25">
      <c r="A13228" t="s">
        <v>22281</v>
      </c>
      <c r="B13228" s="6">
        <v>1269</v>
      </c>
      <c r="C13228" s="6">
        <v>717</v>
      </c>
      <c r="D13228" s="6">
        <v>1920</v>
      </c>
      <c r="E13228" s="6">
        <v>1079</v>
      </c>
      <c r="F13228" s="6" t="s">
        <v>30</v>
      </c>
      <c r="H13228">
        <f t="shared" si="206"/>
        <v>2071680</v>
      </c>
      <c r="I13228" s="1">
        <f>COUNTIF(human!A:A,A13228)</f>
        <v>6</v>
      </c>
      <c r="J13228" s="2">
        <f>COUNTIFS(human!A:A,A13228,human!F:F,F13228)</f>
        <v>1</v>
      </c>
    </row>
    <row r="13229" spans="1:10" x14ac:dyDescent="0.25">
      <c r="A13229" t="s">
        <v>17700</v>
      </c>
      <c r="B13229" s="6">
        <v>865</v>
      </c>
      <c r="C13229" s="6">
        <v>406</v>
      </c>
      <c r="D13229" s="6">
        <v>982</v>
      </c>
      <c r="E13229" s="6">
        <v>1080</v>
      </c>
      <c r="F13229" s="6" t="s">
        <v>1</v>
      </c>
      <c r="H13229">
        <f t="shared" si="206"/>
        <v>1060560</v>
      </c>
      <c r="I13229" s="1">
        <f>COUNTIF(human!A:A,A13229)</f>
        <v>2</v>
      </c>
      <c r="J13229" s="2">
        <f>COUNTIFS(human!A:A,A13229,human!F:F,F13229)</f>
        <v>2</v>
      </c>
    </row>
    <row r="13230" spans="1:10" x14ac:dyDescent="0.25">
      <c r="A13230" t="s">
        <v>17700</v>
      </c>
      <c r="B13230" s="6">
        <v>501</v>
      </c>
      <c r="C13230" s="6">
        <v>530</v>
      </c>
      <c r="D13230" s="6">
        <v>597</v>
      </c>
      <c r="E13230" s="6">
        <v>615</v>
      </c>
      <c r="F13230" s="6" t="s">
        <v>1</v>
      </c>
      <c r="H13230">
        <f t="shared" si="206"/>
        <v>367155</v>
      </c>
      <c r="I13230" s="1">
        <f>COUNTIF(human!A:A,A13230)</f>
        <v>2</v>
      </c>
      <c r="J13230" s="2">
        <f>COUNTIFS(human!A:A,A13230,human!F:F,F13230)</f>
        <v>2</v>
      </c>
    </row>
    <row r="13231" spans="1:10" x14ac:dyDescent="0.25">
      <c r="A13231" t="s">
        <v>17700</v>
      </c>
      <c r="B13231" s="6">
        <v>50</v>
      </c>
      <c r="C13231" s="6">
        <v>770</v>
      </c>
      <c r="D13231" s="6">
        <v>340</v>
      </c>
      <c r="E13231" s="6">
        <v>1062</v>
      </c>
      <c r="F13231" s="6" t="s">
        <v>1</v>
      </c>
      <c r="H13231">
        <f t="shared" si="206"/>
        <v>361080</v>
      </c>
      <c r="I13231" s="1">
        <f>COUNTIF(human!A:A,A13231)</f>
        <v>2</v>
      </c>
      <c r="J13231" s="2">
        <f>COUNTIFS(human!A:A,A13231,human!F:F,F13231)</f>
        <v>2</v>
      </c>
    </row>
    <row r="13232" spans="1:10" x14ac:dyDescent="0.25">
      <c r="A13232" t="s">
        <v>14371</v>
      </c>
      <c r="B13232" s="6">
        <v>927</v>
      </c>
      <c r="C13232" s="6">
        <v>552</v>
      </c>
      <c r="D13232" s="6">
        <v>976</v>
      </c>
      <c r="E13232" s="6">
        <v>855</v>
      </c>
      <c r="F13232" s="6" t="s">
        <v>1</v>
      </c>
      <c r="H13232">
        <f t="shared" si="206"/>
        <v>834480</v>
      </c>
      <c r="I13232" s="1">
        <f>COUNTIF(human!A:A,A13232)</f>
        <v>4</v>
      </c>
      <c r="J13232" s="2">
        <f>COUNTIFS(human!A:A,A13232,human!F:F,F13232)</f>
        <v>4</v>
      </c>
    </row>
    <row r="13233" spans="1:10" x14ac:dyDescent="0.25">
      <c r="A13233" t="s">
        <v>14371</v>
      </c>
      <c r="B13233" s="6">
        <v>906</v>
      </c>
      <c r="C13233" s="6">
        <v>544</v>
      </c>
      <c r="D13233" s="6">
        <v>984</v>
      </c>
      <c r="E13233" s="6">
        <v>1080</v>
      </c>
      <c r="F13233" s="6" t="s">
        <v>1</v>
      </c>
      <c r="H13233">
        <f t="shared" si="206"/>
        <v>1062720</v>
      </c>
      <c r="I13233" s="1">
        <f>COUNTIF(human!A:A,A13233)</f>
        <v>4</v>
      </c>
      <c r="J13233" s="2">
        <f>COUNTIFS(human!A:A,A13233,human!F:F,F13233)</f>
        <v>4</v>
      </c>
    </row>
    <row r="13234" spans="1:10" x14ac:dyDescent="0.25">
      <c r="A13234" t="s">
        <v>14371</v>
      </c>
      <c r="B13234" s="6">
        <v>621</v>
      </c>
      <c r="C13234" s="6">
        <v>478</v>
      </c>
      <c r="D13234" s="6">
        <v>662</v>
      </c>
      <c r="E13234" s="6">
        <v>513</v>
      </c>
      <c r="F13234" s="6" t="s">
        <v>1</v>
      </c>
      <c r="H13234">
        <f t="shared" si="206"/>
        <v>339606</v>
      </c>
      <c r="I13234" s="1">
        <f>COUNTIF(human!A:A,A13234)</f>
        <v>4</v>
      </c>
      <c r="J13234" s="2">
        <f>COUNTIFS(human!A:A,A13234,human!F:F,F13234)</f>
        <v>4</v>
      </c>
    </row>
    <row r="13235" spans="1:10" x14ac:dyDescent="0.25">
      <c r="A13235" t="s">
        <v>14371</v>
      </c>
      <c r="B13235" s="6">
        <v>347</v>
      </c>
      <c r="C13235" s="6">
        <v>577</v>
      </c>
      <c r="D13235" s="6">
        <v>540</v>
      </c>
      <c r="E13235" s="6">
        <v>754</v>
      </c>
      <c r="F13235" s="6" t="s">
        <v>1</v>
      </c>
      <c r="H13235">
        <f t="shared" si="206"/>
        <v>407160</v>
      </c>
      <c r="I13235" s="1">
        <f>COUNTIF(human!A:A,A13235)</f>
        <v>4</v>
      </c>
      <c r="J13235" s="2">
        <f>COUNTIFS(human!A:A,A13235,human!F:F,F13235)</f>
        <v>4</v>
      </c>
    </row>
    <row r="13236" spans="1:10" x14ac:dyDescent="0.25">
      <c r="A13236" t="s">
        <v>14371</v>
      </c>
      <c r="B13236" s="6">
        <v>696</v>
      </c>
      <c r="C13236" s="6">
        <v>386</v>
      </c>
      <c r="D13236" s="6">
        <v>767</v>
      </c>
      <c r="E13236" s="6">
        <v>446</v>
      </c>
      <c r="F13236" s="6" t="s">
        <v>1</v>
      </c>
      <c r="H13236">
        <f t="shared" si="206"/>
        <v>342082</v>
      </c>
      <c r="I13236" s="1">
        <f>COUNTIF(human!A:A,A13236)</f>
        <v>4</v>
      </c>
      <c r="J13236" s="2">
        <f>COUNTIFS(human!A:A,A13236,human!F:F,F13236)</f>
        <v>4</v>
      </c>
    </row>
    <row r="13237" spans="1:10" x14ac:dyDescent="0.25">
      <c r="A13237" t="s">
        <v>15525</v>
      </c>
      <c r="B13237" s="6">
        <v>1197</v>
      </c>
      <c r="C13237" s="6">
        <v>454</v>
      </c>
      <c r="D13237" s="6">
        <v>1272</v>
      </c>
      <c r="E13237" s="6">
        <v>554</v>
      </c>
      <c r="F13237" s="6" t="s">
        <v>1</v>
      </c>
      <c r="H13237">
        <f t="shared" si="206"/>
        <v>704688</v>
      </c>
      <c r="I13237" s="1">
        <f>COUNTIF(human!A:A,A13237)</f>
        <v>7</v>
      </c>
      <c r="J13237" s="2">
        <f>COUNTIFS(human!A:A,A13237,human!F:F,F13237)</f>
        <v>6</v>
      </c>
    </row>
    <row r="13238" spans="1:10" x14ac:dyDescent="0.25">
      <c r="A13238" t="s">
        <v>15525</v>
      </c>
      <c r="B13238" s="6">
        <v>935</v>
      </c>
      <c r="C13238" s="6">
        <v>904</v>
      </c>
      <c r="D13238" s="6">
        <v>1025</v>
      </c>
      <c r="E13238" s="6">
        <v>1080</v>
      </c>
      <c r="F13238" s="6" t="s">
        <v>1</v>
      </c>
      <c r="H13238">
        <f t="shared" si="206"/>
        <v>1107000</v>
      </c>
      <c r="I13238" s="1">
        <f>COUNTIF(human!A:A,A13238)</f>
        <v>7</v>
      </c>
      <c r="J13238" s="2">
        <f>COUNTIFS(human!A:A,A13238,human!F:F,F13238)</f>
        <v>6</v>
      </c>
    </row>
    <row r="13239" spans="1:10" x14ac:dyDescent="0.25">
      <c r="A13239" t="s">
        <v>15525</v>
      </c>
      <c r="B13239" s="6">
        <v>733</v>
      </c>
      <c r="C13239" s="6">
        <v>469</v>
      </c>
      <c r="D13239" s="6">
        <v>894</v>
      </c>
      <c r="E13239" s="6">
        <v>1063</v>
      </c>
      <c r="F13239" s="6" t="s">
        <v>1</v>
      </c>
      <c r="H13239">
        <f t="shared" si="206"/>
        <v>950322</v>
      </c>
      <c r="I13239" s="1">
        <f>COUNTIF(human!A:A,A13239)</f>
        <v>7</v>
      </c>
      <c r="J13239" s="2">
        <f>COUNTIFS(human!A:A,A13239,human!F:F,F13239)</f>
        <v>6</v>
      </c>
    </row>
    <row r="13240" spans="1:10" x14ac:dyDescent="0.25">
      <c r="A13240" t="s">
        <v>15525</v>
      </c>
      <c r="B13240" s="6">
        <v>1155</v>
      </c>
      <c r="C13240" s="6">
        <v>378</v>
      </c>
      <c r="D13240" s="6">
        <v>1220</v>
      </c>
      <c r="E13240" s="6">
        <v>470</v>
      </c>
      <c r="F13240" s="6" t="s">
        <v>1</v>
      </c>
      <c r="H13240">
        <f t="shared" si="206"/>
        <v>573400</v>
      </c>
      <c r="I13240" s="1">
        <f>COUNTIF(human!A:A,A13240)</f>
        <v>7</v>
      </c>
      <c r="J13240" s="2">
        <f>COUNTIFS(human!A:A,A13240,human!F:F,F13240)</f>
        <v>6</v>
      </c>
    </row>
    <row r="13241" spans="1:10" x14ac:dyDescent="0.25">
      <c r="A13241" t="s">
        <v>15525</v>
      </c>
      <c r="B13241" s="6">
        <v>1268</v>
      </c>
      <c r="C13241" s="6">
        <v>324</v>
      </c>
      <c r="D13241" s="6">
        <v>1361</v>
      </c>
      <c r="E13241" s="6">
        <v>393</v>
      </c>
      <c r="F13241" s="6" t="s">
        <v>1</v>
      </c>
      <c r="H13241">
        <f t="shared" si="206"/>
        <v>534873</v>
      </c>
      <c r="I13241" s="1">
        <f>COUNTIF(human!A:A,A13241)</f>
        <v>7</v>
      </c>
      <c r="J13241" s="2">
        <f>COUNTIFS(human!A:A,A13241,human!F:F,F13241)</f>
        <v>6</v>
      </c>
    </row>
    <row r="13242" spans="1:10" x14ac:dyDescent="0.25">
      <c r="A13242" t="s">
        <v>15525</v>
      </c>
      <c r="B13242" s="6">
        <v>1272</v>
      </c>
      <c r="C13242" s="6">
        <v>548</v>
      </c>
      <c r="D13242" s="6">
        <v>1624</v>
      </c>
      <c r="E13242" s="6">
        <v>1076</v>
      </c>
      <c r="F13242" s="6" t="s">
        <v>1</v>
      </c>
      <c r="H13242">
        <f t="shared" si="206"/>
        <v>1747424</v>
      </c>
      <c r="I13242" s="1">
        <f>COUNTIF(human!A:A,A13242)</f>
        <v>7</v>
      </c>
      <c r="J13242" s="2">
        <f>COUNTIFS(human!A:A,A13242,human!F:F,F13242)</f>
        <v>6</v>
      </c>
    </row>
    <row r="13243" spans="1:10" x14ac:dyDescent="0.25">
      <c r="A13243" t="s">
        <v>15525</v>
      </c>
      <c r="B13243" s="6">
        <v>0</v>
      </c>
      <c r="C13243" s="6">
        <v>699</v>
      </c>
      <c r="D13243" s="6">
        <v>291</v>
      </c>
      <c r="E13243" s="6">
        <v>1070</v>
      </c>
      <c r="F13243" s="6" t="s">
        <v>1</v>
      </c>
      <c r="H13243">
        <f t="shared" si="206"/>
        <v>311370</v>
      </c>
      <c r="I13243" s="1">
        <f>COUNTIF(human!A:A,A13243)</f>
        <v>7</v>
      </c>
      <c r="J13243" s="2">
        <f>COUNTIFS(human!A:A,A13243,human!F:F,F13243)</f>
        <v>6</v>
      </c>
    </row>
    <row r="13244" spans="1:10" x14ac:dyDescent="0.25">
      <c r="A13244" t="s">
        <v>19095</v>
      </c>
      <c r="B13244" s="6">
        <v>532</v>
      </c>
      <c r="C13244" s="6">
        <v>632</v>
      </c>
      <c r="D13244" s="6">
        <v>763</v>
      </c>
      <c r="E13244" s="6">
        <v>766</v>
      </c>
      <c r="F13244" s="6" t="s">
        <v>22</v>
      </c>
      <c r="H13244">
        <f t="shared" si="206"/>
        <v>584458</v>
      </c>
      <c r="I13244" s="1">
        <f>COUNTIF(human!A:A,A13244)</f>
        <v>7</v>
      </c>
      <c r="J13244" s="2">
        <f>COUNTIFS(human!A:A,A13244,human!F:F,F13244)</f>
        <v>0</v>
      </c>
    </row>
    <row r="13245" spans="1:10" x14ac:dyDescent="0.25">
      <c r="A13245" t="s">
        <v>19095</v>
      </c>
      <c r="B13245" s="6">
        <v>559</v>
      </c>
      <c r="C13245" s="6">
        <v>355</v>
      </c>
      <c r="D13245" s="6">
        <v>736</v>
      </c>
      <c r="E13245" s="6">
        <v>511</v>
      </c>
      <c r="F13245" s="6" t="s">
        <v>1</v>
      </c>
      <c r="H13245">
        <f t="shared" si="206"/>
        <v>376096</v>
      </c>
      <c r="I13245" s="1">
        <f>COUNTIF(human!A:A,A13245)</f>
        <v>7</v>
      </c>
      <c r="J13245" s="2">
        <f>COUNTIFS(human!A:A,A13245,human!F:F,F13245)</f>
        <v>3</v>
      </c>
    </row>
    <row r="13246" spans="1:10" x14ac:dyDescent="0.25">
      <c r="A13246" t="s">
        <v>19095</v>
      </c>
      <c r="B13246" s="6">
        <v>1148</v>
      </c>
      <c r="C13246" s="6">
        <v>738</v>
      </c>
      <c r="D13246" s="6">
        <v>1254</v>
      </c>
      <c r="E13246" s="6">
        <v>1080</v>
      </c>
      <c r="F13246" s="6" t="s">
        <v>1</v>
      </c>
      <c r="H13246">
        <f t="shared" si="206"/>
        <v>1354320</v>
      </c>
      <c r="I13246" s="1">
        <f>COUNTIF(human!A:A,A13246)</f>
        <v>7</v>
      </c>
      <c r="J13246" s="2">
        <f>COUNTIFS(human!A:A,A13246,human!F:F,F13246)</f>
        <v>3</v>
      </c>
    </row>
    <row r="13247" spans="1:10" x14ac:dyDescent="0.25">
      <c r="A13247" t="s">
        <v>19095</v>
      </c>
      <c r="B13247" s="6">
        <v>1283</v>
      </c>
      <c r="C13247" s="6">
        <v>605</v>
      </c>
      <c r="D13247" s="6">
        <v>1563</v>
      </c>
      <c r="E13247" s="6">
        <v>744</v>
      </c>
      <c r="F13247" s="6" t="s">
        <v>5</v>
      </c>
      <c r="H13247">
        <f t="shared" si="206"/>
        <v>1162872</v>
      </c>
      <c r="I13247" s="1">
        <f>COUNTIF(human!A:A,A13247)</f>
        <v>7</v>
      </c>
      <c r="J13247" s="2">
        <f>COUNTIFS(human!A:A,A13247,human!F:F,F13247)</f>
        <v>0</v>
      </c>
    </row>
    <row r="13248" spans="1:10" x14ac:dyDescent="0.25">
      <c r="A13248" t="s">
        <v>19095</v>
      </c>
      <c r="B13248" s="6">
        <v>1089</v>
      </c>
      <c r="C13248" s="6">
        <v>418</v>
      </c>
      <c r="D13248" s="6">
        <v>1142</v>
      </c>
      <c r="E13248" s="6">
        <v>567</v>
      </c>
      <c r="F13248" s="6" t="s">
        <v>1</v>
      </c>
      <c r="H13248">
        <f t="shared" si="206"/>
        <v>647514</v>
      </c>
      <c r="I13248" s="1">
        <f>COUNTIF(human!A:A,A13248)</f>
        <v>7</v>
      </c>
      <c r="J13248" s="2">
        <f>COUNTIFS(human!A:A,A13248,human!F:F,F13248)</f>
        <v>3</v>
      </c>
    </row>
    <row r="13249" spans="1:10" x14ac:dyDescent="0.25">
      <c r="A13249" t="s">
        <v>12985</v>
      </c>
      <c r="B13249" s="6">
        <v>142</v>
      </c>
      <c r="C13249" s="6">
        <v>897</v>
      </c>
      <c r="D13249" s="6">
        <v>265</v>
      </c>
      <c r="E13249" s="6">
        <v>1034</v>
      </c>
      <c r="F13249" s="6" t="s">
        <v>1</v>
      </c>
      <c r="H13249">
        <f t="shared" si="206"/>
        <v>274010</v>
      </c>
      <c r="I13249" s="1">
        <f>COUNTIF(human!A:A,A13249)</f>
        <v>2</v>
      </c>
      <c r="J13249" s="2">
        <f>COUNTIFS(human!A:A,A13249,human!F:F,F13249)</f>
        <v>2</v>
      </c>
    </row>
    <row r="13250" spans="1:10" x14ac:dyDescent="0.25">
      <c r="A13250" t="s">
        <v>12985</v>
      </c>
      <c r="B13250" s="6">
        <v>549</v>
      </c>
      <c r="C13250" s="6">
        <v>518</v>
      </c>
      <c r="D13250" s="6">
        <v>684</v>
      </c>
      <c r="E13250" s="6">
        <v>601</v>
      </c>
      <c r="F13250" s="6" t="s">
        <v>19</v>
      </c>
      <c r="H13250">
        <f t="shared" si="206"/>
        <v>411084</v>
      </c>
      <c r="I13250" s="1">
        <f>COUNTIF(human!A:A,A13250)</f>
        <v>2</v>
      </c>
      <c r="J13250" s="2">
        <f>COUNTIFS(human!A:A,A13250,human!F:F,F13250)</f>
        <v>0</v>
      </c>
    </row>
    <row r="13251" spans="1:10" x14ac:dyDescent="0.25">
      <c r="A13251" t="s">
        <v>12985</v>
      </c>
      <c r="B13251" s="6">
        <v>372</v>
      </c>
      <c r="C13251" s="6">
        <v>665</v>
      </c>
      <c r="D13251" s="6">
        <v>479</v>
      </c>
      <c r="E13251" s="6">
        <v>800</v>
      </c>
      <c r="F13251" s="6" t="s">
        <v>1</v>
      </c>
      <c r="H13251">
        <f t="shared" ref="H13251:H13314" si="207">D13251*E13251</f>
        <v>383200</v>
      </c>
      <c r="I13251" s="1">
        <f>COUNTIF(human!A:A,A13251)</f>
        <v>2</v>
      </c>
      <c r="J13251" s="2">
        <f>COUNTIFS(human!A:A,A13251,human!F:F,F13251)</f>
        <v>2</v>
      </c>
    </row>
    <row r="13252" spans="1:10" x14ac:dyDescent="0.25">
      <c r="A13252" t="s">
        <v>14162</v>
      </c>
      <c r="B13252" s="6">
        <v>396</v>
      </c>
      <c r="C13252" s="6">
        <v>841</v>
      </c>
      <c r="D13252" s="6">
        <v>518</v>
      </c>
      <c r="E13252" s="6">
        <v>1041</v>
      </c>
      <c r="F13252" s="6" t="s">
        <v>1</v>
      </c>
      <c r="H13252">
        <f t="shared" si="207"/>
        <v>539238</v>
      </c>
      <c r="I13252" s="1">
        <f>COUNTIF(human!A:A,A13252)</f>
        <v>1</v>
      </c>
      <c r="J13252" s="2">
        <f>COUNTIFS(human!A:A,A13252,human!F:F,F13252)</f>
        <v>0</v>
      </c>
    </row>
    <row r="13253" spans="1:10" x14ac:dyDescent="0.25">
      <c r="A13253" t="s">
        <v>14162</v>
      </c>
      <c r="B13253" s="6">
        <v>404</v>
      </c>
      <c r="C13253" s="6">
        <v>643</v>
      </c>
      <c r="D13253" s="6">
        <v>627</v>
      </c>
      <c r="E13253" s="6">
        <v>1036</v>
      </c>
      <c r="F13253" s="6" t="s">
        <v>1</v>
      </c>
      <c r="H13253">
        <f t="shared" si="207"/>
        <v>649572</v>
      </c>
      <c r="I13253" s="1">
        <f>COUNTIF(human!A:A,A13253)</f>
        <v>1</v>
      </c>
      <c r="J13253" s="2">
        <f>COUNTIFS(human!A:A,A13253,human!F:F,F13253)</f>
        <v>0</v>
      </c>
    </row>
    <row r="13254" spans="1:10" x14ac:dyDescent="0.25">
      <c r="A13254" t="s">
        <v>14162</v>
      </c>
      <c r="B13254" s="6">
        <v>524</v>
      </c>
      <c r="C13254" s="6">
        <v>651</v>
      </c>
      <c r="D13254" s="6">
        <v>632</v>
      </c>
      <c r="E13254" s="6">
        <v>833</v>
      </c>
      <c r="F13254" s="6" t="s">
        <v>1</v>
      </c>
      <c r="H13254">
        <f t="shared" si="207"/>
        <v>526456</v>
      </c>
      <c r="I13254" s="1">
        <f>COUNTIF(human!A:A,A13254)</f>
        <v>1</v>
      </c>
      <c r="J13254" s="2">
        <f>COUNTIFS(human!A:A,A13254,human!F:F,F13254)</f>
        <v>0</v>
      </c>
    </row>
    <row r="13255" spans="1:10" x14ac:dyDescent="0.25">
      <c r="A13255" t="s">
        <v>21585</v>
      </c>
      <c r="B13255" s="6">
        <v>1054</v>
      </c>
      <c r="C13255" s="6">
        <v>295</v>
      </c>
      <c r="D13255" s="6">
        <v>1119</v>
      </c>
      <c r="E13255" s="6">
        <v>553</v>
      </c>
      <c r="F13255" s="6" t="s">
        <v>1</v>
      </c>
      <c r="H13255">
        <f t="shared" si="207"/>
        <v>618807</v>
      </c>
      <c r="I13255" s="1">
        <f>COUNTIF(human!A:A,A13255)</f>
        <v>5</v>
      </c>
      <c r="J13255" s="2">
        <f>COUNTIFS(human!A:A,A13255,human!F:F,F13255)</f>
        <v>3</v>
      </c>
    </row>
    <row r="13256" spans="1:10" x14ac:dyDescent="0.25">
      <c r="A13256" t="s">
        <v>21585</v>
      </c>
      <c r="B13256" s="6">
        <v>1008</v>
      </c>
      <c r="C13256" s="6">
        <v>717</v>
      </c>
      <c r="D13256" s="6">
        <v>1166</v>
      </c>
      <c r="E13256" s="6">
        <v>1079</v>
      </c>
      <c r="F13256" s="6" t="s">
        <v>1</v>
      </c>
      <c r="H13256">
        <f t="shared" si="207"/>
        <v>1258114</v>
      </c>
      <c r="I13256" s="1">
        <f>COUNTIF(human!A:A,A13256)</f>
        <v>5</v>
      </c>
      <c r="J13256" s="2">
        <f>COUNTIFS(human!A:A,A13256,human!F:F,F13256)</f>
        <v>3</v>
      </c>
    </row>
    <row r="13257" spans="1:10" x14ac:dyDescent="0.25">
      <c r="A13257" t="s">
        <v>19025</v>
      </c>
      <c r="B13257" s="6">
        <v>1519</v>
      </c>
      <c r="C13257" s="6">
        <v>484</v>
      </c>
      <c r="D13257" s="6">
        <v>1701</v>
      </c>
      <c r="E13257" s="6">
        <v>691</v>
      </c>
      <c r="F13257" s="6" t="s">
        <v>5</v>
      </c>
      <c r="H13257">
        <f t="shared" si="207"/>
        <v>1175391</v>
      </c>
      <c r="I13257" s="1">
        <f>COUNTIF(human!A:A,A13257)</f>
        <v>7</v>
      </c>
      <c r="J13257" s="2">
        <f>COUNTIFS(human!A:A,A13257,human!F:F,F13257)</f>
        <v>0</v>
      </c>
    </row>
    <row r="13258" spans="1:10" x14ac:dyDescent="0.25">
      <c r="A13258" t="s">
        <v>19025</v>
      </c>
      <c r="B13258" s="6">
        <v>1225</v>
      </c>
      <c r="C13258" s="6">
        <v>481</v>
      </c>
      <c r="D13258" s="6">
        <v>1378</v>
      </c>
      <c r="E13258" s="6">
        <v>585</v>
      </c>
      <c r="F13258" s="6" t="s">
        <v>19</v>
      </c>
      <c r="H13258">
        <f t="shared" si="207"/>
        <v>806130</v>
      </c>
      <c r="I13258" s="1">
        <f>COUNTIF(human!A:A,A13258)</f>
        <v>7</v>
      </c>
      <c r="J13258" s="2">
        <f>COUNTIFS(human!A:A,A13258,human!F:F,F13258)</f>
        <v>0</v>
      </c>
    </row>
    <row r="13259" spans="1:10" x14ac:dyDescent="0.25">
      <c r="A13259" t="s">
        <v>19025</v>
      </c>
      <c r="B13259" s="6">
        <v>297</v>
      </c>
      <c r="C13259" s="6">
        <v>484</v>
      </c>
      <c r="D13259" s="6">
        <v>609</v>
      </c>
      <c r="E13259" s="6">
        <v>734</v>
      </c>
      <c r="F13259" s="6" t="s">
        <v>1</v>
      </c>
      <c r="H13259">
        <f t="shared" si="207"/>
        <v>447006</v>
      </c>
      <c r="I13259" s="1">
        <f>COUNTIF(human!A:A,A13259)</f>
        <v>7</v>
      </c>
      <c r="J13259" s="2">
        <f>COUNTIFS(human!A:A,A13259,human!F:F,F13259)</f>
        <v>6</v>
      </c>
    </row>
    <row r="13260" spans="1:10" x14ac:dyDescent="0.25">
      <c r="A13260" t="s">
        <v>19025</v>
      </c>
      <c r="B13260" s="6">
        <v>937</v>
      </c>
      <c r="C13260" s="6">
        <v>216</v>
      </c>
      <c r="D13260" s="6">
        <v>1018</v>
      </c>
      <c r="E13260" s="6">
        <v>435</v>
      </c>
      <c r="F13260" s="6" t="s">
        <v>1</v>
      </c>
      <c r="H13260">
        <f t="shared" si="207"/>
        <v>442830</v>
      </c>
      <c r="I13260" s="1">
        <f>COUNTIF(human!A:A,A13260)</f>
        <v>7</v>
      </c>
      <c r="J13260" s="2">
        <f>COUNTIFS(human!A:A,A13260,human!F:F,F13260)</f>
        <v>6</v>
      </c>
    </row>
    <row r="13261" spans="1:10" x14ac:dyDescent="0.25">
      <c r="A13261" t="s">
        <v>19025</v>
      </c>
      <c r="B13261" s="6">
        <v>841</v>
      </c>
      <c r="C13261" s="6">
        <v>784</v>
      </c>
      <c r="D13261" s="6">
        <v>991</v>
      </c>
      <c r="E13261" s="6">
        <v>1045</v>
      </c>
      <c r="F13261" s="6" t="s">
        <v>1</v>
      </c>
      <c r="H13261">
        <f t="shared" si="207"/>
        <v>1035595</v>
      </c>
      <c r="I13261" s="1">
        <f>COUNTIF(human!A:A,A13261)</f>
        <v>7</v>
      </c>
      <c r="J13261" s="2">
        <f>COUNTIFS(human!A:A,A13261,human!F:F,F13261)</f>
        <v>6</v>
      </c>
    </row>
    <row r="13262" spans="1:10" x14ac:dyDescent="0.25">
      <c r="A13262" t="s">
        <v>19025</v>
      </c>
      <c r="B13262" s="6">
        <v>1135</v>
      </c>
      <c r="C13262" s="6">
        <v>281</v>
      </c>
      <c r="D13262" s="6">
        <v>1237</v>
      </c>
      <c r="E13262" s="6">
        <v>442</v>
      </c>
      <c r="F13262" s="6" t="s">
        <v>1</v>
      </c>
      <c r="H13262">
        <f t="shared" si="207"/>
        <v>546754</v>
      </c>
      <c r="I13262" s="1">
        <f>COUNTIF(human!A:A,A13262)</f>
        <v>7</v>
      </c>
      <c r="J13262" s="2">
        <f>COUNTIFS(human!A:A,A13262,human!F:F,F13262)</f>
        <v>6</v>
      </c>
    </row>
    <row r="13263" spans="1:10" x14ac:dyDescent="0.25">
      <c r="A13263" t="s">
        <v>13765</v>
      </c>
      <c r="B13263" s="6">
        <v>809</v>
      </c>
      <c r="C13263" s="6">
        <v>323</v>
      </c>
      <c r="D13263" s="6">
        <v>904</v>
      </c>
      <c r="E13263" s="6">
        <v>473</v>
      </c>
      <c r="F13263" s="6" t="s">
        <v>1</v>
      </c>
      <c r="H13263">
        <f t="shared" si="207"/>
        <v>427592</v>
      </c>
      <c r="I13263" s="1">
        <f>COUNTIF(human!A:A,A13263)</f>
        <v>1</v>
      </c>
      <c r="J13263" s="2">
        <f>COUNTIFS(human!A:A,A13263,human!F:F,F13263)</f>
        <v>1</v>
      </c>
    </row>
    <row r="13264" spans="1:10" x14ac:dyDescent="0.25">
      <c r="A13264" t="s">
        <v>16955</v>
      </c>
      <c r="B13264" s="6">
        <v>714</v>
      </c>
      <c r="C13264" s="6">
        <v>731</v>
      </c>
      <c r="D13264" s="6">
        <v>795</v>
      </c>
      <c r="E13264" s="6">
        <v>977</v>
      </c>
      <c r="F13264" s="6" t="s">
        <v>1</v>
      </c>
      <c r="H13264">
        <f t="shared" si="207"/>
        <v>776715</v>
      </c>
      <c r="I13264" s="1">
        <f>COUNTIF(human!A:A,A13264)</f>
        <v>2</v>
      </c>
      <c r="J13264" s="2">
        <f>COUNTIFS(human!A:A,A13264,human!F:F,F13264)</f>
        <v>1</v>
      </c>
    </row>
    <row r="13265" spans="1:10" x14ac:dyDescent="0.25">
      <c r="A13265" t="s">
        <v>16771</v>
      </c>
      <c r="B13265" s="6">
        <v>1052</v>
      </c>
      <c r="C13265" s="6">
        <v>242</v>
      </c>
      <c r="D13265" s="6">
        <v>1079</v>
      </c>
      <c r="E13265" s="6">
        <v>338</v>
      </c>
      <c r="F13265" s="6" t="s">
        <v>1</v>
      </c>
      <c r="H13265">
        <f t="shared" si="207"/>
        <v>364702</v>
      </c>
      <c r="I13265" s="1">
        <f>COUNTIF(human!A:A,A13265)</f>
        <v>3</v>
      </c>
      <c r="J13265" s="2">
        <f>COUNTIFS(human!A:A,A13265,human!F:F,F13265)</f>
        <v>3</v>
      </c>
    </row>
    <row r="13266" spans="1:10" x14ac:dyDescent="0.25">
      <c r="A13266" t="s">
        <v>16771</v>
      </c>
      <c r="B13266" s="6">
        <v>435</v>
      </c>
      <c r="C13266" s="6">
        <v>519</v>
      </c>
      <c r="D13266" s="6">
        <v>822</v>
      </c>
      <c r="E13266" s="6">
        <v>1080</v>
      </c>
      <c r="F13266" s="6" t="s">
        <v>1</v>
      </c>
      <c r="H13266">
        <f t="shared" si="207"/>
        <v>887760</v>
      </c>
      <c r="I13266" s="1">
        <f>COUNTIF(human!A:A,A13266)</f>
        <v>3</v>
      </c>
      <c r="J13266" s="2">
        <f>COUNTIFS(human!A:A,A13266,human!F:F,F13266)</f>
        <v>3</v>
      </c>
    </row>
    <row r="13267" spans="1:10" x14ac:dyDescent="0.25">
      <c r="A13267" t="s">
        <v>16771</v>
      </c>
      <c r="B13267" s="6">
        <v>1022</v>
      </c>
      <c r="C13267" s="6">
        <v>241</v>
      </c>
      <c r="D13267" s="6">
        <v>1097</v>
      </c>
      <c r="E13267" s="6">
        <v>588</v>
      </c>
      <c r="F13267" s="6" t="s">
        <v>1</v>
      </c>
      <c r="H13267">
        <f t="shared" si="207"/>
        <v>645036</v>
      </c>
      <c r="I13267" s="1">
        <f>COUNTIF(human!A:A,A13267)</f>
        <v>3</v>
      </c>
      <c r="J13267" s="2">
        <f>COUNTIFS(human!A:A,A13267,human!F:F,F13267)</f>
        <v>3</v>
      </c>
    </row>
    <row r="13268" spans="1:10" x14ac:dyDescent="0.25">
      <c r="A13268" t="s">
        <v>20888</v>
      </c>
      <c r="B13268" s="6">
        <v>1078</v>
      </c>
      <c r="C13268" s="6">
        <v>860</v>
      </c>
      <c r="D13268" s="6">
        <v>1143</v>
      </c>
      <c r="E13268" s="6">
        <v>1051</v>
      </c>
      <c r="F13268" s="6" t="s">
        <v>1</v>
      </c>
      <c r="H13268">
        <f t="shared" si="207"/>
        <v>1201293</v>
      </c>
      <c r="I13268" s="1">
        <f>COUNTIF(human!A:A,A13268)</f>
        <v>3</v>
      </c>
      <c r="J13268" s="2">
        <f>COUNTIFS(human!A:A,A13268,human!F:F,F13268)</f>
        <v>3</v>
      </c>
    </row>
    <row r="13269" spans="1:10" x14ac:dyDescent="0.25">
      <c r="A13269" t="s">
        <v>15927</v>
      </c>
      <c r="B13269" s="6">
        <v>974</v>
      </c>
      <c r="C13269" s="6">
        <v>194</v>
      </c>
      <c r="D13269" s="6">
        <v>1027</v>
      </c>
      <c r="E13269" s="6">
        <v>297</v>
      </c>
      <c r="F13269" s="6" t="s">
        <v>1</v>
      </c>
      <c r="H13269">
        <f t="shared" si="207"/>
        <v>305019</v>
      </c>
      <c r="I13269" s="1">
        <f>COUNTIF(human!A:A,A13269)</f>
        <v>2</v>
      </c>
      <c r="J13269" s="2">
        <f>COUNTIFS(human!A:A,A13269,human!F:F,F13269)</f>
        <v>2</v>
      </c>
    </row>
    <row r="13270" spans="1:10" x14ac:dyDescent="0.25">
      <c r="A13270" t="s">
        <v>15927</v>
      </c>
      <c r="B13270" s="6">
        <v>694</v>
      </c>
      <c r="C13270" s="6">
        <v>271</v>
      </c>
      <c r="D13270" s="6">
        <v>839</v>
      </c>
      <c r="E13270" s="6">
        <v>395</v>
      </c>
      <c r="F13270" s="6" t="s">
        <v>1</v>
      </c>
      <c r="H13270">
        <f t="shared" si="207"/>
        <v>331405</v>
      </c>
      <c r="I13270" s="1">
        <f>COUNTIF(human!A:A,A13270)</f>
        <v>2</v>
      </c>
      <c r="J13270" s="2">
        <f>COUNTIFS(human!A:A,A13270,human!F:F,F13270)</f>
        <v>2</v>
      </c>
    </row>
    <row r="13271" spans="1:10" x14ac:dyDescent="0.25">
      <c r="A13271" t="s">
        <v>15927</v>
      </c>
      <c r="B13271" s="6">
        <v>1114</v>
      </c>
      <c r="C13271" s="6">
        <v>233</v>
      </c>
      <c r="D13271" s="6">
        <v>1156</v>
      </c>
      <c r="E13271" s="6">
        <v>303</v>
      </c>
      <c r="F13271" s="6" t="s">
        <v>1</v>
      </c>
      <c r="H13271">
        <f t="shared" si="207"/>
        <v>350268</v>
      </c>
      <c r="I13271" s="1">
        <f>COUNTIF(human!A:A,A13271)</f>
        <v>2</v>
      </c>
      <c r="J13271" s="2">
        <f>COUNTIFS(human!A:A,A13271,human!F:F,F13271)</f>
        <v>2</v>
      </c>
    </row>
    <row r="13272" spans="1:10" x14ac:dyDescent="0.25">
      <c r="A13272" t="s">
        <v>15927</v>
      </c>
      <c r="B13272" s="6">
        <v>696</v>
      </c>
      <c r="C13272" s="6">
        <v>420</v>
      </c>
      <c r="D13272" s="6">
        <v>930</v>
      </c>
      <c r="E13272" s="6">
        <v>1077</v>
      </c>
      <c r="F13272" s="6" t="s">
        <v>1</v>
      </c>
      <c r="H13272">
        <f t="shared" si="207"/>
        <v>1001610</v>
      </c>
      <c r="I13272" s="1">
        <f>COUNTIF(human!A:A,A13272)</f>
        <v>2</v>
      </c>
      <c r="J13272" s="2">
        <f>COUNTIFS(human!A:A,A13272,human!F:F,F13272)</f>
        <v>2</v>
      </c>
    </row>
    <row r="13273" spans="1:10" x14ac:dyDescent="0.25">
      <c r="A13273" t="s">
        <v>15927</v>
      </c>
      <c r="B13273" s="6">
        <v>1235</v>
      </c>
      <c r="C13273" s="6">
        <v>455</v>
      </c>
      <c r="D13273" s="6">
        <v>1413</v>
      </c>
      <c r="E13273" s="6">
        <v>801</v>
      </c>
      <c r="F13273" s="6" t="s">
        <v>1</v>
      </c>
      <c r="H13273">
        <f t="shared" si="207"/>
        <v>1131813</v>
      </c>
      <c r="I13273" s="1">
        <f>COUNTIF(human!A:A,A13273)</f>
        <v>2</v>
      </c>
      <c r="J13273" s="2">
        <f>COUNTIFS(human!A:A,A13273,human!F:F,F13273)</f>
        <v>2</v>
      </c>
    </row>
    <row r="13274" spans="1:10" x14ac:dyDescent="0.25">
      <c r="A13274" t="s">
        <v>18256</v>
      </c>
      <c r="B13274" s="6">
        <v>240</v>
      </c>
      <c r="C13274" s="6">
        <v>986</v>
      </c>
      <c r="D13274" s="6">
        <v>318</v>
      </c>
      <c r="E13274" s="6">
        <v>1075</v>
      </c>
      <c r="F13274" s="6" t="s">
        <v>1</v>
      </c>
      <c r="H13274">
        <f t="shared" si="207"/>
        <v>341850</v>
      </c>
      <c r="I13274" s="1">
        <f>COUNTIF(human!A:A,A13274)</f>
        <v>3</v>
      </c>
      <c r="J13274" s="2">
        <f>COUNTIFS(human!A:A,A13274,human!F:F,F13274)</f>
        <v>3</v>
      </c>
    </row>
    <row r="13275" spans="1:10" x14ac:dyDescent="0.25">
      <c r="A13275" t="s">
        <v>12438</v>
      </c>
      <c r="B13275" s="6">
        <v>511</v>
      </c>
      <c r="C13275" s="6">
        <v>833</v>
      </c>
      <c r="D13275" s="6">
        <v>645</v>
      </c>
      <c r="E13275" s="6">
        <v>1077</v>
      </c>
      <c r="F13275" s="6" t="s">
        <v>1</v>
      </c>
      <c r="H13275">
        <f t="shared" si="207"/>
        <v>694665</v>
      </c>
      <c r="I13275" s="1">
        <f>COUNTIF(human!A:A,A13275)</f>
        <v>1</v>
      </c>
      <c r="J13275" s="2">
        <f>COUNTIFS(human!A:A,A13275,human!F:F,F13275)</f>
        <v>1</v>
      </c>
    </row>
    <row r="13276" spans="1:10" x14ac:dyDescent="0.25">
      <c r="A13276" t="s">
        <v>20566</v>
      </c>
      <c r="B13276" s="6">
        <v>391</v>
      </c>
      <c r="C13276" s="6">
        <v>506</v>
      </c>
      <c r="D13276" s="6">
        <v>553</v>
      </c>
      <c r="E13276" s="6">
        <v>616</v>
      </c>
      <c r="F13276" s="6" t="s">
        <v>5</v>
      </c>
      <c r="H13276">
        <f t="shared" si="207"/>
        <v>340648</v>
      </c>
      <c r="I13276" s="1">
        <f>COUNTIF(human!A:A,A13276)</f>
        <v>1</v>
      </c>
      <c r="J13276" s="2">
        <f>COUNTIFS(human!A:A,A13276,human!F:F,F13276)</f>
        <v>0</v>
      </c>
    </row>
    <row r="13277" spans="1:10" x14ac:dyDescent="0.25">
      <c r="A13277" t="s">
        <v>21934</v>
      </c>
      <c r="B13277" s="6">
        <v>347</v>
      </c>
      <c r="C13277" s="6">
        <v>757</v>
      </c>
      <c r="D13277" s="6">
        <v>571</v>
      </c>
      <c r="E13277" s="6">
        <v>1069</v>
      </c>
      <c r="F13277" s="6" t="s">
        <v>1</v>
      </c>
      <c r="H13277">
        <f t="shared" si="207"/>
        <v>610399</v>
      </c>
      <c r="I13277" s="1">
        <f>COUNTIF(human!A:A,A13277)</f>
        <v>2</v>
      </c>
      <c r="J13277" s="2">
        <f>COUNTIFS(human!A:A,A13277,human!F:F,F13277)</f>
        <v>2</v>
      </c>
    </row>
    <row r="13278" spans="1:10" x14ac:dyDescent="0.25">
      <c r="A13278" t="s">
        <v>21934</v>
      </c>
      <c r="B13278" s="6">
        <v>482</v>
      </c>
      <c r="C13278" s="6">
        <v>558</v>
      </c>
      <c r="D13278" s="6">
        <v>724</v>
      </c>
      <c r="E13278" s="6">
        <v>854</v>
      </c>
      <c r="F13278" s="6" t="s">
        <v>1</v>
      </c>
      <c r="H13278">
        <f t="shared" si="207"/>
        <v>618296</v>
      </c>
      <c r="I13278" s="1">
        <f>COUNTIF(human!A:A,A13278)</f>
        <v>2</v>
      </c>
      <c r="J13278" s="2">
        <f>COUNTIFS(human!A:A,A13278,human!F:F,F13278)</f>
        <v>2</v>
      </c>
    </row>
    <row r="13279" spans="1:10" x14ac:dyDescent="0.25">
      <c r="A13279" t="s">
        <v>21934</v>
      </c>
      <c r="B13279" s="6">
        <v>1035</v>
      </c>
      <c r="C13279" s="6">
        <v>199</v>
      </c>
      <c r="D13279" s="6">
        <v>1069</v>
      </c>
      <c r="E13279" s="6">
        <v>304</v>
      </c>
      <c r="F13279" s="6" t="s">
        <v>1</v>
      </c>
      <c r="H13279">
        <f t="shared" si="207"/>
        <v>324976</v>
      </c>
      <c r="I13279" s="1">
        <f>COUNTIF(human!A:A,A13279)</f>
        <v>2</v>
      </c>
      <c r="J13279" s="2">
        <f>COUNTIFS(human!A:A,A13279,human!F:F,F13279)</f>
        <v>2</v>
      </c>
    </row>
    <row r="13280" spans="1:10" x14ac:dyDescent="0.25">
      <c r="A13280" t="s">
        <v>21934</v>
      </c>
      <c r="B13280" s="6">
        <v>865</v>
      </c>
      <c r="C13280" s="6">
        <v>270</v>
      </c>
      <c r="D13280" s="6">
        <v>950</v>
      </c>
      <c r="E13280" s="6">
        <v>367</v>
      </c>
      <c r="F13280" s="6" t="s">
        <v>1</v>
      </c>
      <c r="H13280">
        <f t="shared" si="207"/>
        <v>348650</v>
      </c>
      <c r="I13280" s="1">
        <f>COUNTIF(human!A:A,A13280)</f>
        <v>2</v>
      </c>
      <c r="J13280" s="2">
        <f>COUNTIFS(human!A:A,A13280,human!F:F,F13280)</f>
        <v>2</v>
      </c>
    </row>
    <row r="13281" spans="1:10" x14ac:dyDescent="0.25">
      <c r="A13281" t="s">
        <v>22350</v>
      </c>
      <c r="B13281" s="6">
        <v>596</v>
      </c>
      <c r="C13281" s="6">
        <v>329</v>
      </c>
      <c r="D13281" s="6">
        <v>730</v>
      </c>
      <c r="E13281" s="6">
        <v>430</v>
      </c>
      <c r="F13281" s="6" t="s">
        <v>1</v>
      </c>
      <c r="H13281">
        <f t="shared" si="207"/>
        <v>313900</v>
      </c>
      <c r="I13281" s="1">
        <f>COUNTIF(human!A:A,A13281)</f>
        <v>3</v>
      </c>
      <c r="J13281" s="2">
        <f>COUNTIFS(human!A:A,A13281,human!F:F,F13281)</f>
        <v>0</v>
      </c>
    </row>
    <row r="13282" spans="1:10" x14ac:dyDescent="0.25">
      <c r="A13282" t="s">
        <v>22350</v>
      </c>
      <c r="B13282" s="6">
        <v>383</v>
      </c>
      <c r="C13282" s="6">
        <v>459</v>
      </c>
      <c r="D13282" s="6">
        <v>559</v>
      </c>
      <c r="E13282" s="6">
        <v>604</v>
      </c>
      <c r="F13282" s="6" t="s">
        <v>1</v>
      </c>
      <c r="H13282">
        <f t="shared" si="207"/>
        <v>337636</v>
      </c>
      <c r="I13282" s="1">
        <f>COUNTIF(human!A:A,A13282)</f>
        <v>3</v>
      </c>
      <c r="J13282" s="2">
        <f>COUNTIFS(human!A:A,A13282,human!F:F,F13282)</f>
        <v>0</v>
      </c>
    </row>
    <row r="13283" spans="1:10" x14ac:dyDescent="0.25">
      <c r="A13283" t="s">
        <v>16095</v>
      </c>
      <c r="B13283" s="6">
        <v>793</v>
      </c>
      <c r="C13283" s="6">
        <v>282</v>
      </c>
      <c r="D13283" s="6">
        <v>972</v>
      </c>
      <c r="E13283" s="6">
        <v>612</v>
      </c>
      <c r="F13283" s="6" t="s">
        <v>5</v>
      </c>
      <c r="H13283">
        <f t="shared" si="207"/>
        <v>594864</v>
      </c>
      <c r="I13283" s="1">
        <f>COUNTIF(human!A:A,A13283)</f>
        <v>6</v>
      </c>
      <c r="J13283" s="2">
        <f>COUNTIFS(human!A:A,A13283,human!F:F,F13283)</f>
        <v>0</v>
      </c>
    </row>
    <row r="13284" spans="1:10" x14ac:dyDescent="0.25">
      <c r="A13284" t="s">
        <v>16095</v>
      </c>
      <c r="B13284" s="6">
        <v>1286</v>
      </c>
      <c r="C13284" s="6">
        <v>825</v>
      </c>
      <c r="D13284" s="6">
        <v>1417</v>
      </c>
      <c r="E13284" s="6">
        <v>1079</v>
      </c>
      <c r="F13284" s="6" t="s">
        <v>1</v>
      </c>
      <c r="H13284">
        <f t="shared" si="207"/>
        <v>1528943</v>
      </c>
      <c r="I13284" s="1">
        <f>COUNTIF(human!A:A,A13284)</f>
        <v>6</v>
      </c>
      <c r="J13284" s="2">
        <f>COUNTIFS(human!A:A,A13284,human!F:F,F13284)</f>
        <v>4</v>
      </c>
    </row>
    <row r="13285" spans="1:10" x14ac:dyDescent="0.25">
      <c r="A13285" t="s">
        <v>16095</v>
      </c>
      <c r="B13285" s="6">
        <v>534</v>
      </c>
      <c r="C13285" s="6">
        <v>672</v>
      </c>
      <c r="D13285" s="6">
        <v>787</v>
      </c>
      <c r="E13285" s="6">
        <v>1080</v>
      </c>
      <c r="F13285" s="6" t="s">
        <v>1</v>
      </c>
      <c r="H13285">
        <f t="shared" si="207"/>
        <v>849960</v>
      </c>
      <c r="I13285" s="1">
        <f>COUNTIF(human!A:A,A13285)</f>
        <v>6</v>
      </c>
      <c r="J13285" s="2">
        <f>COUNTIFS(human!A:A,A13285,human!F:F,F13285)</f>
        <v>4</v>
      </c>
    </row>
    <row r="13286" spans="1:10" x14ac:dyDescent="0.25">
      <c r="A13286" t="s">
        <v>16095</v>
      </c>
      <c r="B13286" s="6">
        <v>1233</v>
      </c>
      <c r="C13286" s="6">
        <v>592</v>
      </c>
      <c r="D13286" s="6">
        <v>1318</v>
      </c>
      <c r="E13286" s="6">
        <v>795</v>
      </c>
      <c r="F13286" s="6" t="s">
        <v>1</v>
      </c>
      <c r="H13286">
        <f t="shared" si="207"/>
        <v>1047810</v>
      </c>
      <c r="I13286" s="1">
        <f>COUNTIF(human!A:A,A13286)</f>
        <v>6</v>
      </c>
      <c r="J13286" s="2">
        <f>COUNTIFS(human!A:A,A13286,human!F:F,F13286)</f>
        <v>4</v>
      </c>
    </row>
    <row r="13287" spans="1:10" x14ac:dyDescent="0.25">
      <c r="A13287" t="s">
        <v>16095</v>
      </c>
      <c r="B13287" s="6">
        <v>1105</v>
      </c>
      <c r="C13287" s="6">
        <v>288</v>
      </c>
      <c r="D13287" s="6">
        <v>1138</v>
      </c>
      <c r="E13287" s="6">
        <v>347</v>
      </c>
      <c r="F13287" s="6" t="s">
        <v>1</v>
      </c>
      <c r="H13287">
        <f t="shared" si="207"/>
        <v>394886</v>
      </c>
      <c r="I13287" s="1">
        <f>COUNTIF(human!A:A,A13287)</f>
        <v>6</v>
      </c>
      <c r="J13287" s="2">
        <f>COUNTIFS(human!A:A,A13287,human!F:F,F13287)</f>
        <v>4</v>
      </c>
    </row>
    <row r="13288" spans="1:10" x14ac:dyDescent="0.25">
      <c r="A13288" t="s">
        <v>16095</v>
      </c>
      <c r="B13288" s="6">
        <v>891</v>
      </c>
      <c r="C13288" s="6">
        <v>273</v>
      </c>
      <c r="D13288" s="6">
        <v>968</v>
      </c>
      <c r="E13288" s="6">
        <v>436</v>
      </c>
      <c r="F13288" s="6" t="s">
        <v>1</v>
      </c>
      <c r="H13288">
        <f t="shared" si="207"/>
        <v>422048</v>
      </c>
      <c r="I13288" s="1">
        <f>COUNTIF(human!A:A,A13288)</f>
        <v>6</v>
      </c>
      <c r="J13288" s="2">
        <f>COUNTIFS(human!A:A,A13288,human!F:F,F13288)</f>
        <v>4</v>
      </c>
    </row>
    <row r="13289" spans="1:10" x14ac:dyDescent="0.25">
      <c r="A13289" t="s">
        <v>22961</v>
      </c>
      <c r="B13289" s="6">
        <v>620</v>
      </c>
      <c r="C13289" s="6">
        <v>235</v>
      </c>
      <c r="D13289" s="6">
        <v>795</v>
      </c>
      <c r="E13289" s="6">
        <v>337</v>
      </c>
      <c r="F13289" s="6" t="s">
        <v>1</v>
      </c>
      <c r="H13289">
        <f t="shared" si="207"/>
        <v>267915</v>
      </c>
      <c r="I13289" s="1">
        <f>COUNTIF(human!A:A,A13289)</f>
        <v>4</v>
      </c>
      <c r="J13289" s="2">
        <f>COUNTIFS(human!A:A,A13289,human!F:F,F13289)</f>
        <v>0</v>
      </c>
    </row>
    <row r="13290" spans="1:10" x14ac:dyDescent="0.25">
      <c r="A13290" t="s">
        <v>17086</v>
      </c>
      <c r="B13290" s="6">
        <v>1133</v>
      </c>
      <c r="C13290" s="6">
        <v>441</v>
      </c>
      <c r="D13290" s="6">
        <v>1189</v>
      </c>
      <c r="E13290" s="6">
        <v>626</v>
      </c>
      <c r="F13290" s="6" t="s">
        <v>1</v>
      </c>
      <c r="H13290">
        <f t="shared" si="207"/>
        <v>744314</v>
      </c>
      <c r="I13290" s="1">
        <f>COUNTIF(human!A:A,A13290)</f>
        <v>3</v>
      </c>
      <c r="J13290" s="2">
        <f>COUNTIFS(human!A:A,A13290,human!F:F,F13290)</f>
        <v>2</v>
      </c>
    </row>
    <row r="13291" spans="1:10" x14ac:dyDescent="0.25">
      <c r="A13291" t="s">
        <v>17086</v>
      </c>
      <c r="B13291" s="6">
        <v>1024</v>
      </c>
      <c r="C13291" s="6">
        <v>356</v>
      </c>
      <c r="D13291" s="6">
        <v>1279</v>
      </c>
      <c r="E13291" s="6">
        <v>424</v>
      </c>
      <c r="F13291" s="6" t="s">
        <v>30</v>
      </c>
      <c r="H13291">
        <f t="shared" si="207"/>
        <v>542296</v>
      </c>
      <c r="I13291" s="1">
        <f>COUNTIF(human!A:A,A13291)</f>
        <v>3</v>
      </c>
      <c r="J13291" s="2">
        <f>COUNTIFS(human!A:A,A13291,human!F:F,F13291)</f>
        <v>0</v>
      </c>
    </row>
    <row r="13292" spans="1:10" x14ac:dyDescent="0.25">
      <c r="A13292" t="s">
        <v>17086</v>
      </c>
      <c r="B13292" s="6">
        <v>1219</v>
      </c>
      <c r="C13292" s="6">
        <v>358</v>
      </c>
      <c r="D13292" s="6">
        <v>1257</v>
      </c>
      <c r="E13292" s="6">
        <v>417</v>
      </c>
      <c r="F13292" s="6" t="s">
        <v>1</v>
      </c>
      <c r="H13292">
        <f t="shared" si="207"/>
        <v>524169</v>
      </c>
      <c r="I13292" s="1">
        <f>COUNTIF(human!A:A,A13292)</f>
        <v>3</v>
      </c>
      <c r="J13292" s="2">
        <f>COUNTIFS(human!A:A,A13292,human!F:F,F13292)</f>
        <v>2</v>
      </c>
    </row>
    <row r="13293" spans="1:10" x14ac:dyDescent="0.25">
      <c r="A13293" t="s">
        <v>22254</v>
      </c>
      <c r="B13293" s="6">
        <v>1317</v>
      </c>
      <c r="C13293" s="6">
        <v>839</v>
      </c>
      <c r="D13293" s="6">
        <v>1572</v>
      </c>
      <c r="E13293" s="6">
        <v>893</v>
      </c>
      <c r="F13293" s="6" t="s">
        <v>7</v>
      </c>
      <c r="H13293">
        <f t="shared" si="207"/>
        <v>1403796</v>
      </c>
      <c r="I13293" s="1">
        <f>COUNTIF(human!A:A,A13293)</f>
        <v>2</v>
      </c>
      <c r="J13293" s="2">
        <f>COUNTIFS(human!A:A,A13293,human!F:F,F13293)</f>
        <v>1</v>
      </c>
    </row>
    <row r="13294" spans="1:10" x14ac:dyDescent="0.25">
      <c r="A13294" t="s">
        <v>22254</v>
      </c>
      <c r="B13294" s="6">
        <v>641</v>
      </c>
      <c r="C13294" s="6">
        <v>931</v>
      </c>
      <c r="D13294" s="6">
        <v>728</v>
      </c>
      <c r="E13294" s="6">
        <v>1079</v>
      </c>
      <c r="F13294" s="6" t="s">
        <v>1</v>
      </c>
      <c r="H13294">
        <f t="shared" si="207"/>
        <v>785512</v>
      </c>
      <c r="I13294" s="1">
        <f>COUNTIF(human!A:A,A13294)</f>
        <v>2</v>
      </c>
      <c r="J13294" s="2">
        <f>COUNTIFS(human!A:A,A13294,human!F:F,F13294)</f>
        <v>1</v>
      </c>
    </row>
    <row r="13295" spans="1:10" x14ac:dyDescent="0.25">
      <c r="A13295" t="s">
        <v>20255</v>
      </c>
      <c r="B13295" s="6">
        <v>275</v>
      </c>
      <c r="C13295" s="6">
        <v>665</v>
      </c>
      <c r="D13295" s="6">
        <v>485</v>
      </c>
      <c r="E13295" s="6">
        <v>861</v>
      </c>
      <c r="F13295" s="6" t="s">
        <v>1</v>
      </c>
      <c r="H13295">
        <f t="shared" si="207"/>
        <v>417585</v>
      </c>
      <c r="I13295" s="1">
        <f>COUNTIF(human!A:A,A13295)</f>
        <v>6</v>
      </c>
      <c r="J13295" s="2">
        <f>COUNTIFS(human!A:A,A13295,human!F:F,F13295)</f>
        <v>6</v>
      </c>
    </row>
    <row r="13296" spans="1:10" x14ac:dyDescent="0.25">
      <c r="A13296" t="s">
        <v>20255</v>
      </c>
      <c r="B13296" s="6">
        <v>480</v>
      </c>
      <c r="C13296" s="6">
        <v>512</v>
      </c>
      <c r="D13296" s="6">
        <v>642</v>
      </c>
      <c r="E13296" s="6">
        <v>662</v>
      </c>
      <c r="F13296" s="6" t="s">
        <v>1</v>
      </c>
      <c r="H13296">
        <f t="shared" si="207"/>
        <v>425004</v>
      </c>
      <c r="I13296" s="1">
        <f>COUNTIF(human!A:A,A13296)</f>
        <v>6</v>
      </c>
      <c r="J13296" s="2">
        <f>COUNTIFS(human!A:A,A13296,human!F:F,F13296)</f>
        <v>6</v>
      </c>
    </row>
    <row r="13297" spans="1:10" x14ac:dyDescent="0.25">
      <c r="A13297" t="s">
        <v>20255</v>
      </c>
      <c r="B13297" s="6">
        <v>46</v>
      </c>
      <c r="C13297" s="6">
        <v>879</v>
      </c>
      <c r="D13297" s="6">
        <v>284</v>
      </c>
      <c r="E13297" s="6">
        <v>1079</v>
      </c>
      <c r="F13297" s="6" t="s">
        <v>1</v>
      </c>
      <c r="H13297">
        <f t="shared" si="207"/>
        <v>306436</v>
      </c>
      <c r="I13297" s="1">
        <f>COUNTIF(human!A:A,A13297)</f>
        <v>6</v>
      </c>
      <c r="J13297" s="2">
        <f>COUNTIFS(human!A:A,A13297,human!F:F,F13297)</f>
        <v>6</v>
      </c>
    </row>
    <row r="13298" spans="1:10" x14ac:dyDescent="0.25">
      <c r="A13298" t="s">
        <v>20255</v>
      </c>
      <c r="B13298" s="6">
        <v>1453</v>
      </c>
      <c r="C13298" s="6">
        <v>360</v>
      </c>
      <c r="D13298" s="6">
        <v>1683</v>
      </c>
      <c r="E13298" s="6">
        <v>516</v>
      </c>
      <c r="F13298" s="6" t="s">
        <v>1</v>
      </c>
      <c r="H13298">
        <f t="shared" si="207"/>
        <v>868428</v>
      </c>
      <c r="I13298" s="1">
        <f>COUNTIF(human!A:A,A13298)</f>
        <v>6</v>
      </c>
      <c r="J13298" s="2">
        <f>COUNTIFS(human!A:A,A13298,human!F:F,F13298)</f>
        <v>6</v>
      </c>
    </row>
    <row r="13299" spans="1:10" x14ac:dyDescent="0.25">
      <c r="A13299" t="s">
        <v>17204</v>
      </c>
      <c r="B13299" s="6">
        <v>1126</v>
      </c>
      <c r="C13299" s="6">
        <v>558</v>
      </c>
      <c r="D13299" s="6">
        <v>1228</v>
      </c>
      <c r="E13299" s="6">
        <v>1075</v>
      </c>
      <c r="F13299" s="6" t="s">
        <v>1</v>
      </c>
      <c r="H13299">
        <f t="shared" si="207"/>
        <v>1320100</v>
      </c>
      <c r="I13299" s="1">
        <f>COUNTIF(human!A:A,A13299)</f>
        <v>3</v>
      </c>
      <c r="J13299" s="2">
        <f>COUNTIFS(human!A:A,A13299,human!F:F,F13299)</f>
        <v>2</v>
      </c>
    </row>
    <row r="13300" spans="1:10" x14ac:dyDescent="0.25">
      <c r="A13300" t="s">
        <v>17204</v>
      </c>
      <c r="B13300" s="6">
        <v>1540</v>
      </c>
      <c r="C13300" s="6">
        <v>432</v>
      </c>
      <c r="D13300" s="6">
        <v>1663</v>
      </c>
      <c r="E13300" s="6">
        <v>518</v>
      </c>
      <c r="F13300" s="6" t="s">
        <v>1</v>
      </c>
      <c r="H13300">
        <f t="shared" si="207"/>
        <v>861434</v>
      </c>
      <c r="I13300" s="1">
        <f>COUNTIF(human!A:A,A13300)</f>
        <v>3</v>
      </c>
      <c r="J13300" s="2">
        <f>COUNTIFS(human!A:A,A13300,human!F:F,F13300)</f>
        <v>2</v>
      </c>
    </row>
    <row r="13301" spans="1:10" x14ac:dyDescent="0.25">
      <c r="A13301" t="s">
        <v>14422</v>
      </c>
      <c r="B13301" s="6">
        <v>356</v>
      </c>
      <c r="C13301" s="6">
        <v>580</v>
      </c>
      <c r="D13301" s="6">
        <v>579</v>
      </c>
      <c r="E13301" s="6">
        <v>621</v>
      </c>
      <c r="F13301" s="6" t="s">
        <v>7</v>
      </c>
      <c r="H13301">
        <f t="shared" si="207"/>
        <v>359559</v>
      </c>
      <c r="I13301" s="1">
        <f>COUNTIF(human!A:A,A13301)</f>
        <v>5</v>
      </c>
      <c r="J13301" s="2">
        <f>COUNTIFS(human!A:A,A13301,human!F:F,F13301)</f>
        <v>3</v>
      </c>
    </row>
    <row r="13302" spans="1:10" x14ac:dyDescent="0.25">
      <c r="A13302" t="s">
        <v>14422</v>
      </c>
      <c r="B13302" s="6">
        <v>47</v>
      </c>
      <c r="C13302" s="6">
        <v>518</v>
      </c>
      <c r="D13302" s="6">
        <v>357</v>
      </c>
      <c r="E13302" s="6">
        <v>638</v>
      </c>
      <c r="F13302" s="6" t="s">
        <v>5</v>
      </c>
      <c r="H13302">
        <f t="shared" si="207"/>
        <v>227766</v>
      </c>
      <c r="I13302" s="1">
        <f>COUNTIF(human!A:A,A13302)</f>
        <v>5</v>
      </c>
      <c r="J13302" s="2">
        <f>COUNTIFS(human!A:A,A13302,human!F:F,F13302)</f>
        <v>1</v>
      </c>
    </row>
    <row r="13303" spans="1:10" x14ac:dyDescent="0.25">
      <c r="A13303" t="s">
        <v>14422</v>
      </c>
      <c r="B13303" s="6">
        <v>699</v>
      </c>
      <c r="C13303" s="6">
        <v>310</v>
      </c>
      <c r="D13303" s="6">
        <v>805</v>
      </c>
      <c r="E13303" s="6">
        <v>546</v>
      </c>
      <c r="F13303" s="6" t="s">
        <v>1</v>
      </c>
      <c r="H13303">
        <f t="shared" si="207"/>
        <v>439530</v>
      </c>
      <c r="I13303" s="1">
        <f>COUNTIF(human!A:A,A13303)</f>
        <v>5</v>
      </c>
      <c r="J13303" s="2">
        <f>COUNTIFS(human!A:A,A13303,human!F:F,F13303)</f>
        <v>1</v>
      </c>
    </row>
    <row r="13304" spans="1:10" x14ac:dyDescent="0.25">
      <c r="A13304" t="s">
        <v>14422</v>
      </c>
      <c r="B13304" s="6">
        <v>631</v>
      </c>
      <c r="C13304" s="6">
        <v>605</v>
      </c>
      <c r="D13304" s="6">
        <v>686</v>
      </c>
      <c r="E13304" s="6">
        <v>719</v>
      </c>
      <c r="F13304" s="6" t="s">
        <v>1</v>
      </c>
      <c r="H13304">
        <f t="shared" si="207"/>
        <v>493234</v>
      </c>
      <c r="I13304" s="1">
        <f>COUNTIF(human!A:A,A13304)</f>
        <v>5</v>
      </c>
      <c r="J13304" s="2">
        <f>COUNTIFS(human!A:A,A13304,human!F:F,F13304)</f>
        <v>1</v>
      </c>
    </row>
    <row r="13305" spans="1:10" x14ac:dyDescent="0.25">
      <c r="A13305" t="s">
        <v>16813</v>
      </c>
      <c r="B13305" s="6">
        <v>1467</v>
      </c>
      <c r="C13305" s="6">
        <v>388</v>
      </c>
      <c r="D13305" s="6">
        <v>1681</v>
      </c>
      <c r="E13305" s="6">
        <v>488</v>
      </c>
      <c r="F13305" s="6" t="s">
        <v>1</v>
      </c>
      <c r="H13305">
        <f t="shared" si="207"/>
        <v>820328</v>
      </c>
      <c r="I13305" s="1">
        <f>COUNTIF(human!A:A,A13305)</f>
        <v>1</v>
      </c>
      <c r="J13305" s="2">
        <f>COUNTIFS(human!A:A,A13305,human!F:F,F13305)</f>
        <v>0</v>
      </c>
    </row>
    <row r="13306" spans="1:10" x14ac:dyDescent="0.25">
      <c r="A13306" t="s">
        <v>13572</v>
      </c>
      <c r="B13306" s="6">
        <v>1144</v>
      </c>
      <c r="C13306" s="6">
        <v>332</v>
      </c>
      <c r="D13306" s="6">
        <v>1241</v>
      </c>
      <c r="E13306" s="6">
        <v>493</v>
      </c>
      <c r="F13306" s="6" t="s">
        <v>1</v>
      </c>
      <c r="H13306">
        <f t="shared" si="207"/>
        <v>611813</v>
      </c>
      <c r="I13306" s="1">
        <f>COUNTIF(human!A:A,A13306)</f>
        <v>2</v>
      </c>
      <c r="J13306" s="2">
        <f>COUNTIFS(human!A:A,A13306,human!F:F,F13306)</f>
        <v>2</v>
      </c>
    </row>
    <row r="13307" spans="1:10" x14ac:dyDescent="0.25">
      <c r="A13307" t="s">
        <v>13572</v>
      </c>
      <c r="B13307" s="6">
        <v>1331</v>
      </c>
      <c r="C13307" s="6">
        <v>619</v>
      </c>
      <c r="D13307" s="6">
        <v>1596</v>
      </c>
      <c r="E13307" s="6">
        <v>1075</v>
      </c>
      <c r="F13307" s="6" t="s">
        <v>1</v>
      </c>
      <c r="H13307">
        <f t="shared" si="207"/>
        <v>1715700</v>
      </c>
      <c r="I13307" s="1">
        <f>COUNTIF(human!A:A,A13307)</f>
        <v>2</v>
      </c>
      <c r="J13307" s="2">
        <f>COUNTIFS(human!A:A,A13307,human!F:F,F13307)</f>
        <v>2</v>
      </c>
    </row>
    <row r="13308" spans="1:10" x14ac:dyDescent="0.25">
      <c r="A13308" t="s">
        <v>13572</v>
      </c>
      <c r="B13308" s="6">
        <v>1422</v>
      </c>
      <c r="C13308" s="6">
        <v>797</v>
      </c>
      <c r="D13308" s="6">
        <v>1602</v>
      </c>
      <c r="E13308" s="6">
        <v>1079</v>
      </c>
      <c r="F13308" s="6" t="s">
        <v>1</v>
      </c>
      <c r="H13308">
        <f t="shared" si="207"/>
        <v>1728558</v>
      </c>
      <c r="I13308" s="1">
        <f>COUNTIF(human!A:A,A13308)</f>
        <v>2</v>
      </c>
      <c r="J13308" s="2">
        <f>COUNTIFS(human!A:A,A13308,human!F:F,F13308)</f>
        <v>2</v>
      </c>
    </row>
    <row r="13309" spans="1:10" x14ac:dyDescent="0.25">
      <c r="A13309" t="s">
        <v>13572</v>
      </c>
      <c r="B13309" s="6">
        <v>1281</v>
      </c>
      <c r="C13309" s="6">
        <v>528</v>
      </c>
      <c r="D13309" s="6">
        <v>1438</v>
      </c>
      <c r="E13309" s="6">
        <v>790</v>
      </c>
      <c r="F13309" s="6" t="s">
        <v>1</v>
      </c>
      <c r="H13309">
        <f t="shared" si="207"/>
        <v>1136020</v>
      </c>
      <c r="I13309" s="1">
        <f>COUNTIF(human!A:A,A13309)</f>
        <v>2</v>
      </c>
      <c r="J13309" s="2">
        <f>COUNTIFS(human!A:A,A13309,human!F:F,F13309)</f>
        <v>2</v>
      </c>
    </row>
    <row r="13310" spans="1:10" x14ac:dyDescent="0.25">
      <c r="A13310" t="s">
        <v>12439</v>
      </c>
      <c r="B13310" s="6">
        <v>6</v>
      </c>
      <c r="C13310" s="6">
        <v>820</v>
      </c>
      <c r="D13310" s="6">
        <v>268</v>
      </c>
      <c r="E13310" s="6">
        <v>1065</v>
      </c>
      <c r="F13310" s="6" t="s">
        <v>1</v>
      </c>
      <c r="H13310">
        <f t="shared" si="207"/>
        <v>285420</v>
      </c>
      <c r="I13310" s="1">
        <f>COUNTIF(human!A:A,A13310)</f>
        <v>6</v>
      </c>
      <c r="J13310" s="2">
        <f>COUNTIFS(human!A:A,A13310,human!F:F,F13310)</f>
        <v>3</v>
      </c>
    </row>
    <row r="13311" spans="1:10" x14ac:dyDescent="0.25">
      <c r="A13311" t="s">
        <v>12439</v>
      </c>
      <c r="B13311" s="6">
        <v>1299</v>
      </c>
      <c r="C13311" s="6">
        <v>733</v>
      </c>
      <c r="D13311" s="6">
        <v>1917</v>
      </c>
      <c r="E13311" s="6">
        <v>795</v>
      </c>
      <c r="F13311" s="6" t="s">
        <v>7</v>
      </c>
      <c r="H13311">
        <f t="shared" si="207"/>
        <v>1524015</v>
      </c>
      <c r="I13311" s="1">
        <f>COUNTIF(human!A:A,A13311)</f>
        <v>6</v>
      </c>
      <c r="J13311" s="2">
        <f>COUNTIFS(human!A:A,A13311,human!F:F,F13311)</f>
        <v>1</v>
      </c>
    </row>
    <row r="13312" spans="1:10" x14ac:dyDescent="0.25">
      <c r="A13312" t="s">
        <v>12439</v>
      </c>
      <c r="B13312" s="6">
        <v>562</v>
      </c>
      <c r="C13312" s="6">
        <v>430</v>
      </c>
      <c r="D13312" s="6">
        <v>678</v>
      </c>
      <c r="E13312" s="6">
        <v>555</v>
      </c>
      <c r="F13312" s="6" t="s">
        <v>1</v>
      </c>
      <c r="H13312">
        <f t="shared" si="207"/>
        <v>376290</v>
      </c>
      <c r="I13312" s="1">
        <f>COUNTIF(human!A:A,A13312)</f>
        <v>6</v>
      </c>
      <c r="J13312" s="2">
        <f>COUNTIFS(human!A:A,A13312,human!F:F,F13312)</f>
        <v>3</v>
      </c>
    </row>
    <row r="13313" spans="1:10" x14ac:dyDescent="0.25">
      <c r="A13313" t="s">
        <v>12439</v>
      </c>
      <c r="B13313" s="6">
        <v>303</v>
      </c>
      <c r="C13313" s="6">
        <v>597</v>
      </c>
      <c r="D13313" s="6">
        <v>556</v>
      </c>
      <c r="E13313" s="6">
        <v>758</v>
      </c>
      <c r="F13313" s="6" t="s">
        <v>5</v>
      </c>
      <c r="H13313">
        <f t="shared" si="207"/>
        <v>421448</v>
      </c>
      <c r="I13313" s="1">
        <f>COUNTIF(human!A:A,A13313)</f>
        <v>6</v>
      </c>
      <c r="J13313" s="2">
        <f>COUNTIFS(human!A:A,A13313,human!F:F,F13313)</f>
        <v>0</v>
      </c>
    </row>
    <row r="13314" spans="1:10" x14ac:dyDescent="0.25">
      <c r="A13314" t="s">
        <v>12439</v>
      </c>
      <c r="B13314" s="6">
        <v>680</v>
      </c>
      <c r="C13314" s="6">
        <v>332</v>
      </c>
      <c r="D13314" s="6">
        <v>785</v>
      </c>
      <c r="E13314" s="6">
        <v>429</v>
      </c>
      <c r="F13314" s="6" t="s">
        <v>1</v>
      </c>
      <c r="H13314">
        <f t="shared" si="207"/>
        <v>336765</v>
      </c>
      <c r="I13314" s="1">
        <f>COUNTIF(human!A:A,A13314)</f>
        <v>6</v>
      </c>
      <c r="J13314" s="2">
        <f>COUNTIFS(human!A:A,A13314,human!F:F,F13314)</f>
        <v>3</v>
      </c>
    </row>
    <row r="13315" spans="1:10" x14ac:dyDescent="0.25">
      <c r="A13315" t="s">
        <v>12439</v>
      </c>
      <c r="B13315" s="6">
        <v>1269</v>
      </c>
      <c r="C13315" s="6">
        <v>271</v>
      </c>
      <c r="D13315" s="6">
        <v>1356</v>
      </c>
      <c r="E13315" s="6">
        <v>335</v>
      </c>
      <c r="F13315" s="6" t="s">
        <v>1</v>
      </c>
      <c r="H13315">
        <f t="shared" ref="H13315:H13378" si="208">D13315*E13315</f>
        <v>454260</v>
      </c>
      <c r="I13315" s="1">
        <f>COUNTIF(human!A:A,A13315)</f>
        <v>6</v>
      </c>
      <c r="J13315" s="2">
        <f>COUNTIFS(human!A:A,A13315,human!F:F,F13315)</f>
        <v>3</v>
      </c>
    </row>
    <row r="13316" spans="1:10" x14ac:dyDescent="0.25">
      <c r="A13316" t="s">
        <v>16026</v>
      </c>
      <c r="B13316" s="6">
        <v>1091</v>
      </c>
      <c r="C13316" s="6">
        <v>298</v>
      </c>
      <c r="D13316" s="6">
        <v>1193</v>
      </c>
      <c r="E13316" s="6">
        <v>461</v>
      </c>
      <c r="F13316" s="6" t="s">
        <v>5</v>
      </c>
      <c r="H13316">
        <f t="shared" si="208"/>
        <v>549973</v>
      </c>
      <c r="I13316" s="1">
        <f>COUNTIF(human!A:A,A13316)</f>
        <v>3</v>
      </c>
      <c r="J13316" s="2">
        <f>COUNTIFS(human!A:A,A13316,human!F:F,F13316)</f>
        <v>0</v>
      </c>
    </row>
    <row r="13317" spans="1:10" x14ac:dyDescent="0.25">
      <c r="A13317" t="s">
        <v>16026</v>
      </c>
      <c r="B13317" s="6">
        <v>2</v>
      </c>
      <c r="C13317" s="6">
        <v>716</v>
      </c>
      <c r="D13317" s="6">
        <v>222</v>
      </c>
      <c r="E13317" s="6">
        <v>973</v>
      </c>
      <c r="F13317" s="6" t="s">
        <v>1</v>
      </c>
      <c r="H13317">
        <f t="shared" si="208"/>
        <v>216006</v>
      </c>
      <c r="I13317" s="1">
        <f>COUNTIF(human!A:A,A13317)</f>
        <v>3</v>
      </c>
      <c r="J13317" s="2">
        <f>COUNTIFS(human!A:A,A13317,human!F:F,F13317)</f>
        <v>2</v>
      </c>
    </row>
    <row r="13318" spans="1:10" x14ac:dyDescent="0.25">
      <c r="A13318" t="s">
        <v>16026</v>
      </c>
      <c r="B13318" s="6">
        <v>681</v>
      </c>
      <c r="C13318" s="6">
        <v>291</v>
      </c>
      <c r="D13318" s="6">
        <v>723</v>
      </c>
      <c r="E13318" s="6">
        <v>344</v>
      </c>
      <c r="F13318" s="6" t="s">
        <v>1</v>
      </c>
      <c r="H13318">
        <f t="shared" si="208"/>
        <v>248712</v>
      </c>
      <c r="I13318" s="1">
        <f>COUNTIF(human!A:A,A13318)</f>
        <v>3</v>
      </c>
      <c r="J13318" s="2">
        <f>COUNTIFS(human!A:A,A13318,human!F:F,F13318)</f>
        <v>2</v>
      </c>
    </row>
    <row r="13319" spans="1:10" x14ac:dyDescent="0.25">
      <c r="A13319" t="s">
        <v>16026</v>
      </c>
      <c r="B13319" s="6">
        <v>328</v>
      </c>
      <c r="C13319" s="6">
        <v>447</v>
      </c>
      <c r="D13319" s="6">
        <v>566</v>
      </c>
      <c r="E13319" s="6">
        <v>636</v>
      </c>
      <c r="F13319" s="6" t="s">
        <v>1</v>
      </c>
      <c r="H13319">
        <f t="shared" si="208"/>
        <v>359976</v>
      </c>
      <c r="I13319" s="1">
        <f>COUNTIF(human!A:A,A13319)</f>
        <v>3</v>
      </c>
      <c r="J13319" s="2">
        <f>COUNTIFS(human!A:A,A13319,human!F:F,F13319)</f>
        <v>2</v>
      </c>
    </row>
    <row r="13320" spans="1:10" x14ac:dyDescent="0.25">
      <c r="A13320" t="s">
        <v>16026</v>
      </c>
      <c r="B13320" s="6">
        <v>853</v>
      </c>
      <c r="C13320" s="6">
        <v>646</v>
      </c>
      <c r="D13320" s="6">
        <v>949</v>
      </c>
      <c r="E13320" s="6">
        <v>1010</v>
      </c>
      <c r="F13320" s="6" t="s">
        <v>1</v>
      </c>
      <c r="H13320">
        <f t="shared" si="208"/>
        <v>958490</v>
      </c>
      <c r="I13320" s="1">
        <f>COUNTIF(human!A:A,A13320)</f>
        <v>3</v>
      </c>
      <c r="J13320" s="2">
        <f>COUNTIFS(human!A:A,A13320,human!F:F,F13320)</f>
        <v>2</v>
      </c>
    </row>
    <row r="13321" spans="1:10" x14ac:dyDescent="0.25">
      <c r="A13321" t="s">
        <v>16026</v>
      </c>
      <c r="B13321" s="6">
        <v>1094</v>
      </c>
      <c r="C13321" s="6">
        <v>299</v>
      </c>
      <c r="D13321" s="6">
        <v>1190</v>
      </c>
      <c r="E13321" s="6">
        <v>462</v>
      </c>
      <c r="F13321" s="6" t="s">
        <v>1</v>
      </c>
      <c r="H13321">
        <f t="shared" si="208"/>
        <v>549780</v>
      </c>
      <c r="I13321" s="1">
        <f>COUNTIF(human!A:A,A13321)</f>
        <v>3</v>
      </c>
      <c r="J13321" s="2">
        <f>COUNTIFS(human!A:A,A13321,human!F:F,F13321)</f>
        <v>2</v>
      </c>
    </row>
    <row r="13322" spans="1:10" x14ac:dyDescent="0.25">
      <c r="A13322" t="s">
        <v>21607</v>
      </c>
      <c r="B13322" s="6">
        <v>795</v>
      </c>
      <c r="C13322" s="6">
        <v>272</v>
      </c>
      <c r="D13322" s="6">
        <v>913</v>
      </c>
      <c r="E13322" s="6">
        <v>411</v>
      </c>
      <c r="F13322" s="6" t="s">
        <v>1</v>
      </c>
      <c r="H13322">
        <f t="shared" si="208"/>
        <v>375243</v>
      </c>
      <c r="I13322" s="1">
        <f>COUNTIF(human!A:A,A13322)</f>
        <v>5</v>
      </c>
      <c r="J13322" s="2">
        <f>COUNTIFS(human!A:A,A13322,human!F:F,F13322)</f>
        <v>5</v>
      </c>
    </row>
    <row r="13323" spans="1:10" x14ac:dyDescent="0.25">
      <c r="A13323" t="s">
        <v>21607</v>
      </c>
      <c r="B13323" s="6">
        <v>1058</v>
      </c>
      <c r="C13323" s="6">
        <v>435</v>
      </c>
      <c r="D13323" s="6">
        <v>1137</v>
      </c>
      <c r="E13323" s="6">
        <v>1080</v>
      </c>
      <c r="F13323" s="6" t="s">
        <v>1</v>
      </c>
      <c r="H13323">
        <f t="shared" si="208"/>
        <v>1227960</v>
      </c>
      <c r="I13323" s="1">
        <f>COUNTIF(human!A:A,A13323)</f>
        <v>5</v>
      </c>
      <c r="J13323" s="2">
        <f>COUNTIFS(human!A:A,A13323,human!F:F,F13323)</f>
        <v>5</v>
      </c>
    </row>
    <row r="13324" spans="1:10" x14ac:dyDescent="0.25">
      <c r="A13324" t="s">
        <v>21607</v>
      </c>
      <c r="B13324" s="6">
        <v>484</v>
      </c>
      <c r="C13324" s="6">
        <v>606</v>
      </c>
      <c r="D13324" s="6">
        <v>653</v>
      </c>
      <c r="E13324" s="6">
        <v>829</v>
      </c>
      <c r="F13324" s="6" t="s">
        <v>1</v>
      </c>
      <c r="H13324">
        <f t="shared" si="208"/>
        <v>541337</v>
      </c>
      <c r="I13324" s="1">
        <f>COUNTIF(human!A:A,A13324)</f>
        <v>5</v>
      </c>
      <c r="J13324" s="2">
        <f>COUNTIFS(human!A:A,A13324,human!F:F,F13324)</f>
        <v>5</v>
      </c>
    </row>
    <row r="13325" spans="1:10" x14ac:dyDescent="0.25">
      <c r="A13325" t="s">
        <v>21607</v>
      </c>
      <c r="B13325" s="6">
        <v>647</v>
      </c>
      <c r="C13325" s="6">
        <v>433</v>
      </c>
      <c r="D13325" s="6">
        <v>785</v>
      </c>
      <c r="E13325" s="6">
        <v>615</v>
      </c>
      <c r="F13325" s="6" t="s">
        <v>1</v>
      </c>
      <c r="H13325">
        <f t="shared" si="208"/>
        <v>482775</v>
      </c>
      <c r="I13325" s="1">
        <f>COUNTIF(human!A:A,A13325)</f>
        <v>5</v>
      </c>
      <c r="J13325" s="2">
        <f>COUNTIFS(human!A:A,A13325,human!F:F,F13325)</f>
        <v>5</v>
      </c>
    </row>
    <row r="13326" spans="1:10" x14ac:dyDescent="0.25">
      <c r="A13326" t="s">
        <v>21607</v>
      </c>
      <c r="B13326" s="6">
        <v>295</v>
      </c>
      <c r="C13326" s="6">
        <v>825</v>
      </c>
      <c r="D13326" s="6">
        <v>511</v>
      </c>
      <c r="E13326" s="6">
        <v>1079</v>
      </c>
      <c r="F13326" s="6" t="s">
        <v>1</v>
      </c>
      <c r="H13326">
        <f t="shared" si="208"/>
        <v>551369</v>
      </c>
      <c r="I13326" s="1">
        <f>COUNTIF(human!A:A,A13326)</f>
        <v>5</v>
      </c>
      <c r="J13326" s="2">
        <f>COUNTIFS(human!A:A,A13326,human!F:F,F13326)</f>
        <v>5</v>
      </c>
    </row>
    <row r="13327" spans="1:10" x14ac:dyDescent="0.25">
      <c r="A13327" t="s">
        <v>11876</v>
      </c>
      <c r="B13327" s="6">
        <v>646</v>
      </c>
      <c r="C13327" s="6">
        <v>340</v>
      </c>
      <c r="D13327" s="6">
        <v>769</v>
      </c>
      <c r="E13327" s="6">
        <v>448</v>
      </c>
      <c r="F13327" s="6" t="s">
        <v>5</v>
      </c>
      <c r="H13327">
        <f t="shared" si="208"/>
        <v>344512</v>
      </c>
      <c r="I13327" s="1">
        <f>COUNTIF(human!A:A,A13327)</f>
        <v>3</v>
      </c>
      <c r="J13327" s="2">
        <f>COUNTIFS(human!A:A,A13327,human!F:F,F13327)</f>
        <v>0</v>
      </c>
    </row>
    <row r="13328" spans="1:10" x14ac:dyDescent="0.25">
      <c r="A13328" t="s">
        <v>11876</v>
      </c>
      <c r="B13328" s="6">
        <v>1749</v>
      </c>
      <c r="C13328" s="6">
        <v>601</v>
      </c>
      <c r="D13328" s="6">
        <v>1917</v>
      </c>
      <c r="E13328" s="6">
        <v>824</v>
      </c>
      <c r="F13328" s="6" t="s">
        <v>1</v>
      </c>
      <c r="H13328">
        <f t="shared" si="208"/>
        <v>1579608</v>
      </c>
      <c r="I13328" s="1">
        <f>COUNTIF(human!A:A,A13328)</f>
        <v>3</v>
      </c>
      <c r="J13328" s="2">
        <f>COUNTIFS(human!A:A,A13328,human!F:F,F13328)</f>
        <v>1</v>
      </c>
    </row>
    <row r="13329" spans="1:10" x14ac:dyDescent="0.25">
      <c r="A13329" t="s">
        <v>11876</v>
      </c>
      <c r="B13329" s="6">
        <v>1385</v>
      </c>
      <c r="C13329" s="6">
        <v>983</v>
      </c>
      <c r="D13329" s="6">
        <v>1710</v>
      </c>
      <c r="E13329" s="6">
        <v>1048</v>
      </c>
      <c r="F13329" s="6" t="s">
        <v>7</v>
      </c>
      <c r="H13329">
        <f t="shared" si="208"/>
        <v>1792080</v>
      </c>
      <c r="I13329" s="1">
        <f>COUNTIF(human!A:A,A13329)</f>
        <v>3</v>
      </c>
      <c r="J13329" s="2">
        <f>COUNTIFS(human!A:A,A13329,human!F:F,F13329)</f>
        <v>1</v>
      </c>
    </row>
    <row r="13330" spans="1:10" x14ac:dyDescent="0.25">
      <c r="A13330" t="s">
        <v>12091</v>
      </c>
      <c r="B13330" s="6">
        <v>1461</v>
      </c>
      <c r="C13330" s="6">
        <v>423</v>
      </c>
      <c r="D13330" s="6">
        <v>1584</v>
      </c>
      <c r="E13330" s="6">
        <v>545</v>
      </c>
      <c r="F13330" s="6" t="s">
        <v>1</v>
      </c>
      <c r="H13330">
        <f t="shared" si="208"/>
        <v>863280</v>
      </c>
      <c r="I13330" s="1">
        <f>COUNTIF(human!A:A,A13330)</f>
        <v>1</v>
      </c>
      <c r="J13330" s="2">
        <f>COUNTIFS(human!A:A,A13330,human!F:F,F13330)</f>
        <v>1</v>
      </c>
    </row>
    <row r="13331" spans="1:10" x14ac:dyDescent="0.25">
      <c r="A13331" t="s">
        <v>13283</v>
      </c>
      <c r="B13331" s="6">
        <v>1224</v>
      </c>
      <c r="C13331" s="6">
        <v>739</v>
      </c>
      <c r="D13331" s="6">
        <v>1338</v>
      </c>
      <c r="E13331" s="6">
        <v>1080</v>
      </c>
      <c r="F13331" s="6" t="s">
        <v>1</v>
      </c>
      <c r="H13331">
        <f t="shared" si="208"/>
        <v>1445040</v>
      </c>
      <c r="I13331" s="1">
        <f>COUNTIF(human!A:A,A13331)</f>
        <v>2</v>
      </c>
      <c r="J13331" s="2">
        <f>COUNTIFS(human!A:A,A13331,human!F:F,F13331)</f>
        <v>2</v>
      </c>
    </row>
    <row r="13332" spans="1:10" x14ac:dyDescent="0.25">
      <c r="A13332" t="s">
        <v>13283</v>
      </c>
      <c r="B13332" s="6">
        <v>1070</v>
      </c>
      <c r="C13332" s="6">
        <v>336</v>
      </c>
      <c r="D13332" s="6">
        <v>1173</v>
      </c>
      <c r="E13332" s="6">
        <v>730</v>
      </c>
      <c r="F13332" s="6" t="s">
        <v>1</v>
      </c>
      <c r="H13332">
        <f t="shared" si="208"/>
        <v>856290</v>
      </c>
      <c r="I13332" s="1">
        <f>COUNTIF(human!A:A,A13332)</f>
        <v>2</v>
      </c>
      <c r="J13332" s="2">
        <f>COUNTIFS(human!A:A,A13332,human!F:F,F13332)</f>
        <v>2</v>
      </c>
    </row>
    <row r="13333" spans="1:10" x14ac:dyDescent="0.25">
      <c r="A13333" t="s">
        <v>13133</v>
      </c>
      <c r="B13333" s="6">
        <v>1119</v>
      </c>
      <c r="C13333" s="6">
        <v>511</v>
      </c>
      <c r="D13333" s="6">
        <v>1407</v>
      </c>
      <c r="E13333" s="6">
        <v>1069</v>
      </c>
      <c r="F13333" s="6" t="s">
        <v>5</v>
      </c>
      <c r="H13333">
        <f t="shared" si="208"/>
        <v>1504083</v>
      </c>
      <c r="I13333" s="1">
        <f>COUNTIF(human!A:A,A13333)</f>
        <v>2</v>
      </c>
      <c r="J13333" s="2">
        <f>COUNTIFS(human!A:A,A13333,human!F:F,F13333)</f>
        <v>0</v>
      </c>
    </row>
    <row r="13334" spans="1:10" x14ac:dyDescent="0.25">
      <c r="A13334" t="s">
        <v>13133</v>
      </c>
      <c r="B13334" s="6">
        <v>1038</v>
      </c>
      <c r="C13334" s="6">
        <v>277</v>
      </c>
      <c r="D13334" s="6">
        <v>1104</v>
      </c>
      <c r="E13334" s="6">
        <v>437</v>
      </c>
      <c r="F13334" s="6" t="s">
        <v>1</v>
      </c>
      <c r="H13334">
        <f t="shared" si="208"/>
        <v>482448</v>
      </c>
      <c r="I13334" s="1">
        <f>COUNTIF(human!A:A,A13334)</f>
        <v>2</v>
      </c>
      <c r="J13334" s="2">
        <f>COUNTIFS(human!A:A,A13334,human!F:F,F13334)</f>
        <v>2</v>
      </c>
    </row>
    <row r="13335" spans="1:10" x14ac:dyDescent="0.25">
      <c r="A13335" t="s">
        <v>13133</v>
      </c>
      <c r="B13335" s="6">
        <v>1240</v>
      </c>
      <c r="C13335" s="6">
        <v>669</v>
      </c>
      <c r="D13335" s="6">
        <v>1402</v>
      </c>
      <c r="E13335" s="6">
        <v>1080</v>
      </c>
      <c r="F13335" s="6" t="s">
        <v>1</v>
      </c>
      <c r="H13335">
        <f t="shared" si="208"/>
        <v>1514160</v>
      </c>
      <c r="I13335" s="1">
        <f>COUNTIF(human!A:A,A13335)</f>
        <v>2</v>
      </c>
      <c r="J13335" s="2">
        <f>COUNTIFS(human!A:A,A13335,human!F:F,F13335)</f>
        <v>2</v>
      </c>
    </row>
    <row r="13336" spans="1:10" x14ac:dyDescent="0.25">
      <c r="A13336" t="s">
        <v>20664</v>
      </c>
      <c r="B13336" s="6">
        <v>1179</v>
      </c>
      <c r="C13336" s="6">
        <v>847</v>
      </c>
      <c r="D13336" s="6">
        <v>1281</v>
      </c>
      <c r="E13336" s="6">
        <v>1080</v>
      </c>
      <c r="F13336" s="6" t="s">
        <v>1</v>
      </c>
      <c r="H13336">
        <f t="shared" si="208"/>
        <v>1383480</v>
      </c>
      <c r="I13336" s="1">
        <f>COUNTIF(human!A:A,A13336)</f>
        <v>6</v>
      </c>
      <c r="J13336" s="2">
        <f>COUNTIFS(human!A:A,A13336,human!F:F,F13336)</f>
        <v>2</v>
      </c>
    </row>
    <row r="13337" spans="1:10" x14ac:dyDescent="0.25">
      <c r="A13337" t="s">
        <v>20664</v>
      </c>
      <c r="B13337" s="6">
        <v>916</v>
      </c>
      <c r="C13337" s="6">
        <v>480</v>
      </c>
      <c r="D13337" s="6">
        <v>1075</v>
      </c>
      <c r="E13337" s="6">
        <v>660</v>
      </c>
      <c r="F13337" s="6" t="s">
        <v>1</v>
      </c>
      <c r="H13337">
        <f t="shared" si="208"/>
        <v>709500</v>
      </c>
      <c r="I13337" s="1">
        <f>COUNTIF(human!A:A,A13337)</f>
        <v>6</v>
      </c>
      <c r="J13337" s="2">
        <f>COUNTIFS(human!A:A,A13337,human!F:F,F13337)</f>
        <v>2</v>
      </c>
    </row>
    <row r="13338" spans="1:10" x14ac:dyDescent="0.25">
      <c r="A13338" t="s">
        <v>20664</v>
      </c>
      <c r="B13338" s="6">
        <v>1089</v>
      </c>
      <c r="C13338" s="6">
        <v>596</v>
      </c>
      <c r="D13338" s="6">
        <v>1286</v>
      </c>
      <c r="E13338" s="6">
        <v>1080</v>
      </c>
      <c r="F13338" s="6" t="s">
        <v>1</v>
      </c>
      <c r="H13338">
        <f t="shared" si="208"/>
        <v>1388880</v>
      </c>
      <c r="I13338" s="1">
        <f>COUNTIF(human!A:A,A13338)</f>
        <v>6</v>
      </c>
      <c r="J13338" s="2">
        <f>COUNTIFS(human!A:A,A13338,human!F:F,F13338)</f>
        <v>2</v>
      </c>
    </row>
    <row r="13339" spans="1:10" x14ac:dyDescent="0.25">
      <c r="A13339" t="s">
        <v>20423</v>
      </c>
      <c r="B13339" s="6">
        <v>904</v>
      </c>
      <c r="C13339" s="6">
        <v>252</v>
      </c>
      <c r="D13339" s="6">
        <v>1003</v>
      </c>
      <c r="E13339" s="6">
        <v>517</v>
      </c>
      <c r="F13339" s="6" t="s">
        <v>1</v>
      </c>
      <c r="H13339">
        <f t="shared" si="208"/>
        <v>518551</v>
      </c>
      <c r="I13339" s="1">
        <f>COUNTIF(human!A:A,A13339)</f>
        <v>2</v>
      </c>
      <c r="J13339" s="2">
        <f>COUNTIFS(human!A:A,A13339,human!F:F,F13339)</f>
        <v>1</v>
      </c>
    </row>
    <row r="13340" spans="1:10" x14ac:dyDescent="0.25">
      <c r="A13340" t="s">
        <v>20423</v>
      </c>
      <c r="B13340" s="6">
        <v>795</v>
      </c>
      <c r="C13340" s="6">
        <v>454</v>
      </c>
      <c r="D13340" s="6">
        <v>944</v>
      </c>
      <c r="E13340" s="6">
        <v>740</v>
      </c>
      <c r="F13340" s="6" t="s">
        <v>1</v>
      </c>
      <c r="H13340">
        <f t="shared" si="208"/>
        <v>698560</v>
      </c>
      <c r="I13340" s="1">
        <f>COUNTIF(human!A:A,A13340)</f>
        <v>2</v>
      </c>
      <c r="J13340" s="2">
        <f>COUNTIFS(human!A:A,A13340,human!F:F,F13340)</f>
        <v>1</v>
      </c>
    </row>
    <row r="13341" spans="1:10" x14ac:dyDescent="0.25">
      <c r="A13341" t="s">
        <v>20423</v>
      </c>
      <c r="B13341" s="6">
        <v>798</v>
      </c>
      <c r="C13341" s="6">
        <v>266</v>
      </c>
      <c r="D13341" s="6">
        <v>999</v>
      </c>
      <c r="E13341" s="6">
        <v>730</v>
      </c>
      <c r="F13341" s="6" t="s">
        <v>1</v>
      </c>
      <c r="H13341">
        <f t="shared" si="208"/>
        <v>729270</v>
      </c>
      <c r="I13341" s="1">
        <f>COUNTIF(human!A:A,A13341)</f>
        <v>2</v>
      </c>
      <c r="J13341" s="2">
        <f>COUNTIFS(human!A:A,A13341,human!F:F,F13341)</f>
        <v>1</v>
      </c>
    </row>
    <row r="13342" spans="1:10" x14ac:dyDescent="0.25">
      <c r="A13342" t="s">
        <v>16724</v>
      </c>
      <c r="B13342" s="6">
        <v>1294</v>
      </c>
      <c r="C13342" s="6">
        <v>537</v>
      </c>
      <c r="D13342" s="6">
        <v>1904</v>
      </c>
      <c r="E13342" s="6">
        <v>589</v>
      </c>
      <c r="F13342" s="6" t="s">
        <v>7</v>
      </c>
      <c r="H13342">
        <f t="shared" si="208"/>
        <v>1121456</v>
      </c>
      <c r="I13342" s="1">
        <f>COUNTIF(human!A:A,A13342)</f>
        <v>2</v>
      </c>
      <c r="J13342" s="2">
        <f>COUNTIFS(human!A:A,A13342,human!F:F,F13342)</f>
        <v>1</v>
      </c>
    </row>
    <row r="13343" spans="1:10" x14ac:dyDescent="0.25">
      <c r="A13343" t="s">
        <v>16577</v>
      </c>
      <c r="B13343" s="6">
        <v>613</v>
      </c>
      <c r="C13343" s="6">
        <v>193</v>
      </c>
      <c r="D13343" s="6">
        <v>678</v>
      </c>
      <c r="E13343" s="6">
        <v>360</v>
      </c>
      <c r="F13343" s="6" t="s">
        <v>1</v>
      </c>
      <c r="H13343">
        <f t="shared" si="208"/>
        <v>244080</v>
      </c>
      <c r="I13343" s="1">
        <f>COUNTIF(human!A:A,A13343)</f>
        <v>1</v>
      </c>
      <c r="J13343" s="2">
        <f>COUNTIFS(human!A:A,A13343,human!F:F,F13343)</f>
        <v>1</v>
      </c>
    </row>
    <row r="13344" spans="1:10" x14ac:dyDescent="0.25">
      <c r="A13344" t="s">
        <v>16577</v>
      </c>
      <c r="B13344" s="6">
        <v>552</v>
      </c>
      <c r="C13344" s="6">
        <v>321</v>
      </c>
      <c r="D13344" s="6">
        <v>652</v>
      </c>
      <c r="E13344" s="6">
        <v>720</v>
      </c>
      <c r="F13344" s="6" t="s">
        <v>1</v>
      </c>
      <c r="H13344">
        <f t="shared" si="208"/>
        <v>469440</v>
      </c>
      <c r="I13344" s="1">
        <f>COUNTIF(human!A:A,A13344)</f>
        <v>1</v>
      </c>
      <c r="J13344" s="2">
        <f>COUNTIFS(human!A:A,A13344,human!F:F,F13344)</f>
        <v>1</v>
      </c>
    </row>
    <row r="13345" spans="1:10" x14ac:dyDescent="0.25">
      <c r="A13345" t="s">
        <v>18762</v>
      </c>
      <c r="B13345" s="6">
        <v>814</v>
      </c>
      <c r="C13345" s="6">
        <v>364</v>
      </c>
      <c r="D13345" s="6">
        <v>993</v>
      </c>
      <c r="E13345" s="6">
        <v>1076</v>
      </c>
      <c r="F13345" s="6" t="s">
        <v>1</v>
      </c>
      <c r="H13345">
        <f t="shared" si="208"/>
        <v>1068468</v>
      </c>
      <c r="I13345" s="1">
        <f>COUNTIF(human!A:A,A13345)</f>
        <v>2</v>
      </c>
      <c r="J13345" s="2">
        <f>COUNTIFS(human!A:A,A13345,human!F:F,F13345)</f>
        <v>2</v>
      </c>
    </row>
    <row r="13346" spans="1:10" x14ac:dyDescent="0.25">
      <c r="A13346" t="s">
        <v>17780</v>
      </c>
      <c r="B13346" s="6">
        <v>1033</v>
      </c>
      <c r="C13346" s="6">
        <v>373</v>
      </c>
      <c r="D13346" s="6">
        <v>1279</v>
      </c>
      <c r="E13346" s="6">
        <v>777</v>
      </c>
      <c r="F13346" s="6" t="s">
        <v>1</v>
      </c>
      <c r="H13346">
        <f t="shared" si="208"/>
        <v>993783</v>
      </c>
      <c r="I13346" s="1">
        <f>COUNTIF(human!A:A,A13346)</f>
        <v>3</v>
      </c>
      <c r="J13346" s="2">
        <f>COUNTIFS(human!A:A,A13346,human!F:F,F13346)</f>
        <v>3</v>
      </c>
    </row>
    <row r="13347" spans="1:10" x14ac:dyDescent="0.25">
      <c r="A13347" t="s">
        <v>17780</v>
      </c>
      <c r="B13347" s="6">
        <v>876</v>
      </c>
      <c r="C13347" s="6">
        <v>507</v>
      </c>
      <c r="D13347" s="6">
        <v>948</v>
      </c>
      <c r="E13347" s="6">
        <v>835</v>
      </c>
      <c r="F13347" s="6" t="s">
        <v>1</v>
      </c>
      <c r="H13347">
        <f t="shared" si="208"/>
        <v>791580</v>
      </c>
      <c r="I13347" s="1">
        <f>COUNTIF(human!A:A,A13347)</f>
        <v>3</v>
      </c>
      <c r="J13347" s="2">
        <f>COUNTIFS(human!A:A,A13347,human!F:F,F13347)</f>
        <v>3</v>
      </c>
    </row>
    <row r="13348" spans="1:10" x14ac:dyDescent="0.25">
      <c r="A13348" t="s">
        <v>15185</v>
      </c>
      <c r="B13348" s="6">
        <v>1171</v>
      </c>
      <c r="C13348" s="6">
        <v>814</v>
      </c>
      <c r="D13348" s="6">
        <v>1285</v>
      </c>
      <c r="E13348" s="6">
        <v>1077</v>
      </c>
      <c r="F13348" s="6" t="s">
        <v>1</v>
      </c>
      <c r="H13348">
        <f t="shared" si="208"/>
        <v>1383945</v>
      </c>
      <c r="I13348" s="1">
        <f>COUNTIF(human!A:A,A13348)</f>
        <v>5</v>
      </c>
      <c r="J13348" s="2">
        <f>COUNTIFS(human!A:A,A13348,human!F:F,F13348)</f>
        <v>5</v>
      </c>
    </row>
    <row r="13349" spans="1:10" x14ac:dyDescent="0.25">
      <c r="A13349" t="s">
        <v>15185</v>
      </c>
      <c r="B13349" s="6">
        <v>1125</v>
      </c>
      <c r="C13349" s="6">
        <v>584</v>
      </c>
      <c r="D13349" s="6">
        <v>1291</v>
      </c>
      <c r="E13349" s="6">
        <v>1075</v>
      </c>
      <c r="F13349" s="6" t="s">
        <v>1</v>
      </c>
      <c r="H13349">
        <f t="shared" si="208"/>
        <v>1387825</v>
      </c>
      <c r="I13349" s="1">
        <f>COUNTIF(human!A:A,A13349)</f>
        <v>5</v>
      </c>
      <c r="J13349" s="2">
        <f>COUNTIFS(human!A:A,A13349,human!F:F,F13349)</f>
        <v>5</v>
      </c>
    </row>
    <row r="13350" spans="1:10" x14ac:dyDescent="0.25">
      <c r="A13350" t="s">
        <v>15185</v>
      </c>
      <c r="B13350" s="6">
        <v>901</v>
      </c>
      <c r="C13350" s="6">
        <v>432</v>
      </c>
      <c r="D13350" s="6">
        <v>968</v>
      </c>
      <c r="E13350" s="6">
        <v>669</v>
      </c>
      <c r="F13350" s="6" t="s">
        <v>1</v>
      </c>
      <c r="H13350">
        <f t="shared" si="208"/>
        <v>647592</v>
      </c>
      <c r="I13350" s="1">
        <f>COUNTIF(human!A:A,A13350)</f>
        <v>5</v>
      </c>
      <c r="J13350" s="2">
        <f>COUNTIFS(human!A:A,A13350,human!F:F,F13350)</f>
        <v>5</v>
      </c>
    </row>
    <row r="13351" spans="1:10" x14ac:dyDescent="0.25">
      <c r="A13351" t="s">
        <v>21310</v>
      </c>
      <c r="B13351" s="6">
        <v>537</v>
      </c>
      <c r="C13351" s="6">
        <v>656</v>
      </c>
      <c r="D13351" s="6">
        <v>595</v>
      </c>
      <c r="E13351" s="6">
        <v>761</v>
      </c>
      <c r="F13351" s="6" t="s">
        <v>1</v>
      </c>
      <c r="H13351">
        <f t="shared" si="208"/>
        <v>452795</v>
      </c>
      <c r="I13351" s="1">
        <f>COUNTIF(human!A:A,A13351)</f>
        <v>3</v>
      </c>
      <c r="J13351" s="2">
        <f>COUNTIFS(human!A:A,A13351,human!F:F,F13351)</f>
        <v>2</v>
      </c>
    </row>
    <row r="13352" spans="1:10" x14ac:dyDescent="0.25">
      <c r="A13352" t="s">
        <v>21310</v>
      </c>
      <c r="B13352" s="6">
        <v>445</v>
      </c>
      <c r="C13352" s="6">
        <v>518</v>
      </c>
      <c r="D13352" s="6">
        <v>612</v>
      </c>
      <c r="E13352" s="6">
        <v>626</v>
      </c>
      <c r="F13352" s="6" t="s">
        <v>19</v>
      </c>
      <c r="H13352">
        <f t="shared" si="208"/>
        <v>383112</v>
      </c>
      <c r="I13352" s="1">
        <f>COUNTIF(human!A:A,A13352)</f>
        <v>3</v>
      </c>
      <c r="J13352" s="2">
        <f>COUNTIFS(human!A:A,A13352,human!F:F,F13352)</f>
        <v>1</v>
      </c>
    </row>
    <row r="13353" spans="1:10" x14ac:dyDescent="0.25">
      <c r="A13353" t="s">
        <v>21310</v>
      </c>
      <c r="B13353" s="6">
        <v>1030</v>
      </c>
      <c r="C13353" s="6">
        <v>376</v>
      </c>
      <c r="D13353" s="6">
        <v>1095</v>
      </c>
      <c r="E13353" s="6">
        <v>501</v>
      </c>
      <c r="F13353" s="6" t="s">
        <v>1</v>
      </c>
      <c r="H13353">
        <f t="shared" si="208"/>
        <v>548595</v>
      </c>
      <c r="I13353" s="1">
        <f>COUNTIF(human!A:A,A13353)</f>
        <v>3</v>
      </c>
      <c r="J13353" s="2">
        <f>COUNTIFS(human!A:A,A13353,human!F:F,F13353)</f>
        <v>2</v>
      </c>
    </row>
    <row r="13354" spans="1:10" x14ac:dyDescent="0.25">
      <c r="A13354" t="s">
        <v>16617</v>
      </c>
      <c r="B13354" s="6">
        <v>159</v>
      </c>
      <c r="C13354" s="6">
        <v>455</v>
      </c>
      <c r="D13354" s="6">
        <v>397</v>
      </c>
      <c r="E13354" s="6">
        <v>613</v>
      </c>
      <c r="F13354" s="6" t="s">
        <v>1</v>
      </c>
      <c r="H13354">
        <f t="shared" si="208"/>
        <v>243361</v>
      </c>
      <c r="I13354" s="1">
        <f>COUNTIF(human!A:A,A13354)</f>
        <v>5</v>
      </c>
      <c r="J13354" s="2">
        <f>COUNTIFS(human!A:A,A13354,human!F:F,F13354)</f>
        <v>4</v>
      </c>
    </row>
    <row r="13355" spans="1:10" x14ac:dyDescent="0.25">
      <c r="A13355" t="s">
        <v>16617</v>
      </c>
      <c r="B13355" s="6">
        <v>436</v>
      </c>
      <c r="C13355" s="6">
        <v>339</v>
      </c>
      <c r="D13355" s="6">
        <v>603</v>
      </c>
      <c r="E13355" s="6">
        <v>449</v>
      </c>
      <c r="F13355" s="6" t="s">
        <v>1</v>
      </c>
      <c r="H13355">
        <f t="shared" si="208"/>
        <v>270747</v>
      </c>
      <c r="I13355" s="1">
        <f>COUNTIF(human!A:A,A13355)</f>
        <v>5</v>
      </c>
      <c r="J13355" s="2">
        <f>COUNTIFS(human!A:A,A13355,human!F:F,F13355)</f>
        <v>4</v>
      </c>
    </row>
    <row r="13356" spans="1:10" x14ac:dyDescent="0.25">
      <c r="A13356" t="s">
        <v>20230</v>
      </c>
      <c r="B13356" s="6">
        <v>1327</v>
      </c>
      <c r="C13356" s="6">
        <v>424</v>
      </c>
      <c r="D13356" s="6">
        <v>1408</v>
      </c>
      <c r="E13356" s="6">
        <v>506</v>
      </c>
      <c r="F13356" s="6" t="s">
        <v>1</v>
      </c>
      <c r="H13356">
        <f t="shared" si="208"/>
        <v>712448</v>
      </c>
      <c r="I13356" s="1">
        <f>COUNTIF(human!A:A,A13356)</f>
        <v>2</v>
      </c>
      <c r="J13356" s="2">
        <f>COUNTIFS(human!A:A,A13356,human!F:F,F13356)</f>
        <v>1</v>
      </c>
    </row>
    <row r="13357" spans="1:10" x14ac:dyDescent="0.25">
      <c r="A13357" t="s">
        <v>20230</v>
      </c>
      <c r="B13357" s="6">
        <v>714</v>
      </c>
      <c r="C13357" s="6">
        <v>342</v>
      </c>
      <c r="D13357" s="6">
        <v>802</v>
      </c>
      <c r="E13357" s="6">
        <v>380</v>
      </c>
      <c r="F13357" s="6" t="s">
        <v>19</v>
      </c>
      <c r="H13357">
        <f t="shared" si="208"/>
        <v>304760</v>
      </c>
      <c r="I13357" s="1">
        <f>COUNTIF(human!A:A,A13357)</f>
        <v>2</v>
      </c>
      <c r="J13357" s="2">
        <f>COUNTIFS(human!A:A,A13357,human!F:F,F13357)</f>
        <v>0</v>
      </c>
    </row>
    <row r="13358" spans="1:10" x14ac:dyDescent="0.25">
      <c r="A13358" t="s">
        <v>20230</v>
      </c>
      <c r="B13358" s="6">
        <v>337</v>
      </c>
      <c r="C13358" s="6">
        <v>931</v>
      </c>
      <c r="D13358" s="6">
        <v>413</v>
      </c>
      <c r="E13358" s="6">
        <v>1075</v>
      </c>
      <c r="F13358" s="6" t="s">
        <v>1</v>
      </c>
      <c r="H13358">
        <f t="shared" si="208"/>
        <v>443975</v>
      </c>
      <c r="I13358" s="1">
        <f>COUNTIF(human!A:A,A13358)</f>
        <v>2</v>
      </c>
      <c r="J13358" s="2">
        <f>COUNTIFS(human!A:A,A13358,human!F:F,F13358)</f>
        <v>1</v>
      </c>
    </row>
    <row r="13359" spans="1:10" x14ac:dyDescent="0.25">
      <c r="A13359" t="s">
        <v>22371</v>
      </c>
      <c r="B13359" s="6">
        <v>373</v>
      </c>
      <c r="C13359" s="6">
        <v>410</v>
      </c>
      <c r="D13359" s="6">
        <v>550</v>
      </c>
      <c r="E13359" s="6">
        <v>507</v>
      </c>
      <c r="F13359" s="6" t="s">
        <v>1</v>
      </c>
      <c r="H13359">
        <f t="shared" si="208"/>
        <v>278850</v>
      </c>
      <c r="I13359" s="1">
        <f>COUNTIF(human!A:A,A13359)</f>
        <v>10</v>
      </c>
      <c r="J13359" s="2">
        <f>COUNTIFS(human!A:A,A13359,human!F:F,F13359)</f>
        <v>6</v>
      </c>
    </row>
    <row r="13360" spans="1:10" x14ac:dyDescent="0.25">
      <c r="A13360" t="s">
        <v>22371</v>
      </c>
      <c r="B13360" s="6">
        <v>1201</v>
      </c>
      <c r="C13360" s="6">
        <v>387</v>
      </c>
      <c r="D13360" s="6">
        <v>1450</v>
      </c>
      <c r="E13360" s="6">
        <v>699</v>
      </c>
      <c r="F13360" s="6" t="s">
        <v>1</v>
      </c>
      <c r="H13360">
        <f t="shared" si="208"/>
        <v>1013550</v>
      </c>
      <c r="I13360" s="1">
        <f>COUNTIF(human!A:A,A13360)</f>
        <v>10</v>
      </c>
      <c r="J13360" s="2">
        <f>COUNTIFS(human!A:A,A13360,human!F:F,F13360)</f>
        <v>6</v>
      </c>
    </row>
    <row r="13361" spans="1:10" x14ac:dyDescent="0.25">
      <c r="A13361" t="s">
        <v>22371</v>
      </c>
      <c r="B13361" s="6">
        <v>983</v>
      </c>
      <c r="C13361" s="6">
        <v>261</v>
      </c>
      <c r="D13361" s="6">
        <v>1113</v>
      </c>
      <c r="E13361" s="6">
        <v>378</v>
      </c>
      <c r="F13361" s="6" t="s">
        <v>5</v>
      </c>
      <c r="H13361">
        <f t="shared" si="208"/>
        <v>420714</v>
      </c>
      <c r="I13361" s="1">
        <f>COUNTIF(human!A:A,A13361)</f>
        <v>10</v>
      </c>
      <c r="J13361" s="2">
        <f>COUNTIFS(human!A:A,A13361,human!F:F,F13361)</f>
        <v>0</v>
      </c>
    </row>
    <row r="13362" spans="1:10" x14ac:dyDescent="0.25">
      <c r="A13362" t="s">
        <v>22371</v>
      </c>
      <c r="B13362" s="6">
        <v>4</v>
      </c>
      <c r="C13362" s="6">
        <v>502</v>
      </c>
      <c r="D13362" s="6">
        <v>384</v>
      </c>
      <c r="E13362" s="6">
        <v>778</v>
      </c>
      <c r="F13362" s="6" t="s">
        <v>1</v>
      </c>
      <c r="H13362">
        <f t="shared" si="208"/>
        <v>298752</v>
      </c>
      <c r="I13362" s="1">
        <f>COUNTIF(human!A:A,A13362)</f>
        <v>10</v>
      </c>
      <c r="J13362" s="2">
        <f>COUNTIFS(human!A:A,A13362,human!F:F,F13362)</f>
        <v>6</v>
      </c>
    </row>
    <row r="13363" spans="1:10" x14ac:dyDescent="0.25">
      <c r="A13363" t="s">
        <v>15007</v>
      </c>
      <c r="B13363" s="6">
        <v>1012</v>
      </c>
      <c r="C13363" s="6">
        <v>735</v>
      </c>
      <c r="D13363" s="6">
        <v>1416</v>
      </c>
      <c r="E13363" s="6">
        <v>1065</v>
      </c>
      <c r="F13363" s="6" t="s">
        <v>5</v>
      </c>
      <c r="H13363">
        <f t="shared" si="208"/>
        <v>1508040</v>
      </c>
      <c r="I13363" s="1">
        <f>COUNTIF(human!A:A,A13363)</f>
        <v>6</v>
      </c>
      <c r="J13363" s="2">
        <f>COUNTIFS(human!A:A,A13363,human!F:F,F13363)</f>
        <v>2</v>
      </c>
    </row>
    <row r="13364" spans="1:10" x14ac:dyDescent="0.25">
      <c r="A13364" t="s">
        <v>15007</v>
      </c>
      <c r="B13364" s="6">
        <v>240</v>
      </c>
      <c r="C13364" s="6">
        <v>428</v>
      </c>
      <c r="D13364" s="6">
        <v>484</v>
      </c>
      <c r="E13364" s="6">
        <v>608</v>
      </c>
      <c r="F13364" s="6" t="s">
        <v>1</v>
      </c>
      <c r="H13364">
        <f t="shared" si="208"/>
        <v>294272</v>
      </c>
      <c r="I13364" s="1">
        <f>COUNTIF(human!A:A,A13364)</f>
        <v>6</v>
      </c>
      <c r="J13364" s="2">
        <f>COUNTIFS(human!A:A,A13364,human!F:F,F13364)</f>
        <v>2</v>
      </c>
    </row>
    <row r="13365" spans="1:10" x14ac:dyDescent="0.25">
      <c r="A13365" t="s">
        <v>15007</v>
      </c>
      <c r="B13365" s="6">
        <v>996</v>
      </c>
      <c r="C13365" s="6">
        <v>294</v>
      </c>
      <c r="D13365" s="6">
        <v>1276</v>
      </c>
      <c r="E13365" s="6">
        <v>367</v>
      </c>
      <c r="F13365" s="6" t="s">
        <v>30</v>
      </c>
      <c r="H13365">
        <f t="shared" si="208"/>
        <v>468292</v>
      </c>
      <c r="I13365" s="1">
        <f>COUNTIF(human!A:A,A13365)</f>
        <v>6</v>
      </c>
      <c r="J13365" s="2">
        <f>COUNTIFS(human!A:A,A13365,human!F:F,F13365)</f>
        <v>0</v>
      </c>
    </row>
    <row r="13366" spans="1:10" x14ac:dyDescent="0.25">
      <c r="A13366" t="s">
        <v>15007</v>
      </c>
      <c r="B13366" s="6">
        <v>1453</v>
      </c>
      <c r="C13366" s="6">
        <v>590</v>
      </c>
      <c r="D13366" s="6">
        <v>1711</v>
      </c>
      <c r="E13366" s="6">
        <v>830</v>
      </c>
      <c r="F13366" s="6" t="s">
        <v>1</v>
      </c>
      <c r="H13366">
        <f t="shared" si="208"/>
        <v>1420130</v>
      </c>
      <c r="I13366" s="1">
        <f>COUNTIF(human!A:A,A13366)</f>
        <v>6</v>
      </c>
      <c r="J13366" s="2">
        <f>COUNTIFS(human!A:A,A13366,human!F:F,F13366)</f>
        <v>2</v>
      </c>
    </row>
    <row r="13367" spans="1:10" x14ac:dyDescent="0.25">
      <c r="A13367" t="s">
        <v>15007</v>
      </c>
      <c r="B13367" s="6">
        <v>982</v>
      </c>
      <c r="C13367" s="6">
        <v>324</v>
      </c>
      <c r="D13367" s="6">
        <v>1100</v>
      </c>
      <c r="E13367" s="6">
        <v>657</v>
      </c>
      <c r="F13367" s="6" t="s">
        <v>1</v>
      </c>
      <c r="H13367">
        <f t="shared" si="208"/>
        <v>722700</v>
      </c>
      <c r="I13367" s="1">
        <f>COUNTIF(human!A:A,A13367)</f>
        <v>6</v>
      </c>
      <c r="J13367" s="2">
        <f>COUNTIFS(human!A:A,A13367,human!F:F,F13367)</f>
        <v>2</v>
      </c>
    </row>
    <row r="13368" spans="1:10" x14ac:dyDescent="0.25">
      <c r="A13368" t="s">
        <v>22342</v>
      </c>
      <c r="B13368" s="6">
        <v>1340</v>
      </c>
      <c r="C13368" s="6">
        <v>860</v>
      </c>
      <c r="D13368" s="6">
        <v>1424</v>
      </c>
      <c r="E13368" s="6">
        <v>1076</v>
      </c>
      <c r="F13368" s="6" t="s">
        <v>1</v>
      </c>
      <c r="H13368">
        <f t="shared" si="208"/>
        <v>1532224</v>
      </c>
      <c r="I13368" s="1">
        <f>COUNTIF(human!A:A,A13368)</f>
        <v>5</v>
      </c>
      <c r="J13368" s="2">
        <f>COUNTIFS(human!A:A,A13368,human!F:F,F13368)</f>
        <v>2</v>
      </c>
    </row>
    <row r="13369" spans="1:10" x14ac:dyDescent="0.25">
      <c r="A13369" t="s">
        <v>22342</v>
      </c>
      <c r="B13369" s="6">
        <v>1303</v>
      </c>
      <c r="C13369" s="6">
        <v>536</v>
      </c>
      <c r="D13369" s="6">
        <v>1634</v>
      </c>
      <c r="E13369" s="6">
        <v>691</v>
      </c>
      <c r="F13369" s="6" t="s">
        <v>30</v>
      </c>
      <c r="H13369">
        <f t="shared" si="208"/>
        <v>1129094</v>
      </c>
      <c r="I13369" s="1">
        <f>COUNTIF(human!A:A,A13369)</f>
        <v>5</v>
      </c>
      <c r="J13369" s="2">
        <f>COUNTIFS(human!A:A,A13369,human!F:F,F13369)</f>
        <v>0</v>
      </c>
    </row>
    <row r="13370" spans="1:10" x14ac:dyDescent="0.25">
      <c r="A13370" t="s">
        <v>22342</v>
      </c>
      <c r="B13370" s="6">
        <v>1231</v>
      </c>
      <c r="C13370" s="6">
        <v>543</v>
      </c>
      <c r="D13370" s="6">
        <v>1290</v>
      </c>
      <c r="E13370" s="6">
        <v>709</v>
      </c>
      <c r="F13370" s="6" t="s">
        <v>1</v>
      </c>
      <c r="H13370">
        <f t="shared" si="208"/>
        <v>914610</v>
      </c>
      <c r="I13370" s="1">
        <f>COUNTIF(human!A:A,A13370)</f>
        <v>5</v>
      </c>
      <c r="J13370" s="2">
        <f>COUNTIFS(human!A:A,A13370,human!F:F,F13370)</f>
        <v>2</v>
      </c>
    </row>
    <row r="13371" spans="1:10" x14ac:dyDescent="0.25">
      <c r="A13371" t="s">
        <v>22342</v>
      </c>
      <c r="B13371" s="6">
        <v>1321</v>
      </c>
      <c r="C13371" s="6">
        <v>538</v>
      </c>
      <c r="D13371" s="6">
        <v>1635</v>
      </c>
      <c r="E13371" s="6">
        <v>690</v>
      </c>
      <c r="F13371" s="6" t="s">
        <v>5</v>
      </c>
      <c r="H13371">
        <f t="shared" si="208"/>
        <v>1128150</v>
      </c>
      <c r="I13371" s="1">
        <f>COUNTIF(human!A:A,A13371)</f>
        <v>5</v>
      </c>
      <c r="J13371" s="2">
        <f>COUNTIFS(human!A:A,A13371,human!F:F,F13371)</f>
        <v>0</v>
      </c>
    </row>
    <row r="13372" spans="1:10" x14ac:dyDescent="0.25">
      <c r="A13372" t="s">
        <v>22342</v>
      </c>
      <c r="B13372" s="6">
        <v>1294</v>
      </c>
      <c r="C13372" s="6">
        <v>746</v>
      </c>
      <c r="D13372" s="6">
        <v>1422</v>
      </c>
      <c r="E13372" s="6">
        <v>1067</v>
      </c>
      <c r="F13372" s="6" t="s">
        <v>1</v>
      </c>
      <c r="H13372">
        <f t="shared" si="208"/>
        <v>1517274</v>
      </c>
      <c r="I13372" s="1">
        <f>COUNTIF(human!A:A,A13372)</f>
        <v>5</v>
      </c>
      <c r="J13372" s="2">
        <f>COUNTIFS(human!A:A,A13372,human!F:F,F13372)</f>
        <v>2</v>
      </c>
    </row>
    <row r="13373" spans="1:10" x14ac:dyDescent="0.25">
      <c r="A13373" t="s">
        <v>15255</v>
      </c>
      <c r="B13373" s="6">
        <v>576</v>
      </c>
      <c r="C13373" s="6">
        <v>313</v>
      </c>
      <c r="D13373" s="6">
        <v>674</v>
      </c>
      <c r="E13373" s="6">
        <v>374</v>
      </c>
      <c r="F13373" s="6" t="s">
        <v>1</v>
      </c>
      <c r="H13373">
        <f t="shared" si="208"/>
        <v>252076</v>
      </c>
      <c r="I13373" s="1">
        <f>COUNTIF(human!A:A,A13373)</f>
        <v>2</v>
      </c>
      <c r="J13373" s="2">
        <f>COUNTIFS(human!A:A,A13373,human!F:F,F13373)</f>
        <v>0</v>
      </c>
    </row>
    <row r="13374" spans="1:10" x14ac:dyDescent="0.25">
      <c r="A13374" t="s">
        <v>15255</v>
      </c>
      <c r="B13374" s="6">
        <v>1505</v>
      </c>
      <c r="C13374" s="6">
        <v>450</v>
      </c>
      <c r="D13374" s="6">
        <v>1662</v>
      </c>
      <c r="E13374" s="6">
        <v>578</v>
      </c>
      <c r="F13374" s="6" t="s">
        <v>1</v>
      </c>
      <c r="H13374">
        <f t="shared" si="208"/>
        <v>960636</v>
      </c>
      <c r="I13374" s="1">
        <f>COUNTIF(human!A:A,A13374)</f>
        <v>2</v>
      </c>
      <c r="J13374" s="2">
        <f>COUNTIFS(human!A:A,A13374,human!F:F,F13374)</f>
        <v>0</v>
      </c>
    </row>
    <row r="13375" spans="1:10" x14ac:dyDescent="0.25">
      <c r="A13375" t="s">
        <v>15255</v>
      </c>
      <c r="B13375" s="6">
        <v>1264</v>
      </c>
      <c r="C13375" s="6">
        <v>461</v>
      </c>
      <c r="D13375" s="6">
        <v>1538</v>
      </c>
      <c r="E13375" s="6">
        <v>610</v>
      </c>
      <c r="F13375" s="6" t="s">
        <v>4</v>
      </c>
      <c r="H13375">
        <f t="shared" si="208"/>
        <v>938180</v>
      </c>
      <c r="I13375" s="1">
        <f>COUNTIF(human!A:A,A13375)</f>
        <v>2</v>
      </c>
      <c r="J13375" s="2">
        <f>COUNTIFS(human!A:A,A13375,human!F:F,F13375)</f>
        <v>1</v>
      </c>
    </row>
    <row r="13376" spans="1:10" x14ac:dyDescent="0.25">
      <c r="A13376" t="s">
        <v>22189</v>
      </c>
      <c r="B13376" s="6">
        <v>828</v>
      </c>
      <c r="C13376" s="6">
        <v>641</v>
      </c>
      <c r="D13376" s="6">
        <v>961</v>
      </c>
      <c r="E13376" s="6">
        <v>1080</v>
      </c>
      <c r="F13376" s="6" t="s">
        <v>1</v>
      </c>
      <c r="H13376">
        <f t="shared" si="208"/>
        <v>1037880</v>
      </c>
      <c r="I13376" s="1">
        <f>COUNTIF(human!A:A,A13376)</f>
        <v>1</v>
      </c>
      <c r="J13376" s="2">
        <f>COUNTIFS(human!A:A,A13376,human!F:F,F13376)</f>
        <v>1</v>
      </c>
    </row>
    <row r="13377" spans="1:10" x14ac:dyDescent="0.25">
      <c r="A13377" t="s">
        <v>12318</v>
      </c>
      <c r="B13377" s="6">
        <v>652</v>
      </c>
      <c r="C13377" s="6">
        <v>544</v>
      </c>
      <c r="D13377" s="6">
        <v>825</v>
      </c>
      <c r="E13377" s="6">
        <v>1080</v>
      </c>
      <c r="F13377" s="6" t="s">
        <v>5</v>
      </c>
      <c r="H13377">
        <f t="shared" si="208"/>
        <v>891000</v>
      </c>
      <c r="I13377" s="1">
        <f>COUNTIF(human!A:A,A13377)</f>
        <v>4</v>
      </c>
      <c r="J13377" s="2">
        <f>COUNTIFS(human!A:A,A13377,human!F:F,F13377)</f>
        <v>0</v>
      </c>
    </row>
    <row r="13378" spans="1:10" x14ac:dyDescent="0.25">
      <c r="A13378" t="s">
        <v>12318</v>
      </c>
      <c r="B13378" s="6">
        <v>386</v>
      </c>
      <c r="C13378" s="6">
        <v>534</v>
      </c>
      <c r="D13378" s="6">
        <v>460</v>
      </c>
      <c r="E13378" s="6">
        <v>576</v>
      </c>
      <c r="F13378" s="6" t="s">
        <v>22</v>
      </c>
      <c r="H13378">
        <f t="shared" si="208"/>
        <v>264960</v>
      </c>
      <c r="I13378" s="1">
        <f>COUNTIF(human!A:A,A13378)</f>
        <v>4</v>
      </c>
      <c r="J13378" s="2">
        <f>COUNTIFS(human!A:A,A13378,human!F:F,F13378)</f>
        <v>0</v>
      </c>
    </row>
    <row r="13379" spans="1:10" x14ac:dyDescent="0.25">
      <c r="A13379" t="s">
        <v>12318</v>
      </c>
      <c r="B13379" s="6">
        <v>643</v>
      </c>
      <c r="C13379" s="6">
        <v>526</v>
      </c>
      <c r="D13379" s="6">
        <v>849</v>
      </c>
      <c r="E13379" s="6">
        <v>1080</v>
      </c>
      <c r="F13379" s="6" t="s">
        <v>1</v>
      </c>
      <c r="H13379">
        <f t="shared" ref="H13379:H13442" si="209">D13379*E13379</f>
        <v>916920</v>
      </c>
      <c r="I13379" s="1">
        <f>COUNTIF(human!A:A,A13379)</f>
        <v>4</v>
      </c>
      <c r="J13379" s="2">
        <f>COUNTIFS(human!A:A,A13379,human!F:F,F13379)</f>
        <v>4</v>
      </c>
    </row>
    <row r="13380" spans="1:10" x14ac:dyDescent="0.25">
      <c r="A13380" t="s">
        <v>12318</v>
      </c>
      <c r="B13380" s="6">
        <v>1232</v>
      </c>
      <c r="C13380" s="6">
        <v>536</v>
      </c>
      <c r="D13380" s="6">
        <v>1551</v>
      </c>
      <c r="E13380" s="6">
        <v>1075</v>
      </c>
      <c r="F13380" s="6" t="s">
        <v>1</v>
      </c>
      <c r="H13380">
        <f t="shared" si="209"/>
        <v>1667325</v>
      </c>
      <c r="I13380" s="1">
        <f>COUNTIF(human!A:A,A13380)</f>
        <v>4</v>
      </c>
      <c r="J13380" s="2">
        <f>COUNTIFS(human!A:A,A13380,human!F:F,F13380)</f>
        <v>4</v>
      </c>
    </row>
    <row r="13381" spans="1:10" x14ac:dyDescent="0.25">
      <c r="A13381" t="s">
        <v>22396</v>
      </c>
      <c r="B13381" s="6">
        <v>85</v>
      </c>
      <c r="C13381" s="6">
        <v>496</v>
      </c>
      <c r="D13381" s="6">
        <v>370</v>
      </c>
      <c r="E13381" s="6">
        <v>670</v>
      </c>
      <c r="F13381" s="6" t="s">
        <v>1</v>
      </c>
      <c r="H13381">
        <f t="shared" si="209"/>
        <v>247900</v>
      </c>
      <c r="I13381" s="1">
        <f>COUNTIF(human!A:A,A13381)</f>
        <v>1</v>
      </c>
      <c r="J13381" s="2">
        <f>COUNTIFS(human!A:A,A13381,human!F:F,F13381)</f>
        <v>1</v>
      </c>
    </row>
    <row r="13382" spans="1:10" x14ac:dyDescent="0.25">
      <c r="A13382" t="s">
        <v>15488</v>
      </c>
      <c r="B13382" s="6">
        <v>0</v>
      </c>
      <c r="C13382" s="6">
        <v>595</v>
      </c>
      <c r="D13382" s="6">
        <v>199</v>
      </c>
      <c r="E13382" s="6">
        <v>793</v>
      </c>
      <c r="F13382" s="6" t="s">
        <v>1</v>
      </c>
      <c r="H13382">
        <f t="shared" si="209"/>
        <v>157807</v>
      </c>
      <c r="I13382" s="1">
        <f>COUNTIF(human!A:A,A13382)</f>
        <v>4</v>
      </c>
      <c r="J13382" s="2">
        <f>COUNTIFS(human!A:A,A13382,human!F:F,F13382)</f>
        <v>0</v>
      </c>
    </row>
    <row r="13383" spans="1:10" x14ac:dyDescent="0.25">
      <c r="A13383" t="s">
        <v>13386</v>
      </c>
      <c r="B13383" s="6">
        <v>1076</v>
      </c>
      <c r="C13383" s="6">
        <v>489</v>
      </c>
      <c r="D13383" s="6">
        <v>1146</v>
      </c>
      <c r="E13383" s="6">
        <v>517</v>
      </c>
      <c r="F13383" s="6" t="s">
        <v>10</v>
      </c>
      <c r="H13383">
        <f t="shared" si="209"/>
        <v>592482</v>
      </c>
      <c r="I13383" s="1">
        <f>COUNTIF(human!A:A,A13383)</f>
        <v>4</v>
      </c>
      <c r="J13383" s="2">
        <f>COUNTIFS(human!A:A,A13383,human!F:F,F13383)</f>
        <v>1</v>
      </c>
    </row>
    <row r="13384" spans="1:10" x14ac:dyDescent="0.25">
      <c r="A13384" t="s">
        <v>13736</v>
      </c>
      <c r="B13384" s="6">
        <v>1224</v>
      </c>
      <c r="C13384" s="6">
        <v>500</v>
      </c>
      <c r="D13384" s="6">
        <v>1275</v>
      </c>
      <c r="E13384" s="6">
        <v>575</v>
      </c>
      <c r="F13384" s="6" t="s">
        <v>1</v>
      </c>
      <c r="H13384">
        <f t="shared" si="209"/>
        <v>733125</v>
      </c>
      <c r="I13384" s="1">
        <f>COUNTIF(human!A:A,A13384)</f>
        <v>8</v>
      </c>
      <c r="J13384" s="2">
        <f>COUNTIFS(human!A:A,A13384,human!F:F,F13384)</f>
        <v>8</v>
      </c>
    </row>
    <row r="13385" spans="1:10" x14ac:dyDescent="0.25">
      <c r="A13385" t="s">
        <v>13736</v>
      </c>
      <c r="B13385" s="6">
        <v>1321</v>
      </c>
      <c r="C13385" s="6">
        <v>639</v>
      </c>
      <c r="D13385" s="6">
        <v>1378</v>
      </c>
      <c r="E13385" s="6">
        <v>723</v>
      </c>
      <c r="F13385" s="6" t="s">
        <v>1</v>
      </c>
      <c r="H13385">
        <f t="shared" si="209"/>
        <v>996294</v>
      </c>
      <c r="I13385" s="1">
        <f>COUNTIF(human!A:A,A13385)</f>
        <v>8</v>
      </c>
      <c r="J13385" s="2">
        <f>COUNTIFS(human!A:A,A13385,human!F:F,F13385)</f>
        <v>8</v>
      </c>
    </row>
    <row r="13386" spans="1:10" x14ac:dyDescent="0.25">
      <c r="A13386" t="s">
        <v>13736</v>
      </c>
      <c r="B13386" s="6">
        <v>1333</v>
      </c>
      <c r="C13386" s="6">
        <v>662</v>
      </c>
      <c r="D13386" s="6">
        <v>1390</v>
      </c>
      <c r="E13386" s="6">
        <v>746</v>
      </c>
      <c r="F13386" s="6" t="s">
        <v>1</v>
      </c>
      <c r="H13386">
        <f t="shared" si="209"/>
        <v>1036940</v>
      </c>
      <c r="I13386" s="1">
        <f>COUNTIF(human!A:A,A13386)</f>
        <v>8</v>
      </c>
      <c r="J13386" s="2">
        <f>COUNTIFS(human!A:A,A13386,human!F:F,F13386)</f>
        <v>8</v>
      </c>
    </row>
    <row r="13387" spans="1:10" x14ac:dyDescent="0.25">
      <c r="A13387" t="s">
        <v>13736</v>
      </c>
      <c r="B13387" s="6">
        <v>1454</v>
      </c>
      <c r="C13387" s="6">
        <v>843</v>
      </c>
      <c r="D13387" s="6">
        <v>1526</v>
      </c>
      <c r="E13387" s="6">
        <v>950</v>
      </c>
      <c r="F13387" s="6" t="s">
        <v>1</v>
      </c>
      <c r="H13387">
        <f t="shared" si="209"/>
        <v>1449700</v>
      </c>
      <c r="I13387" s="1">
        <f>COUNTIF(human!A:A,A13387)</f>
        <v>8</v>
      </c>
      <c r="J13387" s="2">
        <f>COUNTIFS(human!A:A,A13387,human!F:F,F13387)</f>
        <v>8</v>
      </c>
    </row>
    <row r="13388" spans="1:10" x14ac:dyDescent="0.25">
      <c r="A13388" t="s">
        <v>13736</v>
      </c>
      <c r="B13388" s="6">
        <v>1269</v>
      </c>
      <c r="C13388" s="6">
        <v>567</v>
      </c>
      <c r="D13388" s="6">
        <v>1327</v>
      </c>
      <c r="E13388" s="6">
        <v>652</v>
      </c>
      <c r="F13388" s="6" t="s">
        <v>1</v>
      </c>
      <c r="H13388">
        <f t="shared" si="209"/>
        <v>865204</v>
      </c>
      <c r="I13388" s="1">
        <f>COUNTIF(human!A:A,A13388)</f>
        <v>8</v>
      </c>
      <c r="J13388" s="2">
        <f>COUNTIFS(human!A:A,A13388,human!F:F,F13388)</f>
        <v>8</v>
      </c>
    </row>
    <row r="13389" spans="1:10" x14ac:dyDescent="0.25">
      <c r="A13389" t="s">
        <v>13736</v>
      </c>
      <c r="B13389" s="6">
        <v>849</v>
      </c>
      <c r="C13389" s="6">
        <v>817</v>
      </c>
      <c r="D13389" s="6">
        <v>897</v>
      </c>
      <c r="E13389" s="6">
        <v>963</v>
      </c>
      <c r="F13389" s="6" t="s">
        <v>1</v>
      </c>
      <c r="H13389">
        <f t="shared" si="209"/>
        <v>863811</v>
      </c>
      <c r="I13389" s="1">
        <f>COUNTIF(human!A:A,A13389)</f>
        <v>8</v>
      </c>
      <c r="J13389" s="2">
        <f>COUNTIFS(human!A:A,A13389,human!F:F,F13389)</f>
        <v>8</v>
      </c>
    </row>
    <row r="13390" spans="1:10" x14ac:dyDescent="0.25">
      <c r="A13390" t="s">
        <v>13736</v>
      </c>
      <c r="B13390" s="6">
        <v>818</v>
      </c>
      <c r="C13390" s="6">
        <v>621</v>
      </c>
      <c r="D13390" s="6">
        <v>861</v>
      </c>
      <c r="E13390" s="6">
        <v>777</v>
      </c>
      <c r="F13390" s="6" t="s">
        <v>1</v>
      </c>
      <c r="H13390">
        <f t="shared" si="209"/>
        <v>668997</v>
      </c>
      <c r="I13390" s="1">
        <f>COUNTIF(human!A:A,A13390)</f>
        <v>8</v>
      </c>
      <c r="J13390" s="2">
        <f>COUNTIFS(human!A:A,A13390,human!F:F,F13390)</f>
        <v>8</v>
      </c>
    </row>
    <row r="13391" spans="1:10" x14ac:dyDescent="0.25">
      <c r="A13391" t="s">
        <v>13736</v>
      </c>
      <c r="B13391" s="6">
        <v>1514</v>
      </c>
      <c r="C13391" s="6">
        <v>935</v>
      </c>
      <c r="D13391" s="6">
        <v>1605</v>
      </c>
      <c r="E13391" s="6">
        <v>1076</v>
      </c>
      <c r="F13391" s="6" t="s">
        <v>1</v>
      </c>
      <c r="H13391">
        <f t="shared" si="209"/>
        <v>1726980</v>
      </c>
      <c r="I13391" s="1">
        <f>COUNTIF(human!A:A,A13391)</f>
        <v>8</v>
      </c>
      <c r="J13391" s="2">
        <f>COUNTIFS(human!A:A,A13391,human!F:F,F13391)</f>
        <v>8</v>
      </c>
    </row>
    <row r="13392" spans="1:10" x14ac:dyDescent="0.25">
      <c r="A13392" t="s">
        <v>13736</v>
      </c>
      <c r="B13392" s="6">
        <v>1081</v>
      </c>
      <c r="C13392" s="6">
        <v>296</v>
      </c>
      <c r="D13392" s="6">
        <v>1201</v>
      </c>
      <c r="E13392" s="6">
        <v>469</v>
      </c>
      <c r="F13392" s="6" t="s">
        <v>1</v>
      </c>
      <c r="H13392">
        <f t="shared" si="209"/>
        <v>563269</v>
      </c>
      <c r="I13392" s="1">
        <f>COUNTIF(human!A:A,A13392)</f>
        <v>8</v>
      </c>
      <c r="J13392" s="2">
        <f>COUNTIFS(human!A:A,A13392,human!F:F,F13392)</f>
        <v>8</v>
      </c>
    </row>
    <row r="13393" spans="1:10" x14ac:dyDescent="0.25">
      <c r="A13393" t="s">
        <v>13736</v>
      </c>
      <c r="B13393" s="6">
        <v>855</v>
      </c>
      <c r="C13393" s="6">
        <v>290</v>
      </c>
      <c r="D13393" s="6">
        <v>928</v>
      </c>
      <c r="E13393" s="6">
        <v>617</v>
      </c>
      <c r="F13393" s="6" t="s">
        <v>1</v>
      </c>
      <c r="H13393">
        <f t="shared" si="209"/>
        <v>572576</v>
      </c>
      <c r="I13393" s="1">
        <f>COUNTIF(human!A:A,A13393)</f>
        <v>8</v>
      </c>
      <c r="J13393" s="2">
        <f>COUNTIFS(human!A:A,A13393,human!F:F,F13393)</f>
        <v>8</v>
      </c>
    </row>
    <row r="13394" spans="1:10" x14ac:dyDescent="0.25">
      <c r="A13394" t="s">
        <v>15315</v>
      </c>
      <c r="B13394" s="6">
        <v>156</v>
      </c>
      <c r="C13394" s="6">
        <v>502</v>
      </c>
      <c r="D13394" s="6">
        <v>378</v>
      </c>
      <c r="E13394" s="6">
        <v>642</v>
      </c>
      <c r="F13394" s="6" t="s">
        <v>1</v>
      </c>
      <c r="H13394">
        <f t="shared" si="209"/>
        <v>242676</v>
      </c>
      <c r="I13394" s="1">
        <f>COUNTIF(human!A:A,A13394)</f>
        <v>1</v>
      </c>
      <c r="J13394" s="2">
        <f>COUNTIFS(human!A:A,A13394,human!F:F,F13394)</f>
        <v>0</v>
      </c>
    </row>
    <row r="13395" spans="1:10" x14ac:dyDescent="0.25">
      <c r="A13395" t="s">
        <v>18088</v>
      </c>
      <c r="B13395" s="6">
        <v>1295</v>
      </c>
      <c r="C13395" s="6">
        <v>311</v>
      </c>
      <c r="D13395" s="6">
        <v>1555</v>
      </c>
      <c r="E13395" s="6">
        <v>440</v>
      </c>
      <c r="F13395" s="6" t="s">
        <v>4</v>
      </c>
      <c r="H13395">
        <f t="shared" si="209"/>
        <v>684200</v>
      </c>
      <c r="I13395" s="1">
        <f>COUNTIF(human!A:A,A13395)</f>
        <v>3</v>
      </c>
      <c r="J13395" s="2">
        <f>COUNTIFS(human!A:A,A13395,human!F:F,F13395)</f>
        <v>3</v>
      </c>
    </row>
    <row r="13396" spans="1:10" x14ac:dyDescent="0.25">
      <c r="A13396" t="s">
        <v>18088</v>
      </c>
      <c r="B13396" s="6">
        <v>1</v>
      </c>
      <c r="C13396" s="6">
        <v>308</v>
      </c>
      <c r="D13396" s="6">
        <v>418</v>
      </c>
      <c r="E13396" s="6">
        <v>464</v>
      </c>
      <c r="F13396" s="6" t="s">
        <v>7</v>
      </c>
      <c r="H13396">
        <f t="shared" si="209"/>
        <v>193952</v>
      </c>
      <c r="I13396" s="1">
        <f>COUNTIF(human!A:A,A13396)</f>
        <v>3</v>
      </c>
      <c r="J13396" s="2">
        <f>COUNTIFS(human!A:A,A13396,human!F:F,F13396)</f>
        <v>0</v>
      </c>
    </row>
    <row r="13397" spans="1:10" x14ac:dyDescent="0.25">
      <c r="A13397" t="s">
        <v>14780</v>
      </c>
      <c r="B13397" s="6">
        <v>3</v>
      </c>
      <c r="C13397" s="6">
        <v>706</v>
      </c>
      <c r="D13397" s="6">
        <v>240</v>
      </c>
      <c r="E13397" s="6">
        <v>887</v>
      </c>
      <c r="F13397" s="6" t="s">
        <v>1</v>
      </c>
      <c r="H13397">
        <f t="shared" si="209"/>
        <v>212880</v>
      </c>
      <c r="I13397" s="1">
        <f>COUNTIF(human!A:A,A13397)</f>
        <v>6</v>
      </c>
      <c r="J13397" s="2">
        <f>COUNTIFS(human!A:A,A13397,human!F:F,F13397)</f>
        <v>6</v>
      </c>
    </row>
    <row r="13398" spans="1:10" x14ac:dyDescent="0.25">
      <c r="A13398" t="s">
        <v>14780</v>
      </c>
      <c r="B13398" s="6">
        <v>262</v>
      </c>
      <c r="C13398" s="6">
        <v>779</v>
      </c>
      <c r="D13398" s="6">
        <v>387</v>
      </c>
      <c r="E13398" s="6">
        <v>898</v>
      </c>
      <c r="F13398" s="6" t="s">
        <v>1</v>
      </c>
      <c r="H13398">
        <f t="shared" si="209"/>
        <v>347526</v>
      </c>
      <c r="I13398" s="1">
        <f>COUNTIF(human!A:A,A13398)</f>
        <v>6</v>
      </c>
      <c r="J13398" s="2">
        <f>COUNTIFS(human!A:A,A13398,human!F:F,F13398)</f>
        <v>6</v>
      </c>
    </row>
    <row r="13399" spans="1:10" x14ac:dyDescent="0.25">
      <c r="A13399" t="s">
        <v>14780</v>
      </c>
      <c r="B13399" s="6">
        <v>1155</v>
      </c>
      <c r="C13399" s="6">
        <v>538</v>
      </c>
      <c r="D13399" s="6">
        <v>1614</v>
      </c>
      <c r="E13399" s="6">
        <v>716</v>
      </c>
      <c r="F13399" s="6" t="s">
        <v>5</v>
      </c>
      <c r="H13399">
        <f t="shared" si="209"/>
        <v>1155624</v>
      </c>
      <c r="I13399" s="1">
        <f>COUNTIF(human!A:A,A13399)</f>
        <v>6</v>
      </c>
      <c r="J13399" s="2">
        <f>COUNTIFS(human!A:A,A13399,human!F:F,F13399)</f>
        <v>0</v>
      </c>
    </row>
    <row r="13400" spans="1:10" x14ac:dyDescent="0.25">
      <c r="A13400" t="s">
        <v>14780</v>
      </c>
      <c r="B13400" s="6">
        <v>271</v>
      </c>
      <c r="C13400" s="6">
        <v>700</v>
      </c>
      <c r="D13400" s="6">
        <v>489</v>
      </c>
      <c r="E13400" s="6">
        <v>898</v>
      </c>
      <c r="F13400" s="6" t="s">
        <v>1</v>
      </c>
      <c r="H13400">
        <f t="shared" si="209"/>
        <v>439122</v>
      </c>
      <c r="I13400" s="1">
        <f>COUNTIF(human!A:A,A13400)</f>
        <v>6</v>
      </c>
      <c r="J13400" s="2">
        <f>COUNTIFS(human!A:A,A13400,human!F:F,F13400)</f>
        <v>6</v>
      </c>
    </row>
    <row r="13401" spans="1:10" x14ac:dyDescent="0.25">
      <c r="A13401" t="s">
        <v>14780</v>
      </c>
      <c r="B13401" s="6">
        <v>619</v>
      </c>
      <c r="C13401" s="6">
        <v>438</v>
      </c>
      <c r="D13401" s="6">
        <v>727</v>
      </c>
      <c r="E13401" s="6">
        <v>537</v>
      </c>
      <c r="F13401" s="6" t="s">
        <v>1</v>
      </c>
      <c r="H13401">
        <f t="shared" si="209"/>
        <v>390399</v>
      </c>
      <c r="I13401" s="1">
        <f>COUNTIF(human!A:A,A13401)</f>
        <v>6</v>
      </c>
      <c r="J13401" s="2">
        <f>COUNTIFS(human!A:A,A13401,human!F:F,F13401)</f>
        <v>6</v>
      </c>
    </row>
    <row r="13402" spans="1:10" x14ac:dyDescent="0.25">
      <c r="A13402" t="s">
        <v>14780</v>
      </c>
      <c r="B13402" s="6">
        <v>1171</v>
      </c>
      <c r="C13402" s="6">
        <v>550</v>
      </c>
      <c r="D13402" s="6">
        <v>1653</v>
      </c>
      <c r="E13402" s="6">
        <v>714</v>
      </c>
      <c r="F13402" s="6" t="s">
        <v>7</v>
      </c>
      <c r="H13402">
        <f t="shared" si="209"/>
        <v>1180242</v>
      </c>
      <c r="I13402" s="1">
        <f>COUNTIF(human!A:A,A13402)</f>
        <v>6</v>
      </c>
      <c r="J13402" s="2">
        <f>COUNTIFS(human!A:A,A13402,human!F:F,F13402)</f>
        <v>0</v>
      </c>
    </row>
    <row r="13403" spans="1:10" x14ac:dyDescent="0.25">
      <c r="A13403" t="s">
        <v>22030</v>
      </c>
      <c r="B13403" s="6">
        <v>277</v>
      </c>
      <c r="C13403" s="6">
        <v>493</v>
      </c>
      <c r="D13403" s="6">
        <v>440</v>
      </c>
      <c r="E13403" s="6">
        <v>588</v>
      </c>
      <c r="F13403" s="6" t="s">
        <v>1</v>
      </c>
      <c r="H13403">
        <f t="shared" si="209"/>
        <v>258720</v>
      </c>
      <c r="I13403" s="1">
        <f>COUNTIF(human!A:A,A13403)</f>
        <v>2</v>
      </c>
      <c r="J13403" s="2">
        <f>COUNTIFS(human!A:A,A13403,human!F:F,F13403)</f>
        <v>1</v>
      </c>
    </row>
    <row r="13404" spans="1:10" x14ac:dyDescent="0.25">
      <c r="A13404" t="s">
        <v>22030</v>
      </c>
      <c r="B13404" s="6">
        <v>1490</v>
      </c>
      <c r="C13404" s="6">
        <v>534</v>
      </c>
      <c r="D13404" s="6">
        <v>1646</v>
      </c>
      <c r="E13404" s="6">
        <v>652</v>
      </c>
      <c r="F13404" s="6" t="s">
        <v>28</v>
      </c>
      <c r="H13404">
        <f t="shared" si="209"/>
        <v>1073192</v>
      </c>
      <c r="I13404" s="1">
        <f>COUNTIF(human!A:A,A13404)</f>
        <v>2</v>
      </c>
      <c r="J13404" s="2">
        <f>COUNTIFS(human!A:A,A13404,human!F:F,F13404)</f>
        <v>0</v>
      </c>
    </row>
    <row r="13405" spans="1:10" x14ac:dyDescent="0.25">
      <c r="A13405" t="s">
        <v>22030</v>
      </c>
      <c r="B13405" s="6">
        <v>451</v>
      </c>
      <c r="C13405" s="6">
        <v>373</v>
      </c>
      <c r="D13405" s="6">
        <v>616</v>
      </c>
      <c r="E13405" s="6">
        <v>472</v>
      </c>
      <c r="F13405" s="6" t="s">
        <v>1</v>
      </c>
      <c r="H13405">
        <f t="shared" si="209"/>
        <v>290752</v>
      </c>
      <c r="I13405" s="1">
        <f>COUNTIF(human!A:A,A13405)</f>
        <v>2</v>
      </c>
      <c r="J13405" s="2">
        <f>COUNTIFS(human!A:A,A13405,human!F:F,F13405)</f>
        <v>1</v>
      </c>
    </row>
    <row r="13406" spans="1:10" x14ac:dyDescent="0.25">
      <c r="A13406" t="s">
        <v>17012</v>
      </c>
      <c r="B13406" s="6">
        <v>76</v>
      </c>
      <c r="C13406" s="6">
        <v>553</v>
      </c>
      <c r="D13406" s="6">
        <v>374</v>
      </c>
      <c r="E13406" s="6">
        <v>756</v>
      </c>
      <c r="F13406" s="6" t="s">
        <v>1</v>
      </c>
      <c r="H13406">
        <f t="shared" si="209"/>
        <v>282744</v>
      </c>
      <c r="I13406" s="1">
        <f>COUNTIF(human!A:A,A13406)</f>
        <v>5</v>
      </c>
      <c r="J13406" s="2">
        <f>COUNTIFS(human!A:A,A13406,human!F:F,F13406)</f>
        <v>2</v>
      </c>
    </row>
    <row r="13407" spans="1:10" x14ac:dyDescent="0.25">
      <c r="A13407" t="s">
        <v>17012</v>
      </c>
      <c r="B13407" s="6">
        <v>334</v>
      </c>
      <c r="C13407" s="6">
        <v>419</v>
      </c>
      <c r="D13407" s="6">
        <v>577</v>
      </c>
      <c r="E13407" s="6">
        <v>572</v>
      </c>
      <c r="F13407" s="6" t="s">
        <v>1</v>
      </c>
      <c r="H13407">
        <f t="shared" si="209"/>
        <v>330044</v>
      </c>
      <c r="I13407" s="1">
        <f>COUNTIF(human!A:A,A13407)</f>
        <v>5</v>
      </c>
      <c r="J13407" s="2">
        <f>COUNTIFS(human!A:A,A13407,human!F:F,F13407)</f>
        <v>2</v>
      </c>
    </row>
    <row r="13408" spans="1:10" x14ac:dyDescent="0.25">
      <c r="A13408" t="s">
        <v>17012</v>
      </c>
      <c r="B13408" s="6">
        <v>777</v>
      </c>
      <c r="C13408" s="6">
        <v>236</v>
      </c>
      <c r="D13408" s="6">
        <v>855</v>
      </c>
      <c r="E13408" s="6">
        <v>290</v>
      </c>
      <c r="F13408" s="6" t="s">
        <v>1</v>
      </c>
      <c r="H13408">
        <f t="shared" si="209"/>
        <v>247950</v>
      </c>
      <c r="I13408" s="1">
        <f>COUNTIF(human!A:A,A13408)</f>
        <v>5</v>
      </c>
      <c r="J13408" s="2">
        <f>COUNTIFS(human!A:A,A13408,human!F:F,F13408)</f>
        <v>2</v>
      </c>
    </row>
    <row r="13409" spans="1:10" x14ac:dyDescent="0.25">
      <c r="A13409" t="s">
        <v>19539</v>
      </c>
      <c r="B13409" s="6">
        <v>713</v>
      </c>
      <c r="C13409" s="6">
        <v>355</v>
      </c>
      <c r="D13409" s="6">
        <v>815</v>
      </c>
      <c r="E13409" s="6">
        <v>481</v>
      </c>
      <c r="F13409" s="6" t="s">
        <v>1</v>
      </c>
      <c r="H13409">
        <f t="shared" si="209"/>
        <v>392015</v>
      </c>
      <c r="I13409" s="1">
        <f>COUNTIF(human!A:A,A13409)</f>
        <v>9</v>
      </c>
      <c r="J13409" s="2">
        <f>COUNTIFS(human!A:A,A13409,human!F:F,F13409)</f>
        <v>5</v>
      </c>
    </row>
    <row r="13410" spans="1:10" x14ac:dyDescent="0.25">
      <c r="A13410" t="s">
        <v>19539</v>
      </c>
      <c r="B13410" s="6">
        <v>1164</v>
      </c>
      <c r="C13410" s="6">
        <v>367</v>
      </c>
      <c r="D13410" s="6">
        <v>1200</v>
      </c>
      <c r="E13410" s="6">
        <v>418</v>
      </c>
      <c r="F13410" s="6" t="s">
        <v>1</v>
      </c>
      <c r="H13410">
        <f t="shared" si="209"/>
        <v>501600</v>
      </c>
      <c r="I13410" s="1">
        <f>COUNTIF(human!A:A,A13410)</f>
        <v>9</v>
      </c>
      <c r="J13410" s="2">
        <f>COUNTIFS(human!A:A,A13410,human!F:F,F13410)</f>
        <v>5</v>
      </c>
    </row>
    <row r="13411" spans="1:10" x14ac:dyDescent="0.25">
      <c r="A13411" t="s">
        <v>19539</v>
      </c>
      <c r="B13411" s="6">
        <v>1385</v>
      </c>
      <c r="C13411" s="6">
        <v>914</v>
      </c>
      <c r="D13411" s="6">
        <v>1626</v>
      </c>
      <c r="E13411" s="6">
        <v>1077</v>
      </c>
      <c r="F13411" s="6" t="s">
        <v>5</v>
      </c>
      <c r="H13411">
        <f t="shared" si="209"/>
        <v>1751202</v>
      </c>
      <c r="I13411" s="1">
        <f>COUNTIF(human!A:A,A13411)</f>
        <v>9</v>
      </c>
      <c r="J13411" s="2">
        <f>COUNTIFS(human!A:A,A13411,human!F:F,F13411)</f>
        <v>0</v>
      </c>
    </row>
    <row r="13412" spans="1:10" x14ac:dyDescent="0.25">
      <c r="A13412" t="s">
        <v>19539</v>
      </c>
      <c r="B13412" s="6">
        <v>1075</v>
      </c>
      <c r="C13412" s="6">
        <v>962</v>
      </c>
      <c r="D13412" s="6">
        <v>1300</v>
      </c>
      <c r="E13412" s="6">
        <v>1062</v>
      </c>
      <c r="F13412" s="6" t="s">
        <v>7</v>
      </c>
      <c r="H13412">
        <f t="shared" si="209"/>
        <v>1380600</v>
      </c>
      <c r="I13412" s="1">
        <f>COUNTIF(human!A:A,A13412)</f>
        <v>9</v>
      </c>
      <c r="J13412" s="2">
        <f>COUNTIFS(human!A:A,A13412,human!F:F,F13412)</f>
        <v>1</v>
      </c>
    </row>
    <row r="13413" spans="1:10" x14ac:dyDescent="0.25">
      <c r="A13413" t="s">
        <v>19539</v>
      </c>
      <c r="B13413" s="6">
        <v>1269</v>
      </c>
      <c r="C13413" s="6">
        <v>540</v>
      </c>
      <c r="D13413" s="6">
        <v>1341</v>
      </c>
      <c r="E13413" s="6">
        <v>660</v>
      </c>
      <c r="F13413" s="6" t="s">
        <v>1</v>
      </c>
      <c r="H13413">
        <f t="shared" si="209"/>
        <v>885060</v>
      </c>
      <c r="I13413" s="1">
        <f>COUNTIF(human!A:A,A13413)</f>
        <v>9</v>
      </c>
      <c r="J13413" s="2">
        <f>COUNTIFS(human!A:A,A13413,human!F:F,F13413)</f>
        <v>5</v>
      </c>
    </row>
    <row r="13414" spans="1:10" x14ac:dyDescent="0.25">
      <c r="A13414" t="s">
        <v>19539</v>
      </c>
      <c r="B13414" s="6">
        <v>1364</v>
      </c>
      <c r="C13414" s="6">
        <v>719</v>
      </c>
      <c r="D13414" s="6">
        <v>1484</v>
      </c>
      <c r="E13414" s="6">
        <v>891</v>
      </c>
      <c r="F13414" s="6" t="s">
        <v>1</v>
      </c>
      <c r="H13414">
        <f t="shared" si="209"/>
        <v>1322244</v>
      </c>
      <c r="I13414" s="1">
        <f>COUNTIF(human!A:A,A13414)</f>
        <v>9</v>
      </c>
      <c r="J13414" s="2">
        <f>COUNTIFS(human!A:A,A13414,human!F:F,F13414)</f>
        <v>5</v>
      </c>
    </row>
    <row r="13415" spans="1:10" x14ac:dyDescent="0.25">
      <c r="A13415" t="s">
        <v>19539</v>
      </c>
      <c r="B13415" s="6">
        <v>1068</v>
      </c>
      <c r="C13415" s="6">
        <v>927</v>
      </c>
      <c r="D13415" s="6">
        <v>1641</v>
      </c>
      <c r="E13415" s="6">
        <v>1080</v>
      </c>
      <c r="F13415" s="6" t="s">
        <v>5</v>
      </c>
      <c r="H13415">
        <f t="shared" si="209"/>
        <v>1772280</v>
      </c>
      <c r="I13415" s="1">
        <f>COUNTIF(human!A:A,A13415)</f>
        <v>9</v>
      </c>
      <c r="J13415" s="2">
        <f>COUNTIFS(human!A:A,A13415,human!F:F,F13415)</f>
        <v>0</v>
      </c>
    </row>
    <row r="13416" spans="1:10" x14ac:dyDescent="0.25">
      <c r="A13416" t="s">
        <v>19539</v>
      </c>
      <c r="B13416" s="6">
        <v>999</v>
      </c>
      <c r="C13416" s="6">
        <v>508</v>
      </c>
      <c r="D13416" s="6">
        <v>1254</v>
      </c>
      <c r="E13416" s="6">
        <v>663</v>
      </c>
      <c r="F13416" s="6" t="s">
        <v>5</v>
      </c>
      <c r="H13416">
        <f t="shared" si="209"/>
        <v>831402</v>
      </c>
      <c r="I13416" s="1">
        <f>COUNTIF(human!A:A,A13416)</f>
        <v>9</v>
      </c>
      <c r="J13416" s="2">
        <f>COUNTIFS(human!A:A,A13416,human!F:F,F13416)</f>
        <v>0</v>
      </c>
    </row>
    <row r="13417" spans="1:10" x14ac:dyDescent="0.25">
      <c r="A13417" t="s">
        <v>19539</v>
      </c>
      <c r="B13417" s="6">
        <v>1210</v>
      </c>
      <c r="C13417" s="6">
        <v>435</v>
      </c>
      <c r="D13417" s="6">
        <v>1259</v>
      </c>
      <c r="E13417" s="6">
        <v>512</v>
      </c>
      <c r="F13417" s="6" t="s">
        <v>1</v>
      </c>
      <c r="H13417">
        <f t="shared" si="209"/>
        <v>644608</v>
      </c>
      <c r="I13417" s="1">
        <f>COUNTIF(human!A:A,A13417)</f>
        <v>9</v>
      </c>
      <c r="J13417" s="2">
        <f>COUNTIFS(human!A:A,A13417,human!F:F,F13417)</f>
        <v>5</v>
      </c>
    </row>
    <row r="13418" spans="1:10" x14ac:dyDescent="0.25">
      <c r="A13418" t="s">
        <v>19539</v>
      </c>
      <c r="B13418" s="6">
        <v>1052</v>
      </c>
      <c r="C13418" s="6">
        <v>225</v>
      </c>
      <c r="D13418" s="6">
        <v>1136</v>
      </c>
      <c r="E13418" s="6">
        <v>329</v>
      </c>
      <c r="F13418" s="6" t="s">
        <v>1</v>
      </c>
      <c r="H13418">
        <f t="shared" si="209"/>
        <v>373744</v>
      </c>
      <c r="I13418" s="1">
        <f>COUNTIF(human!A:A,A13418)</f>
        <v>9</v>
      </c>
      <c r="J13418" s="2">
        <f>COUNTIFS(human!A:A,A13418,human!F:F,F13418)</f>
        <v>5</v>
      </c>
    </row>
    <row r="13419" spans="1:10" x14ac:dyDescent="0.25">
      <c r="A13419" t="s">
        <v>19539</v>
      </c>
      <c r="B13419" s="6">
        <v>602</v>
      </c>
      <c r="C13419" s="6">
        <v>618</v>
      </c>
      <c r="D13419" s="6">
        <v>952</v>
      </c>
      <c r="E13419" s="6">
        <v>1075</v>
      </c>
      <c r="F13419" s="6" t="s">
        <v>4</v>
      </c>
      <c r="H13419">
        <f t="shared" si="209"/>
        <v>1023400</v>
      </c>
      <c r="I13419" s="1">
        <f>COUNTIF(human!A:A,A13419)</f>
        <v>9</v>
      </c>
      <c r="J13419" s="2">
        <f>COUNTIFS(human!A:A,A13419,human!F:F,F13419)</f>
        <v>2</v>
      </c>
    </row>
    <row r="13420" spans="1:10" x14ac:dyDescent="0.25">
      <c r="A13420" t="s">
        <v>19539</v>
      </c>
      <c r="B13420" s="6">
        <v>909</v>
      </c>
      <c r="C13420" s="6">
        <v>226</v>
      </c>
      <c r="D13420" s="6">
        <v>943</v>
      </c>
      <c r="E13420" s="6">
        <v>370</v>
      </c>
      <c r="F13420" s="6" t="s">
        <v>1</v>
      </c>
      <c r="H13420">
        <f t="shared" si="209"/>
        <v>348910</v>
      </c>
      <c r="I13420" s="1">
        <f>COUNTIF(human!A:A,A13420)</f>
        <v>9</v>
      </c>
      <c r="J13420" s="2">
        <f>COUNTIFS(human!A:A,A13420,human!F:F,F13420)</f>
        <v>5</v>
      </c>
    </row>
    <row r="13421" spans="1:10" x14ac:dyDescent="0.25">
      <c r="A13421" t="s">
        <v>16435</v>
      </c>
      <c r="B13421" s="6">
        <v>530</v>
      </c>
      <c r="C13421" s="6">
        <v>340</v>
      </c>
      <c r="D13421" s="6">
        <v>703</v>
      </c>
      <c r="E13421" s="6">
        <v>456</v>
      </c>
      <c r="F13421" s="6" t="s">
        <v>1</v>
      </c>
      <c r="H13421">
        <f t="shared" si="209"/>
        <v>320568</v>
      </c>
      <c r="I13421" s="1">
        <f>COUNTIF(human!A:A,A13421)</f>
        <v>3</v>
      </c>
      <c r="J13421" s="2">
        <f>COUNTIFS(human!A:A,A13421,human!F:F,F13421)</f>
        <v>1</v>
      </c>
    </row>
    <row r="13422" spans="1:10" x14ac:dyDescent="0.25">
      <c r="A13422" t="s">
        <v>16435</v>
      </c>
      <c r="B13422" s="6">
        <v>669</v>
      </c>
      <c r="C13422" s="6">
        <v>267</v>
      </c>
      <c r="D13422" s="6">
        <v>808</v>
      </c>
      <c r="E13422" s="6">
        <v>373</v>
      </c>
      <c r="F13422" s="6" t="s">
        <v>1</v>
      </c>
      <c r="H13422">
        <f t="shared" si="209"/>
        <v>301384</v>
      </c>
      <c r="I13422" s="1">
        <f>COUNTIF(human!A:A,A13422)</f>
        <v>3</v>
      </c>
      <c r="J13422" s="2">
        <f>COUNTIFS(human!A:A,A13422,human!F:F,F13422)</f>
        <v>1</v>
      </c>
    </row>
    <row r="13423" spans="1:10" x14ac:dyDescent="0.25">
      <c r="A13423" t="s">
        <v>16435</v>
      </c>
      <c r="B13423" s="6">
        <v>294</v>
      </c>
      <c r="C13423" s="6">
        <v>440</v>
      </c>
      <c r="D13423" s="6">
        <v>546</v>
      </c>
      <c r="E13423" s="6">
        <v>615</v>
      </c>
      <c r="F13423" s="6" t="s">
        <v>1</v>
      </c>
      <c r="H13423">
        <f t="shared" si="209"/>
        <v>335790</v>
      </c>
      <c r="I13423" s="1">
        <f>COUNTIF(human!A:A,A13423)</f>
        <v>3</v>
      </c>
      <c r="J13423" s="2">
        <f>COUNTIFS(human!A:A,A13423,human!F:F,F13423)</f>
        <v>1</v>
      </c>
    </row>
    <row r="13424" spans="1:10" x14ac:dyDescent="0.25">
      <c r="A13424" t="s">
        <v>22555</v>
      </c>
      <c r="B13424" s="6">
        <v>525</v>
      </c>
      <c r="C13424" s="6">
        <v>661</v>
      </c>
      <c r="D13424" s="6">
        <v>650</v>
      </c>
      <c r="E13424" s="6">
        <v>844</v>
      </c>
      <c r="F13424" s="6" t="s">
        <v>1</v>
      </c>
      <c r="H13424">
        <f t="shared" si="209"/>
        <v>548600</v>
      </c>
      <c r="I13424" s="1">
        <f>COUNTIF(human!A:A,A13424)</f>
        <v>1</v>
      </c>
      <c r="J13424" s="2">
        <f>COUNTIFS(human!A:A,A13424,human!F:F,F13424)</f>
        <v>1</v>
      </c>
    </row>
    <row r="13425" spans="1:10" x14ac:dyDescent="0.25">
      <c r="A13425" t="s">
        <v>13164</v>
      </c>
      <c r="B13425" s="6">
        <v>363</v>
      </c>
      <c r="C13425" s="6">
        <v>425</v>
      </c>
      <c r="D13425" s="6">
        <v>561</v>
      </c>
      <c r="E13425" s="6">
        <v>567</v>
      </c>
      <c r="F13425" s="6" t="s">
        <v>1</v>
      </c>
      <c r="H13425">
        <f t="shared" si="209"/>
        <v>318087</v>
      </c>
      <c r="I13425" s="1">
        <f>COUNTIF(human!A:A,A13425)</f>
        <v>4</v>
      </c>
      <c r="J13425" s="2">
        <f>COUNTIFS(human!A:A,A13425,human!F:F,F13425)</f>
        <v>1</v>
      </c>
    </row>
    <row r="13426" spans="1:10" x14ac:dyDescent="0.25">
      <c r="A13426" t="s">
        <v>13164</v>
      </c>
      <c r="B13426" s="6">
        <v>541</v>
      </c>
      <c r="C13426" s="6">
        <v>319</v>
      </c>
      <c r="D13426" s="6">
        <v>716</v>
      </c>
      <c r="E13426" s="6">
        <v>440</v>
      </c>
      <c r="F13426" s="6" t="s">
        <v>1</v>
      </c>
      <c r="H13426">
        <f t="shared" si="209"/>
        <v>315040</v>
      </c>
      <c r="I13426" s="1">
        <f>COUNTIF(human!A:A,A13426)</f>
        <v>4</v>
      </c>
      <c r="J13426" s="2">
        <f>COUNTIFS(human!A:A,A13426,human!F:F,F13426)</f>
        <v>1</v>
      </c>
    </row>
    <row r="13427" spans="1:10" x14ac:dyDescent="0.25">
      <c r="A13427" t="s">
        <v>13164</v>
      </c>
      <c r="B13427" s="6">
        <v>880</v>
      </c>
      <c r="C13427" s="6">
        <v>403</v>
      </c>
      <c r="D13427" s="6">
        <v>979</v>
      </c>
      <c r="E13427" s="6">
        <v>455</v>
      </c>
      <c r="F13427" s="6" t="s">
        <v>22</v>
      </c>
      <c r="H13427">
        <f t="shared" si="209"/>
        <v>445445</v>
      </c>
      <c r="I13427" s="1">
        <f>COUNTIF(human!A:A,A13427)</f>
        <v>4</v>
      </c>
      <c r="J13427" s="2">
        <f>COUNTIFS(human!A:A,A13427,human!F:F,F13427)</f>
        <v>1</v>
      </c>
    </row>
    <row r="13428" spans="1:10" x14ac:dyDescent="0.25">
      <c r="A13428" t="s">
        <v>15789</v>
      </c>
      <c r="B13428" s="6">
        <v>1459</v>
      </c>
      <c r="C13428" s="6">
        <v>484</v>
      </c>
      <c r="D13428" s="6">
        <v>1689</v>
      </c>
      <c r="E13428" s="6">
        <v>653</v>
      </c>
      <c r="F13428" s="6" t="s">
        <v>5</v>
      </c>
      <c r="H13428">
        <f t="shared" si="209"/>
        <v>1102917</v>
      </c>
      <c r="I13428" s="1">
        <f>COUNTIF(human!A:A,A13428)</f>
        <v>2</v>
      </c>
      <c r="J13428" s="2">
        <f>COUNTIFS(human!A:A,A13428,human!F:F,F13428)</f>
        <v>1</v>
      </c>
    </row>
    <row r="13429" spans="1:10" x14ac:dyDescent="0.25">
      <c r="A13429" t="s">
        <v>14174</v>
      </c>
      <c r="B13429" s="6">
        <v>278</v>
      </c>
      <c r="C13429" s="6">
        <v>478</v>
      </c>
      <c r="D13429" s="6">
        <v>470</v>
      </c>
      <c r="E13429" s="6">
        <v>615</v>
      </c>
      <c r="F13429" s="6" t="s">
        <v>1</v>
      </c>
      <c r="H13429">
        <f t="shared" si="209"/>
        <v>289050</v>
      </c>
      <c r="I13429" s="1">
        <f>COUNTIF(human!A:A,A13429)</f>
        <v>2</v>
      </c>
      <c r="J13429" s="2">
        <f>COUNTIFS(human!A:A,A13429,human!F:F,F13429)</f>
        <v>2</v>
      </c>
    </row>
    <row r="13430" spans="1:10" x14ac:dyDescent="0.25">
      <c r="A13430" t="s">
        <v>14174</v>
      </c>
      <c r="B13430" s="6">
        <v>644</v>
      </c>
      <c r="C13430" s="6">
        <v>913</v>
      </c>
      <c r="D13430" s="6">
        <v>862</v>
      </c>
      <c r="E13430" s="6">
        <v>1076</v>
      </c>
      <c r="F13430" s="6" t="s">
        <v>19</v>
      </c>
      <c r="H13430">
        <f t="shared" si="209"/>
        <v>927512</v>
      </c>
      <c r="I13430" s="1">
        <f>COUNTIF(human!A:A,A13430)</f>
        <v>2</v>
      </c>
      <c r="J13430" s="2">
        <f>COUNTIFS(human!A:A,A13430,human!F:F,F13430)</f>
        <v>0</v>
      </c>
    </row>
    <row r="13431" spans="1:10" x14ac:dyDescent="0.25">
      <c r="A13431" t="s">
        <v>14174</v>
      </c>
      <c r="B13431" s="6">
        <v>734</v>
      </c>
      <c r="C13431" s="6">
        <v>253</v>
      </c>
      <c r="D13431" s="6">
        <v>806</v>
      </c>
      <c r="E13431" s="6">
        <v>303</v>
      </c>
      <c r="F13431" s="6" t="s">
        <v>1</v>
      </c>
      <c r="H13431">
        <f t="shared" si="209"/>
        <v>244218</v>
      </c>
      <c r="I13431" s="1">
        <f>COUNTIF(human!A:A,A13431)</f>
        <v>2</v>
      </c>
      <c r="J13431" s="2">
        <f>COUNTIFS(human!A:A,A13431,human!F:F,F13431)</f>
        <v>2</v>
      </c>
    </row>
    <row r="13432" spans="1:10" x14ac:dyDescent="0.25">
      <c r="A13432" t="s">
        <v>14174</v>
      </c>
      <c r="B13432" s="6">
        <v>1</v>
      </c>
      <c r="C13432" s="6">
        <v>649</v>
      </c>
      <c r="D13432" s="6">
        <v>221</v>
      </c>
      <c r="E13432" s="6">
        <v>853</v>
      </c>
      <c r="F13432" s="6" t="s">
        <v>1</v>
      </c>
      <c r="H13432">
        <f t="shared" si="209"/>
        <v>188513</v>
      </c>
      <c r="I13432" s="1">
        <f>COUNTIF(human!A:A,A13432)</f>
        <v>2</v>
      </c>
      <c r="J13432" s="2">
        <f>COUNTIFS(human!A:A,A13432,human!F:F,F13432)</f>
        <v>2</v>
      </c>
    </row>
    <row r="13433" spans="1:10" x14ac:dyDescent="0.25">
      <c r="A13433" t="s">
        <v>14174</v>
      </c>
      <c r="B13433" s="6">
        <v>864</v>
      </c>
      <c r="C13433" s="6">
        <v>919</v>
      </c>
      <c r="D13433" s="6">
        <v>1089</v>
      </c>
      <c r="E13433" s="6">
        <v>1074</v>
      </c>
      <c r="F13433" s="6" t="s">
        <v>19</v>
      </c>
      <c r="H13433">
        <f t="shared" si="209"/>
        <v>1169586</v>
      </c>
      <c r="I13433" s="1">
        <f>COUNTIF(human!A:A,A13433)</f>
        <v>2</v>
      </c>
      <c r="J13433" s="2">
        <f>COUNTIFS(human!A:A,A13433,human!F:F,F13433)</f>
        <v>0</v>
      </c>
    </row>
    <row r="13434" spans="1:10" x14ac:dyDescent="0.25">
      <c r="A13434" t="s">
        <v>20493</v>
      </c>
      <c r="B13434" s="6">
        <v>1033</v>
      </c>
      <c r="C13434" s="6">
        <v>203</v>
      </c>
      <c r="D13434" s="6">
        <v>1083</v>
      </c>
      <c r="E13434" s="6">
        <v>262</v>
      </c>
      <c r="F13434" s="6" t="s">
        <v>1</v>
      </c>
      <c r="H13434">
        <f t="shared" si="209"/>
        <v>283746</v>
      </c>
      <c r="I13434" s="1">
        <f>COUNTIF(human!A:A,A13434)</f>
        <v>1</v>
      </c>
      <c r="J13434" s="2">
        <f>COUNTIFS(human!A:A,A13434,human!F:F,F13434)</f>
        <v>0</v>
      </c>
    </row>
    <row r="13435" spans="1:10" x14ac:dyDescent="0.25">
      <c r="A13435" t="s">
        <v>20493</v>
      </c>
      <c r="B13435" s="6">
        <v>927</v>
      </c>
      <c r="C13435" s="6">
        <v>201</v>
      </c>
      <c r="D13435" s="6">
        <v>949</v>
      </c>
      <c r="E13435" s="6">
        <v>278</v>
      </c>
      <c r="F13435" s="6" t="s">
        <v>1</v>
      </c>
      <c r="H13435">
        <f t="shared" si="209"/>
        <v>263822</v>
      </c>
      <c r="I13435" s="1">
        <f>COUNTIF(human!A:A,A13435)</f>
        <v>1</v>
      </c>
      <c r="J13435" s="2">
        <f>COUNTIFS(human!A:A,A13435,human!F:F,F13435)</f>
        <v>0</v>
      </c>
    </row>
    <row r="13436" spans="1:10" x14ac:dyDescent="0.25">
      <c r="A13436" t="s">
        <v>20493</v>
      </c>
      <c r="B13436" s="6">
        <v>588</v>
      </c>
      <c r="C13436" s="6">
        <v>590</v>
      </c>
      <c r="D13436" s="6">
        <v>1058</v>
      </c>
      <c r="E13436" s="6">
        <v>1080</v>
      </c>
      <c r="F13436" s="6" t="s">
        <v>4</v>
      </c>
      <c r="H13436">
        <f t="shared" si="209"/>
        <v>1142640</v>
      </c>
      <c r="I13436" s="1">
        <f>COUNTIF(human!A:A,A13436)</f>
        <v>1</v>
      </c>
      <c r="J13436" s="2">
        <f>COUNTIFS(human!A:A,A13436,human!F:F,F13436)</f>
        <v>1</v>
      </c>
    </row>
    <row r="13437" spans="1:10" x14ac:dyDescent="0.25">
      <c r="A13437" t="s">
        <v>17505</v>
      </c>
      <c r="B13437" s="6">
        <v>26</v>
      </c>
      <c r="C13437" s="6">
        <v>612</v>
      </c>
      <c r="D13437" s="6">
        <v>220</v>
      </c>
      <c r="E13437" s="6">
        <v>723</v>
      </c>
      <c r="F13437" s="6" t="s">
        <v>5</v>
      </c>
      <c r="H13437">
        <f t="shared" si="209"/>
        <v>159060</v>
      </c>
      <c r="I13437" s="1">
        <f>COUNTIF(human!A:A,A13437)</f>
        <v>1</v>
      </c>
      <c r="J13437" s="2">
        <f>COUNTIFS(human!A:A,A13437,human!F:F,F13437)</f>
        <v>0</v>
      </c>
    </row>
    <row r="13438" spans="1:10" x14ac:dyDescent="0.25">
      <c r="A13438" t="s">
        <v>17505</v>
      </c>
      <c r="B13438" s="6">
        <v>879</v>
      </c>
      <c r="C13438" s="6">
        <v>458</v>
      </c>
      <c r="D13438" s="6">
        <v>1177</v>
      </c>
      <c r="E13438" s="6">
        <v>507</v>
      </c>
      <c r="F13438" s="6" t="s">
        <v>7</v>
      </c>
      <c r="H13438">
        <f t="shared" si="209"/>
        <v>596739</v>
      </c>
      <c r="I13438" s="1">
        <f>COUNTIF(human!A:A,A13438)</f>
        <v>1</v>
      </c>
      <c r="J13438" s="2">
        <f>COUNTIFS(human!A:A,A13438,human!F:F,F13438)</f>
        <v>0</v>
      </c>
    </row>
    <row r="13439" spans="1:10" x14ac:dyDescent="0.25">
      <c r="A13439" t="s">
        <v>17505</v>
      </c>
      <c r="B13439" s="6">
        <v>238</v>
      </c>
      <c r="C13439" s="6">
        <v>491</v>
      </c>
      <c r="D13439" s="6">
        <v>429</v>
      </c>
      <c r="E13439" s="6">
        <v>610</v>
      </c>
      <c r="F13439" s="6" t="s">
        <v>1</v>
      </c>
      <c r="H13439">
        <f t="shared" si="209"/>
        <v>261690</v>
      </c>
      <c r="I13439" s="1">
        <f>COUNTIF(human!A:A,A13439)</f>
        <v>1</v>
      </c>
      <c r="J13439" s="2">
        <f>COUNTIFS(human!A:A,A13439,human!F:F,F13439)</f>
        <v>0</v>
      </c>
    </row>
    <row r="13440" spans="1:10" x14ac:dyDescent="0.25">
      <c r="A13440" t="s">
        <v>22695</v>
      </c>
      <c r="B13440" s="6">
        <v>1148</v>
      </c>
      <c r="C13440" s="6">
        <v>475</v>
      </c>
      <c r="D13440" s="6">
        <v>1407</v>
      </c>
      <c r="E13440" s="6">
        <v>765</v>
      </c>
      <c r="F13440" s="6" t="s">
        <v>5</v>
      </c>
      <c r="H13440">
        <f t="shared" si="209"/>
        <v>1076355</v>
      </c>
      <c r="I13440" s="1">
        <f>COUNTIF(human!A:A,A13440)</f>
        <v>3</v>
      </c>
      <c r="J13440" s="2">
        <f>COUNTIFS(human!A:A,A13440,human!F:F,F13440)</f>
        <v>2</v>
      </c>
    </row>
    <row r="13441" spans="1:10" x14ac:dyDescent="0.25">
      <c r="A13441" t="s">
        <v>22695</v>
      </c>
      <c r="B13441" s="6">
        <v>821</v>
      </c>
      <c r="C13441" s="6">
        <v>221</v>
      </c>
      <c r="D13441" s="6">
        <v>877</v>
      </c>
      <c r="E13441" s="6">
        <v>261</v>
      </c>
      <c r="F13441" s="6" t="s">
        <v>1</v>
      </c>
      <c r="H13441">
        <f t="shared" si="209"/>
        <v>228897</v>
      </c>
      <c r="I13441" s="1">
        <f>COUNTIF(human!A:A,A13441)</f>
        <v>3</v>
      </c>
      <c r="J13441" s="2">
        <f>COUNTIFS(human!A:A,A13441,human!F:F,F13441)</f>
        <v>1</v>
      </c>
    </row>
    <row r="13442" spans="1:10" x14ac:dyDescent="0.25">
      <c r="A13442" t="s">
        <v>14655</v>
      </c>
      <c r="B13442" s="6">
        <v>691</v>
      </c>
      <c r="C13442" s="6">
        <v>541</v>
      </c>
      <c r="D13442" s="6">
        <v>796</v>
      </c>
      <c r="E13442" s="6">
        <v>633</v>
      </c>
      <c r="F13442" s="6" t="s">
        <v>1</v>
      </c>
      <c r="H13442">
        <f t="shared" si="209"/>
        <v>503868</v>
      </c>
      <c r="I13442" s="1">
        <f>COUNTIF(human!A:A,A13442)</f>
        <v>4</v>
      </c>
      <c r="J13442" s="2">
        <f>COUNTIFS(human!A:A,A13442,human!F:F,F13442)</f>
        <v>3</v>
      </c>
    </row>
    <row r="13443" spans="1:10" x14ac:dyDescent="0.25">
      <c r="A13443" t="s">
        <v>14655</v>
      </c>
      <c r="B13443" s="6">
        <v>519</v>
      </c>
      <c r="C13443" s="6">
        <v>527</v>
      </c>
      <c r="D13443" s="6">
        <v>798</v>
      </c>
      <c r="E13443" s="6">
        <v>905</v>
      </c>
      <c r="F13443" s="6" t="s">
        <v>1</v>
      </c>
      <c r="H13443">
        <f t="shared" ref="H13443:H13506" si="210">D13443*E13443</f>
        <v>722190</v>
      </c>
      <c r="I13443" s="1">
        <f>COUNTIF(human!A:A,A13443)</f>
        <v>4</v>
      </c>
      <c r="J13443" s="2">
        <f>COUNTIFS(human!A:A,A13443,human!F:F,F13443)</f>
        <v>3</v>
      </c>
    </row>
    <row r="13444" spans="1:10" x14ac:dyDescent="0.25">
      <c r="A13444" t="s">
        <v>14655</v>
      </c>
      <c r="B13444" s="6">
        <v>346</v>
      </c>
      <c r="C13444" s="6">
        <v>916</v>
      </c>
      <c r="D13444" s="6">
        <v>464</v>
      </c>
      <c r="E13444" s="6">
        <v>1080</v>
      </c>
      <c r="F13444" s="6" t="s">
        <v>1</v>
      </c>
      <c r="H13444">
        <f t="shared" si="210"/>
        <v>501120</v>
      </c>
      <c r="I13444" s="1">
        <f>COUNTIF(human!A:A,A13444)</f>
        <v>4</v>
      </c>
      <c r="J13444" s="2">
        <f>COUNTIFS(human!A:A,A13444,human!F:F,F13444)</f>
        <v>3</v>
      </c>
    </row>
    <row r="13445" spans="1:10" x14ac:dyDescent="0.25">
      <c r="A13445" t="s">
        <v>14655</v>
      </c>
      <c r="B13445" s="6">
        <v>95</v>
      </c>
      <c r="C13445" s="6">
        <v>637</v>
      </c>
      <c r="D13445" s="6">
        <v>379</v>
      </c>
      <c r="E13445" s="6">
        <v>726</v>
      </c>
      <c r="F13445" s="6" t="s">
        <v>7</v>
      </c>
      <c r="H13445">
        <f t="shared" si="210"/>
        <v>275154</v>
      </c>
      <c r="I13445" s="1">
        <f>COUNTIF(human!A:A,A13445)</f>
        <v>4</v>
      </c>
      <c r="J13445" s="2">
        <f>COUNTIFS(human!A:A,A13445,human!F:F,F13445)</f>
        <v>1</v>
      </c>
    </row>
    <row r="13446" spans="1:10" x14ac:dyDescent="0.25">
      <c r="A13446" t="s">
        <v>14655</v>
      </c>
      <c r="B13446" s="6">
        <v>518</v>
      </c>
      <c r="C13446" s="6">
        <v>668</v>
      </c>
      <c r="D13446" s="6">
        <v>686</v>
      </c>
      <c r="E13446" s="6">
        <v>910</v>
      </c>
      <c r="F13446" s="6" t="s">
        <v>1</v>
      </c>
      <c r="H13446">
        <f t="shared" si="210"/>
        <v>624260</v>
      </c>
      <c r="I13446" s="1">
        <f>COUNTIF(human!A:A,A13446)</f>
        <v>4</v>
      </c>
      <c r="J13446" s="2">
        <f>COUNTIFS(human!A:A,A13446,human!F:F,F13446)</f>
        <v>3</v>
      </c>
    </row>
    <row r="13447" spans="1:10" x14ac:dyDescent="0.25">
      <c r="A13447" t="s">
        <v>19256</v>
      </c>
      <c r="B13447" s="6">
        <v>1118</v>
      </c>
      <c r="C13447" s="6">
        <v>548</v>
      </c>
      <c r="D13447" s="6">
        <v>1392</v>
      </c>
      <c r="E13447" s="6">
        <v>597</v>
      </c>
      <c r="F13447" s="6" t="s">
        <v>7</v>
      </c>
      <c r="H13447">
        <f t="shared" si="210"/>
        <v>831024</v>
      </c>
      <c r="I13447" s="1">
        <f>COUNTIF(human!A:A,A13447)</f>
        <v>2</v>
      </c>
      <c r="J13447" s="2">
        <f>COUNTIFS(human!A:A,A13447,human!F:F,F13447)</f>
        <v>1</v>
      </c>
    </row>
    <row r="13448" spans="1:10" x14ac:dyDescent="0.25">
      <c r="A13448" t="s">
        <v>19256</v>
      </c>
      <c r="B13448" s="6">
        <v>774</v>
      </c>
      <c r="C13448" s="6">
        <v>244</v>
      </c>
      <c r="D13448" s="6">
        <v>838</v>
      </c>
      <c r="E13448" s="6">
        <v>295</v>
      </c>
      <c r="F13448" s="6" t="s">
        <v>1</v>
      </c>
      <c r="H13448">
        <f t="shared" si="210"/>
        <v>247210</v>
      </c>
      <c r="I13448" s="1">
        <f>COUNTIF(human!A:A,A13448)</f>
        <v>2</v>
      </c>
      <c r="J13448" s="2">
        <f>COUNTIFS(human!A:A,A13448,human!F:F,F13448)</f>
        <v>1</v>
      </c>
    </row>
    <row r="13449" spans="1:10" x14ac:dyDescent="0.25">
      <c r="A13449" t="s">
        <v>19256</v>
      </c>
      <c r="B13449" s="6">
        <v>539</v>
      </c>
      <c r="C13449" s="6">
        <v>352</v>
      </c>
      <c r="D13449" s="6">
        <v>689</v>
      </c>
      <c r="E13449" s="6">
        <v>462</v>
      </c>
      <c r="F13449" s="6" t="s">
        <v>1</v>
      </c>
      <c r="H13449">
        <f t="shared" si="210"/>
        <v>318318</v>
      </c>
      <c r="I13449" s="1">
        <f>COUNTIF(human!A:A,A13449)</f>
        <v>2</v>
      </c>
      <c r="J13449" s="2">
        <f>COUNTIFS(human!A:A,A13449,human!F:F,F13449)</f>
        <v>1</v>
      </c>
    </row>
    <row r="13450" spans="1:10" x14ac:dyDescent="0.25">
      <c r="A13450" t="s">
        <v>21612</v>
      </c>
      <c r="B13450" s="6">
        <v>666</v>
      </c>
      <c r="C13450" s="6">
        <v>281</v>
      </c>
      <c r="D13450" s="6">
        <v>785</v>
      </c>
      <c r="E13450" s="6">
        <v>368</v>
      </c>
      <c r="F13450" s="6" t="s">
        <v>1</v>
      </c>
      <c r="H13450">
        <f t="shared" si="210"/>
        <v>288880</v>
      </c>
      <c r="I13450" s="1">
        <f>COUNTIF(human!A:A,A13450)</f>
        <v>2</v>
      </c>
      <c r="J13450" s="2">
        <f>COUNTIFS(human!A:A,A13450,human!F:F,F13450)</f>
        <v>2</v>
      </c>
    </row>
    <row r="13451" spans="1:10" x14ac:dyDescent="0.25">
      <c r="A13451" t="s">
        <v>21612</v>
      </c>
      <c r="B13451" s="6">
        <v>614</v>
      </c>
      <c r="C13451" s="6">
        <v>287</v>
      </c>
      <c r="D13451" s="6">
        <v>782</v>
      </c>
      <c r="E13451" s="6">
        <v>400</v>
      </c>
      <c r="F13451" s="6" t="s">
        <v>5</v>
      </c>
      <c r="H13451">
        <f t="shared" si="210"/>
        <v>312800</v>
      </c>
      <c r="I13451" s="1">
        <f>COUNTIF(human!A:A,A13451)</f>
        <v>2</v>
      </c>
      <c r="J13451" s="2">
        <f>COUNTIFS(human!A:A,A13451,human!F:F,F13451)</f>
        <v>0</v>
      </c>
    </row>
    <row r="13452" spans="1:10" x14ac:dyDescent="0.25">
      <c r="A13452" t="s">
        <v>21612</v>
      </c>
      <c r="B13452" s="6">
        <v>613</v>
      </c>
      <c r="C13452" s="6">
        <v>286</v>
      </c>
      <c r="D13452" s="6">
        <v>776</v>
      </c>
      <c r="E13452" s="6">
        <v>407</v>
      </c>
      <c r="F13452" s="6" t="s">
        <v>1</v>
      </c>
      <c r="H13452">
        <f t="shared" si="210"/>
        <v>315832</v>
      </c>
      <c r="I13452" s="1">
        <f>COUNTIF(human!A:A,A13452)</f>
        <v>2</v>
      </c>
      <c r="J13452" s="2">
        <f>COUNTIFS(human!A:A,A13452,human!F:F,F13452)</f>
        <v>2</v>
      </c>
    </row>
    <row r="13453" spans="1:10" x14ac:dyDescent="0.25">
      <c r="A13453" t="s">
        <v>21612</v>
      </c>
      <c r="B13453" s="6">
        <v>0</v>
      </c>
      <c r="C13453" s="6">
        <v>634</v>
      </c>
      <c r="D13453" s="6">
        <v>284</v>
      </c>
      <c r="E13453" s="6">
        <v>945</v>
      </c>
      <c r="F13453" s="6" t="s">
        <v>1</v>
      </c>
      <c r="H13453">
        <f t="shared" si="210"/>
        <v>268380</v>
      </c>
      <c r="I13453" s="1">
        <f>COUNTIF(human!A:A,A13453)</f>
        <v>2</v>
      </c>
      <c r="J13453" s="2">
        <f>COUNTIFS(human!A:A,A13453,human!F:F,F13453)</f>
        <v>2</v>
      </c>
    </row>
    <row r="13454" spans="1:10" x14ac:dyDescent="0.25">
      <c r="A13454" t="s">
        <v>21612</v>
      </c>
      <c r="B13454" s="6">
        <v>394</v>
      </c>
      <c r="C13454" s="6">
        <v>443</v>
      </c>
      <c r="D13454" s="6">
        <v>563</v>
      </c>
      <c r="E13454" s="6">
        <v>564</v>
      </c>
      <c r="F13454" s="6" t="s">
        <v>1</v>
      </c>
      <c r="H13454">
        <f t="shared" si="210"/>
        <v>317532</v>
      </c>
      <c r="I13454" s="1">
        <f>COUNTIF(human!A:A,A13454)</f>
        <v>2</v>
      </c>
      <c r="J13454" s="2">
        <f>COUNTIFS(human!A:A,A13454,human!F:F,F13454)</f>
        <v>2</v>
      </c>
    </row>
    <row r="13455" spans="1:10" x14ac:dyDescent="0.25">
      <c r="A13455" t="s">
        <v>13233</v>
      </c>
      <c r="B13455" s="6">
        <v>1060</v>
      </c>
      <c r="C13455" s="6">
        <v>332</v>
      </c>
      <c r="D13455" s="6">
        <v>1186</v>
      </c>
      <c r="E13455" s="6">
        <v>407</v>
      </c>
      <c r="F13455" s="6" t="s">
        <v>5</v>
      </c>
      <c r="H13455">
        <f t="shared" si="210"/>
        <v>482702</v>
      </c>
      <c r="I13455" s="1">
        <f>COUNTIF(human!A:A,A13455)</f>
        <v>2</v>
      </c>
      <c r="J13455" s="2">
        <f>COUNTIFS(human!A:A,A13455,human!F:F,F13455)</f>
        <v>0</v>
      </c>
    </row>
    <row r="13456" spans="1:10" x14ac:dyDescent="0.25">
      <c r="A13456" t="s">
        <v>13233</v>
      </c>
      <c r="B13456" s="6">
        <v>147</v>
      </c>
      <c r="C13456" s="6">
        <v>569</v>
      </c>
      <c r="D13456" s="6">
        <v>373</v>
      </c>
      <c r="E13456" s="6">
        <v>739</v>
      </c>
      <c r="F13456" s="6" t="s">
        <v>1</v>
      </c>
      <c r="H13456">
        <f t="shared" si="210"/>
        <v>275647</v>
      </c>
      <c r="I13456" s="1">
        <f>COUNTIF(human!A:A,A13456)</f>
        <v>2</v>
      </c>
      <c r="J13456" s="2">
        <f>COUNTIFS(human!A:A,A13456,human!F:F,F13456)</f>
        <v>2</v>
      </c>
    </row>
    <row r="13457" spans="1:10" x14ac:dyDescent="0.25">
      <c r="A13457" t="s">
        <v>13233</v>
      </c>
      <c r="B13457" s="6">
        <v>752</v>
      </c>
      <c r="C13457" s="6">
        <v>250</v>
      </c>
      <c r="D13457" s="6">
        <v>824</v>
      </c>
      <c r="E13457" s="6">
        <v>305</v>
      </c>
      <c r="F13457" s="6" t="s">
        <v>1</v>
      </c>
      <c r="H13457">
        <f t="shared" si="210"/>
        <v>251320</v>
      </c>
      <c r="I13457" s="1">
        <f>COUNTIF(human!A:A,A13457)</f>
        <v>2</v>
      </c>
      <c r="J13457" s="2">
        <f>COUNTIFS(human!A:A,A13457,human!F:F,F13457)</f>
        <v>2</v>
      </c>
    </row>
    <row r="13458" spans="1:10" x14ac:dyDescent="0.25">
      <c r="A13458" t="s">
        <v>13233</v>
      </c>
      <c r="B13458" s="6">
        <v>160</v>
      </c>
      <c r="C13458" s="6">
        <v>496</v>
      </c>
      <c r="D13458" s="6">
        <v>473</v>
      </c>
      <c r="E13458" s="6">
        <v>731</v>
      </c>
      <c r="F13458" s="6" t="s">
        <v>1</v>
      </c>
      <c r="H13458">
        <f t="shared" si="210"/>
        <v>345763</v>
      </c>
      <c r="I13458" s="1">
        <f>COUNTIF(human!A:A,A13458)</f>
        <v>2</v>
      </c>
      <c r="J13458" s="2">
        <f>COUNTIFS(human!A:A,A13458,human!F:F,F13458)</f>
        <v>2</v>
      </c>
    </row>
    <row r="13459" spans="1:10" x14ac:dyDescent="0.25">
      <c r="A13459" t="s">
        <v>13233</v>
      </c>
      <c r="B13459" s="6">
        <v>531</v>
      </c>
      <c r="C13459" s="6">
        <v>354</v>
      </c>
      <c r="D13459" s="6">
        <v>682</v>
      </c>
      <c r="E13459" s="6">
        <v>462</v>
      </c>
      <c r="F13459" s="6" t="s">
        <v>1</v>
      </c>
      <c r="H13459">
        <f t="shared" si="210"/>
        <v>315084</v>
      </c>
      <c r="I13459" s="1">
        <f>COUNTIF(human!A:A,A13459)</f>
        <v>2</v>
      </c>
      <c r="J13459" s="2">
        <f>COUNTIFS(human!A:A,A13459,human!F:F,F13459)</f>
        <v>2</v>
      </c>
    </row>
    <row r="13460" spans="1:10" x14ac:dyDescent="0.25">
      <c r="A13460" t="s">
        <v>22313</v>
      </c>
      <c r="B13460" s="6">
        <v>0</v>
      </c>
      <c r="C13460" s="6">
        <v>524</v>
      </c>
      <c r="D13460" s="6">
        <v>167</v>
      </c>
      <c r="E13460" s="6">
        <v>624</v>
      </c>
      <c r="F13460" s="6" t="s">
        <v>1</v>
      </c>
      <c r="H13460">
        <f t="shared" si="210"/>
        <v>104208</v>
      </c>
      <c r="I13460" s="1">
        <f>COUNTIF(human!A:A,A13460)</f>
        <v>1</v>
      </c>
      <c r="J13460" s="2">
        <f>COUNTIFS(human!A:A,A13460,human!F:F,F13460)</f>
        <v>0</v>
      </c>
    </row>
    <row r="13461" spans="1:10" x14ac:dyDescent="0.25">
      <c r="A13461" t="s">
        <v>22920</v>
      </c>
      <c r="B13461" s="6">
        <v>1405</v>
      </c>
      <c r="C13461" s="6">
        <v>443</v>
      </c>
      <c r="D13461" s="6">
        <v>1762</v>
      </c>
      <c r="E13461" s="6">
        <v>493</v>
      </c>
      <c r="F13461" s="6" t="s">
        <v>7</v>
      </c>
      <c r="H13461">
        <f t="shared" si="210"/>
        <v>868666</v>
      </c>
      <c r="I13461" s="1">
        <f>COUNTIF(human!A:A,A13461)</f>
        <v>3</v>
      </c>
      <c r="J13461" s="2">
        <f>COUNTIFS(human!A:A,A13461,human!F:F,F13461)</f>
        <v>3</v>
      </c>
    </row>
    <row r="13462" spans="1:10" x14ac:dyDescent="0.25">
      <c r="A13462" t="s">
        <v>15639</v>
      </c>
      <c r="B13462" s="6">
        <v>0</v>
      </c>
      <c r="C13462" s="6">
        <v>694</v>
      </c>
      <c r="D13462" s="6">
        <v>172</v>
      </c>
      <c r="E13462" s="6">
        <v>845</v>
      </c>
      <c r="F13462" s="6" t="s">
        <v>1</v>
      </c>
      <c r="H13462">
        <f t="shared" si="210"/>
        <v>145340</v>
      </c>
      <c r="I13462" s="1">
        <f>COUNTIF(human!A:A,A13462)</f>
        <v>4</v>
      </c>
      <c r="J13462" s="2">
        <f>COUNTIFS(human!A:A,A13462,human!F:F,F13462)</f>
        <v>2</v>
      </c>
    </row>
    <row r="13463" spans="1:10" x14ac:dyDescent="0.25">
      <c r="A13463" t="s">
        <v>15639</v>
      </c>
      <c r="B13463" s="6">
        <v>285</v>
      </c>
      <c r="C13463" s="6">
        <v>472</v>
      </c>
      <c r="D13463" s="6">
        <v>492</v>
      </c>
      <c r="E13463" s="6">
        <v>617</v>
      </c>
      <c r="F13463" s="6" t="s">
        <v>1</v>
      </c>
      <c r="H13463">
        <f t="shared" si="210"/>
        <v>303564</v>
      </c>
      <c r="I13463" s="1">
        <f>COUNTIF(human!A:A,A13463)</f>
        <v>4</v>
      </c>
      <c r="J13463" s="2">
        <f>COUNTIFS(human!A:A,A13463,human!F:F,F13463)</f>
        <v>2</v>
      </c>
    </row>
    <row r="13464" spans="1:10" x14ac:dyDescent="0.25">
      <c r="A13464" t="s">
        <v>15639</v>
      </c>
      <c r="B13464" s="6">
        <v>751</v>
      </c>
      <c r="C13464" s="6">
        <v>229</v>
      </c>
      <c r="D13464" s="6">
        <v>844</v>
      </c>
      <c r="E13464" s="6">
        <v>299</v>
      </c>
      <c r="F13464" s="6" t="s">
        <v>1</v>
      </c>
      <c r="H13464">
        <f t="shared" si="210"/>
        <v>252356</v>
      </c>
      <c r="I13464" s="1">
        <f>COUNTIF(human!A:A,A13464)</f>
        <v>4</v>
      </c>
      <c r="J13464" s="2">
        <f>COUNTIFS(human!A:A,A13464,human!F:F,F13464)</f>
        <v>2</v>
      </c>
    </row>
    <row r="13465" spans="1:10" x14ac:dyDescent="0.25">
      <c r="A13465" t="s">
        <v>15639</v>
      </c>
      <c r="B13465" s="6">
        <v>1057</v>
      </c>
      <c r="C13465" s="6">
        <v>472</v>
      </c>
      <c r="D13465" s="6">
        <v>1345</v>
      </c>
      <c r="E13465" s="6">
        <v>522</v>
      </c>
      <c r="F13465" s="6" t="s">
        <v>7</v>
      </c>
      <c r="H13465">
        <f t="shared" si="210"/>
        <v>702090</v>
      </c>
      <c r="I13465" s="1">
        <f>COUNTIF(human!A:A,A13465)</f>
        <v>4</v>
      </c>
      <c r="J13465" s="2">
        <f>COUNTIFS(human!A:A,A13465,human!F:F,F13465)</f>
        <v>2</v>
      </c>
    </row>
    <row r="13466" spans="1:10" x14ac:dyDescent="0.25">
      <c r="A13466" t="s">
        <v>15639</v>
      </c>
      <c r="B13466" s="6">
        <v>469</v>
      </c>
      <c r="C13466" s="6">
        <v>355</v>
      </c>
      <c r="D13466" s="6">
        <v>666</v>
      </c>
      <c r="E13466" s="6">
        <v>486</v>
      </c>
      <c r="F13466" s="6" t="s">
        <v>1</v>
      </c>
      <c r="H13466">
        <f t="shared" si="210"/>
        <v>323676</v>
      </c>
      <c r="I13466" s="1">
        <f>COUNTIF(human!A:A,A13466)</f>
        <v>4</v>
      </c>
      <c r="J13466" s="2">
        <f>COUNTIFS(human!A:A,A13466,human!F:F,F13466)</f>
        <v>2</v>
      </c>
    </row>
    <row r="13467" spans="1:10" x14ac:dyDescent="0.25">
      <c r="A13467" t="s">
        <v>18497</v>
      </c>
      <c r="B13467" s="6">
        <v>687</v>
      </c>
      <c r="C13467" s="6">
        <v>261</v>
      </c>
      <c r="D13467" s="6">
        <v>812</v>
      </c>
      <c r="E13467" s="6">
        <v>345</v>
      </c>
      <c r="F13467" s="6" t="s">
        <v>1</v>
      </c>
      <c r="H13467">
        <f t="shared" si="210"/>
        <v>280140</v>
      </c>
      <c r="I13467" s="1">
        <f>COUNTIF(human!A:A,A13467)</f>
        <v>3</v>
      </c>
      <c r="J13467" s="2">
        <f>COUNTIFS(human!A:A,A13467,human!F:F,F13467)</f>
        <v>2</v>
      </c>
    </row>
    <row r="13468" spans="1:10" x14ac:dyDescent="0.25">
      <c r="A13468" t="s">
        <v>18497</v>
      </c>
      <c r="B13468" s="6">
        <v>366</v>
      </c>
      <c r="C13468" s="6">
        <v>826</v>
      </c>
      <c r="D13468" s="6">
        <v>622</v>
      </c>
      <c r="E13468" s="6">
        <v>882</v>
      </c>
      <c r="F13468" s="6" t="s">
        <v>7</v>
      </c>
      <c r="H13468">
        <f t="shared" si="210"/>
        <v>548604</v>
      </c>
      <c r="I13468" s="1">
        <f>COUNTIF(human!A:A,A13468)</f>
        <v>3</v>
      </c>
      <c r="J13468" s="2">
        <f>COUNTIFS(human!A:A,A13468,human!F:F,F13468)</f>
        <v>1</v>
      </c>
    </row>
    <row r="13469" spans="1:10" x14ac:dyDescent="0.25">
      <c r="A13469" t="s">
        <v>18497</v>
      </c>
      <c r="B13469" s="6">
        <v>384</v>
      </c>
      <c r="C13469" s="6">
        <v>426</v>
      </c>
      <c r="D13469" s="6">
        <v>567</v>
      </c>
      <c r="E13469" s="6">
        <v>559</v>
      </c>
      <c r="F13469" s="6" t="s">
        <v>1</v>
      </c>
      <c r="H13469">
        <f t="shared" si="210"/>
        <v>316953</v>
      </c>
      <c r="I13469" s="1">
        <f>COUNTIF(human!A:A,A13469)</f>
        <v>3</v>
      </c>
      <c r="J13469" s="2">
        <f>COUNTIFS(human!A:A,A13469,human!F:F,F13469)</f>
        <v>2</v>
      </c>
    </row>
    <row r="13470" spans="1:10" x14ac:dyDescent="0.25">
      <c r="A13470" t="s">
        <v>18497</v>
      </c>
      <c r="B13470" s="6">
        <v>633</v>
      </c>
      <c r="C13470" s="6">
        <v>278</v>
      </c>
      <c r="D13470" s="6">
        <v>789</v>
      </c>
      <c r="E13470" s="6">
        <v>382</v>
      </c>
      <c r="F13470" s="6" t="s">
        <v>1</v>
      </c>
      <c r="H13470">
        <f t="shared" si="210"/>
        <v>301398</v>
      </c>
      <c r="I13470" s="1">
        <f>COUNTIF(human!A:A,A13470)</f>
        <v>3</v>
      </c>
      <c r="J13470" s="2">
        <f>COUNTIFS(human!A:A,A13470,human!F:F,F13470)</f>
        <v>2</v>
      </c>
    </row>
    <row r="13471" spans="1:10" x14ac:dyDescent="0.25">
      <c r="A13471" t="s">
        <v>18497</v>
      </c>
      <c r="B13471" s="6">
        <v>1174</v>
      </c>
      <c r="C13471" s="6">
        <v>681</v>
      </c>
      <c r="D13471" s="6">
        <v>1450</v>
      </c>
      <c r="E13471" s="6">
        <v>771</v>
      </c>
      <c r="F13471" s="6" t="s">
        <v>7</v>
      </c>
      <c r="H13471">
        <f t="shared" si="210"/>
        <v>1117950</v>
      </c>
      <c r="I13471" s="1">
        <f>COUNTIF(human!A:A,A13471)</f>
        <v>3</v>
      </c>
      <c r="J13471" s="2">
        <f>COUNTIFS(human!A:A,A13471,human!F:F,F13471)</f>
        <v>1</v>
      </c>
    </row>
    <row r="13472" spans="1:10" x14ac:dyDescent="0.25">
      <c r="A13472" t="s">
        <v>13728</v>
      </c>
      <c r="B13472" s="6">
        <v>156</v>
      </c>
      <c r="C13472" s="6">
        <v>288</v>
      </c>
      <c r="D13472" s="6">
        <v>352</v>
      </c>
      <c r="E13472" s="6">
        <v>425</v>
      </c>
      <c r="F13472" s="6" t="s">
        <v>1</v>
      </c>
      <c r="H13472">
        <f t="shared" si="210"/>
        <v>149600</v>
      </c>
      <c r="I13472" s="1">
        <f>COUNTIF(human!A:A,A13472)</f>
        <v>6</v>
      </c>
      <c r="J13472" s="2">
        <f>COUNTIFS(human!A:A,A13472,human!F:F,F13472)</f>
        <v>4</v>
      </c>
    </row>
    <row r="13473" spans="1:10" x14ac:dyDescent="0.25">
      <c r="A13473" t="s">
        <v>13728</v>
      </c>
      <c r="B13473" s="6">
        <v>787</v>
      </c>
      <c r="C13473" s="6">
        <v>666</v>
      </c>
      <c r="D13473" s="6">
        <v>1054</v>
      </c>
      <c r="E13473" s="6">
        <v>706</v>
      </c>
      <c r="F13473" s="6" t="s">
        <v>7</v>
      </c>
      <c r="H13473">
        <f t="shared" si="210"/>
        <v>744124</v>
      </c>
      <c r="I13473" s="1">
        <f>COUNTIF(human!A:A,A13473)</f>
        <v>6</v>
      </c>
      <c r="J13473" s="2">
        <f>COUNTIFS(human!A:A,A13473,human!F:F,F13473)</f>
        <v>2</v>
      </c>
    </row>
    <row r="13474" spans="1:10" x14ac:dyDescent="0.25">
      <c r="A13474" t="s">
        <v>13728</v>
      </c>
      <c r="B13474" s="6">
        <v>720</v>
      </c>
      <c r="C13474" s="6">
        <v>450</v>
      </c>
      <c r="D13474" s="6">
        <v>989</v>
      </c>
      <c r="E13474" s="6">
        <v>487</v>
      </c>
      <c r="F13474" s="6" t="s">
        <v>7</v>
      </c>
      <c r="H13474">
        <f t="shared" si="210"/>
        <v>481643</v>
      </c>
      <c r="I13474" s="1">
        <f>COUNTIF(human!A:A,A13474)</f>
        <v>6</v>
      </c>
      <c r="J13474" s="2">
        <f>COUNTIFS(human!A:A,A13474,human!F:F,F13474)</f>
        <v>2</v>
      </c>
    </row>
    <row r="13475" spans="1:10" x14ac:dyDescent="0.25">
      <c r="A13475" t="s">
        <v>21581</v>
      </c>
      <c r="B13475" s="6">
        <v>1</v>
      </c>
      <c r="C13475" s="6">
        <v>529</v>
      </c>
      <c r="D13475" s="6">
        <v>164</v>
      </c>
      <c r="E13475" s="6">
        <v>623</v>
      </c>
      <c r="F13475" s="6" t="s">
        <v>1</v>
      </c>
      <c r="H13475">
        <f t="shared" si="210"/>
        <v>102172</v>
      </c>
      <c r="I13475" s="1">
        <f>COUNTIF(human!A:A,A13475)</f>
        <v>1</v>
      </c>
      <c r="J13475" s="2">
        <f>COUNTIFS(human!A:A,A13475,human!F:F,F13475)</f>
        <v>0</v>
      </c>
    </row>
    <row r="13476" spans="1:10" x14ac:dyDescent="0.25">
      <c r="A13476" t="s">
        <v>21581</v>
      </c>
      <c r="B13476" s="6">
        <v>660</v>
      </c>
      <c r="C13476" s="6">
        <v>370</v>
      </c>
      <c r="D13476" s="6">
        <v>765</v>
      </c>
      <c r="E13476" s="6">
        <v>426</v>
      </c>
      <c r="F13476" s="6" t="s">
        <v>19</v>
      </c>
      <c r="H13476">
        <f t="shared" si="210"/>
        <v>325890</v>
      </c>
      <c r="I13476" s="1">
        <f>COUNTIF(human!A:A,A13476)</f>
        <v>1</v>
      </c>
      <c r="J13476" s="2">
        <f>COUNTIFS(human!A:A,A13476,human!F:F,F13476)</f>
        <v>0</v>
      </c>
    </row>
    <row r="13477" spans="1:10" x14ac:dyDescent="0.25">
      <c r="A13477" t="s">
        <v>11649</v>
      </c>
      <c r="B13477" s="6">
        <v>316</v>
      </c>
      <c r="C13477" s="6">
        <v>374</v>
      </c>
      <c r="D13477" s="6">
        <v>452</v>
      </c>
      <c r="E13477" s="6">
        <v>534</v>
      </c>
      <c r="F13477" s="6" t="s">
        <v>5</v>
      </c>
      <c r="H13477">
        <f t="shared" si="210"/>
        <v>241368</v>
      </c>
      <c r="I13477" s="1">
        <f>COUNTIF(human!A:A,A13477)</f>
        <v>4</v>
      </c>
      <c r="J13477" s="2">
        <f>COUNTIFS(human!A:A,A13477,human!F:F,F13477)</f>
        <v>1</v>
      </c>
    </row>
    <row r="13478" spans="1:10" x14ac:dyDescent="0.25">
      <c r="A13478" t="s">
        <v>11649</v>
      </c>
      <c r="B13478" s="6">
        <v>333</v>
      </c>
      <c r="C13478" s="6">
        <v>371</v>
      </c>
      <c r="D13478" s="6">
        <v>455</v>
      </c>
      <c r="E13478" s="6">
        <v>492</v>
      </c>
      <c r="F13478" s="6" t="s">
        <v>1</v>
      </c>
      <c r="H13478">
        <f t="shared" si="210"/>
        <v>223860</v>
      </c>
      <c r="I13478" s="1">
        <f>COUNTIF(human!A:A,A13478)</f>
        <v>4</v>
      </c>
      <c r="J13478" s="2">
        <f>COUNTIFS(human!A:A,A13478,human!F:F,F13478)</f>
        <v>2</v>
      </c>
    </row>
    <row r="13479" spans="1:10" x14ac:dyDescent="0.25">
      <c r="A13479" t="s">
        <v>11649</v>
      </c>
      <c r="B13479" s="6">
        <v>261</v>
      </c>
      <c r="C13479" s="6">
        <v>300</v>
      </c>
      <c r="D13479" s="6">
        <v>385</v>
      </c>
      <c r="E13479" s="6">
        <v>329</v>
      </c>
      <c r="F13479" s="6" t="s">
        <v>7</v>
      </c>
      <c r="H13479">
        <f t="shared" si="210"/>
        <v>126665</v>
      </c>
      <c r="I13479" s="1">
        <f>COUNTIF(human!A:A,A13479)</f>
        <v>4</v>
      </c>
      <c r="J13479" s="2">
        <f>COUNTIFS(human!A:A,A13479,human!F:F,F13479)</f>
        <v>1</v>
      </c>
    </row>
    <row r="13480" spans="1:10" x14ac:dyDescent="0.25">
      <c r="A13480" t="s">
        <v>11649</v>
      </c>
      <c r="B13480" s="6">
        <v>144</v>
      </c>
      <c r="C13480" s="6">
        <v>596</v>
      </c>
      <c r="D13480" s="6">
        <v>315</v>
      </c>
      <c r="E13480" s="6">
        <v>717</v>
      </c>
      <c r="F13480" s="6" t="s">
        <v>1</v>
      </c>
      <c r="H13480">
        <f t="shared" si="210"/>
        <v>225855</v>
      </c>
      <c r="I13480" s="1">
        <f>COUNTIF(human!A:A,A13480)</f>
        <v>4</v>
      </c>
      <c r="J13480" s="2">
        <f>COUNTIFS(human!A:A,A13480,human!F:F,F13480)</f>
        <v>2</v>
      </c>
    </row>
    <row r="13481" spans="1:10" x14ac:dyDescent="0.25">
      <c r="A13481" t="s">
        <v>11649</v>
      </c>
      <c r="B13481" s="6">
        <v>145</v>
      </c>
      <c r="C13481" s="6">
        <v>548</v>
      </c>
      <c r="D13481" s="6">
        <v>384</v>
      </c>
      <c r="E13481" s="6">
        <v>718</v>
      </c>
      <c r="F13481" s="6" t="s">
        <v>5</v>
      </c>
      <c r="H13481">
        <f t="shared" si="210"/>
        <v>275712</v>
      </c>
      <c r="I13481" s="1">
        <f>COUNTIF(human!A:A,A13481)</f>
        <v>4</v>
      </c>
      <c r="J13481" s="2">
        <f>COUNTIFS(human!A:A,A13481,human!F:F,F13481)</f>
        <v>1</v>
      </c>
    </row>
    <row r="13482" spans="1:10" x14ac:dyDescent="0.25">
      <c r="A13482" t="s">
        <v>11649</v>
      </c>
      <c r="B13482" s="6">
        <v>469</v>
      </c>
      <c r="C13482" s="6">
        <v>275</v>
      </c>
      <c r="D13482" s="6">
        <v>548</v>
      </c>
      <c r="E13482" s="6">
        <v>361</v>
      </c>
      <c r="F13482" s="6" t="s">
        <v>1</v>
      </c>
      <c r="H13482">
        <f t="shared" si="210"/>
        <v>197828</v>
      </c>
      <c r="I13482" s="1">
        <f>COUNTIF(human!A:A,A13482)</f>
        <v>4</v>
      </c>
      <c r="J13482" s="2">
        <f>COUNTIFS(human!A:A,A13482,human!F:F,F13482)</f>
        <v>2</v>
      </c>
    </row>
    <row r="13483" spans="1:10" x14ac:dyDescent="0.25">
      <c r="A13483" t="s">
        <v>19785</v>
      </c>
      <c r="B13483" s="6">
        <v>636</v>
      </c>
      <c r="C13483" s="6">
        <v>316</v>
      </c>
      <c r="D13483" s="6">
        <v>723</v>
      </c>
      <c r="E13483" s="6">
        <v>376</v>
      </c>
      <c r="F13483" s="6" t="s">
        <v>1</v>
      </c>
      <c r="H13483">
        <f t="shared" si="210"/>
        <v>271848</v>
      </c>
      <c r="I13483" s="1">
        <f>COUNTIF(human!A:A,A13483)</f>
        <v>4</v>
      </c>
      <c r="J13483" s="2">
        <f>COUNTIFS(human!A:A,A13483,human!F:F,F13483)</f>
        <v>4</v>
      </c>
    </row>
    <row r="13484" spans="1:10" x14ac:dyDescent="0.25">
      <c r="A13484" t="s">
        <v>19785</v>
      </c>
      <c r="B13484" s="6">
        <v>1096</v>
      </c>
      <c r="C13484" s="6">
        <v>541</v>
      </c>
      <c r="D13484" s="6">
        <v>1228</v>
      </c>
      <c r="E13484" s="6">
        <v>643</v>
      </c>
      <c r="F13484" s="6" t="s">
        <v>1</v>
      </c>
      <c r="H13484">
        <f t="shared" si="210"/>
        <v>789604</v>
      </c>
      <c r="I13484" s="1">
        <f>COUNTIF(human!A:A,A13484)</f>
        <v>4</v>
      </c>
      <c r="J13484" s="2">
        <f>COUNTIFS(human!A:A,A13484,human!F:F,F13484)</f>
        <v>4</v>
      </c>
    </row>
    <row r="13485" spans="1:10" x14ac:dyDescent="0.25">
      <c r="A13485" t="s">
        <v>19785</v>
      </c>
      <c r="B13485" s="6">
        <v>0</v>
      </c>
      <c r="C13485" s="6">
        <v>605</v>
      </c>
      <c r="D13485" s="6">
        <v>285</v>
      </c>
      <c r="E13485" s="6">
        <v>859</v>
      </c>
      <c r="F13485" s="6" t="s">
        <v>1</v>
      </c>
      <c r="H13485">
        <f t="shared" si="210"/>
        <v>244815</v>
      </c>
      <c r="I13485" s="1">
        <f>COUNTIF(human!A:A,A13485)</f>
        <v>4</v>
      </c>
      <c r="J13485" s="2">
        <f>COUNTIFS(human!A:A,A13485,human!F:F,F13485)</f>
        <v>4</v>
      </c>
    </row>
    <row r="13486" spans="1:10" x14ac:dyDescent="0.25">
      <c r="A13486" t="s">
        <v>19785</v>
      </c>
      <c r="B13486" s="6">
        <v>724</v>
      </c>
      <c r="C13486" s="6">
        <v>245</v>
      </c>
      <c r="D13486" s="6">
        <v>825</v>
      </c>
      <c r="E13486" s="6">
        <v>315</v>
      </c>
      <c r="F13486" s="6" t="s">
        <v>1</v>
      </c>
      <c r="H13486">
        <f t="shared" si="210"/>
        <v>259875</v>
      </c>
      <c r="I13486" s="1">
        <f>COUNTIF(human!A:A,A13486)</f>
        <v>4</v>
      </c>
      <c r="J13486" s="2">
        <f>COUNTIFS(human!A:A,A13486,human!F:F,F13486)</f>
        <v>4</v>
      </c>
    </row>
    <row r="13487" spans="1:10" x14ac:dyDescent="0.25">
      <c r="A13487" t="s">
        <v>19785</v>
      </c>
      <c r="B13487" s="6">
        <v>840</v>
      </c>
      <c r="C13487" s="6">
        <v>324</v>
      </c>
      <c r="D13487" s="6">
        <v>903</v>
      </c>
      <c r="E13487" s="6">
        <v>439</v>
      </c>
      <c r="F13487" s="6" t="s">
        <v>5</v>
      </c>
      <c r="H13487">
        <f t="shared" si="210"/>
        <v>396417</v>
      </c>
      <c r="I13487" s="1">
        <f>COUNTIF(human!A:A,A13487)</f>
        <v>4</v>
      </c>
      <c r="J13487" s="2">
        <f>COUNTIFS(human!A:A,A13487,human!F:F,F13487)</f>
        <v>0</v>
      </c>
    </row>
    <row r="13488" spans="1:10" x14ac:dyDescent="0.25">
      <c r="A13488" t="s">
        <v>19785</v>
      </c>
      <c r="B13488" s="6">
        <v>433</v>
      </c>
      <c r="C13488" s="6">
        <v>365</v>
      </c>
      <c r="D13488" s="6">
        <v>646</v>
      </c>
      <c r="E13488" s="6">
        <v>515</v>
      </c>
      <c r="F13488" s="6" t="s">
        <v>1</v>
      </c>
      <c r="H13488">
        <f t="shared" si="210"/>
        <v>332690</v>
      </c>
      <c r="I13488" s="1">
        <f>COUNTIF(human!A:A,A13488)</f>
        <v>4</v>
      </c>
      <c r="J13488" s="2">
        <f>COUNTIFS(human!A:A,A13488,human!F:F,F13488)</f>
        <v>4</v>
      </c>
    </row>
    <row r="13489" spans="1:10" x14ac:dyDescent="0.25">
      <c r="A13489" t="s">
        <v>19785</v>
      </c>
      <c r="B13489" s="6">
        <v>842</v>
      </c>
      <c r="C13489" s="6">
        <v>313</v>
      </c>
      <c r="D13489" s="6">
        <v>905</v>
      </c>
      <c r="E13489" s="6">
        <v>435</v>
      </c>
      <c r="F13489" s="6" t="s">
        <v>1</v>
      </c>
      <c r="H13489">
        <f t="shared" si="210"/>
        <v>393675</v>
      </c>
      <c r="I13489" s="1">
        <f>COUNTIF(human!A:A,A13489)</f>
        <v>4</v>
      </c>
      <c r="J13489" s="2">
        <f>COUNTIFS(human!A:A,A13489,human!F:F,F13489)</f>
        <v>4</v>
      </c>
    </row>
    <row r="13490" spans="1:10" x14ac:dyDescent="0.25">
      <c r="A13490" t="s">
        <v>16050</v>
      </c>
      <c r="B13490" s="6">
        <v>601</v>
      </c>
      <c r="C13490" s="6">
        <v>501</v>
      </c>
      <c r="D13490" s="6">
        <v>814</v>
      </c>
      <c r="E13490" s="6">
        <v>537</v>
      </c>
      <c r="F13490" s="6" t="s">
        <v>7</v>
      </c>
      <c r="H13490">
        <f t="shared" si="210"/>
        <v>437118</v>
      </c>
      <c r="I13490" s="1">
        <f>COUNTIF(human!A:A,A13490)</f>
        <v>3</v>
      </c>
      <c r="J13490" s="2">
        <f>COUNTIFS(human!A:A,A13490,human!F:F,F13490)</f>
        <v>1</v>
      </c>
    </row>
    <row r="13491" spans="1:10" x14ac:dyDescent="0.25">
      <c r="A13491" t="s">
        <v>16050</v>
      </c>
      <c r="B13491" s="6">
        <v>1015</v>
      </c>
      <c r="C13491" s="6">
        <v>874</v>
      </c>
      <c r="D13491" s="6">
        <v>1076</v>
      </c>
      <c r="E13491" s="6">
        <v>1080</v>
      </c>
      <c r="F13491" s="6" t="s">
        <v>1</v>
      </c>
      <c r="H13491">
        <f t="shared" si="210"/>
        <v>1162080</v>
      </c>
      <c r="I13491" s="1">
        <f>COUNTIF(human!A:A,A13491)</f>
        <v>3</v>
      </c>
      <c r="J13491" s="2">
        <f>COUNTIFS(human!A:A,A13491,human!F:F,F13491)</f>
        <v>1</v>
      </c>
    </row>
    <row r="13492" spans="1:10" x14ac:dyDescent="0.25">
      <c r="A13492" t="s">
        <v>16356</v>
      </c>
      <c r="B13492" s="6">
        <v>861</v>
      </c>
      <c r="C13492" s="6">
        <v>488</v>
      </c>
      <c r="D13492" s="6">
        <v>1010</v>
      </c>
      <c r="E13492" s="6">
        <v>812</v>
      </c>
      <c r="F13492" s="6" t="s">
        <v>5</v>
      </c>
      <c r="H13492">
        <f t="shared" si="210"/>
        <v>820120</v>
      </c>
      <c r="I13492" s="1">
        <f>COUNTIF(human!A:A,A13492)</f>
        <v>1</v>
      </c>
      <c r="J13492" s="2">
        <f>COUNTIFS(human!A:A,A13492,human!F:F,F13492)</f>
        <v>1</v>
      </c>
    </row>
    <row r="13493" spans="1:10" x14ac:dyDescent="0.25">
      <c r="A13493" t="s">
        <v>16356</v>
      </c>
      <c r="B13493" s="6">
        <v>938</v>
      </c>
      <c r="C13493" s="6">
        <v>213</v>
      </c>
      <c r="D13493" s="6">
        <v>1005</v>
      </c>
      <c r="E13493" s="6">
        <v>363</v>
      </c>
      <c r="F13493" s="6" t="s">
        <v>5</v>
      </c>
      <c r="H13493">
        <f t="shared" si="210"/>
        <v>364815</v>
      </c>
      <c r="I13493" s="1">
        <f>COUNTIF(human!A:A,A13493)</f>
        <v>1</v>
      </c>
      <c r="J13493" s="2">
        <f>COUNTIFS(human!A:A,A13493,human!F:F,F13493)</f>
        <v>1</v>
      </c>
    </row>
    <row r="13494" spans="1:10" x14ac:dyDescent="0.25">
      <c r="A13494" t="s">
        <v>16356</v>
      </c>
      <c r="B13494" s="6">
        <v>937</v>
      </c>
      <c r="C13494" s="6">
        <v>208</v>
      </c>
      <c r="D13494" s="6">
        <v>1004</v>
      </c>
      <c r="E13494" s="6">
        <v>364</v>
      </c>
      <c r="F13494" s="6" t="s">
        <v>1</v>
      </c>
      <c r="H13494">
        <f t="shared" si="210"/>
        <v>365456</v>
      </c>
      <c r="I13494" s="1">
        <f>COUNTIF(human!A:A,A13494)</f>
        <v>1</v>
      </c>
      <c r="J13494" s="2">
        <f>COUNTIFS(human!A:A,A13494,human!F:F,F13494)</f>
        <v>0</v>
      </c>
    </row>
    <row r="13495" spans="1:10" x14ac:dyDescent="0.25">
      <c r="A13495" t="s">
        <v>21793</v>
      </c>
      <c r="B13495" s="6">
        <v>466</v>
      </c>
      <c r="C13495" s="6">
        <v>825</v>
      </c>
      <c r="D13495" s="6">
        <v>608</v>
      </c>
      <c r="E13495" s="6">
        <v>1079</v>
      </c>
      <c r="F13495" s="6" t="s">
        <v>1</v>
      </c>
      <c r="H13495">
        <f t="shared" si="210"/>
        <v>656032</v>
      </c>
      <c r="I13495" s="1">
        <f>COUNTIF(human!A:A,A13495)</f>
        <v>9</v>
      </c>
      <c r="J13495" s="2">
        <f>COUNTIFS(human!A:A,A13495,human!F:F,F13495)</f>
        <v>7</v>
      </c>
    </row>
    <row r="13496" spans="1:10" x14ac:dyDescent="0.25">
      <c r="A13496" t="s">
        <v>21793</v>
      </c>
      <c r="B13496" s="6">
        <v>0</v>
      </c>
      <c r="C13496" s="6">
        <v>641</v>
      </c>
      <c r="D13496" s="6">
        <v>202</v>
      </c>
      <c r="E13496" s="6">
        <v>837</v>
      </c>
      <c r="F13496" s="6" t="s">
        <v>1</v>
      </c>
      <c r="H13496">
        <f t="shared" si="210"/>
        <v>169074</v>
      </c>
      <c r="I13496" s="1">
        <f>COUNTIF(human!A:A,A13496)</f>
        <v>9</v>
      </c>
      <c r="J13496" s="2">
        <f>COUNTIFS(human!A:A,A13496,human!F:F,F13496)</f>
        <v>7</v>
      </c>
    </row>
    <row r="13497" spans="1:10" x14ac:dyDescent="0.25">
      <c r="A13497" t="s">
        <v>21793</v>
      </c>
      <c r="B13497" s="6">
        <v>430</v>
      </c>
      <c r="C13497" s="6">
        <v>380</v>
      </c>
      <c r="D13497" s="6">
        <v>605</v>
      </c>
      <c r="E13497" s="6">
        <v>504</v>
      </c>
      <c r="F13497" s="6" t="s">
        <v>1</v>
      </c>
      <c r="H13497">
        <f t="shared" si="210"/>
        <v>304920</v>
      </c>
      <c r="I13497" s="1">
        <f>COUNTIF(human!A:A,A13497)</f>
        <v>9</v>
      </c>
      <c r="J13497" s="2">
        <f>COUNTIFS(human!A:A,A13497,human!F:F,F13497)</f>
        <v>7</v>
      </c>
    </row>
    <row r="13498" spans="1:10" x14ac:dyDescent="0.25">
      <c r="A13498" t="s">
        <v>21793</v>
      </c>
      <c r="B13498" s="6">
        <v>546</v>
      </c>
      <c r="C13498" s="6">
        <v>298</v>
      </c>
      <c r="D13498" s="6">
        <v>725</v>
      </c>
      <c r="E13498" s="6">
        <v>421</v>
      </c>
      <c r="F13498" s="6" t="s">
        <v>1</v>
      </c>
      <c r="H13498">
        <f t="shared" si="210"/>
        <v>305225</v>
      </c>
      <c r="I13498" s="1">
        <f>COUNTIF(human!A:A,A13498)</f>
        <v>9</v>
      </c>
      <c r="J13498" s="2">
        <f>COUNTIFS(human!A:A,A13498,human!F:F,F13498)</f>
        <v>7</v>
      </c>
    </row>
    <row r="13499" spans="1:10" x14ac:dyDescent="0.25">
      <c r="A13499" t="s">
        <v>21793</v>
      </c>
      <c r="B13499" s="6">
        <v>602</v>
      </c>
      <c r="C13499" s="6">
        <v>522</v>
      </c>
      <c r="D13499" s="6">
        <v>738</v>
      </c>
      <c r="E13499" s="6">
        <v>761</v>
      </c>
      <c r="F13499" s="6" t="s">
        <v>1</v>
      </c>
      <c r="H13499">
        <f t="shared" si="210"/>
        <v>561618</v>
      </c>
      <c r="I13499" s="1">
        <f>COUNTIF(human!A:A,A13499)</f>
        <v>9</v>
      </c>
      <c r="J13499" s="2">
        <f>COUNTIFS(human!A:A,A13499,human!F:F,F13499)</f>
        <v>7</v>
      </c>
    </row>
    <row r="13500" spans="1:10" x14ac:dyDescent="0.25">
      <c r="A13500" t="s">
        <v>21793</v>
      </c>
      <c r="B13500" s="6">
        <v>758</v>
      </c>
      <c r="C13500" s="6">
        <v>232</v>
      </c>
      <c r="D13500" s="6">
        <v>825</v>
      </c>
      <c r="E13500" s="6">
        <v>278</v>
      </c>
      <c r="F13500" s="6" t="s">
        <v>1</v>
      </c>
      <c r="H13500">
        <f t="shared" si="210"/>
        <v>229350</v>
      </c>
      <c r="I13500" s="1">
        <f>COUNTIF(human!A:A,A13500)</f>
        <v>9</v>
      </c>
      <c r="J13500" s="2">
        <f>COUNTIFS(human!A:A,A13500,human!F:F,F13500)</f>
        <v>7</v>
      </c>
    </row>
    <row r="13501" spans="1:10" x14ac:dyDescent="0.25">
      <c r="A13501" t="s">
        <v>20770</v>
      </c>
      <c r="B13501" s="6">
        <v>1375</v>
      </c>
      <c r="C13501" s="6">
        <v>397</v>
      </c>
      <c r="D13501" s="6">
        <v>1655</v>
      </c>
      <c r="E13501" s="6">
        <v>566</v>
      </c>
      <c r="F13501" s="6" t="s">
        <v>5</v>
      </c>
      <c r="H13501">
        <f t="shared" si="210"/>
        <v>936730</v>
      </c>
      <c r="I13501" s="1">
        <f>COUNTIF(human!A:A,A13501)</f>
        <v>8</v>
      </c>
      <c r="J13501" s="2">
        <f>COUNTIFS(human!A:A,A13501,human!F:F,F13501)</f>
        <v>0</v>
      </c>
    </row>
    <row r="13502" spans="1:10" x14ac:dyDescent="0.25">
      <c r="A13502" t="s">
        <v>16542</v>
      </c>
      <c r="B13502" s="6">
        <v>218</v>
      </c>
      <c r="C13502" s="6">
        <v>502</v>
      </c>
      <c r="D13502" s="6">
        <v>374</v>
      </c>
      <c r="E13502" s="6">
        <v>591</v>
      </c>
      <c r="F13502" s="6" t="s">
        <v>5</v>
      </c>
      <c r="H13502">
        <f t="shared" si="210"/>
        <v>221034</v>
      </c>
      <c r="I13502" s="1">
        <f>COUNTIF(human!A:A,A13502)</f>
        <v>4</v>
      </c>
      <c r="J13502" s="2">
        <f>COUNTIFS(human!A:A,A13502,human!F:F,F13502)</f>
        <v>0</v>
      </c>
    </row>
    <row r="13503" spans="1:10" x14ac:dyDescent="0.25">
      <c r="A13503" t="s">
        <v>16542</v>
      </c>
      <c r="B13503" s="6">
        <v>362</v>
      </c>
      <c r="C13503" s="6">
        <v>401</v>
      </c>
      <c r="D13503" s="6">
        <v>534</v>
      </c>
      <c r="E13503" s="6">
        <v>513</v>
      </c>
      <c r="F13503" s="6" t="s">
        <v>1</v>
      </c>
      <c r="H13503">
        <f t="shared" si="210"/>
        <v>273942</v>
      </c>
      <c r="I13503" s="1">
        <f>COUNTIF(human!A:A,A13503)</f>
        <v>4</v>
      </c>
      <c r="J13503" s="2">
        <f>COUNTIFS(human!A:A,A13503,human!F:F,F13503)</f>
        <v>3</v>
      </c>
    </row>
    <row r="13504" spans="1:10" x14ac:dyDescent="0.25">
      <c r="A13504" t="s">
        <v>16542</v>
      </c>
      <c r="B13504" s="6">
        <v>1138</v>
      </c>
      <c r="C13504" s="6">
        <v>611</v>
      </c>
      <c r="D13504" s="6">
        <v>1333</v>
      </c>
      <c r="E13504" s="6">
        <v>647</v>
      </c>
      <c r="F13504" s="6" t="s">
        <v>7</v>
      </c>
      <c r="H13504">
        <f t="shared" si="210"/>
        <v>862451</v>
      </c>
      <c r="I13504" s="1">
        <f>COUNTIF(human!A:A,A13504)</f>
        <v>4</v>
      </c>
      <c r="J13504" s="2">
        <f>COUNTIFS(human!A:A,A13504,human!F:F,F13504)</f>
        <v>1</v>
      </c>
    </row>
    <row r="13505" spans="1:10" x14ac:dyDescent="0.25">
      <c r="A13505" t="s">
        <v>17826</v>
      </c>
      <c r="B13505" s="6">
        <v>0</v>
      </c>
      <c r="C13505" s="6">
        <v>564</v>
      </c>
      <c r="D13505" s="6">
        <v>232</v>
      </c>
      <c r="E13505" s="6">
        <v>734</v>
      </c>
      <c r="F13505" s="6" t="s">
        <v>1</v>
      </c>
      <c r="H13505">
        <f t="shared" si="210"/>
        <v>170288</v>
      </c>
      <c r="I13505" s="1">
        <f>COUNTIF(human!A:A,A13505)</f>
        <v>1</v>
      </c>
      <c r="J13505" s="2">
        <f>COUNTIFS(human!A:A,A13505,human!F:F,F13505)</f>
        <v>0</v>
      </c>
    </row>
    <row r="13506" spans="1:10" x14ac:dyDescent="0.25">
      <c r="A13506" t="s">
        <v>17826</v>
      </c>
      <c r="B13506" s="6">
        <v>369</v>
      </c>
      <c r="C13506" s="6">
        <v>744</v>
      </c>
      <c r="D13506" s="6">
        <v>573</v>
      </c>
      <c r="E13506" s="6">
        <v>794</v>
      </c>
      <c r="F13506" s="6" t="s">
        <v>7</v>
      </c>
      <c r="H13506">
        <f t="shared" si="210"/>
        <v>454962</v>
      </c>
      <c r="I13506" s="1">
        <f>COUNTIF(human!A:A,A13506)</f>
        <v>1</v>
      </c>
      <c r="J13506" s="2">
        <f>COUNTIFS(human!A:A,A13506,human!F:F,F13506)</f>
        <v>0</v>
      </c>
    </row>
    <row r="13507" spans="1:10" x14ac:dyDescent="0.25">
      <c r="A13507" t="s">
        <v>17826</v>
      </c>
      <c r="B13507" s="6">
        <v>1045</v>
      </c>
      <c r="C13507" s="6">
        <v>582</v>
      </c>
      <c r="D13507" s="6">
        <v>1241</v>
      </c>
      <c r="E13507" s="6">
        <v>665</v>
      </c>
      <c r="F13507" s="6" t="s">
        <v>7</v>
      </c>
      <c r="H13507">
        <f t="shared" ref="H13507:H13570" si="211">D13507*E13507</f>
        <v>825265</v>
      </c>
      <c r="I13507" s="1">
        <f>COUNTIF(human!A:A,A13507)</f>
        <v>1</v>
      </c>
      <c r="J13507" s="2">
        <f>COUNTIFS(human!A:A,A13507,human!F:F,F13507)</f>
        <v>0</v>
      </c>
    </row>
    <row r="13508" spans="1:10" x14ac:dyDescent="0.25">
      <c r="A13508" t="s">
        <v>17826</v>
      </c>
      <c r="B13508" s="6">
        <v>627</v>
      </c>
      <c r="C13508" s="6">
        <v>270</v>
      </c>
      <c r="D13508" s="6">
        <v>740</v>
      </c>
      <c r="E13508" s="6">
        <v>332</v>
      </c>
      <c r="F13508" s="6" t="s">
        <v>1</v>
      </c>
      <c r="H13508">
        <f t="shared" si="211"/>
        <v>245680</v>
      </c>
      <c r="I13508" s="1">
        <f>COUNTIF(human!A:A,A13508)</f>
        <v>1</v>
      </c>
      <c r="J13508" s="2">
        <f>COUNTIFS(human!A:A,A13508,human!F:F,F13508)</f>
        <v>0</v>
      </c>
    </row>
    <row r="13509" spans="1:10" x14ac:dyDescent="0.25">
      <c r="A13509" t="s">
        <v>18918</v>
      </c>
      <c r="B13509" s="6">
        <v>0</v>
      </c>
      <c r="C13509" s="6">
        <v>545</v>
      </c>
      <c r="D13509" s="6">
        <v>181</v>
      </c>
      <c r="E13509" s="6">
        <v>665</v>
      </c>
      <c r="F13509" s="6" t="s">
        <v>1</v>
      </c>
      <c r="H13509">
        <f t="shared" si="211"/>
        <v>120365</v>
      </c>
      <c r="I13509" s="1">
        <f>COUNTIF(human!A:A,A13509)</f>
        <v>3</v>
      </c>
      <c r="J13509" s="2">
        <f>COUNTIFS(human!A:A,A13509,human!F:F,F13509)</f>
        <v>3</v>
      </c>
    </row>
    <row r="13510" spans="1:10" x14ac:dyDescent="0.25">
      <c r="A13510" t="s">
        <v>18918</v>
      </c>
      <c r="B13510" s="6">
        <v>209</v>
      </c>
      <c r="C13510" s="6">
        <v>482</v>
      </c>
      <c r="D13510" s="6">
        <v>301</v>
      </c>
      <c r="E13510" s="6">
        <v>537</v>
      </c>
      <c r="F13510" s="6" t="s">
        <v>1</v>
      </c>
      <c r="H13510">
        <f t="shared" si="211"/>
        <v>161637</v>
      </c>
      <c r="I13510" s="1">
        <f>COUNTIF(human!A:A,A13510)</f>
        <v>3</v>
      </c>
      <c r="J13510" s="2">
        <f>COUNTIFS(human!A:A,A13510,human!F:F,F13510)</f>
        <v>3</v>
      </c>
    </row>
    <row r="13511" spans="1:10" x14ac:dyDescent="0.25">
      <c r="A13511" t="s">
        <v>18918</v>
      </c>
      <c r="B13511" s="6">
        <v>320</v>
      </c>
      <c r="C13511" s="6">
        <v>423</v>
      </c>
      <c r="D13511" s="6">
        <v>413</v>
      </c>
      <c r="E13511" s="6">
        <v>476</v>
      </c>
      <c r="F13511" s="6" t="s">
        <v>1</v>
      </c>
      <c r="H13511">
        <f t="shared" si="211"/>
        <v>196588</v>
      </c>
      <c r="I13511" s="1">
        <f>COUNTIF(human!A:A,A13511)</f>
        <v>3</v>
      </c>
      <c r="J13511" s="2">
        <f>COUNTIFS(human!A:A,A13511,human!F:F,F13511)</f>
        <v>3</v>
      </c>
    </row>
    <row r="13512" spans="1:10" x14ac:dyDescent="0.25">
      <c r="A13512" t="s">
        <v>18918</v>
      </c>
      <c r="B13512" s="6">
        <v>1631</v>
      </c>
      <c r="C13512" s="6">
        <v>402</v>
      </c>
      <c r="D13512" s="6">
        <v>1754</v>
      </c>
      <c r="E13512" s="6">
        <v>429</v>
      </c>
      <c r="F13512" s="6" t="s">
        <v>7</v>
      </c>
      <c r="H13512">
        <f t="shared" si="211"/>
        <v>752466</v>
      </c>
      <c r="I13512" s="1">
        <f>COUNTIF(human!A:A,A13512)</f>
        <v>3</v>
      </c>
      <c r="J13512" s="2">
        <f>COUNTIFS(human!A:A,A13512,human!F:F,F13512)</f>
        <v>0</v>
      </c>
    </row>
    <row r="13513" spans="1:10" x14ac:dyDescent="0.25">
      <c r="A13513" t="s">
        <v>18918</v>
      </c>
      <c r="B13513" s="6">
        <v>455</v>
      </c>
      <c r="C13513" s="6">
        <v>331</v>
      </c>
      <c r="D13513" s="6">
        <v>598</v>
      </c>
      <c r="E13513" s="6">
        <v>410</v>
      </c>
      <c r="F13513" s="6" t="s">
        <v>1</v>
      </c>
      <c r="H13513">
        <f t="shared" si="211"/>
        <v>245180</v>
      </c>
      <c r="I13513" s="1">
        <f>COUNTIF(human!A:A,A13513)</f>
        <v>3</v>
      </c>
      <c r="J13513" s="2">
        <f>COUNTIFS(human!A:A,A13513,human!F:F,F13513)</f>
        <v>3</v>
      </c>
    </row>
    <row r="13514" spans="1:10" x14ac:dyDescent="0.25">
      <c r="A13514" t="s">
        <v>22924</v>
      </c>
      <c r="B13514" s="6">
        <v>683</v>
      </c>
      <c r="C13514" s="6">
        <v>258</v>
      </c>
      <c r="D13514" s="6">
        <v>772</v>
      </c>
      <c r="E13514" s="6">
        <v>308</v>
      </c>
      <c r="F13514" s="6" t="s">
        <v>1</v>
      </c>
      <c r="H13514">
        <f t="shared" si="211"/>
        <v>237776</v>
      </c>
      <c r="I13514" s="1">
        <f>COUNTIF(human!A:A,A13514)</f>
        <v>1</v>
      </c>
      <c r="J13514" s="2">
        <f>COUNTIFS(human!A:A,A13514,human!F:F,F13514)</f>
        <v>0</v>
      </c>
    </row>
    <row r="13515" spans="1:10" x14ac:dyDescent="0.25">
      <c r="A13515" t="s">
        <v>22924</v>
      </c>
      <c r="B13515" s="6">
        <v>719</v>
      </c>
      <c r="C13515" s="6">
        <v>254</v>
      </c>
      <c r="D13515" s="6">
        <v>780</v>
      </c>
      <c r="E13515" s="6">
        <v>290</v>
      </c>
      <c r="F13515" s="6" t="s">
        <v>1</v>
      </c>
      <c r="H13515">
        <f t="shared" si="211"/>
        <v>226200</v>
      </c>
      <c r="I13515" s="1">
        <f>COUNTIF(human!A:A,A13515)</f>
        <v>1</v>
      </c>
      <c r="J13515" s="2">
        <f>COUNTIFS(human!A:A,A13515,human!F:F,F13515)</f>
        <v>0</v>
      </c>
    </row>
    <row r="13516" spans="1:10" x14ac:dyDescent="0.25">
      <c r="A13516" t="s">
        <v>22924</v>
      </c>
      <c r="B13516" s="6">
        <v>390</v>
      </c>
      <c r="C13516" s="6">
        <v>378</v>
      </c>
      <c r="D13516" s="6">
        <v>547</v>
      </c>
      <c r="E13516" s="6">
        <v>471</v>
      </c>
      <c r="F13516" s="6" t="s">
        <v>1</v>
      </c>
      <c r="H13516">
        <f t="shared" si="211"/>
        <v>257637</v>
      </c>
      <c r="I13516" s="1">
        <f>COUNTIF(human!A:A,A13516)</f>
        <v>1</v>
      </c>
      <c r="J13516" s="2">
        <f>COUNTIFS(human!A:A,A13516,human!F:F,F13516)</f>
        <v>0</v>
      </c>
    </row>
    <row r="13517" spans="1:10" x14ac:dyDescent="0.25">
      <c r="A13517" t="s">
        <v>16394</v>
      </c>
      <c r="B13517" s="6">
        <v>1749</v>
      </c>
      <c r="C13517" s="6">
        <v>573</v>
      </c>
      <c r="D13517" s="6">
        <v>1920</v>
      </c>
      <c r="E13517" s="6">
        <v>608</v>
      </c>
      <c r="F13517" s="6" t="s">
        <v>7</v>
      </c>
      <c r="H13517">
        <f t="shared" si="211"/>
        <v>1167360</v>
      </c>
      <c r="I13517" s="1">
        <f>COUNTIF(human!A:A,A13517)</f>
        <v>1</v>
      </c>
      <c r="J13517" s="2">
        <f>COUNTIFS(human!A:A,A13517,human!F:F,F13517)</f>
        <v>1</v>
      </c>
    </row>
    <row r="13518" spans="1:10" x14ac:dyDescent="0.25">
      <c r="A13518" t="s">
        <v>16394</v>
      </c>
      <c r="B13518" s="6">
        <v>705</v>
      </c>
      <c r="C13518" s="6">
        <v>616</v>
      </c>
      <c r="D13518" s="6">
        <v>794</v>
      </c>
      <c r="E13518" s="6">
        <v>689</v>
      </c>
      <c r="F13518" s="6" t="s">
        <v>22</v>
      </c>
      <c r="H13518">
        <f t="shared" si="211"/>
        <v>547066</v>
      </c>
      <c r="I13518" s="1">
        <f>COUNTIF(human!A:A,A13518)</f>
        <v>1</v>
      </c>
      <c r="J13518" s="2">
        <f>COUNTIFS(human!A:A,A13518,human!F:F,F13518)</f>
        <v>0</v>
      </c>
    </row>
    <row r="13519" spans="1:10" x14ac:dyDescent="0.25">
      <c r="A13519" t="s">
        <v>16938</v>
      </c>
      <c r="B13519" s="6">
        <v>472</v>
      </c>
      <c r="C13519" s="6">
        <v>323</v>
      </c>
      <c r="D13519" s="6">
        <v>617</v>
      </c>
      <c r="E13519" s="6">
        <v>388</v>
      </c>
      <c r="F13519" s="6" t="s">
        <v>1</v>
      </c>
      <c r="H13519">
        <f t="shared" si="211"/>
        <v>239396</v>
      </c>
      <c r="I13519" s="1">
        <f>COUNTIF(human!A:A,A13519)</f>
        <v>4</v>
      </c>
      <c r="J13519" s="2">
        <f>COUNTIFS(human!A:A,A13519,human!F:F,F13519)</f>
        <v>3</v>
      </c>
    </row>
    <row r="13520" spans="1:10" x14ac:dyDescent="0.25">
      <c r="A13520" t="s">
        <v>22175</v>
      </c>
      <c r="B13520" s="6">
        <v>966</v>
      </c>
      <c r="C13520" s="6">
        <v>543</v>
      </c>
      <c r="D13520" s="6">
        <v>1374</v>
      </c>
      <c r="E13520" s="6">
        <v>608</v>
      </c>
      <c r="F13520" s="6" t="s">
        <v>7</v>
      </c>
      <c r="H13520">
        <f t="shared" si="211"/>
        <v>835392</v>
      </c>
      <c r="I13520" s="1">
        <f>COUNTIF(human!A:A,A13520)</f>
        <v>6</v>
      </c>
      <c r="J13520" s="2">
        <f>COUNTIFS(human!A:A,A13520,human!F:F,F13520)</f>
        <v>5</v>
      </c>
    </row>
    <row r="13521" spans="1:10" x14ac:dyDescent="0.25">
      <c r="A13521" t="s">
        <v>22175</v>
      </c>
      <c r="B13521" s="6">
        <v>628</v>
      </c>
      <c r="C13521" s="6">
        <v>477</v>
      </c>
      <c r="D13521" s="6">
        <v>873</v>
      </c>
      <c r="E13521" s="6">
        <v>544</v>
      </c>
      <c r="F13521" s="6" t="s">
        <v>7</v>
      </c>
      <c r="H13521">
        <f t="shared" si="211"/>
        <v>474912</v>
      </c>
      <c r="I13521" s="1">
        <f>COUNTIF(human!A:A,A13521)</f>
        <v>6</v>
      </c>
      <c r="J13521" s="2">
        <f>COUNTIFS(human!A:A,A13521,human!F:F,F13521)</f>
        <v>5</v>
      </c>
    </row>
    <row r="13522" spans="1:10" x14ac:dyDescent="0.25">
      <c r="A13522" t="s">
        <v>22175</v>
      </c>
      <c r="B13522" s="6">
        <v>974</v>
      </c>
      <c r="C13522" s="6">
        <v>546</v>
      </c>
      <c r="D13522" s="6">
        <v>1572</v>
      </c>
      <c r="E13522" s="6">
        <v>655</v>
      </c>
      <c r="F13522" s="6" t="s">
        <v>7</v>
      </c>
      <c r="H13522">
        <f t="shared" si="211"/>
        <v>1029660</v>
      </c>
      <c r="I13522" s="1">
        <f>COUNTIF(human!A:A,A13522)</f>
        <v>6</v>
      </c>
      <c r="J13522" s="2">
        <f>COUNTIFS(human!A:A,A13522,human!F:F,F13522)</f>
        <v>5</v>
      </c>
    </row>
    <row r="13523" spans="1:10" x14ac:dyDescent="0.25">
      <c r="A13523" t="s">
        <v>22175</v>
      </c>
      <c r="B13523" s="6">
        <v>1589</v>
      </c>
      <c r="C13523" s="6">
        <v>647</v>
      </c>
      <c r="D13523" s="6">
        <v>1919</v>
      </c>
      <c r="E13523" s="6">
        <v>710</v>
      </c>
      <c r="F13523" s="6" t="s">
        <v>7</v>
      </c>
      <c r="H13523">
        <f t="shared" si="211"/>
        <v>1362490</v>
      </c>
      <c r="I13523" s="1">
        <f>COUNTIF(human!A:A,A13523)</f>
        <v>6</v>
      </c>
      <c r="J13523" s="2">
        <f>COUNTIFS(human!A:A,A13523,human!F:F,F13523)</f>
        <v>5</v>
      </c>
    </row>
    <row r="13524" spans="1:10" x14ac:dyDescent="0.25">
      <c r="A13524" t="s">
        <v>12229</v>
      </c>
      <c r="B13524" s="6">
        <v>1</v>
      </c>
      <c r="C13524" s="6">
        <v>624</v>
      </c>
      <c r="D13524" s="6">
        <v>159</v>
      </c>
      <c r="E13524" s="6">
        <v>738</v>
      </c>
      <c r="F13524" s="6" t="s">
        <v>1</v>
      </c>
      <c r="H13524">
        <f t="shared" si="211"/>
        <v>117342</v>
      </c>
      <c r="I13524" s="1">
        <f>COUNTIF(human!A:A,A13524)</f>
        <v>1</v>
      </c>
      <c r="J13524" s="2">
        <f>COUNTIFS(human!A:A,A13524,human!F:F,F13524)</f>
        <v>1</v>
      </c>
    </row>
    <row r="13525" spans="1:10" x14ac:dyDescent="0.25">
      <c r="A13525" t="s">
        <v>12229</v>
      </c>
      <c r="B13525" s="6">
        <v>242</v>
      </c>
      <c r="C13525" s="6">
        <v>512</v>
      </c>
      <c r="D13525" s="6">
        <v>350</v>
      </c>
      <c r="E13525" s="6">
        <v>575</v>
      </c>
      <c r="F13525" s="6" t="s">
        <v>1</v>
      </c>
      <c r="H13525">
        <f t="shared" si="211"/>
        <v>201250</v>
      </c>
      <c r="I13525" s="1">
        <f>COUNTIF(human!A:A,A13525)</f>
        <v>1</v>
      </c>
      <c r="J13525" s="2">
        <f>COUNTIFS(human!A:A,A13525,human!F:F,F13525)</f>
        <v>1</v>
      </c>
    </row>
    <row r="13526" spans="1:10" x14ac:dyDescent="0.25">
      <c r="A13526" t="s">
        <v>12229</v>
      </c>
      <c r="B13526" s="6">
        <v>420</v>
      </c>
      <c r="C13526" s="6">
        <v>361</v>
      </c>
      <c r="D13526" s="6">
        <v>607</v>
      </c>
      <c r="E13526" s="6">
        <v>473</v>
      </c>
      <c r="F13526" s="6" t="s">
        <v>1</v>
      </c>
      <c r="H13526">
        <f t="shared" si="211"/>
        <v>287111</v>
      </c>
      <c r="I13526" s="1">
        <f>COUNTIF(human!A:A,A13526)</f>
        <v>1</v>
      </c>
      <c r="J13526" s="2">
        <f>COUNTIFS(human!A:A,A13526,human!F:F,F13526)</f>
        <v>1</v>
      </c>
    </row>
    <row r="13527" spans="1:10" x14ac:dyDescent="0.25">
      <c r="A13527" t="s">
        <v>18267</v>
      </c>
      <c r="B13527" s="6">
        <v>667</v>
      </c>
      <c r="C13527" s="6">
        <v>270</v>
      </c>
      <c r="D13527" s="6">
        <v>765</v>
      </c>
      <c r="E13527" s="6">
        <v>328</v>
      </c>
      <c r="F13527" s="6" t="s">
        <v>1</v>
      </c>
      <c r="H13527">
        <f t="shared" si="211"/>
        <v>250920</v>
      </c>
      <c r="I13527" s="1">
        <f>COUNTIF(human!A:A,A13527)</f>
        <v>2</v>
      </c>
      <c r="J13527" s="2">
        <f>COUNTIFS(human!A:A,A13527,human!F:F,F13527)</f>
        <v>0</v>
      </c>
    </row>
    <row r="13528" spans="1:10" x14ac:dyDescent="0.25">
      <c r="A13528" t="s">
        <v>18267</v>
      </c>
      <c r="B13528" s="6">
        <v>697</v>
      </c>
      <c r="C13528" s="6">
        <v>248</v>
      </c>
      <c r="D13528" s="6">
        <v>795</v>
      </c>
      <c r="E13528" s="6">
        <v>312</v>
      </c>
      <c r="F13528" s="6" t="s">
        <v>1</v>
      </c>
      <c r="H13528">
        <f t="shared" si="211"/>
        <v>248040</v>
      </c>
      <c r="I13528" s="1">
        <f>COUNTIF(human!A:A,A13528)</f>
        <v>2</v>
      </c>
      <c r="J13528" s="2">
        <f>COUNTIFS(human!A:A,A13528,human!F:F,F13528)</f>
        <v>0</v>
      </c>
    </row>
    <row r="13529" spans="1:10" x14ac:dyDescent="0.25">
      <c r="A13529" t="s">
        <v>18267</v>
      </c>
      <c r="B13529" s="6">
        <v>1055</v>
      </c>
      <c r="C13529" s="6">
        <v>760</v>
      </c>
      <c r="D13529" s="6">
        <v>1291</v>
      </c>
      <c r="E13529" s="6">
        <v>943</v>
      </c>
      <c r="F13529" s="6" t="s">
        <v>10</v>
      </c>
      <c r="H13529">
        <f t="shared" si="211"/>
        <v>1217413</v>
      </c>
      <c r="I13529" s="1">
        <f>COUNTIF(human!A:A,A13529)</f>
        <v>2</v>
      </c>
      <c r="J13529" s="2">
        <f>COUNTIFS(human!A:A,A13529,human!F:F,F13529)</f>
        <v>0</v>
      </c>
    </row>
    <row r="13530" spans="1:10" x14ac:dyDescent="0.25">
      <c r="A13530" t="s">
        <v>20875</v>
      </c>
      <c r="B13530" s="6">
        <v>0</v>
      </c>
      <c r="C13530" s="6">
        <v>569</v>
      </c>
      <c r="D13530" s="6">
        <v>130</v>
      </c>
      <c r="E13530" s="6">
        <v>665</v>
      </c>
      <c r="F13530" s="6" t="s">
        <v>1</v>
      </c>
      <c r="H13530">
        <f t="shared" si="211"/>
        <v>86450</v>
      </c>
      <c r="I13530" s="1">
        <f>COUNTIF(human!A:A,A13530)</f>
        <v>5</v>
      </c>
      <c r="J13530" s="2">
        <f>COUNTIFS(human!A:A,A13530,human!F:F,F13530)</f>
        <v>0</v>
      </c>
    </row>
    <row r="13531" spans="1:10" x14ac:dyDescent="0.25">
      <c r="A13531" t="s">
        <v>20875</v>
      </c>
      <c r="B13531" s="6">
        <v>544</v>
      </c>
      <c r="C13531" s="6">
        <v>899</v>
      </c>
      <c r="D13531" s="6">
        <v>1219</v>
      </c>
      <c r="E13531" s="6">
        <v>1068</v>
      </c>
      <c r="F13531" s="6" t="s">
        <v>7</v>
      </c>
      <c r="H13531">
        <f t="shared" si="211"/>
        <v>1301892</v>
      </c>
      <c r="I13531" s="1">
        <f>COUNTIF(human!A:A,A13531)</f>
        <v>5</v>
      </c>
      <c r="J13531" s="2">
        <f>COUNTIFS(human!A:A,A13531,human!F:F,F13531)</f>
        <v>5</v>
      </c>
    </row>
    <row r="13532" spans="1:10" x14ac:dyDescent="0.25">
      <c r="A13532" t="s">
        <v>20875</v>
      </c>
      <c r="B13532" s="6">
        <v>0</v>
      </c>
      <c r="C13532" s="6">
        <v>910</v>
      </c>
      <c r="D13532" s="6">
        <v>463</v>
      </c>
      <c r="E13532" s="6">
        <v>1069</v>
      </c>
      <c r="F13532" s="6" t="s">
        <v>7</v>
      </c>
      <c r="H13532">
        <f t="shared" si="211"/>
        <v>494947</v>
      </c>
      <c r="I13532" s="1">
        <f>COUNTIF(human!A:A,A13532)</f>
        <v>5</v>
      </c>
      <c r="J13532" s="2">
        <f>COUNTIFS(human!A:A,A13532,human!F:F,F13532)</f>
        <v>5</v>
      </c>
    </row>
    <row r="13533" spans="1:10" x14ac:dyDescent="0.25">
      <c r="A13533" t="s">
        <v>12436</v>
      </c>
      <c r="B13533" s="6">
        <v>493</v>
      </c>
      <c r="C13533" s="6">
        <v>676</v>
      </c>
      <c r="D13533" s="6">
        <v>826</v>
      </c>
      <c r="E13533" s="6">
        <v>844</v>
      </c>
      <c r="F13533" s="6" t="s">
        <v>5</v>
      </c>
      <c r="H13533">
        <f t="shared" si="211"/>
        <v>697144</v>
      </c>
      <c r="I13533" s="1">
        <f>COUNTIF(human!A:A,A13533)</f>
        <v>4</v>
      </c>
      <c r="J13533" s="2">
        <f>COUNTIFS(human!A:A,A13533,human!F:F,F13533)</f>
        <v>0</v>
      </c>
    </row>
    <row r="13534" spans="1:10" x14ac:dyDescent="0.25">
      <c r="A13534" t="s">
        <v>12436</v>
      </c>
      <c r="B13534" s="6">
        <v>343</v>
      </c>
      <c r="C13534" s="6">
        <v>384</v>
      </c>
      <c r="D13534" s="6">
        <v>556</v>
      </c>
      <c r="E13534" s="6">
        <v>518</v>
      </c>
      <c r="F13534" s="6" t="s">
        <v>1</v>
      </c>
      <c r="H13534">
        <f t="shared" si="211"/>
        <v>288008</v>
      </c>
      <c r="I13534" s="1">
        <f>COUNTIF(human!A:A,A13534)</f>
        <v>4</v>
      </c>
      <c r="J13534" s="2">
        <f>COUNTIFS(human!A:A,A13534,human!F:F,F13534)</f>
        <v>1</v>
      </c>
    </row>
    <row r="13535" spans="1:10" x14ac:dyDescent="0.25">
      <c r="A13535" t="s">
        <v>12436</v>
      </c>
      <c r="B13535" s="6">
        <v>0</v>
      </c>
      <c r="C13535" s="6">
        <v>565</v>
      </c>
      <c r="D13535" s="6">
        <v>264</v>
      </c>
      <c r="E13535" s="6">
        <v>805</v>
      </c>
      <c r="F13535" s="6" t="s">
        <v>1</v>
      </c>
      <c r="H13535">
        <f t="shared" si="211"/>
        <v>212520</v>
      </c>
      <c r="I13535" s="1">
        <f>COUNTIF(human!A:A,A13535)</f>
        <v>4</v>
      </c>
      <c r="J13535" s="2">
        <f>COUNTIFS(human!A:A,A13535,human!F:F,F13535)</f>
        <v>1</v>
      </c>
    </row>
    <row r="13536" spans="1:10" x14ac:dyDescent="0.25">
      <c r="A13536" t="s">
        <v>21207</v>
      </c>
      <c r="B13536" s="6">
        <v>992</v>
      </c>
      <c r="C13536" s="6">
        <v>233</v>
      </c>
      <c r="D13536" s="6">
        <v>1090</v>
      </c>
      <c r="E13536" s="6">
        <v>402</v>
      </c>
      <c r="F13536" s="6" t="s">
        <v>5</v>
      </c>
      <c r="H13536">
        <f t="shared" si="211"/>
        <v>438180</v>
      </c>
      <c r="I13536" s="1">
        <f>COUNTIF(human!A:A,A13536)</f>
        <v>4</v>
      </c>
      <c r="J13536" s="2">
        <f>COUNTIFS(human!A:A,A13536,human!F:F,F13536)</f>
        <v>0</v>
      </c>
    </row>
    <row r="13537" spans="1:10" x14ac:dyDescent="0.25">
      <c r="A13537" t="s">
        <v>21207</v>
      </c>
      <c r="B13537" s="6">
        <v>1</v>
      </c>
      <c r="C13537" s="6">
        <v>521</v>
      </c>
      <c r="D13537" s="6">
        <v>317</v>
      </c>
      <c r="E13537" s="6">
        <v>814</v>
      </c>
      <c r="F13537" s="6" t="s">
        <v>1</v>
      </c>
      <c r="H13537">
        <f t="shared" si="211"/>
        <v>258038</v>
      </c>
      <c r="I13537" s="1">
        <f>COUNTIF(human!A:A,A13537)</f>
        <v>4</v>
      </c>
      <c r="J13537" s="2">
        <f>COUNTIFS(human!A:A,A13537,human!F:F,F13537)</f>
        <v>2</v>
      </c>
    </row>
    <row r="13538" spans="1:10" x14ac:dyDescent="0.25">
      <c r="A13538" t="s">
        <v>21207</v>
      </c>
      <c r="B13538" s="6">
        <v>1189</v>
      </c>
      <c r="C13538" s="6">
        <v>816</v>
      </c>
      <c r="D13538" s="6">
        <v>1342</v>
      </c>
      <c r="E13538" s="6">
        <v>1080</v>
      </c>
      <c r="F13538" s="6" t="s">
        <v>1</v>
      </c>
      <c r="H13538">
        <f t="shared" si="211"/>
        <v>1449360</v>
      </c>
      <c r="I13538" s="1">
        <f>COUNTIF(human!A:A,A13538)</f>
        <v>4</v>
      </c>
      <c r="J13538" s="2">
        <f>COUNTIFS(human!A:A,A13538,human!F:F,F13538)</f>
        <v>2</v>
      </c>
    </row>
    <row r="13539" spans="1:10" x14ac:dyDescent="0.25">
      <c r="A13539" t="s">
        <v>13445</v>
      </c>
      <c r="B13539" s="6">
        <v>1687</v>
      </c>
      <c r="C13539" s="6">
        <v>431</v>
      </c>
      <c r="D13539" s="6">
        <v>1900</v>
      </c>
      <c r="E13539" s="6">
        <v>555</v>
      </c>
      <c r="F13539" s="6" t="s">
        <v>1</v>
      </c>
      <c r="H13539">
        <f t="shared" si="211"/>
        <v>1054500</v>
      </c>
      <c r="I13539" s="1">
        <f>COUNTIF(human!A:A,A13539)</f>
        <v>3</v>
      </c>
      <c r="J13539" s="2">
        <f>COUNTIFS(human!A:A,A13539,human!F:F,F13539)</f>
        <v>0</v>
      </c>
    </row>
    <row r="13540" spans="1:10" x14ac:dyDescent="0.25">
      <c r="A13540" t="s">
        <v>13445</v>
      </c>
      <c r="B13540" s="6">
        <v>345</v>
      </c>
      <c r="C13540" s="6">
        <v>387</v>
      </c>
      <c r="D13540" s="6">
        <v>552</v>
      </c>
      <c r="E13540" s="6">
        <v>512</v>
      </c>
      <c r="F13540" s="6" t="s">
        <v>1</v>
      </c>
      <c r="H13540">
        <f t="shared" si="211"/>
        <v>282624</v>
      </c>
      <c r="I13540" s="1">
        <f>COUNTIF(human!A:A,A13540)</f>
        <v>3</v>
      </c>
      <c r="J13540" s="2">
        <f>COUNTIFS(human!A:A,A13540,human!F:F,F13540)</f>
        <v>0</v>
      </c>
    </row>
    <row r="13541" spans="1:10" x14ac:dyDescent="0.25">
      <c r="A13541" t="s">
        <v>13445</v>
      </c>
      <c r="B13541" s="6">
        <v>1022</v>
      </c>
      <c r="C13541" s="6">
        <v>252</v>
      </c>
      <c r="D13541" s="6">
        <v>1113</v>
      </c>
      <c r="E13541" s="6">
        <v>608</v>
      </c>
      <c r="F13541" s="6" t="s">
        <v>1</v>
      </c>
      <c r="H13541">
        <f t="shared" si="211"/>
        <v>676704</v>
      </c>
      <c r="I13541" s="1">
        <f>COUNTIF(human!A:A,A13541)</f>
        <v>3</v>
      </c>
      <c r="J13541" s="2">
        <f>COUNTIFS(human!A:A,A13541,human!F:F,F13541)</f>
        <v>0</v>
      </c>
    </row>
    <row r="13542" spans="1:10" x14ac:dyDescent="0.25">
      <c r="A13542" t="s">
        <v>13445</v>
      </c>
      <c r="B13542" s="6">
        <v>1018</v>
      </c>
      <c r="C13542" s="6">
        <v>254</v>
      </c>
      <c r="D13542" s="6">
        <v>1117</v>
      </c>
      <c r="E13542" s="6">
        <v>609</v>
      </c>
      <c r="F13542" s="6" t="s">
        <v>5</v>
      </c>
      <c r="H13542">
        <f t="shared" si="211"/>
        <v>680253</v>
      </c>
      <c r="I13542" s="1">
        <f>COUNTIF(human!A:A,A13542)</f>
        <v>3</v>
      </c>
      <c r="J13542" s="2">
        <f>COUNTIFS(human!A:A,A13542,human!F:F,F13542)</f>
        <v>1</v>
      </c>
    </row>
    <row r="13543" spans="1:10" x14ac:dyDescent="0.25">
      <c r="A13543" t="s">
        <v>19221</v>
      </c>
      <c r="B13543" s="6">
        <v>234</v>
      </c>
      <c r="C13543" s="6">
        <v>502</v>
      </c>
      <c r="D13543" s="6">
        <v>405</v>
      </c>
      <c r="E13543" s="6">
        <v>612</v>
      </c>
      <c r="F13543" s="6" t="s">
        <v>1</v>
      </c>
      <c r="H13543">
        <f t="shared" si="211"/>
        <v>247860</v>
      </c>
      <c r="I13543" s="1">
        <f>COUNTIF(human!A:A,A13543)</f>
        <v>3</v>
      </c>
      <c r="J13543" s="2">
        <f>COUNTIFS(human!A:A,A13543,human!F:F,F13543)</f>
        <v>1</v>
      </c>
    </row>
    <row r="13544" spans="1:10" x14ac:dyDescent="0.25">
      <c r="A13544" t="s">
        <v>19221</v>
      </c>
      <c r="B13544" s="6">
        <v>537</v>
      </c>
      <c r="C13544" s="6">
        <v>333</v>
      </c>
      <c r="D13544" s="6">
        <v>679</v>
      </c>
      <c r="E13544" s="6">
        <v>414</v>
      </c>
      <c r="F13544" s="6" t="s">
        <v>1</v>
      </c>
      <c r="H13544">
        <f t="shared" si="211"/>
        <v>281106</v>
      </c>
      <c r="I13544" s="1">
        <f>COUNTIF(human!A:A,A13544)</f>
        <v>3</v>
      </c>
      <c r="J13544" s="2">
        <f>COUNTIFS(human!A:A,A13544,human!F:F,F13544)</f>
        <v>1</v>
      </c>
    </row>
    <row r="13545" spans="1:10" x14ac:dyDescent="0.25">
      <c r="A13545" t="s">
        <v>19221</v>
      </c>
      <c r="B13545" s="6">
        <v>1080</v>
      </c>
      <c r="C13545" s="6">
        <v>638</v>
      </c>
      <c r="D13545" s="6">
        <v>1305</v>
      </c>
      <c r="E13545" s="6">
        <v>1079</v>
      </c>
      <c r="F13545" s="6" t="s">
        <v>1</v>
      </c>
      <c r="H13545">
        <f t="shared" si="211"/>
        <v>1408095</v>
      </c>
      <c r="I13545" s="1">
        <f>COUNTIF(human!A:A,A13545)</f>
        <v>3</v>
      </c>
      <c r="J13545" s="2">
        <f>COUNTIFS(human!A:A,A13545,human!F:F,F13545)</f>
        <v>1</v>
      </c>
    </row>
    <row r="13546" spans="1:10" x14ac:dyDescent="0.25">
      <c r="A13546" t="s">
        <v>19221</v>
      </c>
      <c r="B13546" s="6">
        <v>1070</v>
      </c>
      <c r="C13546" s="6">
        <v>591</v>
      </c>
      <c r="D13546" s="6">
        <v>1339</v>
      </c>
      <c r="E13546" s="6">
        <v>1080</v>
      </c>
      <c r="F13546" s="6" t="s">
        <v>5</v>
      </c>
      <c r="H13546">
        <f t="shared" si="211"/>
        <v>1446120</v>
      </c>
      <c r="I13546" s="1">
        <f>COUNTIF(human!A:A,A13546)</f>
        <v>3</v>
      </c>
      <c r="J13546" s="2">
        <f>COUNTIFS(human!A:A,A13546,human!F:F,F13546)</f>
        <v>1</v>
      </c>
    </row>
    <row r="13547" spans="1:10" x14ac:dyDescent="0.25">
      <c r="A13547" t="s">
        <v>19221</v>
      </c>
      <c r="B13547" s="6">
        <v>395</v>
      </c>
      <c r="C13547" s="6">
        <v>393</v>
      </c>
      <c r="D13547" s="6">
        <v>581</v>
      </c>
      <c r="E13547" s="6">
        <v>508</v>
      </c>
      <c r="F13547" s="6" t="s">
        <v>1</v>
      </c>
      <c r="H13547">
        <f t="shared" si="211"/>
        <v>295148</v>
      </c>
      <c r="I13547" s="1">
        <f>COUNTIF(human!A:A,A13547)</f>
        <v>3</v>
      </c>
      <c r="J13547" s="2">
        <f>COUNTIFS(human!A:A,A13547,human!F:F,F13547)</f>
        <v>1</v>
      </c>
    </row>
    <row r="13548" spans="1:10" x14ac:dyDescent="0.25">
      <c r="A13548" t="s">
        <v>21870</v>
      </c>
      <c r="B13548" s="6">
        <v>0</v>
      </c>
      <c r="C13548" s="6">
        <v>302</v>
      </c>
      <c r="D13548" s="6">
        <v>84</v>
      </c>
      <c r="E13548" s="6">
        <v>329</v>
      </c>
      <c r="F13548" s="6" t="s">
        <v>22</v>
      </c>
      <c r="H13548">
        <f t="shared" si="211"/>
        <v>27636</v>
      </c>
      <c r="I13548" s="1">
        <f>COUNTIF(human!A:A,A13548)</f>
        <v>4</v>
      </c>
      <c r="J13548" s="2">
        <f>COUNTIFS(human!A:A,A13548,human!F:F,F13548)</f>
        <v>0</v>
      </c>
    </row>
    <row r="13549" spans="1:10" x14ac:dyDescent="0.25">
      <c r="A13549" t="s">
        <v>21870</v>
      </c>
      <c r="B13549" s="6">
        <v>562</v>
      </c>
      <c r="C13549" s="6">
        <v>555</v>
      </c>
      <c r="D13549" s="6">
        <v>686</v>
      </c>
      <c r="E13549" s="6">
        <v>720</v>
      </c>
      <c r="F13549" s="6" t="s">
        <v>5</v>
      </c>
      <c r="H13549">
        <f t="shared" si="211"/>
        <v>493920</v>
      </c>
      <c r="I13549" s="1">
        <f>COUNTIF(human!A:A,A13549)</f>
        <v>4</v>
      </c>
      <c r="J13549" s="2">
        <f>COUNTIFS(human!A:A,A13549,human!F:F,F13549)</f>
        <v>2</v>
      </c>
    </row>
    <row r="13550" spans="1:10" x14ac:dyDescent="0.25">
      <c r="A13550" t="s">
        <v>21870</v>
      </c>
      <c r="B13550" s="6">
        <v>538</v>
      </c>
      <c r="C13550" s="6">
        <v>461</v>
      </c>
      <c r="D13550" s="6">
        <v>729</v>
      </c>
      <c r="E13550" s="6">
        <v>719</v>
      </c>
      <c r="F13550" s="6" t="s">
        <v>5</v>
      </c>
      <c r="H13550">
        <f t="shared" si="211"/>
        <v>524151</v>
      </c>
      <c r="I13550" s="1">
        <f>COUNTIF(human!A:A,A13550)</f>
        <v>4</v>
      </c>
      <c r="J13550" s="2">
        <f>COUNTIFS(human!A:A,A13550,human!F:F,F13550)</f>
        <v>2</v>
      </c>
    </row>
    <row r="13551" spans="1:10" x14ac:dyDescent="0.25">
      <c r="A13551" t="s">
        <v>21870</v>
      </c>
      <c r="B13551" s="6">
        <v>536</v>
      </c>
      <c r="C13551" s="6">
        <v>264</v>
      </c>
      <c r="D13551" s="6">
        <v>694</v>
      </c>
      <c r="E13551" s="6">
        <v>451</v>
      </c>
      <c r="F13551" s="6" t="s">
        <v>5</v>
      </c>
      <c r="H13551">
        <f t="shared" si="211"/>
        <v>312994</v>
      </c>
      <c r="I13551" s="1">
        <f>COUNTIF(human!A:A,A13551)</f>
        <v>4</v>
      </c>
      <c r="J13551" s="2">
        <f>COUNTIFS(human!A:A,A13551,human!F:F,F13551)</f>
        <v>2</v>
      </c>
    </row>
    <row r="13552" spans="1:10" x14ac:dyDescent="0.25">
      <c r="A13552" t="s">
        <v>21870</v>
      </c>
      <c r="B13552" s="6">
        <v>812</v>
      </c>
      <c r="C13552" s="6">
        <v>326</v>
      </c>
      <c r="D13552" s="6">
        <v>1047</v>
      </c>
      <c r="E13552" s="6">
        <v>427</v>
      </c>
      <c r="F13552" s="6" t="s">
        <v>5</v>
      </c>
      <c r="H13552">
        <f t="shared" si="211"/>
        <v>447069</v>
      </c>
      <c r="I13552" s="1">
        <f>COUNTIF(human!A:A,A13552)</f>
        <v>4</v>
      </c>
      <c r="J13552" s="2">
        <f>COUNTIFS(human!A:A,A13552,human!F:F,F13552)</f>
        <v>2</v>
      </c>
    </row>
    <row r="13553" spans="1:10" x14ac:dyDescent="0.25">
      <c r="A13553" t="s">
        <v>11615</v>
      </c>
      <c r="B13553" s="6">
        <v>1035</v>
      </c>
      <c r="C13553" s="6">
        <v>431</v>
      </c>
      <c r="D13553" s="6">
        <v>1137</v>
      </c>
      <c r="E13553" s="6">
        <v>473</v>
      </c>
      <c r="F13553" s="6" t="s">
        <v>7</v>
      </c>
      <c r="H13553">
        <f t="shared" si="211"/>
        <v>537801</v>
      </c>
      <c r="I13553" s="1">
        <f>COUNTIF(human!A:A,A13553)</f>
        <v>4</v>
      </c>
      <c r="J13553" s="2">
        <f>COUNTIFS(human!A:A,A13553,human!F:F,F13553)</f>
        <v>2</v>
      </c>
    </row>
    <row r="13554" spans="1:10" x14ac:dyDescent="0.25">
      <c r="A13554" t="s">
        <v>11615</v>
      </c>
      <c r="B13554" s="6">
        <v>578</v>
      </c>
      <c r="C13554" s="6">
        <v>522</v>
      </c>
      <c r="D13554" s="6">
        <v>1034</v>
      </c>
      <c r="E13554" s="6">
        <v>618</v>
      </c>
      <c r="F13554" s="6" t="s">
        <v>7</v>
      </c>
      <c r="H13554">
        <f t="shared" si="211"/>
        <v>639012</v>
      </c>
      <c r="I13554" s="1">
        <f>COUNTIF(human!A:A,A13554)</f>
        <v>4</v>
      </c>
      <c r="J13554" s="2">
        <f>COUNTIFS(human!A:A,A13554,human!F:F,F13554)</f>
        <v>2</v>
      </c>
    </row>
    <row r="13555" spans="1:10" x14ac:dyDescent="0.25">
      <c r="A13555" t="s">
        <v>21666</v>
      </c>
      <c r="B13555" s="6">
        <v>512</v>
      </c>
      <c r="C13555" s="6">
        <v>638</v>
      </c>
      <c r="D13555" s="6">
        <v>631</v>
      </c>
      <c r="E13555" s="6">
        <v>820</v>
      </c>
      <c r="F13555" s="6" t="s">
        <v>1</v>
      </c>
      <c r="H13555">
        <f t="shared" si="211"/>
        <v>517420</v>
      </c>
      <c r="I13555" s="1">
        <f>COUNTIF(human!A:A,A13555)</f>
        <v>4</v>
      </c>
      <c r="J13555" s="2">
        <f>COUNTIFS(human!A:A,A13555,human!F:F,F13555)</f>
        <v>3</v>
      </c>
    </row>
    <row r="13556" spans="1:10" x14ac:dyDescent="0.25">
      <c r="A13556" t="s">
        <v>21666</v>
      </c>
      <c r="B13556" s="6">
        <v>782</v>
      </c>
      <c r="C13556" s="6">
        <v>645</v>
      </c>
      <c r="D13556" s="6">
        <v>921</v>
      </c>
      <c r="E13556" s="6">
        <v>687</v>
      </c>
      <c r="F13556" s="6" t="s">
        <v>7</v>
      </c>
      <c r="H13556">
        <f t="shared" si="211"/>
        <v>632727</v>
      </c>
      <c r="I13556" s="1">
        <f>COUNTIF(human!A:A,A13556)</f>
        <v>4</v>
      </c>
      <c r="J13556" s="2">
        <f>COUNTIFS(human!A:A,A13556,human!F:F,F13556)</f>
        <v>1</v>
      </c>
    </row>
    <row r="13557" spans="1:10" x14ac:dyDescent="0.25">
      <c r="A13557" t="s">
        <v>21666</v>
      </c>
      <c r="B13557" s="6">
        <v>527</v>
      </c>
      <c r="C13557" s="6">
        <v>902</v>
      </c>
      <c r="D13557" s="6">
        <v>883</v>
      </c>
      <c r="E13557" s="6">
        <v>964</v>
      </c>
      <c r="F13557" s="6" t="s">
        <v>7</v>
      </c>
      <c r="H13557">
        <f t="shared" si="211"/>
        <v>851212</v>
      </c>
      <c r="I13557" s="1">
        <f>COUNTIF(human!A:A,A13557)</f>
        <v>4</v>
      </c>
      <c r="J13557" s="2">
        <f>COUNTIFS(human!A:A,A13557,human!F:F,F13557)</f>
        <v>1</v>
      </c>
    </row>
    <row r="13558" spans="1:10" x14ac:dyDescent="0.25">
      <c r="A13558" t="s">
        <v>21666</v>
      </c>
      <c r="B13558" s="6">
        <v>334</v>
      </c>
      <c r="C13558" s="6">
        <v>884</v>
      </c>
      <c r="D13558" s="6">
        <v>459</v>
      </c>
      <c r="E13558" s="6">
        <v>1077</v>
      </c>
      <c r="F13558" s="6" t="s">
        <v>1</v>
      </c>
      <c r="H13558">
        <f t="shared" si="211"/>
        <v>494343</v>
      </c>
      <c r="I13558" s="1">
        <f>COUNTIF(human!A:A,A13558)</f>
        <v>4</v>
      </c>
      <c r="J13558" s="2">
        <f>COUNTIFS(human!A:A,A13558,human!F:F,F13558)</f>
        <v>3</v>
      </c>
    </row>
    <row r="13559" spans="1:10" x14ac:dyDescent="0.25">
      <c r="A13559" t="s">
        <v>15355</v>
      </c>
      <c r="B13559" s="6">
        <v>741</v>
      </c>
      <c r="C13559" s="6">
        <v>416</v>
      </c>
      <c r="D13559" s="6">
        <v>850</v>
      </c>
      <c r="E13559" s="6">
        <v>596</v>
      </c>
      <c r="F13559" s="6" t="s">
        <v>1</v>
      </c>
      <c r="H13559">
        <f t="shared" si="211"/>
        <v>506600</v>
      </c>
      <c r="I13559" s="1">
        <f>COUNTIF(human!A:A,A13559)</f>
        <v>5</v>
      </c>
      <c r="J13559" s="2">
        <f>COUNTIFS(human!A:A,A13559,human!F:F,F13559)</f>
        <v>1</v>
      </c>
    </row>
    <row r="13560" spans="1:10" x14ac:dyDescent="0.25">
      <c r="A13560" t="s">
        <v>15355</v>
      </c>
      <c r="B13560" s="6">
        <v>236</v>
      </c>
      <c r="C13560" s="6">
        <v>474</v>
      </c>
      <c r="D13560" s="6">
        <v>442</v>
      </c>
      <c r="E13560" s="6">
        <v>595</v>
      </c>
      <c r="F13560" s="6" t="s">
        <v>1</v>
      </c>
      <c r="H13560">
        <f t="shared" si="211"/>
        <v>262990</v>
      </c>
      <c r="I13560" s="1">
        <f>COUNTIF(human!A:A,A13560)</f>
        <v>5</v>
      </c>
      <c r="J13560" s="2">
        <f>COUNTIFS(human!A:A,A13560,human!F:F,F13560)</f>
        <v>1</v>
      </c>
    </row>
    <row r="13561" spans="1:10" x14ac:dyDescent="0.25">
      <c r="A13561" t="s">
        <v>12651</v>
      </c>
      <c r="B13561" s="6">
        <v>1083</v>
      </c>
      <c r="C13561" s="6">
        <v>247</v>
      </c>
      <c r="D13561" s="6">
        <v>1187</v>
      </c>
      <c r="E13561" s="6">
        <v>310</v>
      </c>
      <c r="F13561" s="6" t="s">
        <v>1</v>
      </c>
      <c r="H13561">
        <f t="shared" si="211"/>
        <v>367970</v>
      </c>
      <c r="I13561" s="1">
        <f>COUNTIF(human!A:A,A13561)</f>
        <v>5</v>
      </c>
      <c r="J13561" s="2">
        <f>COUNTIFS(human!A:A,A13561,human!F:F,F13561)</f>
        <v>4</v>
      </c>
    </row>
    <row r="13562" spans="1:10" x14ac:dyDescent="0.25">
      <c r="A13562" t="s">
        <v>12651</v>
      </c>
      <c r="B13562" s="6">
        <v>1095</v>
      </c>
      <c r="C13562" s="6">
        <v>255</v>
      </c>
      <c r="D13562" s="6">
        <v>1193</v>
      </c>
      <c r="E13562" s="6">
        <v>316</v>
      </c>
      <c r="F13562" s="6" t="s">
        <v>5</v>
      </c>
      <c r="H13562">
        <f t="shared" si="211"/>
        <v>376988</v>
      </c>
      <c r="I13562" s="1">
        <f>COUNTIF(human!A:A,A13562)</f>
        <v>5</v>
      </c>
      <c r="J13562" s="2">
        <f>COUNTIFS(human!A:A,A13562,human!F:F,F13562)</f>
        <v>0</v>
      </c>
    </row>
    <row r="13563" spans="1:10" x14ac:dyDescent="0.25">
      <c r="A13563" t="s">
        <v>12651</v>
      </c>
      <c r="B13563" s="6">
        <v>1058</v>
      </c>
      <c r="C13563" s="6">
        <v>486</v>
      </c>
      <c r="D13563" s="6">
        <v>1214</v>
      </c>
      <c r="E13563" s="6">
        <v>648</v>
      </c>
      <c r="F13563" s="6" t="s">
        <v>1</v>
      </c>
      <c r="H13563">
        <f t="shared" si="211"/>
        <v>786672</v>
      </c>
      <c r="I13563" s="1">
        <f>COUNTIF(human!A:A,A13563)</f>
        <v>5</v>
      </c>
      <c r="J13563" s="2">
        <f>COUNTIFS(human!A:A,A13563,human!F:F,F13563)</f>
        <v>4</v>
      </c>
    </row>
    <row r="13564" spans="1:10" x14ac:dyDescent="0.25">
      <c r="A13564" t="s">
        <v>12651</v>
      </c>
      <c r="B13564" s="6">
        <v>475</v>
      </c>
      <c r="C13564" s="6">
        <v>411</v>
      </c>
      <c r="D13564" s="6">
        <v>742</v>
      </c>
      <c r="E13564" s="6">
        <v>457</v>
      </c>
      <c r="F13564" s="6" t="s">
        <v>7</v>
      </c>
      <c r="H13564">
        <f t="shared" si="211"/>
        <v>339094</v>
      </c>
      <c r="I13564" s="1">
        <f>COUNTIF(human!A:A,A13564)</f>
        <v>5</v>
      </c>
      <c r="J13564" s="2">
        <f>COUNTIFS(human!A:A,A13564,human!F:F,F13564)</f>
        <v>1</v>
      </c>
    </row>
    <row r="13565" spans="1:10" x14ac:dyDescent="0.25">
      <c r="A13565" t="s">
        <v>12651</v>
      </c>
      <c r="B13565" s="6">
        <v>1050</v>
      </c>
      <c r="C13565" s="6">
        <v>471</v>
      </c>
      <c r="D13565" s="6">
        <v>1158</v>
      </c>
      <c r="E13565" s="6">
        <v>558</v>
      </c>
      <c r="F13565" s="6" t="s">
        <v>1</v>
      </c>
      <c r="H13565">
        <f t="shared" si="211"/>
        <v>646164</v>
      </c>
      <c r="I13565" s="1">
        <f>COUNTIF(human!A:A,A13565)</f>
        <v>5</v>
      </c>
      <c r="J13565" s="2">
        <f>COUNTIFS(human!A:A,A13565,human!F:F,F13565)</f>
        <v>4</v>
      </c>
    </row>
    <row r="13566" spans="1:10" x14ac:dyDescent="0.25">
      <c r="A13566" t="s">
        <v>17779</v>
      </c>
      <c r="B13566" s="6">
        <v>568</v>
      </c>
      <c r="C13566" s="6">
        <v>524</v>
      </c>
      <c r="D13566" s="6">
        <v>886</v>
      </c>
      <c r="E13566" s="6">
        <v>972</v>
      </c>
      <c r="F13566" s="6" t="s">
        <v>5</v>
      </c>
      <c r="H13566">
        <f t="shared" si="211"/>
        <v>861192</v>
      </c>
      <c r="I13566" s="1">
        <f>COUNTIF(human!A:A,A13566)</f>
        <v>3</v>
      </c>
      <c r="J13566" s="2">
        <f>COUNTIFS(human!A:A,A13566,human!F:F,F13566)</f>
        <v>2</v>
      </c>
    </row>
    <row r="13567" spans="1:10" x14ac:dyDescent="0.25">
      <c r="A13567" t="s">
        <v>17779</v>
      </c>
      <c r="B13567" s="6">
        <v>875</v>
      </c>
      <c r="C13567" s="6">
        <v>230</v>
      </c>
      <c r="D13567" s="6">
        <v>917</v>
      </c>
      <c r="E13567" s="6">
        <v>275</v>
      </c>
      <c r="F13567" s="6" t="s">
        <v>1</v>
      </c>
      <c r="H13567">
        <f t="shared" si="211"/>
        <v>252175</v>
      </c>
      <c r="I13567" s="1">
        <f>COUNTIF(human!A:A,A13567)</f>
        <v>3</v>
      </c>
      <c r="J13567" s="2">
        <f>COUNTIFS(human!A:A,A13567,human!F:F,F13567)</f>
        <v>1</v>
      </c>
    </row>
    <row r="13568" spans="1:10" x14ac:dyDescent="0.25">
      <c r="A13568" t="s">
        <v>17779</v>
      </c>
      <c r="B13568" s="6">
        <v>489</v>
      </c>
      <c r="C13568" s="6">
        <v>767</v>
      </c>
      <c r="D13568" s="6">
        <v>751</v>
      </c>
      <c r="E13568" s="6">
        <v>1072</v>
      </c>
      <c r="F13568" s="6" t="s">
        <v>1</v>
      </c>
      <c r="H13568">
        <f t="shared" si="211"/>
        <v>805072</v>
      </c>
      <c r="I13568" s="1">
        <f>COUNTIF(human!A:A,A13568)</f>
        <v>3</v>
      </c>
      <c r="J13568" s="2">
        <f>COUNTIFS(human!A:A,A13568,human!F:F,F13568)</f>
        <v>1</v>
      </c>
    </row>
    <row r="13569" spans="1:10" x14ac:dyDescent="0.25">
      <c r="A13569" t="s">
        <v>17779</v>
      </c>
      <c r="B13569" s="6">
        <v>1515</v>
      </c>
      <c r="C13569" s="6">
        <v>799</v>
      </c>
      <c r="D13569" s="6">
        <v>1724</v>
      </c>
      <c r="E13569" s="6">
        <v>1053</v>
      </c>
      <c r="F13569" s="6" t="s">
        <v>1</v>
      </c>
      <c r="H13569">
        <f t="shared" si="211"/>
        <v>1815372</v>
      </c>
      <c r="I13569" s="1">
        <f>COUNTIF(human!A:A,A13569)</f>
        <v>3</v>
      </c>
      <c r="J13569" s="2">
        <f>COUNTIFS(human!A:A,A13569,human!F:F,F13569)</f>
        <v>1</v>
      </c>
    </row>
    <row r="13570" spans="1:10" x14ac:dyDescent="0.25">
      <c r="A13570" t="s">
        <v>17779</v>
      </c>
      <c r="B13570" s="6">
        <v>1358</v>
      </c>
      <c r="C13570" s="6">
        <v>619</v>
      </c>
      <c r="D13570" s="6">
        <v>1487</v>
      </c>
      <c r="E13570" s="6">
        <v>758</v>
      </c>
      <c r="F13570" s="6" t="s">
        <v>1</v>
      </c>
      <c r="H13570">
        <f t="shared" si="211"/>
        <v>1127146</v>
      </c>
      <c r="I13570" s="1">
        <f>COUNTIF(human!A:A,A13570)</f>
        <v>3</v>
      </c>
      <c r="J13570" s="2">
        <f>COUNTIFS(human!A:A,A13570,human!F:F,F13570)</f>
        <v>1</v>
      </c>
    </row>
    <row r="13571" spans="1:10" x14ac:dyDescent="0.25">
      <c r="A13571" t="s">
        <v>17779</v>
      </c>
      <c r="B13571" s="6">
        <v>1245</v>
      </c>
      <c r="C13571" s="6">
        <v>489</v>
      </c>
      <c r="D13571" s="6">
        <v>1483</v>
      </c>
      <c r="E13571" s="6">
        <v>756</v>
      </c>
      <c r="F13571" s="6" t="s">
        <v>5</v>
      </c>
      <c r="H13571">
        <f t="shared" ref="H13571:H13634" si="212">D13571*E13571</f>
        <v>1121148</v>
      </c>
      <c r="I13571" s="1">
        <f>COUNTIF(human!A:A,A13571)</f>
        <v>3</v>
      </c>
      <c r="J13571" s="2">
        <f>COUNTIFS(human!A:A,A13571,human!F:F,F13571)</f>
        <v>2</v>
      </c>
    </row>
    <row r="13572" spans="1:10" x14ac:dyDescent="0.25">
      <c r="A13572" t="s">
        <v>21777</v>
      </c>
      <c r="B13572" s="6">
        <v>1429</v>
      </c>
      <c r="C13572" s="6">
        <v>669</v>
      </c>
      <c r="D13572" s="6">
        <v>1654</v>
      </c>
      <c r="E13572" s="6">
        <v>713</v>
      </c>
      <c r="F13572" s="6" t="s">
        <v>7</v>
      </c>
      <c r="H13572">
        <f t="shared" si="212"/>
        <v>1179302</v>
      </c>
      <c r="I13572" s="1">
        <f>COUNTIF(human!A:A,A13572)</f>
        <v>3</v>
      </c>
      <c r="J13572" s="2">
        <f>COUNTIFS(human!A:A,A13572,human!F:F,F13572)</f>
        <v>1</v>
      </c>
    </row>
    <row r="13573" spans="1:10" x14ac:dyDescent="0.25">
      <c r="A13573" t="s">
        <v>21777</v>
      </c>
      <c r="B13573" s="6">
        <v>1447</v>
      </c>
      <c r="C13573" s="6">
        <v>417</v>
      </c>
      <c r="D13573" s="6">
        <v>1653</v>
      </c>
      <c r="E13573" s="6">
        <v>667</v>
      </c>
      <c r="F13573" s="6" t="s">
        <v>1</v>
      </c>
      <c r="H13573">
        <f t="shared" si="212"/>
        <v>1102551</v>
      </c>
      <c r="I13573" s="1">
        <f>COUNTIF(human!A:A,A13573)</f>
        <v>3</v>
      </c>
      <c r="J13573" s="2">
        <f>COUNTIFS(human!A:A,A13573,human!F:F,F13573)</f>
        <v>2</v>
      </c>
    </row>
    <row r="13574" spans="1:10" x14ac:dyDescent="0.25">
      <c r="A13574" t="s">
        <v>21777</v>
      </c>
      <c r="B13574" s="6">
        <v>1694</v>
      </c>
      <c r="C13574" s="6">
        <v>715</v>
      </c>
      <c r="D13574" s="6">
        <v>1919</v>
      </c>
      <c r="E13574" s="6">
        <v>1079</v>
      </c>
      <c r="F13574" s="6" t="s">
        <v>1</v>
      </c>
      <c r="H13574">
        <f t="shared" si="212"/>
        <v>2070601</v>
      </c>
      <c r="I13574" s="1">
        <f>COUNTIF(human!A:A,A13574)</f>
        <v>3</v>
      </c>
      <c r="J13574" s="2">
        <f>COUNTIFS(human!A:A,A13574,human!F:F,F13574)</f>
        <v>2</v>
      </c>
    </row>
    <row r="13575" spans="1:10" x14ac:dyDescent="0.25">
      <c r="A13575" t="s">
        <v>13096</v>
      </c>
      <c r="B13575" s="6">
        <v>865</v>
      </c>
      <c r="C13575" s="6">
        <v>282</v>
      </c>
      <c r="D13575" s="6">
        <v>917</v>
      </c>
      <c r="E13575" s="6">
        <v>334</v>
      </c>
      <c r="F13575" s="6" t="s">
        <v>1</v>
      </c>
      <c r="H13575">
        <f t="shared" si="212"/>
        <v>306278</v>
      </c>
      <c r="I13575" s="1">
        <f>COUNTIF(human!A:A,A13575)</f>
        <v>4</v>
      </c>
      <c r="J13575" s="2">
        <f>COUNTIFS(human!A:A,A13575,human!F:F,F13575)</f>
        <v>0</v>
      </c>
    </row>
    <row r="13576" spans="1:10" x14ac:dyDescent="0.25">
      <c r="A13576" t="s">
        <v>13096</v>
      </c>
      <c r="B13576" s="6">
        <v>1049</v>
      </c>
      <c r="C13576" s="6">
        <v>311</v>
      </c>
      <c r="D13576" s="6">
        <v>1192</v>
      </c>
      <c r="E13576" s="6">
        <v>540</v>
      </c>
      <c r="F13576" s="6" t="s">
        <v>5</v>
      </c>
      <c r="H13576">
        <f t="shared" si="212"/>
        <v>643680</v>
      </c>
      <c r="I13576" s="1">
        <f>COUNTIF(human!A:A,A13576)</f>
        <v>4</v>
      </c>
      <c r="J13576" s="2">
        <f>COUNTIFS(human!A:A,A13576,human!F:F,F13576)</f>
        <v>0</v>
      </c>
    </row>
    <row r="13577" spans="1:10" x14ac:dyDescent="0.25">
      <c r="A13577" t="s">
        <v>14576</v>
      </c>
      <c r="B13577" s="6">
        <v>672</v>
      </c>
      <c r="C13577" s="6">
        <v>383</v>
      </c>
      <c r="D13577" s="6">
        <v>776</v>
      </c>
      <c r="E13577" s="6">
        <v>440</v>
      </c>
      <c r="F13577" s="6" t="s">
        <v>19</v>
      </c>
      <c r="H13577">
        <f t="shared" si="212"/>
        <v>341440</v>
      </c>
      <c r="I13577" s="1">
        <f>COUNTIF(human!A:A,A13577)</f>
        <v>6</v>
      </c>
      <c r="J13577" s="2">
        <f>COUNTIFS(human!A:A,A13577,human!F:F,F13577)</f>
        <v>2</v>
      </c>
    </row>
    <row r="13578" spans="1:10" x14ac:dyDescent="0.25">
      <c r="A13578" t="s">
        <v>14576</v>
      </c>
      <c r="B13578" s="6">
        <v>1136</v>
      </c>
      <c r="C13578" s="6">
        <v>498</v>
      </c>
      <c r="D13578" s="6">
        <v>1424</v>
      </c>
      <c r="E13578" s="6">
        <v>782</v>
      </c>
      <c r="F13578" s="6" t="s">
        <v>5</v>
      </c>
      <c r="H13578">
        <f t="shared" si="212"/>
        <v>1113568</v>
      </c>
      <c r="I13578" s="1">
        <f>COUNTIF(human!A:A,A13578)</f>
        <v>6</v>
      </c>
      <c r="J13578" s="2">
        <f>COUNTIFS(human!A:A,A13578,human!F:F,F13578)</f>
        <v>2</v>
      </c>
    </row>
    <row r="13579" spans="1:10" x14ac:dyDescent="0.25">
      <c r="A13579" t="s">
        <v>14576</v>
      </c>
      <c r="B13579" s="6">
        <v>1294</v>
      </c>
      <c r="C13579" s="6">
        <v>312</v>
      </c>
      <c r="D13579" s="6">
        <v>1617</v>
      </c>
      <c r="E13579" s="6">
        <v>536</v>
      </c>
      <c r="F13579" s="6" t="s">
        <v>1</v>
      </c>
      <c r="H13579">
        <f t="shared" si="212"/>
        <v>866712</v>
      </c>
      <c r="I13579" s="1">
        <f>COUNTIF(human!A:A,A13579)</f>
        <v>6</v>
      </c>
      <c r="J13579" s="2">
        <f>COUNTIFS(human!A:A,A13579,human!F:F,F13579)</f>
        <v>2</v>
      </c>
    </row>
    <row r="13580" spans="1:10" x14ac:dyDescent="0.25">
      <c r="A13580" t="s">
        <v>14576</v>
      </c>
      <c r="B13580" s="6">
        <v>674</v>
      </c>
      <c r="C13580" s="6">
        <v>382</v>
      </c>
      <c r="D13580" s="6">
        <v>779</v>
      </c>
      <c r="E13580" s="6">
        <v>440</v>
      </c>
      <c r="F13580" s="6" t="s">
        <v>22</v>
      </c>
      <c r="H13580">
        <f t="shared" si="212"/>
        <v>342760</v>
      </c>
      <c r="I13580" s="1">
        <f>COUNTIF(human!A:A,A13580)</f>
        <v>6</v>
      </c>
      <c r="J13580" s="2">
        <f>COUNTIFS(human!A:A,A13580,human!F:F,F13580)</f>
        <v>0</v>
      </c>
    </row>
    <row r="13581" spans="1:10" x14ac:dyDescent="0.25">
      <c r="A13581" t="s">
        <v>14576</v>
      </c>
      <c r="B13581" s="6">
        <v>570</v>
      </c>
      <c r="C13581" s="6">
        <v>384</v>
      </c>
      <c r="D13581" s="6">
        <v>679</v>
      </c>
      <c r="E13581" s="6">
        <v>446</v>
      </c>
      <c r="F13581" s="6" t="s">
        <v>19</v>
      </c>
      <c r="H13581">
        <f t="shared" si="212"/>
        <v>302834</v>
      </c>
      <c r="I13581" s="1">
        <f>COUNTIF(human!A:A,A13581)</f>
        <v>6</v>
      </c>
      <c r="J13581" s="2">
        <f>COUNTIFS(human!A:A,A13581,human!F:F,F13581)</f>
        <v>2</v>
      </c>
    </row>
    <row r="13582" spans="1:10" x14ac:dyDescent="0.25">
      <c r="A13582" t="s">
        <v>14576</v>
      </c>
      <c r="B13582" s="6">
        <v>328</v>
      </c>
      <c r="C13582" s="6">
        <v>874</v>
      </c>
      <c r="D13582" s="6">
        <v>643</v>
      </c>
      <c r="E13582" s="6">
        <v>1069</v>
      </c>
      <c r="F13582" s="6" t="s">
        <v>7</v>
      </c>
      <c r="H13582">
        <f t="shared" si="212"/>
        <v>687367</v>
      </c>
      <c r="I13582" s="1">
        <f>COUNTIF(human!A:A,A13582)</f>
        <v>6</v>
      </c>
      <c r="J13582" s="2">
        <f>COUNTIFS(human!A:A,A13582,human!F:F,F13582)</f>
        <v>0</v>
      </c>
    </row>
    <row r="13583" spans="1:10" x14ac:dyDescent="0.25">
      <c r="A13583" t="s">
        <v>20266</v>
      </c>
      <c r="B13583" s="6">
        <v>502</v>
      </c>
      <c r="C13583" s="6">
        <v>511</v>
      </c>
      <c r="D13583" s="6">
        <v>658</v>
      </c>
      <c r="E13583" s="6">
        <v>672</v>
      </c>
      <c r="F13583" s="6" t="s">
        <v>1</v>
      </c>
      <c r="H13583">
        <f t="shared" si="212"/>
        <v>442176</v>
      </c>
      <c r="I13583" s="1">
        <f>COUNTIF(human!A:A,A13583)</f>
        <v>7</v>
      </c>
      <c r="J13583" s="2">
        <f>COUNTIFS(human!A:A,A13583,human!F:F,F13583)</f>
        <v>7</v>
      </c>
    </row>
    <row r="13584" spans="1:10" x14ac:dyDescent="0.25">
      <c r="A13584" t="s">
        <v>20266</v>
      </c>
      <c r="B13584" s="6">
        <v>670</v>
      </c>
      <c r="C13584" s="6">
        <v>365</v>
      </c>
      <c r="D13584" s="6">
        <v>781</v>
      </c>
      <c r="E13584" s="6">
        <v>485</v>
      </c>
      <c r="F13584" s="6" t="s">
        <v>1</v>
      </c>
      <c r="H13584">
        <f t="shared" si="212"/>
        <v>378785</v>
      </c>
      <c r="I13584" s="1">
        <f>COUNTIF(human!A:A,A13584)</f>
        <v>7</v>
      </c>
      <c r="J13584" s="2">
        <f>COUNTIFS(human!A:A,A13584,human!F:F,F13584)</f>
        <v>7</v>
      </c>
    </row>
    <row r="13585" spans="1:10" x14ac:dyDescent="0.25">
      <c r="A13585" t="s">
        <v>20266</v>
      </c>
      <c r="B13585" s="6">
        <v>1475</v>
      </c>
      <c r="C13585" s="6">
        <v>372</v>
      </c>
      <c r="D13585" s="6">
        <v>1632</v>
      </c>
      <c r="E13585" s="6">
        <v>532</v>
      </c>
      <c r="F13585" s="6" t="s">
        <v>1</v>
      </c>
      <c r="H13585">
        <f t="shared" si="212"/>
        <v>868224</v>
      </c>
      <c r="I13585" s="1">
        <f>COUNTIF(human!A:A,A13585)</f>
        <v>7</v>
      </c>
      <c r="J13585" s="2">
        <f>COUNTIFS(human!A:A,A13585,human!F:F,F13585)</f>
        <v>7</v>
      </c>
    </row>
    <row r="13586" spans="1:10" x14ac:dyDescent="0.25">
      <c r="A13586" t="s">
        <v>12377</v>
      </c>
      <c r="B13586" s="6">
        <v>0</v>
      </c>
      <c r="C13586" s="6">
        <v>326</v>
      </c>
      <c r="D13586" s="6">
        <v>399</v>
      </c>
      <c r="E13586" s="6">
        <v>451</v>
      </c>
      <c r="F13586" s="6" t="s">
        <v>7</v>
      </c>
      <c r="H13586">
        <f t="shared" si="212"/>
        <v>179949</v>
      </c>
      <c r="I13586" s="1">
        <f>COUNTIF(human!A:A,A13586)</f>
        <v>3</v>
      </c>
      <c r="J13586" s="2">
        <f>COUNTIFS(human!A:A,A13586,human!F:F,F13586)</f>
        <v>2</v>
      </c>
    </row>
    <row r="13587" spans="1:10" x14ac:dyDescent="0.25">
      <c r="A13587" t="s">
        <v>15566</v>
      </c>
      <c r="B13587" s="6">
        <v>1830</v>
      </c>
      <c r="C13587" s="6">
        <v>805</v>
      </c>
      <c r="D13587" s="6">
        <v>1914</v>
      </c>
      <c r="E13587" s="6">
        <v>865</v>
      </c>
      <c r="F13587" s="6" t="s">
        <v>10</v>
      </c>
      <c r="H13587">
        <f t="shared" si="212"/>
        <v>1655610</v>
      </c>
      <c r="I13587" s="1">
        <f>COUNTIF(human!A:A,A13587)</f>
        <v>3</v>
      </c>
      <c r="J13587" s="2">
        <f>COUNTIFS(human!A:A,A13587,human!F:F,F13587)</f>
        <v>1</v>
      </c>
    </row>
    <row r="13588" spans="1:10" x14ac:dyDescent="0.25">
      <c r="A13588" t="s">
        <v>12745</v>
      </c>
      <c r="B13588" s="6">
        <v>220</v>
      </c>
      <c r="C13588" s="6">
        <v>394</v>
      </c>
      <c r="D13588" s="6">
        <v>387</v>
      </c>
      <c r="E13588" s="6">
        <v>477</v>
      </c>
      <c r="F13588" s="6" t="s">
        <v>1</v>
      </c>
      <c r="H13588">
        <f t="shared" si="212"/>
        <v>184599</v>
      </c>
      <c r="I13588" s="1">
        <f>COUNTIF(human!A:A,A13588)</f>
        <v>1</v>
      </c>
      <c r="J13588" s="2">
        <f>COUNTIFS(human!A:A,A13588,human!F:F,F13588)</f>
        <v>1</v>
      </c>
    </row>
    <row r="13589" spans="1:10" x14ac:dyDescent="0.25">
      <c r="A13589" t="s">
        <v>12745</v>
      </c>
      <c r="B13589" s="6">
        <v>362</v>
      </c>
      <c r="C13589" s="6">
        <v>491</v>
      </c>
      <c r="D13589" s="6">
        <v>546</v>
      </c>
      <c r="E13589" s="6">
        <v>637</v>
      </c>
      <c r="F13589" s="6" t="s">
        <v>1</v>
      </c>
      <c r="H13589">
        <f t="shared" si="212"/>
        <v>347802</v>
      </c>
      <c r="I13589" s="1">
        <f>COUNTIF(human!A:A,A13589)</f>
        <v>1</v>
      </c>
      <c r="J13589" s="2">
        <f>COUNTIFS(human!A:A,A13589,human!F:F,F13589)</f>
        <v>1</v>
      </c>
    </row>
    <row r="13590" spans="1:10" x14ac:dyDescent="0.25">
      <c r="A13590" t="s">
        <v>21274</v>
      </c>
      <c r="B13590" s="6">
        <v>0</v>
      </c>
      <c r="C13590" s="6">
        <v>736</v>
      </c>
      <c r="D13590" s="6">
        <v>333</v>
      </c>
      <c r="E13590" s="6">
        <v>1055</v>
      </c>
      <c r="F13590" s="6" t="s">
        <v>1</v>
      </c>
      <c r="H13590">
        <f t="shared" si="212"/>
        <v>351315</v>
      </c>
      <c r="I13590" s="1">
        <f>COUNTIF(human!A:A,A13590)</f>
        <v>5</v>
      </c>
      <c r="J13590" s="2">
        <f>COUNTIFS(human!A:A,A13590,human!F:F,F13590)</f>
        <v>1</v>
      </c>
    </row>
    <row r="13591" spans="1:10" x14ac:dyDescent="0.25">
      <c r="A13591" t="s">
        <v>21274</v>
      </c>
      <c r="B13591" s="6">
        <v>351</v>
      </c>
      <c r="C13591" s="6">
        <v>507</v>
      </c>
      <c r="D13591" s="6">
        <v>584</v>
      </c>
      <c r="E13591" s="6">
        <v>703</v>
      </c>
      <c r="F13591" s="6" t="s">
        <v>1</v>
      </c>
      <c r="H13591">
        <f t="shared" si="212"/>
        <v>410552</v>
      </c>
      <c r="I13591" s="1">
        <f>COUNTIF(human!A:A,A13591)</f>
        <v>5</v>
      </c>
      <c r="J13591" s="2">
        <f>COUNTIFS(human!A:A,A13591,human!F:F,F13591)</f>
        <v>1</v>
      </c>
    </row>
    <row r="13592" spans="1:10" x14ac:dyDescent="0.25">
      <c r="A13592" t="s">
        <v>21274</v>
      </c>
      <c r="B13592" s="6">
        <v>1617</v>
      </c>
      <c r="C13592" s="6">
        <v>463</v>
      </c>
      <c r="D13592" s="6">
        <v>1815</v>
      </c>
      <c r="E13592" s="6">
        <v>576</v>
      </c>
      <c r="F13592" s="6" t="s">
        <v>22</v>
      </c>
      <c r="H13592">
        <f t="shared" si="212"/>
        <v>1045440</v>
      </c>
      <c r="I13592" s="1">
        <f>COUNTIF(human!A:A,A13592)</f>
        <v>5</v>
      </c>
      <c r="J13592" s="2">
        <f>COUNTIFS(human!A:A,A13592,human!F:F,F13592)</f>
        <v>1</v>
      </c>
    </row>
    <row r="13593" spans="1:10" x14ac:dyDescent="0.25">
      <c r="A13593" t="s">
        <v>21274</v>
      </c>
      <c r="B13593" s="6">
        <v>594</v>
      </c>
      <c r="C13593" s="6">
        <v>388</v>
      </c>
      <c r="D13593" s="6">
        <v>689</v>
      </c>
      <c r="E13593" s="6">
        <v>495</v>
      </c>
      <c r="F13593" s="6" t="s">
        <v>1</v>
      </c>
      <c r="H13593">
        <f t="shared" si="212"/>
        <v>341055</v>
      </c>
      <c r="I13593" s="1">
        <f>COUNTIF(human!A:A,A13593)</f>
        <v>5</v>
      </c>
      <c r="J13593" s="2">
        <f>COUNTIFS(human!A:A,A13593,human!F:F,F13593)</f>
        <v>1</v>
      </c>
    </row>
    <row r="13594" spans="1:10" x14ac:dyDescent="0.25">
      <c r="A13594" t="s">
        <v>21274</v>
      </c>
      <c r="B13594" s="6">
        <v>1001</v>
      </c>
      <c r="C13594" s="6">
        <v>354</v>
      </c>
      <c r="D13594" s="6">
        <v>1067</v>
      </c>
      <c r="E13594" s="6">
        <v>473</v>
      </c>
      <c r="F13594" s="6" t="s">
        <v>1</v>
      </c>
      <c r="H13594">
        <f t="shared" si="212"/>
        <v>504691</v>
      </c>
      <c r="I13594" s="1">
        <f>COUNTIF(human!A:A,A13594)</f>
        <v>5</v>
      </c>
      <c r="J13594" s="2">
        <f>COUNTIFS(human!A:A,A13594,human!F:F,F13594)</f>
        <v>1</v>
      </c>
    </row>
    <row r="13595" spans="1:10" x14ac:dyDescent="0.25">
      <c r="A13595" t="s">
        <v>20346</v>
      </c>
      <c r="B13595" s="6">
        <v>1632</v>
      </c>
      <c r="C13595" s="6">
        <v>471</v>
      </c>
      <c r="D13595" s="6">
        <v>1845</v>
      </c>
      <c r="E13595" s="6">
        <v>637</v>
      </c>
      <c r="F13595" s="6" t="s">
        <v>1</v>
      </c>
      <c r="H13595">
        <f t="shared" si="212"/>
        <v>1175265</v>
      </c>
      <c r="I13595" s="1">
        <f>COUNTIF(human!A:A,A13595)</f>
        <v>2</v>
      </c>
      <c r="J13595" s="2">
        <f>COUNTIFS(human!A:A,A13595,human!F:F,F13595)</f>
        <v>2</v>
      </c>
    </row>
    <row r="13596" spans="1:10" x14ac:dyDescent="0.25">
      <c r="A13596" t="s">
        <v>20346</v>
      </c>
      <c r="B13596" s="6">
        <v>618</v>
      </c>
      <c r="C13596" s="6">
        <v>595</v>
      </c>
      <c r="D13596" s="6">
        <v>684</v>
      </c>
      <c r="E13596" s="6">
        <v>714</v>
      </c>
      <c r="F13596" s="6" t="s">
        <v>1</v>
      </c>
      <c r="H13596">
        <f t="shared" si="212"/>
        <v>488376</v>
      </c>
      <c r="I13596" s="1">
        <f>COUNTIF(human!A:A,A13596)</f>
        <v>2</v>
      </c>
      <c r="J13596" s="2">
        <f>COUNTIFS(human!A:A,A13596,human!F:F,F13596)</f>
        <v>2</v>
      </c>
    </row>
    <row r="13597" spans="1:10" x14ac:dyDescent="0.25">
      <c r="A13597" t="s">
        <v>20346</v>
      </c>
      <c r="B13597" s="6">
        <v>462</v>
      </c>
      <c r="C13597" s="6">
        <v>844</v>
      </c>
      <c r="D13597" s="6">
        <v>591</v>
      </c>
      <c r="E13597" s="6">
        <v>1026</v>
      </c>
      <c r="F13597" s="6" t="s">
        <v>1</v>
      </c>
      <c r="H13597">
        <f t="shared" si="212"/>
        <v>606366</v>
      </c>
      <c r="I13597" s="1">
        <f>COUNTIF(human!A:A,A13597)</f>
        <v>2</v>
      </c>
      <c r="J13597" s="2">
        <f>COUNTIFS(human!A:A,A13597,human!F:F,F13597)</f>
        <v>2</v>
      </c>
    </row>
    <row r="13598" spans="1:10" x14ac:dyDescent="0.25">
      <c r="A13598" t="s">
        <v>17550</v>
      </c>
      <c r="B13598" s="6">
        <v>535</v>
      </c>
      <c r="C13598" s="6">
        <v>502</v>
      </c>
      <c r="D13598" s="6">
        <v>611</v>
      </c>
      <c r="E13598" s="6">
        <v>558</v>
      </c>
      <c r="F13598" s="6" t="s">
        <v>22</v>
      </c>
      <c r="H13598">
        <f t="shared" si="212"/>
        <v>340938</v>
      </c>
      <c r="I13598" s="1">
        <f>COUNTIF(human!A:A,A13598)</f>
        <v>1</v>
      </c>
      <c r="J13598" s="2">
        <f>COUNTIFS(human!A:A,A13598,human!F:F,F13598)</f>
        <v>0</v>
      </c>
    </row>
    <row r="13599" spans="1:10" x14ac:dyDescent="0.25">
      <c r="A13599" t="s">
        <v>17550</v>
      </c>
      <c r="B13599" s="6">
        <v>657</v>
      </c>
      <c r="C13599" s="6">
        <v>296</v>
      </c>
      <c r="D13599" s="6">
        <v>775</v>
      </c>
      <c r="E13599" s="6">
        <v>399</v>
      </c>
      <c r="F13599" s="6" t="s">
        <v>1</v>
      </c>
      <c r="H13599">
        <f t="shared" si="212"/>
        <v>309225</v>
      </c>
      <c r="I13599" s="1">
        <f>COUNTIF(human!A:A,A13599)</f>
        <v>1</v>
      </c>
      <c r="J13599" s="2">
        <f>COUNTIFS(human!A:A,A13599,human!F:F,F13599)</f>
        <v>0</v>
      </c>
    </row>
    <row r="13600" spans="1:10" x14ac:dyDescent="0.25">
      <c r="A13600" t="s">
        <v>17550</v>
      </c>
      <c r="B13600" s="6">
        <v>528</v>
      </c>
      <c r="C13600" s="6">
        <v>390</v>
      </c>
      <c r="D13600" s="6">
        <v>660</v>
      </c>
      <c r="E13600" s="6">
        <v>486</v>
      </c>
      <c r="F13600" s="6" t="s">
        <v>1</v>
      </c>
      <c r="H13600">
        <f t="shared" si="212"/>
        <v>320760</v>
      </c>
      <c r="I13600" s="1">
        <f>COUNTIF(human!A:A,A13600)</f>
        <v>1</v>
      </c>
      <c r="J13600" s="2">
        <f>COUNTIFS(human!A:A,A13600,human!F:F,F13600)</f>
        <v>0</v>
      </c>
    </row>
    <row r="13601" spans="1:10" x14ac:dyDescent="0.25">
      <c r="A13601" t="s">
        <v>17550</v>
      </c>
      <c r="B13601" s="6">
        <v>980</v>
      </c>
      <c r="C13601" s="6">
        <v>250</v>
      </c>
      <c r="D13601" s="6">
        <v>1016</v>
      </c>
      <c r="E13601" s="6">
        <v>289</v>
      </c>
      <c r="F13601" s="6" t="s">
        <v>1</v>
      </c>
      <c r="H13601">
        <f t="shared" si="212"/>
        <v>293624</v>
      </c>
      <c r="I13601" s="1">
        <f>COUNTIF(human!A:A,A13601)</f>
        <v>1</v>
      </c>
      <c r="J13601" s="2">
        <f>COUNTIFS(human!A:A,A13601,human!F:F,F13601)</f>
        <v>0</v>
      </c>
    </row>
    <row r="13602" spans="1:10" x14ac:dyDescent="0.25">
      <c r="A13602" t="s">
        <v>17550</v>
      </c>
      <c r="B13602" s="6">
        <v>289</v>
      </c>
      <c r="C13602" s="6">
        <v>723</v>
      </c>
      <c r="D13602" s="6">
        <v>584</v>
      </c>
      <c r="E13602" s="6">
        <v>1078</v>
      </c>
      <c r="F13602" s="6" t="s">
        <v>5</v>
      </c>
      <c r="H13602">
        <f t="shared" si="212"/>
        <v>629552</v>
      </c>
      <c r="I13602" s="1">
        <f>COUNTIF(human!A:A,A13602)</f>
        <v>1</v>
      </c>
      <c r="J13602" s="2">
        <f>COUNTIFS(human!A:A,A13602,human!F:F,F13602)</f>
        <v>0</v>
      </c>
    </row>
    <row r="13603" spans="1:10" x14ac:dyDescent="0.25">
      <c r="A13603" t="s">
        <v>17550</v>
      </c>
      <c r="B13603" s="6">
        <v>1291</v>
      </c>
      <c r="C13603" s="6">
        <v>275</v>
      </c>
      <c r="D13603" s="6">
        <v>1362</v>
      </c>
      <c r="E13603" s="6">
        <v>308</v>
      </c>
      <c r="F13603" s="6" t="s">
        <v>22</v>
      </c>
      <c r="H13603">
        <f t="shared" si="212"/>
        <v>419496</v>
      </c>
      <c r="I13603" s="1">
        <f>COUNTIF(human!A:A,A13603)</f>
        <v>1</v>
      </c>
      <c r="J13603" s="2">
        <f>COUNTIFS(human!A:A,A13603,human!F:F,F13603)</f>
        <v>0</v>
      </c>
    </row>
    <row r="13604" spans="1:10" x14ac:dyDescent="0.25">
      <c r="A13604" t="s">
        <v>20513</v>
      </c>
      <c r="B13604" s="6">
        <v>246</v>
      </c>
      <c r="C13604" s="6">
        <v>839</v>
      </c>
      <c r="D13604" s="6">
        <v>509</v>
      </c>
      <c r="E13604" s="6">
        <v>956</v>
      </c>
      <c r="F13604" s="6" t="s">
        <v>5</v>
      </c>
      <c r="H13604">
        <f t="shared" si="212"/>
        <v>486604</v>
      </c>
      <c r="I13604" s="1">
        <f>COUNTIF(human!A:A,A13604)</f>
        <v>3</v>
      </c>
      <c r="J13604" s="2">
        <f>COUNTIFS(human!A:A,A13604,human!F:F,F13604)</f>
        <v>0</v>
      </c>
    </row>
    <row r="13605" spans="1:10" x14ac:dyDescent="0.25">
      <c r="A13605" t="s">
        <v>18201</v>
      </c>
      <c r="B13605" s="6">
        <v>936</v>
      </c>
      <c r="C13605" s="6">
        <v>691</v>
      </c>
      <c r="D13605" s="6">
        <v>1322</v>
      </c>
      <c r="E13605" s="6">
        <v>880</v>
      </c>
      <c r="F13605" s="6" t="s">
        <v>5</v>
      </c>
      <c r="H13605">
        <f t="shared" si="212"/>
        <v>1163360</v>
      </c>
      <c r="I13605" s="1">
        <f>COUNTIF(human!A:A,A13605)</f>
        <v>2</v>
      </c>
      <c r="J13605" s="2">
        <f>COUNTIFS(human!A:A,A13605,human!F:F,F13605)</f>
        <v>2</v>
      </c>
    </row>
    <row r="13606" spans="1:10" x14ac:dyDescent="0.25">
      <c r="A13606" t="s">
        <v>18201</v>
      </c>
      <c r="B13606" s="6">
        <v>239</v>
      </c>
      <c r="C13606" s="6">
        <v>671</v>
      </c>
      <c r="D13606" s="6">
        <v>744</v>
      </c>
      <c r="E13606" s="6">
        <v>899</v>
      </c>
      <c r="F13606" s="6" t="s">
        <v>5</v>
      </c>
      <c r="H13606">
        <f t="shared" si="212"/>
        <v>668856</v>
      </c>
      <c r="I13606" s="1">
        <f>COUNTIF(human!A:A,A13606)</f>
        <v>2</v>
      </c>
      <c r="J13606" s="2">
        <f>COUNTIFS(human!A:A,A13606,human!F:F,F13606)</f>
        <v>2</v>
      </c>
    </row>
    <row r="13607" spans="1:10" x14ac:dyDescent="0.25">
      <c r="A13607" t="s">
        <v>21704</v>
      </c>
      <c r="B13607" s="6">
        <v>1168</v>
      </c>
      <c r="C13607" s="6">
        <v>989</v>
      </c>
      <c r="D13607" s="6">
        <v>1227</v>
      </c>
      <c r="E13607" s="6">
        <v>1079</v>
      </c>
      <c r="F13607" s="6" t="s">
        <v>1</v>
      </c>
      <c r="H13607">
        <f t="shared" si="212"/>
        <v>1323933</v>
      </c>
      <c r="I13607" s="1">
        <f>COUNTIF(human!A:A,A13607)</f>
        <v>5</v>
      </c>
      <c r="J13607" s="2">
        <f>COUNTIFS(human!A:A,A13607,human!F:F,F13607)</f>
        <v>2</v>
      </c>
    </row>
    <row r="13608" spans="1:10" x14ac:dyDescent="0.25">
      <c r="A13608" t="s">
        <v>21704</v>
      </c>
      <c r="B13608" s="6">
        <v>1460</v>
      </c>
      <c r="C13608" s="6">
        <v>427</v>
      </c>
      <c r="D13608" s="6">
        <v>1770</v>
      </c>
      <c r="E13608" s="6">
        <v>605</v>
      </c>
      <c r="F13608" s="6" t="s">
        <v>4</v>
      </c>
      <c r="H13608">
        <f t="shared" si="212"/>
        <v>1070850</v>
      </c>
      <c r="I13608" s="1">
        <f>COUNTIF(human!A:A,A13608)</f>
        <v>5</v>
      </c>
      <c r="J13608" s="2">
        <f>COUNTIFS(human!A:A,A13608,human!F:F,F13608)</f>
        <v>1</v>
      </c>
    </row>
    <row r="13609" spans="1:10" x14ac:dyDescent="0.25">
      <c r="A13609" t="s">
        <v>21704</v>
      </c>
      <c r="B13609" s="6">
        <v>1140</v>
      </c>
      <c r="C13609" s="6">
        <v>318</v>
      </c>
      <c r="D13609" s="6">
        <v>1192</v>
      </c>
      <c r="E13609" s="6">
        <v>429</v>
      </c>
      <c r="F13609" s="6" t="s">
        <v>1</v>
      </c>
      <c r="H13609">
        <f t="shared" si="212"/>
        <v>511368</v>
      </c>
      <c r="I13609" s="1">
        <f>COUNTIF(human!A:A,A13609)</f>
        <v>5</v>
      </c>
      <c r="J13609" s="2">
        <f>COUNTIFS(human!A:A,A13609,human!F:F,F13609)</f>
        <v>2</v>
      </c>
    </row>
    <row r="13610" spans="1:10" x14ac:dyDescent="0.25">
      <c r="A13610" t="s">
        <v>21704</v>
      </c>
      <c r="B13610" s="6">
        <v>1046</v>
      </c>
      <c r="C13610" s="6">
        <v>315</v>
      </c>
      <c r="D13610" s="6">
        <v>1197</v>
      </c>
      <c r="E13610" s="6">
        <v>434</v>
      </c>
      <c r="F13610" s="6" t="s">
        <v>5</v>
      </c>
      <c r="H13610">
        <f t="shared" si="212"/>
        <v>519498</v>
      </c>
      <c r="I13610" s="1">
        <f>COUNTIF(human!A:A,A13610)</f>
        <v>5</v>
      </c>
      <c r="J13610" s="2">
        <f>COUNTIFS(human!A:A,A13610,human!F:F,F13610)</f>
        <v>1</v>
      </c>
    </row>
    <row r="13611" spans="1:10" x14ac:dyDescent="0.25">
      <c r="A13611" t="s">
        <v>19711</v>
      </c>
      <c r="B13611" s="6">
        <v>805</v>
      </c>
      <c r="C13611" s="6">
        <v>217</v>
      </c>
      <c r="D13611" s="6">
        <v>857</v>
      </c>
      <c r="E13611" s="6">
        <v>264</v>
      </c>
      <c r="F13611" s="6" t="s">
        <v>1</v>
      </c>
      <c r="H13611">
        <f t="shared" si="212"/>
        <v>226248</v>
      </c>
      <c r="I13611" s="1">
        <f>COUNTIF(human!A:A,A13611)</f>
        <v>3</v>
      </c>
      <c r="J13611" s="2">
        <f>COUNTIFS(human!A:A,A13611,human!F:F,F13611)</f>
        <v>1</v>
      </c>
    </row>
    <row r="13612" spans="1:10" x14ac:dyDescent="0.25">
      <c r="A13612" t="s">
        <v>19711</v>
      </c>
      <c r="B13612" s="6">
        <v>762</v>
      </c>
      <c r="C13612" s="6">
        <v>292</v>
      </c>
      <c r="D13612" s="6">
        <v>884</v>
      </c>
      <c r="E13612" s="6">
        <v>433</v>
      </c>
      <c r="F13612" s="6" t="s">
        <v>5</v>
      </c>
      <c r="H13612">
        <f t="shared" si="212"/>
        <v>382772</v>
      </c>
      <c r="I13612" s="1">
        <f>COUNTIF(human!A:A,A13612)</f>
        <v>3</v>
      </c>
      <c r="J13612" s="2">
        <f>COUNTIFS(human!A:A,A13612,human!F:F,F13612)</f>
        <v>1</v>
      </c>
    </row>
    <row r="13613" spans="1:10" x14ac:dyDescent="0.25">
      <c r="A13613" t="s">
        <v>19711</v>
      </c>
      <c r="B13613" s="6">
        <v>356</v>
      </c>
      <c r="C13613" s="6">
        <v>770</v>
      </c>
      <c r="D13613" s="6">
        <v>553</v>
      </c>
      <c r="E13613" s="6">
        <v>1065</v>
      </c>
      <c r="F13613" s="6" t="s">
        <v>1</v>
      </c>
      <c r="H13613">
        <f t="shared" si="212"/>
        <v>588945</v>
      </c>
      <c r="I13613" s="1">
        <f>COUNTIF(human!A:A,A13613)</f>
        <v>3</v>
      </c>
      <c r="J13613" s="2">
        <f>COUNTIFS(human!A:A,A13613,human!F:F,F13613)</f>
        <v>1</v>
      </c>
    </row>
    <row r="13614" spans="1:10" x14ac:dyDescent="0.25">
      <c r="A13614" t="s">
        <v>20038</v>
      </c>
      <c r="B13614" s="6">
        <v>1275</v>
      </c>
      <c r="C13614" s="6">
        <v>319</v>
      </c>
      <c r="D13614" s="6">
        <v>1669</v>
      </c>
      <c r="E13614" s="6">
        <v>604</v>
      </c>
      <c r="F13614" s="6" t="s">
        <v>1</v>
      </c>
      <c r="H13614">
        <f t="shared" si="212"/>
        <v>1008076</v>
      </c>
      <c r="I13614" s="1">
        <f>COUNTIF(human!A:A,A13614)</f>
        <v>1</v>
      </c>
      <c r="J13614" s="2">
        <f>COUNTIFS(human!A:A,A13614,human!F:F,F13614)</f>
        <v>1</v>
      </c>
    </row>
    <row r="13615" spans="1:10" x14ac:dyDescent="0.25">
      <c r="A13615" t="s">
        <v>20038</v>
      </c>
      <c r="B13615" s="6">
        <v>788</v>
      </c>
      <c r="C13615" s="6">
        <v>339</v>
      </c>
      <c r="D13615" s="6">
        <v>891</v>
      </c>
      <c r="E13615" s="6">
        <v>548</v>
      </c>
      <c r="F13615" s="6" t="s">
        <v>1</v>
      </c>
      <c r="H13615">
        <f t="shared" si="212"/>
        <v>488268</v>
      </c>
      <c r="I13615" s="1">
        <f>COUNTIF(human!A:A,A13615)</f>
        <v>1</v>
      </c>
      <c r="J13615" s="2">
        <f>COUNTIFS(human!A:A,A13615,human!F:F,F13615)</f>
        <v>1</v>
      </c>
    </row>
    <row r="13616" spans="1:10" x14ac:dyDescent="0.25">
      <c r="A13616" t="s">
        <v>19979</v>
      </c>
      <c r="B13616" s="6">
        <v>889</v>
      </c>
      <c r="C13616" s="6">
        <v>234</v>
      </c>
      <c r="D13616" s="6">
        <v>979</v>
      </c>
      <c r="E13616" s="6">
        <v>530</v>
      </c>
      <c r="F13616" s="6" t="s">
        <v>1</v>
      </c>
      <c r="H13616">
        <f t="shared" si="212"/>
        <v>518870</v>
      </c>
      <c r="I13616" s="1">
        <f>COUNTIF(human!A:A,A13616)</f>
        <v>1</v>
      </c>
      <c r="J13616" s="2">
        <f>COUNTIFS(human!A:A,A13616,human!F:F,F13616)</f>
        <v>1</v>
      </c>
    </row>
    <row r="13617" spans="1:10" x14ac:dyDescent="0.25">
      <c r="A13617" t="s">
        <v>12403</v>
      </c>
      <c r="B13617" s="6">
        <v>1084</v>
      </c>
      <c r="C13617" s="6">
        <v>892</v>
      </c>
      <c r="D13617" s="6">
        <v>1183</v>
      </c>
      <c r="E13617" s="6">
        <v>1080</v>
      </c>
      <c r="F13617" s="6" t="s">
        <v>1</v>
      </c>
      <c r="H13617">
        <f t="shared" si="212"/>
        <v>1277640</v>
      </c>
      <c r="I13617" s="1">
        <f>COUNTIF(human!A:A,A13617)</f>
        <v>1</v>
      </c>
      <c r="J13617" s="2">
        <f>COUNTIFS(human!A:A,A13617,human!F:F,F13617)</f>
        <v>1</v>
      </c>
    </row>
    <row r="13618" spans="1:10" x14ac:dyDescent="0.25">
      <c r="A13618" t="s">
        <v>12403</v>
      </c>
      <c r="B13618" s="6">
        <v>435</v>
      </c>
      <c r="C13618" s="6">
        <v>333</v>
      </c>
      <c r="D13618" s="6">
        <v>721</v>
      </c>
      <c r="E13618" s="6">
        <v>540</v>
      </c>
      <c r="F13618" s="6" t="s">
        <v>1</v>
      </c>
      <c r="H13618">
        <f t="shared" si="212"/>
        <v>389340</v>
      </c>
      <c r="I13618" s="1">
        <f>COUNTIF(human!A:A,A13618)</f>
        <v>1</v>
      </c>
      <c r="J13618" s="2">
        <f>COUNTIFS(human!A:A,A13618,human!F:F,F13618)</f>
        <v>1</v>
      </c>
    </row>
    <row r="13619" spans="1:10" x14ac:dyDescent="0.25">
      <c r="A13619" t="s">
        <v>21434</v>
      </c>
      <c r="B13619" s="6">
        <v>1453</v>
      </c>
      <c r="C13619" s="6">
        <v>345</v>
      </c>
      <c r="D13619" s="6">
        <v>1556</v>
      </c>
      <c r="E13619" s="6">
        <v>408</v>
      </c>
      <c r="F13619" s="6" t="s">
        <v>1</v>
      </c>
      <c r="H13619">
        <f t="shared" si="212"/>
        <v>634848</v>
      </c>
      <c r="I13619" s="1">
        <f>COUNTIF(human!A:A,A13619)</f>
        <v>4</v>
      </c>
      <c r="J13619" s="2">
        <f>COUNTIFS(human!A:A,A13619,human!F:F,F13619)</f>
        <v>2</v>
      </c>
    </row>
    <row r="13620" spans="1:10" x14ac:dyDescent="0.25">
      <c r="A13620" t="s">
        <v>21434</v>
      </c>
      <c r="B13620" s="6">
        <v>1557</v>
      </c>
      <c r="C13620" s="6">
        <v>490</v>
      </c>
      <c r="D13620" s="6">
        <v>1917</v>
      </c>
      <c r="E13620" s="6">
        <v>739</v>
      </c>
      <c r="F13620" s="6" t="s">
        <v>1</v>
      </c>
      <c r="H13620">
        <f t="shared" si="212"/>
        <v>1416663</v>
      </c>
      <c r="I13620" s="1">
        <f>COUNTIF(human!A:A,A13620)</f>
        <v>4</v>
      </c>
      <c r="J13620" s="2">
        <f>COUNTIFS(human!A:A,A13620,human!F:F,F13620)</f>
        <v>2</v>
      </c>
    </row>
    <row r="13621" spans="1:10" x14ac:dyDescent="0.25">
      <c r="A13621" t="s">
        <v>21434</v>
      </c>
      <c r="B13621" s="6">
        <v>1295</v>
      </c>
      <c r="C13621" s="6">
        <v>493</v>
      </c>
      <c r="D13621" s="6">
        <v>1613</v>
      </c>
      <c r="E13621" s="6">
        <v>1062</v>
      </c>
      <c r="F13621" s="6" t="s">
        <v>1</v>
      </c>
      <c r="H13621">
        <f t="shared" si="212"/>
        <v>1713006</v>
      </c>
      <c r="I13621" s="1">
        <f>COUNTIF(human!A:A,A13621)</f>
        <v>4</v>
      </c>
      <c r="J13621" s="2">
        <f>COUNTIFS(human!A:A,A13621,human!F:F,F13621)</f>
        <v>2</v>
      </c>
    </row>
    <row r="13622" spans="1:10" x14ac:dyDescent="0.25">
      <c r="A13622" t="s">
        <v>14834</v>
      </c>
      <c r="B13622" s="6">
        <v>255</v>
      </c>
      <c r="C13622" s="6">
        <v>768</v>
      </c>
      <c r="D13622" s="6">
        <v>616</v>
      </c>
      <c r="E13622" s="6">
        <v>838</v>
      </c>
      <c r="F13622" s="6" t="s">
        <v>7</v>
      </c>
      <c r="H13622">
        <f t="shared" si="212"/>
        <v>516208</v>
      </c>
      <c r="I13622" s="1">
        <f>COUNTIF(human!A:A,A13622)</f>
        <v>3</v>
      </c>
      <c r="J13622" s="2">
        <f>COUNTIFS(human!A:A,A13622,human!F:F,F13622)</f>
        <v>0</v>
      </c>
    </row>
    <row r="13623" spans="1:10" x14ac:dyDescent="0.25">
      <c r="A13623" t="s">
        <v>14834</v>
      </c>
      <c r="B13623" s="6">
        <v>1069</v>
      </c>
      <c r="C13623" s="6">
        <v>663</v>
      </c>
      <c r="D13623" s="6">
        <v>1354</v>
      </c>
      <c r="E13623" s="6">
        <v>1079</v>
      </c>
      <c r="F13623" s="6" t="s">
        <v>5</v>
      </c>
      <c r="H13623">
        <f t="shared" si="212"/>
        <v>1460966</v>
      </c>
      <c r="I13623" s="1">
        <f>COUNTIF(human!A:A,A13623)</f>
        <v>3</v>
      </c>
      <c r="J13623" s="2">
        <f>COUNTIFS(human!A:A,A13623,human!F:F,F13623)</f>
        <v>2</v>
      </c>
    </row>
    <row r="13624" spans="1:10" x14ac:dyDescent="0.25">
      <c r="A13624" t="s">
        <v>14834</v>
      </c>
      <c r="B13624" s="6">
        <v>1004</v>
      </c>
      <c r="C13624" s="6">
        <v>568</v>
      </c>
      <c r="D13624" s="6">
        <v>1227</v>
      </c>
      <c r="E13624" s="6">
        <v>740</v>
      </c>
      <c r="F13624" s="6" t="s">
        <v>5</v>
      </c>
      <c r="H13624">
        <f t="shared" si="212"/>
        <v>907980</v>
      </c>
      <c r="I13624" s="1">
        <f>COUNTIF(human!A:A,A13624)</f>
        <v>3</v>
      </c>
      <c r="J13624" s="2">
        <f>COUNTIFS(human!A:A,A13624,human!F:F,F13624)</f>
        <v>2</v>
      </c>
    </row>
    <row r="13625" spans="1:10" x14ac:dyDescent="0.25">
      <c r="A13625" t="s">
        <v>14834</v>
      </c>
      <c r="B13625" s="6">
        <v>580</v>
      </c>
      <c r="C13625" s="6">
        <v>406</v>
      </c>
      <c r="D13625" s="6">
        <v>660</v>
      </c>
      <c r="E13625" s="6">
        <v>528</v>
      </c>
      <c r="F13625" s="6" t="s">
        <v>1</v>
      </c>
      <c r="H13625">
        <f t="shared" si="212"/>
        <v>348480</v>
      </c>
      <c r="I13625" s="1">
        <f>COUNTIF(human!A:A,A13625)</f>
        <v>3</v>
      </c>
      <c r="J13625" s="2">
        <f>COUNTIFS(human!A:A,A13625,human!F:F,F13625)</f>
        <v>1</v>
      </c>
    </row>
    <row r="13626" spans="1:10" x14ac:dyDescent="0.25">
      <c r="A13626" t="s">
        <v>22148</v>
      </c>
      <c r="B13626" s="6">
        <v>718</v>
      </c>
      <c r="C13626" s="6">
        <v>424</v>
      </c>
      <c r="D13626" s="6">
        <v>817</v>
      </c>
      <c r="E13626" s="6">
        <v>572</v>
      </c>
      <c r="F13626" s="6" t="s">
        <v>1</v>
      </c>
      <c r="H13626">
        <f t="shared" si="212"/>
        <v>467324</v>
      </c>
      <c r="I13626" s="1">
        <f>COUNTIF(human!A:A,A13626)</f>
        <v>3</v>
      </c>
      <c r="J13626" s="2">
        <f>COUNTIFS(human!A:A,A13626,human!F:F,F13626)</f>
        <v>2</v>
      </c>
    </row>
    <row r="13627" spans="1:10" x14ac:dyDescent="0.25">
      <c r="A13627" t="s">
        <v>22148</v>
      </c>
      <c r="B13627" s="6">
        <v>114</v>
      </c>
      <c r="C13627" s="6">
        <v>794</v>
      </c>
      <c r="D13627" s="6">
        <v>519</v>
      </c>
      <c r="E13627" s="6">
        <v>1079</v>
      </c>
      <c r="F13627" s="6" t="s">
        <v>5</v>
      </c>
      <c r="H13627">
        <f t="shared" si="212"/>
        <v>560001</v>
      </c>
      <c r="I13627" s="1">
        <f>COUNTIF(human!A:A,A13627)</f>
        <v>3</v>
      </c>
      <c r="J13627" s="2">
        <f>COUNTIFS(human!A:A,A13627,human!F:F,F13627)</f>
        <v>1</v>
      </c>
    </row>
    <row r="13628" spans="1:10" x14ac:dyDescent="0.25">
      <c r="A13628" t="s">
        <v>22148</v>
      </c>
      <c r="B13628" s="6">
        <v>336</v>
      </c>
      <c r="C13628" s="6">
        <v>348</v>
      </c>
      <c r="D13628" s="6">
        <v>483</v>
      </c>
      <c r="E13628" s="6">
        <v>423</v>
      </c>
      <c r="F13628" s="6" t="s">
        <v>1</v>
      </c>
      <c r="H13628">
        <f t="shared" si="212"/>
        <v>204309</v>
      </c>
      <c r="I13628" s="1">
        <f>COUNTIF(human!A:A,A13628)</f>
        <v>3</v>
      </c>
      <c r="J13628" s="2">
        <f>COUNTIFS(human!A:A,A13628,human!F:F,F13628)</f>
        <v>2</v>
      </c>
    </row>
    <row r="13629" spans="1:10" x14ac:dyDescent="0.25">
      <c r="A13629" t="s">
        <v>22148</v>
      </c>
      <c r="B13629" s="6">
        <v>771</v>
      </c>
      <c r="C13629" s="6">
        <v>250</v>
      </c>
      <c r="D13629" s="6">
        <v>908</v>
      </c>
      <c r="E13629" s="6">
        <v>424</v>
      </c>
      <c r="F13629" s="6" t="s">
        <v>5</v>
      </c>
      <c r="H13629">
        <f t="shared" si="212"/>
        <v>384992</v>
      </c>
      <c r="I13629" s="1">
        <f>COUNTIF(human!A:A,A13629)</f>
        <v>3</v>
      </c>
      <c r="J13629" s="2">
        <f>COUNTIFS(human!A:A,A13629,human!F:F,F13629)</f>
        <v>1</v>
      </c>
    </row>
    <row r="13630" spans="1:10" x14ac:dyDescent="0.25">
      <c r="A13630" t="s">
        <v>21534</v>
      </c>
      <c r="B13630" s="6">
        <v>680</v>
      </c>
      <c r="C13630" s="6">
        <v>859</v>
      </c>
      <c r="D13630" s="6">
        <v>802</v>
      </c>
      <c r="E13630" s="6">
        <v>1077</v>
      </c>
      <c r="F13630" s="6" t="s">
        <v>1</v>
      </c>
      <c r="H13630">
        <f t="shared" si="212"/>
        <v>863754</v>
      </c>
      <c r="I13630" s="1">
        <f>COUNTIF(human!A:A,A13630)</f>
        <v>3</v>
      </c>
      <c r="J13630" s="2">
        <f>COUNTIFS(human!A:A,A13630,human!F:F,F13630)</f>
        <v>2</v>
      </c>
    </row>
    <row r="13631" spans="1:10" x14ac:dyDescent="0.25">
      <c r="A13631" t="s">
        <v>21534</v>
      </c>
      <c r="B13631" s="6">
        <v>691</v>
      </c>
      <c r="C13631" s="6">
        <v>611</v>
      </c>
      <c r="D13631" s="6">
        <v>883</v>
      </c>
      <c r="E13631" s="6">
        <v>1079</v>
      </c>
      <c r="F13631" s="6" t="s">
        <v>5</v>
      </c>
      <c r="H13631">
        <f t="shared" si="212"/>
        <v>952757</v>
      </c>
      <c r="I13631" s="1">
        <f>COUNTIF(human!A:A,A13631)</f>
        <v>3</v>
      </c>
      <c r="J13631" s="2">
        <f>COUNTIFS(human!A:A,A13631,human!F:F,F13631)</f>
        <v>1</v>
      </c>
    </row>
    <row r="13632" spans="1:10" x14ac:dyDescent="0.25">
      <c r="A13632" t="s">
        <v>21534</v>
      </c>
      <c r="B13632" s="6">
        <v>872</v>
      </c>
      <c r="C13632" s="6">
        <v>348</v>
      </c>
      <c r="D13632" s="6">
        <v>959</v>
      </c>
      <c r="E13632" s="6">
        <v>557</v>
      </c>
      <c r="F13632" s="6" t="s">
        <v>1</v>
      </c>
      <c r="H13632">
        <f t="shared" si="212"/>
        <v>534163</v>
      </c>
      <c r="I13632" s="1">
        <f>COUNTIF(human!A:A,A13632)</f>
        <v>3</v>
      </c>
      <c r="J13632" s="2">
        <f>COUNTIFS(human!A:A,A13632,human!F:F,F13632)</f>
        <v>2</v>
      </c>
    </row>
    <row r="13633" spans="1:10" x14ac:dyDescent="0.25">
      <c r="A13633" t="s">
        <v>20716</v>
      </c>
      <c r="B13633" s="6">
        <v>1635</v>
      </c>
      <c r="C13633" s="6">
        <v>531</v>
      </c>
      <c r="D13633" s="6">
        <v>1803</v>
      </c>
      <c r="E13633" s="6">
        <v>660</v>
      </c>
      <c r="F13633" s="6" t="s">
        <v>1</v>
      </c>
      <c r="H13633">
        <f t="shared" si="212"/>
        <v>1189980</v>
      </c>
      <c r="I13633" s="1">
        <f>COUNTIF(human!A:A,A13633)</f>
        <v>3</v>
      </c>
      <c r="J13633" s="2">
        <f>COUNTIFS(human!A:A,A13633,human!F:F,F13633)</f>
        <v>2</v>
      </c>
    </row>
    <row r="13634" spans="1:10" x14ac:dyDescent="0.25">
      <c r="A13634" t="s">
        <v>20716</v>
      </c>
      <c r="B13634" s="6">
        <v>573</v>
      </c>
      <c r="C13634" s="6">
        <v>919</v>
      </c>
      <c r="D13634" s="6">
        <v>646</v>
      </c>
      <c r="E13634" s="6">
        <v>1077</v>
      </c>
      <c r="F13634" s="6" t="s">
        <v>1</v>
      </c>
      <c r="H13634">
        <f t="shared" si="212"/>
        <v>695742</v>
      </c>
      <c r="I13634" s="1">
        <f>COUNTIF(human!A:A,A13634)</f>
        <v>3</v>
      </c>
      <c r="J13634" s="2">
        <f>COUNTIFS(human!A:A,A13634,human!F:F,F13634)</f>
        <v>2</v>
      </c>
    </row>
    <row r="13635" spans="1:10" x14ac:dyDescent="0.25">
      <c r="A13635" t="s">
        <v>20716</v>
      </c>
      <c r="B13635" s="6">
        <v>1378</v>
      </c>
      <c r="C13635" s="6">
        <v>380</v>
      </c>
      <c r="D13635" s="6">
        <v>1489</v>
      </c>
      <c r="E13635" s="6">
        <v>473</v>
      </c>
      <c r="F13635" s="6" t="s">
        <v>1</v>
      </c>
      <c r="H13635">
        <f t="shared" ref="H13635:H13698" si="213">D13635*E13635</f>
        <v>704297</v>
      </c>
      <c r="I13635" s="1">
        <f>COUNTIF(human!A:A,A13635)</f>
        <v>3</v>
      </c>
      <c r="J13635" s="2">
        <f>COUNTIFS(human!A:A,A13635,human!F:F,F13635)</f>
        <v>2</v>
      </c>
    </row>
    <row r="13636" spans="1:10" x14ac:dyDescent="0.25">
      <c r="A13636" t="s">
        <v>20716</v>
      </c>
      <c r="B13636" s="6">
        <v>1641</v>
      </c>
      <c r="C13636" s="6">
        <v>531</v>
      </c>
      <c r="D13636" s="6">
        <v>1905</v>
      </c>
      <c r="E13636" s="6">
        <v>751</v>
      </c>
      <c r="F13636" s="6" t="s">
        <v>1</v>
      </c>
      <c r="H13636">
        <f t="shared" si="213"/>
        <v>1430655</v>
      </c>
      <c r="I13636" s="1">
        <f>COUNTIF(human!A:A,A13636)</f>
        <v>3</v>
      </c>
      <c r="J13636" s="2">
        <f>COUNTIFS(human!A:A,A13636,human!F:F,F13636)</f>
        <v>2</v>
      </c>
    </row>
    <row r="13637" spans="1:10" x14ac:dyDescent="0.25">
      <c r="A13637" t="s">
        <v>20716</v>
      </c>
      <c r="B13637" s="6">
        <v>273</v>
      </c>
      <c r="C13637" s="6">
        <v>659</v>
      </c>
      <c r="D13637" s="6">
        <v>576</v>
      </c>
      <c r="E13637" s="6">
        <v>710</v>
      </c>
      <c r="F13637" s="6" t="s">
        <v>7</v>
      </c>
      <c r="H13637">
        <f t="shared" si="213"/>
        <v>408960</v>
      </c>
      <c r="I13637" s="1">
        <f>COUNTIF(human!A:A,A13637)</f>
        <v>3</v>
      </c>
      <c r="J13637" s="2">
        <f>COUNTIFS(human!A:A,A13637,human!F:F,F13637)</f>
        <v>1</v>
      </c>
    </row>
    <row r="13638" spans="1:10" x14ac:dyDescent="0.25">
      <c r="A13638" t="s">
        <v>20225</v>
      </c>
      <c r="B13638" s="6">
        <v>518</v>
      </c>
      <c r="C13638" s="6">
        <v>530</v>
      </c>
      <c r="D13638" s="6">
        <v>828</v>
      </c>
      <c r="E13638" s="6">
        <v>782</v>
      </c>
      <c r="F13638" s="6" t="s">
        <v>5</v>
      </c>
      <c r="H13638">
        <f t="shared" si="213"/>
        <v>647496</v>
      </c>
      <c r="I13638" s="1">
        <f>COUNTIF(human!A:A,A13638)</f>
        <v>5</v>
      </c>
      <c r="J13638" s="2">
        <f>COUNTIFS(human!A:A,A13638,human!F:F,F13638)</f>
        <v>0</v>
      </c>
    </row>
    <row r="13639" spans="1:10" x14ac:dyDescent="0.25">
      <c r="A13639" t="s">
        <v>20225</v>
      </c>
      <c r="B13639" s="6">
        <v>237</v>
      </c>
      <c r="C13639" s="6">
        <v>843</v>
      </c>
      <c r="D13639" s="6">
        <v>643</v>
      </c>
      <c r="E13639" s="6">
        <v>1080</v>
      </c>
      <c r="F13639" s="6" t="s">
        <v>5</v>
      </c>
      <c r="H13639">
        <f t="shared" si="213"/>
        <v>694440</v>
      </c>
      <c r="I13639" s="1">
        <f>COUNTIF(human!A:A,A13639)</f>
        <v>5</v>
      </c>
      <c r="J13639" s="2">
        <f>COUNTIFS(human!A:A,A13639,human!F:F,F13639)</f>
        <v>0</v>
      </c>
    </row>
    <row r="13640" spans="1:10" x14ac:dyDescent="0.25">
      <c r="A13640" t="s">
        <v>20225</v>
      </c>
      <c r="B13640" s="6">
        <v>1174</v>
      </c>
      <c r="C13640" s="6">
        <v>397</v>
      </c>
      <c r="D13640" s="6">
        <v>1307</v>
      </c>
      <c r="E13640" s="6">
        <v>649</v>
      </c>
      <c r="F13640" s="6" t="s">
        <v>1</v>
      </c>
      <c r="H13640">
        <f t="shared" si="213"/>
        <v>848243</v>
      </c>
      <c r="I13640" s="1">
        <f>COUNTIF(human!A:A,A13640)</f>
        <v>5</v>
      </c>
      <c r="J13640" s="2">
        <f>COUNTIFS(human!A:A,A13640,human!F:F,F13640)</f>
        <v>3</v>
      </c>
    </row>
    <row r="13641" spans="1:10" x14ac:dyDescent="0.25">
      <c r="A13641" t="s">
        <v>20225</v>
      </c>
      <c r="B13641" s="6">
        <v>1294</v>
      </c>
      <c r="C13641" s="6">
        <v>679</v>
      </c>
      <c r="D13641" s="6">
        <v>1521</v>
      </c>
      <c r="E13641" s="6">
        <v>1078</v>
      </c>
      <c r="F13641" s="6" t="s">
        <v>1</v>
      </c>
      <c r="H13641">
        <f t="shared" si="213"/>
        <v>1639638</v>
      </c>
      <c r="I13641" s="1">
        <f>COUNTIF(human!A:A,A13641)</f>
        <v>5</v>
      </c>
      <c r="J13641" s="2">
        <f>COUNTIFS(human!A:A,A13641,human!F:F,F13641)</f>
        <v>3</v>
      </c>
    </row>
    <row r="13642" spans="1:10" x14ac:dyDescent="0.25">
      <c r="A13642" t="s">
        <v>15049</v>
      </c>
      <c r="B13642" s="6">
        <v>1133</v>
      </c>
      <c r="C13642" s="6">
        <v>328</v>
      </c>
      <c r="D13642" s="6">
        <v>1223</v>
      </c>
      <c r="E13642" s="6">
        <v>489</v>
      </c>
      <c r="F13642" s="6" t="s">
        <v>1</v>
      </c>
      <c r="H13642">
        <f t="shared" si="213"/>
        <v>598047</v>
      </c>
      <c r="I13642" s="1">
        <f>COUNTIF(human!A:A,A13642)</f>
        <v>6</v>
      </c>
      <c r="J13642" s="2">
        <f>COUNTIFS(human!A:A,A13642,human!F:F,F13642)</f>
        <v>4</v>
      </c>
    </row>
    <row r="13643" spans="1:10" x14ac:dyDescent="0.25">
      <c r="A13643" t="s">
        <v>15049</v>
      </c>
      <c r="B13643" s="6">
        <v>1098</v>
      </c>
      <c r="C13643" s="6">
        <v>271</v>
      </c>
      <c r="D13643" s="6">
        <v>1159</v>
      </c>
      <c r="E13643" s="6">
        <v>371</v>
      </c>
      <c r="F13643" s="6" t="s">
        <v>1</v>
      </c>
      <c r="H13643">
        <f t="shared" si="213"/>
        <v>429989</v>
      </c>
      <c r="I13643" s="1">
        <f>COUNTIF(human!A:A,A13643)</f>
        <v>6</v>
      </c>
      <c r="J13643" s="2">
        <f>COUNTIFS(human!A:A,A13643,human!F:F,F13643)</f>
        <v>4</v>
      </c>
    </row>
    <row r="13644" spans="1:10" x14ac:dyDescent="0.25">
      <c r="A13644" t="s">
        <v>15049</v>
      </c>
      <c r="B13644" s="6">
        <v>1202</v>
      </c>
      <c r="C13644" s="6">
        <v>444</v>
      </c>
      <c r="D13644" s="6">
        <v>1317</v>
      </c>
      <c r="E13644" s="6">
        <v>678</v>
      </c>
      <c r="F13644" s="6" t="s">
        <v>1</v>
      </c>
      <c r="H13644">
        <f t="shared" si="213"/>
        <v>892926</v>
      </c>
      <c r="I13644" s="1">
        <f>COUNTIF(human!A:A,A13644)</f>
        <v>6</v>
      </c>
      <c r="J13644" s="2">
        <f>COUNTIFS(human!A:A,A13644,human!F:F,F13644)</f>
        <v>4</v>
      </c>
    </row>
    <row r="13645" spans="1:10" x14ac:dyDescent="0.25">
      <c r="A13645" t="s">
        <v>15049</v>
      </c>
      <c r="B13645" s="6">
        <v>1113</v>
      </c>
      <c r="C13645" s="6">
        <v>292</v>
      </c>
      <c r="D13645" s="6">
        <v>1191</v>
      </c>
      <c r="E13645" s="6">
        <v>441</v>
      </c>
      <c r="F13645" s="6" t="s">
        <v>1</v>
      </c>
      <c r="H13645">
        <f t="shared" si="213"/>
        <v>525231</v>
      </c>
      <c r="I13645" s="1">
        <f>COUNTIF(human!A:A,A13645)</f>
        <v>6</v>
      </c>
      <c r="J13645" s="2">
        <f>COUNTIFS(human!A:A,A13645,human!F:F,F13645)</f>
        <v>4</v>
      </c>
    </row>
    <row r="13646" spans="1:10" x14ac:dyDescent="0.25">
      <c r="A13646" t="s">
        <v>15049</v>
      </c>
      <c r="B13646" s="6">
        <v>740</v>
      </c>
      <c r="C13646" s="6">
        <v>309</v>
      </c>
      <c r="D13646" s="6">
        <v>920</v>
      </c>
      <c r="E13646" s="6">
        <v>490</v>
      </c>
      <c r="F13646" s="6" t="s">
        <v>5</v>
      </c>
      <c r="H13646">
        <f t="shared" si="213"/>
        <v>450800</v>
      </c>
      <c r="I13646" s="1">
        <f>COUNTIF(human!A:A,A13646)</f>
        <v>6</v>
      </c>
      <c r="J13646" s="2">
        <f>COUNTIFS(human!A:A,A13646,human!F:F,F13646)</f>
        <v>2</v>
      </c>
    </row>
    <row r="13647" spans="1:10" x14ac:dyDescent="0.25">
      <c r="A13647" t="s">
        <v>15049</v>
      </c>
      <c r="B13647" s="6">
        <v>1169</v>
      </c>
      <c r="C13647" s="6">
        <v>392</v>
      </c>
      <c r="D13647" s="6">
        <v>1268</v>
      </c>
      <c r="E13647" s="6">
        <v>577</v>
      </c>
      <c r="F13647" s="6" t="s">
        <v>1</v>
      </c>
      <c r="H13647">
        <f t="shared" si="213"/>
        <v>731636</v>
      </c>
      <c r="I13647" s="1">
        <f>COUNTIF(human!A:A,A13647)</f>
        <v>6</v>
      </c>
      <c r="J13647" s="2">
        <f>COUNTIFS(human!A:A,A13647,human!F:F,F13647)</f>
        <v>4</v>
      </c>
    </row>
    <row r="13648" spans="1:10" x14ac:dyDescent="0.25">
      <c r="A13648" t="s">
        <v>15049</v>
      </c>
      <c r="B13648" s="6">
        <v>1305</v>
      </c>
      <c r="C13648" s="6">
        <v>661</v>
      </c>
      <c r="D13648" s="6">
        <v>1538</v>
      </c>
      <c r="E13648" s="6">
        <v>1077</v>
      </c>
      <c r="F13648" s="6" t="s">
        <v>1</v>
      </c>
      <c r="H13648">
        <f t="shared" si="213"/>
        <v>1656426</v>
      </c>
      <c r="I13648" s="1">
        <f>COUNTIF(human!A:A,A13648)</f>
        <v>6</v>
      </c>
      <c r="J13648" s="2">
        <f>COUNTIFS(human!A:A,A13648,human!F:F,F13648)</f>
        <v>4</v>
      </c>
    </row>
    <row r="13649" spans="1:10" x14ac:dyDescent="0.25">
      <c r="A13649" t="s">
        <v>15049</v>
      </c>
      <c r="B13649" s="6">
        <v>552</v>
      </c>
      <c r="C13649" s="6">
        <v>501</v>
      </c>
      <c r="D13649" s="6">
        <v>777</v>
      </c>
      <c r="E13649" s="6">
        <v>623</v>
      </c>
      <c r="F13649" s="6" t="s">
        <v>5</v>
      </c>
      <c r="H13649">
        <f t="shared" si="213"/>
        <v>484071</v>
      </c>
      <c r="I13649" s="1">
        <f>COUNTIF(human!A:A,A13649)</f>
        <v>6</v>
      </c>
      <c r="J13649" s="2">
        <f>COUNTIFS(human!A:A,A13649,human!F:F,F13649)</f>
        <v>2</v>
      </c>
    </row>
    <row r="13650" spans="1:10" x14ac:dyDescent="0.25">
      <c r="A13650" t="s">
        <v>16536</v>
      </c>
      <c r="B13650" s="6">
        <v>690</v>
      </c>
      <c r="C13650" s="6">
        <v>360</v>
      </c>
      <c r="D13650" s="6">
        <v>891</v>
      </c>
      <c r="E13650" s="6">
        <v>490</v>
      </c>
      <c r="F13650" s="6" t="s">
        <v>4</v>
      </c>
      <c r="H13650">
        <f t="shared" si="213"/>
        <v>436590</v>
      </c>
      <c r="I13650" s="1">
        <f>COUNTIF(human!A:A,A13650)</f>
        <v>2</v>
      </c>
      <c r="J13650" s="2">
        <f>COUNTIFS(human!A:A,A13650,human!F:F,F13650)</f>
        <v>2</v>
      </c>
    </row>
    <row r="13651" spans="1:10" x14ac:dyDescent="0.25">
      <c r="A13651" t="s">
        <v>16536</v>
      </c>
      <c r="B13651" s="6">
        <v>42</v>
      </c>
      <c r="C13651" s="6">
        <v>753</v>
      </c>
      <c r="D13651" s="6">
        <v>670</v>
      </c>
      <c r="E13651" s="6">
        <v>1080</v>
      </c>
      <c r="F13651" s="6" t="s">
        <v>4</v>
      </c>
      <c r="H13651">
        <f t="shared" si="213"/>
        <v>723600</v>
      </c>
      <c r="I13651" s="1">
        <f>COUNTIF(human!A:A,A13651)</f>
        <v>2</v>
      </c>
      <c r="J13651" s="2">
        <f>COUNTIFS(human!A:A,A13651,human!F:F,F13651)</f>
        <v>2</v>
      </c>
    </row>
    <row r="13652" spans="1:10" x14ac:dyDescent="0.25">
      <c r="A13652" t="s">
        <v>13534</v>
      </c>
      <c r="B13652" s="6">
        <v>6</v>
      </c>
      <c r="C13652" s="6">
        <v>556</v>
      </c>
      <c r="D13652" s="6">
        <v>404</v>
      </c>
      <c r="E13652" s="6">
        <v>651</v>
      </c>
      <c r="F13652" s="6" t="s">
        <v>7</v>
      </c>
      <c r="H13652">
        <f t="shared" si="213"/>
        <v>263004</v>
      </c>
      <c r="I13652" s="1">
        <f>COUNTIF(human!A:A,A13652)</f>
        <v>4</v>
      </c>
      <c r="J13652" s="2">
        <f>COUNTIFS(human!A:A,A13652,human!F:F,F13652)</f>
        <v>1</v>
      </c>
    </row>
    <row r="13653" spans="1:10" x14ac:dyDescent="0.25">
      <c r="A13653" t="s">
        <v>15401</v>
      </c>
      <c r="B13653" s="6">
        <v>841</v>
      </c>
      <c r="C13653" s="6">
        <v>675</v>
      </c>
      <c r="D13653" s="6">
        <v>914</v>
      </c>
      <c r="E13653" s="6">
        <v>885</v>
      </c>
      <c r="F13653" s="6" t="s">
        <v>1</v>
      </c>
      <c r="H13653">
        <f t="shared" si="213"/>
        <v>808890</v>
      </c>
      <c r="I13653" s="1">
        <f>COUNTIF(human!A:A,A13653)</f>
        <v>1</v>
      </c>
      <c r="J13653" s="2">
        <f>COUNTIFS(human!A:A,A13653,human!F:F,F13653)</f>
        <v>1</v>
      </c>
    </row>
    <row r="13654" spans="1:10" x14ac:dyDescent="0.25">
      <c r="A13654" t="s">
        <v>16631</v>
      </c>
      <c r="B13654" s="6">
        <v>1092</v>
      </c>
      <c r="C13654" s="6">
        <v>263</v>
      </c>
      <c r="D13654" s="6">
        <v>1140</v>
      </c>
      <c r="E13654" s="6">
        <v>352</v>
      </c>
      <c r="F13654" s="6" t="s">
        <v>1</v>
      </c>
      <c r="H13654">
        <f t="shared" si="213"/>
        <v>401280</v>
      </c>
      <c r="I13654" s="1">
        <f>COUNTIF(human!A:A,A13654)</f>
        <v>3</v>
      </c>
      <c r="J13654" s="2">
        <f>COUNTIFS(human!A:A,A13654,human!F:F,F13654)</f>
        <v>2</v>
      </c>
    </row>
    <row r="13655" spans="1:10" x14ac:dyDescent="0.25">
      <c r="A13655" t="s">
        <v>16631</v>
      </c>
      <c r="B13655" s="6">
        <v>588</v>
      </c>
      <c r="C13655" s="6">
        <v>476</v>
      </c>
      <c r="D13655" s="6">
        <v>861</v>
      </c>
      <c r="E13655" s="6">
        <v>652</v>
      </c>
      <c r="F13655" s="6" t="s">
        <v>5</v>
      </c>
      <c r="H13655">
        <f t="shared" si="213"/>
        <v>561372</v>
      </c>
      <c r="I13655" s="1">
        <f>COUNTIF(human!A:A,A13655)</f>
        <v>3</v>
      </c>
      <c r="J13655" s="2">
        <f>COUNTIFS(human!A:A,A13655,human!F:F,F13655)</f>
        <v>0</v>
      </c>
    </row>
    <row r="13656" spans="1:10" x14ac:dyDescent="0.25">
      <c r="A13656" t="s">
        <v>16631</v>
      </c>
      <c r="B13656" s="6">
        <v>1102</v>
      </c>
      <c r="C13656" s="6">
        <v>286</v>
      </c>
      <c r="D13656" s="6">
        <v>1177</v>
      </c>
      <c r="E13656" s="6">
        <v>428</v>
      </c>
      <c r="F13656" s="6" t="s">
        <v>1</v>
      </c>
      <c r="H13656">
        <f t="shared" si="213"/>
        <v>503756</v>
      </c>
      <c r="I13656" s="1">
        <f>COUNTIF(human!A:A,A13656)</f>
        <v>3</v>
      </c>
      <c r="J13656" s="2">
        <f>COUNTIFS(human!A:A,A13656,human!F:F,F13656)</f>
        <v>2</v>
      </c>
    </row>
    <row r="13657" spans="1:10" x14ac:dyDescent="0.25">
      <c r="A13657" t="s">
        <v>16631</v>
      </c>
      <c r="B13657" s="6">
        <v>1203</v>
      </c>
      <c r="C13657" s="6">
        <v>465</v>
      </c>
      <c r="D13657" s="6">
        <v>1317</v>
      </c>
      <c r="E13657" s="6">
        <v>680</v>
      </c>
      <c r="F13657" s="6" t="s">
        <v>1</v>
      </c>
      <c r="H13657">
        <f t="shared" si="213"/>
        <v>895560</v>
      </c>
      <c r="I13657" s="1